8412.69841269841"/>
    <n v="42.26776978616666"/>
    <n v="43.194403138321221"/>
    <n v="43.194403138321221"/>
    <n v="517.73892378204039"/>
    <n v="517.73892378204039"/>
    <n v="43.194403138321221"/>
    <n v="43.194403138321221"/>
    <n v="526.27038219308088"/>
    <n v="2.5624707258723425"/>
    <n v="2.5624707258723425"/>
    <n v="2.7708217030742039"/>
    <n v="2.7708217030742039"/>
    <n v="53.89692434108801"/>
    <n v="53.89692434108801"/>
    <n v="2.7708217030742039"/>
    <n v="2.7708217030742039"/>
    <n v="62.774962052020896"/>
  </r>
  <r>
    <x v="303"/>
    <x v="2"/>
    <n v="3"/>
    <x v="1"/>
    <s v="Sí"/>
    <s v="Mujer"/>
    <n v="567"/>
    <x v="1"/>
    <n v="8206"/>
    <n v="2"/>
    <s v="No Indígena"/>
    <n v="0"/>
    <x v="7"/>
    <n v="8"/>
    <s v="8206-2011"/>
    <s v="8-2011"/>
    <n v="12681.726683068664"/>
    <n v="149.31465364003844"/>
    <n v="12681.726683068664"/>
    <n v="16849.925705794947"/>
    <n v="16849.925705794947"/>
    <n v="13815.78947368421"/>
    <n v="13815.78947368421"/>
    <n v="16849.925705794947"/>
    <n v="16849.925705794947"/>
    <n v="18391.177424586444"/>
    <n v="149.31465364003844"/>
    <n v="157.69799859824002"/>
    <n v="157.69799859824002"/>
    <n v="162.00370294178154"/>
    <n v="162.00370294178154"/>
    <n v="157.69799859824002"/>
    <n v="157.69799859824002"/>
    <n v="170.40997574588175"/>
    <n v="12.88973254373302"/>
    <n v="12.88973254373302"/>
    <n v="13.825306162258377"/>
    <n v="13.825306162258377"/>
    <n v="13.58731467214313"/>
    <n v="13.58731467214313"/>
    <n v="13.825306162258377"/>
    <n v="13.825306162258377"/>
    <n v="14.516976413369751"/>
  </r>
  <r>
    <x v="138"/>
    <x v="2"/>
    <n v="3"/>
    <x v="1"/>
    <s v="No"/>
    <s v="Mujer"/>
    <n v="231"/>
    <x v="2"/>
    <n v="8303"/>
    <n v="2"/>
    <s v="No Indígena"/>
    <n v="0"/>
    <x v="7"/>
    <n v="8"/>
    <s v="8303-2015"/>
    <s v="8-2015"/>
    <n v="2644.8362720403024"/>
    <n v="50.56873407413245"/>
    <n v="2644.8362720403024"/>
    <n v="2663.1311966797325"/>
    <n v="2663.1311966797325"/>
    <n v="32217.57322175732"/>
    <n v="32217.57322175732"/>
    <n v="2663.1311966797325"/>
    <n v="2663.1311966797325"/>
    <n v="32217.57322175732"/>
    <n v="50.56873407413245"/>
    <n v="52.879046620548202"/>
    <n v="52.879046620548202"/>
    <n v="813.58081217201413"/>
    <n v="813.58081217201413"/>
    <n v="52.879046620548202"/>
    <n v="52.879046620548202"/>
    <n v="889.3166506256016"/>
    <n v="4.8518912924304196"/>
    <n v="4.8518912924304196"/>
    <n v="5.2463919131978782"/>
    <n v="5.2463919131978782"/>
    <n v="102.05073379337155"/>
    <n v="102.05073379337155"/>
    <n v="5.2463919131978782"/>
    <n v="5.2463919131978782"/>
    <n v="118.86078880341661"/>
  </r>
  <r>
    <x v="288"/>
    <x v="2"/>
    <n v="3"/>
    <x v="1"/>
    <s v="No"/>
    <s v="Mujer"/>
    <n v="572"/>
    <x v="1"/>
    <n v="13107"/>
    <n v="2"/>
    <s v="No Indígena"/>
    <n v="0"/>
    <x v="8"/>
    <n v="13"/>
    <s v="13107-2011"/>
    <s v="13-2011"/>
    <n v="2625.4188277413136"/>
    <n v="31.791024037793527"/>
    <n v="2625.4188277413136"/>
    <n v="2904.5853856700351"/>
    <n v="2904.5853856700351"/>
    <n v="44375.484871993795"/>
    <n v="44375.484871993795"/>
    <n v="2904.5853856700351"/>
    <n v="2904.5853856700351"/>
    <n v="49912.739965095985"/>
    <n v="31.791024037793527"/>
    <n v="33.27895443575882"/>
    <n v="33.27895443575882"/>
    <n v="1067.1840892553967"/>
    <n v="1067.1840892553967"/>
    <n v="33.27895443575882"/>
    <n v="33.27895443575882"/>
    <n v="1188.2998171846434"/>
    <n v="13.003398615547244"/>
    <n v="13.003398615547244"/>
    <n v="13.947222442348838"/>
    <n v="13.947222442348838"/>
    <n v="253.27665603967412"/>
    <n v="253.27665603967412"/>
    <n v="13.947222442348838"/>
    <n v="13.947222442348838"/>
    <n v="292.72836138646795"/>
  </r>
  <r>
    <x v="170"/>
    <x v="2"/>
    <n v="3"/>
    <x v="2"/>
    <s v="Sí"/>
    <s v="Mujer"/>
    <n v="97"/>
    <x v="2"/>
    <n v="5604"/>
    <n v="1"/>
    <s v="Indígena"/>
    <n v="6"/>
    <x v="5"/>
    <n v="5"/>
    <s v="5604-2015"/>
    <s v="5-2015"/>
    <n v="1795.6312476860423"/>
    <n v="18.721170362650298"/>
    <n v="1795.6312476860423"/>
    <n v="30312.5"/>
    <n v="31189.710610932478"/>
    <n v="1845.1588358379304"/>
    <n v="1845.1588358379304"/>
    <n v="30312.5"/>
    <n v="31189.710610932478"/>
    <n v="31189.710610932478"/>
    <n v="18.721170362650298"/>
    <n v="671.18737890949342"/>
    <n v="809.95323981295917"/>
    <n v="19.35320395284203"/>
    <n v="19.35320395284203"/>
    <n v="671.18737890949342"/>
    <n v="809.95323981295917"/>
    <n v="826.0240143063952"/>
    <n v="2.0373742656526002"/>
    <n v="2.0373742656526002"/>
    <n v="27.094669333303539"/>
    <n v="32.235123656592911"/>
    <n v="2.1390742263166995"/>
    <n v="2.1390742263166995"/>
    <n v="27.094669333303539"/>
    <n v="32.235123656592911"/>
    <n v="35.689975532130177"/>
  </r>
  <r>
    <x v="117"/>
    <x v="2"/>
    <n v="3"/>
    <x v="1"/>
    <s v="Sí"/>
    <s v="Mujer"/>
    <n v="2607"/>
    <x v="0"/>
    <n v="8313"/>
    <n v="2"/>
    <s v="No Indígena"/>
    <n v="0"/>
    <x v="7"/>
    <n v="8"/>
    <s v="8313-2017"/>
    <s v="8-2017"/>
    <n v="38565.08875739645"/>
    <n v="547.64880733559505"/>
    <n v="38565.08875739645"/>
    <n v="39947.900704872816"/>
    <n v="39947.900704872816"/>
    <n v="49515.669515669513"/>
    <n v="49515.669515669513"/>
    <n v="39947.900704872816"/>
    <n v="39947.900704872816"/>
    <n v="51818.723911747169"/>
    <n v="547.64880733559505"/>
    <n v="583.07277338665301"/>
    <n v="583.07277338665301"/>
    <n v="586.47925726125209"/>
    <n v="586.47925726125209"/>
    <n v="583.07277338665301"/>
    <n v="583.07277338665301"/>
    <n v="623.15199697865705"/>
    <n v="51.982275380041877"/>
    <n v="51.982275380041877"/>
    <n v="56.496820076373645"/>
    <n v="56.496820076373645"/>
    <n v="54.778712492236011"/>
    <n v="54.778712492236011"/>
    <n v="56.496820076373645"/>
    <n v="56.496820076373645"/>
    <n v="59.384235364758609"/>
  </r>
  <r>
    <x v="164"/>
    <x v="2"/>
    <n v="3"/>
    <x v="2"/>
    <s v="Sí"/>
    <s v="Mujer"/>
    <n v="13"/>
    <x v="1"/>
    <n v="7403"/>
    <n v="1"/>
    <s v="Indígena"/>
    <n v="6"/>
    <x v="12"/>
    <n v="7"/>
    <s v="7403-2011"/>
    <s v="7-2011"/>
    <n v="179.80636237897647"/>
    <n v="4.9673302510412283"/>
    <n v="179.80636237897647"/>
    <n v="5855.8558558558552"/>
    <n v="5855.8558558558552"/>
    <n v="204.04959974886202"/>
    <n v="204.04959974886202"/>
    <n v="5855.8558558558552"/>
    <n v="5855.8558558558552"/>
    <n v="5855.8558558558552"/>
    <n v="4.9673302510412283"/>
    <n v="349.08700322234154"/>
    <n v="365.47652516165311"/>
    <n v="5.5016441451926212"/>
    <n v="5.5016441451926212"/>
    <n v="349.08700322234154"/>
    <n v="365.47652516165311"/>
    <n v="403.10077519379843"/>
    <n v="0.29553178671698282"/>
    <n v="0.29553178671698282"/>
    <n v="4.3671789703535735"/>
    <n v="5.1728117016958866"/>
    <n v="0.31152573322374016"/>
    <n v="0.31152573322374016"/>
    <n v="4.3671789703535735"/>
    <n v="5.1728117016958866"/>
    <n v="5.8275841973847591"/>
  </r>
  <r>
    <x v="296"/>
    <x v="2"/>
    <n v="3"/>
    <x v="2"/>
    <s v="Sí"/>
    <s v="Mujer"/>
    <n v="28"/>
    <x v="1"/>
    <n v="2301"/>
    <n v="1"/>
    <s v="Indígena"/>
    <n v="6"/>
    <x v="11"/>
    <n v="2"/>
    <s v="2301-2011"/>
    <s v="2-2011"/>
    <n v="579.5901469675016"/>
    <n v="22.625348470768859"/>
    <n v="579.5901469675016"/>
    <n v="29166.666666666664"/>
    <n v="29166.666666666664"/>
    <n v="589.72198820556025"/>
    <n v="589.72198820556025"/>
    <n v="29166.666666666664"/>
    <n v="29166.666666666664"/>
    <n v="29166.666666666664"/>
    <n v="22.625348470768859"/>
    <n v="282.51437796387853"/>
    <n v="1849.4055482166445"/>
    <n v="23.113561882434517"/>
    <n v="23.113561882434517"/>
    <n v="282.51437796387853"/>
    <n v="1849.4055482166445"/>
    <n v="1849.4055482166445"/>
    <n v="0.63653000215965538"/>
    <n v="0.63653000215965538"/>
    <n v="9.4062316284538507"/>
    <n v="11.141440588268063"/>
    <n v="0.67097850232805578"/>
    <n v="0.67097850232805578"/>
    <n v="9.4062316284538507"/>
    <n v="11.141440588268063"/>
    <n v="12.551719809751789"/>
  </r>
  <r>
    <x v="78"/>
    <x v="2"/>
    <n v="3"/>
    <x v="1"/>
    <s v="No"/>
    <s v="Mujer"/>
    <n v="44"/>
    <x v="1"/>
    <n v="4102"/>
    <n v="2"/>
    <s v="No Indígena"/>
    <n v="0"/>
    <x v="10"/>
    <n v="4"/>
    <s v="4102-2011"/>
    <s v="4-2011"/>
    <n v="78.427178582250505"/>
    <n v="23.634185775443008"/>
    <n v="78.427178582250505"/>
    <n v="80.479953175299968"/>
    <n v="80.479953175299968"/>
    <n v="3432.1372854914198"/>
    <n v="3432.1372854914198"/>
    <n v="80.479953175299968"/>
    <n v="80.479953175299968"/>
    <n v="3627.3701566364384"/>
    <n v="23.634185775443008"/>
    <n v="24.184993211712133"/>
    <n v="24.184993211712133"/>
    <n v="445.88569112282124"/>
    <n v="445.88569112282124"/>
    <n v="24.184993211712133"/>
    <n v="24.184993211712133"/>
    <n v="455.53369914069782"/>
    <n v="1.0002614319651726"/>
    <n v="1.0002614319651726"/>
    <n v="1.0728632647960645"/>
    <n v="1.0728632647960645"/>
    <n v="19.482819695359545"/>
    <n v="19.482819695359545"/>
    <n v="1.0728632647960645"/>
    <n v="1.0728632647960645"/>
    <n v="22.517566260497535"/>
  </r>
  <r>
    <x v="125"/>
    <x v="2"/>
    <n v="3"/>
    <x v="2"/>
    <s v="Sí"/>
    <s v="Mujer"/>
    <n v="437"/>
    <x v="1"/>
    <n v="13130"/>
    <n v="1"/>
    <s v="Indígena"/>
    <n v="6"/>
    <x v="8"/>
    <n v="13"/>
    <s v="13130-2011"/>
    <s v="13-2011"/>
    <n v="2111.72320479366"/>
    <n v="24.28789773516743"/>
    <n v="2111.72320479366"/>
    <n v="49490.373725934318"/>
    <n v="78597.12230215827"/>
    <n v="2169.3804606830818"/>
    <n v="2169.3804606830818"/>
    <n v="49490.373725934318"/>
    <n v="78597.12230215827"/>
    <n v="78597.12230215827"/>
    <n v="24.28789773516743"/>
    <n v="543.22153991497407"/>
    <n v="595.56258177060624"/>
    <n v="25.033640744914074"/>
    <n v="25.033640744914074"/>
    <n v="543.22153991497407"/>
    <n v="595.56258177060624"/>
    <n v="643.47032232415006"/>
    <n v="9.9344146765631915"/>
    <n v="9.9344146765631915"/>
    <n v="146.80440077265473"/>
    <n v="173.88605489546941"/>
    <n v="10.472057339905728"/>
    <n v="10.472057339905728"/>
    <n v="146.80440077265473"/>
    <n v="173.88605489546941"/>
    <n v="195.89648417362613"/>
  </r>
  <r>
    <x v="262"/>
    <x v="2"/>
    <n v="3"/>
    <x v="1"/>
    <s v="No"/>
    <s v="Mujer"/>
    <n v="73"/>
    <x v="3"/>
    <n v="14201"/>
    <n v="2"/>
    <s v="No Indígena"/>
    <n v="0"/>
    <x v="6"/>
    <n v="14"/>
    <s v="14201-2013"/>
    <s v="14-2013"/>
    <n v="672.06775916037566"/>
    <n v="69.351421704144926"/>
    <n v="672.06775916037566"/>
    <n v="826.25919637804191"/>
    <n v="826.25919637804191"/>
    <n v="10354.609929078015"/>
    <n v="10354.609929078015"/>
    <n v="826.25919637804191"/>
    <n v="826.25919637804191"/>
    <n v="14370.07874015748"/>
    <n v="69.351421704144926"/>
    <n v="85.607402108522038"/>
    <n v="85.607402108522038"/>
    <n v="882.60186192721551"/>
    <n v="882.60186192721551"/>
    <n v="85.607402108522038"/>
    <n v="85.607402108522038"/>
    <n v="1270.0069589422408"/>
    <n v="1.5831346282507122"/>
    <n v="1.5831346282507122"/>
    <n v="1.7107825939823105"/>
    <n v="1.7107825939823105"/>
    <n v="29.604035881713628"/>
    <n v="29.604035881713628"/>
    <n v="1.7107825939823105"/>
    <n v="1.7107825939823105"/>
    <n v="34.004257519366121"/>
  </r>
  <r>
    <x v="232"/>
    <x v="2"/>
    <n v="3"/>
    <x v="2"/>
    <s v="Sí"/>
    <s v="Mujer"/>
    <n v="41"/>
    <x v="1"/>
    <n v="6204"/>
    <n v="1"/>
    <s v="Indígena"/>
    <n v="6"/>
    <x v="2"/>
    <n v="6"/>
    <s v="6204-2011"/>
    <s v="6-2011"/>
    <n v="1752.8858486532706"/>
    <n v="17.605709402737041"/>
    <n v="1752.8858486532706"/>
    <n v="50000"/>
    <n v="50000"/>
    <n v="1987.3969946679595"/>
    <n v="1987.3969946679595"/>
    <n v="50000"/>
    <n v="50000"/>
    <n v="50000"/>
    <n v="17.605709402737041"/>
    <n v="1067.986454805939"/>
    <n v="1205.1734273956495"/>
    <n v="19.302656233816371"/>
    <n v="19.302656233816371"/>
    <n v="1067.986454805939"/>
    <n v="1205.1734273956495"/>
    <n v="1259.2137592137592"/>
    <n v="0.93206178887663815"/>
    <n v="0.93206178887663815"/>
    <n v="13.773410598807423"/>
    <n v="16.314252289963949"/>
    <n v="0.98250423555179589"/>
    <n v="0.98250423555179589"/>
    <n v="13.773410598807423"/>
    <n v="16.314252289963949"/>
    <n v="18.379304007136547"/>
  </r>
  <r>
    <x v="305"/>
    <x v="2"/>
    <n v="3"/>
    <x v="2"/>
    <s v="Sí"/>
    <s v="Mujer"/>
    <n v="126"/>
    <x v="1"/>
    <n v="9118"/>
    <n v="1"/>
    <s v="Indígena"/>
    <n v="6"/>
    <x v="4"/>
    <n v="9"/>
    <s v="9118-2011"/>
    <s v="9-2011"/>
    <n v="4154.3026706231458"/>
    <n v="48.652593453523259"/>
    <n v="4154.3026706231458"/>
    <n v="17771.509167842032"/>
    <n v="17771.509167842032"/>
    <n v="4838.7096774193551"/>
    <n v="4838.7096774193551"/>
    <n v="17771.509167842032"/>
    <n v="17771.509167842032"/>
    <n v="19595.645412130638"/>
    <n v="48.652593453523259"/>
    <n v="178.8883367643927"/>
    <n v="179.61511047754811"/>
    <n v="53.477751557645618"/>
    <n v="53.477751557645618"/>
    <n v="178.8883367643927"/>
    <n v="179.61511047754811"/>
    <n v="217.29757695955851"/>
    <n v="2.8643850097184491"/>
    <n v="2.8643850097184491"/>
    <n v="42.328042328042329"/>
    <n v="50.136482647206286"/>
    <n v="3.0194032604762508"/>
    <n v="3.0194032604762508"/>
    <n v="42.328042328042329"/>
    <n v="50.136482647206286"/>
    <n v="56.482739143883052"/>
  </r>
  <r>
    <x v="213"/>
    <x v="2"/>
    <n v="3"/>
    <x v="1"/>
    <s v="No"/>
    <s v="Mujer"/>
    <n v="230"/>
    <x v="1"/>
    <n v="8301"/>
    <n v="2"/>
    <s v="No Indígena"/>
    <n v="0"/>
    <x v="7"/>
    <n v="8"/>
    <s v="8301-2011"/>
    <s v="8-2011"/>
    <n v="467.87908377069857"/>
    <n v="60.568554386611723"/>
    <n v="467.87908377069857"/>
    <n v="478.04127782512001"/>
    <n v="478.04127782512001"/>
    <n v="5897.4358974358975"/>
    <n v="5897.4358974358975"/>
    <n v="478.04127782512001"/>
    <n v="478.04127782512001"/>
    <n v="5897.4358974358975"/>
    <n v="60.568554386611723"/>
    <n v="63.969205780591189"/>
    <n v="63.969205780591189"/>
    <n v="773.2911945667887"/>
    <n v="773.2911945667887"/>
    <n v="63.969205780591189"/>
    <n v="63.969205780591189"/>
    <n v="857.5370045859587"/>
    <n v="5.2286393034543117"/>
    <n v="5.2286393034543117"/>
    <n v="5.6081488841612464"/>
    <n v="5.6081488841612464"/>
    <n v="101.84201204392491"/>
    <n v="101.84201204392491"/>
    <n v="5.6081488841612464"/>
    <n v="5.6081488841612464"/>
    <n v="117.7054599980553"/>
  </r>
  <r>
    <x v="37"/>
    <x v="2"/>
    <n v="3"/>
    <x v="1"/>
    <s v="No"/>
    <s v="Mujer"/>
    <n v="61"/>
    <x v="3"/>
    <n v="4301"/>
    <n v="2"/>
    <s v="No Indígena"/>
    <n v="0"/>
    <x v="10"/>
    <n v="4"/>
    <s v="4301-2013"/>
    <s v="4-2013"/>
    <n v="220.27227097100351"/>
    <n v="31.387642530770179"/>
    <n v="220.27227097100351"/>
    <n v="223.66443002236647"/>
    <n v="223.66443002236647"/>
    <n v="3400.2229654403563"/>
    <n v="3400.2229654403563"/>
    <n v="223.66443002236647"/>
    <n v="223.66443002236647"/>
    <n v="3400.2229654403563"/>
    <n v="31.387642530770179"/>
    <n v="32.359026046363589"/>
    <n v="32.359026046363589"/>
    <n v="575.41741345156117"/>
    <n v="575.41741345156117"/>
    <n v="32.359026046363589"/>
    <n v="32.359026046363589"/>
    <n v="589.48589099342871"/>
    <n v="1.3228933194971704"/>
    <n v="1.3228933194971704"/>
    <n v="1.4295580579852183"/>
    <n v="1.4295580579852183"/>
    <n v="24.737619024445635"/>
    <n v="24.737619024445635"/>
    <n v="1.4295580579852183"/>
    <n v="1.4295580579852183"/>
    <n v="28.414516557278539"/>
  </r>
  <r>
    <x v="60"/>
    <x v="2"/>
    <n v="3"/>
    <x v="2"/>
    <s v="Sí"/>
    <s v="Mujer"/>
    <n v="114"/>
    <x v="3"/>
    <n v="1101"/>
    <n v="1"/>
    <s v="Indígena"/>
    <n v="6"/>
    <x v="0"/>
    <n v="1"/>
    <s v="1101-2013"/>
    <s v="1-2013"/>
    <n v="265.99468010639788"/>
    <n v="161.27206880941603"/>
    <n v="265.99468010639788"/>
    <n v="2433.2977588046956"/>
    <n v="25054.945054945052"/>
    <n v="268.55123674911664"/>
    <n v="268.55123674911664"/>
    <n v="2433.2977588046956"/>
    <n v="25054.945054945052"/>
    <n v="25054.945054945052"/>
    <n v="161.27206880941603"/>
    <n v="998.86094804170682"/>
    <n v="7192.4290220820194"/>
    <n v="164.13505147217623"/>
    <n v="164.13505147217623"/>
    <n v="998.86094804170682"/>
    <n v="7192.4290220820194"/>
    <n v="7192.4290220820194"/>
    <n v="2.4722924331586462"/>
    <n v="2.4722924331586462"/>
    <n v="33.134526176275678"/>
    <n v="38.958242914896744"/>
    <n v="2.6127403176771362"/>
    <n v="2.6127403176771362"/>
    <n v="33.134526176275678"/>
    <n v="38.958242914896744"/>
    <n v="43.193434597941113"/>
  </r>
  <r>
    <x v="237"/>
    <x v="2"/>
    <n v="3"/>
    <x v="1"/>
    <s v="Sí"/>
    <s v="Mujer"/>
    <n v="435"/>
    <x v="3"/>
    <n v="6304"/>
    <n v="2"/>
    <s v="No Indígena"/>
    <n v="0"/>
    <x v="2"/>
    <n v="6"/>
    <s v="6304-2013"/>
    <s v="6-2013"/>
    <n v="25663.716814159292"/>
    <n v="181.40873264106094"/>
    <n v="25663.716814159292"/>
    <n v="26001.195457262405"/>
    <n v="26001.195457262405"/>
    <n v="34800"/>
    <n v="34800"/>
    <n v="26001.195457262405"/>
    <n v="26001.195457262405"/>
    <n v="35423.452768729643"/>
    <n v="181.40873264106094"/>
    <n v="186.22930607107537"/>
    <n v="186.22930607107537"/>
    <n v="197.60780982406089"/>
    <n v="197.60780982406089"/>
    <n v="186.22930607107537"/>
    <n v="186.22930607107537"/>
    <n v="203.05468939634409"/>
    <n v="9.4337474423158874"/>
    <n v="9.4337474423158874"/>
    <n v="10.19438942989459"/>
    <n v="10.19438942989459"/>
    <n v="9.9696670016627564"/>
    <n v="9.9696670016627564"/>
    <n v="10.19438942989459"/>
    <n v="10.19438942989459"/>
    <n v="10.737845499435709"/>
  </r>
  <r>
    <x v="59"/>
    <x v="2"/>
    <n v="3"/>
    <x v="1"/>
    <s v="Sí"/>
    <s v="Mujer"/>
    <n v="5563"/>
    <x v="3"/>
    <n v="9201"/>
    <n v="2"/>
    <s v="No Indígena"/>
    <n v="0"/>
    <x v="4"/>
    <n v="9"/>
    <s v="9201-2013"/>
    <s v="9-2013"/>
    <n v="44661.207450224792"/>
    <n v="2121.9541966097554"/>
    <n v="44661.207450224792"/>
    <n v="49217.022029549677"/>
    <n v="49217.022029549677"/>
    <n v="49991.013659237957"/>
    <n v="49991.013659237957"/>
    <n v="49217.022029549677"/>
    <n v="49217.022029549677"/>
    <n v="54020.19809671781"/>
    <n v="2121.9541966097554"/>
    <n v="2922.9871951828245"/>
    <n v="2922.9871951828245"/>
    <n v="2343.8158316059121"/>
    <n v="2343.8158316059121"/>
    <n v="2922.9871951828245"/>
    <n v="2922.9871951828245"/>
    <n v="3116.6662931672008"/>
    <n v="120.64353338299605"/>
    <n v="120.64353338299605"/>
    <n v="130.37100781265195"/>
    <n v="130.37100781265195"/>
    <n v="127.49714374770096"/>
    <n v="127.49714374770096"/>
    <n v="130.37100781265195"/>
    <n v="130.37100781265195"/>
    <n v="137.32099888128928"/>
  </r>
  <r>
    <x v="280"/>
    <x v="2"/>
    <n v="3"/>
    <x v="2"/>
    <s v="Sí"/>
    <s v="Mujer"/>
    <n v="475"/>
    <x v="0"/>
    <n v="13117"/>
    <n v="1"/>
    <s v="Indígena"/>
    <n v="6"/>
    <x v="8"/>
    <n v="13"/>
    <s v="13117-2017"/>
    <s v="13-2017"/>
    <n v="2071.2510356255179"/>
    <n v="23.965945148762927"/>
    <n v="2071.2510356255179"/>
    <n v="40084.38818565401"/>
    <n v="40084.38818565401"/>
    <n v="2148.1548480463098"/>
    <n v="2148.1548480463098"/>
    <n v="40084.38818565401"/>
    <n v="40084.38818565401"/>
    <n v="40084.38818565401"/>
    <n v="23.965945148762927"/>
    <n v="413.15485043794411"/>
    <n v="434.02777777777777"/>
    <n v="24.880091055895349"/>
    <n v="24.880091055895349"/>
    <n v="413.15485043794411"/>
    <n v="434.02777777777777"/>
    <n v="455.46946916231974"/>
    <n v="9.4712622959416528"/>
    <n v="9.4712622959416528"/>
    <n v="118.52716892242583"/>
    <n v="138.61287903326999"/>
    <n v="9.9807780720414669"/>
    <n v="9.9807780720414669"/>
    <n v="118.52716892242583"/>
    <n v="138.61287903326999"/>
    <n v="151.23824321656679"/>
  </r>
  <r>
    <x v="236"/>
    <x v="2"/>
    <n v="3"/>
    <x v="1"/>
    <s v="NS/NR"/>
    <s v="Mujer"/>
    <n v="160"/>
    <x v="3"/>
    <n v="13119"/>
    <n v="2"/>
    <s v="No Indígena"/>
    <n v="0"/>
    <x v="8"/>
    <n v="13"/>
    <s v="13119-2013"/>
    <s v="13-2013"/>
    <n v="62.552778907202949"/>
    <n v="8.5705133630373052"/>
    <n v="62.552778907202949"/>
    <n v="64.985703145308037"/>
    <n v="64.985703145308037"/>
    <n v="100000"/>
    <n v="100000"/>
    <n v="64.985703145308037"/>
    <n v="64.985703145308037"/>
    <n v="100000"/>
    <n v="8.5705133630373052"/>
    <n v="9.0586274367707809"/>
    <n v="9.0586274367707809"/>
    <n v="34707.158351409977"/>
    <n v="34707.158351409977"/>
    <n v="9.0586274367707809"/>
    <n v="9.0586274367707809"/>
    <n v="34707.158351409977"/>
    <n v="3.4698841167138896"/>
    <n v="3.4698841167138896"/>
    <n v="3.7496604799612285"/>
    <n v="3.7496604799612285"/>
    <n v="12480.499219968799"/>
    <n v="12480.499219968799"/>
    <n v="3.7496604799612285"/>
    <n v="3.7496604799612285"/>
    <n v="12480.499219968799"/>
  </r>
  <r>
    <x v="108"/>
    <x v="2"/>
    <n v="3"/>
    <x v="1"/>
    <s v="No"/>
    <s v="Mujer"/>
    <n v="48"/>
    <x v="0"/>
    <n v="8202"/>
    <n v="2"/>
    <s v="No Indígena"/>
    <n v="0"/>
    <x v="7"/>
    <n v="8"/>
    <s v="8202-2017"/>
    <s v="8-2017"/>
    <n v="363.55373778686658"/>
    <n v="10.083292194901636"/>
    <n v="363.55373778686658"/>
    <n v="422.34931808183018"/>
    <n v="422.34931808183018"/>
    <n v="4692.0821114369501"/>
    <n v="4692.0821114369501"/>
    <n v="422.34931808183018"/>
    <n v="422.34931808183018"/>
    <n v="6177.6061776061779"/>
    <n v="10.083292194901636"/>
    <n v="10.735517116440102"/>
    <n v="10.735517116440102"/>
    <n v="152.84677111196027"/>
    <n v="152.84677111196027"/>
    <n v="10.735517116440102"/>
    <n v="10.735517116440102"/>
    <n v="167.04367496084913"/>
    <n v="0.95709597937936708"/>
    <n v="0.95709597937936708"/>
    <n v="1.0402176308653375"/>
    <n v="1.0402176308653375"/>
    <n v="18.959891928616006"/>
    <n v="18.959891928616006"/>
    <n v="1.0402176308653375"/>
    <n v="1.0402176308653375"/>
    <n v="21.653809717147112"/>
  </r>
  <r>
    <x v="232"/>
    <x v="2"/>
    <n v="3"/>
    <x v="1"/>
    <s v="No"/>
    <s v="Mujer"/>
    <n v="215"/>
    <x v="0"/>
    <n v="6204"/>
    <n v="2"/>
    <s v="No Indígena"/>
    <n v="0"/>
    <x v="2"/>
    <n v="6"/>
    <s v="6204-2017"/>
    <s v="6-2017"/>
    <n v="8707.9789388416357"/>
    <n v="79.261503977821519"/>
    <n v="8707.9789388416357"/>
    <n v="8865.9793814432978"/>
    <n v="8865.9793814432978"/>
    <n v="53615.960099750628"/>
    <n v="53615.960099750628"/>
    <n v="8865.9793814432978"/>
    <n v="8865.9793814432978"/>
    <n v="53615.960099750628"/>
    <n v="79.261503977821519"/>
    <n v="80.976234416782802"/>
    <n v="80.976234416782802"/>
    <n v="1164.7434855625982"/>
    <n v="1164.7434855625982"/>
    <n v="80.976234416782802"/>
    <n v="80.976234416782802"/>
    <n v="1182.7483771592035"/>
    <n v="4.286992407636748"/>
    <n v="4.286992407636748"/>
    <n v="4.6593081382509913"/>
    <n v="4.6593081382509913"/>
    <n v="84.92451593025919"/>
    <n v="84.92451593025919"/>
    <n v="4.6593081382509913"/>
    <n v="4.6593081382509913"/>
    <n v="96.99102269138811"/>
  </r>
  <r>
    <x v="7"/>
    <x v="2"/>
    <n v="3"/>
    <x v="1"/>
    <s v="No"/>
    <s v="Mujer"/>
    <n v="129"/>
    <x v="1"/>
    <n v="5701"/>
    <n v="2"/>
    <s v="No Indígena"/>
    <n v="0"/>
    <x v="5"/>
    <n v="5"/>
    <s v="5701-2011"/>
    <s v="5-2011"/>
    <n v="680.81063964534508"/>
    <n v="26.833240769053159"/>
    <n v="680.81063964534508"/>
    <n v="706.81058572133031"/>
    <n v="706.81058572133031"/>
    <n v="15486.194477791116"/>
    <n v="15486.194477791116"/>
    <n v="706.81058572133031"/>
    <n v="706.81058572133031"/>
    <n v="16709.84455958549"/>
    <n v="26.833240769053159"/>
    <n v="27.487279142908282"/>
    <n v="27.487279142908282"/>
    <n v="778.04583835946926"/>
    <n v="778.04583835946926"/>
    <n v="27.487279142908282"/>
    <n v="27.487279142908282"/>
    <n v="799.05847373637266"/>
    <n v="2.9325846528069834"/>
    <n v="2.9325846528069834"/>
    <n v="3.1454400263339166"/>
    <n v="3.1454400263339166"/>
    <n v="57.120085015940489"/>
    <n v="57.120085015940489"/>
    <n v="3.1454400263339166"/>
    <n v="3.1454400263339166"/>
    <n v="66.017410172822323"/>
  </r>
  <r>
    <x v="283"/>
    <x v="2"/>
    <n v="3"/>
    <x v="2"/>
    <s v="Sí"/>
    <s v="Mujer"/>
    <n v="88"/>
    <x v="1"/>
    <n v="8204"/>
    <n v="1"/>
    <s v="Indígena"/>
    <n v="6"/>
    <x v="7"/>
    <n v="8"/>
    <s v="8204-2011"/>
    <s v="8-2011"/>
    <n v="7137.0640713706407"/>
    <n v="23.174055591399267"/>
    <n v="7137.0640713706407"/>
    <n v="30449.826989619374"/>
    <n v="30449.826989619374"/>
    <n v="9090.9090909090919"/>
    <n v="9090.9090909090919"/>
    <n v="30449.826989619374"/>
    <n v="30449.826989619374"/>
    <n v="49162.011173184357"/>
    <n v="23.174055591399267"/>
    <n v="435.9241095754694"/>
    <n v="450.98139701737301"/>
    <n v="25.143431849870854"/>
    <n v="25.143431849870854"/>
    <n v="435.9241095754694"/>
    <n v="450.98139701737301"/>
    <n v="530.40805255861608"/>
    <n v="2.0005228639303452"/>
    <n v="2.0005228639303452"/>
    <n v="29.562442260854958"/>
    <n v="35.015956134556774"/>
    <n v="2.1087895787453181"/>
    <n v="2.1087895787453181"/>
    <n v="29.562442260854958"/>
    <n v="35.015956134556774"/>
    <n v="39.448262259219909"/>
  </r>
  <r>
    <x v="75"/>
    <x v="2"/>
    <n v="3"/>
    <x v="1"/>
    <s v="No"/>
    <s v="Mujer"/>
    <n v="156"/>
    <x v="2"/>
    <n v="2201"/>
    <n v="2"/>
    <s v="No Indígena"/>
    <n v="0"/>
    <x v="11"/>
    <n v="2"/>
    <s v="2201-2015"/>
    <s v="2-2015"/>
    <n v="452.88277303605645"/>
    <n v="113.0148150831311"/>
    <n v="452.88277303605645"/>
    <n v="554.76529160739688"/>
    <n v="554.76529160739688"/>
    <n v="11353.711790393012"/>
    <n v="11353.711790393012"/>
    <n v="554.76529160739688"/>
    <n v="554.76529160739688"/>
    <n v="12244.897959183674"/>
    <n v="113.0148150831311"/>
    <n v="123.51739536651412"/>
    <n v="123.51739536651412"/>
    <n v="6443.6183395291209"/>
    <n v="6443.6183395291209"/>
    <n v="123.51739536651412"/>
    <n v="123.51739536651412"/>
    <n v="7030.193780982424"/>
    <n v="3.2766019117711922"/>
    <n v="3.2766019117711922"/>
    <n v="3.5430179154063595"/>
    <n v="3.5430179154063595"/>
    <n v="68.917378665653516"/>
    <n v="68.917378665653516"/>
    <n v="3.5430179154063595"/>
    <n v="3.5430179154063595"/>
    <n v="80.269623607502126"/>
  </r>
  <r>
    <x v="249"/>
    <x v="2"/>
    <n v="3"/>
    <x v="1"/>
    <s v="No"/>
    <s v="Mujer"/>
    <n v="77"/>
    <x v="0"/>
    <n v="6107"/>
    <n v="2"/>
    <s v="No Indígena"/>
    <n v="0"/>
    <x v="2"/>
    <n v="6"/>
    <s v="6107-2017"/>
    <s v="6-2017"/>
    <n v="1079.4896957801766"/>
    <n v="28.386678168801197"/>
    <n v="1079.4896957801766"/>
    <n v="1096.7098703888337"/>
    <n v="1096.7098703888337"/>
    <n v="5936.7771781033152"/>
    <n v="5936.7771781033152"/>
    <n v="1096.7098703888337"/>
    <n v="1096.7098703888337"/>
    <n v="5936.7771781033152"/>
    <n v="28.386678168801197"/>
    <n v="29.000790930661744"/>
    <n v="29.000790930661744"/>
    <n v="417.14069017823283"/>
    <n v="417.14069017823283"/>
    <n v="29.000790930661744"/>
    <n v="29.000790930661744"/>
    <n v="423.58895368027288"/>
    <n v="1.5353414669210681"/>
    <n v="1.5353414669210681"/>
    <n v="1.6686824495131456"/>
    <n v="1.6686824495131456"/>
    <n v="30.414826635488179"/>
    <n v="30.414826635488179"/>
    <n v="1.6686824495131456"/>
    <n v="1.6686824495131456"/>
    <n v="34.736319754590156"/>
  </r>
  <r>
    <x v="175"/>
    <x v="2"/>
    <n v="3"/>
    <x v="1"/>
    <s v="Sí"/>
    <s v="Mujer"/>
    <n v="14212"/>
    <x v="3"/>
    <n v="10101"/>
    <n v="2"/>
    <s v="No Indígena"/>
    <n v="0"/>
    <x v="9"/>
    <n v="10"/>
    <s v="10101-2013"/>
    <s v="10-2013"/>
    <n v="20707.239957454869"/>
    <n v="6288.8573236513612"/>
    <n v="20707.239957454869"/>
    <n v="24867.021276595744"/>
    <n v="24867.021276595744"/>
    <n v="22643.553629469123"/>
    <n v="22643.553629469123"/>
    <n v="24867.021276595744"/>
    <n v="24867.021276595744"/>
    <n v="27469.171595345782"/>
    <n v="6288.8573236513612"/>
    <n v="7882.9865714111393"/>
    <n v="7882.9865714111393"/>
    <n v="6898.3928666773454"/>
    <n v="6898.3928666773454"/>
    <n v="7882.9865714111393"/>
    <n v="7882.9865714111393"/>
    <n v="8643.5595993261286"/>
    <n v="308.21245666711127"/>
    <n v="308.21245666711127"/>
    <n v="333.06359213255615"/>
    <n v="333.06359213255615"/>
    <n v="325.72162627041632"/>
    <n v="325.72162627041632"/>
    <n v="333.06359213255615"/>
    <n v="333.06359213255615"/>
    <n v="350.81898905282821"/>
  </r>
  <r>
    <x v="256"/>
    <x v="2"/>
    <n v="3"/>
    <x v="2"/>
    <s v="Sí"/>
    <s v="Mujer"/>
    <n v="524"/>
    <x v="1"/>
    <n v="13111"/>
    <n v="1"/>
    <s v="Indígena"/>
    <n v="6"/>
    <x v="8"/>
    <n v="13"/>
    <s v="13111-2011"/>
    <s v="13-2011"/>
    <n v="1694.1480763013255"/>
    <n v="29.123245796859802"/>
    <n v="1694.1480763013255"/>
    <n v="63902.439024390238"/>
    <n v="63902.439024390238"/>
    <n v="1714.6596858638745"/>
    <n v="1714.6596858638745"/>
    <n v="63902.439024390238"/>
    <n v="63902.439024390238"/>
    <n v="63902.439024390238"/>
    <n v="29.123245796859802"/>
    <n v="651.36861994381331"/>
    <n v="714.12996075010903"/>
    <n v="30.017454806258524"/>
    <n v="30.017454806258524"/>
    <n v="651.36861994381331"/>
    <n v="714.12996075010903"/>
    <n v="771.57539793559408"/>
    <n v="11.912204326130693"/>
    <n v="11.912204326130693"/>
    <n v="176.03090618963634"/>
    <n v="208.50410243758805"/>
    <n v="12.556883400710758"/>
    <n v="12.556883400710758"/>
    <n v="176.03090618963634"/>
    <n v="208.50410243758805"/>
    <n v="234.8964707253549"/>
  </r>
  <r>
    <x v="288"/>
    <x v="2"/>
    <n v="3"/>
    <x v="2"/>
    <s v="Sí"/>
    <s v="Mujer"/>
    <n v="451"/>
    <x v="1"/>
    <n v="13107"/>
    <n v="1"/>
    <s v="Indígena"/>
    <n v="6"/>
    <x v="8"/>
    <n v="13"/>
    <s v="13107-2011"/>
    <s v="13-2011"/>
    <n v="2070.0417680268047"/>
    <n v="25.065999722106433"/>
    <n v="2070.0417680268047"/>
    <n v="21537.726838586437"/>
    <n v="21537.726838586437"/>
    <n v="2200.2146550883012"/>
    <n v="2200.2146550883012"/>
    <n v="21537.726838586437"/>
    <n v="21537.726838586437"/>
    <n v="23116.350589441314"/>
    <n v="25.065999722106433"/>
    <n v="560.62451831041949"/>
    <n v="614.64238988225031"/>
    <n v="25.835633812256859"/>
    <n v="25.835633812256859"/>
    <n v="560.62451831041949"/>
    <n v="614.64238988225031"/>
    <n v="664.08493219265824"/>
    <n v="10.25267967764302"/>
    <n v="10.25267967764302"/>
    <n v="151.50751658688168"/>
    <n v="179.45677518960346"/>
    <n v="10.807546591069755"/>
    <n v="10.807546591069755"/>
    <n v="151.50751658688168"/>
    <n v="179.45677518960346"/>
    <n v="202.17234407850202"/>
  </r>
  <r>
    <x v="248"/>
    <x v="2"/>
    <n v="3"/>
    <x v="2"/>
    <s v="Sí"/>
    <s v="Mujer"/>
    <n v="250"/>
    <x v="3"/>
    <n v="8112"/>
    <n v="1"/>
    <s v="Indígena"/>
    <n v="6"/>
    <x v="7"/>
    <n v="8"/>
    <s v="8112-2013"/>
    <s v="8-2013"/>
    <n v="977.09684983975626"/>
    <n v="57.410422517745559"/>
    <n v="977.09684983975626"/>
    <n v="20833.333333333332"/>
    <n v="20833.333333333332"/>
    <n v="1015.3933633889768"/>
    <n v="1015.3933633889768"/>
    <n v="20833.333333333332"/>
    <n v="20833.333333333332"/>
    <n v="21720.243266724588"/>
    <n v="57.410422517745559"/>
    <n v="1079.86696039048"/>
    <n v="1100.4005457986707"/>
    <n v="61.798280524642685"/>
    <n v="61.798280524642685"/>
    <n v="1079.86696039048"/>
    <n v="1100.4005457986707"/>
    <n v="1231.5270935960591"/>
    <n v="5.4216939323654527"/>
    <n v="5.4216939323654527"/>
    <n v="72.663434597095787"/>
    <n v="85.434743234422683"/>
    <n v="5.7296936791165267"/>
    <n v="5.7296936791165267"/>
    <n v="72.663434597095787"/>
    <n v="85.434743234422683"/>
    <n v="94.722444293730518"/>
  </r>
  <r>
    <x v="316"/>
    <x v="2"/>
    <n v="3"/>
    <x v="1"/>
    <s v="Sí"/>
    <s v="Mujer"/>
    <n v="4389"/>
    <x v="0"/>
    <n v="13109"/>
    <n v="2"/>
    <s v="No Indígena"/>
    <n v="0"/>
    <x v="8"/>
    <n v="13"/>
    <s v="13109-2017"/>
    <s v="13-2017"/>
    <n v="25206.753962784289"/>
    <n v="221.44533317456944"/>
    <n v="25206.753962784289"/>
    <n v="26320.839580209893"/>
    <n v="26320.839580209893"/>
    <n v="26213.940154094249"/>
    <n v="26213.940154094249"/>
    <n v="26320.839580209893"/>
    <n v="26320.839580209893"/>
    <n v="27420.967137323503"/>
    <n v="221.44533317456944"/>
    <n v="235.08176174739287"/>
    <n v="235.08176174739287"/>
    <n v="229.89204135647304"/>
    <n v="229.89204135647304"/>
    <n v="235.08176174739287"/>
    <n v="235.08176174739287"/>
    <n v="243.88576877361965"/>
    <n v="87.514463614500883"/>
    <n v="87.514463614500883"/>
    <n v="95.114899622249297"/>
    <n v="95.114899622249297"/>
    <n v="92.222389385663149"/>
    <n v="92.222389385663149"/>
    <n v="95.114899622249297"/>
    <n v="95.114899622249297"/>
    <n v="99.975991183707535"/>
  </r>
  <r>
    <x v="119"/>
    <x v="2"/>
    <n v="3"/>
    <x v="1"/>
    <s v="No"/>
    <s v="Mujer"/>
    <n v="307"/>
    <x v="0"/>
    <n v="7301"/>
    <n v="2"/>
    <s v="No Indígena"/>
    <n v="0"/>
    <x v="12"/>
    <n v="7"/>
    <s v="7301-2017"/>
    <s v="7-2017"/>
    <n v="695.59306672708726"/>
    <n v="98.659262401501422"/>
    <n v="695.59306672708726"/>
    <n v="708.20549493644603"/>
    <n v="708.20549493644603"/>
    <n v="9581.772784019975"/>
    <n v="9581.772784019975"/>
    <n v="708.20549493644603"/>
    <n v="708.20549493644603"/>
    <n v="9777.0700636942674"/>
    <n v="98.659262401501422"/>
    <n v="100.73269087532442"/>
    <n v="100.73269087532442"/>
    <n v="1263.8946068340881"/>
    <n v="1263.8946068340881"/>
    <n v="100.73269087532442"/>
    <n v="100.73269087532442"/>
    <n v="1282.9084830756372"/>
    <n v="6.1214263681138688"/>
    <n v="6.1214263681138688"/>
    <n v="6.6530585974095544"/>
    <n v="6.6530585974095544"/>
    <n v="121.26430879343988"/>
    <n v="121.26430879343988"/>
    <n v="6.6530585974095544"/>
    <n v="6.6530585974095544"/>
    <n v="138.49415798258673"/>
  </r>
  <r>
    <x v="140"/>
    <x v="2"/>
    <n v="3"/>
    <x v="2"/>
    <s v="Sí"/>
    <s v="Mujer"/>
    <n v="143"/>
    <x v="2"/>
    <n v="5802"/>
    <n v="1"/>
    <s v="Indígena"/>
    <n v="6"/>
    <x v="5"/>
    <n v="5"/>
    <s v="5802-2015"/>
    <s v="5-2015"/>
    <n v="1053.9504716981132"/>
    <n v="27.599251153185492"/>
    <n v="1053.9504716981132"/>
    <n v="44687.5"/>
    <n v="50530.035335689048"/>
    <n v="1096.2054426983518"/>
    <n v="1096.2054426983518"/>
    <n v="44687.5"/>
    <n v="50530.035335689048"/>
    <n v="50530.035335689048"/>
    <n v="27.599251153185492"/>
    <n v="989.48242457791298"/>
    <n v="1194.0547762191047"/>
    <n v="28.531012012952683"/>
    <n v="28.531012012952683"/>
    <n v="989.48242457791298"/>
    <n v="1194.0547762191047"/>
    <n v="1217.7467427403558"/>
    <n v="3.0035517524569264"/>
    <n v="3.0035517524569264"/>
    <n v="39.943687780024803"/>
    <n v="47.521883328791617"/>
    <n v="3.1534805604462686"/>
    <n v="3.1534805604462686"/>
    <n v="39.943687780024803"/>
    <n v="47.521883328791617"/>
    <n v="52.615118567985725"/>
  </r>
  <r>
    <x v="21"/>
    <x v="2"/>
    <n v="3"/>
    <x v="1"/>
    <s v="No"/>
    <s v="Mujer"/>
    <n v="52"/>
    <x v="0"/>
    <n v="9119"/>
    <n v="2"/>
    <s v="No Indígena"/>
    <n v="0"/>
    <x v="4"/>
    <n v="9"/>
    <s v="9119-2017"/>
    <s v="9-2017"/>
    <n v="792.0792079207921"/>
    <n v="17.981320174695441"/>
    <n v="792.0792079207921"/>
    <n v="1480.6378132118452"/>
    <n v="1480.6378132118452"/>
    <n v="4421.7687074829937"/>
    <n v="4421.7687074829937"/>
    <n v="1480.6378132118452"/>
    <n v="1480.6378132118452"/>
    <n v="23008.849557522124"/>
    <n v="17.981320174695441"/>
    <n v="24.844483091418141"/>
    <n v="24.844483091418141"/>
    <n v="210.96190514828189"/>
    <n v="210.96190514828189"/>
    <n v="24.844483091418141"/>
    <n v="24.844483091418141"/>
    <n v="390.56632116569023"/>
    <n v="1.0368539776609811"/>
    <n v="1.0368539776609811"/>
    <n v="1.1269024334374489"/>
    <n v="1.1269024334374489"/>
    <n v="20.539882922667342"/>
    <n v="20.539882922667342"/>
    <n v="1.1269024334374489"/>
    <n v="1.1269024334374489"/>
    <n v="23.458293860242705"/>
  </r>
  <r>
    <x v="149"/>
    <x v="2"/>
    <n v="3"/>
    <x v="1"/>
    <s v="No"/>
    <s v="Mujer"/>
    <n v="406"/>
    <x v="0"/>
    <n v="13127"/>
    <n v="2"/>
    <s v="No Indígena"/>
    <n v="0"/>
    <x v="8"/>
    <n v="13"/>
    <s v="13127-2017"/>
    <s v="13-2017"/>
    <n v="1407.4253821887892"/>
    <n v="20.484576274521576"/>
    <n v="1407.4253821887892"/>
    <n v="1473.0425948770046"/>
    <n v="1473.0425948770046"/>
    <n v="21090.909090909092"/>
    <n v="21090.909090909092"/>
    <n v="1473.0425948770046"/>
    <n v="1473.0425948770046"/>
    <n v="22593.210907067336"/>
    <n v="20.484576274521576"/>
    <n v="21.746000289232516"/>
    <n v="21.746000289232516"/>
    <n v="565.83788605195673"/>
    <n v="565.83788605195673"/>
    <n v="21.746000289232516"/>
    <n v="21.746000289232516"/>
    <n v="612.1187450058045"/>
    <n v="8.0954368255838141"/>
    <n v="8.0954368255838141"/>
    <n v="8.7985074610693133"/>
    <n v="8.7985074610693133"/>
    <n v="160.36908589621038"/>
    <n v="160.36908589621038"/>
    <n v="8.7985074610693133"/>
    <n v="8.7985074610693133"/>
    <n v="183.15514052420266"/>
  </r>
  <r>
    <x v="52"/>
    <x v="2"/>
    <n v="3"/>
    <x v="1"/>
    <s v="No"/>
    <s v="Mujer"/>
    <n v="147"/>
    <x v="2"/>
    <n v="10102"/>
    <n v="2"/>
    <s v="No Indígena"/>
    <n v="0"/>
    <x v="9"/>
    <n v="10"/>
    <s v="10102-2015"/>
    <s v="10-2015"/>
    <n v="1628.8088642659279"/>
    <n v="64.695009242144167"/>
    <n v="1628.8088642659279"/>
    <n v="2118.1556195965418"/>
    <n v="2118.1556195965418"/>
    <n v="10027.285129604366"/>
    <n v="10027.285129604366"/>
    <n v="2118.1556195965418"/>
    <n v="2118.1556195965418"/>
    <n v="14863.498483316482"/>
    <n v="64.695009242144167"/>
    <n v="79.83143077474503"/>
    <n v="79.83143077474503"/>
    <n v="831.73022518954394"/>
    <n v="831.73022518954394"/>
    <n v="79.83143077474503"/>
    <n v="79.83143077474503"/>
    <n v="1125.9191176470588"/>
    <n v="3.0875671860920848"/>
    <n v="3.0875671860920848"/>
    <n v="3.338613035671377"/>
    <n v="3.338613035671377"/>
    <n v="64.941376050327349"/>
    <n v="64.941376050327349"/>
    <n v="3.338613035671377"/>
    <n v="3.338613035671377"/>
    <n v="75.638683783992391"/>
  </r>
  <r>
    <x v="240"/>
    <x v="2"/>
    <n v="3"/>
    <x v="2"/>
    <s v="Sí"/>
    <s v="Mujer"/>
    <n v="41"/>
    <x v="0"/>
    <n v="16108"/>
    <n v="1"/>
    <s v="Indígena"/>
    <n v="6"/>
    <x v="3"/>
    <n v="16"/>
    <s v="16108-2017"/>
    <s v="16-2017"/>
    <n v="1045.1185317359163"/>
    <n v="29.010733971569479"/>
    <n v="1045.1185317359163"/>
    <n v="26282.051282051281"/>
    <n v="35652.17391304348"/>
    <n v="1224.2460435951029"/>
    <n v="1224.2460435951029"/>
    <n v="26282.051282051281"/>
    <n v="35652.17391304348"/>
    <n v="35652.17391304348"/>
    <n v="29.010733971569479"/>
    <n v="1148.137776533184"/>
    <n v="1173.4401831711507"/>
    <n v="31.924253867895882"/>
    <n v="31.924253867895882"/>
    <n v="1148.137776533184"/>
    <n v="1173.4401831711507"/>
    <n v="1327.2903852379411"/>
    <n v="0.81751948238654271"/>
    <n v="0.81751948238654271"/>
    <n v="10.230766159619913"/>
    <n v="11.964480084976989"/>
    <n v="0.86149873884989503"/>
    <n v="0.86149873884989503"/>
    <n v="10.230766159619913"/>
    <n v="11.964480084976989"/>
    <n v="13.054248361851029"/>
  </r>
  <r>
    <x v="269"/>
    <x v="2"/>
    <n v="3"/>
    <x v="2"/>
    <s v="Sí"/>
    <s v="Mujer"/>
    <n v="537"/>
    <x v="2"/>
    <n v="8203"/>
    <n v="1"/>
    <s v="Indígena"/>
    <n v="6"/>
    <x v="7"/>
    <n v="8"/>
    <s v="8203-2015"/>
    <s v="8-2015"/>
    <n v="6103.6599227097067"/>
    <n v="117.55588830220401"/>
    <n v="6103.6599227097067"/>
    <n v="22958.529286019664"/>
    <n v="22958.529286019664"/>
    <n v="6960.4666234607912"/>
    <n v="6960.4666234607912"/>
    <n v="22958.529286019664"/>
    <n v="22958.529286019664"/>
    <n v="28518.321826872012"/>
    <n v="117.55588830220401"/>
    <n v="2690.6503657681128"/>
    <n v="2737.5611745513866"/>
    <n v="125.34692153095975"/>
    <n v="125.34692153095975"/>
    <n v="2690.6503657681128"/>
    <n v="2737.5611745513866"/>
    <n v="3122.456099546459"/>
    <n v="11.279071965520066"/>
    <n v="11.279071965520066"/>
    <n v="149.99832404107218"/>
    <n v="178.45630312979787"/>
    <n v="11.842091335382142"/>
    <n v="11.842091335382142"/>
    <n v="149.99832404107218"/>
    <n v="178.45630312979787"/>
    <n v="197.58264804900935"/>
  </r>
  <r>
    <x v="6"/>
    <x v="2"/>
    <n v="3"/>
    <x v="2"/>
    <s v="No"/>
    <s v="Mujer"/>
    <n v="56"/>
    <x v="0"/>
    <n v="9104"/>
    <n v="1"/>
    <s v="Indígena"/>
    <n v="6"/>
    <x v="4"/>
    <n v="9"/>
    <s v="9104-2017"/>
    <s v="9-2017"/>
    <n v="2456.1403508771928"/>
    <n v="19.364498649672015"/>
    <n v="2456.1403508771928"/>
    <n v="4317.6561295296833"/>
    <n v="4317.6561295296833"/>
    <n v="35443.037974683546"/>
    <n v="35443.037974683546"/>
    <n v="4317.6561295296833"/>
    <n v="4317.6561295296833"/>
    <n v="76712.328767123297"/>
    <n v="19.364498649672015"/>
    <n v="70.099014858487621"/>
    <n v="70.930070550088018"/>
    <n v="227.18974400584204"/>
    <n v="227.18974400584204"/>
    <n v="70.099014858487621"/>
    <n v="70.930070550088018"/>
    <n v="494.04499338332596"/>
    <n v="1.116611975942595"/>
    <n v="1.116611975942595"/>
    <n v="13.973729388749151"/>
    <n v="16.341728896553938"/>
    <n v="22.119873916718674"/>
    <n v="22.119873916718674"/>
    <n v="13.973729388749151"/>
    <n v="16.341728896553938"/>
    <n v="196.54639898918995"/>
  </r>
  <r>
    <x v="245"/>
    <x v="2"/>
    <n v="3"/>
    <x v="2"/>
    <s v="No"/>
    <s v="Mujer"/>
    <n v="21"/>
    <x v="2"/>
    <n v="9202"/>
    <n v="1"/>
    <s v="Indígena"/>
    <n v="6"/>
    <x v="4"/>
    <n v="9"/>
    <s v="9202-2015"/>
    <s v="9-2015"/>
    <n v="405.01446480231436"/>
    <n v="7.7430773201578118"/>
    <n v="405.01446480231436"/>
    <n v="1900.4524886877828"/>
    <n v="1919.5612431444242"/>
    <n v="2436.1948955916478"/>
    <n v="2436.1948955916478"/>
    <n v="1900.4524886877828"/>
    <n v="1919.5612431444242"/>
    <n v="5357.1428571428569"/>
    <n v="7.7430773201578118"/>
    <n v="27.904380987815088"/>
    <n v="28.146738329155998"/>
    <n v="87.183958151700082"/>
    <n v="87.183958151700082"/>
    <n v="27.904380987815088"/>
    <n v="28.146738329155998"/>
    <n v="161.72506738544476"/>
    <n v="0.44108102658458359"/>
    <n v="0.44108102658458359"/>
    <n v="5.8658562474162306"/>
    <n v="6.9787381112211468"/>
    <n v="9.2773394357610499"/>
    <n v="9.2773394357610499"/>
    <n v="5.8658562474162306"/>
    <n v="6.9787381112211468"/>
    <n v="72.093103093137429"/>
  </r>
  <r>
    <x v="185"/>
    <x v="2"/>
    <n v="3"/>
    <x v="1"/>
    <s v="Sí"/>
    <s v="Mujer"/>
    <n v="381"/>
    <x v="2"/>
    <n v="12301"/>
    <n v="2"/>
    <s v="No Indígena"/>
    <n v="0"/>
    <x v="15"/>
    <n v="12"/>
    <s v="12301-2015"/>
    <s v="12-2015"/>
    <n v="31592.039800995026"/>
    <n v="907.4237263915021"/>
    <n v="31592.039800995026"/>
    <n v="40274.841437632138"/>
    <n v="40274.841437632138"/>
    <n v="32233.502538071065"/>
    <n v="32233.502538071065"/>
    <n v="40274.841437632138"/>
    <n v="40274.841437632138"/>
    <n v="41056.034482758623"/>
    <n v="907.4237263915021"/>
    <n v="1050.3101309441763"/>
    <n v="1050.3101309441763"/>
    <n v="934.69407781757525"/>
    <n v="934.69407781757525"/>
    <n v="1050.3101309441763"/>
    <n v="1050.3101309441763"/>
    <n v="1081.9253159165128"/>
    <n v="8.0024700537488727"/>
    <n v="8.0024700537488727"/>
    <n v="8.6531399087809167"/>
    <n v="8.6531399087809167"/>
    <n v="8.4019307239862115"/>
    <n v="8.4019307239862115"/>
    <n v="8.6531399087809167"/>
    <n v="8.6531399087809167"/>
    <n v="9.0527174665887014"/>
  </r>
  <r>
    <x v="243"/>
    <x v="2"/>
    <n v="3"/>
    <x v="1"/>
    <s v="No"/>
    <s v="Mujer"/>
    <n v="84"/>
    <x v="0"/>
    <n v="13504"/>
    <n v="2"/>
    <s v="No Indígena"/>
    <n v="0"/>
    <x v="8"/>
    <n v="13"/>
    <s v="13504-2017"/>
    <s v="13-2017"/>
    <n v="2156.0574948665299"/>
    <n v="4.2381881947286022"/>
    <n v="2156.0574948665299"/>
    <n v="2296.3367960634228"/>
    <n v="2296.3367960634228"/>
    <n v="24633.431085043991"/>
    <n v="24633.431085043991"/>
    <n v="2296.3367960634228"/>
    <n v="2296.3367960634228"/>
    <n v="24633.431085043991"/>
    <n v="4.2381881947286022"/>
    <n v="4.4991724736343137"/>
    <n v="4.4991724736343137"/>
    <n v="117.06990745902553"/>
    <n v="117.06990745902553"/>
    <n v="4.4991724736343137"/>
    <n v="4.4991724736343137"/>
    <n v="126.64525758740784"/>
    <n v="1.6749179639138925"/>
    <n v="1.6749179639138925"/>
    <n v="1.8203808540143407"/>
    <n v="1.8203808540143407"/>
    <n v="33.179810875078012"/>
    <n v="33.179810875078012"/>
    <n v="1.8203808540143407"/>
    <n v="1.8203808540143407"/>
    <n v="37.894167005007446"/>
  </r>
  <r>
    <x v="60"/>
    <x v="2"/>
    <n v="3"/>
    <x v="1"/>
    <s v="No"/>
    <s v="Mujer"/>
    <n v="62"/>
    <x v="1"/>
    <n v="1101"/>
    <n v="2"/>
    <s v="No Indígena"/>
    <n v="0"/>
    <x v="0"/>
    <n v="1"/>
    <s v="1101-2011"/>
    <s v="1-2011"/>
    <n v="140.92830840569169"/>
    <n v="90.879774852686808"/>
    <n v="140.92830840569169"/>
    <n v="157.7728579789806"/>
    <n v="157.7728579789806"/>
    <n v="10420.16806722689"/>
    <n v="10420.16806722689"/>
    <n v="157.7728579789806"/>
    <n v="157.7728579789806"/>
    <n v="13870.246085011186"/>
    <n v="90.879774852686808"/>
    <n v="107.1070725218533"/>
    <n v="107.1070725218533"/>
    <n v="4169.4687289845324"/>
    <n v="4169.4687289845324"/>
    <n v="107.1070725218533"/>
    <n v="107.1070725218533"/>
    <n v="6588.7353878852282"/>
    <n v="1.4094592904963796"/>
    <n v="1.4094592904963796"/>
    <n v="1.5117618731217273"/>
    <n v="1.5117618731217273"/>
    <n v="27.453064116188454"/>
    <n v="27.453064116188454"/>
    <n v="1.5117618731217273"/>
    <n v="1.5117618731217273"/>
    <n v="31.729297912519257"/>
  </r>
  <r>
    <x v="118"/>
    <x v="2"/>
    <n v="3"/>
    <x v="2"/>
    <s v="Sí"/>
    <s v="Mujer"/>
    <n v="108"/>
    <x v="1"/>
    <n v="9210"/>
    <n v="1"/>
    <s v="Indígena"/>
    <n v="6"/>
    <x v="4"/>
    <n v="9"/>
    <s v="9210-2011"/>
    <s v="9-2011"/>
    <n v="2262.7278441231929"/>
    <n v="41.702222960162793"/>
    <n v="2262.7278441231929"/>
    <n v="11320.754716981131"/>
    <n v="11320.754716981131"/>
    <n v="2513.3814289038864"/>
    <n v="2513.3814289038864"/>
    <n v="11320.754716981131"/>
    <n v="11320.754716981131"/>
    <n v="16438.35616438356"/>
    <n v="41.702222960162793"/>
    <n v="153.33286008376515"/>
    <n v="153.95580898075553"/>
    <n v="45.838072763696239"/>
    <n v="45.838072763696239"/>
    <n v="153.33286008376515"/>
    <n v="153.95580898075553"/>
    <n v="186.25506596533586"/>
    <n v="2.4551871511872418"/>
    <n v="2.4551871511872418"/>
    <n v="36.281179138321995"/>
    <n v="42.974127983319676"/>
    <n v="2.5880599375510722"/>
    <n v="2.5880599375510722"/>
    <n v="36.281179138321995"/>
    <n v="42.974127983319676"/>
    <n v="48.413776409042612"/>
  </r>
  <r>
    <x v="115"/>
    <x v="2"/>
    <n v="3"/>
    <x v="2"/>
    <s v="Sí"/>
    <s v="Mujer"/>
    <n v="1334"/>
    <x v="0"/>
    <n v="10201"/>
    <n v="1"/>
    <s v="Indígena"/>
    <n v="6"/>
    <x v="9"/>
    <n v="10"/>
    <s v="10201-2017"/>
    <s v="10-2017"/>
    <n v="7921.1448251291486"/>
    <n v="545.08159879706125"/>
    <n v="7921.1448251291486"/>
    <n v="37304.250559284119"/>
    <n v="37304.250559284119"/>
    <n v="8255.4613528064856"/>
    <n v="8255.4613528064856"/>
    <n v="37304.250559284119"/>
    <n v="37304.250559284119"/>
    <n v="37304.250559284119"/>
    <n v="545.08159879706125"/>
    <n v="2501.1249437528127"/>
    <n v="2530.4450092947382"/>
    <n v="588.66099481060473"/>
    <n v="588.66099481060473"/>
    <n v="2501.1249437528127"/>
    <n v="2530.4450092947382"/>
    <n v="2774.0231653808564"/>
    <n v="26.599292426918243"/>
    <n v="26.599292426918243"/>
    <n v="332.87419651056013"/>
    <n v="389.28332764290985"/>
    <n v="28.030227259164878"/>
    <n v="28.030227259164878"/>
    <n v="332.87419651056013"/>
    <n v="389.28332764290985"/>
    <n v="424.74066621242127"/>
  </r>
  <r>
    <x v="227"/>
    <x v="2"/>
    <n v="3"/>
    <x v="1"/>
    <s v="No"/>
    <s v="Mujer"/>
    <n v="121"/>
    <x v="0"/>
    <n v="7201"/>
    <n v="2"/>
    <s v="No Indígena"/>
    <n v="0"/>
    <x v="12"/>
    <n v="7"/>
    <s v="7201-2017"/>
    <s v="7-2017"/>
    <n v="848.70589885670199"/>
    <n v="38.885246744565706"/>
    <n v="848.70589885670199"/>
    <n v="855.3654743390357"/>
    <n v="855.3654743390357"/>
    <n v="6994.2196531791906"/>
    <n v="6994.2196531791906"/>
    <n v="855.3654743390357"/>
    <n v="855.3654743390357"/>
    <n v="6994.2196531791906"/>
    <n v="38.885246744565706"/>
    <n v="39.702461224476401"/>
    <n v="39.702461224476401"/>
    <n v="498.14738575545493"/>
    <n v="498.14738575545493"/>
    <n v="39.702461224476401"/>
    <n v="39.702461224476401"/>
    <n v="505.64145424153782"/>
    <n v="2.4126794480188214"/>
    <n v="2.4126794480188214"/>
    <n v="2.6222152778063714"/>
    <n v="2.6222152778063714"/>
    <n v="47.794727570052849"/>
    <n v="47.794727570052849"/>
    <n v="2.6222152778063714"/>
    <n v="2.6222152778063714"/>
    <n v="54.585645328641675"/>
  </r>
  <r>
    <x v="61"/>
    <x v="2"/>
    <n v="3"/>
    <x v="2"/>
    <s v="Sí"/>
    <s v="Mujer"/>
    <n v="194"/>
    <x v="0"/>
    <n v="6110"/>
    <n v="1"/>
    <s v="Indígena"/>
    <n v="6"/>
    <x v="2"/>
    <n v="6"/>
    <s v="6110-2017"/>
    <s v="6-2017"/>
    <n v="2778.573474649098"/>
    <n v="71.519682659057551"/>
    <n v="2778.573474649098"/>
    <n v="78542.510121457497"/>
    <n v="78542.510121457497"/>
    <n v="2966.8144976296066"/>
    <n v="2966.8144976296066"/>
    <n v="78542.510121457497"/>
    <n v="78542.510121457497"/>
    <n v="78542.510121457497"/>
    <n v="71.519682659057551"/>
    <n v="3377.4373259052927"/>
    <n v="3513.8561854736458"/>
    <n v="76.814951198748787"/>
    <n v="76.814951198748787"/>
    <n v="3377.4373259052927"/>
    <n v="3513.8561854736458"/>
    <n v="3675.6347101174688"/>
    <n v="3.8682629166582752"/>
    <n v="3.8682629166582752"/>
    <n v="48.408991096738127"/>
    <n v="56.612417963061851"/>
    <n v="4.0763598862653572"/>
    <n v="4.0763598862653572"/>
    <n v="48.408991096738127"/>
    <n v="56.612417963061851"/>
    <n v="61.768882492660964"/>
  </r>
  <r>
    <x v="62"/>
    <x v="2"/>
    <n v="3"/>
    <x v="2"/>
    <s v="Sí"/>
    <s v="Mujer"/>
    <n v="597"/>
    <x v="2"/>
    <n v="9121"/>
    <n v="1"/>
    <s v="Indígena"/>
    <n v="6"/>
    <x v="4"/>
    <n v="9"/>
    <s v="9121-2015"/>
    <s v="9-2015"/>
    <n v="20750.782064650677"/>
    <n v="220.12462667305778"/>
    <n v="20750.782064650677"/>
    <n v="36402.439024390238"/>
    <n v="36402.439024390238"/>
    <n v="23193.473193473194"/>
    <n v="23193.473193473194"/>
    <n v="36402.439024390238"/>
    <n v="36402.439024390238"/>
    <n v="41229.281767955799"/>
    <n v="220.12462667305778"/>
    <n v="793.28168808217185"/>
    <n v="800.17156107172059"/>
    <n v="241.58010383493243"/>
    <n v="241.58010383493243"/>
    <n v="793.28168808217185"/>
    <n v="800.17156107172059"/>
    <n v="968.77839802674282"/>
    <n v="12.539303470047447"/>
    <n v="12.539303470047447"/>
    <n v="166.75791331940425"/>
    <n v="198.39555487614402"/>
    <n v="13.165230032072882"/>
    <n v="13.165230032072882"/>
    <n v="166.75791331940425"/>
    <n v="198.39555487614402"/>
    <n v="219.65892157403832"/>
  </r>
  <r>
    <x v="273"/>
    <x v="2"/>
    <n v="3"/>
    <x v="1"/>
    <s v="No"/>
    <s v="Mujer"/>
    <n v="125"/>
    <x v="0"/>
    <n v="5302"/>
    <n v="2"/>
    <s v="No Indígena"/>
    <n v="0"/>
    <x v="5"/>
    <n v="5"/>
    <s v="5302-2017"/>
    <s v="5-2017"/>
    <n v="4105.0903119868635"/>
    <n v="22.1299256788576"/>
    <n v="4105.0903119868635"/>
    <n v="4221.5467747382636"/>
    <n v="4221.5467747382636"/>
    <n v="48262.548262548262"/>
    <n v="48262.548262548262"/>
    <n v="4221.5467747382636"/>
    <n v="4221.5467747382636"/>
    <n v="48262.548262548262"/>
    <n v="22.1299256788576"/>
    <n v="22.878939295767946"/>
    <n v="22.878939295767946"/>
    <n v="607.65154829614505"/>
    <n v="607.65154829614505"/>
    <n v="22.878939295767946"/>
    <n v="22.878939295767946"/>
    <n v="631.53640175819737"/>
    <n v="2.4924374463004351"/>
    <n v="2.4924374463004351"/>
    <n v="2.7089000803784833"/>
    <n v="2.7089000803784833"/>
    <n v="49.374718564104185"/>
    <n v="49.374718564104185"/>
    <n v="2.7089000803784833"/>
    <n v="2.7089000803784833"/>
    <n v="56.390129471737268"/>
  </r>
  <r>
    <x v="51"/>
    <x v="2"/>
    <n v="3"/>
    <x v="2"/>
    <s v="Sí"/>
    <s v="Mujer"/>
    <n v="154"/>
    <x v="3"/>
    <n v="10105"/>
    <n v="1"/>
    <s v="Indígena"/>
    <n v="6"/>
    <x v="9"/>
    <n v="10"/>
    <s v="10105-2013"/>
    <s v="10-2013"/>
    <n v="2662.9776932388036"/>
    <n v="68.145512794983787"/>
    <n v="2662.9776932388036"/>
    <n v="14325.581395348838"/>
    <n v="14325.581395348838"/>
    <n v="3121.1998378597486"/>
    <n v="3121.1998378597486"/>
    <n v="14325.581395348838"/>
    <n v="14325.581395348838"/>
    <n v="26689.774696707107"/>
    <n v="68.145512794983787"/>
    <n v="336.98030634573303"/>
    <n v="342.01701201501322"/>
    <n v="74.750387100218916"/>
    <n v="74.750387100218916"/>
    <n v="336.98030634573303"/>
    <n v="342.01701201501322"/>
    <n v="375.98574183940036"/>
    <n v="3.3397634623371188"/>
    <n v="3.3397634623371188"/>
    <n v="44.760675711811011"/>
    <n v="52.627801832404373"/>
    <n v="3.5294913063357805"/>
    <n v="3.5294913063357805"/>
    <n v="44.760675711811011"/>
    <n v="52.627801832404373"/>
    <n v="58.349025684937999"/>
  </r>
  <r>
    <x v="82"/>
    <x v="2"/>
    <n v="3"/>
    <x v="2"/>
    <s v="No"/>
    <s v="Mujer"/>
    <n v="35"/>
    <x v="2"/>
    <n v="9109"/>
    <n v="1"/>
    <s v="Indígena"/>
    <n v="6"/>
    <x v="4"/>
    <n v="9"/>
    <s v="9109-2015"/>
    <s v="9-2015"/>
    <n v="606.79611650485435"/>
    <n v="12.905128866929685"/>
    <n v="606.79611650485435"/>
    <n v="2768.9873417721519"/>
    <n v="2768.9873417721519"/>
    <n v="5932.203389830509"/>
    <n v="5932.203389830509"/>
    <n v="2768.9873417721519"/>
    <n v="2768.9873417721519"/>
    <n v="11182.108626198084"/>
    <n v="12.905128866929685"/>
    <n v="46.507301646358478"/>
    <n v="46.911230548593331"/>
    <n v="145.30659691950015"/>
    <n v="145.30659691950015"/>
    <n v="46.507301646358478"/>
    <n v="46.911230548593331"/>
    <n v="269.54177897574124"/>
    <n v="0.73513504430763932"/>
    <n v="0.73513504430763932"/>
    <n v="9.7764270790270498"/>
    <n v="11.631230185368578"/>
    <n v="15.462232392935084"/>
    <n v="15.462232392935084"/>
    <n v="9.7764270790270498"/>
    <n v="11.631230185368578"/>
    <n v="120.15517182189571"/>
  </r>
  <r>
    <x v="173"/>
    <x v="2"/>
    <n v="3"/>
    <x v="2"/>
    <s v="No"/>
    <s v="Mujer"/>
    <n v="100"/>
    <x v="0"/>
    <n v="8101"/>
    <n v="1"/>
    <s v="Indígena"/>
    <n v="6"/>
    <x v="7"/>
    <n v="8"/>
    <s v="8101-2017"/>
    <s v="8-2017"/>
    <n v="155.80449651776951"/>
    <n v="21.006858739378409"/>
    <n v="155.80449651776951"/>
    <n v="4266.2116040955634"/>
    <n v="4266.2116040955634"/>
    <n v="7363.7702503681885"/>
    <n v="7363.7702503681885"/>
    <n v="4266.2116040955634"/>
    <n v="4266.2116040955634"/>
    <n v="28985.507246376812"/>
    <n v="21.006858739378409"/>
    <n v="345.76951004460426"/>
    <n v="354.72313859033028"/>
    <n v="318.43077314991723"/>
    <n v="318.43077314991723"/>
    <n v="345.76951004460426"/>
    <n v="354.72313859033028"/>
    <n v="3746.7216185837397"/>
    <n v="1.9939499570403481"/>
    <n v="1.9939499570403481"/>
    <n v="24.953088194194912"/>
    <n v="29.181658743846317"/>
    <n v="39.499774851283348"/>
    <n v="39.499774851283348"/>
    <n v="24.953088194194912"/>
    <n v="29.181658743846317"/>
    <n v="350.9757124806963"/>
  </r>
  <r>
    <x v="68"/>
    <x v="2"/>
    <n v="3"/>
    <x v="2"/>
    <s v="Sí"/>
    <s v="Mujer"/>
    <n v="273"/>
    <x v="2"/>
    <n v="10203"/>
    <n v="1"/>
    <s v="Indígena"/>
    <n v="6"/>
    <x v="9"/>
    <n v="10"/>
    <s v="10203-2015"/>
    <s v="10-2015"/>
    <n v="7436.66575864887"/>
    <n v="120.14787430683917"/>
    <n v="7436.66575864887"/>
    <n v="19402.985074626868"/>
    <n v="19402.985074626868"/>
    <n v="8048.3490566037735"/>
    <n v="8048.3490566037735"/>
    <n v="19402.985074626868"/>
    <n v="19402.985074626868"/>
    <n v="21411.764705882353"/>
    <n v="120.14787430683917"/>
    <n v="633.67531683765844"/>
    <n v="640.6646015206984"/>
    <n v="130.28165653364894"/>
    <n v="130.28165653364894"/>
    <n v="633.67531683765844"/>
    <n v="640.6646015206984"/>
    <n v="716.72354948805457"/>
    <n v="5.7340533455995866"/>
    <n v="5.7340533455995866"/>
    <n v="76.256131216410992"/>
    <n v="90.723595445874906"/>
    <n v="6.0202810699428762"/>
    <n v="6.0202810699428762"/>
    <n v="76.256131216410992"/>
    <n v="90.723595445874906"/>
    <n v="100.44704453888184"/>
  </r>
  <r>
    <x v="224"/>
    <x v="2"/>
    <n v="3"/>
    <x v="1"/>
    <s v="Sí"/>
    <s v="Mujer"/>
    <n v="21904"/>
    <x v="2"/>
    <n v="13125"/>
    <n v="2"/>
    <s v="No Indígena"/>
    <n v="0"/>
    <x v="8"/>
    <n v="13"/>
    <s v="13125-2015"/>
    <s v="13-2015"/>
    <n v="37606.015863750305"/>
    <n v="1145.593513045352"/>
    <n v="37606.015863750305"/>
    <n v="40130.445934557181"/>
    <n v="40130.445934557181"/>
    <n v="38274.970294261548"/>
    <n v="38274.970294261548"/>
    <n v="40130.445934557181"/>
    <n v="40130.445934557181"/>
    <n v="40893.137181689191"/>
    <n v="1145.593513045352"/>
    <n v="1215.596304818099"/>
    <n v="1215.596304818099"/>
    <n v="1183.1852011101544"/>
    <n v="1183.1852011101544"/>
    <n v="1215.596304818099"/>
    <n v="1215.596304818099"/>
    <n v="1254.6841580086357"/>
    <n v="460.06851458612942"/>
    <n v="460.06851458612942"/>
    <n v="497.47605396833904"/>
    <n v="497.47605396833904"/>
    <n v="483.03383353856685"/>
    <n v="483.03383353856685"/>
    <n v="497.47605396833904"/>
    <n v="497.47605396833904"/>
    <n v="520.44809288230681"/>
  </r>
  <r>
    <x v="270"/>
    <x v="2"/>
    <n v="3"/>
    <x v="2"/>
    <s v="Sí"/>
    <s v="Mujer"/>
    <n v="578"/>
    <x v="0"/>
    <n v="10109"/>
    <n v="1"/>
    <s v="Indígena"/>
    <n v="6"/>
    <x v="9"/>
    <n v="10"/>
    <s v="10109-2017"/>
    <s v="10-2017"/>
    <n v="4659.4115276098346"/>
    <n v="236.17478568568322"/>
    <n v="4659.4115276098346"/>
    <n v="33066.361556064076"/>
    <n v="35030.303030303032"/>
    <n v="4751.3357994245789"/>
    <n v="4751.3357994245789"/>
    <n v="33066.361556064076"/>
    <n v="35030.303030303032"/>
    <n v="35967.641568139385"/>
    <n v="236.17478568568322"/>
    <n v="1083.6958152092398"/>
    <n v="1096.3997116734322"/>
    <n v="255.05701274402512"/>
    <n v="255.05701274402512"/>
    <n v="1083.6958152092398"/>
    <n v="1096.3997116734322"/>
    <n v="1201.9380731560232"/>
    <n v="11.525030751693212"/>
    <n v="11.525030751693212"/>
    <n v="144.22884976244657"/>
    <n v="168.6699875394317"/>
    <n v="12.1450310013473"/>
    <n v="12.1450310013473"/>
    <n v="144.22884976244657"/>
    <n v="168.6699875394317"/>
    <n v="184.03306227194864"/>
  </r>
  <r>
    <x v="85"/>
    <x v="2"/>
    <n v="3"/>
    <x v="1"/>
    <s v="Sí"/>
    <s v="Mujer"/>
    <n v="795"/>
    <x v="0"/>
    <n v="7202"/>
    <n v="2"/>
    <s v="No Indígena"/>
    <n v="0"/>
    <x v="12"/>
    <n v="7"/>
    <s v="7202-2017"/>
    <s v="7-2017"/>
    <n v="27894.736842105263"/>
    <n v="255.48571208206394"/>
    <n v="27894.736842105263"/>
    <n v="27894.736842105263"/>
    <n v="27894.736842105263"/>
    <n v="34061.696658097688"/>
    <n v="34061.696658097688"/>
    <n v="27894.736842105263"/>
    <n v="27894.736842105263"/>
    <n v="34061.696658097688"/>
    <n v="255.48571208206394"/>
    <n v="260.85501383023751"/>
    <n v="260.85501383023751"/>
    <n v="277.18118933392839"/>
    <n v="277.18118933392839"/>
    <n v="260.85501383023751"/>
    <n v="260.85501383023751"/>
    <n v="283.1489007055572"/>
    <n v="15.851902158470768"/>
    <n v="15.851902158470768"/>
    <n v="17.228604511207152"/>
    <n v="17.228604511207152"/>
    <n v="16.704670667943088"/>
    <n v="16.704670667943088"/>
    <n v="17.228604511207152"/>
    <n v="17.228604511207152"/>
    <n v="18.109116653234789"/>
  </r>
  <r>
    <x v="20"/>
    <x v="2"/>
    <n v="3"/>
    <x v="1"/>
    <s v="No"/>
    <s v="Mujer"/>
    <n v="126"/>
    <x v="2"/>
    <n v="13116"/>
    <n v="2"/>
    <s v="No Indígena"/>
    <n v="0"/>
    <x v="8"/>
    <n v="13"/>
    <s v="13116-2015"/>
    <s v="13-2015"/>
    <n v="474.14766312937462"/>
    <n v="6.5898823339898813"/>
    <n v="474.14766312937462"/>
    <n v="514.26472388882087"/>
    <n v="514.26472388882087"/>
    <n v="7054.871220604703"/>
    <n v="7054.871220604703"/>
    <n v="514.26472388882087"/>
    <n v="514.26472388882087"/>
    <n v="7054.871220604703"/>
    <n v="6.5898823339898813"/>
    <n v="6.9925645730040387"/>
    <n v="6.9925645730040387"/>
    <n v="207.41423585961678"/>
    <n v="207.41423585961678"/>
    <n v="6.9925645730040387"/>
    <n v="6.9925645730040387"/>
    <n v="224.45489525438222"/>
    <n v="2.6464861595075013"/>
    <n v="2.6464861595075013"/>
    <n v="2.8616683162897516"/>
    <n v="2.8616683162897516"/>
    <n v="55.664036614566299"/>
    <n v="55.664036614566299"/>
    <n v="2.8616683162897516"/>
    <n v="2.8616683162897516"/>
    <n v="64.833157529136329"/>
  </r>
  <r>
    <x v="68"/>
    <x v="2"/>
    <n v="3"/>
    <x v="1"/>
    <s v="Sí"/>
    <s v="Mujer"/>
    <n v="1851"/>
    <x v="0"/>
    <n v="10203"/>
    <n v="2"/>
    <s v="No Indígena"/>
    <n v="0"/>
    <x v="9"/>
    <n v="10"/>
    <s v="10203-2017"/>
    <s v="10-2017"/>
    <n v="40915.119363395221"/>
    <n v="756.33136384809632"/>
    <n v="40915.119363395221"/>
    <n v="50244.299674267102"/>
    <n v="50244.299674267102"/>
    <n v="48710.526315789473"/>
    <n v="48710.526315789473"/>
    <n v="50244.299674267102"/>
    <n v="50244.299674267102"/>
    <n v="59825.468648998067"/>
    <n v="756.33136384809632"/>
    <n v="967.09474498166128"/>
    <n v="967.09474498166128"/>
    <n v="816.80022593285548"/>
    <n v="816.80022593285548"/>
    <n v="967.09474498166128"/>
    <n v="967.09474498166128"/>
    <n v="1040.3376741624186"/>
    <n v="36.908013704816845"/>
    <n v="36.908013704816845"/>
    <n v="40.113392390244577"/>
    <n v="40.113392390244577"/>
    <n v="38.893516234418435"/>
    <n v="38.893516234418435"/>
    <n v="40.113392390244577"/>
    <n v="40.113392390244577"/>
    <n v="42.163490471871192"/>
  </r>
  <r>
    <x v="216"/>
    <x v="2"/>
    <n v="3"/>
    <x v="1"/>
    <s v="Sí"/>
    <s v="Mujer"/>
    <n v="105"/>
    <x v="3"/>
    <n v="6309"/>
    <n v="2"/>
    <s v="No Indígena"/>
    <n v="0"/>
    <x v="2"/>
    <n v="6"/>
    <s v="6309-2013"/>
    <s v="6-2013"/>
    <n v="10703.363914373089"/>
    <n v="43.788314775428503"/>
    <n v="10703.363914373089"/>
    <n v="10703.363914373089"/>
    <n v="10703.363914373089"/>
    <n v="11999.999999999998"/>
    <n v="11999.999999999998"/>
    <n v="10703.363914373089"/>
    <n v="10703.363914373089"/>
    <n v="11999.999999999998"/>
    <n v="43.788314775428503"/>
    <n v="44.951901465431988"/>
    <n v="44.951901465431988"/>
    <n v="47.698436854083667"/>
    <n v="47.698436854083667"/>
    <n v="44.951901465431988"/>
    <n v="44.951901465431988"/>
    <n v="49.013200888772708"/>
    <n v="2.2771114515934903"/>
    <n v="2.2771114515934903"/>
    <n v="2.4607146899745564"/>
    <n v="2.4607146899745564"/>
    <n v="2.4064713452289412"/>
    <n v="2.4064713452289412"/>
    <n v="2.4607146899745564"/>
    <n v="2.4607146899745564"/>
    <n v="2.5918937412431018"/>
  </r>
  <r>
    <x v="175"/>
    <x v="2"/>
    <n v="3"/>
    <x v="2"/>
    <s v="Sí"/>
    <s v="Mujer"/>
    <n v="2646"/>
    <x v="3"/>
    <n v="10101"/>
    <n v="1"/>
    <s v="Indígena"/>
    <n v="6"/>
    <x v="9"/>
    <n v="10"/>
    <s v="10101-2013"/>
    <s v="10-2013"/>
    <n v="3855.2882724054025"/>
    <n v="1170.8638107501761"/>
    <n v="3855.2882724054025"/>
    <n v="23046.772929187355"/>
    <n v="23703.305563020695"/>
    <n v="4215.7924925116313"/>
    <n v="4215.7924925116313"/>
    <n v="23046.772929187355"/>
    <n v="23703.305563020695"/>
    <n v="24710.496824803886"/>
    <n v="1170.8638107501761"/>
    <n v="5789.9343544857766"/>
    <n v="5876.474115530682"/>
    <n v="1284.3475601764885"/>
    <n v="1284.3475601764885"/>
    <n v="5789.9343544857766"/>
    <n v="5876.474115530682"/>
    <n v="6460.1186552406061"/>
    <n v="57.383208580155951"/>
    <n v="57.383208580155951"/>
    <n v="769.06979177566188"/>
    <n v="904.24132239312962"/>
    <n v="60.643077899769317"/>
    <n v="60.643077899769317"/>
    <n v="769.06979177566188"/>
    <n v="904.24132239312962"/>
    <n v="1002.5423504048438"/>
  </r>
  <r>
    <x v="191"/>
    <x v="2"/>
    <n v="3"/>
    <x v="2"/>
    <s v="No"/>
    <s v="Mujer"/>
    <n v="161"/>
    <x v="3"/>
    <n v="13601"/>
    <n v="1"/>
    <s v="Indígena"/>
    <n v="6"/>
    <x v="8"/>
    <n v="13"/>
    <s v="13601-2013"/>
    <s v="13-2013"/>
    <n v="770.00334784064285"/>
    <n v="8.6240790715562881"/>
    <n v="770.00334784064285"/>
    <n v="14556.962025316456"/>
    <n v="14556.962025316456"/>
    <n v="18699.186991869919"/>
    <n v="18699.186991869919"/>
    <n v="14556.962025316456"/>
    <n v="14556.962025316456"/>
    <n v="100000"/>
    <n v="8.6240790715562881"/>
    <n v="160.04930711573255"/>
    <n v="174.42742302441985"/>
    <n v="259.22586462291491"/>
    <n v="259.22586462291491"/>
    <n v="160.04930711573255"/>
    <n v="174.42742302441985"/>
    <n v="3787.3441543166314"/>
    <n v="3.4915708924433515"/>
    <n v="3.4915708924433515"/>
    <n v="46.79525188052969"/>
    <n v="55.019974642968201"/>
    <n v="65.29109283501225"/>
    <n v="65.29109283501225"/>
    <n v="46.79525188052969"/>
    <n v="55.019974642968201"/>
    <n v="561.132022863516"/>
  </r>
  <r>
    <x v="21"/>
    <x v="2"/>
    <n v="3"/>
    <x v="1"/>
    <s v="No"/>
    <s v="Mujer"/>
    <n v="31"/>
    <x v="2"/>
    <n v="9119"/>
    <n v="2"/>
    <s v="No Indígena"/>
    <n v="0"/>
    <x v="4"/>
    <n v="9"/>
    <s v="9119-2015"/>
    <s v="9-2015"/>
    <n v="469.12832929782081"/>
    <n v="11.430256996423436"/>
    <n v="469.12832929782081"/>
    <n v="893.37175792507196"/>
    <n v="893.37175792507196"/>
    <n v="2370.0305810397554"/>
    <n v="2370.0305810397554"/>
    <n v="893.37175792507196"/>
    <n v="893.37175792507196"/>
    <n v="9011.6279069767443"/>
    <n v="11.430256996423436"/>
    <n v="15.820120130847704"/>
    <n v="15.820120130847704"/>
    <n v="128.70012870012869"/>
    <n v="128.70012870012869"/>
    <n v="15.820120130847704"/>
    <n v="15.820120130847704"/>
    <n v="280.26399059759518"/>
    <n v="0.65111961067248048"/>
    <n v="0.65111961067248048"/>
    <n v="0.70406125242049444"/>
    <n v="0.70406125242049444"/>
    <n v="13.695120119456789"/>
    <n v="13.695120119456789"/>
    <n v="0.70406125242049444"/>
    <n v="0.70406125242049444"/>
    <n v="15.951014947644653"/>
  </r>
  <r>
    <x v="10"/>
    <x v="2"/>
    <n v="3"/>
    <x v="1"/>
    <s v="No"/>
    <s v="Mujer"/>
    <n v="198"/>
    <x v="0"/>
    <n v="5801"/>
    <n v="2"/>
    <s v="No Indígena"/>
    <n v="0"/>
    <x v="5"/>
    <n v="5"/>
    <s v="5801-2017"/>
    <s v="5-2017"/>
    <n v="344.55156092298057"/>
    <n v="35.053802275310439"/>
    <n v="344.55156092298057"/>
    <n v="359.11852725129228"/>
    <n v="359.11852725129228"/>
    <n v="16624.685138539044"/>
    <n v="16624.685138539044"/>
    <n v="359.11852725129228"/>
    <n v="359.11852725129228"/>
    <n v="16624.685138539044"/>
    <n v="35.053802275310439"/>
    <n v="36.240239844496422"/>
    <n v="36.240239844496422"/>
    <n v="962.5200525010938"/>
    <n v="962.5200525010938"/>
    <n v="36.240239844496422"/>
    <n v="36.240239844496422"/>
    <n v="1000.3536603849847"/>
    <n v="3.9480209149398893"/>
    <n v="3.9480209149398893"/>
    <n v="4.2908977273195168"/>
    <n v="4.2908977273195168"/>
    <n v="78.209554205541025"/>
    <n v="78.209554205541025"/>
    <n v="4.2908977273195168"/>
    <n v="4.2908977273195168"/>
    <n v="89.321965083231831"/>
  </r>
  <r>
    <x v="116"/>
    <x v="2"/>
    <n v="3"/>
    <x v="2"/>
    <s v="No"/>
    <s v="Mujer"/>
    <n v="79"/>
    <x v="1"/>
    <n v="9101"/>
    <n v="1"/>
    <s v="Indígena"/>
    <n v="6"/>
    <x v="4"/>
    <n v="9"/>
    <s v="9101-2011"/>
    <s v="9-2011"/>
    <n v="95.969289827255281"/>
    <n v="30.504403831970933"/>
    <n v="95.969289827255281"/>
    <n v="494.58461153196015"/>
    <n v="498.95787279732207"/>
    <n v="1827.4346518621328"/>
    <n v="1827.4346518621328"/>
    <n v="494.58461153196015"/>
    <n v="498.95787279732207"/>
    <n v="3747.628083491461"/>
    <n v="30.504403831970933"/>
    <n v="112.16014765386527"/>
    <n v="112.61582323592302"/>
    <n v="338.08362220225104"/>
    <n v="338.08362220225104"/>
    <n v="112.16014765386527"/>
    <n v="112.61582323592302"/>
    <n v="649.40402794903412"/>
    <n v="1.7959239346647418"/>
    <n v="1.7959239346647418"/>
    <n v="26.539010665994795"/>
    <n v="31.434778802613465"/>
    <n v="34.980517180304638"/>
    <n v="34.980517180304638"/>
    <n v="26.539010665994795"/>
    <n v="31.434778802613465"/>
    <n v="279.774763608032"/>
  </r>
  <r>
    <x v="169"/>
    <x v="2"/>
    <n v="3"/>
    <x v="1"/>
    <s v="No"/>
    <s v="Mujer"/>
    <n v="266"/>
    <x v="3"/>
    <n v="6115"/>
    <n v="2"/>
    <s v="No Indígena"/>
    <n v="0"/>
    <x v="2"/>
    <n v="6"/>
    <s v="6115-2013"/>
    <s v="6-2013"/>
    <n v="1626.9113149847094"/>
    <n v="110.93039743108554"/>
    <n v="1626.9113149847094"/>
    <n v="1665.6230432060113"/>
    <n v="1665.6230432060113"/>
    <n v="30124.575311438282"/>
    <n v="30124.575311438282"/>
    <n v="1665.6230432060113"/>
    <n v="1665.6230432060113"/>
    <n v="31704.41001191895"/>
    <n v="110.93039743108554"/>
    <n v="113.87815037909436"/>
    <n v="113.87815037909436"/>
    <n v="1353.2075087754999"/>
    <n v="1353.2075087754999"/>
    <n v="113.87815037909436"/>
    <n v="113.87815037909436"/>
    <n v="1374.3218806509947"/>
    <n v="5.7686823440368418"/>
    <n v="5.7686823440368418"/>
    <n v="6.2338105479355423"/>
    <n v="6.2338105479355423"/>
    <n v="107.8722403361072"/>
    <n v="107.8722403361072"/>
    <n v="6.2338105479355423"/>
    <n v="6.2338105479355423"/>
    <n v="123.90592465960806"/>
  </r>
  <r>
    <x v="38"/>
    <x v="2"/>
    <n v="3"/>
    <x v="1"/>
    <s v="No"/>
    <s v="Mujer"/>
    <n v="10"/>
    <x v="1"/>
    <n v="3301"/>
    <n v="2"/>
    <s v="No Indígena"/>
    <n v="0"/>
    <x v="1"/>
    <n v="3"/>
    <s v="3301-2011"/>
    <s v="3-2011"/>
    <n v="86.244070720137998"/>
    <n v="14.845164929782371"/>
    <n v="86.244070720137998"/>
    <n v="98.619329388560161"/>
    <n v="98.619329388560161"/>
    <n v="1406.4697609001407"/>
    <n v="1406.4697609001407"/>
    <n v="98.619329388560161"/>
    <n v="98.619329388560161"/>
    <n v="1589.8251192368841"/>
    <n v="14.845164929782371"/>
    <n v="16.230077579770832"/>
    <n v="16.230077579770832"/>
    <n v="381.53376573826785"/>
    <n v="381.53376573826785"/>
    <n v="16.230077579770832"/>
    <n v="16.230077579770832"/>
    <n v="421.58516020236084"/>
    <n v="0.22733214362844834"/>
    <n v="0.22733214362844834"/>
    <n v="0.24383256018092375"/>
    <n v="0.24383256018092375"/>
    <n v="4.4279135671271694"/>
    <n v="4.4279135671271694"/>
    <n v="0.24383256018092375"/>
    <n v="0.24383256018092375"/>
    <n v="5.117628695567622"/>
  </r>
  <r>
    <x v="161"/>
    <x v="2"/>
    <n v="3"/>
    <x v="2"/>
    <s v="No"/>
    <s v="Mujer"/>
    <n v="62"/>
    <x v="2"/>
    <n v="8207"/>
    <n v="1"/>
    <s v="Indígena"/>
    <n v="6"/>
    <x v="7"/>
    <n v="8"/>
    <s v="8207-2015"/>
    <s v="8-2015"/>
    <n v="2231.0183519251532"/>
    <n v="13.572560660589662"/>
    <n v="2231.0183519251532"/>
    <n v="7200.9291521486648"/>
    <n v="7200.9291521486648"/>
    <n v="16756.756756756757"/>
    <n v="16756.756756756757"/>
    <n v="7200.9291521486648"/>
    <n v="7200.9291521486648"/>
    <n v="38750"/>
    <n v="13.572560660589662"/>
    <n v="310.6523699769516"/>
    <n v="316.06851549755299"/>
    <n v="218.36368118902544"/>
    <n v="218.36368118902544"/>
    <n v="310.6523699769516"/>
    <n v="316.06851549755299"/>
    <n v="2564.102564102564"/>
    <n v="1.302239221344961"/>
    <n v="1.302239221344961"/>
    <n v="17.318242254276488"/>
    <n v="20.603893471224335"/>
    <n v="27.390240238913577"/>
    <n v="27.390240238913577"/>
    <n v="17.318242254276488"/>
    <n v="20.603893471224335"/>
    <n v="212.84630437021525"/>
  </r>
  <r>
    <x v="28"/>
    <x v="2"/>
    <n v="3"/>
    <x v="2"/>
    <s v="Sí"/>
    <s v="Mujer"/>
    <n v="94"/>
    <x v="3"/>
    <n v="4303"/>
    <n v="1"/>
    <s v="Indígena"/>
    <n v="6"/>
    <x v="10"/>
    <n v="4"/>
    <s v="4303-2013"/>
    <s v="4-2013"/>
    <n v="1083.1988937543213"/>
    <n v="48.367842588399952"/>
    <n v="1083.1988937543213"/>
    <n v="34181.818181818184"/>
    <n v="100000"/>
    <n v="1291.7411021025148"/>
    <n v="1291.7411021025148"/>
    <n v="34181.818181818184"/>
    <n v="100000"/>
    <n v="100000"/>
    <n v="48.367842588399952"/>
    <n v="1611.2444292080904"/>
    <n v="3641.9992251065478"/>
    <n v="51.158411476899801"/>
    <n v="51.158411476899801"/>
    <n v="1611.2444292080904"/>
    <n v="3641.9992251065478"/>
    <n v="3790.3225806451615"/>
    <n v="2.0385569185694101"/>
    <n v="2.0385569185694101"/>
    <n v="27.321451408508018"/>
    <n v="32.123463456142929"/>
    <n v="2.1543648233478141"/>
    <n v="2.1543648233478141"/>
    <n v="27.321451408508018"/>
    <n v="32.123463456142929"/>
    <n v="35.615639054442674"/>
  </r>
  <r>
    <x v="9"/>
    <x v="2"/>
    <n v="3"/>
    <x v="2"/>
    <s v="Sí"/>
    <s v="Mujer"/>
    <n v="412"/>
    <x v="1"/>
    <n v="14108"/>
    <n v="1"/>
    <s v="Indígena"/>
    <n v="6"/>
    <x v="6"/>
    <n v="14"/>
    <s v="14108-2011"/>
    <s v="14-2011"/>
    <n v="4587.9732739420933"/>
    <n v="413.80418625205897"/>
    <n v="4587.9732739420933"/>
    <n v="14900.542495479203"/>
    <n v="14998.179832544593"/>
    <n v="5504.3420173680697"/>
    <n v="5504.3420173680697"/>
    <n v="14900.542495479203"/>
    <n v="14998.179832544593"/>
    <n v="20672.353236327144"/>
    <n v="413.80418625205897"/>
    <n v="2616.3713723248875"/>
    <n v="2638.6576149609323"/>
    <n v="453.47480573227375"/>
    <n v="453.47480573227375"/>
    <n v="2616.3713723248875"/>
    <n v="2638.6576149609323"/>
    <n v="3063.424789947208"/>
    <n v="9.3660843174920707"/>
    <n v="9.3660843174920707"/>
    <n v="138.40597967582096"/>
    <n v="163.9383400845158"/>
    <n v="9.8729693913985344"/>
    <n v="9.8729693913985344"/>
    <n v="138.40597967582096"/>
    <n v="163.9383400845158"/>
    <n v="184.68959148634775"/>
  </r>
  <r>
    <x v="273"/>
    <x v="2"/>
    <n v="3"/>
    <x v="2"/>
    <s v="Sí"/>
    <s v="Mujer"/>
    <n v="45"/>
    <x v="0"/>
    <n v="5302"/>
    <n v="1"/>
    <s v="Indígena"/>
    <n v="6"/>
    <x v="5"/>
    <n v="5"/>
    <s v="5302-2017"/>
    <s v="5-2017"/>
    <n v="1477.8325123152708"/>
    <n v="7.9667732443887358"/>
    <n v="1477.8325123152708"/>
    <n v="53571.428571428572"/>
    <n v="100000"/>
    <n v="1615.2189519023691"/>
    <n v="1615.2189519023691"/>
    <n v="53571.428571428572"/>
    <n v="100000"/>
    <n v="100000"/>
    <n v="7.9667732443887358"/>
    <n v="243.34847501622323"/>
    <n v="291.09256743644477"/>
    <n v="8.2734123781280395"/>
    <n v="8.2734123781280395"/>
    <n v="243.34847501622323"/>
    <n v="291.09256743644477"/>
    <n v="305.43677458766035"/>
    <n v="0.8972774806681566"/>
    <n v="0.8972774806681566"/>
    <n v="11.22888968738771"/>
    <n v="13.131746434730843"/>
    <n v="0.94554739629866524"/>
    <n v="0.94554739629866524"/>
    <n v="11.22888968738771"/>
    <n v="13.131746434730843"/>
    <n v="14.327833567885275"/>
  </r>
  <r>
    <x v="166"/>
    <x v="2"/>
    <n v="3"/>
    <x v="1"/>
    <s v="Sí"/>
    <s v="Mujer"/>
    <n v="1457"/>
    <x v="1"/>
    <n v="5705"/>
    <n v="2"/>
    <s v="No Indígena"/>
    <n v="0"/>
    <x v="5"/>
    <n v="5"/>
    <s v="5705-2011"/>
    <s v="5-2011"/>
    <n v="33978.544776119401"/>
    <n v="303.07001395744538"/>
    <n v="33978.544776119401"/>
    <n v="34965.202783777298"/>
    <n v="34965.202783777298"/>
    <n v="34707.003334921392"/>
    <n v="34707.003334921392"/>
    <n v="34965.202783777298"/>
    <n v="34965.202783777298"/>
    <n v="35737.06156487613"/>
    <n v="303.07001395744538"/>
    <n v="310.45709853656871"/>
    <n v="310.45709853656871"/>
    <n v="313.89564531731031"/>
    <n v="313.89564531731031"/>
    <n v="310.45709853656871"/>
    <n v="310.45709853656871"/>
    <n v="321.5171549372854"/>
    <n v="33.122293326664924"/>
    <n v="33.122293326664924"/>
    <n v="35.526404018360594"/>
    <n v="35.526404018360594"/>
    <n v="34.914845638999189"/>
    <n v="34.914845638999189"/>
    <n v="35.526404018360594"/>
    <n v="35.526404018360594"/>
    <n v="37.303764787089463"/>
  </r>
  <r>
    <x v="80"/>
    <x v="2"/>
    <n v="3"/>
    <x v="1"/>
    <s v="No"/>
    <s v="Mujer"/>
    <n v="95"/>
    <x v="1"/>
    <n v="13129"/>
    <n v="2"/>
    <s v="No Indígena"/>
    <n v="0"/>
    <x v="8"/>
    <n v="13"/>
    <s v="13129-2011"/>
    <s v="13-2011"/>
    <n v="444.17430334767164"/>
    <n v="5.2799777685146587"/>
    <n v="444.17430334767164"/>
    <n v="446.97468711771899"/>
    <n v="446.97468711771899"/>
    <n v="13748.191027496381"/>
    <n v="13748.191027496381"/>
    <n v="446.97468711771899"/>
    <n v="446.97468711771899"/>
    <n v="13748.191027496381"/>
    <n v="5.2799777685146587"/>
    <n v="5.5270990758690344"/>
    <n v="5.5270990758690344"/>
    <n v="177.2421127259837"/>
    <n v="177.2421127259837"/>
    <n v="5.5270990758690344"/>
    <n v="5.5270990758690344"/>
    <n v="197.35748711982714"/>
    <n v="2.1596553644702592"/>
    <n v="2.1596553644702592"/>
    <n v="2.3164093217187758"/>
    <n v="2.3164093217187758"/>
    <n v="42.065178887708115"/>
    <n v="42.065178887708115"/>
    <n v="2.3164093217187758"/>
    <n v="2.3164093217187758"/>
    <n v="48.61747260789241"/>
  </r>
  <r>
    <x v="52"/>
    <x v="2"/>
    <n v="3"/>
    <x v="2"/>
    <s v="No"/>
    <s v="Mujer"/>
    <n v="20"/>
    <x v="1"/>
    <n v="10102"/>
    <n v="1"/>
    <s v="Indígena"/>
    <n v="6"/>
    <x v="9"/>
    <n v="10"/>
    <s v="10102-2011"/>
    <s v="10-2011"/>
    <n v="216.56740660530591"/>
    <n v="9.552466924583273"/>
    <n v="216.56740660530591"/>
    <n v="1112.3470522803116"/>
    <n v="1154.0680900173109"/>
    <n v="1387.9250520471896"/>
    <n v="1387.9250520471896"/>
    <n v="1112.3470522803116"/>
    <n v="1154.0680900173109"/>
    <n v="15624.999999999998"/>
    <n v="9.552466924583273"/>
    <n v="51.332067142343817"/>
    <n v="52.139002580880629"/>
    <n v="126.01600403251214"/>
    <n v="126.01600403251214"/>
    <n v="51.332067142343817"/>
    <n v="52.139002580880629"/>
    <n v="542.15234480889126"/>
    <n v="0.45466428725689667"/>
    <n v="0.45466428725689667"/>
    <n v="6.7187368774670357"/>
    <n v="7.9581718487629027"/>
    <n v="8.8558271342543389"/>
    <n v="8.8558271342543389"/>
    <n v="6.7187368774670357"/>
    <n v="7.9581718487629027"/>
    <n v="70.829054077982789"/>
  </r>
  <r>
    <x v="222"/>
    <x v="2"/>
    <n v="3"/>
    <x v="1"/>
    <s v="Sí"/>
    <s v="Mujer"/>
    <n v="270"/>
    <x v="0"/>
    <n v="10307"/>
    <n v="2"/>
    <s v="No Indígena"/>
    <n v="0"/>
    <x v="9"/>
    <n v="10"/>
    <s v="10307-2017"/>
    <s v="10-2017"/>
    <n v="11769.834350479512"/>
    <n v="110.32386182549216"/>
    <n v="11769.834350479512"/>
    <n v="20470.053070507962"/>
    <n v="20470.053070507962"/>
    <n v="13177.159590043922"/>
    <n v="13177.159590043922"/>
    <n v="20470.053070507962"/>
    <n v="20470.053070507962"/>
    <n v="23872.679045092838"/>
    <n v="110.32386182549216"/>
    <n v="141.06730477852432"/>
    <n v="141.06730477852432"/>
    <n v="119.1442793094927"/>
    <n v="119.1442793094927"/>
    <n v="141.06730477852432"/>
    <n v="141.06730477852432"/>
    <n v="151.75103837053106"/>
    <n v="5.3836648840089403"/>
    <n v="5.3836648840089403"/>
    <n v="5.8512241736175232"/>
    <n v="5.8512241736175232"/>
    <n v="5.6732843777919912"/>
    <n v="5.6732843777919912"/>
    <n v="5.8512241736175232"/>
    <n v="5.8512241736175232"/>
    <n v="6.1502660331740797"/>
  </r>
  <r>
    <x v="16"/>
    <x v="2"/>
    <n v="3"/>
    <x v="2"/>
    <s v="Sí"/>
    <s v="Mujer"/>
    <n v="77"/>
    <x v="1"/>
    <n v="10108"/>
    <n v="1"/>
    <s v="Indígena"/>
    <n v="6"/>
    <x v="9"/>
    <n v="10"/>
    <s v="10108-2011"/>
    <s v="10-2011"/>
    <n v="2005.7306590257879"/>
    <n v="36.776997659645602"/>
    <n v="2005.7306590257879"/>
    <n v="21388.888888888891"/>
    <n v="21388.888888888891"/>
    <n v="2170.8486044544684"/>
    <n v="2170.8486044544684"/>
    <n v="21388.888888888891"/>
    <n v="21388.888888888891"/>
    <n v="24367.088607594935"/>
    <n v="36.776997659645602"/>
    <n v="197.62845849802372"/>
    <n v="200.73515993639043"/>
    <n v="39.79348730484395"/>
    <n v="39.79348730484395"/>
    <n v="197.62845849802372"/>
    <n v="200.73515993639043"/>
    <n v="222.09402942024803"/>
    <n v="1.7504575059390521"/>
    <n v="1.7504575059390521"/>
    <n v="25.867136978248091"/>
    <n v="30.638961617737174"/>
    <n v="1.8451908814021534"/>
    <n v="1.8451908814021534"/>
    <n v="25.867136978248091"/>
    <n v="30.638961617737174"/>
    <n v="34.51722947681742"/>
  </r>
  <r>
    <x v="131"/>
    <x v="2"/>
    <n v="3"/>
    <x v="1"/>
    <s v="Sí"/>
    <s v="Mujer"/>
    <n v="18522"/>
    <x v="0"/>
    <n v="13120"/>
    <n v="2"/>
    <s v="No Indígena"/>
    <n v="0"/>
    <x v="8"/>
    <n v="13"/>
    <s v="13120-2017"/>
    <s v="13-2017"/>
    <n v="46229.876450767501"/>
    <n v="934.52049693765673"/>
    <n v="46229.876450767501"/>
    <n v="47654.822857436899"/>
    <n v="47654.822857436899"/>
    <n v="46972.00243457091"/>
    <n v="46972.00243457091"/>
    <n v="47654.822857436899"/>
    <n v="47654.822857436899"/>
    <n v="48100.345391746952"/>
    <n v="934.52049693765673"/>
    <n v="992.06753043636604"/>
    <n v="992.06753043636604"/>
    <n v="970.16641376272355"/>
    <n v="970.16641376272355"/>
    <n v="992.06753043636604"/>
    <n v="992.06753043636604"/>
    <n v="1029.2212825757538"/>
    <n v="369.3194110430133"/>
    <n v="369.3194110430133"/>
    <n v="401.39397831016208"/>
    <n v="401.39397831016208"/>
    <n v="389.18730831653062"/>
    <n v="389.18730831653062"/>
    <n v="401.39397831016208"/>
    <n v="401.39397831016208"/>
    <n v="421.90824987574183"/>
  </r>
  <r>
    <x v="222"/>
    <x v="2"/>
    <n v="3"/>
    <x v="2"/>
    <s v="Sí"/>
    <s v="Mujer"/>
    <n v="160"/>
    <x v="3"/>
    <n v="10307"/>
    <n v="1"/>
    <s v="Indígena"/>
    <n v="6"/>
    <x v="9"/>
    <n v="10"/>
    <s v="10307-2013"/>
    <s v="10-2013"/>
    <n v="7536.5049458313715"/>
    <n v="70.800532774009127"/>
    <n v="7536.5049458313715"/>
    <n v="18757.327080890973"/>
    <n v="18757.327080890973"/>
    <n v="8461.1316763617142"/>
    <n v="8461.1316763617142"/>
    <n v="18757.327080890973"/>
    <n v="18757.327080890973"/>
    <n v="22566.995768688292"/>
    <n v="70.800532774009127"/>
    <n v="350.10940919037199"/>
    <n v="355.34235014546829"/>
    <n v="77.662739844383282"/>
    <n v="77.662739844383282"/>
    <n v="350.10940919037199"/>
    <n v="355.34235014546829"/>
    <n v="390.63453697600039"/>
    <n v="3.4698841167138896"/>
    <n v="3.4698841167138896"/>
    <n v="46.504598142141305"/>
    <n v="54.67823567003051"/>
    <n v="3.667003954634577"/>
    <n v="3.667003954634577"/>
    <n v="46.504598142141305"/>
    <n v="54.67823567003051"/>
    <n v="60.622364347987528"/>
  </r>
  <r>
    <x v="152"/>
    <x v="2"/>
    <n v="3"/>
    <x v="1"/>
    <s v="No"/>
    <s v="Mujer"/>
    <n v="86"/>
    <x v="3"/>
    <n v="4201"/>
    <n v="2"/>
    <s v="No Indígena"/>
    <n v="0"/>
    <x v="10"/>
    <n v="4"/>
    <s v="4201-2013"/>
    <s v="4-2013"/>
    <n v="1101.0113941876841"/>
    <n v="44.251430453216976"/>
    <n v="1101.0113941876841"/>
    <n v="1186.3705338667403"/>
    <n v="1186.3705338667403"/>
    <n v="11829.436038514443"/>
    <n v="11829.436038514443"/>
    <n v="1186.3705338667403"/>
    <n v="1186.3705338667403"/>
    <n v="11829.436038514443"/>
    <n v="44.251430453216976"/>
    <n v="45.620921967004406"/>
    <n v="45.620921967004406"/>
    <n v="811.24422224318471"/>
    <n v="811.24422224318471"/>
    <n v="45.620921967004406"/>
    <n v="45.620921967004406"/>
    <n v="831.07846926942398"/>
    <n v="1.8650627127337158"/>
    <n v="1.8650627127337158"/>
    <n v="2.0154425079791602"/>
    <n v="2.0154425079791602"/>
    <n v="34.875987477087293"/>
    <n v="34.875987477087293"/>
    <n v="2.0154425079791602"/>
    <n v="2.0154425079791602"/>
    <n v="40.059810228294332"/>
  </r>
  <r>
    <x v="280"/>
    <x v="2"/>
    <n v="3"/>
    <x v="1"/>
    <s v="Sí"/>
    <s v="Mujer"/>
    <n v="10445"/>
    <x v="2"/>
    <n v="13117"/>
    <n v="2"/>
    <s v="No Indígena"/>
    <n v="0"/>
    <x v="8"/>
    <n v="13"/>
    <s v="13117-2015"/>
    <s v="13-2015"/>
    <n v="39369.039990953977"/>
    <n v="546.28032522638341"/>
    <n v="39369.039990953977"/>
    <n v="42932.303012865304"/>
    <n v="42932.303012865304"/>
    <n v="41506.060003973776"/>
    <n v="41506.060003973776"/>
    <n v="42932.303012865304"/>
    <n v="42932.303012865304"/>
    <n v="45486.216957714583"/>
    <n v="546.28032522638341"/>
    <n v="579.66140448434271"/>
    <n v="579.66140448434271"/>
    <n v="564.20605485735769"/>
    <n v="564.20605485735769"/>
    <n v="579.66140448434271"/>
    <n v="579.66140448434271"/>
    <n v="598.30058575603539"/>
    <n v="219.38530107980836"/>
    <n v="219.38530107980836"/>
    <n v="237.22321875909887"/>
    <n v="237.22321875909887"/>
    <n v="230.33639478224666"/>
    <n v="230.33639478224666"/>
    <n v="237.22321875909887"/>
    <n v="237.22321875909887"/>
    <n v="248.17751689899995"/>
  </r>
  <r>
    <x v="305"/>
    <x v="2"/>
    <n v="3"/>
    <x v="2"/>
    <s v="Sí"/>
    <s v="Mujer"/>
    <n v="88"/>
    <x v="3"/>
    <n v="9118"/>
    <n v="1"/>
    <s v="Indígena"/>
    <n v="6"/>
    <x v="4"/>
    <n v="9"/>
    <s v="9118-2013"/>
    <s v="9-2013"/>
    <n v="3449.6275970207762"/>
    <n v="33.566774995804153"/>
    <n v="3449.6275970207762"/>
    <n v="9713.0242825607056"/>
    <n v="9713.0242825607056"/>
    <n v="3909.373611728121"/>
    <n v="3909.373611728121"/>
    <n v="9713.0242825607056"/>
    <n v="9713.0242825607056"/>
    <n v="10757.946210268949"/>
    <n v="33.566774995804153"/>
    <n v="122.48590716124991"/>
    <n v="123.25793122767702"/>
    <n v="37.076360449635139"/>
    <n v="37.076360449635139"/>
    <n v="122.48590716124991"/>
    <n v="123.25793122767702"/>
    <n v="150.39392955411617"/>
    <n v="1.9084362641926393"/>
    <n v="1.9084362641926393"/>
    <n v="25.577528978177718"/>
    <n v="30.073029618516781"/>
    <n v="2.0168521750490176"/>
    <n v="2.0168521750490176"/>
    <n v="25.577528978177718"/>
    <n v="30.073029618516781"/>
    <n v="33.342300391393138"/>
  </r>
  <r>
    <x v="213"/>
    <x v="2"/>
    <n v="3"/>
    <x v="2"/>
    <s v="Sí"/>
    <s v="Mujer"/>
    <n v="380"/>
    <x v="1"/>
    <n v="8301"/>
    <n v="1"/>
    <s v="Indígena"/>
    <n v="6"/>
    <x v="7"/>
    <n v="8"/>
    <s v="8301-2011"/>
    <s v="8-2011"/>
    <n v="773.01761666463233"/>
    <n v="100.06978550831502"/>
    <n v="773.01761666463233"/>
    <n v="36363.636363636368"/>
    <n v="39665.97077244259"/>
    <n v="839.63056255247693"/>
    <n v="839.63056255247693"/>
    <n v="36363.636363636368"/>
    <n v="39665.97077244259"/>
    <n v="39665.97077244259"/>
    <n v="100.06978550831502"/>
    <n v="1882.3995640758906"/>
    <n v="1947.4196689386563"/>
    <n v="108.57391026080596"/>
    <n v="108.57391026080596"/>
    <n v="1882.3995640758906"/>
    <n v="1947.4196689386563"/>
    <n v="2290.3984087758422"/>
    <n v="8.6386214578810367"/>
    <n v="8.6386214578810367"/>
    <n v="127.65600067187368"/>
    <n v="151.20526512649514"/>
    <n v="9.1061368173093289"/>
    <n v="9.1061368173093289"/>
    <n v="127.65600067187368"/>
    <n v="151.20526512649514"/>
    <n v="170.34476884663141"/>
  </r>
  <r>
    <x v="140"/>
    <x v="2"/>
    <n v="3"/>
    <x v="1"/>
    <s v="No"/>
    <s v="Mujer"/>
    <n v="24"/>
    <x v="3"/>
    <n v="5802"/>
    <n v="2"/>
    <s v="No Indígena"/>
    <n v="0"/>
    <x v="5"/>
    <n v="5"/>
    <s v="5802-2013"/>
    <s v="5-2013"/>
    <n v="212.63400372109507"/>
    <n v="4.799155348658636"/>
    <n v="212.63400372109507"/>
    <n v="216.66516204748581"/>
    <n v="216.66516204748581"/>
    <n v="9523.8095238095229"/>
    <n v="9523.8095238095229"/>
    <n v="216.66516204748581"/>
    <n v="216.66516204748581"/>
    <n v="9523.8095238095229"/>
    <n v="4.799155348658636"/>
    <n v="4.9104859335038364"/>
    <n v="4.9104859335038364"/>
    <n v="126.77618720616977"/>
    <n v="126.77618720616977"/>
    <n v="4.9104859335038364"/>
    <n v="4.9104859335038364"/>
    <n v="132.78008298755188"/>
    <n v="0.52048261750708347"/>
    <n v="0.52048261750708347"/>
    <n v="0.56244907199418426"/>
    <n v="0.56244907199418426"/>
    <n v="9.7328337145359871"/>
    <n v="9.7328337145359871"/>
    <n v="0.56244907199418426"/>
    <n v="0.56244907199418426"/>
    <n v="11.179481924175162"/>
  </r>
  <r>
    <x v="183"/>
    <x v="2"/>
    <n v="3"/>
    <x v="1"/>
    <s v="No"/>
    <s v="Mujer"/>
    <n v="94"/>
    <x v="0"/>
    <n v="6306"/>
    <n v="2"/>
    <s v="No Indígena"/>
    <n v="0"/>
    <x v="2"/>
    <n v="6"/>
    <s v="6306-2017"/>
    <s v="6-2017"/>
    <n v="2554.3478260869565"/>
    <n v="34.653866855419643"/>
    <n v="2554.3478260869565"/>
    <n v="2563.4033269702754"/>
    <n v="2563.4033269702754"/>
    <n v="23095.823095823096"/>
    <n v="23095.823095823096"/>
    <n v="2563.4033269702754"/>
    <n v="2563.4033269702754"/>
    <n v="23095.823095823096"/>
    <n v="34.653866855419643"/>
    <n v="35.403562954314339"/>
    <n v="35.403562954314339"/>
    <n v="509.23668671108942"/>
    <n v="509.23668671108942"/>
    <n v="35.403562954314339"/>
    <n v="35.403562954314339"/>
    <n v="517.10859280448892"/>
    <n v="1.8743129596179273"/>
    <n v="1.8743129596179273"/>
    <n v="2.0370928604446195"/>
    <n v="2.0370928604446195"/>
    <n v="37.129788360206348"/>
    <n v="37.129788360206348"/>
    <n v="2.0370928604446195"/>
    <n v="2.0370928604446195"/>
    <n v="42.405377362746428"/>
  </r>
  <r>
    <x v="186"/>
    <x v="2"/>
    <n v="3"/>
    <x v="1"/>
    <s v="No"/>
    <s v="Mujer"/>
    <n v="158"/>
    <x v="0"/>
    <n v="13105"/>
    <n v="2"/>
    <s v="No Indígena"/>
    <n v="0"/>
    <x v="8"/>
    <n v="13"/>
    <s v="13105-2017"/>
    <s v="13-2017"/>
    <n v="408.45871464763974"/>
    <n v="7.9718301757990364"/>
    <n v="408.45871464763974"/>
    <n v="442.10644132296159"/>
    <n v="442.10644132296159"/>
    <n v="10719.131614654003"/>
    <n v="10719.131614654003"/>
    <n v="442.10644132296159"/>
    <n v="442.10644132296159"/>
    <n v="10719.131614654003"/>
    <n v="7.9718301757990364"/>
    <n v="8.4627291765978754"/>
    <n v="8.4627291765978754"/>
    <n v="220.20292117292897"/>
    <n v="220.20292117292897"/>
    <n v="8.4627291765978754"/>
    <n v="8.4627291765978754"/>
    <n v="238.21369879536238"/>
    <n v="3.1504409321237499"/>
    <n v="3.1504409321237499"/>
    <n v="3.4240497015984026"/>
    <n v="3.4240497015984026"/>
    <n v="62.409644265027687"/>
    <n v="62.409644265027687"/>
    <n v="3.4240497015984026"/>
    <n v="3.4240497015984026"/>
    <n v="71.277123652275904"/>
  </r>
  <r>
    <x v="149"/>
    <x v="2"/>
    <n v="3"/>
    <x v="2"/>
    <s v="Sí"/>
    <s v="Mujer"/>
    <n v="449"/>
    <x v="3"/>
    <n v="13127"/>
    <n v="1"/>
    <s v="Indígena"/>
    <n v="6"/>
    <x v="8"/>
    <n v="13"/>
    <s v="13127-2013"/>
    <s v="13-2013"/>
    <n v="1359.1233805545467"/>
    <n v="24.051003125023435"/>
    <n v="1359.1233805545467"/>
    <n v="33482.47576435496"/>
    <n v="33482.47576435496"/>
    <n v="1415.2876280535856"/>
    <n v="1415.2876280535856"/>
    <n v="33482.47576435496"/>
    <n v="33482.47576435496"/>
    <n v="36833.470057424121"/>
    <n v="24.051003125023435"/>
    <n v="446.34868878859572"/>
    <n v="486.44666421095968"/>
    <n v="24.885038327947118"/>
    <n v="24.885038327947118"/>
    <n v="446.34868878859572"/>
    <n v="486.44666421095968"/>
    <n v="509.93174410284945"/>
    <n v="9.7373623025283536"/>
    <n v="9.7373623025283536"/>
    <n v="130.50352853638404"/>
    <n v="153.44079884902314"/>
    <n v="10.290529847693282"/>
    <n v="10.290529847693282"/>
    <n v="130.50352853638404"/>
    <n v="153.44079884902314"/>
    <n v="170.12150995153999"/>
  </r>
  <r>
    <x v="161"/>
    <x v="2"/>
    <n v="3"/>
    <x v="2"/>
    <s v="Sí"/>
    <s v="Mujer"/>
    <n v="150"/>
    <x v="0"/>
    <n v="8207"/>
    <n v="1"/>
    <s v="Indígena"/>
    <n v="6"/>
    <x v="7"/>
    <n v="8"/>
    <s v="8207-2017"/>
    <s v="8-2017"/>
    <n v="5259.4670406732121"/>
    <n v="31.510288109067613"/>
    <n v="5259.4670406732121"/>
    <n v="13020.833333333332"/>
    <n v="13673.655423883318"/>
    <n v="6555.9440559440554"/>
    <n v="6555.9440559440554"/>
    <n v="13020.833333333332"/>
    <n v="13673.655423883318"/>
    <n v="17647.058823529409"/>
    <n v="31.510288109067613"/>
    <n v="518.65426506690631"/>
    <n v="532.08470788549539"/>
    <n v="33.744491211809674"/>
    <n v="33.744491211809674"/>
    <n v="518.65426506690631"/>
    <n v="532.08470788549539"/>
    <n v="589.8545025560361"/>
    <n v="2.9909249355605221"/>
    <n v="2.9909249355605221"/>
    <n v="37.429632291292364"/>
    <n v="43.772488115769477"/>
    <n v="3.1518246543288844"/>
    <n v="3.1518246543288844"/>
    <n v="37.429632291292364"/>
    <n v="43.772488115769477"/>
    <n v="47.759445226284249"/>
  </r>
  <r>
    <x v="86"/>
    <x v="2"/>
    <n v="3"/>
    <x v="2"/>
    <s v="No"/>
    <s v="Mujer"/>
    <n v="29"/>
    <x v="2"/>
    <n v="14103"/>
    <n v="1"/>
    <s v="Indígena"/>
    <n v="6"/>
    <x v="6"/>
    <n v="14"/>
    <s v="14103-2015"/>
    <s v="14-2015"/>
    <n v="665.13761467889913"/>
    <n v="27.292833278433953"/>
    <n v="665.13761467889913"/>
    <n v="2253.3022533022536"/>
    <n v="2253.3022533022536"/>
    <n v="5350.5535055350547"/>
    <n v="5350.5535055350547"/>
    <n v="2253.3022533022536"/>
    <n v="2253.3022533022536"/>
    <n v="7591.6230366492146"/>
    <n v="27.292833278433953"/>
    <n v="149.49224186813754"/>
    <n v="152.22298042097526"/>
    <n v="337.91656956420417"/>
    <n v="337.91656956420417"/>
    <n v="149.49224186813754"/>
    <n v="152.22298042097526"/>
    <n v="1142.1819614021269"/>
    <n v="0.60911189385490117"/>
    <n v="0.60911189385490117"/>
    <n v="8.1004681511938408"/>
    <n v="9.6373050107339644"/>
    <n v="12.811563982717642"/>
    <n v="12.811563982717642"/>
    <n v="8.1004681511938408"/>
    <n v="9.6373050107339644"/>
    <n v="99.557142366713592"/>
  </r>
  <r>
    <x v="97"/>
    <x v="2"/>
    <n v="3"/>
    <x v="2"/>
    <s v="Sí"/>
    <s v="Mujer"/>
    <n v="38"/>
    <x v="1"/>
    <n v="7302"/>
    <n v="1"/>
    <s v="Indígena"/>
    <n v="6"/>
    <x v="12"/>
    <n v="7"/>
    <s v="7302-2011"/>
    <s v="7-2011"/>
    <n v="1435.0453172205439"/>
    <n v="14.519888426120515"/>
    <n v="1435.0453172205439"/>
    <n v="67857.14285714287"/>
    <n v="67857.14285714287"/>
    <n v="1793.2987258140631"/>
    <n v="1793.2987258140631"/>
    <n v="67857.14285714287"/>
    <n v="67857.14285714287"/>
    <n v="67857.14285714287"/>
    <n v="14.519888426120515"/>
    <n v="1020.408163265306"/>
    <n v="1068.3159966263706"/>
    <n v="16.081729039793814"/>
    <n v="16.081729039793814"/>
    <n v="1020.408163265306"/>
    <n v="1068.3159966263706"/>
    <n v="1178.2945736434108"/>
    <n v="0.86386214578810372"/>
    <n v="0.86386214578810372"/>
    <n v="12.76560006718737"/>
    <n v="15.120526512649514"/>
    <n v="0.91061368173093282"/>
    <n v="0.91061368173093282"/>
    <n v="12.76560006718737"/>
    <n v="15.120526512649514"/>
    <n v="17.034476884663142"/>
  </r>
  <r>
    <x v="4"/>
    <x v="2"/>
    <n v="3"/>
    <x v="1"/>
    <s v="No"/>
    <s v="Mujer"/>
    <n v="123"/>
    <x v="3"/>
    <n v="16103"/>
    <n v="2"/>
    <s v="No Indígena"/>
    <n v="0"/>
    <x v="3"/>
    <n v="16"/>
    <s v="16103-2013"/>
    <s v="16-2013"/>
    <n v="1616.0819865983447"/>
    <n v="96.53949093078198"/>
    <n v="1616.0819865983447"/>
    <n v="1663.286004056795"/>
    <n v="1663.286004056795"/>
    <n v="33977.900552486186"/>
    <n v="33977.900552486186"/>
    <n v="1663.286004056795"/>
    <n v="1663.286004056795"/>
    <n v="33977.900552486186"/>
    <n v="96.53949093078198"/>
    <n v="98.174591138745441"/>
    <n v="98.174591138745441"/>
    <n v="1087.7255040679165"/>
    <n v="1087.7255040679165"/>
    <n v="98.174591138745441"/>
    <n v="98.174591138745441"/>
    <n v="1100.6711409395973"/>
    <n v="2.6674734147238026"/>
    <n v="2.6674734147238026"/>
    <n v="2.8825514939701944"/>
    <n v="2.8825514939701944"/>
    <n v="49.880772786996936"/>
    <n v="49.880772786996936"/>
    <n v="2.8825514939701944"/>
    <n v="2.8825514939701944"/>
    <n v="57.294844861397706"/>
  </r>
  <r>
    <x v="39"/>
    <x v="2"/>
    <n v="3"/>
    <x v="2"/>
    <s v="Sí"/>
    <s v="Mujer"/>
    <n v="330"/>
    <x v="0"/>
    <n v="10305"/>
    <n v="1"/>
    <s v="Indígena"/>
    <n v="6"/>
    <x v="9"/>
    <n v="10"/>
    <s v="10305-2017"/>
    <s v="10-2017"/>
    <n v="9960.7606399034103"/>
    <n v="134.84027556449041"/>
    <n v="9960.7606399034103"/>
    <n v="41095.890410958898"/>
    <n v="41095.890410958898"/>
    <n v="10801.963993453355"/>
    <n v="10801.963993453355"/>
    <n v="41095.890410958898"/>
    <n v="41095.890410958898"/>
    <n v="44000"/>
    <n v="134.84027556449041"/>
    <n v="618.71906404679771"/>
    <n v="625.97215372358585"/>
    <n v="145.62078582271329"/>
    <n v="145.62078582271329"/>
    <n v="618.71906404679771"/>
    <n v="625.97215372358585"/>
    <n v="686.22761962195102"/>
    <n v="6.5800348582331489"/>
    <n v="6.5800348582331489"/>
    <n v="82.345191040843204"/>
    <n v="96.299473854692849"/>
    <n v="6.9340142395235453"/>
    <n v="6.9340142395235453"/>
    <n v="82.345191040843204"/>
    <n v="96.299473854692849"/>
    <n v="105.07077949782536"/>
  </r>
  <r>
    <x v="55"/>
    <x v="2"/>
    <n v="3"/>
    <x v="2"/>
    <s v="No"/>
    <s v="Mujer"/>
    <n v="25"/>
    <x v="1"/>
    <n v="10106"/>
    <n v="1"/>
    <s v="Indígena"/>
    <n v="6"/>
    <x v="9"/>
    <n v="10"/>
    <s v="10106-2011"/>
    <s v="10-2011"/>
    <n v="558.90900961323496"/>
    <n v="11.940583655729091"/>
    <n v="558.90900961323496"/>
    <n v="6053.2687651331717"/>
    <n v="6053.2687651331717"/>
    <n v="4378.2837127845887"/>
    <n v="4378.2837127845887"/>
    <n v="6053.2687651331717"/>
    <n v="6053.2687651331717"/>
    <n v="100000"/>
    <n v="11.940583655729091"/>
    <n v="64.165083927929771"/>
    <n v="65.173753226100786"/>
    <n v="157.52000504064017"/>
    <n v="157.52000504064017"/>
    <n v="64.165083927929771"/>
    <n v="65.173753226100786"/>
    <n v="677.69043101111413"/>
    <n v="0.56833035907112084"/>
    <n v="0.56833035907112084"/>
    <n v="8.3984210968337951"/>
    <n v="9.9477148109536273"/>
    <n v="11.069783917817924"/>
    <n v="11.069783917817924"/>
    <n v="8.3984210968337951"/>
    <n v="9.9477148109536273"/>
    <n v="88.536317597478487"/>
  </r>
  <r>
    <x v="89"/>
    <x v="2"/>
    <n v="3"/>
    <x v="2"/>
    <s v="Sí"/>
    <s v="Mujer"/>
    <n v="96"/>
    <x v="1"/>
    <n v="14104"/>
    <n v="1"/>
    <s v="Indígena"/>
    <n v="6"/>
    <x v="6"/>
    <n v="14"/>
    <s v="14104-2011"/>
    <s v="14-2011"/>
    <n v="1742.6030132510436"/>
    <n v="96.420392913101125"/>
    <n v="1742.6030132510436"/>
    <n v="21524.663677130044"/>
    <n v="23880.597014925374"/>
    <n v="1885.6806128461992"/>
    <n v="1885.6806128461992"/>
    <n v="21524.663677130044"/>
    <n v="23880.597014925374"/>
    <n v="29906.542056074766"/>
    <n v="96.420392913101125"/>
    <n v="609.6399314155077"/>
    <n v="614.83284232099402"/>
    <n v="105.6640324036366"/>
    <n v="105.6640324036366"/>
    <n v="609.6399314155077"/>
    <n v="614.83284232099402"/>
    <n v="713.80771804595133"/>
    <n v="2.1823885788331041"/>
    <n v="2.1823885788331041"/>
    <n v="32.249937011841773"/>
    <n v="38.199224874061933"/>
    <n v="2.3004977222676199"/>
    <n v="2.3004977222676199"/>
    <n v="32.249937011841773"/>
    <n v="38.199224874061933"/>
    <n v="43.034467919148987"/>
  </r>
  <r>
    <x v="183"/>
    <x v="2"/>
    <n v="3"/>
    <x v="1"/>
    <s v="No"/>
    <s v="Mujer"/>
    <n v="13"/>
    <x v="3"/>
    <n v="6306"/>
    <n v="2"/>
    <s v="No Indígena"/>
    <n v="0"/>
    <x v="2"/>
    <n v="6"/>
    <s v="6306-2013"/>
    <s v="6-2013"/>
    <n v="492.42424242424244"/>
    <n v="5.4214104007673383"/>
    <n v="492.42424242424244"/>
    <n v="503.68074389771408"/>
    <n v="503.68074389771408"/>
    <n v="2961.2756264236905"/>
    <n v="2961.2756264236905"/>
    <n v="503.68074389771408"/>
    <n v="503.68074389771408"/>
    <n v="2961.2756264236905"/>
    <n v="5.4214104007673383"/>
    <n v="5.5654735147677696"/>
    <n v="5.5654735147677696"/>
    <n v="66.134201556697363"/>
    <n v="66.134201556697363"/>
    <n v="5.5654735147677696"/>
    <n v="5.5654735147677696"/>
    <n v="67.166106949108752"/>
    <n v="0.28192808448300355"/>
    <n v="0.28192808448300355"/>
    <n v="0.30465991399684983"/>
    <n v="0.30465991399684983"/>
    <n v="5.2719515953736602"/>
    <n v="5.2719515953736602"/>
    <n v="0.30465991399684983"/>
    <n v="0.30465991399684983"/>
    <n v="6.0555527089282135"/>
  </r>
  <r>
    <x v="56"/>
    <x v="2"/>
    <n v="3"/>
    <x v="1"/>
    <s v="Sí"/>
    <s v="Mujer"/>
    <n v="10053"/>
    <x v="0"/>
    <n v="8102"/>
    <n v="2"/>
    <s v="No Indígena"/>
    <n v="0"/>
    <x v="7"/>
    <n v="8"/>
    <s v="8102-2017"/>
    <s v="8-2017"/>
    <n v="28878.802677314645"/>
    <n v="2111.8195090697113"/>
    <n v="28878.802677314645"/>
    <n v="30012.538810604252"/>
    <n v="30012.538810604252"/>
    <n v="30447.951055516853"/>
    <n v="30447.951055516853"/>
    <n v="30012.538810604252"/>
    <n v="30012.538810604252"/>
    <n v="31680.952981217699"/>
    <n v="2111.8195090697113"/>
    <n v="2248.4198660744241"/>
    <n v="2248.4198660744241"/>
    <n v="2261.5558010154841"/>
    <n v="2261.5558010154841"/>
    <n v="2248.4198660744241"/>
    <n v="2248.4198660744241"/>
    <n v="2402.9716247128649"/>
    <n v="200.45178918126621"/>
    <n v="200.45178918126621"/>
    <n v="217.86058006435911"/>
    <n v="217.86058006435911"/>
    <n v="211.23528833312182"/>
    <n v="211.23528833312182"/>
    <n v="217.86058006435911"/>
    <n v="217.86058006435911"/>
    <n v="228.99490530184823"/>
  </r>
  <r>
    <x v="205"/>
    <x v="2"/>
    <n v="3"/>
    <x v="2"/>
    <s v="Sí"/>
    <s v="Mujer"/>
    <n v="590"/>
    <x v="0"/>
    <n v="13128"/>
    <n v="1"/>
    <s v="Indígena"/>
    <n v="6"/>
    <x v="8"/>
    <n v="13"/>
    <s v="13128-2017"/>
    <s v="13-2017"/>
    <n v="1748.0963527006609"/>
    <n v="29.768226605831845"/>
    <n v="1748.0963527006609"/>
    <n v="17664.670658682637"/>
    <n v="18391.521197007482"/>
    <n v="1866.7341643991647"/>
    <n v="1866.7341643991647"/>
    <n v="17664.670658682637"/>
    <n v="18391.521197007482"/>
    <n v="20643.806857942618"/>
    <n v="29.768226605831845"/>
    <n v="513.18181422818316"/>
    <n v="539.10818713450294"/>
    <n v="30.903692048375277"/>
    <n v="30.903692048375277"/>
    <n v="513.18181422818316"/>
    <n v="539.10818713450294"/>
    <n v="565.74102485424976"/>
    <n v="11.764304746538054"/>
    <n v="11.764304746538054"/>
    <n v="147.22322034574998"/>
    <n v="172.17178658869327"/>
    <n v="12.397176973693611"/>
    <n v="12.397176973693611"/>
    <n v="147.22322034574998"/>
    <n v="172.17178658869327"/>
    <n v="187.85381789005137"/>
  </r>
  <r>
    <x v="315"/>
    <x v="2"/>
    <n v="3"/>
    <x v="1"/>
    <s v="Sí"/>
    <s v="Mujer"/>
    <n v="2635"/>
    <x v="3"/>
    <n v="7406"/>
    <n v="2"/>
    <s v="No Indígena"/>
    <n v="0"/>
    <x v="12"/>
    <n v="7"/>
    <s v="7406-2013"/>
    <s v="7-2013"/>
    <n v="21932.745130680873"/>
    <n v="904.97892961771083"/>
    <n v="21932.745130680873"/>
    <n v="22155.890019339109"/>
    <n v="22155.890019339109"/>
    <n v="24744.107427927505"/>
    <n v="24744.107427927505"/>
    <n v="22155.890019339109"/>
    <n v="22155.890019339109"/>
    <n v="25028.495440729483"/>
    <n v="904.97892961771083"/>
    <n v="919.2619390670626"/>
    <n v="919.2619390670626"/>
    <n v="1000.2961028311986"/>
    <n v="1000.2961028311986"/>
    <n v="919.2619390670626"/>
    <n v="919.2619390670626"/>
    <n v="1016.1504288270501"/>
    <n v="57.144654047131873"/>
    <n v="57.144654047131873"/>
    <n v="61.752221029361486"/>
    <n v="61.752221029361486"/>
    <n v="60.390971377888192"/>
    <n v="60.390971377888192"/>
    <n v="61.752221029361486"/>
    <n v="61.752221029361486"/>
    <n v="65.044190554053088"/>
  </r>
  <r>
    <x v="275"/>
    <x v="2"/>
    <n v="3"/>
    <x v="1"/>
    <s v="No"/>
    <s v="Mujer"/>
    <n v="17"/>
    <x v="0"/>
    <n v="9110"/>
    <n v="2"/>
    <s v="No Indígena"/>
    <n v="0"/>
    <x v="4"/>
    <n v="9"/>
    <s v="9110-2017"/>
    <s v="9-2017"/>
    <n v="1103.8961038961038"/>
    <n v="5.8785085186504329"/>
    <n v="1103.8961038961038"/>
    <n v="2011.8343195266275"/>
    <n v="2011.8343195266275"/>
    <n v="13934.426229508197"/>
    <n v="13934.426229508197"/>
    <n v="2011.8343195266275"/>
    <n v="2011.8343195266275"/>
    <n v="19767.441860465118"/>
    <n v="5.8785085186504329"/>
    <n v="8.1222348568097775"/>
    <n v="8.1222348568097775"/>
    <n v="68.968315144630623"/>
    <n v="68.968315144630623"/>
    <n v="8.1222348568097775"/>
    <n v="8.1222348568097775"/>
    <n v="127.68514345801411"/>
    <n v="0.33897149269685917"/>
    <n v="0.33897149269685917"/>
    <n v="0.3684104109314737"/>
    <n v="0.3684104109314737"/>
    <n v="6.7149617247181688"/>
    <n v="6.7149617247181688"/>
    <n v="0.3684104109314737"/>
    <n v="0.3684104109314737"/>
    <n v="7.6690576081562689"/>
  </r>
  <r>
    <x v="16"/>
    <x v="2"/>
    <n v="3"/>
    <x v="2"/>
    <s v="No"/>
    <s v="Mujer"/>
    <n v="13"/>
    <x v="1"/>
    <n v="10108"/>
    <n v="1"/>
    <s v="Indígena"/>
    <n v="6"/>
    <x v="9"/>
    <n v="10"/>
    <s v="10108-2011"/>
    <s v="10-2011"/>
    <n v="338.6298515238343"/>
    <n v="6.2091035009791273"/>
    <n v="338.6298515238343"/>
    <n v="3611.1111111111113"/>
    <n v="3611.1111111111113"/>
    <n v="4452.0547945205481"/>
    <n v="4452.0547945205481"/>
    <n v="3611.1111111111113"/>
    <n v="3611.1111111111113"/>
    <n v="29545.454545454544"/>
    <n v="6.2091035009791273"/>
    <n v="33.36584364252348"/>
    <n v="33.890351677572411"/>
    <n v="81.910402621132889"/>
    <n v="81.910402621132889"/>
    <n v="33.36584364252348"/>
    <n v="33.890351677572411"/>
    <n v="352.39902412577936"/>
    <n v="0.29553178671698282"/>
    <n v="0.29553178671698282"/>
    <n v="4.3671789703535735"/>
    <n v="5.1728117016958866"/>
    <n v="5.7562876372653209"/>
    <n v="5.7562876372653209"/>
    <n v="4.3671789703535735"/>
    <n v="5.1728117016958866"/>
    <n v="46.038885150688813"/>
  </r>
  <r>
    <x v="55"/>
    <x v="2"/>
    <n v="3"/>
    <x v="2"/>
    <s v="Sí"/>
    <s v="Mujer"/>
    <n v="115"/>
    <x v="1"/>
    <n v="10106"/>
    <n v="1"/>
    <s v="Indígena"/>
    <n v="6"/>
    <x v="9"/>
    <n v="10"/>
    <s v="10106-2011"/>
    <s v="10-2011"/>
    <n v="2570.9814442208808"/>
    <n v="54.92668481635382"/>
    <n v="2570.9814442208808"/>
    <n v="27845.036319612591"/>
    <n v="27845.036319612591"/>
    <n v="2947.2065607380832"/>
    <n v="2947.2065607380832"/>
    <n v="27845.036319612591"/>
    <n v="27845.036319612591"/>
    <n v="29639.175257731957"/>
    <n v="54.92668481635382"/>
    <n v="295.15938606847698"/>
    <n v="299.79926484006364"/>
    <n v="59.431831689052657"/>
    <n v="59.431831689052657"/>
    <n v="295.15938606847698"/>
    <n v="299.79926484006364"/>
    <n v="331.69887510816267"/>
    <n v="2.6143196517271559"/>
    <n v="2.6143196517271559"/>
    <n v="38.632737045435455"/>
    <n v="45.759488130386686"/>
    <n v="2.7558045631330863"/>
    <n v="2.7558045631330863"/>
    <n v="38.632737045435455"/>
    <n v="45.759488130386686"/>
    <n v="51.551706361480562"/>
  </r>
  <r>
    <x v="10"/>
    <x v="2"/>
    <n v="3"/>
    <x v="1"/>
    <s v="No"/>
    <s v="Mujer"/>
    <n v="259"/>
    <x v="2"/>
    <n v="5801"/>
    <n v="2"/>
    <s v="No Indígena"/>
    <n v="0"/>
    <x v="5"/>
    <n v="5"/>
    <s v="5801-2015"/>
    <s v="5-2015"/>
    <n v="491.79705301534256"/>
    <n v="49.987454885839462"/>
    <n v="491.79705301534256"/>
    <n v="503.34266169154228"/>
    <n v="503.34266169154228"/>
    <n v="18500"/>
    <n v="18500"/>
    <n v="503.34266169154228"/>
    <n v="503.34266169154228"/>
    <n v="18500"/>
    <n v="49.987454885839462"/>
    <n v="51.421741668288071"/>
    <n v="51.421741668288071"/>
    <n v="1530.6423970214526"/>
    <n v="1530.6423970214526"/>
    <n v="51.421741668288071"/>
    <n v="51.421741668288071"/>
    <n v="1552.0134228187919"/>
    <n v="5.4399993278765306"/>
    <n v="5.4399993278765306"/>
    <n v="5.8823182057067118"/>
    <n v="5.8823182057067118"/>
    <n v="114.42051970771962"/>
    <n v="114.42051970771962"/>
    <n v="5.8823182057067118"/>
    <n v="5.8823182057067118"/>
    <n v="133.2681571432247"/>
  </r>
  <r>
    <x v="99"/>
    <x v="2"/>
    <n v="3"/>
    <x v="1"/>
    <s v="Sí"/>
    <s v="Mujer"/>
    <n v="83"/>
    <x v="1"/>
    <n v="2203"/>
    <n v="2"/>
    <s v="No Indígena"/>
    <n v="0"/>
    <x v="11"/>
    <n v="2"/>
    <s v="2203-2011"/>
    <s v="2-2011"/>
    <n v="4133.4661354581676"/>
    <n v="67.06799725263626"/>
    <n v="4133.4661354581676"/>
    <n v="14485.165794066317"/>
    <n v="14485.165794066317"/>
    <n v="4856.6413107080161"/>
    <n v="4856.6413107080161"/>
    <n v="14485.165794066317"/>
    <n v="14485.165794066317"/>
    <n v="17008.196721311477"/>
    <n v="67.06799725263626"/>
    <n v="72.906784722954228"/>
    <n v="72.906784722954228"/>
    <n v="68.515201294359457"/>
    <n v="68.515201294359457"/>
    <n v="72.906784722954228"/>
    <n v="72.906784722954228"/>
    <n v="74.231746145315356"/>
    <n v="1.8868567921161212"/>
    <n v="1.8868567921161212"/>
    <n v="2.0238102495016674"/>
    <n v="2.0238102495016674"/>
    <n v="1.9889719890438795"/>
    <n v="1.9889719890438795"/>
    <n v="2.0238102495016674"/>
    <n v="2.0238102495016674"/>
    <n v="2.1250600393468946"/>
  </r>
  <r>
    <x v="285"/>
    <x v="2"/>
    <n v="3"/>
    <x v="2"/>
    <s v="Sí"/>
    <s v="Mujer"/>
    <n v="242"/>
    <x v="3"/>
    <n v="7102"/>
    <n v="1"/>
    <s v="Indígena"/>
    <n v="6"/>
    <x v="12"/>
    <n v="7"/>
    <s v="7102-2013"/>
    <s v="7-2013"/>
    <n v="1594.7281713344316"/>
    <n v="83.1138144089131"/>
    <n v="1594.7281713344316"/>
    <n v="100000"/>
    <n v="100000"/>
    <n v="1823.7998342000151"/>
    <n v="1823.7998342000151"/>
    <n v="100000"/>
    <n v="100000"/>
    <n v="100000"/>
    <n v="83.1138144089131"/>
    <n v="5349.2484526967282"/>
    <n v="5433.3183655141438"/>
    <n v="91.867801474440256"/>
    <n v="91.867801474440256"/>
    <n v="5349.2484526967282"/>
    <n v="5433.3183655141438"/>
    <n v="5990.0990099009905"/>
    <n v="5.2481997265297586"/>
    <n v="5.2481997265297586"/>
    <n v="70.338204689988729"/>
    <n v="82.700831450921157"/>
    <n v="5.546343481384798"/>
    <n v="5.546343481384798"/>
    <n v="70.338204689988729"/>
    <n v="82.700831450921157"/>
    <n v="91.691326076331137"/>
  </r>
  <r>
    <x v="295"/>
    <x v="2"/>
    <n v="3"/>
    <x v="2"/>
    <s v="Sí"/>
    <s v="Mujer"/>
    <n v="47"/>
    <x v="3"/>
    <n v="8111"/>
    <n v="1"/>
    <s v="Indígena"/>
    <n v="6"/>
    <x v="7"/>
    <n v="8"/>
    <s v="8111-2013"/>
    <s v="8-2013"/>
    <n v="269.6655000286878"/>
    <n v="10.793159433336166"/>
    <n v="269.6655000286878"/>
    <n v="39166.666666666672"/>
    <n v="39166.666666666672"/>
    <n v="283.93644656557723"/>
    <n v="283.93644656557723"/>
    <n v="39166.666666666672"/>
    <n v="39166.666666666672"/>
    <n v="39166.666666666672"/>
    <n v="10.793159433336166"/>
    <n v="203.01498855341023"/>
    <n v="206.8753026101501"/>
    <n v="11.618076738632825"/>
    <n v="11.618076738632825"/>
    <n v="203.01498855341023"/>
    <n v="206.8753026101501"/>
    <n v="231.5270935960591"/>
    <n v="1.0192784592847051"/>
    <n v="1.0192784592847051"/>
    <n v="13.660725704254009"/>
    <n v="16.061731728071464"/>
    <n v="1.077182411673907"/>
    <n v="1.077182411673907"/>
    <n v="13.660725704254009"/>
    <n v="16.061731728071464"/>
    <n v="17.807819527221337"/>
  </r>
  <r>
    <x v="48"/>
    <x v="2"/>
    <n v="3"/>
    <x v="2"/>
    <s v="No"/>
    <s v="Mujer"/>
    <n v="61"/>
    <x v="1"/>
    <n v="8314"/>
    <n v="1"/>
    <s v="Indígena"/>
    <n v="6"/>
    <x v="7"/>
    <n v="8"/>
    <s v="8314-2011"/>
    <s v="8-2011"/>
    <n v="3234.3584305408276"/>
    <n v="16.063833989492675"/>
    <n v="3234.3584305408276"/>
    <n v="3948.2200647249192"/>
    <n v="3948.2200647249192"/>
    <n v="9327.2171253822635"/>
    <n v="9327.2171253822635"/>
    <n v="3948.2200647249192"/>
    <n v="3948.2200647249192"/>
    <n v="10252.100840336134"/>
    <n v="16.063833989492675"/>
    <n v="302.17466686481401"/>
    <n v="312.61210475067907"/>
    <n v="205.09027334162658"/>
    <n v="205.09027334162658"/>
    <n v="302.17466686481401"/>
    <n v="312.61210475067907"/>
    <n v="2087.6112251882273"/>
    <n v="1.3867260761335349"/>
    <n v="1.3867260761335349"/>
    <n v="20.492147476274461"/>
    <n v="24.272424138726851"/>
    <n v="27.010272759475736"/>
    <n v="27.010272759475736"/>
    <n v="20.492147476274461"/>
    <n v="24.272424138726851"/>
    <n v="216.02861493784749"/>
  </r>
  <r>
    <x v="266"/>
    <x v="2"/>
    <n v="3"/>
    <x v="1"/>
    <s v="Sí"/>
    <s v="Mujer"/>
    <n v="13510"/>
    <x v="2"/>
    <n v="13123"/>
    <n v="2"/>
    <s v="No Indígena"/>
    <n v="0"/>
    <x v="8"/>
    <n v="13"/>
    <s v="13123-2015"/>
    <s v="13-2015"/>
    <n v="39201.462437976959"/>
    <n v="706.58182803335944"/>
    <n v="39201.462437976959"/>
    <n v="40534.053405340535"/>
    <n v="40534.053405340535"/>
    <n v="39270.972617871055"/>
    <n v="39270.972617871055"/>
    <n v="40534.053405340535"/>
    <n v="40534.053405340535"/>
    <n v="40608.374162132917"/>
    <n v="706.58182803335944"/>
    <n v="749.75831254987747"/>
    <n v="749.75831254987747"/>
    <n v="729.76771671832478"/>
    <n v="729.76771671832478"/>
    <n v="749.75831254987747"/>
    <n v="749.75831254987747"/>
    <n v="773.86700943648043"/>
    <n v="283.76212710274876"/>
    <n v="283.76212710274876"/>
    <n v="306.83443613551225"/>
    <n v="306.83443613551225"/>
    <n v="297.92672987153207"/>
    <n v="297.92672987153207"/>
    <n v="306.83443613551225"/>
    <n v="306.83443613551225"/>
    <n v="321.00318365777781"/>
  </r>
  <r>
    <x v="78"/>
    <x v="2"/>
    <n v="3"/>
    <x v="1"/>
    <s v="No"/>
    <s v="Mujer"/>
    <n v="357"/>
    <x v="3"/>
    <n v="4102"/>
    <n v="2"/>
    <s v="No Indígena"/>
    <n v="0"/>
    <x v="10"/>
    <n v="4"/>
    <s v="4102-2013"/>
    <s v="4-2013"/>
    <n v="619.88852424858044"/>
    <n v="183.69489153254023"/>
    <n v="619.88852424858044"/>
    <n v="637.29515512870864"/>
    <n v="637.29515512870864"/>
    <n v="15146.372507424692"/>
    <n v="15146.372507424692"/>
    <n v="637.29515512870864"/>
    <n v="637.29515512870864"/>
    <n v="16205.174761688606"/>
    <n v="183.69489153254023"/>
    <n v="189.37987374675083"/>
    <n v="189.37987374675083"/>
    <n v="3367.6068295443829"/>
    <n v="3367.6068295443829"/>
    <n v="189.37987374675083"/>
    <n v="189.37987374675083"/>
    <n v="3449.9420177812135"/>
    <n v="7.7421789354178667"/>
    <n v="7.7421789354178667"/>
    <n v="8.3664299459134917"/>
    <n v="8.3664299459134917"/>
    <n v="144.77590150372282"/>
    <n v="144.77590150372282"/>
    <n v="8.3664299459134917"/>
    <n v="8.3664299459134917"/>
    <n v="166.29479362210554"/>
  </r>
  <r>
    <x v="79"/>
    <x v="2"/>
    <n v="3"/>
    <x v="1"/>
    <s v="Sí"/>
    <s v="Mujer"/>
    <n v="710"/>
    <x v="0"/>
    <n v="11401"/>
    <n v="2"/>
    <s v="No Indígena"/>
    <n v="0"/>
    <x v="14"/>
    <n v="11"/>
    <s v="11401-2017"/>
    <s v="11-2017"/>
    <n v="40571.428571428565"/>
    <n v="2550.5622013866437"/>
    <n v="40571.428571428565"/>
    <n v="43881.334981458589"/>
    <n v="43881.334981458589"/>
    <n v="42388.059701492537"/>
    <n v="42388.059701492537"/>
    <n v="43881.334981458589"/>
    <n v="43881.334981458589"/>
    <n v="46014.257939079718"/>
    <n v="2550.5622013866437"/>
    <n v="3297.4177967676014"/>
    <n v="3297.4177967676014"/>
    <n v="2772.5710715401442"/>
    <n v="2772.5710715401442"/>
    <n v="3297.4177967676014"/>
    <n v="3297.4177967676014"/>
    <n v="3551.9535744659561"/>
    <n v="14.157044694986471"/>
    <n v="14.157044694986471"/>
    <n v="15.386552456549785"/>
    <n v="15.386552456549785"/>
    <n v="14.918636697156719"/>
    <n v="14.918636697156719"/>
    <n v="15.386552456549785"/>
    <n v="15.386552456549785"/>
    <n v="16.172921790939245"/>
  </r>
  <r>
    <x v="100"/>
    <x v="2"/>
    <n v="3"/>
    <x v="2"/>
    <s v="Sí"/>
    <s v="Mujer"/>
    <n v="568"/>
    <x v="2"/>
    <n v="13132"/>
    <n v="1"/>
    <s v="Indígena"/>
    <n v="6"/>
    <x v="8"/>
    <n v="13"/>
    <s v="13132-2015"/>
    <s v="13-2015"/>
    <n v="2265.2043868394817"/>
    <n v="29.70677115639883"/>
    <n v="2265.2043868394817"/>
    <n v="59290.187891440502"/>
    <n v="63677.130044843041"/>
    <n v="2306.7863379766886"/>
    <n v="2306.7863379766886"/>
    <n v="59290.187891440502"/>
    <n v="63677.130044843041"/>
    <n v="63677.130044843041"/>
    <n v="29.70677115639883"/>
    <n v="515.85715842627235"/>
    <n v="568.56287724847607"/>
    <n v="30.681573878312989"/>
    <n v="30.681573878312989"/>
    <n v="515.85715842627235"/>
    <n v="568.56287724847607"/>
    <n v="595.7875304187296"/>
    <n v="11.930191576192547"/>
    <n v="11.930191576192547"/>
    <n v="158.65744516821042"/>
    <n v="188.75824986541005"/>
    <n v="12.525712995339024"/>
    <n v="12.525712995339024"/>
    <n v="158.65744516821042"/>
    <n v="188.75824986541005"/>
    <n v="208.98872270360764"/>
  </r>
  <r>
    <x v="177"/>
    <x v="2"/>
    <n v="3"/>
    <x v="1"/>
    <s v="Sí"/>
    <s v="Mujer"/>
    <n v="826"/>
    <x v="0"/>
    <n v="9208"/>
    <n v="2"/>
    <s v="No Indígena"/>
    <n v="0"/>
    <x v="4"/>
    <n v="9"/>
    <s v="9208-2017"/>
    <s v="9-2017"/>
    <n v="30649.350649350647"/>
    <n v="285.6263550826622"/>
    <n v="30649.350649350647"/>
    <n v="45584.988962472402"/>
    <n v="45584.988962472402"/>
    <n v="34089.971110193976"/>
    <n v="34089.971110193976"/>
    <n v="45584.988962472402"/>
    <n v="45584.988962472402"/>
    <n v="48219.497956800937"/>
    <n v="285.6263550826622"/>
    <n v="394.64505833675742"/>
    <n v="394.64505833675742"/>
    <n v="312.52246491689402"/>
    <n v="312.52246491689402"/>
    <n v="394.64505833675742"/>
    <n v="394.64505833675742"/>
    <n v="421.96895003295037"/>
    <n v="16.470026645153276"/>
    <n v="16.470026645153276"/>
    <n v="17.900411731141016"/>
    <n v="17.900411731141016"/>
    <n v="17.356047763171055"/>
    <n v="17.356047763171055"/>
    <n v="17.900411731141016"/>
    <n v="17.900411731141016"/>
    <n v="18.815258308895519"/>
  </r>
  <r>
    <x v="160"/>
    <x v="2"/>
    <n v="3"/>
    <x v="1"/>
    <s v="Sí"/>
    <s v="Mujer"/>
    <n v="2102"/>
    <x v="1"/>
    <n v="8106"/>
    <n v="2"/>
    <s v="No Indígena"/>
    <n v="0"/>
    <x v="7"/>
    <n v="8"/>
    <s v="8106-2011"/>
    <s v="8-2011"/>
    <n v="17081.09865106452"/>
    <n v="553.5439187854688"/>
    <n v="17081.09865106452"/>
    <n v="19657.720003740764"/>
    <n v="19657.720003740764"/>
    <n v="19031.235853327296"/>
    <n v="19031.235853327296"/>
    <n v="19657.720003740764"/>
    <n v="19657.720003740764"/>
    <n v="22285.835453774383"/>
    <n v="553.5439187854688"/>
    <n v="584.62291543827257"/>
    <n v="584.62291543827257"/>
    <n v="600.58515623214248"/>
    <n v="600.58515623214248"/>
    <n v="584.62291543827257"/>
    <n v="584.62291543827257"/>
    <n v="631.74915170695499"/>
    <n v="47.785216590699839"/>
    <n v="47.785216590699839"/>
    <n v="51.253604150030178"/>
    <n v="51.253604150030178"/>
    <n v="50.371314710484761"/>
    <n v="50.371314710484761"/>
    <n v="51.253604150030178"/>
    <n v="51.253604150030178"/>
    <n v="53.817785574785212"/>
  </r>
  <r>
    <x v="85"/>
    <x v="2"/>
    <n v="3"/>
    <x v="1"/>
    <s v="Sí"/>
    <s v="Mujer"/>
    <n v="903"/>
    <x v="3"/>
    <n v="7202"/>
    <n v="2"/>
    <s v="No Indígena"/>
    <n v="0"/>
    <x v="12"/>
    <n v="7"/>
    <s v="7202-2013"/>
    <s v="7-2013"/>
    <n v="33909.125046939538"/>
    <n v="310.13129922003526"/>
    <n v="33909.125046939538"/>
    <n v="33909.125046939538"/>
    <n v="33909.125046939538"/>
    <n v="39553.219448094613"/>
    <n v="39553.219448094613"/>
    <n v="33909.125046939538"/>
    <n v="33909.125046939538"/>
    <n v="39553.219448094613"/>
    <n v="310.13129922003526"/>
    <n v="315.02600796112239"/>
    <n v="315.02600796112239"/>
    <n v="342.79596996454359"/>
    <n v="342.79596996454359"/>
    <n v="315.02600796112239"/>
    <n v="315.02600796112239"/>
    <n v="348.22916023940274"/>
    <n v="19.583158483704015"/>
    <n v="19.583158483704015"/>
    <n v="21.162146333781184"/>
    <n v="21.162146333781184"/>
    <n v="20.695653568968893"/>
    <n v="20.695653568968893"/>
    <n v="21.162146333781184"/>
    <n v="21.162146333781184"/>
    <n v="22.290286174690678"/>
  </r>
  <r>
    <x v="87"/>
    <x v="2"/>
    <n v="3"/>
    <x v="2"/>
    <s v="Sí"/>
    <s v="Mujer"/>
    <n v="376"/>
    <x v="0"/>
    <n v="13114"/>
    <n v="1"/>
    <s v="Indígena"/>
    <n v="6"/>
    <x v="8"/>
    <n v="13"/>
    <s v="13114-2017"/>
    <s v="13-2017"/>
    <n v="409.49684164670003"/>
    <n v="18.970937633547074"/>
    <n v="409.49684164670003"/>
    <n v="27187.274041937817"/>
    <n v="34558.823529411762"/>
    <n v="413.38214760821046"/>
    <n v="413.38214760821046"/>
    <n v="27187.274041937817"/>
    <n v="34558.823529411762"/>
    <n v="38883.143743536712"/>
    <n v="18.970937633547074"/>
    <n v="327.0446816098252"/>
    <n v="343.56725146198829"/>
    <n v="19.694556288456109"/>
    <n v="19.694556288456109"/>
    <n v="327.0446816098252"/>
    <n v="343.56725146198829"/>
    <n v="360.54004295796256"/>
    <n v="7.4972518384717093"/>
    <n v="7.4972518384717093"/>
    <n v="93.823611610172861"/>
    <n v="109.72303687686215"/>
    <n v="7.9005738001844028"/>
    <n v="7.9005738001844028"/>
    <n v="93.823611610172861"/>
    <n v="109.72303687686215"/>
    <n v="119.71700936721919"/>
  </r>
  <r>
    <x v="222"/>
    <x v="2"/>
    <n v="3"/>
    <x v="2"/>
    <s v="No"/>
    <s v="Mujer"/>
    <n v="19"/>
    <x v="2"/>
    <n v="10307"/>
    <n v="1"/>
    <s v="Indígena"/>
    <n v="6"/>
    <x v="9"/>
    <n v="10"/>
    <s v="10307-2015"/>
    <s v="10-2015"/>
    <n v="837.74250440917115"/>
    <n v="8.3619399700730561"/>
    <n v="837.74250440917115"/>
    <n v="2087.9120879120878"/>
    <n v="2087.9120879120878"/>
    <n v="10614.525139664805"/>
    <n v="10614.525139664805"/>
    <n v="2087.9120879120878"/>
    <n v="2087.9120879120878"/>
    <n v="18446.601941747573"/>
    <n v="8.3619399700730561"/>
    <n v="44.10194512789564"/>
    <n v="44.588378860414906"/>
    <n v="107.50254611293425"/>
    <n v="107.50254611293425"/>
    <n v="44.10194512789564"/>
    <n v="44.588378860414906"/>
    <n v="420.16806722689074"/>
    <n v="0.39907330976700417"/>
    <n v="0.39907330976700417"/>
    <n v="5.3072032714718276"/>
    <n v="6.3140963863429418"/>
    <n v="8.3937832990219032"/>
    <n v="8.3937832990219032"/>
    <n v="5.3072032714718276"/>
    <n v="6.3140963863429418"/>
    <n v="65.227093274743382"/>
  </r>
  <r>
    <x v="32"/>
    <x v="2"/>
    <n v="3"/>
    <x v="2"/>
    <s v="Sí"/>
    <s v="Mujer"/>
    <n v="182"/>
    <x v="3"/>
    <n v="9205"/>
    <n v="1"/>
    <s v="Indígena"/>
    <n v="6"/>
    <x v="4"/>
    <n v="9"/>
    <s v="9205-2013"/>
    <s v="9-2013"/>
    <n v="7589.6580483736443"/>
    <n v="69.422193741322218"/>
    <n v="7589.6580483736443"/>
    <n v="10859.188544152745"/>
    <n v="10859.188544152745"/>
    <n v="10127.991096271564"/>
    <n v="10127.991096271564"/>
    <n v="10859.188544152745"/>
    <n v="10859.188544152745"/>
    <n v="14330.708661417324"/>
    <n v="69.422193741322218"/>
    <n v="253.32312617440323"/>
    <n v="254.91981231178656"/>
    <n v="76.680654566290855"/>
    <n v="76.680654566290855"/>
    <n v="253.32312617440323"/>
    <n v="254.91981231178656"/>
    <n v="311.04199066874025"/>
    <n v="3.9469931827620495"/>
    <n v="3.9469931827620495"/>
    <n v="52.898980386685736"/>
    <n v="62.196493074659706"/>
    <n v="4.1712169983968312"/>
    <n v="4.1712169983968312"/>
    <n v="52.898980386685736"/>
    <n v="62.196493074659706"/>
    <n v="68.957939445835819"/>
  </r>
  <r>
    <x v="299"/>
    <x v="2"/>
    <n v="3"/>
    <x v="1"/>
    <s v="Sí"/>
    <s v="Mujer"/>
    <n v="280"/>
    <x v="1"/>
    <n v="7309"/>
    <n v="2"/>
    <s v="No Indígena"/>
    <n v="0"/>
    <x v="12"/>
    <n v="7"/>
    <s v="7309-2011"/>
    <s v="7-2011"/>
    <n v="27343.749999999996"/>
    <n v="106.988651560888"/>
    <n v="27343.749999999996"/>
    <n v="29227.557411273487"/>
    <n v="29227.557411273487"/>
    <n v="31890.660592255128"/>
    <n v="31890.660592255128"/>
    <n v="29227.557411273487"/>
    <n v="29227.557411273487"/>
    <n v="34482.758620689652"/>
    <n v="106.988651560888"/>
    <n v="108.53302117169149"/>
    <n v="108.53302117169149"/>
    <n v="118.49695081953338"/>
    <n v="118.49695081953338"/>
    <n v="108.53302117169149"/>
    <n v="108.53302117169149"/>
    <n v="120.22275559143156"/>
    <n v="6.3653000215965534"/>
    <n v="6.3653000215965534"/>
    <n v="6.8273116850658653"/>
    <n v="6.8273116850658653"/>
    <n v="6.709785023280558"/>
    <n v="6.709785023280558"/>
    <n v="6.8273116850658653"/>
    <n v="6.8273116850658653"/>
    <n v="7.1688772411702466"/>
  </r>
  <r>
    <x v="302"/>
    <x v="2"/>
    <n v="3"/>
    <x v="2"/>
    <s v="Sí"/>
    <s v="Mujer"/>
    <n v="96"/>
    <x v="2"/>
    <n v="13404"/>
    <n v="1"/>
    <s v="Indígena"/>
    <n v="6"/>
    <x v="8"/>
    <n v="13"/>
    <s v="13404-2015"/>
    <s v="13-2015"/>
    <n v="580.76225045372053"/>
    <n v="5.0208627306589566"/>
    <n v="580.76225045372053"/>
    <n v="9204.2186001917544"/>
    <n v="11552.346570397112"/>
    <n v="616.09549480169437"/>
    <n v="616.09549480169437"/>
    <n v="9204.2186001917544"/>
    <n v="11552.346570397112"/>
    <n v="11552.346570397112"/>
    <n v="5.0208627306589566"/>
    <n v="87.187125367820684"/>
    <n v="96.095134182841022"/>
    <n v="5.1856181202782512"/>
    <n v="5.1856181202782512"/>
    <n v="87.187125367820684"/>
    <n v="96.095134182841022"/>
    <n v="100.69648401443317"/>
    <n v="2.0163704072438104"/>
    <n v="2.0163704072438104"/>
    <n v="26.815342845331337"/>
    <n v="31.902802794153811"/>
    <n v="2.117021914705187"/>
    <n v="2.117021914705187"/>
    <n v="26.815342845331337"/>
    <n v="31.902802794153811"/>
    <n v="35.322037640046361"/>
  </r>
  <r>
    <x v="90"/>
    <x v="2"/>
    <n v="3"/>
    <x v="1"/>
    <s v="Sí"/>
    <s v="Mujer"/>
    <n v="3584"/>
    <x v="1"/>
    <n v="11101"/>
    <n v="2"/>
    <s v="No Indígena"/>
    <n v="0"/>
    <x v="14"/>
    <n v="11"/>
    <s v="11101-2011"/>
    <s v="11-2011"/>
    <n v="26020.037752286917"/>
    <n v="15140.250084488001"/>
    <n v="26020.037752286917"/>
    <n v="30556.739705004689"/>
    <n v="30556.739705004689"/>
    <n v="27675.675675675673"/>
    <n v="27675.675675675673"/>
    <n v="30556.739705004689"/>
    <n v="30556.739705004689"/>
    <n v="32282.471626733924"/>
    <n v="15140.250084488001"/>
    <n v="18412.535319804778"/>
    <n v="18412.535319804778"/>
    <n v="16367.538932273828"/>
    <n v="16367.538932273828"/>
    <n v="18412.535319804778"/>
    <n v="18412.535319804778"/>
    <n v="19744.380784486559"/>
    <n v="81.475840276435889"/>
    <n v="81.475840276435889"/>
    <n v="87.389589568843078"/>
    <n v="87.389589568843078"/>
    <n v="85.88524829799114"/>
    <n v="85.88524829799114"/>
    <n v="87.389589568843078"/>
    <n v="87.389589568843078"/>
    <n v="91.761628686979165"/>
  </r>
  <r>
    <x v="223"/>
    <x v="2"/>
    <n v="3"/>
    <x v="1"/>
    <s v="No"/>
    <s v="Mujer"/>
    <n v="59"/>
    <x v="1"/>
    <n v="13121"/>
    <n v="2"/>
    <s v="No Indígena"/>
    <n v="0"/>
    <x v="8"/>
    <n v="13"/>
    <s v="13121-2011"/>
    <s v="13-2011"/>
    <n v="277.45121090994593"/>
    <n v="3.2791440878143669"/>
    <n v="277.45121090994593"/>
    <n v="286.12997090203686"/>
    <n v="286.12997090203686"/>
    <n v="8082.1917808219177"/>
    <n v="8082.1917808219177"/>
    <n v="286.12997090203686"/>
    <n v="286.12997090203686"/>
    <n v="8082.1917808219177"/>
    <n v="3.2791440878143669"/>
    <n v="3.4326194260660317"/>
    <n v="3.4326194260660317"/>
    <n v="110.07668053508462"/>
    <n v="110.07668053508462"/>
    <n v="3.4326194260660317"/>
    <n v="3.4326194260660317"/>
    <n v="122.56938673757686"/>
    <n v="1.3412596474078451"/>
    <n v="1.3412596474078451"/>
    <n v="1.4386121050674503"/>
    <n v="1.4386121050674503"/>
    <n v="26.124690046050301"/>
    <n v="26.124690046050301"/>
    <n v="1.4386121050674503"/>
    <n v="1.4386121050674503"/>
    <n v="30.194009303848969"/>
  </r>
  <r>
    <x v="68"/>
    <x v="2"/>
    <n v="3"/>
    <x v="2"/>
    <s v="No"/>
    <s v="Mujer"/>
    <n v="40"/>
    <x v="0"/>
    <n v="10203"/>
    <n v="1"/>
    <s v="Indígena"/>
    <n v="6"/>
    <x v="9"/>
    <n v="10"/>
    <s v="10203-2017"/>
    <s v="10-2017"/>
    <n v="884.17329796640138"/>
    <n v="16.344275825998839"/>
    <n v="884.17329796640138"/>
    <n v="4761.9047619047624"/>
    <n v="4761.9047619047624"/>
    <n v="5524.861878453039"/>
    <n v="5524.861878453039"/>
    <n v="4761.9047619047624"/>
    <n v="4761.9047619047624"/>
    <n v="29850.746268656716"/>
    <n v="16.344275825998839"/>
    <n v="74.996250187490631"/>
    <n v="75.875412572555859"/>
    <n v="220.77491996909151"/>
    <n v="220.77491996909151"/>
    <n v="74.996250187490631"/>
    <n v="75.875412572555859"/>
    <n v="864.11751998271768"/>
    <n v="0.79757998281613929"/>
    <n v="0.79757998281613929"/>
    <n v="9.981235277677964"/>
    <n v="11.672663497538526"/>
    <n v="15.79990994051334"/>
    <n v="15.79990994051334"/>
    <n v="9.981235277677964"/>
    <n v="11.672663497538526"/>
    <n v="140.39028499227854"/>
  </r>
  <r>
    <x v="10"/>
    <x v="2"/>
    <n v="3"/>
    <x v="1"/>
    <s v="No"/>
    <s v="Mujer"/>
    <n v="72"/>
    <x v="1"/>
    <n v="5801"/>
    <n v="2"/>
    <s v="No Indígena"/>
    <n v="0"/>
    <x v="5"/>
    <n v="5"/>
    <s v="5801-2011"/>
    <s v="5-2011"/>
    <n v="152.01418799087915"/>
    <n v="14.976692522262228"/>
    <n v="152.01418799087915"/>
    <n v="155.96568754873928"/>
    <n v="155.96568754873928"/>
    <n v="24080.267558528427"/>
    <n v="24080.267558528427"/>
    <n v="155.96568754873928"/>
    <n v="155.96568754873928"/>
    <n v="31304.347826086956"/>
    <n v="14.976692522262228"/>
    <n v="15.341737196041832"/>
    <n v="15.341737196041832"/>
    <n v="434.25814234016889"/>
    <n v="434.25814234016889"/>
    <n v="15.341737196041832"/>
    <n v="15.341737196041832"/>
    <n v="445.98612487611496"/>
    <n v="1.636791434124828"/>
    <n v="1.636791434124828"/>
    <n v="1.7555944333026512"/>
    <n v="1.7555944333026512"/>
    <n v="31.880977683315621"/>
    <n v="31.880977683315621"/>
    <n v="1.7555944333026512"/>
    <n v="1.7555944333026512"/>
    <n v="36.846926608086875"/>
  </r>
  <r>
    <x v="252"/>
    <x v="2"/>
    <n v="3"/>
    <x v="1"/>
    <s v="Sí"/>
    <s v="Mujer"/>
    <n v="1836"/>
    <x v="2"/>
    <n v="9115"/>
    <n v="2"/>
    <s v="No Indígena"/>
    <n v="0"/>
    <x v="4"/>
    <n v="9"/>
    <s v="9115-2015"/>
    <s v="9-2015"/>
    <n v="19581.911262798636"/>
    <n v="676.96618856236864"/>
    <n v="19581.911262798636"/>
    <n v="25010.216591744993"/>
    <n v="25010.216591744993"/>
    <n v="21198.475926567371"/>
    <n v="21198.475926567371"/>
    <n v="25010.216591744993"/>
    <n v="25010.216591744993"/>
    <n v="26409.666283084007"/>
    <n v="676.96618856236864"/>
    <n v="936.95937291085113"/>
    <n v="936.95937291085113"/>
    <n v="742.94986707024441"/>
    <n v="742.94986707024441"/>
    <n v="936.95937291085113"/>
    <n v="936.95937291085113"/>
    <n v="993.01213681500553"/>
    <n v="38.56308403853788"/>
    <n v="38.56308403853788"/>
    <n v="41.698595465936386"/>
    <n v="41.698595465936386"/>
    <n v="40.488044118736703"/>
    <n v="40.488044118736703"/>
    <n v="41.698595465936386"/>
    <n v="41.698595465936386"/>
    <n v="43.62411881537232"/>
  </r>
  <r>
    <x v="38"/>
    <x v="2"/>
    <n v="3"/>
    <x v="1"/>
    <s v="Sí"/>
    <s v="Mujer"/>
    <n v="3586"/>
    <x v="3"/>
    <n v="3301"/>
    <n v="2"/>
    <s v="No Indígena"/>
    <n v="0"/>
    <x v="1"/>
    <n v="3"/>
    <s v="3301-2013"/>
    <s v="3-2013"/>
    <n v="30289.720415575641"/>
    <n v="5540.5342768413084"/>
    <n v="30289.720415575641"/>
    <n v="38725.701943844491"/>
    <n v="38725.701943844491"/>
    <n v="31412.053258584445"/>
    <n v="31412.053258584445"/>
    <n v="38725.701943844491"/>
    <n v="38725.701943844491"/>
    <n v="39933.184855233849"/>
    <n v="5540.5342768413084"/>
    <n v="6322.5078458337739"/>
    <n v="6322.5078458337739"/>
    <n v="5799.5859748997282"/>
    <n v="5799.5859748997282"/>
    <n v="6322.5078458337739"/>
    <n v="6322.5078458337739"/>
    <n v="6619.7781100588873"/>
    <n v="77.768777765850047"/>
    <n v="77.768777765850047"/>
    <n v="84.039265507131034"/>
    <n v="84.039265507131034"/>
    <n v="82.186726133247461"/>
    <n v="82.186726133247461"/>
    <n v="84.039265507131034"/>
    <n v="84.039265507131034"/>
    <n v="88.519342439026317"/>
  </r>
  <r>
    <x v="38"/>
    <x v="2"/>
    <n v="3"/>
    <x v="2"/>
    <s v="Sí"/>
    <s v="Mujer"/>
    <n v="9"/>
    <x v="1"/>
    <n v="3301"/>
    <n v="1"/>
    <s v="Indígena"/>
    <n v="6"/>
    <x v="1"/>
    <n v="3"/>
    <s v="3301-2011"/>
    <s v="3-2011"/>
    <n v="77.619663648124188"/>
    <n v="13.360648436804134"/>
    <n v="77.619663648124188"/>
    <n v="618.5567010309278"/>
    <n v="11538.461538461539"/>
    <n v="82.690187431091502"/>
    <n v="82.690187431091502"/>
    <n v="618.5567010309278"/>
    <n v="11538.461538461539"/>
    <n v="13043.478260869566"/>
    <n v="13.360648436804134"/>
    <n v="156.57620041753651"/>
    <n v="1080.4321728691475"/>
    <n v="13.901546160856334"/>
    <n v="13.901546160856334"/>
    <n v="156.57620041753651"/>
    <n v="1080.4321728691475"/>
    <n v="1092.2330097087377"/>
    <n v="0.2045989292656035"/>
    <n v="0.2045989292656035"/>
    <n v="3.0234315948601664"/>
    <n v="3.581177331943306"/>
    <n v="0.21567166146258934"/>
    <n v="0.21567166146258934"/>
    <n v="3.0234315948601664"/>
    <n v="3.581177331943306"/>
    <n v="4.0344813674202182"/>
  </r>
  <r>
    <x v="44"/>
    <x v="2"/>
    <n v="3"/>
    <x v="1"/>
    <s v="Sí"/>
    <s v="Mujer"/>
    <n v="566"/>
    <x v="0"/>
    <n v="7110"/>
    <n v="2"/>
    <s v="No Indígena"/>
    <n v="0"/>
    <x v="12"/>
    <n v="7"/>
    <s v="7110-2017"/>
    <s v="7-2017"/>
    <n v="19550.949913644214"/>
    <n v="181.89297237540652"/>
    <n v="19550.949913644214"/>
    <n v="20484.980094100618"/>
    <n v="20484.980094100618"/>
    <n v="22740.056247488952"/>
    <n v="22740.056247488952"/>
    <n v="20484.980094100618"/>
    <n v="20484.980094100618"/>
    <n v="23349.834983498349"/>
    <n v="181.89297237540652"/>
    <n v="185.71564506655903"/>
    <n v="185.71564506655903"/>
    <n v="197.3390605823943"/>
    <n v="197.3390605823943"/>
    <n v="185.71564506655903"/>
    <n v="185.71564506655903"/>
    <n v="201.58777081678662"/>
    <n v="11.28575675684837"/>
    <n v="11.28575675684837"/>
    <n v="12.265899563953772"/>
    <n v="12.265899563953772"/>
    <n v="11.89288502900099"/>
    <n v="11.89288502900099"/>
    <n v="12.265899563953772"/>
    <n v="12.265899563953772"/>
    <n v="12.892779906579737"/>
  </r>
  <r>
    <x v="49"/>
    <x v="2"/>
    <n v="3"/>
    <x v="1"/>
    <s v="Sí"/>
    <s v="Mujer"/>
    <n v="9660"/>
    <x v="3"/>
    <n v="15101"/>
    <n v="2"/>
    <s v="No Indígena"/>
    <n v="0"/>
    <x v="13"/>
    <n v="15"/>
    <s v="15101-2013"/>
    <s v="15-2013"/>
    <n v="23838.314043876318"/>
    <n v="23436.931363272437"/>
    <n v="23838.314043876318"/>
    <n v="32509.927980076729"/>
    <n v="32509.927980076729"/>
    <n v="24695.776664280602"/>
    <n v="24695.776664280602"/>
    <n v="32509.927980076729"/>
    <n v="32509.927980076729"/>
    <n v="33220.991815117959"/>
    <n v="23436.931363272437"/>
    <n v="32262.373922917639"/>
    <n v="32262.373922917639"/>
    <n v="24345.985180704673"/>
    <n v="24345.985180704673"/>
    <n v="32262.373922917639"/>
    <n v="32262.373922917639"/>
    <n v="33019.996581780892"/>
    <n v="209.4942535466011"/>
    <n v="209.4942535466011"/>
    <n v="226.38575147765917"/>
    <n v="226.38575147765917"/>
    <n v="221.39536376106258"/>
    <n v="221.39536376106258"/>
    <n v="226.38575147765917"/>
    <n v="226.38575147765917"/>
    <n v="238.45422419436537"/>
  </r>
  <r>
    <x v="71"/>
    <x v="2"/>
    <n v="3"/>
    <x v="2"/>
    <s v="Sí"/>
    <s v="Mujer"/>
    <n v="110"/>
    <x v="1"/>
    <n v="14203"/>
    <n v="1"/>
    <s v="Indígena"/>
    <n v="6"/>
    <x v="6"/>
    <n v="14"/>
    <s v="14203-2011"/>
    <s v="14-2011"/>
    <n v="4093.7848902121323"/>
    <n v="110.48170021292837"/>
    <n v="4093.7848902121323"/>
    <n v="13480.392156862745"/>
    <n v="13480.392156862745"/>
    <n v="4547.3336089293098"/>
    <n v="4547.3336089293098"/>
    <n v="13480.392156862745"/>
    <n v="13480.392156862745"/>
    <n v="16224.188790560473"/>
    <n v="110.48170021292837"/>
    <n v="698.54575474693593"/>
    <n v="704.49596515947223"/>
    <n v="121.07337046250028"/>
    <n v="121.07337046250028"/>
    <n v="698.54575474693593"/>
    <n v="704.49596515947223"/>
    <n v="817.90467692765264"/>
    <n v="2.5006535799129317"/>
    <n v="2.5006535799129317"/>
    <n v="36.953052826068699"/>
    <n v="43.76994516819596"/>
    <n v="2.6359869734316477"/>
    <n v="2.6359869734316477"/>
    <n v="36.953052826068699"/>
    <n v="43.76994516819596"/>
    <n v="49.310327824024888"/>
  </r>
  <r>
    <x v="162"/>
    <x v="2"/>
    <n v="3"/>
    <x v="1"/>
    <s v="No"/>
    <s v="Mujer"/>
    <n v="78"/>
    <x v="1"/>
    <n v="7306"/>
    <n v="2"/>
    <s v="No Indígena"/>
    <n v="0"/>
    <x v="12"/>
    <n v="7"/>
    <s v="7306-2011"/>
    <s v="7-2011"/>
    <n v="2327.6633840644586"/>
    <n v="29.803981506247371"/>
    <n v="2327.6633840644586"/>
    <n v="2362.2047244094488"/>
    <n v="2362.2047244094488"/>
    <n v="18978.102189781021"/>
    <n v="18978.102189781021"/>
    <n v="2362.2047244094488"/>
    <n v="2362.2047244094488"/>
    <n v="20855.614973262032"/>
    <n v="29.803981506247371"/>
    <n v="30.234198754971199"/>
    <n v="30.234198754971199"/>
    <n v="306.88122122988551"/>
    <n v="306.88122122988551"/>
    <n v="30.234198754971199"/>
    <n v="30.234198754971199"/>
    <n v="310.94279449870436"/>
    <n v="1.7731907203018971"/>
    <n v="1.7731907203018971"/>
    <n v="1.9018939694112054"/>
    <n v="1.9018939694112054"/>
    <n v="34.537725823591927"/>
    <n v="34.537725823591927"/>
    <n v="1.9018939694112054"/>
    <n v="1.9018939694112054"/>
    <n v="39.917503825427453"/>
  </r>
  <r>
    <x v="80"/>
    <x v="2"/>
    <n v="3"/>
    <x v="1"/>
    <s v="No"/>
    <s v="Mujer"/>
    <n v="158"/>
    <x v="3"/>
    <n v="13129"/>
    <n v="2"/>
    <s v="No Indígena"/>
    <n v="0"/>
    <x v="8"/>
    <n v="13"/>
    <s v="13129-2013"/>
    <s v="13-2013"/>
    <n v="731.92199008662624"/>
    <n v="8.4633819459993376"/>
    <n v="731.92199008662624"/>
    <n v="740.67129195574717"/>
    <n v="740.67129195574717"/>
    <n v="19434.194341943421"/>
    <n v="19434.194341943421"/>
    <n v="740.67129195574717"/>
    <n v="740.67129195574717"/>
    <n v="23065.693430656935"/>
    <n v="8.4633819459993376"/>
    <n v="8.9453945938111463"/>
    <n v="8.9453945938111463"/>
    <n v="254.39556900882334"/>
    <n v="254.39556900882334"/>
    <n v="8.9453945938111463"/>
    <n v="8.9453945938111463"/>
    <n v="274.52956405400238"/>
    <n v="3.4265105652549659"/>
    <n v="3.4265105652549659"/>
    <n v="3.7027897239617134"/>
    <n v="3.7027897239617134"/>
    <n v="64.074488620695249"/>
    <n v="64.074488620695249"/>
    <n v="3.7027897239617134"/>
    <n v="3.7027897239617134"/>
    <n v="73.598256000819816"/>
  </r>
  <r>
    <x v="221"/>
    <x v="2"/>
    <n v="3"/>
    <x v="1"/>
    <s v="Sí"/>
    <s v="Mujer"/>
    <n v="1356"/>
    <x v="0"/>
    <n v="8304"/>
    <n v="2"/>
    <s v="No Indígena"/>
    <n v="0"/>
    <x v="7"/>
    <n v="8"/>
    <s v="8304-2017"/>
    <s v="8-2017"/>
    <n v="28033.905313210667"/>
    <n v="284.85300450597123"/>
    <n v="28033.905313210667"/>
    <n v="29306.245947698295"/>
    <n v="29306.245947698295"/>
    <n v="30853.24232081911"/>
    <n v="30853.24232081911"/>
    <n v="29306.245947698295"/>
    <n v="29306.245947698295"/>
    <n v="31704.465747018938"/>
    <n v="284.85300450597123"/>
    <n v="303.27835853943287"/>
    <n v="303.27835853943287"/>
    <n v="305.05020055475944"/>
    <n v="305.05020055475944"/>
    <n v="303.27835853943287"/>
    <n v="303.27835853943287"/>
    <n v="324.12508933757533"/>
    <n v="27.03796141746712"/>
    <n v="27.03796141746712"/>
    <n v="29.386148071945783"/>
    <n v="29.386148071945783"/>
    <n v="28.492494875133115"/>
    <n v="28.492494875133115"/>
    <n v="29.386148071945783"/>
    <n v="29.386148071945783"/>
    <n v="30.888002744385378"/>
  </r>
  <r>
    <x v="86"/>
    <x v="2"/>
    <n v="3"/>
    <x v="1"/>
    <s v="No"/>
    <s v="Mujer"/>
    <n v="57"/>
    <x v="0"/>
    <n v="14103"/>
    <n v="2"/>
    <s v="No Indígena"/>
    <n v="0"/>
    <x v="6"/>
    <n v="14"/>
    <s v="14103-2017"/>
    <s v="14-2017"/>
    <n v="1206.8600465805632"/>
    <n v="52.156726387643431"/>
    <n v="1206.8600465805632"/>
    <n v="1593.9597315436242"/>
    <n v="1593.9597315436242"/>
    <n v="17592.592592592595"/>
    <n v="17592.592592592595"/>
    <n v="1593.9597315436242"/>
    <n v="1593.9597315436242"/>
    <n v="25675.675675675673"/>
    <n v="52.156726387643431"/>
    <n v="63.903494512147269"/>
    <n v="63.903494512147269"/>
    <n v="894.5386064030132"/>
    <n v="894.5386064030132"/>
    <n v="63.903494512147269"/>
    <n v="63.903494512147269"/>
    <n v="1188.9862327909887"/>
    <n v="1.1365514755129984"/>
    <n v="1.1365514755129984"/>
    <n v="1.2352584366525883"/>
    <n v="1.2352584366525883"/>
    <n v="22.514871665231507"/>
    <n v="22.514871665231507"/>
    <n v="1.2352584366525883"/>
    <n v="1.2352584366525883"/>
    <n v="25.713899039112196"/>
  </r>
  <r>
    <x v="275"/>
    <x v="2"/>
    <n v="3"/>
    <x v="2"/>
    <s v="Sí"/>
    <s v="Mujer"/>
    <n v="95"/>
    <x v="2"/>
    <n v="9110"/>
    <n v="1"/>
    <s v="Indígena"/>
    <n v="6"/>
    <x v="4"/>
    <n v="9"/>
    <s v="9110-2015"/>
    <s v="9-2015"/>
    <n v="6093.6497754971133"/>
    <n v="35.028206924523431"/>
    <n v="6093.6497754971133"/>
    <n v="21939.95381062356"/>
    <n v="21939.95381062356"/>
    <n v="6629.448709002093"/>
    <n v="6629.448709002093"/>
    <n v="21939.95381062356"/>
    <n v="21939.95381062356"/>
    <n v="23170.731707317071"/>
    <n v="35.028206924523431"/>
    <n v="126.23410446868731"/>
    <n v="127.33048291761047"/>
    <n v="38.442395082610687"/>
    <n v="38.442395082610687"/>
    <n v="126.23410446868731"/>
    <n v="127.33048291761047"/>
    <n v="154.16071660392055"/>
    <n v="1.995366548835021"/>
    <n v="1.995366548835021"/>
    <n v="26.536016357359138"/>
    <n v="31.57048193171471"/>
    <n v="2.0949696030936749"/>
    <n v="2.0949696030936749"/>
    <n v="26.536016357359138"/>
    <n v="31.57048193171471"/>
    <n v="34.954099747962545"/>
  </r>
  <r>
    <x v="311"/>
    <x v="2"/>
    <n v="3"/>
    <x v="2"/>
    <s v="No"/>
    <s v="Mujer"/>
    <n v="279"/>
    <x v="2"/>
    <n v="13403"/>
    <n v="1"/>
    <s v="Indígena"/>
    <n v="6"/>
    <x v="8"/>
    <n v="13"/>
    <s v="13403-2015"/>
    <s v="13-2015"/>
    <n v="3482.2765851223166"/>
    <n v="14.591882310977594"/>
    <n v="3482.2765851223166"/>
    <n v="100000"/>
    <n v="100000"/>
    <n v="100000"/>
    <n v="100000"/>
    <n v="100000"/>
    <n v="100000"/>
    <n v="100000"/>
    <n v="14.591882310977594"/>
    <n v="253.38758310022885"/>
    <n v="279.27648371888171"/>
    <n v="459.27437940343714"/>
    <n v="459.27437940343714"/>
    <n v="253.38758310022885"/>
    <n v="279.27648371888171"/>
    <n v="6111.719605695509"/>
    <n v="5.8600764960523248"/>
    <n v="5.8600764960523248"/>
    <n v="77.932090144244199"/>
    <n v="92.717520620509518"/>
    <n v="123.2560810751111"/>
    <n v="123.2560810751111"/>
    <n v="77.932090144244199"/>
    <n v="92.717520620509518"/>
    <n v="957.8083696659686"/>
  </r>
  <r>
    <x v="183"/>
    <x v="2"/>
    <n v="3"/>
    <x v="2"/>
    <s v="Sí"/>
    <s v="Mujer"/>
    <n v="32"/>
    <x v="2"/>
    <n v="6306"/>
    <n v="1"/>
    <s v="Indígena"/>
    <n v="6"/>
    <x v="2"/>
    <n v="6"/>
    <s v="6306-2015"/>
    <s v="6-2015"/>
    <n v="1049.1803278688524"/>
    <n v="12.859772221284532"/>
    <n v="1049.1803278688524"/>
    <n v="20915.032679738564"/>
    <n v="20915.032679738564"/>
    <n v="1197.6047904191616"/>
    <n v="1197.6047904191616"/>
    <n v="20915.032679738564"/>
    <n v="20915.032679738564"/>
    <n v="99999.999999999985"/>
    <n v="12.859772221284532"/>
    <n v="493.75096435735219"/>
    <n v="511.75435790820404"/>
    <n v="13.779620802060053"/>
    <n v="13.779620802060053"/>
    <n v="493.75096435735219"/>
    <n v="511.75435790820404"/>
    <n v="553.25034578146608"/>
    <n v="0.67212346908127019"/>
    <n v="0.67212346908127019"/>
    <n v="8.9384476151104462"/>
    <n v="10.63426759805127"/>
    <n v="0.70567397156839573"/>
    <n v="0.70567397156839573"/>
    <n v="8.9384476151104462"/>
    <n v="10.63426759805127"/>
    <n v="11.774012546682121"/>
  </r>
  <r>
    <x v="236"/>
    <x v="2"/>
    <n v="3"/>
    <x v="2"/>
    <s v="Sí"/>
    <s v="Mujer"/>
    <n v="6317"/>
    <x v="0"/>
    <n v="13119"/>
    <n v="1"/>
    <s v="Indígena"/>
    <n v="6"/>
    <x v="8"/>
    <n v="13"/>
    <s v="13119-2017"/>
    <s v="13-2017"/>
    <n v="1970.8168110642785"/>
    <n v="318.72184316786399"/>
    <n v="1970.8168110642785"/>
    <n v="30274.130163902999"/>
    <n v="30754.625121713729"/>
    <n v="2019.5981265086241"/>
    <n v="2019.5981265086241"/>
    <n v="30274.130163902999"/>
    <n v="30754.625121713729"/>
    <n v="31540.842820051927"/>
    <n v="318.72184316786399"/>
    <n v="5494.5246109820901"/>
    <n v="5772.1125730994154"/>
    <n v="330.87902147387564"/>
    <n v="330.87902147387564"/>
    <n v="5494.5246109820901"/>
    <n v="5772.1125730994154"/>
    <n v="6057.2644983123655"/>
    <n v="125.95781878623879"/>
    <n v="125.95781878623879"/>
    <n v="1576.2865812272926"/>
    <n v="1843.4053828487718"/>
    <n v="132.7338422759704"/>
    <n v="132.7338422759704"/>
    <n v="1576.2865812272926"/>
    <n v="1843.4053828487718"/>
    <n v="2011.3094366295841"/>
  </r>
  <r>
    <x v="148"/>
    <x v="2"/>
    <n v="3"/>
    <x v="1"/>
    <s v="No"/>
    <s v="Mujer"/>
    <n v="18"/>
    <x v="3"/>
    <n v="9206"/>
    <n v="2"/>
    <s v="No Indígena"/>
    <n v="0"/>
    <x v="4"/>
    <n v="9"/>
    <s v="9206-2013"/>
    <s v="9-2013"/>
    <n v="988.46787479406919"/>
    <n v="6.8659312491417577"/>
    <n v="988.46787479406919"/>
    <n v="1356.4431047475507"/>
    <n v="1356.4431047475507"/>
    <n v="4215.4566744730673"/>
    <n v="4215.4566744730673"/>
    <n v="1356.4431047475507"/>
    <n v="1356.4431047475507"/>
    <n v="8372.0930232558148"/>
    <n v="6.8659312491417577"/>
    <n v="9.4578050536205005"/>
    <n v="9.4578050536205005"/>
    <n v="73.105352936398347"/>
    <n v="73.105352936398347"/>
    <n v="9.4578050536205005"/>
    <n v="9.4578050536205005"/>
    <n v="154.73222728444941"/>
    <n v="0.39036196313031257"/>
    <n v="0.39036196313031257"/>
    <n v="0.42183680399563822"/>
    <n v="0.42183680399563822"/>
    <n v="7.2996252859019908"/>
    <n v="7.2996252859019908"/>
    <n v="0.42183680399563822"/>
    <n v="0.42183680399563822"/>
    <n v="8.384611443131373"/>
  </r>
  <r>
    <x v="217"/>
    <x v="2"/>
    <n v="3"/>
    <x v="1"/>
    <s v="Sí"/>
    <s v="Mujer"/>
    <n v="10339"/>
    <x v="2"/>
    <n v="13112"/>
    <n v="2"/>
    <s v="No Indígena"/>
    <n v="0"/>
    <x v="8"/>
    <n v="13"/>
    <s v="13112-2015"/>
    <s v="13-2015"/>
    <n v="24029.656486775439"/>
    <n v="540.73645596128074"/>
    <n v="24029.656486775439"/>
    <n v="27103.048732534669"/>
    <n v="27103.048732534669"/>
    <n v="25725.304802189599"/>
    <n v="25725.304802189599"/>
    <n v="27103.048732534669"/>
    <n v="27103.048732534669"/>
    <n v="28964.02958314657"/>
    <n v="540.73645596128074"/>
    <n v="573.77877079594248"/>
    <n v="573.77877079594248"/>
    <n v="558.48026818288372"/>
    <n v="558.48026818288372"/>
    <n v="573.77877079594248"/>
    <n v="573.77877079594248"/>
    <n v="592.22879426822885"/>
    <n v="217.15889208847665"/>
    <n v="217.15889208847665"/>
    <n v="234.81578350888685"/>
    <n v="234.81578350888685"/>
    <n v="227.99884975142635"/>
    <n v="227.99884975142635"/>
    <n v="234.81578350888685"/>
    <n v="234.81578350888685"/>
    <n v="245.65891308939786"/>
  </r>
  <r>
    <x v="153"/>
    <x v="2"/>
    <n v="3"/>
    <x v="1"/>
    <s v="Sí"/>
    <s v="Mujer"/>
    <n v="156"/>
    <x v="0"/>
    <n v="4305"/>
    <n v="2"/>
    <s v="No Indígena"/>
    <n v="0"/>
    <x v="10"/>
    <n v="4"/>
    <s v="4305-2017"/>
    <s v="4-2017"/>
    <n v="12682.926829268292"/>
    <n v="72.854640980735553"/>
    <n v="12682.926829268292"/>
    <n v="12682.926829268292"/>
    <n v="12682.926829268292"/>
    <n v="14928.229665071771"/>
    <n v="14928.229665071771"/>
    <n v="12682.926829268292"/>
    <n v="12682.926829268292"/>
    <n v="14928.229665071771"/>
    <n v="72.854640980735553"/>
    <n v="76.497212265053037"/>
    <n v="76.497212265053037"/>
    <n v="76.46683986079114"/>
    <n v="76.46683986079114"/>
    <n v="76.497212265053037"/>
    <n v="76.497212265053037"/>
    <n v="80.197409006785932"/>
    <n v="3.110561932982943"/>
    <n v="3.110561932982943"/>
    <n v="3.3807073003123467"/>
    <n v="3.3807073003123467"/>
    <n v="3.2778976405020397"/>
    <n v="3.2778976405020397"/>
    <n v="3.3807073003123467"/>
    <n v="3.3807073003123467"/>
    <n v="3.5534870413894684"/>
  </r>
  <r>
    <x v="233"/>
    <x v="2"/>
    <n v="3"/>
    <x v="1"/>
    <s v="No"/>
    <s v="Mujer"/>
    <n v="60"/>
    <x v="3"/>
    <n v="11201"/>
    <n v="2"/>
    <s v="No Indígena"/>
    <n v="0"/>
    <x v="14"/>
    <n v="11"/>
    <s v="11201-2013"/>
    <s v="11-2013"/>
    <n v="933.85214007782099"/>
    <n v="247.19841793012526"/>
    <n v="933.85214007782099"/>
    <n v="1229.5081967213114"/>
    <n v="1229.5081967213114"/>
    <n v="10810.81081081081"/>
    <n v="10810.81081081081"/>
    <n v="1229.5081967213114"/>
    <n v="1229.5081967213114"/>
    <n v="14705.882352941175"/>
    <n v="247.19841793012526"/>
    <n v="309.88534242330343"/>
    <n v="309.88534242330343"/>
    <n v="2596.2786672436177"/>
    <n v="2596.2786672436177"/>
    <n v="309.88534242330343"/>
    <n v="309.88534242330343"/>
    <n v="3428.5714285714284"/>
    <n v="1.3012065437677087"/>
    <n v="1.3012065437677087"/>
    <n v="1.4061226799854607"/>
    <n v="1.4061226799854607"/>
    <n v="24.33208428633997"/>
    <n v="24.33208428633997"/>
    <n v="1.4061226799854607"/>
    <n v="1.4061226799854607"/>
    <n v="27.948704810437906"/>
  </r>
  <r>
    <x v="261"/>
    <x v="2"/>
    <n v="3"/>
    <x v="1"/>
    <s v="Sí"/>
    <s v="Mujer"/>
    <n v="204"/>
    <x v="1"/>
    <n v="10209"/>
    <n v="2"/>
    <s v="No Indígena"/>
    <n v="0"/>
    <x v="9"/>
    <n v="10"/>
    <s v="10209-2011"/>
    <s v="10-2011"/>
    <n v="8531.9949811794231"/>
    <n v="97.435162630749389"/>
    <n v="8531.9949811794231"/>
    <n v="9709.6620656830073"/>
    <n v="9709.6620656830073"/>
    <n v="9409.5940959409581"/>
    <n v="9409.5940959409581"/>
    <n v="9709.6620656830073"/>
    <n v="9709.6620656830073"/>
    <n v="10862.619808306708"/>
    <n v="97.435162630749389"/>
    <n v="119.71268954509178"/>
    <n v="119.71268954509178"/>
    <n v="105.42690143101515"/>
    <n v="105.42690143101515"/>
    <n v="119.71268954509178"/>
    <n v="119.71268954509178"/>
    <n v="128.89529153082114"/>
    <n v="4.6375757300203464"/>
    <n v="4.6375757300203464"/>
    <n v="4.974184227690845"/>
    <n v="4.974184227690845"/>
    <n v="4.8885576598186917"/>
    <n v="4.8885576598186917"/>
    <n v="4.974184227690845"/>
    <n v="4.974184227690845"/>
    <n v="5.2230391328526089"/>
  </r>
  <r>
    <x v="3"/>
    <x v="2"/>
    <n v="3"/>
    <x v="1"/>
    <s v="No"/>
    <s v="Mujer"/>
    <n v="40"/>
    <x v="3"/>
    <n v="6206"/>
    <n v="2"/>
    <s v="No Indígena"/>
    <n v="0"/>
    <x v="2"/>
    <n v="6"/>
    <s v="6206-2013"/>
    <s v="6-2013"/>
    <n v="2004.0080160320642"/>
    <n v="16.681262771591811"/>
    <n v="2004.0080160320642"/>
    <n v="2004.0080160320642"/>
    <n v="2004.0080160320642"/>
    <n v="10781.671159029649"/>
    <n v="10781.671159029649"/>
    <n v="2004.0080160320642"/>
    <n v="2004.0080160320642"/>
    <n v="10781.671159029649"/>
    <n v="16.681262771591811"/>
    <n v="17.124533891593138"/>
    <n v="17.124533891593138"/>
    <n v="203.48985094368419"/>
    <n v="203.48985094368419"/>
    <n v="17.124533891593138"/>
    <n v="17.124533891593138"/>
    <n v="206.66494445879619"/>
    <n v="0.86747102917847241"/>
    <n v="0.86747102917847241"/>
    <n v="0.93741511999030713"/>
    <n v="0.93741511999030713"/>
    <n v="16.221389524226645"/>
    <n v="16.221389524226645"/>
    <n v="0.93741511999030713"/>
    <n v="0.93741511999030713"/>
    <n v="18.632469873625272"/>
  </r>
  <r>
    <x v="269"/>
    <x v="2"/>
    <n v="3"/>
    <x v="1"/>
    <s v="No"/>
    <s v="Mujer"/>
    <n v="117"/>
    <x v="2"/>
    <n v="8203"/>
    <n v="2"/>
    <s v="No Indígena"/>
    <n v="0"/>
    <x v="7"/>
    <n v="8"/>
    <s v="8203-2015"/>
    <s v="8-2015"/>
    <n v="1329.8476926574222"/>
    <n v="25.612735440145009"/>
    <n v="1329.8476926574222"/>
    <n v="1811.4259173246635"/>
    <n v="1811.4259173246635"/>
    <n v="10803.324099722993"/>
    <n v="10803.324099722993"/>
    <n v="1811.4259173246635"/>
    <n v="1811.4259173246635"/>
    <n v="18660.287081339713"/>
    <n v="25.612735440145009"/>
    <n v="26.782893742875064"/>
    <n v="26.782893742875064"/>
    <n v="412.07339837283837"/>
    <n v="412.07339837283837"/>
    <n v="26.782893742875064"/>
    <n v="26.782893742875064"/>
    <n v="450.43310875842161"/>
    <n v="2.4574514338283944"/>
    <n v="2.4574514338283944"/>
    <n v="2.6572634365547696"/>
    <n v="2.6572634365547696"/>
    <n v="51.68803399924014"/>
    <n v="51.68803399924014"/>
    <n v="2.6572634365547696"/>
    <n v="2.6572634365547696"/>
    <n v="60.202217705626595"/>
  </r>
  <r>
    <x v="11"/>
    <x v="2"/>
    <n v="3"/>
    <x v="2"/>
    <s v="Sí"/>
    <s v="Mujer"/>
    <n v="435"/>
    <x v="0"/>
    <n v="8103"/>
    <n v="1"/>
    <s v="Indígena"/>
    <n v="6"/>
    <x v="7"/>
    <n v="8"/>
    <s v="8103-2017"/>
    <s v="8-2017"/>
    <n v="873.79225840146239"/>
    <n v="91.379835516296069"/>
    <n v="873.79225840146239"/>
    <n v="11753.580113482842"/>
    <n v="11753.580113482842"/>
    <n v="891.59441677427287"/>
    <n v="891.59441677427287"/>
    <n v="11753.580113482842"/>
    <n v="11753.580113482842"/>
    <n v="11753.580113482842"/>
    <n v="91.379835516296069"/>
    <n v="1504.0973686940285"/>
    <n v="1543.0456528679365"/>
    <n v="97.859024514248048"/>
    <n v="97.859024514248048"/>
    <n v="1504.0973686940285"/>
    <n v="1543.0456528679365"/>
    <n v="1710.5780574125047"/>
    <n v="8.6736823131255143"/>
    <n v="8.6736823131255143"/>
    <n v="108.54593364474786"/>
    <n v="126.94021553573148"/>
    <n v="9.1402914975537648"/>
    <n v="9.1402914975537648"/>
    <n v="108.54593364474786"/>
    <n v="126.94021553573148"/>
    <n v="138.50239115622432"/>
  </r>
  <r>
    <x v="57"/>
    <x v="2"/>
    <n v="3"/>
    <x v="1"/>
    <s v="Sí"/>
    <s v="Mujer"/>
    <n v="12679"/>
    <x v="2"/>
    <n v="3101"/>
    <n v="2"/>
    <s v="No Indígena"/>
    <n v="0"/>
    <x v="1"/>
    <n v="3"/>
    <s v="3101-2015"/>
    <s v="3-2015"/>
    <n v="31692.746088086784"/>
    <n v="18734.854305810037"/>
    <n v="31692.746088086784"/>
    <n v="35769.903515206228"/>
    <n v="35769.903515206228"/>
    <n v="32618.986364805765"/>
    <n v="32618.986364805765"/>
    <n v="35769.903515206228"/>
    <n v="35769.903515206228"/>
    <n v="36750.72463768116"/>
    <n v="18734.854305810037"/>
    <n v="21719.914346895075"/>
    <n v="21719.914346895075"/>
    <n v="19435.587712306085"/>
    <n v="19435.587712306085"/>
    <n v="21719.914346895075"/>
    <n v="21719.914346895075"/>
    <n v="22475.714387009859"/>
    <n v="266.30792076504451"/>
    <n v="266.30792076504451"/>
    <n v="287.96105223998222"/>
    <n v="287.96105223998222"/>
    <n v="279.60125892236528"/>
    <n v="279.60125892236528"/>
    <n v="287.96105223998222"/>
    <n v="287.96105223998222"/>
    <n v="301.25828020702926"/>
  </r>
  <r>
    <x v="269"/>
    <x v="2"/>
    <n v="3"/>
    <x v="1"/>
    <s v="No"/>
    <s v="Mujer"/>
    <n v="58"/>
    <x v="3"/>
    <n v="8203"/>
    <n v="2"/>
    <s v="No Indígena"/>
    <n v="0"/>
    <x v="7"/>
    <n v="8"/>
    <s v="8203-2013"/>
    <s v="8-2013"/>
    <n v="688.99976241387503"/>
    <n v="13.319218024116971"/>
    <n v="688.99976241387503"/>
    <n v="884.95575221238937"/>
    <n v="884.95575221238937"/>
    <n v="7295.5974842767291"/>
    <n v="7295.5974842767291"/>
    <n v="884.95575221238937"/>
    <n v="884.95575221238937"/>
    <n v="11175.337186897879"/>
    <n v="13.319218024116971"/>
    <n v="14.067085445417284"/>
    <n v="14.067085445417284"/>
    <n v="188.75907182608131"/>
    <n v="188.75907182608131"/>
    <n v="14.067085445417284"/>
    <n v="14.067085445417284"/>
    <n v="205.25161016349352"/>
    <n v="1.257832992308785"/>
    <n v="1.257832992308785"/>
    <n v="1.3592519239859453"/>
    <n v="1.3592519239859453"/>
    <n v="23.521014810128637"/>
    <n v="23.521014810128637"/>
    <n v="1.3592519239859453"/>
    <n v="1.3592519239859453"/>
    <n v="27.017081316756645"/>
  </r>
  <r>
    <x v="166"/>
    <x v="2"/>
    <n v="3"/>
    <x v="1"/>
    <s v="Sí"/>
    <s v="Mujer"/>
    <n v="899"/>
    <x v="3"/>
    <n v="5705"/>
    <n v="2"/>
    <s v="No Indígena"/>
    <n v="0"/>
    <x v="5"/>
    <n v="5"/>
    <s v="5705-2013"/>
    <s v="5-2013"/>
    <n v="17926.221335992024"/>
    <n v="179.76836076850472"/>
    <n v="17926.221335992024"/>
    <n v="17926.221335992024"/>
    <n v="17926.221335992024"/>
    <n v="18309.572301425662"/>
    <n v="18309.572301425662"/>
    <n v="17926.221335992024"/>
    <n v="17926.221335992024"/>
    <n v="18309.572301425662"/>
    <n v="179.76836076850472"/>
    <n v="183.93861892583121"/>
    <n v="183.93861892583121"/>
    <n v="186.90073263424006"/>
    <n v="186.90073263424006"/>
    <n v="183.93861892583121"/>
    <n v="183.93861892583121"/>
    <n v="191.06439231321809"/>
    <n v="19.496411380786167"/>
    <n v="19.496411380786167"/>
    <n v="21.068404821782153"/>
    <n v="21.068404821782153"/>
    <n v="20.60397847010303"/>
    <n v="20.60397847010303"/>
    <n v="21.068404821782153"/>
    <n v="21.068404821782153"/>
    <n v="22.191547365500462"/>
  </r>
  <r>
    <x v="290"/>
    <x v="2"/>
    <n v="3"/>
    <x v="1"/>
    <s v="Sí"/>
    <s v="Mujer"/>
    <n v="1689"/>
    <x v="0"/>
    <n v="13203"/>
    <n v="2"/>
    <s v="No Indígena"/>
    <n v="0"/>
    <x v="8"/>
    <n v="13"/>
    <s v="13203-2017"/>
    <s v="13-2017"/>
    <n v="45040"/>
    <n v="85.21785548686438"/>
    <n v="45040"/>
    <n v="48133.371330863491"/>
    <n v="48133.371330863491"/>
    <n v="46903.637878367117"/>
    <n v="46903.637878367117"/>
    <n v="48133.371330863491"/>
    <n v="48133.371330863491"/>
    <n v="50267.857142857145"/>
    <n v="85.21785548686438"/>
    <n v="90.465503666289948"/>
    <n v="90.465503666289948"/>
    <n v="88.468365880857363"/>
    <n v="88.468365880857363"/>
    <n v="90.465503666289948"/>
    <n v="90.465503666289948"/>
    <n v="93.85351183837858"/>
    <n v="33.67781477441148"/>
    <n v="33.67781477441148"/>
    <n v="36.602657886074063"/>
    <n v="36.602657886074063"/>
    <n v="35.489545607743239"/>
    <n v="35.489545607743239"/>
    <n v="36.602657886074063"/>
    <n v="36.602657886074063"/>
    <n v="38.473330851966743"/>
  </r>
  <r>
    <x v="142"/>
    <x v="2"/>
    <n v="3"/>
    <x v="1"/>
    <s v="Sí"/>
    <s v="Mujer"/>
    <n v="8059"/>
    <x v="1"/>
    <n v="13118"/>
    <n v="2"/>
    <s v="No Indígena"/>
    <n v="0"/>
    <x v="8"/>
    <n v="13"/>
    <s v="13118-2011"/>
    <s v="13-2011"/>
    <n v="31507.545546954414"/>
    <n v="447.90885091010142"/>
    <n v="31507.545546954414"/>
    <n v="34463.735887786519"/>
    <n v="34463.735887786519"/>
    <n v="32748.18155959202"/>
    <n v="32748.18155959202"/>
    <n v="34463.735887786519"/>
    <n v="34463.735887786519"/>
    <n v="35695.619435708904"/>
    <n v="447.90885091010142"/>
    <n v="468.87254160451101"/>
    <n v="468.87254160451101"/>
    <n v="461.66158069396454"/>
    <n v="461.66158069396454"/>
    <n v="468.87254160451101"/>
    <n v="468.87254160451101"/>
    <n v="482.38189754038507"/>
    <n v="183.20697455016651"/>
    <n v="183.20697455016651"/>
    <n v="196.50466024980645"/>
    <n v="196.50466024980645"/>
    <n v="193.12199108077863"/>
    <n v="193.12199108077863"/>
    <n v="196.50466024980645"/>
    <n v="196.50466024980645"/>
    <n v="206.33564888068221"/>
  </r>
  <r>
    <x v="95"/>
    <x v="2"/>
    <n v="3"/>
    <x v="2"/>
    <s v="Sí"/>
    <s v="Mujer"/>
    <n v="267"/>
    <x v="1"/>
    <n v="5101"/>
    <n v="1"/>
    <s v="Indígena"/>
    <n v="6"/>
    <x v="5"/>
    <n v="5"/>
    <s v="5101-2011"/>
    <s v="5-2011"/>
    <n v="361.16221188183096"/>
    <n v="55.538568103389096"/>
    <n v="361.16221188183096"/>
    <n v="25356.125356125358"/>
    <n v="28990.228013029318"/>
    <n v="376.98552770914222"/>
    <n v="376.98552770914222"/>
    <n v="25356.125356125358"/>
    <n v="28990.228013029318"/>
    <n v="28990.228013029318"/>
    <n v="55.538568103389096"/>
    <n v="2334.1201153947022"/>
    <n v="2682.8778135048233"/>
    <n v="57.522400342979999"/>
    <n v="57.522400342979999"/>
    <n v="2334.1201153947022"/>
    <n v="2682.8778135048233"/>
    <n v="2805.8007566204287"/>
    <n v="6.0697682348795707"/>
    <n v="6.0697682348795707"/>
    <n v="89.695137314184933"/>
    <n v="106.24159418098475"/>
    <n v="6.3982592900568172"/>
    <n v="6.3982592900568172"/>
    <n v="89.695137314184933"/>
    <n v="106.24159418098475"/>
    <n v="119.68961390013312"/>
  </r>
  <r>
    <x v="86"/>
    <x v="2"/>
    <n v="3"/>
    <x v="2"/>
    <s v="No"/>
    <s v="Mujer"/>
    <n v="58"/>
    <x v="3"/>
    <n v="14103"/>
    <n v="1"/>
    <s v="Indígena"/>
    <n v="6"/>
    <x v="6"/>
    <n v="14"/>
    <s v="14103-2013"/>
    <s v="14-2013"/>
    <n v="1230.377598642342"/>
    <n v="55.10112957315625"/>
    <n v="1230.377598642342"/>
    <n v="4050.2793296089385"/>
    <n v="4145.8184417441025"/>
    <n v="4383.9758125472408"/>
    <n v="4383.9758125472408"/>
    <n v="4050.2793296089385"/>
    <n v="4145.8184417441025"/>
    <n v="33720.930232558138"/>
    <n v="55.10112957315625"/>
    <n v="290.17410446267758"/>
    <n v="295.13535518013435"/>
    <n v="701.24531495586984"/>
    <n v="701.24531495586984"/>
    <n v="290.17410446267758"/>
    <n v="295.13535518013435"/>
    <n v="2373.1587561374795"/>
    <n v="1.257832992308785"/>
    <n v="1.257832992308785"/>
    <n v="16.857916826526225"/>
    <n v="19.820860430386062"/>
    <n v="23.521014810128637"/>
    <n v="23.521014810128637"/>
    <n v="16.857916826526225"/>
    <n v="19.820860430386062"/>
    <n v="202.14693991356475"/>
  </r>
  <r>
    <x v="41"/>
    <x v="2"/>
    <n v="3"/>
    <x v="1"/>
    <s v="No"/>
    <s v="Mujer"/>
    <n v="86"/>
    <x v="3"/>
    <n v="4203"/>
    <n v="2"/>
    <s v="No Indígena"/>
    <n v="0"/>
    <x v="10"/>
    <n v="4"/>
    <s v="4203-2013"/>
    <s v="4-2013"/>
    <n v="1447.0805990240619"/>
    <n v="44.251430453216976"/>
    <n v="1447.0805990240619"/>
    <n v="1459.1109602986087"/>
    <n v="1459.1109602986087"/>
    <n v="11653.116531165311"/>
    <n v="11653.116531165311"/>
    <n v="1459.1109602986087"/>
    <n v="1459.1109602986087"/>
    <n v="11653.116531165311"/>
    <n v="44.251430453216976"/>
    <n v="45.620921967004406"/>
    <n v="45.620921967004406"/>
    <n v="811.24422224318471"/>
    <n v="811.24422224318471"/>
    <n v="45.620921967004406"/>
    <n v="45.620921967004406"/>
    <n v="831.07846926942398"/>
    <n v="1.8650627127337158"/>
    <n v="1.8650627127337158"/>
    <n v="2.0154425079791602"/>
    <n v="2.0154425079791602"/>
    <n v="34.875987477087293"/>
    <n v="34.875987477087293"/>
    <n v="2.0154425079791602"/>
    <n v="2.0154425079791602"/>
    <n v="40.059810228294332"/>
  </r>
  <r>
    <x v="198"/>
    <x v="2"/>
    <n v="3"/>
    <x v="1"/>
    <s v="Sí"/>
    <s v="Mujer"/>
    <n v="4623"/>
    <x v="0"/>
    <n v="6303"/>
    <n v="2"/>
    <s v="No Indígena"/>
    <n v="0"/>
    <x v="2"/>
    <n v="6"/>
    <s v="6303-2017"/>
    <s v="6-2017"/>
    <n v="45772.27722772277"/>
    <n v="1704.3066646021809"/>
    <n v="45772.27722772277"/>
    <n v="46041.230953092323"/>
    <n v="46041.230953092323"/>
    <n v="50718.595721338454"/>
    <n v="50718.595721338454"/>
    <n v="46041.230953092323"/>
    <n v="46041.230953092323"/>
    <n v="51049.028268551236"/>
    <n v="1704.3066646021809"/>
    <n v="1741.1773567850551"/>
    <n v="1741.1773567850551"/>
    <n v="1830.4923679990497"/>
    <n v="1830.4923679990497"/>
    <n v="1741.1773567850551"/>
    <n v="1741.1773567850551"/>
    <n v="1870.9630421057743"/>
    <n v="92.180306513975296"/>
    <n v="92.180306513975296"/>
    <n v="100.18596057271782"/>
    <n v="100.18596057271782"/>
    <n v="97.139235846416213"/>
    <n v="97.139235846416213"/>
    <n v="100.18596057271782"/>
    <n v="100.18596057271782"/>
    <n v="105.30622174579175"/>
  </r>
  <r>
    <x v="283"/>
    <x v="2"/>
    <n v="3"/>
    <x v="2"/>
    <s v="Sí"/>
    <s v="Mujer"/>
    <n v="52"/>
    <x v="2"/>
    <n v="8204"/>
    <n v="1"/>
    <s v="Indígena"/>
    <n v="6"/>
    <x v="7"/>
    <n v="8"/>
    <s v="8204-2015"/>
    <s v="8-2015"/>
    <n v="5200"/>
    <n v="11.383437973397781"/>
    <n v="5200"/>
    <n v="24880.382775119619"/>
    <n v="24880.382775119619"/>
    <n v="6074.7663551401865"/>
    <n v="6074.7663551401865"/>
    <n v="24880.382775119619"/>
    <n v="24880.382775119619"/>
    <n v="32298.136645962732"/>
    <n v="11.383437973397781"/>
    <n v="260.54714901292715"/>
    <n v="265.08972267536706"/>
    <n v="12.137876945269845"/>
    <n v="12.137876945269845"/>
    <n v="260.54714901292715"/>
    <n v="265.08972267536706"/>
    <n v="302.36073962088614"/>
    <n v="1.0922006372570641"/>
    <n v="1.0922006372570641"/>
    <n v="14.524977374554474"/>
    <n v="17.280684846833314"/>
    <n v="1.146720203798643"/>
    <n v="1.146720203798643"/>
    <n v="14.524977374554474"/>
    <n v="17.280684846833314"/>
    <n v="19.132770388358445"/>
  </r>
  <r>
    <x v="95"/>
    <x v="2"/>
    <n v="3"/>
    <x v="1"/>
    <s v="Sí"/>
    <s v="Mujer"/>
    <n v="24568"/>
    <x v="3"/>
    <n v="5101"/>
    <n v="2"/>
    <s v="No Indígena"/>
    <n v="0"/>
    <x v="5"/>
    <n v="5"/>
    <s v="5101-2013"/>
    <s v="5-2013"/>
    <n v="33168.176479323891"/>
    <n v="4912.7353585768897"/>
    <n v="33168.176479323891"/>
    <n v="33770.446735395184"/>
    <n v="33770.446735395184"/>
    <n v="33817.861469001211"/>
    <n v="33817.861469001211"/>
    <n v="33770.446735395184"/>
    <n v="33770.446735395184"/>
    <n v="34444.179623424512"/>
    <n v="4912.7353585768897"/>
    <n v="5026.7007672634272"/>
    <n v="5026.7007672634272"/>
    <n v="5107.6498324338263"/>
    <n v="5107.6498324338263"/>
    <n v="5026.7007672634272"/>
    <n v="5026.7007672634272"/>
    <n v="5221.4349169645629"/>
    <n v="532.80070612141776"/>
    <n v="532.80070612141776"/>
    <n v="575.7603666980466"/>
    <n v="575.7603666980466"/>
    <n v="563.06845723413937"/>
    <n v="563.06845723413937"/>
    <n v="575.7603666980466"/>
    <n v="575.7603666980466"/>
    <n v="606.45376604629075"/>
  </r>
  <r>
    <x v="36"/>
    <x v="2"/>
    <n v="3"/>
    <x v="1"/>
    <s v="No"/>
    <s v="Mujer"/>
    <n v="72"/>
    <x v="3"/>
    <n v="9102"/>
    <n v="2"/>
    <s v="No Indígena"/>
    <n v="0"/>
    <x v="4"/>
    <n v="9"/>
    <s v="9102-2013"/>
    <s v="9-2013"/>
    <n v="980.92643051771108"/>
    <n v="27.463724996567031"/>
    <n v="980.92643051771108"/>
    <n v="1446.9453376205788"/>
    <n v="1446.9453376205788"/>
    <n v="7920.7920792079203"/>
    <n v="7920.7920792079203"/>
    <n v="1446.9453376205788"/>
    <n v="1446.9453376205788"/>
    <n v="21052.63157894737"/>
    <n v="27.463724996567031"/>
    <n v="37.831220214482002"/>
    <n v="37.831220214482002"/>
    <n v="292.42141174559339"/>
    <n v="292.42141174559339"/>
    <n v="37.831220214482002"/>
    <n v="37.831220214482002"/>
    <n v="618.92890913779763"/>
    <n v="1.5614478525212503"/>
    <n v="1.5614478525212503"/>
    <n v="1.6873472159825529"/>
    <n v="1.6873472159825529"/>
    <n v="29.198501143607963"/>
    <n v="29.198501143607963"/>
    <n v="1.6873472159825529"/>
    <n v="1.6873472159825529"/>
    <n v="33.538445772525492"/>
  </r>
  <r>
    <x v="148"/>
    <x v="2"/>
    <n v="3"/>
    <x v="2"/>
    <s v="Sí"/>
    <s v="Mujer"/>
    <n v="76"/>
    <x v="0"/>
    <n v="9206"/>
    <n v="1"/>
    <s v="Indígena"/>
    <n v="6"/>
    <x v="4"/>
    <n v="9"/>
    <s v="9206-2017"/>
    <s v="9-2017"/>
    <n v="4534.6062052505968"/>
    <n v="26.280391024554874"/>
    <n v="4534.6062052505968"/>
    <n v="18269.23076923077"/>
    <n v="18269.23076923077"/>
    <n v="5680.1195814648736"/>
    <n v="5680.1195814648736"/>
    <n v="18269.23076923077"/>
    <n v="18269.23076923077"/>
    <n v="25850.340136054423"/>
    <n v="26.280391024554874"/>
    <n v="95.134377307947474"/>
    <n v="96.262238603690889"/>
    <n v="28.755093624314704"/>
    <n v="28.755093624314704"/>
    <n v="95.134377307947474"/>
    <n v="96.262238603690889"/>
    <n v="112.39943208707999"/>
    <n v="1.5154019673506647"/>
    <n v="1.5154019673506647"/>
    <n v="18.964347027588133"/>
    <n v="22.1780606453232"/>
    <n v="1.5969244915266347"/>
    <n v="1.5969244915266347"/>
    <n v="18.964347027588133"/>
    <n v="22.1780606453232"/>
    <n v="24.198118914650685"/>
  </r>
  <r>
    <x v="181"/>
    <x v="2"/>
    <n v="3"/>
    <x v="2"/>
    <s v="Sí"/>
    <s v="Mujer"/>
    <n v="60"/>
    <x v="0"/>
    <n v="5506"/>
    <n v="1"/>
    <s v="Indígena"/>
    <n v="6"/>
    <x v="5"/>
    <n v="5"/>
    <s v="5506-2017"/>
    <s v="5-2017"/>
    <n v="749.34432371674779"/>
    <n v="10.622364325851647"/>
    <n v="749.34432371674779"/>
    <n v="16806.722689075632"/>
    <n v="16806.722689075632"/>
    <n v="795.33404029692474"/>
    <n v="795.33404029692474"/>
    <n v="16806.722689075632"/>
    <n v="16806.722689075632"/>
    <n v="16806.722689075632"/>
    <n v="10.622364325851647"/>
    <n v="324.46463335496429"/>
    <n v="388.12342324859304"/>
    <n v="11.031216504170718"/>
    <n v="11.031216504170718"/>
    <n v="324.46463335496429"/>
    <n v="388.12342324859304"/>
    <n v="407.24903278354719"/>
    <n v="1.1963699742242089"/>
    <n v="1.1963699742242089"/>
    <n v="14.971852916516946"/>
    <n v="17.508995246307791"/>
    <n v="1.2607298617315537"/>
    <n v="1.2607298617315537"/>
    <n v="14.971852916516946"/>
    <n v="17.508995246307791"/>
    <n v="19.1037780905137"/>
  </r>
  <r>
    <x v="19"/>
    <x v="2"/>
    <n v="3"/>
    <x v="2"/>
    <s v="Sí"/>
    <s v="Mujer"/>
    <n v="520"/>
    <x v="1"/>
    <n v="9116"/>
    <n v="1"/>
    <s v="Indígena"/>
    <n v="6"/>
    <x v="4"/>
    <n v="9"/>
    <s v="9116-2011"/>
    <s v="9-2011"/>
    <n v="14573.991031390133"/>
    <n v="200.78848091930234"/>
    <n v="14573.991031390133"/>
    <n v="25502.697400686615"/>
    <n v="25502.697400686615"/>
    <n v="16424.510423247"/>
    <n v="16424.510423247"/>
    <n v="25502.697400686615"/>
    <n v="25502.697400686615"/>
    <n v="30391.583869082409"/>
    <n v="200.78848091930234"/>
    <n v="738.26932632923968"/>
    <n v="741.26870990734142"/>
    <n v="220.70183182520412"/>
    <n v="220.70183182520412"/>
    <n v="738.26932632923968"/>
    <n v="741.26870990734142"/>
    <n v="896.78365094420974"/>
    <n v="11.821271468679313"/>
    <n v="11.821271468679313"/>
    <n v="174.68715881414295"/>
    <n v="206.91246806783548"/>
    <n v="12.461029328949607"/>
    <n v="12.461029328949607"/>
    <n v="174.68715881414295"/>
    <n v="206.91246806783548"/>
    <n v="233.10336789539036"/>
  </r>
  <r>
    <x v="20"/>
    <x v="2"/>
    <n v="3"/>
    <x v="2"/>
    <s v="Sí"/>
    <s v="Mujer"/>
    <n v="183"/>
    <x v="1"/>
    <n v="13116"/>
    <n v="1"/>
    <s v="Indígena"/>
    <n v="6"/>
    <x v="8"/>
    <n v="13"/>
    <s v="13116-2011"/>
    <s v="13-2011"/>
    <n v="822.32407657050419"/>
    <n v="10.170904543559816"/>
    <n v="822.32407657050419"/>
    <n v="24763.193504736129"/>
    <n v="24763.193504736129"/>
    <n v="850.13472080275017"/>
    <n v="850.13472080275017"/>
    <n v="24763.193504736129"/>
    <n v="24763.193504736129"/>
    <n v="27643.504531722054"/>
    <n v="10.170904543559816"/>
    <n v="227.48178902617906"/>
    <n v="249.40034888791976"/>
    <n v="10.483195094552118"/>
    <n v="10.483195094552118"/>
    <n v="227.48178902617906"/>
    <n v="249.40034888791976"/>
    <n v="269.46240042407197"/>
    <n v="4.1601782284006044"/>
    <n v="4.1601782284006044"/>
    <n v="61.476442428823383"/>
    <n v="72.817272416180558"/>
    <n v="4.3853237830726499"/>
    <n v="4.3853237830726499"/>
    <n v="61.476442428823383"/>
    <n v="72.817272416180558"/>
    <n v="82.034454470877762"/>
  </r>
  <r>
    <x v="71"/>
    <x v="2"/>
    <n v="3"/>
    <x v="2"/>
    <s v="No"/>
    <s v="Mujer"/>
    <n v="95"/>
    <x v="2"/>
    <n v="14203"/>
    <n v="1"/>
    <s v="Indígena"/>
    <n v="6"/>
    <x v="6"/>
    <n v="14"/>
    <s v="14203-2015"/>
    <s v="14-2015"/>
    <n v="3299.7568600208406"/>
    <n v="89.407557291421568"/>
    <n v="3299.7568600208406"/>
    <n v="6140.9179056237881"/>
    <n v="6291.3907284768211"/>
    <n v="35185.185185185182"/>
    <n v="35185.185185185182"/>
    <n v="6140.9179056237881"/>
    <n v="6291.3907284768211"/>
    <n v="35185.185185185182"/>
    <n v="89.407557291421568"/>
    <n v="489.71596474045054"/>
    <n v="498.66148758595347"/>
    <n v="1106.9680727103241"/>
    <n v="1106.9680727103241"/>
    <n v="489.71596474045054"/>
    <n v="498.66148758595347"/>
    <n v="3741.6305632138638"/>
    <n v="1.995366548835021"/>
    <n v="1.995366548835021"/>
    <n v="26.536016357359138"/>
    <n v="31.57048193171471"/>
    <n v="41.968916495109511"/>
    <n v="41.968916495109511"/>
    <n v="26.536016357359138"/>
    <n v="31.57048193171471"/>
    <n v="326.13546637371689"/>
  </r>
  <r>
    <x v="267"/>
    <x v="2"/>
    <n v="3"/>
    <x v="1"/>
    <s v="No"/>
    <s v="Mujer"/>
    <n v="12"/>
    <x v="2"/>
    <n v="11402"/>
    <n v="2"/>
    <s v="No Indígena"/>
    <n v="0"/>
    <x v="14"/>
    <n v="11"/>
    <s v="11402-2015"/>
    <s v="11-2015"/>
    <n v="2343.75"/>
    <n v="46.935502796573708"/>
    <n v="2343.75"/>
    <n v="3225.8064516129029"/>
    <n v="3225.8064516129029"/>
    <n v="12000"/>
    <n v="12000"/>
    <n v="3225.8064516129029"/>
    <n v="3225.8064516129029"/>
    <n v="21428.571428571431"/>
    <n v="46.935502796573708"/>
    <n v="58.470983774302006"/>
    <n v="58.470983774302006"/>
    <n v="758.05432722678461"/>
    <n v="758.05432722678461"/>
    <n v="58.470983774302006"/>
    <n v="58.470983774302006"/>
    <n v="1111.1111111111111"/>
    <n v="0.25204630090547631"/>
    <n v="0.25204630090547631"/>
    <n v="0.27253983964664302"/>
    <n v="0.27253983964664302"/>
    <n v="5.3013368204348863"/>
    <n v="5.3013368204348863"/>
    <n v="0.27253983964664302"/>
    <n v="0.27253983964664302"/>
    <n v="6.1745864313463175"/>
  </r>
  <r>
    <x v="252"/>
    <x v="2"/>
    <n v="3"/>
    <x v="2"/>
    <s v="No"/>
    <s v="Mujer"/>
    <n v="80"/>
    <x v="2"/>
    <n v="9115"/>
    <n v="1"/>
    <s v="Indígena"/>
    <n v="6"/>
    <x v="4"/>
    <n v="9"/>
    <s v="9115-2015"/>
    <s v="9-2015"/>
    <n v="853.24232081911271"/>
    <n v="29.497437410124995"/>
    <n v="853.24232081911271"/>
    <n v="3931.203931203931"/>
    <n v="3931.203931203931"/>
    <n v="11188.811188811189"/>
    <n v="11188.811188811189"/>
    <n v="3931.203931203931"/>
    <n v="3931.203931203931"/>
    <n v="24539.877300613498"/>
    <n v="29.497437410124995"/>
    <n v="106.3024037631051"/>
    <n v="107.22566982535619"/>
    <n v="332.12936438742889"/>
    <n v="332.12936438742889"/>
    <n v="106.3024037631051"/>
    <n v="107.22566982535619"/>
    <n v="616.09549480169426"/>
    <n v="1.6803086727031755"/>
    <n v="1.6803086727031755"/>
    <n v="22.346119037776116"/>
    <n v="26.585668995128177"/>
    <n v="35.34224546956591"/>
    <n v="35.34224546956591"/>
    <n v="22.346119037776116"/>
    <n v="26.585668995128177"/>
    <n v="274.64039273576162"/>
  </r>
  <r>
    <x v="299"/>
    <x v="2"/>
    <n v="3"/>
    <x v="1"/>
    <s v="Sí"/>
    <s v="Mujer"/>
    <n v="321"/>
    <x v="3"/>
    <n v="7309"/>
    <n v="2"/>
    <s v="No Indígena"/>
    <n v="0"/>
    <x v="12"/>
    <n v="7"/>
    <s v="7309-2013"/>
    <s v="7-2013"/>
    <n v="24560.061208875286"/>
    <n v="110.2460100217401"/>
    <n v="24560.061208875286"/>
    <n v="29076.08695652174"/>
    <n v="29076.08695652174"/>
    <n v="26683.291770573564"/>
    <n v="26683.291770573564"/>
    <n v="29076.08695652174"/>
    <n v="29076.08695652174"/>
    <n v="32100"/>
    <n v="110.2460100217401"/>
    <n v="111.985989540997"/>
    <n v="111.985989540997"/>
    <n v="121.85770360865835"/>
    <n v="121.85770360865835"/>
    <n v="111.985989540997"/>
    <n v="111.985989540997"/>
    <n v="123.78910347380761"/>
    <n v="6.9614550091572411"/>
    <n v="6.9614550091572411"/>
    <n v="7.5227563379222149"/>
    <n v="7.5227563379222149"/>
    <n v="7.3569266839856207"/>
    <n v="7.3569266839856207"/>
    <n v="7.5227563379222149"/>
    <n v="7.5227563379222149"/>
    <n v="7.9237894375146256"/>
  </r>
  <r>
    <x v="225"/>
    <x v="2"/>
    <n v="3"/>
    <x v="1"/>
    <s v="No"/>
    <s v="Mujer"/>
    <n v="69"/>
    <x v="1"/>
    <n v="7107"/>
    <n v="2"/>
    <s v="No Indígena"/>
    <n v="0"/>
    <x v="12"/>
    <n v="7"/>
    <s v="7107-2011"/>
    <s v="7-2011"/>
    <n v="2687.9626022594471"/>
    <n v="26.36506056321883"/>
    <n v="2687.9626022594471"/>
    <n v="2702.7027027027025"/>
    <n v="2702.7027027027025"/>
    <n v="12084.063047285465"/>
    <n v="12084.063047285465"/>
    <n v="2702.7027027027025"/>
    <n v="2702.7027027027025"/>
    <n v="12084.063047285465"/>
    <n v="26.36506056321883"/>
    <n v="26.745637360166832"/>
    <n v="26.745637360166832"/>
    <n v="271.4718495495141"/>
    <n v="271.4718495495141"/>
    <n v="26.745637360166832"/>
    <n v="26.745637360166832"/>
    <n v="275.06477974885388"/>
    <n v="1.5685917910362934"/>
    <n v="1.5685917910362934"/>
    <n v="1.682444665248374"/>
    <n v="1.682444665248374"/>
    <n v="30.552603613177471"/>
    <n v="30.552603613177471"/>
    <n v="1.682444665248374"/>
    <n v="1.682444665248374"/>
    <n v="35.31163799941659"/>
  </r>
  <r>
    <x v="39"/>
    <x v="2"/>
    <n v="3"/>
    <x v="1"/>
    <s v="No"/>
    <s v="Mujer"/>
    <n v="21"/>
    <x v="2"/>
    <n v="10305"/>
    <n v="2"/>
    <s v="No Indígena"/>
    <n v="0"/>
    <x v="9"/>
    <n v="10"/>
    <s v="10305-2015"/>
    <s v="10-2015"/>
    <n v="575.34246575342468"/>
    <n v="9.2421441774491679"/>
    <n v="575.34246575342468"/>
    <n v="771.20822622107971"/>
    <n v="771.20822622107971"/>
    <n v="6862.7450980392159"/>
    <n v="6862.7450980392159"/>
    <n v="771.20822622107971"/>
    <n v="771.20822622107971"/>
    <n v="9012.8755364806857"/>
    <n v="9.2421441774491679"/>
    <n v="11.404490110677861"/>
    <n v="11.404490110677861"/>
    <n v="118.81860359850627"/>
    <n v="118.81860359850627"/>
    <n v="11.404490110677861"/>
    <n v="11.404490110677861"/>
    <n v="160.84558823529412"/>
    <n v="0.44108102658458359"/>
    <n v="0.44108102658458359"/>
    <n v="0.4769447193816253"/>
    <n v="0.4769447193816253"/>
    <n v="9.2773394357610499"/>
    <n v="9.2773394357610499"/>
    <n v="0.4769447193816253"/>
    <n v="0.4769447193816253"/>
    <n v="10.805526254856055"/>
  </r>
  <r>
    <x v="217"/>
    <x v="2"/>
    <n v="3"/>
    <x v="1"/>
    <s v="No"/>
    <s v="Mujer"/>
    <n v="361"/>
    <x v="1"/>
    <n v="13112"/>
    <n v="2"/>
    <s v="No Indígena"/>
    <n v="0"/>
    <x v="8"/>
    <n v="13"/>
    <s v="13112-2011"/>
    <s v="13-2011"/>
    <n v="705.47771198530415"/>
    <n v="20.063915520355703"/>
    <n v="705.47771198530415"/>
    <n v="747.75259952773524"/>
    <n v="747.75259952773524"/>
    <n v="31228.373702422145"/>
    <n v="31228.373702422145"/>
    <n v="747.75259952773524"/>
    <n v="747.75259952773524"/>
    <n v="37448.132780082989"/>
    <n v="20.063915520355703"/>
    <n v="21.00297648830233"/>
    <n v="21.00297648830233"/>
    <n v="673.52002835873805"/>
    <n v="673.52002835873805"/>
    <n v="21.00297648830233"/>
    <n v="21.00297648830233"/>
    <n v="749.95845105534318"/>
    <n v="8.2066903849869846"/>
    <n v="8.2066903849869846"/>
    <n v="8.8023554225313472"/>
    <n v="8.8023554225313472"/>
    <n v="159.84767977329082"/>
    <n v="159.84767977329082"/>
    <n v="8.8023554225313472"/>
    <n v="8.8023554225313472"/>
    <n v="184.74639590999115"/>
  </r>
  <r>
    <x v="116"/>
    <x v="2"/>
    <n v="3"/>
    <x v="1"/>
    <s v="Sí"/>
    <s v="Mujer"/>
    <n v="25286"/>
    <x v="2"/>
    <n v="9101"/>
    <n v="2"/>
    <s v="No Indígena"/>
    <n v="0"/>
    <x v="4"/>
    <n v="9"/>
    <s v="9101-2015"/>
    <s v="9-2015"/>
    <n v="27934.466797026038"/>
    <n v="9323.402529405259"/>
    <n v="27934.466797026038"/>
    <n v="33420.123974042108"/>
    <n v="33420.123974042108"/>
    <n v="29209.407633305611"/>
    <n v="29209.407633305611"/>
    <n v="33420.123974042108"/>
    <n v="33420.123974042108"/>
    <n v="34445.836965998256"/>
    <n v="9323.402529405259"/>
    <n v="12904.114762213389"/>
    <n v="12904.114762213389"/>
    <n v="10232.151600619934"/>
    <n v="10232.151600619934"/>
    <n v="12904.114762213389"/>
    <n v="12904.114762213389"/>
    <n v="13676.091988836726"/>
    <n v="531.10356372465617"/>
    <n v="531.10356372465617"/>
    <n v="574.2868654420846"/>
    <n v="574.2868654420846"/>
    <n v="557.61475140870175"/>
    <n v="557.61475140870175"/>
    <n v="574.2868654420846"/>
    <n v="574.2868654420846"/>
    <n v="600.80581065659294"/>
  </r>
  <r>
    <x v="213"/>
    <x v="2"/>
    <n v="3"/>
    <x v="1"/>
    <s v="No"/>
    <s v="Mujer"/>
    <n v="190"/>
    <x v="2"/>
    <n v="8301"/>
    <n v="2"/>
    <s v="No Indígena"/>
    <n v="0"/>
    <x v="7"/>
    <n v="8"/>
    <s v="8301-2015"/>
    <s v="8-2015"/>
    <n v="340.91112985125511"/>
    <n v="41.593331056645738"/>
    <n v="340.91112985125511"/>
    <n v="347.27299312765018"/>
    <n v="347.27299312765018"/>
    <n v="4753.5651738804108"/>
    <n v="4753.5651738804108"/>
    <n v="347.27299312765018"/>
    <n v="347.27299312765018"/>
    <n v="4878.0487804878048"/>
    <n v="41.593331056645738"/>
    <n v="43.493588129455233"/>
    <n v="43.493588129455233"/>
    <n v="669.17902299862635"/>
    <n v="669.17902299862635"/>
    <n v="43.493588129455233"/>
    <n v="43.493588129455233"/>
    <n v="731.47256977863333"/>
    <n v="3.9907330976700419"/>
    <n v="3.9907330976700419"/>
    <n v="4.3152141277385141"/>
    <n v="4.3152141277385141"/>
    <n v="83.937832990219022"/>
    <n v="83.937832990219022"/>
    <n v="4.3152141277385141"/>
    <n v="4.3152141277385141"/>
    <n v="97.764285162983356"/>
  </r>
  <r>
    <x v="271"/>
    <x v="2"/>
    <n v="3"/>
    <x v="1"/>
    <s v="No"/>
    <s v="Mujer"/>
    <n v="424"/>
    <x v="1"/>
    <n v="8108"/>
    <n v="2"/>
    <s v="No Indígena"/>
    <n v="0"/>
    <x v="7"/>
    <n v="8"/>
    <s v="8108-2011"/>
    <s v="8-2011"/>
    <n v="1930.4316153706063"/>
    <n v="111.65681330401465"/>
    <n v="1930.4316153706063"/>
    <n v="2037.5798933153924"/>
    <n v="2037.5798933153924"/>
    <n v="41691.248770894788"/>
    <n v="41691.248770894788"/>
    <n v="2037.5798933153924"/>
    <n v="2037.5798933153924"/>
    <n v="48236.632536973841"/>
    <n v="111.65681330401465"/>
    <n v="117.92584022161158"/>
    <n v="117.92584022161158"/>
    <n v="1425.5455065057324"/>
    <n v="1425.5455065057324"/>
    <n v="117.92584022161158"/>
    <n v="117.92584022161158"/>
    <n v="1580.8508258454196"/>
    <n v="9.6388828898462098"/>
    <n v="9.6388828898462098"/>
    <n v="10.338500551671167"/>
    <n v="10.338500551671167"/>
    <n v="187.74353524619201"/>
    <n v="187.74353524619201"/>
    <n v="10.338500551671167"/>
    <n v="10.338500551671167"/>
    <n v="216.98745669206718"/>
  </r>
  <r>
    <x v="204"/>
    <x v="2"/>
    <n v="3"/>
    <x v="1"/>
    <s v="Sí"/>
    <s v="Mujer"/>
    <n v="313"/>
    <x v="3"/>
    <n v="14102"/>
    <n v="2"/>
    <s v="No Indígena"/>
    <n v="0"/>
    <x v="6"/>
    <n v="14"/>
    <s v="14102-2013"/>
    <s v="14-2013"/>
    <n v="25140.562248995986"/>
    <n v="297.3560957999639"/>
    <n v="25140.562248995986"/>
    <n v="31906.218144750259"/>
    <n v="31906.218144750259"/>
    <n v="27336.244541484717"/>
    <n v="27336.244541484717"/>
    <n v="31906.218144750259"/>
    <n v="31906.218144750259"/>
    <n v="34133.042529989099"/>
    <n v="297.3560957999639"/>
    <n v="367.05639534201919"/>
    <n v="367.05639534201919"/>
    <n v="322.93010059324223"/>
    <n v="322.93010059324223"/>
    <n v="367.05639534201919"/>
    <n v="367.05639534201919"/>
    <n v="393.90888497357162"/>
    <n v="6.7879608033215471"/>
    <n v="6.7879608033215471"/>
    <n v="7.3352733139241533"/>
    <n v="7.3352733139241533"/>
    <n v="7.1735764862538911"/>
    <n v="7.1735764862538911"/>
    <n v="7.3352733139241533"/>
    <n v="7.3352733139241533"/>
    <n v="7.7263118191341995"/>
  </r>
  <r>
    <x v="202"/>
    <x v="2"/>
    <n v="3"/>
    <x v="1"/>
    <s v="No"/>
    <s v="Mujer"/>
    <n v="15"/>
    <x v="2"/>
    <n v="6105"/>
    <n v="2"/>
    <s v="No Indígena"/>
    <n v="0"/>
    <x v="2"/>
    <n v="6"/>
    <s v="6105-2015"/>
    <s v="6-2015"/>
    <n v="286.368843069874"/>
    <n v="6.0280182287271238"/>
    <n v="286.368843069874"/>
    <n v="304.25963488843814"/>
    <n v="304.25963488843814"/>
    <n v="3480.2784222737823"/>
    <n v="3480.2784222737823"/>
    <n v="304.25963488843814"/>
    <n v="304.25963488843814"/>
    <n v="3480.2784222737823"/>
    <n v="6.0280182287271238"/>
    <n v="6.1892167339915911"/>
    <n v="6.1892167339915911"/>
    <n v="90.301607368611158"/>
    <n v="90.301607368611158"/>
    <n v="6.1892167339915911"/>
    <n v="6.1892167339915911"/>
    <n v="93.225605966438792"/>
    <n v="0.31505787613184538"/>
    <n v="0.31505787613184538"/>
    <n v="0.34067479955830376"/>
    <n v="0.34067479955830376"/>
    <n v="6.6266710255436072"/>
    <n v="6.6266710255436072"/>
    <n v="0.34067479955830376"/>
    <n v="0.34067479955830376"/>
    <n v="7.7182330391828966"/>
  </r>
  <r>
    <x v="43"/>
    <x v="2"/>
    <n v="3"/>
    <x v="1"/>
    <s v="No"/>
    <s v="Mujer"/>
    <n v="21"/>
    <x v="2"/>
    <n v="14106"/>
    <n v="2"/>
    <s v="No Indígena"/>
    <n v="0"/>
    <x v="6"/>
    <n v="14"/>
    <s v="14106-2015"/>
    <s v="14-2015"/>
    <n v="473.93364928909949"/>
    <n v="19.763775822314241"/>
    <n v="473.93364928909949"/>
    <n v="670.92651757188492"/>
    <n v="670.92651757188492"/>
    <n v="3157.8947368421054"/>
    <n v="3157.8947368421054"/>
    <n v="670.92651757188492"/>
    <n v="670.92651757188492"/>
    <n v="3716.8141592920356"/>
    <n v="19.763775822314241"/>
    <n v="24.177949709864603"/>
    <n v="24.177949709864603"/>
    <n v="244.69820554649269"/>
    <n v="244.69820554649269"/>
    <n v="24.177949709864603"/>
    <n v="24.177949709864603"/>
    <n v="349.41763727121463"/>
    <n v="0.44108102658458359"/>
    <n v="0.44108102658458359"/>
    <n v="0.4769447193816253"/>
    <n v="0.4769447193816253"/>
    <n v="9.2773394357610499"/>
    <n v="9.2773394357610499"/>
    <n v="0.4769447193816253"/>
    <n v="0.4769447193816253"/>
    <n v="10.805526254856055"/>
  </r>
  <r>
    <x v="107"/>
    <x v="2"/>
    <n v="3"/>
    <x v="2"/>
    <s v="Sí"/>
    <s v="Mujer"/>
    <n v="50"/>
    <x v="1"/>
    <n v="5301"/>
    <n v="1"/>
    <s v="Indígena"/>
    <n v="6"/>
    <x v="5"/>
    <n v="5"/>
    <s v="5301-2011"/>
    <s v="5-2011"/>
    <n v="269.12105064858173"/>
    <n v="10.400480918237658"/>
    <n v="269.12105064858173"/>
    <n v="14925.373134328358"/>
    <n v="17064.846416382254"/>
    <n v="276.80894646514975"/>
    <n v="276.80894646514975"/>
    <n v="14925.373134328358"/>
    <n v="17064.846416382254"/>
    <n v="17064.846416382254"/>
    <n v="10.400480918237658"/>
    <n v="437.10114520500042"/>
    <n v="502.41157556270099"/>
    <n v="10.771985082955057"/>
    <n v="10.771985082955057"/>
    <n v="437.10114520500042"/>
    <n v="502.41157556270099"/>
    <n v="525.43085329970575"/>
    <n v="1.1366607181422417"/>
    <n v="1.1366607181422417"/>
    <n v="16.79684219366759"/>
    <n v="19.895429621907255"/>
    <n v="1.1981758970143852"/>
    <n v="1.1981758970143852"/>
    <n v="16.79684219366759"/>
    <n v="19.895429621907255"/>
    <n v="22.413785374556767"/>
  </r>
  <r>
    <x v="64"/>
    <x v="2"/>
    <n v="3"/>
    <x v="1"/>
    <s v="Sí"/>
    <s v="Mujer"/>
    <n v="255"/>
    <x v="1"/>
    <n v="3302"/>
    <n v="2"/>
    <s v="No Indígena"/>
    <n v="0"/>
    <x v="1"/>
    <n v="3"/>
    <s v="3302-2011"/>
    <s v="3-2011"/>
    <n v="22173.91304347826"/>
    <n v="378.55170570945046"/>
    <n v="22173.91304347826"/>
    <n v="32945.736434108527"/>
    <n v="32945.736434108527"/>
    <n v="26342.975206611573"/>
    <n v="26342.975206611573"/>
    <n v="32945.736434108527"/>
    <n v="32945.736434108527"/>
    <n v="39534.883720930229"/>
    <n v="378.55170570945046"/>
    <n v="413.86697828415618"/>
    <n v="413.86697828415618"/>
    <n v="393.8771412242628"/>
    <n v="393.8771412242628"/>
    <n v="413.86697828415618"/>
    <n v="413.86697828415618"/>
    <n v="430.43786502818949"/>
    <n v="5.7969696625254326"/>
    <n v="5.7969696625254326"/>
    <n v="6.2177302846135563"/>
    <n v="6.2177302846135563"/>
    <n v="6.1106970747733653"/>
    <n v="6.1106970747733653"/>
    <n v="6.2177302846135563"/>
    <n v="6.2177302846135563"/>
    <n v="6.5287989160657602"/>
  </r>
  <r>
    <x v="102"/>
    <x v="2"/>
    <n v="3"/>
    <x v="2"/>
    <s v="No"/>
    <s v="Mujer"/>
    <n v="106"/>
    <x v="2"/>
    <n v="10301"/>
    <n v="1"/>
    <s v="Indígena"/>
    <n v="6"/>
    <x v="9"/>
    <n v="10"/>
    <s v="10301-2015"/>
    <s v="10-2015"/>
    <n v="229.06537007023232"/>
    <n v="46.650822990933889"/>
    <n v="229.06537007023232"/>
    <n v="1153.5531613886169"/>
    <n v="1163.1734884231319"/>
    <n v="4392.8719436386245"/>
    <n v="4392.8719436386245"/>
    <n v="1153.5531613886169"/>
    <n v="1163.1734884231319"/>
    <n v="18434.782608695652"/>
    <n v="46.650822990933889"/>
    <n v="246.04243071352306"/>
    <n v="248.75621890547265"/>
    <n v="599.75104673531735"/>
    <n v="599.75104673531735"/>
    <n v="246.04243071352306"/>
    <n v="248.75621890547265"/>
    <n v="2344.0955329500221"/>
    <n v="2.2264089913317076"/>
    <n v="2.2264089913317076"/>
    <n v="29.608607725053353"/>
    <n v="35.226011418544836"/>
    <n v="46.828475247174829"/>
    <n v="46.828475247174829"/>
    <n v="29.608607725053353"/>
    <n v="35.226011418544836"/>
    <n v="363.89852037488413"/>
  </r>
  <r>
    <x v="178"/>
    <x v="2"/>
    <n v="3"/>
    <x v="1"/>
    <s v="Sí"/>
    <s v="Mujer"/>
    <n v="551"/>
    <x v="1"/>
    <n v="8309"/>
    <n v="2"/>
    <s v="No Indígena"/>
    <n v="0"/>
    <x v="7"/>
    <n v="8"/>
    <s v="8309-2011"/>
    <s v="8-2011"/>
    <n v="21873.75942834458"/>
    <n v="145.10118898705676"/>
    <n v="21873.75942834458"/>
    <n v="22316.727420008101"/>
    <n v="22316.727420008101"/>
    <n v="25917.215428033865"/>
    <n v="25917.215428033865"/>
    <n v="22316.727420008101"/>
    <n v="22316.727420008101"/>
    <n v="26263.107721639659"/>
    <n v="145.10118898705676"/>
    <n v="153.24796689176412"/>
    <n v="153.24796689176412"/>
    <n v="157.43216987816865"/>
    <n v="157.43216987816865"/>
    <n v="153.24796689176412"/>
    <n v="153.24796689176412"/>
    <n v="165.60122863488687"/>
    <n v="12.526001113927503"/>
    <n v="12.526001113927503"/>
    <n v="13.4351740659689"/>
    <n v="13.4351740659689"/>
    <n v="13.203898385098526"/>
    <n v="13.203898385098526"/>
    <n v="13.4351740659689"/>
    <n v="13.4351740659689"/>
    <n v="14.107326285302879"/>
  </r>
  <r>
    <x v="277"/>
    <x v="2"/>
    <n v="3"/>
    <x v="1"/>
    <s v="Sí"/>
    <s v="Mujer"/>
    <n v="378"/>
    <x v="3"/>
    <n v="10304"/>
    <n v="2"/>
    <s v="No Indígena"/>
    <n v="0"/>
    <x v="9"/>
    <n v="10"/>
    <s v="10304-2013"/>
    <s v="10-2013"/>
    <n v="12646.370023419204"/>
    <n v="167.26625867859656"/>
    <n v="12646.370023419204"/>
    <n v="18138.195777351248"/>
    <n v="18138.195777351248"/>
    <n v="14444.019870080245"/>
    <n v="14444.019870080245"/>
    <n v="18138.195777351248"/>
    <n v="18138.195777351248"/>
    <n v="20599.455040871933"/>
    <n v="167.26625867859656"/>
    <n v="209.66569968993883"/>
    <n v="209.66569968993883"/>
    <n v="183.47822288235551"/>
    <n v="183.47822288235551"/>
    <n v="209.66569968993883"/>
    <n v="209.66569968993883"/>
    <n v="229.89484439524884"/>
    <n v="8.1976012257365642"/>
    <n v="8.1976012257365642"/>
    <n v="8.858572883908403"/>
    <n v="8.858572883908403"/>
    <n v="8.6632968428241881"/>
    <n v="8.6632968428241881"/>
    <n v="8.858572883908403"/>
    <n v="8.858572883908403"/>
    <n v="9.3308174684751677"/>
  </r>
  <r>
    <x v="208"/>
    <x v="2"/>
    <n v="3"/>
    <x v="1"/>
    <s v="Sí"/>
    <s v="Mujer"/>
    <n v="2144"/>
    <x v="0"/>
    <n v="10208"/>
    <n v="2"/>
    <s v="No Indígena"/>
    <n v="0"/>
    <x v="9"/>
    <n v="10"/>
    <s v="10208-2017"/>
    <s v="10-2017"/>
    <n v="22511.549769004618"/>
    <n v="876.05318427353779"/>
    <n v="22511.549769004618"/>
    <n v="43988.510463684863"/>
    <n v="43988.510463684863"/>
    <n v="25387.803433984605"/>
    <n v="25387.803433984605"/>
    <n v="43988.510463684863"/>
    <n v="43988.510463684863"/>
    <n v="47803.790412486065"/>
    <n v="876.05318427353779"/>
    <n v="1120.1788942413191"/>
    <n v="1120.1788942413191"/>
    <n v="946.09383273908281"/>
    <n v="946.09383273908281"/>
    <n v="1120.1788942413191"/>
    <n v="1120.1788942413191"/>
    <n v="1205.0156528385874"/>
    <n v="42.750287078945064"/>
    <n v="42.750287078945064"/>
    <n v="46.463054178651738"/>
    <n v="46.463054178651738"/>
    <n v="45.050080392540849"/>
    <n v="45.050080392540849"/>
    <n v="46.463054178651738"/>
    <n v="46.463054178651738"/>
    <n v="48.837668056019361"/>
  </r>
  <r>
    <x v="12"/>
    <x v="2"/>
    <n v="3"/>
    <x v="2"/>
    <s v="Sí"/>
    <s v="Mujer"/>
    <n v="44"/>
    <x v="1"/>
    <n v="6108"/>
    <n v="1"/>
    <s v="Indígena"/>
    <n v="6"/>
    <x v="2"/>
    <n v="6"/>
    <s v="6108-2011"/>
    <s v="6-2011"/>
    <n v="477.84535186794096"/>
    <n v="18.893932041961705"/>
    <n v="477.84535186794096"/>
    <n v="16793.893129770993"/>
    <n v="24444.444444444445"/>
    <n v="496.55795056991315"/>
    <n v="496.55795056991315"/>
    <n v="16793.893129770993"/>
    <n v="24444.444444444445"/>
    <n v="24444.444444444445"/>
    <n v="18.893932041961705"/>
    <n v="1146.1318051575931"/>
    <n v="1293.3568489124043"/>
    <n v="20.715045714339517"/>
    <n v="20.715045714339517"/>
    <n v="1146.1318051575931"/>
    <n v="1293.3568489124043"/>
    <n v="1351.3513513513515"/>
    <n v="1.0002614319651726"/>
    <n v="1.0002614319651726"/>
    <n v="14.781221130427479"/>
    <n v="17.507978067278387"/>
    <n v="1.0543947893726591"/>
    <n v="1.0543947893726591"/>
    <n v="14.781221130427479"/>
    <n v="17.507978067278387"/>
    <n v="19.724131129609955"/>
  </r>
  <r>
    <x v="250"/>
    <x v="2"/>
    <n v="3"/>
    <x v="1"/>
    <s v="Sí"/>
    <s v="Mujer"/>
    <n v="814"/>
    <x v="1"/>
    <n v="7407"/>
    <n v="2"/>
    <s v="No Indígena"/>
    <n v="0"/>
    <x v="12"/>
    <n v="7"/>
    <s v="7407-2011"/>
    <s v="7-2011"/>
    <n v="16128.393104814741"/>
    <n v="311.03129418058154"/>
    <n v="16128.393104814741"/>
    <n v="16128.393104814741"/>
    <n v="16128.393104814741"/>
    <n v="17311.782220331774"/>
    <n v="17311.782220331774"/>
    <n v="16128.393104814741"/>
    <n v="16128.393104814741"/>
    <n v="17311.782220331774"/>
    <n v="311.03129418058154"/>
    <n v="315.52099726341737"/>
    <n v="315.52099726341737"/>
    <n v="344.48756416821487"/>
    <n v="344.48756416821487"/>
    <n v="315.52099726341737"/>
    <n v="315.52099726341737"/>
    <n v="349.50472518366178"/>
    <n v="18.504836491355693"/>
    <n v="18.504836491355693"/>
    <n v="19.847970398727195"/>
    <n v="19.847970398727195"/>
    <n v="19.506303603394194"/>
    <n v="19.506303603394194"/>
    <n v="19.847970398727195"/>
    <n v="19.847970398727195"/>
    <n v="20.840950265402075"/>
  </r>
  <r>
    <x v="139"/>
    <x v="2"/>
    <n v="3"/>
    <x v="2"/>
    <s v="Sí"/>
    <s v="Mujer"/>
    <n v="122"/>
    <x v="2"/>
    <n v="13106"/>
    <n v="1"/>
    <s v="Indígena"/>
    <n v="6"/>
    <x v="8"/>
    <n v="13"/>
    <s v="13106-2015"/>
    <s v="13-2015"/>
    <n v="422.33530653927369"/>
    <n v="6.3806797202124246"/>
    <n v="422.33530653927369"/>
    <n v="9104.4776119402977"/>
    <n v="10347.752332485157"/>
    <n v="439.10164123236399"/>
    <n v="439.10164123236399"/>
    <n v="9104.4776119402977"/>
    <n v="10347.752332485157"/>
    <n v="10347.752332485157"/>
    <n v="6.3806797202124246"/>
    <n v="110.80030515493878"/>
    <n v="122.12089969069379"/>
    <n v="6.590056361186944"/>
    <n v="6.590056361186944"/>
    <n v="110.80030515493878"/>
    <n v="122.12089969069379"/>
    <n v="127.96844843500881"/>
    <n v="2.5624707258723425"/>
    <n v="2.5624707258723425"/>
    <n v="34.077831532608577"/>
    <n v="40.543145217570469"/>
    <n v="2.6903820166045085"/>
    <n v="2.6903820166045085"/>
    <n v="34.077831532608577"/>
    <n v="40.543145217570469"/>
    <n v="44.888422834225587"/>
  </r>
  <r>
    <x v="87"/>
    <x v="2"/>
    <n v="3"/>
    <x v="1"/>
    <s v="Sí"/>
    <s v="Mujer"/>
    <n v="45291"/>
    <x v="0"/>
    <n v="13114"/>
    <n v="2"/>
    <s v="No Indígena"/>
    <n v="0"/>
    <x v="8"/>
    <n v="13"/>
    <s v="13114-2017"/>
    <s v="13-2017"/>
    <n v="49325.854933565672"/>
    <n v="2285.1402562792036"/>
    <n v="49325.854933565672"/>
    <n v="50080.166303614671"/>
    <n v="50080.166303614671"/>
    <n v="49793.858636498568"/>
    <n v="49793.858636498568"/>
    <n v="50080.166303614671"/>
    <n v="50080.166303614671"/>
    <n v="50494.453425497515"/>
    <n v="2285.1402562792036"/>
    <n v="2425.857386944901"/>
    <n v="2425.857386944901"/>
    <n v="2372.3035873948552"/>
    <n v="2372.3035873948552"/>
    <n v="2425.857386944901"/>
    <n v="2425.857386944901"/>
    <n v="2516.7077588348161"/>
    <n v="903.07987504314406"/>
    <n v="903.07987504314406"/>
    <n v="981.51034832337507"/>
    <n v="981.51034832337507"/>
    <n v="951.6619361280633"/>
    <n v="951.6619361280633"/>
    <n v="981.51034832337507"/>
    <n v="981.51034832337507"/>
    <n v="1031.672958920323"/>
  </r>
  <r>
    <x v="217"/>
    <x v="2"/>
    <n v="3"/>
    <x v="1"/>
    <s v="No"/>
    <s v="Mujer"/>
    <n v="309"/>
    <x v="0"/>
    <n v="13112"/>
    <n v="2"/>
    <s v="No Indígena"/>
    <n v="0"/>
    <x v="8"/>
    <n v="13"/>
    <s v="13112-2017"/>
    <s v="13-2017"/>
    <n v="593.19268203720412"/>
    <n v="15.590478002037356"/>
    <n v="593.19268203720412"/>
    <n v="668.26704729773564"/>
    <n v="668.26704729773564"/>
    <n v="6539.6825396825398"/>
    <n v="6539.6825396825398"/>
    <n v="668.26704729773564"/>
    <n v="668.26704729773564"/>
    <n v="6940.7008086253372"/>
    <n v="15.590478002037356"/>
    <n v="16.550527313726224"/>
    <n v="16.550527313726224"/>
    <n v="430.65001672427246"/>
    <n v="430.65001672427246"/>
    <n v="16.550527313726224"/>
    <n v="16.550527313726224"/>
    <n v="465.87362612510742"/>
    <n v="6.161305367254676"/>
    <n v="6.161305367254676"/>
    <n v="6.6964009986956103"/>
    <n v="6.6964009986956103"/>
    <n v="122.05430429046554"/>
    <n v="122.05430429046554"/>
    <n v="6.6964009986956103"/>
    <n v="6.6964009986956103"/>
    <n v="139.39640005413452"/>
  </r>
  <r>
    <x v="108"/>
    <x v="2"/>
    <n v="3"/>
    <x v="1"/>
    <s v="No"/>
    <s v="Mujer"/>
    <n v="82"/>
    <x v="0"/>
    <n v="8202"/>
    <n v="2"/>
    <s v="No Indígena"/>
    <n v="0"/>
    <x v="7"/>
    <n v="8"/>
    <s v="8202-2017"/>
    <s v="8-2017"/>
    <n v="621.07096871923045"/>
    <n v="17.225624166290295"/>
    <n v="621.07096871923045"/>
    <n v="721.51341838979317"/>
    <n v="721.51341838979317"/>
    <n v="8015.6402737047902"/>
    <n v="8015.6402737047902"/>
    <n v="721.51341838979317"/>
    <n v="721.51341838979317"/>
    <n v="10553.410553410553"/>
    <n v="17.225624166290295"/>
    <n v="18.339841740585175"/>
    <n v="18.339841740585175"/>
    <n v="261.11323398293212"/>
    <n v="261.11323398293212"/>
    <n v="18.339841740585175"/>
    <n v="18.339841740585175"/>
    <n v="285.3662780581173"/>
    <n v="1.6350389647730854"/>
    <n v="1.6350389647730854"/>
    <n v="1.777038452728285"/>
    <n v="1.777038452728285"/>
    <n v="32.389815378052347"/>
    <n v="32.389815378052347"/>
    <n v="1.777038452728285"/>
    <n v="1.777038452728285"/>
    <n v="36.99192493345965"/>
  </r>
  <r>
    <x v="158"/>
    <x v="2"/>
    <n v="3"/>
    <x v="1"/>
    <s v="No"/>
    <s v="Mujer"/>
    <n v="21"/>
    <x v="1"/>
    <n v="7103"/>
    <n v="2"/>
    <s v="No Indígena"/>
    <n v="0"/>
    <x v="12"/>
    <n v="7"/>
    <s v="7103-2011"/>
    <s v="7-2011"/>
    <n v="707.30885820141464"/>
    <n v="8.0241488670666001"/>
    <n v="707.30885820141464"/>
    <n v="715.01532175689476"/>
    <n v="715.01532175689476"/>
    <n v="4365.9043659043655"/>
    <n v="4365.9043659043655"/>
    <n v="715.01532175689476"/>
    <n v="715.01532175689476"/>
    <n v="4365.9043659043655"/>
    <n v="8.0241488670666001"/>
    <n v="8.1399765878768608"/>
    <n v="8.1399765878768608"/>
    <n v="82.621867254199941"/>
    <n v="82.621867254199941"/>
    <n v="8.1399765878768608"/>
    <n v="8.1399765878768608"/>
    <n v="83.715367749651179"/>
    <n v="0.47739750161974148"/>
    <n v="0.47739750161974148"/>
    <n v="0.51204837637993994"/>
    <n v="0.51204837637993994"/>
    <n v="9.2986184909670566"/>
    <n v="9.2986184909670566"/>
    <n v="0.51204837637993994"/>
    <n v="0.51204837637993994"/>
    <n v="10.747020260692006"/>
  </r>
  <r>
    <x v="111"/>
    <x v="2"/>
    <n v="3"/>
    <x v="2"/>
    <s v="Sí"/>
    <s v="Mujer"/>
    <n v="575"/>
    <x v="0"/>
    <n v="13302"/>
    <n v="1"/>
    <s v="Indígena"/>
    <n v="6"/>
    <x v="8"/>
    <n v="13"/>
    <s v="13302-2017"/>
    <s v="13-2017"/>
    <n v="3167.1715780776649"/>
    <n v="29.011407285344596"/>
    <n v="3167.1715780776649"/>
    <n v="44921.875"/>
    <n v="47481.420313790259"/>
    <n v="3322.3551164268792"/>
    <n v="3322.3551164268792"/>
    <n v="44921.875"/>
    <n v="47481.420313790259"/>
    <n v="47481.420313790259"/>
    <n v="29.011407285344596"/>
    <n v="500.13481895119548"/>
    <n v="525.40204678362568"/>
    <n v="30.118004962399635"/>
    <n v="30.118004962399635"/>
    <n v="500.13481895119548"/>
    <n v="525.40204678362568"/>
    <n v="551.35777845965015"/>
    <n v="11.465212252982001"/>
    <n v="11.465212252982001"/>
    <n v="143.48025711662075"/>
    <n v="167.79453777711632"/>
    <n v="12.081994508260722"/>
    <n v="12.081994508260722"/>
    <n v="143.48025711662075"/>
    <n v="167.79453777711632"/>
    <n v="183.07787336742297"/>
  </r>
  <r>
    <x v="304"/>
    <x v="2"/>
    <n v="3"/>
    <x v="1"/>
    <s v="Sí"/>
    <s v="Mujer"/>
    <n v="1119"/>
    <x v="2"/>
    <n v="7408"/>
    <n v="2"/>
    <s v="No Indígena"/>
    <n v="0"/>
    <x v="12"/>
    <n v="7"/>
    <s v="7408-2015"/>
    <s v="7-2015"/>
    <n v="22986.852917009037"/>
    <n v="387.68552779279094"/>
    <n v="22986.852917009037"/>
    <n v="23024.691358024691"/>
    <n v="23024.691358024691"/>
    <n v="25061.590145576705"/>
    <n v="25061.590145576705"/>
    <n v="23024.691358024691"/>
    <n v="23024.691358024691"/>
    <n v="25106.57392865156"/>
    <n v="387.68552779279094"/>
    <n v="396.1847304244381"/>
    <n v="396.1847304244381"/>
    <n v="422.14945373332523"/>
    <n v="422.14945373332523"/>
    <n v="396.1847304244381"/>
    <n v="396.1847304244381"/>
    <n v="431.60972298292842"/>
    <n v="23.503317559435668"/>
    <n v="23.503317559435668"/>
    <n v="25.41434004704946"/>
    <n v="25.41434004704946"/>
    <n v="24.676536693282337"/>
    <n v="24.676536693282337"/>
    <n v="25.41434004704946"/>
    <n v="25.41434004704946"/>
    <n v="26.587902480610907"/>
  </r>
  <r>
    <x v="321"/>
    <x v="2"/>
    <n v="3"/>
    <x v="2"/>
    <s v="Sí"/>
    <s v="Mujer"/>
    <n v="1"/>
    <x v="2"/>
    <n v="2104"/>
    <n v="1"/>
    <s v="Indígena"/>
    <n v="6"/>
    <x v="11"/>
    <n v="2"/>
    <s v="2104-2015"/>
    <s v="2-2015"/>
    <n v="48.239266763145203"/>
    <n v="0.72445394284058395"/>
    <n v="48.239266763145203"/>
    <n v="613.49693251533745"/>
    <n v="3571.4285714285716"/>
    <n v="52.328623757195189"/>
    <n v="52.328623757195189"/>
    <n v="613.49693251533745"/>
    <n v="3571.4285714285716"/>
    <n v="3571.4285714285716"/>
    <n v="0.72445394284058395"/>
    <n v="8.520064752492118"/>
    <n v="45.269352648257133"/>
    <n v="0.73738699544294839"/>
    <n v="0.73738699544294839"/>
    <n v="8.520064752492118"/>
    <n v="45.269352648257133"/>
    <n v="45.269352648257133"/>
    <n v="2.1003858408789693E-2"/>
    <n v="2.1003858408789693E-2"/>
    <n v="0.27932648797220144"/>
    <n v="0.33232086243910219"/>
    <n v="2.2052311611512367E-2"/>
    <n v="2.2052311611512367E-2"/>
    <n v="0.27932648797220144"/>
    <n v="0.33232086243910219"/>
    <n v="0.36793789208381628"/>
  </r>
  <r>
    <x v="254"/>
    <x v="2"/>
    <n v="3"/>
    <x v="2"/>
    <s v="Sí"/>
    <s v="Mujer"/>
    <n v="187"/>
    <x v="3"/>
    <n v="10303"/>
    <n v="1"/>
    <s v="Indígena"/>
    <n v="6"/>
    <x v="9"/>
    <n v="10"/>
    <s v="10303-2013"/>
    <s v="10-2013"/>
    <n v="3109.9284882754032"/>
    <n v="82.748122679623165"/>
    <n v="3109.9284882754032"/>
    <n v="16637.010676156584"/>
    <n v="16637.010676156584"/>
    <n v="3511.737089201878"/>
    <n v="3511.737089201878"/>
    <n v="16637.010676156584"/>
    <n v="16637.010676156584"/>
    <n v="18067.632850241545"/>
    <n v="82.748122679623165"/>
    <n v="409.19037199124728"/>
    <n v="415.30637173251603"/>
    <n v="90.768327193122971"/>
    <n v="90.768327193122971"/>
    <n v="409.19037199124728"/>
    <n v="415.30637173251603"/>
    <n v="456.55411509070046"/>
    <n v="4.0554270614093584"/>
    <n v="4.0554270614093584"/>
    <n v="54.352249078627651"/>
    <n v="63.90518793934816"/>
    <n v="4.2858108719791623"/>
    <n v="4.2858108719791623"/>
    <n v="54.352249078627651"/>
    <n v="63.90518793934816"/>
    <n v="70.852388331710429"/>
  </r>
  <r>
    <x v="12"/>
    <x v="2"/>
    <n v="3"/>
    <x v="1"/>
    <s v="No"/>
    <s v="Mujer"/>
    <n v="34"/>
    <x v="3"/>
    <n v="6108"/>
    <n v="2"/>
    <s v="No Indígena"/>
    <n v="0"/>
    <x v="2"/>
    <n v="6"/>
    <s v="6108-2013"/>
    <s v="6-2013"/>
    <n v="375.52462999779107"/>
    <n v="14.179073355853038"/>
    <n v="375.52462999779107"/>
    <n v="375.52462999779107"/>
    <n v="375.52462999779107"/>
    <n v="7505.5187637969093"/>
    <n v="7505.5187637969093"/>
    <n v="375.52462999779107"/>
    <n v="375.52462999779107"/>
    <n v="7505.5187637969093"/>
    <n v="14.179073355853038"/>
    <n v="14.555853807854167"/>
    <n v="14.555853807854167"/>
    <n v="172.96637330213156"/>
    <n v="172.96637330213156"/>
    <n v="14.555853807854167"/>
    <n v="14.555853807854167"/>
    <n v="175.66520278997675"/>
    <n v="0.73735037480170151"/>
    <n v="0.73735037480170151"/>
    <n v="0.79680285199176104"/>
    <n v="0.79680285199176104"/>
    <n v="13.78818109559265"/>
    <n v="13.78818109559265"/>
    <n v="0.79680285199176104"/>
    <n v="0.79680285199176104"/>
    <n v="15.837599392581481"/>
  </r>
  <r>
    <x v="137"/>
    <x v="2"/>
    <n v="3"/>
    <x v="1"/>
    <s v="Sí"/>
    <s v="Mujer"/>
    <n v="1365"/>
    <x v="3"/>
    <n v="4106"/>
    <n v="2"/>
    <s v="No Indígena"/>
    <n v="0"/>
    <x v="10"/>
    <n v="4"/>
    <s v="4106-2013"/>
    <s v="4-2013"/>
    <n v="22428.524482418667"/>
    <n v="702.36282056559503"/>
    <n v="22428.524482418667"/>
    <n v="23116.003386960205"/>
    <n v="23116.003386960205"/>
    <n v="24202.127659574468"/>
    <n v="24202.127659574468"/>
    <n v="23116.003386960205"/>
    <n v="23116.003386960205"/>
    <n v="25004.579593332113"/>
    <n v="702.36282056559503"/>
    <n v="724.09951726698853"/>
    <n v="724.09951726698853"/>
    <n v="742.88544325498117"/>
    <n v="742.88544325498117"/>
    <n v="724.09951726698853"/>
    <n v="724.09951726698853"/>
    <n v="766.15664395325598"/>
    <n v="29.602448870715371"/>
    <n v="29.602448870715371"/>
    <n v="31.989290969669231"/>
    <n v="31.989290969669231"/>
    <n v="31.284127487976235"/>
    <n v="31.284127487976235"/>
    <n v="31.989290969669231"/>
    <n v="31.989290969669231"/>
    <n v="33.694618636160328"/>
  </r>
  <r>
    <x v="184"/>
    <x v="2"/>
    <n v="3"/>
    <x v="1"/>
    <s v="No"/>
    <s v="Mujer"/>
    <n v="63"/>
    <x v="2"/>
    <n v="14107"/>
    <n v="2"/>
    <s v="No Indígena"/>
    <n v="0"/>
    <x v="6"/>
    <n v="14"/>
    <s v="14107-2015"/>
    <s v="14-2015"/>
    <n v="1098.3263598326359"/>
    <n v="59.291327466942725"/>
    <n v="1098.3263598326359"/>
    <n v="1264.5523885989562"/>
    <n v="1264.5523885989562"/>
    <n v="8456.3758389261748"/>
    <n v="8456.3758389261748"/>
    <n v="1264.5523885989562"/>
    <n v="1264.5523885989562"/>
    <n v="9905.6603773584902"/>
    <n v="59.291327466942725"/>
    <n v="72.533849129593804"/>
    <n v="72.533849129593804"/>
    <n v="734.09461663947798"/>
    <n v="734.09461663947798"/>
    <n v="72.533849129593804"/>
    <n v="72.533849129593804"/>
    <n v="1048.252911813644"/>
    <n v="1.3232430797537507"/>
    <n v="1.3232430797537507"/>
    <n v="1.4308341581448758"/>
    <n v="1.4308341581448758"/>
    <n v="27.83201830728315"/>
    <n v="27.83201830728315"/>
    <n v="1.4308341581448758"/>
    <n v="1.4308341581448758"/>
    <n v="32.416578764568165"/>
  </r>
  <r>
    <x v="307"/>
    <x v="2"/>
    <n v="3"/>
    <x v="2"/>
    <s v="Sí"/>
    <s v="Mujer"/>
    <n v="78"/>
    <x v="1"/>
    <n v="5606"/>
    <n v="1"/>
    <s v="Indígena"/>
    <n v="6"/>
    <x v="5"/>
    <n v="5"/>
    <s v="5606-2011"/>
    <s v="5-2011"/>
    <n v="3440.6704896338774"/>
    <n v="16.224750232450749"/>
    <n v="3440.6704896338774"/>
    <n v="100000"/>
    <n v="100000"/>
    <n v="3660.2534021586112"/>
    <n v="3660.2534021586112"/>
    <n v="100000"/>
    <n v="100000"/>
    <n v="100000"/>
    <n v="16.224750232450749"/>
    <n v="681.87778651980068"/>
    <n v="783.7620578778135"/>
    <n v="16.804296729409888"/>
    <n v="16.804296729409888"/>
    <n v="681.87778651980068"/>
    <n v="783.7620578778135"/>
    <n v="819.67213114754099"/>
    <n v="1.7731907203018971"/>
    <n v="1.7731907203018971"/>
    <n v="26.203073822121443"/>
    <n v="31.036870210175319"/>
    <n v="1.8691543993424411"/>
    <n v="1.8691543993424411"/>
    <n v="26.203073822121443"/>
    <n v="31.036870210175319"/>
    <n v="34.965505184308554"/>
  </r>
  <r>
    <x v="175"/>
    <x v="2"/>
    <n v="3"/>
    <x v="1"/>
    <s v="Sí"/>
    <s v="Mujer"/>
    <n v="19239"/>
    <x v="2"/>
    <n v="10101"/>
    <n v="2"/>
    <s v="No Indígena"/>
    <n v="0"/>
    <x v="9"/>
    <n v="10"/>
    <s v="10101-2015"/>
    <s v="10-2015"/>
    <n v="28752.690100430413"/>
    <n v="8467.1243728545014"/>
    <n v="28752.690100430413"/>
    <n v="32733.304976605701"/>
    <n v="32733.304976605701"/>
    <n v="31542.446798045708"/>
    <n v="31542.446798045708"/>
    <n v="32733.304976605701"/>
    <n v="32733.304976605701"/>
    <n v="35817.477752541243"/>
    <n v="8467.1243728545014"/>
    <n v="10448.142154253876"/>
    <n v="10448.142154253876"/>
    <n v="9181.2776192339625"/>
    <n v="9181.2776192339625"/>
    <n v="10448.142154253876"/>
    <n v="10448.142154253876"/>
    <n v="11245.484621409616"/>
    <n v="404.0932319267049"/>
    <n v="404.0932319267049"/>
    <n v="436.9494979134804"/>
    <n v="436.9494979134804"/>
    <n v="424.26442309388642"/>
    <n v="424.26442309388642"/>
    <n v="436.9494979134804"/>
    <n v="436.9494979134804"/>
    <n v="457.12659144278217"/>
  </r>
  <r>
    <x v="287"/>
    <x v="2"/>
    <n v="3"/>
    <x v="1"/>
    <s v="No"/>
    <s v="Mujer"/>
    <n v="6"/>
    <x v="3"/>
    <n v="4104"/>
    <n v="2"/>
    <s v="No Indígena"/>
    <n v="0"/>
    <x v="10"/>
    <n v="4"/>
    <s v="4104-2013"/>
    <s v="4-2013"/>
    <n v="443.45898004434588"/>
    <n v="3.0873091013872309"/>
    <n v="443.45898004434588"/>
    <n v="462.60601387818042"/>
    <n v="462.60601387818042"/>
    <n v="6250"/>
    <n v="6250"/>
    <n v="462.60601387818042"/>
    <n v="462.60601387818042"/>
    <n v="6250"/>
    <n v="3.0873091013872309"/>
    <n v="3.1828550209537956"/>
    <n v="3.1828550209537956"/>
    <n v="56.598434109989626"/>
    <n v="56.598434109989626"/>
    <n v="3.1828550209537956"/>
    <n v="3.1828550209537956"/>
    <n v="57.982218786238889"/>
    <n v="0.13012065437677087"/>
    <n v="0.13012065437677087"/>
    <n v="0.14061226799854606"/>
    <n v="0.14061226799854606"/>
    <n v="2.4332084286339968"/>
    <n v="2.4332084286339968"/>
    <n v="0.14061226799854606"/>
    <n v="0.14061226799854606"/>
    <n v="2.7948704810437905"/>
  </r>
  <r>
    <x v="137"/>
    <x v="2"/>
    <n v="3"/>
    <x v="2"/>
    <s v="Sí"/>
    <s v="Mujer"/>
    <n v="45"/>
    <x v="1"/>
    <n v="4106"/>
    <n v="1"/>
    <s v="Indígena"/>
    <n v="6"/>
    <x v="10"/>
    <n v="4"/>
    <s v="4106-2011"/>
    <s v="4-2011"/>
    <n v="650.19505851755537"/>
    <n v="24.171326361248529"/>
    <n v="650.19505851755537"/>
    <n v="15901.060070671378"/>
    <n v="54878.048780487807"/>
    <n v="685.24440383736862"/>
    <n v="685.24440383736862"/>
    <n v="15901.060070671378"/>
    <n v="54878.048780487807"/>
    <n v="54878.048780487807"/>
    <n v="24.171326361248529"/>
    <n v="1061.3207547169811"/>
    <n v="2759.04353157572"/>
    <n v="25.524239519463649"/>
    <n v="25.524239519463649"/>
    <n v="1061.3207547169811"/>
    <n v="2759.04353157572"/>
    <n v="3036.4372469635628"/>
    <n v="1.0229946463280175"/>
    <n v="1.0229946463280175"/>
    <n v="15.117157974300831"/>
    <n v="17.905886659716529"/>
    <n v="1.0783583073129468"/>
    <n v="1.0783583073129468"/>
    <n v="15.117157974300831"/>
    <n v="17.905886659716529"/>
    <n v="20.172406837101089"/>
  </r>
  <r>
    <x v="130"/>
    <x v="2"/>
    <n v="3"/>
    <x v="1"/>
    <s v="No"/>
    <s v="Mujer"/>
    <n v="56"/>
    <x v="2"/>
    <n v="6205"/>
    <n v="2"/>
    <s v="No Indígena"/>
    <n v="0"/>
    <x v="2"/>
    <n v="6"/>
    <s v="6205-2015"/>
    <s v="6-2015"/>
    <n v="3242.6172553561087"/>
    <n v="22.504601387247931"/>
    <n v="3242.6172553561087"/>
    <n v="3385.7315598548976"/>
    <n v="3385.7315598548976"/>
    <n v="66666.666666666657"/>
    <n v="66666.666666666657"/>
    <n v="3385.7315598548976"/>
    <n v="3385.7315598548976"/>
    <n v="66666.666666666657"/>
    <n v="22.504601387247931"/>
    <n v="23.106409140235275"/>
    <n v="23.106409140235275"/>
    <n v="337.12600084281496"/>
    <n v="337.12600084281496"/>
    <n v="23.106409140235275"/>
    <n v="23.106409140235275"/>
    <n v="348.0422622747048"/>
    <n v="1.1762160708922229"/>
    <n v="1.1762160708922229"/>
    <n v="1.2718525850176674"/>
    <n v="1.2718525850176674"/>
    <n v="24.739571828696135"/>
    <n v="24.739571828696135"/>
    <n v="1.2718525850176674"/>
    <n v="1.2718525850176674"/>
    <n v="28.814736679616146"/>
  </r>
  <r>
    <x v="138"/>
    <x v="2"/>
    <n v="3"/>
    <x v="1"/>
    <s v="No"/>
    <s v="Mujer"/>
    <n v="147"/>
    <x v="0"/>
    <n v="8303"/>
    <n v="2"/>
    <s v="No Indígena"/>
    <n v="0"/>
    <x v="7"/>
    <n v="8"/>
    <s v="8303-2017"/>
    <s v="8-2017"/>
    <n v="1661.5801966768397"/>
    <n v="30.880082346886258"/>
    <n v="1661.5801966768397"/>
    <n v="1661.5801966768397"/>
    <n v="1661.5801966768397"/>
    <n v="13043.478260869564"/>
    <n v="13043.478260869564"/>
    <n v="1661.5801966768397"/>
    <n v="1661.5801966768397"/>
    <n v="13043.478260869564"/>
    <n v="30.880082346886258"/>
    <n v="32.877521169097811"/>
    <n v="32.877521169097811"/>
    <n v="468.09323653037831"/>
    <n v="468.09323653037831"/>
    <n v="32.877521169097811"/>
    <n v="32.877521169097811"/>
    <n v="511.57125456760048"/>
    <n v="2.9311064368493116"/>
    <n v="2.9311064368493116"/>
    <n v="3.1856664945250963"/>
    <n v="3.1856664945250963"/>
    <n v="58.064669031386522"/>
    <n v="58.064669031386522"/>
    <n v="3.1856664945250963"/>
    <n v="3.1856664945250963"/>
    <n v="66.314792258763035"/>
  </r>
  <r>
    <x v="253"/>
    <x v="2"/>
    <n v="3"/>
    <x v="2"/>
    <s v="No"/>
    <s v="Mujer"/>
    <n v="23"/>
    <x v="2"/>
    <n v="6116"/>
    <n v="1"/>
    <s v="Indígena"/>
    <n v="6"/>
    <x v="2"/>
    <n v="6"/>
    <s v="6116-2015"/>
    <s v="6-2015"/>
    <n v="349.1196114146934"/>
    <n v="9.2429612840482562"/>
    <n v="349.1196114146934"/>
    <n v="6990.8814589665653"/>
    <n v="6990.8814589665653"/>
    <n v="3054.448871181939"/>
    <n v="3054.448871181939"/>
    <n v="6990.8814589665653"/>
    <n v="6990.8814589665653"/>
    <n v="37704.918032786889"/>
    <n v="9.2429612840482562"/>
    <n v="354.8835056318469"/>
    <n v="367.82344474652166"/>
    <n v="138.46246463187043"/>
    <n v="138.46246463187043"/>
    <n v="354.8835056318469"/>
    <n v="367.82344474652166"/>
    <n v="4904.0511727078892"/>
    <n v="0.48308874340216296"/>
    <n v="0.48308874340216296"/>
    <n v="6.4245092233606327"/>
    <n v="7.643379836099351"/>
    <n v="10.160895572500198"/>
    <n v="10.160895572500198"/>
    <n v="6.4245092233606327"/>
    <n v="7.643379836099351"/>
    <n v="78.959112911531463"/>
  </r>
  <r>
    <x v="197"/>
    <x v="2"/>
    <n v="3"/>
    <x v="1"/>
    <s v="No"/>
    <s v="Mujer"/>
    <n v="56"/>
    <x v="3"/>
    <n v="8305"/>
    <n v="2"/>
    <s v="No Indígena"/>
    <n v="0"/>
    <x v="7"/>
    <n v="8"/>
    <s v="8305-2013"/>
    <s v="8-2013"/>
    <n v="777.02233939225755"/>
    <n v="12.859934643975006"/>
    <n v="777.02233939225755"/>
    <n v="798.63091842555616"/>
    <n v="798.63091842555616"/>
    <n v="6557.377049180327"/>
    <n v="6557.377049180327"/>
    <n v="798.63091842555616"/>
    <n v="798.63091842555616"/>
    <n v="6557.377049180327"/>
    <n v="12.859934643975006"/>
    <n v="13.582013533506343"/>
    <n v="13.582013533506343"/>
    <n v="182.25013831483713"/>
    <n v="182.25013831483713"/>
    <n v="13.582013533506343"/>
    <n v="13.582013533506343"/>
    <n v="198.17396843371787"/>
    <n v="1.2144594408498615"/>
    <n v="1.2144594408498615"/>
    <n v="1.3123811679864299"/>
    <n v="1.3123811679864299"/>
    <n v="22.709945333917304"/>
    <n v="22.709945333917304"/>
    <n v="1.3123811679864299"/>
    <n v="1.3123811679864299"/>
    <n v="26.08545782307538"/>
  </r>
  <r>
    <x v="19"/>
    <x v="2"/>
    <n v="3"/>
    <x v="1"/>
    <s v="Sí"/>
    <s v="Mujer"/>
    <n v="122"/>
    <x v="3"/>
    <n v="9116"/>
    <n v="2"/>
    <s v="No Indígena"/>
    <n v="0"/>
    <x v="4"/>
    <n v="9"/>
    <s v="9116-2013"/>
    <s v="9-2013"/>
    <n v="3668.069753457607"/>
    <n v="46.535756244183027"/>
    <n v="3668.069753457607"/>
    <n v="23597.678916827852"/>
    <n v="23597.678916827852"/>
    <n v="4138.3989145183177"/>
    <n v="4138.3989145183177"/>
    <n v="23597.678916827852"/>
    <n v="23597.678916827852"/>
    <n v="30964.467005076142"/>
    <n v="46.535756244183027"/>
    <n v="64.102900918983394"/>
    <n v="64.102900918983394"/>
    <n v="51.401317896085075"/>
    <n v="51.401317896085075"/>
    <n v="64.102900918983394"/>
    <n v="64.102900918983394"/>
    <n v="68.350402258924774"/>
    <n v="2.6457866389943407"/>
    <n v="2.6457866389943407"/>
    <n v="2.8591161159704366"/>
    <n v="2.8591161159704366"/>
    <n v="2.7960905154088649"/>
    <n v="2.7960905154088649"/>
    <n v="2.8591161159704366"/>
    <n v="2.8591161159704366"/>
    <n v="3.0115336803015089"/>
  </r>
  <r>
    <x v="56"/>
    <x v="2"/>
    <n v="3"/>
    <x v="1"/>
    <s v="No"/>
    <s v="Mujer"/>
    <n v="56"/>
    <x v="1"/>
    <n v="8102"/>
    <n v="2"/>
    <s v="No Indígena"/>
    <n v="0"/>
    <x v="7"/>
    <n v="8"/>
    <s v="8102-2011"/>
    <s v="8-2011"/>
    <n v="211.18527736923483"/>
    <n v="14.747126285435897"/>
    <n v="211.18527736923483"/>
    <n v="215.50065419841454"/>
    <n v="215.50065419841454"/>
    <n v="3723.4042553191489"/>
    <n v="3723.4042553191489"/>
    <n v="215.50065419841454"/>
    <n v="215.50065419841454"/>
    <n v="3835.6164383561645"/>
    <n v="14.747126285435897"/>
    <n v="15.575110972665682"/>
    <n v="15.575110972665682"/>
    <n v="188.27959519887031"/>
    <n v="188.27959519887031"/>
    <n v="15.575110972665682"/>
    <n v="15.575110972665682"/>
    <n v="208.7916185078856"/>
    <n v="1.2730600043193108"/>
    <n v="1.2730600043193108"/>
    <n v="1.3654623370131731"/>
    <n v="1.3654623370131731"/>
    <n v="24.796315975912151"/>
    <n v="24.796315975912151"/>
    <n v="1.3654623370131731"/>
    <n v="1.3654623370131731"/>
    <n v="28.658720695178683"/>
  </r>
  <r>
    <x v="89"/>
    <x v="2"/>
    <n v="3"/>
    <x v="1"/>
    <s v="Sí"/>
    <s v="Mujer"/>
    <n v="2559"/>
    <x v="2"/>
    <n v="14104"/>
    <n v="2"/>
    <s v="No Indígena"/>
    <n v="0"/>
    <x v="6"/>
    <n v="14"/>
    <s v="14104-2015"/>
    <s v="14-2015"/>
    <n v="42283.542630535361"/>
    <n v="2408.3572537762925"/>
    <n v="42283.542630535361"/>
    <n v="47957.271364317843"/>
    <n v="47957.271364317843"/>
    <n v="47459.198813056377"/>
    <n v="47459.198813056377"/>
    <n v="47957.271364317843"/>
    <n v="47957.271364317843"/>
    <n v="53201.663201663207"/>
    <n v="2408.3572537762925"/>
    <n v="2946.2558717877869"/>
    <n v="2946.2558717877869"/>
    <n v="2619.9666233247672"/>
    <n v="2619.9666233247672"/>
    <n v="2946.2558717877869"/>
    <n v="2946.2558717877869"/>
    <n v="3165.2771936768672"/>
    <n v="53.748873668092827"/>
    <n v="53.748873668092827"/>
    <n v="58.119120804646627"/>
    <n v="58.119120804646627"/>
    <n v="56.431865413860145"/>
    <n v="56.431865413860145"/>
    <n v="58.119120804646627"/>
    <n v="58.119120804646627"/>
    <n v="60.802897629922533"/>
  </r>
  <r>
    <x v="259"/>
    <x v="2"/>
    <n v="3"/>
    <x v="2"/>
    <s v="Sí"/>
    <s v="Mujer"/>
    <n v="171"/>
    <x v="3"/>
    <n v="5102"/>
    <n v="1"/>
    <s v="Indígena"/>
    <n v="6"/>
    <x v="5"/>
    <n v="5"/>
    <s v="5102-2013"/>
    <s v="5-2013"/>
    <n v="2875.3993610223642"/>
    <n v="34.193981859192782"/>
    <n v="2875.3993610223642"/>
    <n v="81428.571428571435"/>
    <n v="81428.571428571435"/>
    <n v="3479.145473041709"/>
    <n v="3479.145473041709"/>
    <n v="81428.571428571435"/>
    <n v="81428.571428571435"/>
    <n v="81428.571428571435"/>
    <n v="34.193981859192782"/>
    <n v="1508.2025048509438"/>
    <n v="1668.9439781378101"/>
    <n v="35.55063991151841"/>
    <n v="35.55063991151841"/>
    <n v="1508.2025048509438"/>
    <n v="1668.9439781378101"/>
    <n v="1794.5219855178927"/>
    <n v="3.7084386497379698"/>
    <n v="3.7084386497379698"/>
    <n v="49.70178926441352"/>
    <n v="58.437364372345108"/>
    <n v="3.9191104765157041"/>
    <n v="3.9191104765157041"/>
    <n v="49.70178926441352"/>
    <n v="58.437364372345108"/>
    <n v="64.790151896911667"/>
  </r>
  <r>
    <x v="93"/>
    <x v="2"/>
    <n v="3"/>
    <x v="1"/>
    <s v="No"/>
    <s v="Mujer"/>
    <n v="69"/>
    <x v="0"/>
    <n v="6102"/>
    <n v="2"/>
    <s v="No Indígena"/>
    <n v="0"/>
    <x v="2"/>
    <n v="6"/>
    <s v="6102-2017"/>
    <s v="6-2017"/>
    <n v="1964.1332194705378"/>
    <n v="25.437412904510161"/>
    <n v="1964.1332194705378"/>
    <n v="1964.1332194705378"/>
    <n v="1964.1332194705378"/>
    <n v="36702.127659574471"/>
    <n v="36702.127659574471"/>
    <n v="1964.1332194705378"/>
    <n v="1964.1332194705378"/>
    <n v="36702.127659574471"/>
    <n v="25.437412904510161"/>
    <n v="25.987721743060526"/>
    <n v="25.987721743060526"/>
    <n v="373.80139769218266"/>
    <n v="373.80139769218266"/>
    <n v="25.987721743060526"/>
    <n v="25.987721743060526"/>
    <n v="379.57971173946527"/>
    <n v="1.3758254703578403"/>
    <n v="1.3758254703578403"/>
    <n v="1.4953128443689228"/>
    <n v="1.4953128443689228"/>
    <n v="27.254844647385511"/>
    <n v="27.254844647385511"/>
    <n v="1.4953128443689228"/>
    <n v="1.4953128443689228"/>
    <n v="31.127351468398974"/>
  </r>
  <r>
    <x v="260"/>
    <x v="2"/>
    <n v="3"/>
    <x v="1"/>
    <s v="Sí"/>
    <s v="Mujer"/>
    <n v="938"/>
    <x v="1"/>
    <n v="6109"/>
    <n v="2"/>
    <s v="No Indígena"/>
    <n v="0"/>
    <x v="2"/>
    <n v="6"/>
    <s v="6109-2011"/>
    <s v="6-2011"/>
    <n v="27908.360606962211"/>
    <n v="402.78427853091085"/>
    <n v="27908.360606962211"/>
    <n v="27908.360606962211"/>
    <n v="27908.360606962211"/>
    <n v="31350.267379679146"/>
    <n v="31350.267379679146"/>
    <n v="27908.360606962211"/>
    <n v="27908.360606962211"/>
    <n v="31350.267379679146"/>
    <n v="402.78427853091085"/>
    <n v="409.53545232273837"/>
    <n v="409.53545232273837"/>
    <n v="441.60711091023791"/>
    <n v="441.60711091023791"/>
    <n v="409.53545232273837"/>
    <n v="409.53545232273837"/>
    <n v="449.32409775912782"/>
    <n v="21.323755072348455"/>
    <n v="21.323755072348455"/>
    <n v="22.871494144970651"/>
    <n v="22.871494144970651"/>
    <n v="22.477779827989867"/>
    <n v="22.477779827989867"/>
    <n v="22.871494144970651"/>
    <n v="22.871494144970651"/>
    <n v="24.015738757920328"/>
  </r>
  <r>
    <x v="299"/>
    <x v="2"/>
    <n v="3"/>
    <x v="2"/>
    <s v="Sí"/>
    <s v="Mujer"/>
    <n v="51"/>
    <x v="3"/>
    <n v="7309"/>
    <n v="1"/>
    <s v="Indígena"/>
    <n v="6"/>
    <x v="12"/>
    <n v="7"/>
    <s v="7309-2013"/>
    <s v="7-2013"/>
    <n v="3902.0657995409333"/>
    <n v="17.515721218407307"/>
    <n v="3902.0657995409333"/>
    <n v="25123.152709359605"/>
    <n v="25123.152709359605"/>
    <n v="4239.401496259351"/>
    <n v="4239.401496259351"/>
    <n v="25123.152709359605"/>
    <n v="25123.152709359605"/>
    <n v="25123.152709359605"/>
    <n v="17.515721218407307"/>
    <n v="1127.3209549071616"/>
    <n v="1145.0381679389311"/>
    <n v="19.360569732216746"/>
    <n v="19.360569732216746"/>
    <n v="1127.3209549071616"/>
    <n v="1145.0381679389311"/>
    <n v="1262.3762376237623"/>
    <n v="1.1060255622025523"/>
    <n v="1.1060255622025523"/>
    <n v="14.823340657807542"/>
    <n v="17.428687619822227"/>
    <n v="1.1688575105397714"/>
    <n v="1.1688575105397714"/>
    <n v="14.823340657807542"/>
    <n v="17.428687619822227"/>
    <n v="19.323378635921024"/>
  </r>
  <r>
    <x v="171"/>
    <x v="2"/>
    <n v="3"/>
    <x v="1"/>
    <s v="Sí"/>
    <s v="Mujer"/>
    <n v="414"/>
    <x v="0"/>
    <n v="7305"/>
    <n v="2"/>
    <s v="No Indígena"/>
    <n v="0"/>
    <x v="12"/>
    <n v="7"/>
    <s v="7305-2017"/>
    <s v="7-2017"/>
    <n v="14983.713355048862"/>
    <n v="133.04538968801819"/>
    <n v="14983.713355048862"/>
    <n v="15356.083086053412"/>
    <n v="15356.083086053412"/>
    <n v="16254.416961130742"/>
    <n v="16254.416961130742"/>
    <n v="15356.083086053412"/>
    <n v="15356.083086053412"/>
    <n v="16546.762589928057"/>
    <n v="133.04538968801819"/>
    <n v="135.84147890027464"/>
    <n v="135.84147890027464"/>
    <n v="144.34341180408344"/>
    <n v="144.34341180408344"/>
    <n v="135.84147890027464"/>
    <n v="135.84147890027464"/>
    <n v="147.4511256504411"/>
    <n v="8.2549528221470414"/>
    <n v="8.2549528221470414"/>
    <n v="8.9718770662135352"/>
    <n v="8.9718770662135352"/>
    <n v="8.6990360459477198"/>
    <n v="8.6990360459477198"/>
    <n v="8.9718770662135352"/>
    <n v="8.9718770662135352"/>
    <n v="9.4304079175335893"/>
  </r>
  <r>
    <x v="199"/>
    <x v="2"/>
    <n v="3"/>
    <x v="1"/>
    <s v="Sí"/>
    <s v="Mujer"/>
    <n v="880"/>
    <x v="1"/>
    <n v="3202"/>
    <n v="2"/>
    <s v="No Indígena"/>
    <n v="0"/>
    <x v="1"/>
    <n v="3"/>
    <s v="3202-2011"/>
    <s v="3-2011"/>
    <n v="38394.415357766142"/>
    <n v="1306.3745138208485"/>
    <n v="38394.415357766142"/>
    <n v="40609.137055837564"/>
    <n v="40609.137055837564"/>
    <n v="39180.765805877112"/>
    <n v="39180.765805877112"/>
    <n v="40609.137055837564"/>
    <n v="40609.137055837564"/>
    <n v="41489.86327204149"/>
    <n v="1306.3745138208485"/>
    <n v="1428.2468270198331"/>
    <n v="1428.2468270198331"/>
    <n v="1359.2622912837305"/>
    <n v="1359.2622912837305"/>
    <n v="1428.2468270198331"/>
    <n v="1428.2468270198331"/>
    <n v="1485.4326322541442"/>
    <n v="20.005228639303454"/>
    <n v="20.005228639303454"/>
    <n v="21.457265295921292"/>
    <n v="21.457265295921292"/>
    <n v="21.087895787453181"/>
    <n v="21.087895787453181"/>
    <n v="21.457265295921292"/>
    <n v="21.457265295921292"/>
    <n v="22.530757043677919"/>
  </r>
  <r>
    <x v="102"/>
    <x v="2"/>
    <n v="3"/>
    <x v="1"/>
    <s v="Sí"/>
    <s v="Mujer"/>
    <n v="10619"/>
    <x v="0"/>
    <n v="10301"/>
    <n v="2"/>
    <s v="No Indígena"/>
    <n v="0"/>
    <x v="9"/>
    <n v="10"/>
    <s v="10301-2017"/>
    <s v="10-2017"/>
    <n v="21090.367428003974"/>
    <n v="4338.9966249070421"/>
    <n v="21090.367428003974"/>
    <n v="28304.501959111869"/>
    <n v="28304.501959111869"/>
    <n v="22549.477618279114"/>
    <n v="22549.477618279114"/>
    <n v="28304.501959111869"/>
    <n v="28304.501959111869"/>
    <n v="30349.538426362575"/>
    <n v="4338.9966249070421"/>
    <n v="5548.1248497894439"/>
    <n v="5548.1248497894439"/>
    <n v="4685.9003777314929"/>
    <n v="4685.9003777314929"/>
    <n v="5548.1248497894439"/>
    <n v="5548.1248497894439"/>
    <n v="5968.3121350247011"/>
    <n v="211.73754593811458"/>
    <n v="211.73754593811458"/>
    <n v="230.12647962831289"/>
    <n v="230.12647962831289"/>
    <n v="223.12817336212282"/>
    <n v="223.12817336212282"/>
    <n v="230.12647962831289"/>
    <n v="230.12647962831289"/>
    <n v="241.88768520842797"/>
  </r>
  <r>
    <x v="34"/>
    <x v="2"/>
    <n v="3"/>
    <x v="2"/>
    <s v="No"/>
    <s v="Mujer"/>
    <n v="33"/>
    <x v="3"/>
    <n v="9211"/>
    <n v="1"/>
    <s v="Indígena"/>
    <n v="6"/>
    <x v="4"/>
    <n v="9"/>
    <s v="9211-2013"/>
    <s v="9-2013"/>
    <n v="360.89238845144359"/>
    <n v="12.587540623426557"/>
    <n v="360.89238845144359"/>
    <n v="1369.2946058091286"/>
    <n v="1415.0943396226414"/>
    <n v="3206.9970845481048"/>
    <n v="3206.9970845481048"/>
    <n v="1369.2946058091286"/>
    <n v="1415.0943396226414"/>
    <n v="5956.6787003610107"/>
    <n v="12.587540623426557"/>
    <n v="45.932215185468714"/>
    <n v="46.221724210378881"/>
    <n v="134.02648038339697"/>
    <n v="134.02648038339697"/>
    <n v="45.932215185468714"/>
    <n v="46.221724210378881"/>
    <n v="256.17140195621801"/>
    <n v="0.71566359907223975"/>
    <n v="0.71566359907223975"/>
    <n v="9.591573366816645"/>
    <n v="11.277386106943794"/>
    <n v="13.382646357486983"/>
    <n v="13.382646357486983"/>
    <n v="9.591573366816645"/>
    <n v="11.277386106943794"/>
    <n v="115.01463822668339"/>
  </r>
  <r>
    <x v="141"/>
    <x v="2"/>
    <n v="3"/>
    <x v="1"/>
    <s v="Sí"/>
    <s v="Mujer"/>
    <n v="24031"/>
    <x v="1"/>
    <n v="5109"/>
    <n v="2"/>
    <s v="No Indígena"/>
    <n v="0"/>
    <x v="5"/>
    <n v="5"/>
    <s v="5109-2011"/>
    <s v="5-2011"/>
    <n v="29900.088340321756"/>
    <n v="4998.6791389233831"/>
    <n v="29900.088340321756"/>
    <n v="30589.747832839013"/>
    <n v="30589.747832839013"/>
    <n v="30323.793660407835"/>
    <n v="30323.793660407835"/>
    <n v="30589.747832839013"/>
    <n v="30589.747832839013"/>
    <n v="31033.369492225836"/>
    <n v="4998.6791389233831"/>
    <n v="5120.51786886224"/>
    <n v="5120.51786886224"/>
    <n v="5177.2314705698591"/>
    <n v="5177.2314705698591"/>
    <n v="5120.51786886224"/>
    <n v="5120.51786886224"/>
    <n v="5302.9366851735795"/>
    <n v="546.30187435352423"/>
    <n v="546.30187435352423"/>
    <n v="585.95402537077791"/>
    <n v="585.95402537077791"/>
    <n v="575.8672996230539"/>
    <n v="575.8672996230539"/>
    <n v="585.95402537077791"/>
    <n v="585.95402537077791"/>
    <n v="615.26888922343642"/>
  </r>
  <r>
    <x v="169"/>
    <x v="2"/>
    <n v="3"/>
    <x v="1"/>
    <s v="No"/>
    <s v="Mujer"/>
    <n v="254"/>
    <x v="0"/>
    <n v="6115"/>
    <n v="2"/>
    <s v="No Indígena"/>
    <n v="0"/>
    <x v="2"/>
    <n v="6"/>
    <s v="6115-2017"/>
    <s v="6-2017"/>
    <n v="1211.947704933677"/>
    <n v="93.639172141240309"/>
    <n v="1211.947704933677"/>
    <n v="1255.8714462299133"/>
    <n v="1255.8714462299133"/>
    <n v="19538.461538461539"/>
    <n v="19538.461538461539"/>
    <n v="1255.8714462299133"/>
    <n v="1255.8714462299133"/>
    <n v="19538.461538461539"/>
    <n v="93.639172141240309"/>
    <n v="95.664946706338739"/>
    <n v="95.664946706338739"/>
    <n v="1376.0225364320927"/>
    <n v="1376.0225364320927"/>
    <n v="95.664946706338739"/>
    <n v="95.664946706338739"/>
    <n v="1397.2934316206404"/>
    <n v="5.0646328908824838"/>
    <n v="5.0646328908824838"/>
    <n v="5.5044849633290776"/>
    <n v="5.5044849633290776"/>
    <n v="100.3294281222597"/>
    <n v="100.3294281222597"/>
    <n v="5.5044849633290776"/>
    <n v="5.5044849633290776"/>
    <n v="114.58474308657013"/>
  </r>
  <r>
    <x v="72"/>
    <x v="2"/>
    <n v="3"/>
    <x v="1"/>
    <s v="Sí"/>
    <s v="Mujer"/>
    <n v="800"/>
    <x v="3"/>
    <n v="9203"/>
    <n v="2"/>
    <s v="No Indígena"/>
    <n v="0"/>
    <x v="4"/>
    <n v="9"/>
    <s v="9203-2013"/>
    <s v="9-2013"/>
    <n v="18416.206261510128"/>
    <n v="305.15249996185594"/>
    <n v="18416.206261510128"/>
    <n v="21470.746108427265"/>
    <n v="21470.746108427265"/>
    <n v="20120.724346076462"/>
    <n v="20120.724346076462"/>
    <n v="21470.746108427265"/>
    <n v="21470.746108427265"/>
    <n v="23823.704586063133"/>
    <n v="305.15249996185594"/>
    <n v="420.34689127202228"/>
    <n v="420.34689127202228"/>
    <n v="337.05782226941034"/>
    <n v="337.05782226941034"/>
    <n v="420.34689127202228"/>
    <n v="420.34689127202228"/>
    <n v="448.19935907491652"/>
    <n v="17.349420583569447"/>
    <n v="17.349420583569447"/>
    <n v="18.748302399806143"/>
    <n v="18.748302399806143"/>
    <n v="18.335019773172885"/>
    <n v="18.335019773172885"/>
    <n v="18.748302399806143"/>
    <n v="18.748302399806143"/>
    <n v="19.747761838042681"/>
  </r>
  <r>
    <x v="119"/>
    <x v="2"/>
    <n v="3"/>
    <x v="1"/>
    <s v="No"/>
    <s v="Mujer"/>
    <n v="78"/>
    <x v="1"/>
    <n v="7301"/>
    <n v="2"/>
    <s v="No Indígena"/>
    <n v="0"/>
    <x v="12"/>
    <n v="7"/>
    <s v="7301-2011"/>
    <s v="7-2011"/>
    <n v="216.55838747293021"/>
    <n v="29.803981506247371"/>
    <n v="216.55838747293021"/>
    <n v="220.4697702026626"/>
    <n v="220.4697702026626"/>
    <n v="2726.3194687172318"/>
    <n v="2726.3194687172318"/>
    <n v="220.4697702026626"/>
    <n v="220.4697702026626"/>
    <n v="2726.3194687172318"/>
    <n v="29.803981506247371"/>
    <n v="30.234198754971199"/>
    <n v="30.234198754971199"/>
    <n v="306.88122122988551"/>
    <n v="306.88122122988551"/>
    <n v="30.234198754971199"/>
    <n v="30.234198754971199"/>
    <n v="310.94279449870436"/>
    <n v="1.7731907203018971"/>
    <n v="1.7731907203018971"/>
    <n v="1.9018939694112054"/>
    <n v="1.9018939694112054"/>
    <n v="34.537725823591927"/>
    <n v="34.537725823591927"/>
    <n v="1.9018939694112054"/>
    <n v="1.9018939694112054"/>
    <n v="39.917503825427453"/>
  </r>
  <r>
    <x v="150"/>
    <x v="2"/>
    <n v="3"/>
    <x v="1"/>
    <s v="No"/>
    <s v="Mujer"/>
    <n v="64"/>
    <x v="3"/>
    <n v="5401"/>
    <n v="2"/>
    <s v="No Indígena"/>
    <n v="0"/>
    <x v="5"/>
    <n v="5"/>
    <s v="5401-2013"/>
    <s v="5-2013"/>
    <n v="567.92971869731116"/>
    <n v="12.797747596423028"/>
    <n v="567.92971869731116"/>
    <n v="575.12580877066853"/>
    <n v="575.12580877066853"/>
    <n v="5970.1492537313434"/>
    <n v="5970.1492537313434"/>
    <n v="575.12580877066853"/>
    <n v="575.12580877066853"/>
    <n v="6874.3286788399564"/>
    <n v="12.797747596423028"/>
    <n v="13.09462915601023"/>
    <n v="13.09462915601023"/>
    <n v="338.06983254978604"/>
    <n v="338.06983254978604"/>
    <n v="13.09462915601023"/>
    <n v="13.09462915601023"/>
    <n v="354.08022130013831"/>
    <n v="1.387953646685556"/>
    <n v="1.387953646685556"/>
    <n v="1.4998641919844915"/>
    <n v="1.4998641919844915"/>
    <n v="25.954223238762633"/>
    <n v="25.954223238762633"/>
    <n v="1.4998641919844915"/>
    <n v="1.4998641919844915"/>
    <n v="29.811951797800432"/>
  </r>
  <r>
    <x v="142"/>
    <x v="2"/>
    <n v="3"/>
    <x v="1"/>
    <s v="Sí"/>
    <s v="Mujer"/>
    <n v="8853"/>
    <x v="3"/>
    <n v="13118"/>
    <n v="2"/>
    <s v="No Indígena"/>
    <n v="0"/>
    <x v="8"/>
    <n v="13"/>
    <s v="13118-2013"/>
    <s v="13-2013"/>
    <n v="38656.012575320936"/>
    <n v="474.21721751855785"/>
    <n v="38656.012575320936"/>
    <n v="40565.432551319653"/>
    <n v="40565.432551319653"/>
    <n v="40107.824038417973"/>
    <n v="40107.824038417973"/>
    <n v="40565.432551319653"/>
    <n v="40565.432551319653"/>
    <n v="42167.182662538697"/>
    <n v="474.21721751855785"/>
    <n v="501.22517936082323"/>
    <n v="501.22517936082323"/>
    <n v="490.66201406974574"/>
    <n v="490.66201406974574"/>
    <n v="501.22517936082323"/>
    <n v="501.22517936082323"/>
    <n v="518.24724368333125"/>
    <n v="191.9930255329254"/>
    <n v="191.9930255329254"/>
    <n v="207.47340143185474"/>
    <n v="207.47340143185474"/>
    <n v="202.89991256487446"/>
    <n v="202.89991256487446"/>
    <n v="207.47340143185474"/>
    <n v="207.47340143185474"/>
    <n v="218.53366944023983"/>
  </r>
  <r>
    <x v="195"/>
    <x v="2"/>
    <n v="3"/>
    <x v="2"/>
    <s v="Sí"/>
    <s v="Mujer"/>
    <n v="1756"/>
    <x v="1"/>
    <n v="13401"/>
    <n v="1"/>
    <s v="Indígena"/>
    <n v="6"/>
    <x v="8"/>
    <n v="13"/>
    <s v="13401-2011"/>
    <s v="13-2011"/>
    <n v="2089.804467611601"/>
    <n v="97.596220647492018"/>
    <n v="2089.804467611601"/>
    <n v="33466.742900705161"/>
    <n v="38576.44991212654"/>
    <n v="2301.9243878139587"/>
    <n v="2301.9243878139587"/>
    <n v="33466.742900705161"/>
    <n v="38576.44991212654"/>
    <n v="45598.545832251359"/>
    <n v="97.596220647492018"/>
    <n v="2182.8307187430078"/>
    <n v="2393.1530745747928"/>
    <n v="100.5928447324236"/>
    <n v="100.5928447324236"/>
    <n v="2182.8307187430078"/>
    <n v="2393.1530745747928"/>
    <n v="2585.6610663643191"/>
    <n v="39.919524421155529"/>
    <n v="39.919524421155529"/>
    <n v="589.90509784160577"/>
    <n v="698.72748832138279"/>
    <n v="42.07993750314521"/>
    <n v="42.07993750314521"/>
    <n v="589.90509784160577"/>
    <n v="698.72748832138279"/>
    <n v="787.17214235443362"/>
  </r>
  <r>
    <x v="90"/>
    <x v="2"/>
    <n v="3"/>
    <x v="2"/>
    <s v="Sí"/>
    <s v="Mujer"/>
    <n v="611"/>
    <x v="3"/>
    <n v="11101"/>
    <n v="1"/>
    <s v="Indígena"/>
    <n v="6"/>
    <x v="14"/>
    <n v="11"/>
    <s v="11101-2013"/>
    <s v="11-2013"/>
    <n v="4318.9368770764113"/>
    <n v="2517.303889255109"/>
    <n v="4318.9368770764113"/>
    <n v="24284.578696343404"/>
    <n v="24548.011249497791"/>
    <n v="4755.2338703401047"/>
    <n v="4755.2338703401047"/>
    <n v="24284.578696343404"/>
    <n v="24548.011249497791"/>
    <n v="27264.614011601963"/>
    <n v="2517.303889255109"/>
    <n v="12443.991853360489"/>
    <n v="12809.224318658282"/>
    <n v="2782.2048176312555"/>
    <n v="2782.2048176312555"/>
    <n v="12443.991853360489"/>
    <n v="12809.224318658282"/>
    <n v="14516.512235685435"/>
    <n v="13.250619970701166"/>
    <n v="13.250619970701166"/>
    <n v="177.58943415530211"/>
    <n v="208.80251246492904"/>
    <n v="14.003371351760791"/>
    <n v="14.003371351760791"/>
    <n v="177.58943415530211"/>
    <n v="208.80251246492904"/>
    <n v="231.50165385387737"/>
  </r>
  <r>
    <x v="195"/>
    <x v="2"/>
    <n v="3"/>
    <x v="1"/>
    <s v="No"/>
    <s v="Mujer"/>
    <n v="267"/>
    <x v="3"/>
    <n v="13401"/>
    <n v="2"/>
    <s v="No Indígena"/>
    <n v="0"/>
    <x v="8"/>
    <n v="13"/>
    <s v="13401-2013"/>
    <s v="13-2013"/>
    <n v="313.85179612563473"/>
    <n v="14.302044174568502"/>
    <n v="313.85179612563473"/>
    <n v="335.9885235380724"/>
    <n v="335.9885235380724"/>
    <n v="5830.9674601441366"/>
    <n v="5830.9674601441366"/>
    <n v="335.9885235380724"/>
    <n v="335.9885235380724"/>
    <n v="5830.9674601441366"/>
    <n v="14.302044174568502"/>
    <n v="15.11658453511124"/>
    <n v="15.11658453511124"/>
    <n v="429.89630965415085"/>
    <n v="429.89630965415085"/>
    <n v="15.11658453511124"/>
    <n v="15.11658453511124"/>
    <n v="463.92021267353573"/>
    <n v="5.7903691197663036"/>
    <n v="5.7903691197663036"/>
    <n v="6.2572459259353002"/>
    <n v="6.2572459259353002"/>
    <n v="108.27777507421287"/>
    <n v="108.27777507421287"/>
    <n v="6.2572459259353002"/>
    <n v="6.2572459259353002"/>
    <n v="124.37173640644869"/>
  </r>
  <r>
    <x v="78"/>
    <x v="2"/>
    <n v="3"/>
    <x v="2"/>
    <s v="Sí"/>
    <s v="Mujer"/>
    <n v="180"/>
    <x v="2"/>
    <n v="4102"/>
    <n v="1"/>
    <s v="Indígena"/>
    <n v="6"/>
    <x v="10"/>
    <n v="4"/>
    <s v="4102-2015"/>
    <s v="4-2015"/>
    <n v="297.93925349664818"/>
    <n v="87.309132535263188"/>
    <n v="297.93925349664818"/>
    <n v="6389.7763578274762"/>
    <n v="17839.4449950446"/>
    <n v="305.99235019124518"/>
    <n v="305.99235019124518"/>
    <n v="6389.7763578274762"/>
    <n v="17839.4449950446"/>
    <n v="17839.4449950446"/>
    <n v="87.309132535263188"/>
    <n v="2120.1413427561838"/>
    <n v="6147.5409836065573"/>
    <n v="91.150778579567032"/>
    <n v="91.150778579567032"/>
    <n v="2120.1413427561838"/>
    <n v="6147.5409836065573"/>
    <n v="6147.5409836065573"/>
    <n v="3.7806945135821448"/>
    <n v="3.7806945135821448"/>
    <n v="50.278767834996259"/>
    <n v="59.817755239038398"/>
    <n v="3.969416090072226"/>
    <n v="3.969416090072226"/>
    <n v="50.278767834996259"/>
    <n v="59.817755239038398"/>
    <n v="66.228820575086928"/>
  </r>
  <r>
    <x v="93"/>
    <x v="2"/>
    <n v="3"/>
    <x v="1"/>
    <s v="Sí"/>
    <s v="Mujer"/>
    <n v="1471"/>
    <x v="0"/>
    <n v="6102"/>
    <n v="2"/>
    <s v="No Indígena"/>
    <n v="0"/>
    <x v="2"/>
    <n v="6"/>
    <s v="6102-2017"/>
    <s v="6-2017"/>
    <n v="41873.042983205232"/>
    <n v="542.29615047151378"/>
    <n v="41873.042983205232"/>
    <n v="41873.042983205232"/>
    <n v="41873.042983205232"/>
    <n v="44240.601503759397"/>
    <n v="44240.601503759397"/>
    <n v="41873.042983205232"/>
    <n v="41873.042983205232"/>
    <n v="44240.601503759397"/>
    <n v="542.29615047151378"/>
    <n v="554.02809687017441"/>
    <n v="554.02809687017441"/>
    <n v="582.44738769772925"/>
    <n v="582.44738769772925"/>
    <n v="554.02809687017441"/>
    <n v="554.02809687017441"/>
    <n v="595.32481828630637"/>
    <n v="29.331003868063522"/>
    <n v="29.331003868063522"/>
    <n v="31.878336145893989"/>
    <n v="31.878336145893989"/>
    <n v="30.908893776785259"/>
    <n v="30.908893776785259"/>
    <n v="31.878336145893989"/>
    <n v="31.878336145893989"/>
    <n v="33.507560499255817"/>
  </r>
  <r>
    <x v="23"/>
    <x v="2"/>
    <n v="3"/>
    <x v="1"/>
    <s v="No"/>
    <s v="Mujer"/>
    <n v="151"/>
    <x v="2"/>
    <n v="4204"/>
    <n v="2"/>
    <s v="No Indígena"/>
    <n v="0"/>
    <x v="10"/>
    <n v="4"/>
    <s v="4204-2015"/>
    <s v="4-2015"/>
    <n v="2386.2199747155501"/>
    <n v="73.242661182359669"/>
    <n v="2386.2199747155501"/>
    <n v="2540.3768506056526"/>
    <n v="2540.3768506056526"/>
    <n v="53169.014084507042"/>
    <n v="53169.014084507042"/>
    <n v="2540.3768506056526"/>
    <n v="2540.3768506056526"/>
    <n v="53169.014084507042"/>
    <n v="73.242661182359669"/>
    <n v="76.388397057782001"/>
    <n v="76.388397057782001"/>
    <n v="1737.8294395212338"/>
    <n v="1737.8294395212338"/>
    <n v="76.388397057782001"/>
    <n v="76.388397057782001"/>
    <n v="1814.0317155213841"/>
    <n v="3.1715826197272436"/>
    <n v="3.1715826197272436"/>
    <n v="3.4294596488869247"/>
    <n v="3.4294596488869247"/>
    <n v="66.708488323805653"/>
    <n v="66.708488323805653"/>
    <n v="3.4294596488869247"/>
    <n v="3.4294596488869247"/>
    <n v="77.696879261107824"/>
  </r>
  <r>
    <x v="9"/>
    <x v="2"/>
    <n v="3"/>
    <x v="1"/>
    <s v="No"/>
    <s v="Mujer"/>
    <n v="90"/>
    <x v="3"/>
    <n v="14108"/>
    <n v="2"/>
    <s v="No Indígena"/>
    <n v="0"/>
    <x v="6"/>
    <n v="14"/>
    <s v="14108-2013"/>
    <s v="14-2013"/>
    <n v="1066.4770707429789"/>
    <n v="85.501752785932112"/>
    <n v="1066.4770707429789"/>
    <n v="1581.1665495432187"/>
    <n v="1581.1665495432187"/>
    <n v="10368.663594470047"/>
    <n v="10368.663594470047"/>
    <n v="1581.1665495432187"/>
    <n v="1581.1665495432187"/>
    <n v="51428.571428571428"/>
    <n v="85.501752785932112"/>
    <n v="105.54337246256142"/>
    <n v="105.54337246256142"/>
    <n v="1088.139281828074"/>
    <n v="1088.139281828074"/>
    <n v="105.54337246256142"/>
    <n v="105.54337246256142"/>
    <n v="1565.7620041753653"/>
    <n v="1.9518098156515629"/>
    <n v="1.9518098156515629"/>
    <n v="2.109184019978191"/>
    <n v="2.109184019978191"/>
    <n v="36.498126429509952"/>
    <n v="36.498126429509952"/>
    <n v="2.109184019978191"/>
    <n v="2.109184019978191"/>
    <n v="41.923057215656861"/>
  </r>
  <r>
    <x v="250"/>
    <x v="2"/>
    <n v="3"/>
    <x v="1"/>
    <s v="Sí"/>
    <s v="Mujer"/>
    <n v="1691"/>
    <x v="3"/>
    <n v="7407"/>
    <n v="2"/>
    <s v="No Indígena"/>
    <n v="0"/>
    <x v="12"/>
    <n v="7"/>
    <s v="7407-2013"/>
    <s v="7-2013"/>
    <n v="40512.69765213225"/>
    <n v="580.76636432013242"/>
    <n v="40512.69765213225"/>
    <n v="40512.69765213225"/>
    <n v="40512.69765213225"/>
    <n v="43728.988880268938"/>
    <n v="43728.988880268938"/>
    <n v="40512.69765213225"/>
    <n v="40512.69765213225"/>
    <n v="43728.988880268938"/>
    <n v="580.76636432013242"/>
    <n v="589.93242465366336"/>
    <n v="589.93242465366336"/>
    <n v="641.93575327801022"/>
    <n v="641.93575327801022"/>
    <n v="589.93242465366336"/>
    <n v="589.93242465366336"/>
    <n v="652.11019929660029"/>
    <n v="36.672337758519923"/>
    <n v="36.672337758519923"/>
    <n v="39.629224197590233"/>
    <n v="39.629224197590233"/>
    <n v="38.755648045544184"/>
    <n v="38.755648045544184"/>
    <n v="39.629224197590233"/>
    <n v="39.629224197590233"/>
    <n v="41.741831585162721"/>
  </r>
  <r>
    <x v="196"/>
    <x v="2"/>
    <n v="3"/>
    <x v="1"/>
    <s v="Sí"/>
    <s v="Mujer"/>
    <n v="1197"/>
    <x v="1"/>
    <n v="7402"/>
    <n v="2"/>
    <s v="No Indígena"/>
    <n v="0"/>
    <x v="12"/>
    <n v="7"/>
    <s v="7402-2011"/>
    <s v="7-2011"/>
    <n v="23410.913358106787"/>
    <n v="457.37648542279618"/>
    <n v="23410.913358106787"/>
    <n v="23656.12648221344"/>
    <n v="23656.12648221344"/>
    <n v="25587.858058999573"/>
    <n v="25587.858058999573"/>
    <n v="23656.12648221344"/>
    <n v="23656.12648221344"/>
    <n v="25881.08108108108"/>
    <n v="457.37648542279618"/>
    <n v="463.97866550898112"/>
    <n v="463.97866550898112"/>
    <n v="506.5744647535052"/>
    <n v="506.5744647535052"/>
    <n v="463.97866550898112"/>
    <n v="463.97866550898112"/>
    <n v="513.95228015336988"/>
    <n v="27.211657592325267"/>
    <n v="27.211657592325267"/>
    <n v="29.186757453656575"/>
    <n v="29.186757453656575"/>
    <n v="28.684330974524382"/>
    <n v="28.684330974524382"/>
    <n v="29.186757453656575"/>
    <n v="29.186757453656575"/>
    <n v="30.646950206002806"/>
  </r>
  <r>
    <x v="13"/>
    <x v="2"/>
    <n v="3"/>
    <x v="2"/>
    <s v="NS/NR"/>
    <s v="Mujer"/>
    <n v="23"/>
    <x v="0"/>
    <n v="14101"/>
    <n v="1"/>
    <s v="Indígena"/>
    <n v="6"/>
    <x v="6"/>
    <n v="14"/>
    <s v="14101-2017"/>
    <s v="14-2017"/>
    <n v="47.676298660917872"/>
    <n v="21.045696612557876"/>
    <n v="47.676298660917872"/>
    <n v="442.81863688871778"/>
    <n v="451.15731659474307"/>
    <n v="39655.172413793101"/>
    <n v="39655.172413793101"/>
    <n v="442.81863688871778"/>
    <n v="451.15731659474307"/>
    <n v="100000"/>
    <n v="21.045696612557876"/>
    <n v="114.49051719846682"/>
    <n v="115.46184738955824"/>
    <n v="26436.781609195401"/>
    <n v="26436.781609195401"/>
    <n v="114.49051719846682"/>
    <n v="115.46184738955824"/>
    <n v="100000"/>
    <n v="0.45860849011928007"/>
    <n v="0.45860849011928007"/>
    <n v="5.7392102846648294"/>
    <n v="6.711781511084653"/>
    <n v="805.0402520126006"/>
    <n v="805.0402520126006"/>
    <n v="5.7392102846648294"/>
    <n v="6.711781511084653"/>
    <n v="20000"/>
  </r>
  <r>
    <x v="35"/>
    <x v="2"/>
    <n v="3"/>
    <x v="1"/>
    <s v="Sí"/>
    <s v="Mujer"/>
    <n v="159"/>
    <x v="1"/>
    <n v="10210"/>
    <n v="2"/>
    <s v="No Indígena"/>
    <n v="0"/>
    <x v="9"/>
    <n v="10"/>
    <s v="10210-2011"/>
    <s v="10-2011"/>
    <n v="8087.4872838250249"/>
    <n v="75.942112050437018"/>
    <n v="8087.4872838250249"/>
    <n v="13520.408163265307"/>
    <n v="13520.408163265307"/>
    <n v="8789.3864013267012"/>
    <n v="8789.3864013267012"/>
    <n v="13520.408163265307"/>
    <n v="13520.408163265307"/>
    <n v="14337.240757439135"/>
    <n v="75.942112050437018"/>
    <n v="93.305478616027415"/>
    <n v="93.305478616027415"/>
    <n v="82.170967291820631"/>
    <n v="82.170967291820631"/>
    <n v="93.305478616027415"/>
    <n v="93.305478616027415"/>
    <n v="100.46250663431647"/>
    <n v="3.6145810836923284"/>
    <n v="3.6145810836923284"/>
    <n v="3.8769377068766877"/>
    <n v="3.8769377068766877"/>
    <n v="3.8101993525057454"/>
    <n v="3.8101993525057454"/>
    <n v="3.8769377068766877"/>
    <n v="3.8769377068766877"/>
    <n v="4.0708981476645327"/>
  </r>
  <r>
    <x v="224"/>
    <x v="2"/>
    <n v="3"/>
    <x v="1"/>
    <s v="Sí"/>
    <s v="Mujer"/>
    <n v="21452"/>
    <x v="0"/>
    <n v="13125"/>
    <n v="2"/>
    <s v="No Indígena"/>
    <n v="0"/>
    <x v="8"/>
    <n v="13"/>
    <s v="13125-2017"/>
    <s v="13-2017"/>
    <n v="32686.27152216974"/>
    <n v="1082.3525375394995"/>
    <n v="32686.27152216974"/>
    <n v="34329.241946582602"/>
    <n v="34329.241946582602"/>
    <n v="33434.119884043517"/>
    <n v="33434.119884043517"/>
    <n v="34329.241946582602"/>
    <n v="34329.241946582602"/>
    <n v="35155.110535717213"/>
    <n v="1082.3525375394995"/>
    <n v="1149.0029512428964"/>
    <n v="1149.0029512428964"/>
    <n v="1123.6372912232991"/>
    <n v="1123.6372912232991"/>
    <n v="1149.0029512428964"/>
    <n v="1149.0029512428964"/>
    <n v="1192.0340651017746"/>
    <n v="427.74214478429548"/>
    <n v="427.74214478429548"/>
    <n v="464.89059619423375"/>
    <n v="464.89059619423375"/>
    <n v="450.75294989775483"/>
    <n v="450.75294989775483"/>
    <n v="464.89059619423375"/>
    <n v="464.89059619423375"/>
    <n v="488.65002571722351"/>
  </r>
  <r>
    <x v="271"/>
    <x v="2"/>
    <n v="3"/>
    <x v="1"/>
    <s v="No"/>
    <s v="Mujer"/>
    <n v="329"/>
    <x v="3"/>
    <n v="8108"/>
    <n v="2"/>
    <s v="No Indígena"/>
    <n v="0"/>
    <x v="7"/>
    <n v="8"/>
    <s v="8108-2013"/>
    <s v="8-2013"/>
    <n v="1327.4693350548741"/>
    <n v="75.552116033353158"/>
    <n v="1327.4693350548741"/>
    <n v="1412.6234435379993"/>
    <n v="1412.6234435379993"/>
    <n v="14913.871260199456"/>
    <n v="14913.871260199456"/>
    <n v="1412.6234435379993"/>
    <n v="1412.6234435379993"/>
    <n v="15417.057169634489"/>
    <n v="75.552116033353158"/>
    <n v="79.794329509349765"/>
    <n v="79.794329509349765"/>
    <n v="1070.7195625996681"/>
    <n v="1070.7195625996681"/>
    <n v="79.794329509349765"/>
    <n v="79.794329509349765"/>
    <n v="1164.2720645480927"/>
    <n v="7.1349492149929361"/>
    <n v="7.1349492149929361"/>
    <n v="7.7102393619202765"/>
    <n v="7.7102393619202765"/>
    <n v="133.42092883676418"/>
    <n v="133.42092883676418"/>
    <n v="7.7102393619202765"/>
    <n v="7.7102393619202765"/>
    <n v="153.25206471056785"/>
  </r>
  <r>
    <x v="263"/>
    <x v="2"/>
    <n v="3"/>
    <x v="1"/>
    <s v="No"/>
    <s v="Mujer"/>
    <n v="24"/>
    <x v="3"/>
    <n v="8107"/>
    <n v="2"/>
    <s v="No Indígena"/>
    <n v="0"/>
    <x v="7"/>
    <n v="8"/>
    <s v="8107-2013"/>
    <s v="8-2013"/>
    <n v="153.0221882172915"/>
    <n v="5.5114005617035735"/>
    <n v="153.0221882172915"/>
    <n v="157.79092702169623"/>
    <n v="157.79092702169623"/>
    <n v="2112.676056338028"/>
    <n v="2112.676056338028"/>
    <n v="157.79092702169623"/>
    <n v="157.79092702169623"/>
    <n v="2112.676056338028"/>
    <n v="5.5114005617035735"/>
    <n v="5.8208629429312895"/>
    <n v="5.8208629429312895"/>
    <n v="78.107202134930191"/>
    <n v="78.107202134930191"/>
    <n v="5.8208629429312895"/>
    <n v="5.8208629429312895"/>
    <n v="84.931700757307667"/>
    <n v="0.52048261750708347"/>
    <n v="0.52048261750708347"/>
    <n v="0.56244907199418426"/>
    <n v="0.56244907199418426"/>
    <n v="9.7328337145359871"/>
    <n v="9.7328337145359871"/>
    <n v="0.56244907199418426"/>
    <n v="0.56244907199418426"/>
    <n v="11.179481924175162"/>
  </r>
  <r>
    <x v="104"/>
    <x v="2"/>
    <n v="3"/>
    <x v="1"/>
    <s v="Sí"/>
    <s v="Mujer"/>
    <n v="231"/>
    <x v="3"/>
    <n v="14105"/>
    <n v="2"/>
    <s v="No Indígena"/>
    <n v="0"/>
    <x v="6"/>
    <n v="14"/>
    <s v="14105-2013"/>
    <s v="14-2013"/>
    <n v="13268.236645605975"/>
    <n v="219.45449881722575"/>
    <n v="13268.236645605975"/>
    <n v="16739.130434782608"/>
    <n v="16739.130434782608"/>
    <n v="14016.990291262135"/>
    <n v="14016.990291262135"/>
    <n v="16739.130434782608"/>
    <n v="16739.130434782608"/>
    <n v="17769.23076923077"/>
    <n v="219.45449881722575"/>
    <n v="270.89465598724098"/>
    <n v="270.89465598724098"/>
    <n v="238.32860459117876"/>
    <n v="238.32860459117876"/>
    <n v="270.89465598724098"/>
    <n v="270.89465598724098"/>
    <n v="290.71230807953691"/>
    <n v="5.0096451935056781"/>
    <n v="5.0096451935056781"/>
    <n v="5.4135723179440234"/>
    <n v="5.4135723179440234"/>
    <n v="5.2942369595036709"/>
    <n v="5.2942369595036709"/>
    <n v="5.4135723179440234"/>
    <n v="5.4135723179440234"/>
    <n v="5.7021662307348242"/>
  </r>
  <r>
    <x v="133"/>
    <x v="2"/>
    <n v="3"/>
    <x v="1"/>
    <s v="No"/>
    <s v="Mujer"/>
    <n v="202"/>
    <x v="0"/>
    <n v="13122"/>
    <n v="2"/>
    <s v="No Indígena"/>
    <n v="0"/>
    <x v="8"/>
    <n v="13"/>
    <s v="13122-2017"/>
    <s v="13-2017"/>
    <n v="288.82311728792234"/>
    <n v="10.19183351589497"/>
    <n v="288.82311728792234"/>
    <n v="308.1382045610556"/>
    <n v="308.1382045610556"/>
    <n v="10181.451612903225"/>
    <n v="10181.451612903225"/>
    <n v="308.1382045610556"/>
    <n v="308.1382045610556"/>
    <n v="10181.451612903225"/>
    <n v="10.19183351589497"/>
    <n v="10.819438567549183"/>
    <n v="10.819438567549183"/>
    <n v="281.52525365146613"/>
    <n v="281.52525365146613"/>
    <n v="10.819438567549183"/>
    <n v="10.819438567549183"/>
    <n v="304.55169086495692"/>
    <n v="4.0277789132215034"/>
    <n v="4.0277789132215034"/>
    <n v="4.3775825298916287"/>
    <n v="4.3775825298916287"/>
    <n v="79.789545199592368"/>
    <n v="79.789545199592368"/>
    <n v="4.3775825298916287"/>
    <n v="4.3775825298916287"/>
    <n v="91.126449226327424"/>
  </r>
  <r>
    <x v="205"/>
    <x v="2"/>
    <n v="3"/>
    <x v="1"/>
    <s v="No"/>
    <s v="Mujer"/>
    <n v="268"/>
    <x v="2"/>
    <n v="13128"/>
    <n v="2"/>
    <s v="No Indígena"/>
    <n v="0"/>
    <x v="8"/>
    <n v="13"/>
    <s v="13128-2015"/>
    <s v="13-2015"/>
    <n v="827.18602426000803"/>
    <n v="14.016575123089588"/>
    <n v="827.18602426000803"/>
    <n v="905.34423349773658"/>
    <n v="905.34423349773658"/>
    <n v="11626.898047722343"/>
    <n v="11626.898047722343"/>
    <n v="905.34423349773658"/>
    <n v="905.34423349773658"/>
    <n v="17234.726688102895"/>
    <n v="14.016575123089588"/>
    <n v="14.87307385369113"/>
    <n v="14.87307385369113"/>
    <n v="441.16678738394677"/>
    <n v="441.16678738394677"/>
    <n v="14.87307385369113"/>
    <n v="14.87307385369113"/>
    <n v="477.41199942995587"/>
    <n v="5.629034053555638"/>
    <n v="5.629034053555638"/>
    <n v="6.0867230854416938"/>
    <n v="6.0867230854416938"/>
    <n v="118.39652232304579"/>
    <n v="118.39652232304579"/>
    <n v="6.0867230854416938"/>
    <n v="6.0867230854416938"/>
    <n v="137.89909696673442"/>
  </r>
  <r>
    <x v="283"/>
    <x v="2"/>
    <n v="3"/>
    <x v="2"/>
    <s v="Sí"/>
    <s v="Mujer"/>
    <n v="41"/>
    <x v="3"/>
    <n v="8204"/>
    <n v="1"/>
    <s v="Indígena"/>
    <n v="6"/>
    <x v="7"/>
    <n v="8"/>
    <s v="8204-2013"/>
    <s v="8-2013"/>
    <n v="3039.288361749444"/>
    <n v="9.4153092929102726"/>
    <n v="3039.288361749444"/>
    <n v="13225.806451612903"/>
    <n v="13225.806451612903"/>
    <n v="3445.3781512605037"/>
    <n v="3445.3781512605037"/>
    <n v="13225.806451612903"/>
    <n v="13225.806451612903"/>
    <n v="21465.968586387433"/>
    <n v="9.4153092929102726"/>
    <n v="177.09818150403871"/>
    <n v="180.465689510982"/>
    <n v="10.134918006041399"/>
    <n v="10.134918006041399"/>
    <n v="177.09818150403871"/>
    <n v="180.465689510982"/>
    <n v="201.97044334975368"/>
    <n v="0.88915780490793428"/>
    <n v="0.88915780490793428"/>
    <n v="11.91680327392371"/>
    <n v="14.011297890445318"/>
    <n v="0.93966976337511043"/>
    <n v="0.93966976337511043"/>
    <n v="11.91680327392371"/>
    <n v="14.011297890445318"/>
    <n v="15.534480864171805"/>
  </r>
  <r>
    <x v="226"/>
    <x v="2"/>
    <n v="3"/>
    <x v="2"/>
    <s v="Sí"/>
    <s v="Mujer"/>
    <n v="330"/>
    <x v="1"/>
    <n v="5804"/>
    <n v="1"/>
    <s v="Indígena"/>
    <n v="6"/>
    <x v="5"/>
    <n v="5"/>
    <s v="5804-2011"/>
    <s v="5-2011"/>
    <n v="850.91021607962455"/>
    <n v="68.643174060368551"/>
    <n v="850.91021607962455"/>
    <n v="41353.383458646618"/>
    <n v="41353.383458646618"/>
    <n v="887.00139769917223"/>
    <n v="887.00139769917223"/>
    <n v="41353.383458646618"/>
    <n v="41353.383458646618"/>
    <n v="45454.545454545456"/>
    <n v="68.643174060368551"/>
    <n v="2884.8675583530026"/>
    <n v="3315.9163987138263"/>
    <n v="71.095101547503376"/>
    <n v="71.095101547503376"/>
    <n v="2884.8675583530026"/>
    <n v="3315.9163987138263"/>
    <n v="3467.8436317780584"/>
    <n v="7.5019607397387951"/>
    <n v="7.5019607397387951"/>
    <n v="110.8591584782061"/>
    <n v="131.30983550458788"/>
    <n v="7.9079609202949426"/>
    <n v="7.9079609202949426"/>
    <n v="110.8591584782061"/>
    <n v="131.30983550458788"/>
    <n v="147.93098347207464"/>
  </r>
  <r>
    <x v="123"/>
    <x v="2"/>
    <n v="3"/>
    <x v="1"/>
    <s v="Sí"/>
    <s v="Mujer"/>
    <n v="1805"/>
    <x v="0"/>
    <n v="16302"/>
    <n v="2"/>
    <s v="No Indígena"/>
    <n v="0"/>
    <x v="3"/>
    <n v="16"/>
    <s v="16302-2017"/>
    <s v="16-2017"/>
    <n v="24968.875363120766"/>
    <n v="1277.1798736264125"/>
    <n v="24968.875363120766"/>
    <n v="26756.596501630593"/>
    <n v="26756.596501630593"/>
    <n v="29117.599612840779"/>
    <n v="29117.599612840779"/>
    <n v="26756.596501630593"/>
    <n v="26756.596501630593"/>
    <n v="31578.02659202239"/>
    <n v="1277.1798736264125"/>
    <n v="1310.2877551612999"/>
    <n v="1310.2877551612999"/>
    <n v="1405.4458105256601"/>
    <n v="1405.4458105256601"/>
    <n v="1310.2877551612999"/>
    <n v="1310.2877551612999"/>
    <n v="1440.9682029010962"/>
    <n v="35.990796724578281"/>
    <n v="35.990796724578281"/>
    <n v="39.116517160665296"/>
    <n v="39.116517160665296"/>
    <n v="37.926956673757573"/>
    <n v="37.926956673757573"/>
    <n v="39.116517160665296"/>
    <n v="39.116517160665296"/>
    <n v="41.11566736992301"/>
  </r>
  <r>
    <x v="66"/>
    <x v="2"/>
    <n v="3"/>
    <x v="2"/>
    <s v="Sí"/>
    <s v="Mujer"/>
    <n v="38"/>
    <x v="3"/>
    <n v="10207"/>
    <n v="1"/>
    <s v="Indígena"/>
    <n v="6"/>
    <x v="9"/>
    <n v="10"/>
    <s v="10207-2013"/>
    <s v="10-2013"/>
    <n v="2672.2925457102674"/>
    <n v="16.815126533827168"/>
    <n v="2672.2925457102674"/>
    <n v="7037.0370370370365"/>
    <n v="7224.3346007604559"/>
    <n v="3508.7719298245615"/>
    <n v="3508.7719298245615"/>
    <n v="7037.0370370370365"/>
    <n v="7224.3346007604559"/>
    <n v="12218.649517684888"/>
    <n v="16.815126533827168"/>
    <n v="83.150984682713343"/>
    <n v="84.393808159548712"/>
    <n v="18.444900713041029"/>
    <n v="18.444900713041029"/>
    <n v="83.150984682713343"/>
    <n v="84.393808159548712"/>
    <n v="92.775702531800093"/>
    <n v="0.82409747771954878"/>
    <n v="0.82409747771954878"/>
    <n v="11.04484205875856"/>
    <n v="12.986080971632248"/>
    <n v="0.87091343922571207"/>
    <n v="0.87091343922571207"/>
    <n v="11.04484205875856"/>
    <n v="12.986080971632248"/>
    <n v="14.397811532647038"/>
  </r>
  <r>
    <x v="309"/>
    <x v="2"/>
    <n v="3"/>
    <x v="2"/>
    <s v="Sí"/>
    <s v="Mujer"/>
    <n v="2284"/>
    <x v="2"/>
    <n v="13110"/>
    <n v="1"/>
    <s v="Indígena"/>
    <n v="6"/>
    <x v="8"/>
    <n v="13"/>
    <s v="13110-2015"/>
    <s v="13-2015"/>
    <n v="1959.169668896895"/>
    <n v="119.45469246692768"/>
    <n v="1959.169668896895"/>
    <n v="36386.808985184005"/>
    <n v="37720.891824938066"/>
    <n v="2018.6664781163827"/>
    <n v="2018.6664781163827"/>
    <n v="36386.808985184005"/>
    <n v="37720.891824938066"/>
    <n v="39082.819986310744"/>
    <n v="119.45469246692768"/>
    <n v="2074.3270243760671"/>
    <n v="2286.2634007667593"/>
    <n v="123.37449777828672"/>
    <n v="123.37449777828672"/>
    <n v="2074.3270243760671"/>
    <n v="2286.2634007667593"/>
    <n v="2395.7371821767224"/>
    <n v="47.972812605675664"/>
    <n v="47.972812605675664"/>
    <n v="637.9816985285081"/>
    <n v="759.02084981090945"/>
    <n v="50.367479720694242"/>
    <n v="50.367479720694242"/>
    <n v="637.9816985285081"/>
    <n v="759.02084981090945"/>
    <n v="840.37014551943639"/>
  </r>
  <r>
    <x v="90"/>
    <x v="2"/>
    <n v="3"/>
    <x v="1"/>
    <s v="Sí"/>
    <s v="Mujer"/>
    <n v="4338"/>
    <x v="2"/>
    <n v="11101"/>
    <n v="2"/>
    <s v="No Indígena"/>
    <n v="0"/>
    <x v="14"/>
    <n v="11"/>
    <s v="11101-2015"/>
    <s v="11-2015"/>
    <n v="30152.220754848127"/>
    <n v="16967.184260961396"/>
    <n v="30152.220754848127"/>
    <n v="37083.2620960848"/>
    <n v="37083.2620960848"/>
    <n v="31443.896781675849"/>
    <n v="31443.896781675849"/>
    <n v="37083.2620960848"/>
    <n v="37083.2620960848"/>
    <n v="38186.619718309856"/>
    <n v="16967.184260961396"/>
    <n v="21137.260634410173"/>
    <n v="21137.260634410173"/>
    <n v="18087.058038692463"/>
    <n v="18087.058038692463"/>
    <n v="21137.260634410173"/>
    <n v="21137.260634410173"/>
    <n v="22311.371701897857"/>
    <n v="91.114737777329694"/>
    <n v="91.114737777329694"/>
    <n v="98.52315203226145"/>
    <n v="98.52315203226145"/>
    <n v="95.662927770740652"/>
    <n v="95.662927770740652"/>
    <n v="98.52315203226145"/>
    <n v="98.52315203226145"/>
    <n v="103.07267288730127"/>
  </r>
  <r>
    <x v="304"/>
    <x v="2"/>
    <n v="3"/>
    <x v="1"/>
    <s v="Sí"/>
    <s v="Mujer"/>
    <n v="1002"/>
    <x v="1"/>
    <n v="7408"/>
    <n v="2"/>
    <s v="No Indígena"/>
    <n v="0"/>
    <x v="12"/>
    <n v="7"/>
    <s v="7408-2011"/>
    <s v="7-2011"/>
    <n v="25972.006220839812"/>
    <n v="382.86653165717775"/>
    <n v="25972.006220839812"/>
    <n v="25972.006220839812"/>
    <n v="25972.006220839812"/>
    <n v="28976.286871023713"/>
    <n v="28976.286871023713"/>
    <n v="25972.006220839812"/>
    <n v="25972.006220839812"/>
    <n v="28976.286871023713"/>
    <n v="382.86653165717775"/>
    <n v="388.39316862155312"/>
    <n v="388.39316862155312"/>
    <n v="424.0498025756159"/>
    <n v="424.0498025756159"/>
    <n v="388.39316862155312"/>
    <n v="388.39316862155312"/>
    <n v="430.22571822362295"/>
    <n v="22.778680791570523"/>
    <n v="22.778680791570523"/>
    <n v="24.43202253012856"/>
    <n v="24.43202253012856"/>
    <n v="24.011444976168281"/>
    <n v="24.011444976168281"/>
    <n v="24.43202253012856"/>
    <n v="24.43202253012856"/>
    <n v="25.654339270187812"/>
  </r>
  <r>
    <x v="237"/>
    <x v="2"/>
    <n v="3"/>
    <x v="1"/>
    <s v="No"/>
    <s v="Mujer"/>
    <n v="66"/>
    <x v="2"/>
    <n v="6304"/>
    <n v="2"/>
    <s v="No Indígena"/>
    <n v="0"/>
    <x v="2"/>
    <n v="6"/>
    <s v="6304-2015"/>
    <s v="6-2015"/>
    <n v="3283.5820895522388"/>
    <n v="26.523280206399345"/>
    <n v="3283.5820895522388"/>
    <n v="3283.5820895522388"/>
    <n v="3283.5820895522388"/>
    <n v="23404.255319148935"/>
    <n v="23404.255319148935"/>
    <n v="3283.5820895522388"/>
    <n v="3283.5820895522388"/>
    <n v="23404.255319148935"/>
    <n v="26.523280206399345"/>
    <n v="27.232553629563004"/>
    <n v="27.232553629563004"/>
    <n v="397.32707242188911"/>
    <n v="397.32707242188911"/>
    <n v="27.232553629563004"/>
    <n v="27.232553629563004"/>
    <n v="410.1926662523307"/>
    <n v="1.3862546549801198"/>
    <n v="1.3862546549801198"/>
    <n v="1.4989691180565365"/>
    <n v="1.4989691180565365"/>
    <n v="29.157352512391874"/>
    <n v="29.157352512391874"/>
    <n v="1.4989691180565365"/>
    <n v="1.4989691180565365"/>
    <n v="33.960225372404743"/>
  </r>
  <r>
    <x v="128"/>
    <x v="2"/>
    <n v="3"/>
    <x v="1"/>
    <s v="No"/>
    <s v="Mujer"/>
    <n v="196"/>
    <x v="3"/>
    <n v="13113"/>
    <n v="2"/>
    <s v="No Indígena"/>
    <n v="0"/>
    <x v="8"/>
    <n v="13"/>
    <s v="13113-2013"/>
    <s v="13-2013"/>
    <n v="668.09830589358148"/>
    <n v="10.498878869720699"/>
    <n v="668.09830589358148"/>
    <n v="714.31174605488536"/>
    <n v="714.31174605488536"/>
    <n v="18031.278748850047"/>
    <n v="18031.278748850047"/>
    <n v="714.31174605488536"/>
    <n v="714.31174605488536"/>
    <n v="20227.038183694531"/>
    <n v="10.498878869720699"/>
    <n v="11.096818610044206"/>
    <n v="11.096818610044206"/>
    <n v="315.57931345398339"/>
    <n v="315.57931345398339"/>
    <n v="11.096818610044206"/>
    <n v="11.096818610044206"/>
    <n v="340.55566173787639"/>
    <n v="4.2506080429745152"/>
    <n v="4.2506080429745152"/>
    <n v="4.5933340879525053"/>
    <n v="4.5933340879525053"/>
    <n v="79.484808668710571"/>
    <n v="79.484808668710571"/>
    <n v="4.5933340879525053"/>
    <n v="4.5933340879525053"/>
    <n v="91.299102380763827"/>
  </r>
  <r>
    <x v="161"/>
    <x v="2"/>
    <n v="3"/>
    <x v="2"/>
    <s v="No"/>
    <s v="Mujer"/>
    <n v="127"/>
    <x v="0"/>
    <n v="8207"/>
    <n v="1"/>
    <s v="Indígena"/>
    <n v="6"/>
    <x v="7"/>
    <n v="8"/>
    <s v="8207-2017"/>
    <s v="8-2017"/>
    <n v="4453.0154277699858"/>
    <n v="26.678710599010579"/>
    <n v="4453.0154277699858"/>
    <n v="11024.305555555555"/>
    <n v="11577.028258887876"/>
    <n v="22517.7304964539"/>
    <n v="22517.7304964539"/>
    <n v="11024.305555555555"/>
    <n v="11577.028258887876"/>
    <n v="51417.004048582996"/>
    <n v="26.678710599010579"/>
    <n v="439.1272777566474"/>
    <n v="450.49838600971941"/>
    <n v="404.40708190039487"/>
    <n v="404.40708190039487"/>
    <n v="439.1272777566474"/>
    <n v="450.49838600971941"/>
    <n v="4758.3364556013494"/>
    <n v="2.5323164454412419"/>
    <n v="2.5323164454412419"/>
    <n v="31.690422006627536"/>
    <n v="37.060706604684825"/>
    <n v="50.16471406112985"/>
    <n v="50.16471406112985"/>
    <n v="31.690422006627536"/>
    <n v="37.060706604684825"/>
    <n v="445.73915485048434"/>
  </r>
  <r>
    <x v="33"/>
    <x v="2"/>
    <n v="3"/>
    <x v="1"/>
    <s v="Sí"/>
    <s v="Mujer"/>
    <n v="386"/>
    <x v="2"/>
    <n v="9113"/>
    <n v="2"/>
    <s v="No Indígena"/>
    <n v="0"/>
    <x v="4"/>
    <n v="9"/>
    <s v="9113-2015"/>
    <s v="9-2015"/>
    <n v="20167.189132706375"/>
    <n v="142.32513550385312"/>
    <n v="20167.189132706375"/>
    <n v="34311.111111111109"/>
    <n v="34311.111111111109"/>
    <n v="22299.248989023687"/>
    <n v="22299.248989023687"/>
    <n v="34311.111111111109"/>
    <n v="34311.111111111109"/>
    <n v="35154.826958105645"/>
    <n v="142.32513550385312"/>
    <n v="196.9860119518456"/>
    <n v="196.9860119518456"/>
    <n v="156.19752107250238"/>
    <n v="156.19752107250238"/>
    <n v="196.9860119518456"/>
    <n v="196.9860119518456"/>
    <n v="208.77052549596522"/>
    <n v="8.1074893457928212"/>
    <n v="8.1074893457928212"/>
    <n v="8.7666981753003501"/>
    <n v="8.7666981753003501"/>
    <n v="8.5121922820437739"/>
    <n v="8.5121922820437739"/>
    <n v="8.7666981753003501"/>
    <n v="8.7666981753003501"/>
    <n v="9.1715195330793655"/>
  </r>
  <r>
    <x v="92"/>
    <x v="2"/>
    <n v="3"/>
    <x v="1"/>
    <s v="No"/>
    <s v="Mujer"/>
    <n v="175"/>
    <x v="2"/>
    <n v="12101"/>
    <n v="2"/>
    <s v="No Indígena"/>
    <n v="0"/>
    <x v="15"/>
    <n v="12"/>
    <s v="12101-2015"/>
    <s v="12-2015"/>
    <n v="507.92360828931328"/>
    <n v="416.79567485173982"/>
    <n v="507.92360828931328"/>
    <n v="579.75815802550937"/>
    <n v="579.75815802550937"/>
    <n v="20958.083832335331"/>
    <n v="20958.083832335331"/>
    <n v="579.75815802550937"/>
    <n v="579.75815802550937"/>
    <n v="23489.932885906041"/>
    <n v="416.79567485173982"/>
    <n v="482.42591316333562"/>
    <n v="482.42591316333562"/>
    <n v="14285.714285714284"/>
    <n v="14285.714285714284"/>
    <n v="482.42591316333562"/>
    <n v="482.42591316333562"/>
    <n v="16509.433962264149"/>
    <n v="3.6756752215381963"/>
    <n v="3.6756752215381963"/>
    <n v="3.9745393281802106"/>
    <n v="3.9745393281802106"/>
    <n v="77.311161964675421"/>
    <n v="77.311161964675421"/>
    <n v="3.9745393281802106"/>
    <n v="3.9745393281802106"/>
    <n v="90.046052123800465"/>
  </r>
  <r>
    <x v="287"/>
    <x v="2"/>
    <n v="3"/>
    <x v="1"/>
    <s v="No"/>
    <s v="Mujer"/>
    <n v="45"/>
    <x v="2"/>
    <n v="4104"/>
    <n v="2"/>
    <s v="No Indígena"/>
    <n v="0"/>
    <x v="10"/>
    <n v="4"/>
    <s v="4104-2015"/>
    <s v="4-2015"/>
    <n v="4197.7611940298502"/>
    <n v="21.827283133815797"/>
    <n v="4197.7611940298502"/>
    <n v="4653.5677352637022"/>
    <n v="4653.5677352637022"/>
    <n v="28125"/>
    <n v="28125"/>
    <n v="4653.5677352637022"/>
    <n v="4653.5677352637022"/>
    <n v="32374.100719424463"/>
    <n v="21.827283133815797"/>
    <n v="22.764754090067484"/>
    <n v="22.764754090067484"/>
    <n v="517.89619058579819"/>
    <n v="517.89619058579819"/>
    <n v="22.764754090067484"/>
    <n v="22.764754090067484"/>
    <n v="540.60547813551182"/>
    <n v="0.9451736283955362"/>
    <n v="0.9451736283955362"/>
    <n v="1.0220243986749113"/>
    <n v="1.0220243986749113"/>
    <n v="19.880013076630821"/>
    <n v="19.880013076630821"/>
    <n v="1.0220243986749113"/>
    <n v="1.0220243986749113"/>
    <n v="23.154699117548692"/>
  </r>
  <r>
    <x v="151"/>
    <x v="2"/>
    <n v="3"/>
    <x v="1"/>
    <s v="No"/>
    <s v="Mujer"/>
    <n v="63"/>
    <x v="0"/>
    <n v="5303"/>
    <n v="2"/>
    <s v="No Indígena"/>
    <n v="0"/>
    <x v="5"/>
    <n v="5"/>
    <s v="5303-2017"/>
    <s v="5-2017"/>
    <n v="2638.1909547738696"/>
    <n v="11.15348254214423"/>
    <n v="2638.1909547738696"/>
    <n v="2664.9746192893399"/>
    <n v="2664.9746192893399"/>
    <n v="21428.571428571428"/>
    <n v="21428.571428571428"/>
    <n v="2664.9746192893399"/>
    <n v="2664.9746192893399"/>
    <n v="21428.571428571428"/>
    <n v="11.15348254214423"/>
    <n v="11.530985405067044"/>
    <n v="11.530985405067044"/>
    <n v="306.25638034125711"/>
    <n v="306.25638034125711"/>
    <n v="11.530985405067044"/>
    <n v="11.530985405067044"/>
    <n v="318.29434648613147"/>
    <n v="1.2561884729354194"/>
    <n v="1.2561884729354194"/>
    <n v="1.3652856405107554"/>
    <n v="1.3652856405107554"/>
    <n v="24.884858156308511"/>
    <n v="24.884858156308511"/>
    <n v="1.3652856405107554"/>
    <n v="1.3652856405107554"/>
    <n v="28.420625253755585"/>
  </r>
  <r>
    <x v="269"/>
    <x v="2"/>
    <n v="3"/>
    <x v="2"/>
    <s v="Sí"/>
    <s v="Mujer"/>
    <n v="698"/>
    <x v="0"/>
    <n v="8203"/>
    <n v="1"/>
    <s v="Indígena"/>
    <n v="6"/>
    <x v="7"/>
    <n v="8"/>
    <s v="8203-2017"/>
    <s v="8-2017"/>
    <n v="7312.7291775798849"/>
    <n v="146.62787400086128"/>
    <n v="7312.7291775798849"/>
    <n v="45800.524934383204"/>
    <n v="45800.524934383204"/>
    <n v="8126.6736523460249"/>
    <n v="8126.6736523460249"/>
    <n v="45800.524934383204"/>
    <n v="45800.524934383204"/>
    <n v="50911.743253099929"/>
    <n v="146.62787400086128"/>
    <n v="2413.4711801113376"/>
    <n v="2475.9675073605054"/>
    <n v="157.02436577228767"/>
    <n v="157.02436577228767"/>
    <n v="2413.4711801113376"/>
    <n v="2475.9675073605054"/>
    <n v="2744.7896185607547"/>
    <n v="13.917770700141629"/>
    <n v="13.917770700141629"/>
    <n v="174.17255559548047"/>
    <n v="203.68797803204728"/>
    <n v="14.666490724810409"/>
    <n v="14.666490724810409"/>
    <n v="174.17255559548047"/>
    <n v="203.68797803204728"/>
    <n v="222.24061845297604"/>
  </r>
  <r>
    <x v="293"/>
    <x v="2"/>
    <n v="3"/>
    <x v="1"/>
    <s v="No"/>
    <s v="Mujer"/>
    <n v="111"/>
    <x v="0"/>
    <n v="16204"/>
    <n v="2"/>
    <s v="No Indígena"/>
    <n v="0"/>
    <x v="3"/>
    <n v="16"/>
    <s v="16204-2017"/>
    <s v="16-2017"/>
    <n v="6052.3446019629228"/>
    <n v="78.541255386444206"/>
    <n v="6052.3446019629228"/>
    <n v="6075.5336617405574"/>
    <n v="6075.5336617405574"/>
    <n v="40363.636363636368"/>
    <n v="40363.636363636368"/>
    <n v="6075.5336617405574"/>
    <n v="6075.5336617405574"/>
    <n v="40363.636363636368"/>
    <n v="78.541255386444206"/>
    <n v="80.577252533464971"/>
    <n v="80.577252533464971"/>
    <n v="865.83463338533534"/>
    <n v="865.83463338533534"/>
    <n v="80.577252533464971"/>
    <n v="80.577252533464971"/>
    <n v="894.0797422472815"/>
    <n v="2.2132844523147863"/>
    <n v="2.2132844523147863"/>
    <n v="2.4055032713760931"/>
    <n v="2.4055032713760931"/>
    <n v="43.844750084924513"/>
    <n v="43.844750084924513"/>
    <n v="2.4055032713760931"/>
    <n v="2.4055032713760931"/>
    <n v="50.074434970902693"/>
  </r>
  <r>
    <x v="268"/>
    <x v="2"/>
    <n v="3"/>
    <x v="2"/>
    <s v="Sí"/>
    <s v="Mujer"/>
    <n v="17"/>
    <x v="2"/>
    <n v="1405"/>
    <n v="1"/>
    <s v="Indígena"/>
    <n v="6"/>
    <x v="0"/>
    <n v="1"/>
    <s v="1405-2015"/>
    <s v="1-2015"/>
    <n v="493.46879535558782"/>
    <n v="23.167706942135244"/>
    <n v="493.46879535558782"/>
    <n v="794.02148528724899"/>
    <n v="100000"/>
    <n v="499.85298441634814"/>
    <n v="499.85298441634814"/>
    <n v="794.02148528724899"/>
    <n v="100000"/>
    <n v="100000"/>
    <n v="23.167706942135244"/>
    <n v="159.10154422087038"/>
    <n v="1556.7765567765568"/>
    <n v="23.517042939353697"/>
    <n v="23.517042939353697"/>
    <n v="159.10154422087038"/>
    <n v="1556.7765567765568"/>
    <n v="1556.7765567765568"/>
    <n v="0.3570655929494248"/>
    <n v="0.3570655929494248"/>
    <n v="4.7485502955274246"/>
    <n v="5.6494546614647376"/>
    <n v="0.37488929739571025"/>
    <n v="0.37488929739571025"/>
    <n v="4.7485502955274246"/>
    <n v="5.6494546614647376"/>
    <n v="6.2549441654248765"/>
  </r>
  <r>
    <x v="14"/>
    <x v="2"/>
    <n v="3"/>
    <x v="1"/>
    <s v="No"/>
    <s v="Mujer"/>
    <n v="78"/>
    <x v="2"/>
    <n v="13102"/>
    <n v="2"/>
    <s v="No Indígena"/>
    <n v="0"/>
    <x v="8"/>
    <n v="13"/>
    <s v="13102-2015"/>
    <s v="13-2015"/>
    <n v="505.83657587548635"/>
    <n v="4.0794509686604021"/>
    <n v="505.83657587548635"/>
    <n v="521.87876354877551"/>
    <n v="521.87876354877551"/>
    <n v="19746.835443037973"/>
    <n v="19746.835443037973"/>
    <n v="521.87876354877551"/>
    <n v="521.87876354877551"/>
    <n v="19746.835443037973"/>
    <n v="4.0794509686604021"/>
    <n v="4.3287304499548815"/>
    <n v="4.3287304499548815"/>
    <n v="128.39928886547705"/>
    <n v="128.39928886547705"/>
    <n v="4.3287304499548815"/>
    <n v="4.3287304499548815"/>
    <n v="138.94826849080803"/>
    <n v="1.6383009558855961"/>
    <n v="1.6383009558855961"/>
    <n v="1.7715089577031797"/>
    <n v="1.7715089577031797"/>
    <n v="34.458689332826758"/>
    <n v="34.458689332826758"/>
    <n v="1.7715089577031797"/>
    <n v="1.7715089577031797"/>
    <n v="40.134811803751063"/>
  </r>
  <r>
    <x v="242"/>
    <x v="2"/>
    <n v="3"/>
    <x v="1"/>
    <s v="Sí"/>
    <s v="Mujer"/>
    <n v="1192"/>
    <x v="0"/>
    <n v="16107"/>
    <n v="2"/>
    <s v="No Indígena"/>
    <n v="0"/>
    <x v="3"/>
    <n v="16"/>
    <s v="16107-2017"/>
    <s v="16-2017"/>
    <n v="26950.03391363328"/>
    <n v="843.43402180758096"/>
    <n v="26950.03391363328"/>
    <n v="28653.846153846156"/>
    <n v="28653.846153846156"/>
    <n v="30439.223697650665"/>
    <n v="30439.223697650665"/>
    <n v="28653.846153846156"/>
    <n v="28653.846153846156"/>
    <n v="32630.714481248287"/>
    <n v="843.43402180758096"/>
    <n v="865.29806324225444"/>
    <n v="865.29806324225444"/>
    <n v="928.13928318370472"/>
    <n v="928.13928318370472"/>
    <n v="865.29806324225444"/>
    <n v="865.29806324225444"/>
    <n v="951.59783814853552"/>
    <n v="23.767883487920951"/>
    <n v="23.767883487920951"/>
    <n v="25.832071166489214"/>
    <n v="25.832071166489214"/>
    <n v="25.046499919733535"/>
    <n v="25.046499919733535"/>
    <n v="25.832071166489214"/>
    <n v="25.832071166489214"/>
    <n v="27.15228559830927"/>
  </r>
  <r>
    <x v="117"/>
    <x v="2"/>
    <n v="3"/>
    <x v="1"/>
    <s v="Sí"/>
    <s v="Mujer"/>
    <n v="1078"/>
    <x v="1"/>
    <n v="8313"/>
    <n v="2"/>
    <s v="No Indígena"/>
    <n v="0"/>
    <x v="7"/>
    <n v="8"/>
    <s v="8313-2011"/>
    <s v="8-2011"/>
    <n v="18895.705521472395"/>
    <n v="283.88218099464103"/>
    <n v="18895.705521472395"/>
    <n v="19469.026548672566"/>
    <n v="19469.026548672566"/>
    <n v="22737.81902552204"/>
    <n v="22737.81902552204"/>
    <n v="19469.026548672566"/>
    <n v="19469.026548672566"/>
    <n v="23373.807458803123"/>
    <n v="283.88218099464103"/>
    <n v="299.82088622381434"/>
    <n v="299.82088622381434"/>
    <n v="308.007040160918"/>
    <n v="308.007040160918"/>
    <n v="299.82088622381434"/>
    <n v="299.82088622381434"/>
    <n v="323.9893366032814"/>
    <n v="24.506405083146731"/>
    <n v="24.506405083146731"/>
    <n v="26.285149987503583"/>
    <n v="26.285149987503583"/>
    <n v="25.832672339630147"/>
    <n v="25.832672339630147"/>
    <n v="26.285149987503583"/>
    <n v="26.285149987503583"/>
    <n v="27.60017737850545"/>
  </r>
  <r>
    <x v="231"/>
    <x v="2"/>
    <n v="3"/>
    <x v="2"/>
    <s v="Sí"/>
    <s v="Mujer"/>
    <n v="37"/>
    <x v="0"/>
    <n v="3304"/>
    <n v="1"/>
    <s v="Indígena"/>
    <n v="6"/>
    <x v="1"/>
    <n v="3"/>
    <s v="3304-2017"/>
    <s v="3-2017"/>
    <n v="1797.8620019436346"/>
    <n v="49.428235545580847"/>
    <n v="1797.8620019436346"/>
    <n v="13653.136531365313"/>
    <n v="100000"/>
    <n v="1852.7791687531296"/>
    <n v="1852.7791687531296"/>
    <n v="13653.136531365313"/>
    <n v="100000"/>
    <n v="100000"/>
    <n v="49.428235545580847"/>
    <n v="352.34739548614414"/>
    <n v="2687.0007262164127"/>
    <n v="51.578727260054364"/>
    <n v="51.578727260054364"/>
    <n v="352.34739548614414"/>
    <n v="2687.0007262164127"/>
    <n v="2986.2792574656983"/>
    <n v="0.73776148410492881"/>
    <n v="0.73776148410492881"/>
    <n v="9.2326426318521175"/>
    <n v="10.797213735223137"/>
    <n v="0.77745008140112482"/>
    <n v="0.77745008140112482"/>
    <n v="9.2326426318521175"/>
    <n v="10.797213735223137"/>
    <n v="11.780663155816782"/>
  </r>
  <r>
    <x v="20"/>
    <x v="2"/>
    <n v="3"/>
    <x v="1"/>
    <s v="No"/>
    <s v="Mujer"/>
    <n v="435"/>
    <x v="1"/>
    <n v="13116"/>
    <n v="2"/>
    <s v="No Indígena"/>
    <n v="0"/>
    <x v="8"/>
    <n v="13"/>
    <s v="13116-2011"/>
    <s v="13-2011"/>
    <n v="1954.7047721757888"/>
    <n v="24.176740308461859"/>
    <n v="1954.7047721757888"/>
    <n v="2021.8452242621427"/>
    <n v="2021.8452242621427"/>
    <n v="59752.747252747249"/>
    <n v="59752.747252747249"/>
    <n v="2021.8452242621427"/>
    <n v="2021.8452242621427"/>
    <n v="66820.276497695857"/>
    <n v="24.176740308461859"/>
    <n v="25.308295768452947"/>
    <n v="25.308295768452947"/>
    <n v="811.58230564003065"/>
    <n v="811.58230564003065"/>
    <n v="25.308295768452947"/>
    <n v="25.308295768452947"/>
    <n v="903.68954628552433"/>
    <n v="9.8889482478375026"/>
    <n v="9.8889482478375026"/>
    <n v="10.606716367870185"/>
    <n v="10.606716367870185"/>
    <n v="192.61424017003188"/>
    <n v="192.61424017003188"/>
    <n v="10.606716367870185"/>
    <n v="10.606716367870185"/>
    <n v="222.61684825719155"/>
  </r>
  <r>
    <x v="72"/>
    <x v="2"/>
    <n v="3"/>
    <x v="1"/>
    <s v="No"/>
    <s v="Mujer"/>
    <n v="11"/>
    <x v="2"/>
    <n v="9203"/>
    <n v="2"/>
    <s v="No Indígena"/>
    <n v="0"/>
    <x v="4"/>
    <n v="9"/>
    <s v="9203-2015"/>
    <s v="9-2015"/>
    <n v="254.57070122656793"/>
    <n v="4.0558976438921865"/>
    <n v="254.57070122656793"/>
    <n v="281.0424118548799"/>
    <n v="281.0424118548799"/>
    <n v="4741.3793103448279"/>
    <n v="4741.3793103448279"/>
    <n v="281.0424118548799"/>
    <n v="281.0424118548799"/>
    <n v="5314.0096618357493"/>
    <n v="4.0558976438921865"/>
    <n v="5.6135910141717655"/>
    <n v="5.6135910141717655"/>
    <n v="45.667787603271471"/>
    <n v="45.667787603271471"/>
    <n v="5.6135910141717655"/>
    <n v="5.6135910141717655"/>
    <n v="99.448512792695055"/>
    <n v="0.23104244249668662"/>
    <n v="0.23104244249668662"/>
    <n v="0.24982818634275611"/>
    <n v="0.24982818634275611"/>
    <n v="4.8595587520653121"/>
    <n v="4.8595587520653121"/>
    <n v="0.24982818634275611"/>
    <n v="0.24982818634275611"/>
    <n v="5.6600375620674575"/>
  </r>
  <r>
    <x v="268"/>
    <x v="2"/>
    <n v="3"/>
    <x v="6"/>
    <s v="Sí"/>
    <s v="Mujer"/>
    <n v="144"/>
    <x v="2"/>
    <n v="1405"/>
    <n v="1"/>
    <s v="Indígena"/>
    <n v="8"/>
    <x v="0"/>
    <n v="1"/>
    <s v="1405-2015"/>
    <s v="1-2015"/>
    <n v="4179.9709724238028"/>
    <n v="196.24410586279268"/>
    <n v="4179.9709724238028"/>
    <n v="6725.829051844933"/>
    <n v="38297.872340425536"/>
    <n v="4234.0488091737725"/>
    <n v="4234.0488091737725"/>
    <n v="6725.829051844933"/>
    <n v="38297.872340425536"/>
    <n v="38297.872340425536"/>
    <n v="196.24410586279268"/>
    <n v="1347.6836686944314"/>
    <n v="12020.033388981637"/>
    <n v="199.20318725099602"/>
    <n v="199.20318725099602"/>
    <n v="1347.6836686944314"/>
    <n v="12020.033388981637"/>
    <n v="12834.224598930481"/>
    <n v="3.0245556108657157"/>
    <n v="3.0245556108657157"/>
    <n v="40.223014267997009"/>
    <n v="2402.0016680567137"/>
    <n v="3.1755328720577807"/>
    <n v="3.1755328720577807"/>
    <n v="40.223014267997009"/>
    <n v="2402.0016680567137"/>
    <n v="2567.7603423680457"/>
  </r>
  <r>
    <x v="0"/>
    <x v="2"/>
    <n v="3"/>
    <x v="1"/>
    <s v="Sí"/>
    <s v="Mujer"/>
    <n v="226"/>
    <x v="3"/>
    <n v="1404"/>
    <n v="2"/>
    <s v="No Indígena"/>
    <n v="0"/>
    <x v="0"/>
    <n v="1"/>
    <s v="1404-2013"/>
    <s v="1-2013"/>
    <n v="32896.65211062591"/>
    <n v="319.71480307831598"/>
    <n v="32896.65211062591"/>
    <n v="55940.594059405936"/>
    <n v="55940.594059405936"/>
    <n v="40501.792114695345"/>
    <n v="40501.792114695345"/>
    <n v="55940.594059405936"/>
    <n v="55940.594059405936"/>
    <n v="62258.953168044078"/>
    <n v="319.71480307831598"/>
    <n v="381.27372416701814"/>
    <n v="381.27372416701814"/>
    <n v="325.39054063782305"/>
    <n v="325.39054063782305"/>
    <n v="381.27372416701814"/>
    <n v="381.27372416701814"/>
    <n v="386.19275461380721"/>
    <n v="4.9012113148583696"/>
    <n v="4.9012113148583696"/>
    <n v="5.2963954279452352"/>
    <n v="5.2963954279452352"/>
    <n v="5.1796430859213398"/>
    <n v="5.1796430859213398"/>
    <n v="5.2963954279452352"/>
    <n v="5.2963954279452352"/>
    <n v="5.5787427192470576"/>
  </r>
  <r>
    <x v="247"/>
    <x v="2"/>
    <n v="3"/>
    <x v="1"/>
    <s v="No"/>
    <s v="Mujer"/>
    <n v="15"/>
    <x v="2"/>
    <n v="6104"/>
    <n v="2"/>
    <s v="No Indígena"/>
    <n v="0"/>
    <x v="2"/>
    <n v="6"/>
    <s v="6104-2015"/>
    <s v="6-2015"/>
    <n v="333.48154735437976"/>
    <n v="6.0280182287271238"/>
    <n v="333.48154735437976"/>
    <n v="339.98186763372621"/>
    <n v="339.98186763372621"/>
    <n v="4132.2314049586776"/>
    <n v="4132.2314049586776"/>
    <n v="339.98186763372621"/>
    <n v="339.98186763372621"/>
    <n v="4335.2601156069368"/>
    <n v="6.0280182287271238"/>
    <n v="6.1892167339915911"/>
    <n v="6.1892167339915911"/>
    <n v="90.301607368611158"/>
    <n v="90.301607368611158"/>
    <n v="6.1892167339915911"/>
    <n v="6.1892167339915911"/>
    <n v="93.225605966438792"/>
    <n v="0.31505787613184538"/>
    <n v="0.31505787613184538"/>
    <n v="0.34067479955830376"/>
    <n v="0.34067479955830376"/>
    <n v="6.6266710255436072"/>
    <n v="6.6266710255436072"/>
    <n v="0.34067479955830376"/>
    <n v="0.34067479955830376"/>
    <n v="7.7182330391828966"/>
  </r>
  <r>
    <x v="78"/>
    <x v="2"/>
    <n v="3"/>
    <x v="1"/>
    <s v="Sí"/>
    <s v="Mujer"/>
    <n v="15288"/>
    <x v="3"/>
    <n v="4102"/>
    <n v="2"/>
    <s v="No Indígena"/>
    <n v="0"/>
    <x v="10"/>
    <n v="4"/>
    <s v="4102-2013"/>
    <s v="4-2013"/>
    <n v="26545.814450174505"/>
    <n v="7866.4635903346643"/>
    <n v="26545.814450174505"/>
    <n v="27291.227819629403"/>
    <n v="27291.227819629403"/>
    <n v="27678.603758554509"/>
    <n v="27678.603758554509"/>
    <n v="27291.227819629403"/>
    <n v="27291.227819629403"/>
    <n v="28408.436309579112"/>
    <n v="7866.4635903346643"/>
    <n v="8109.914593390271"/>
    <n v="8109.914593390271"/>
    <n v="8320.3169644557893"/>
    <n v="8320.3169644557893"/>
    <n v="8109.914593390271"/>
    <n v="8109.914593390271"/>
    <n v="8580.9544122764673"/>
    <n v="331.54742735201216"/>
    <n v="331.54742735201216"/>
    <n v="358.28005886029541"/>
    <n v="358.28005886029541"/>
    <n v="350.38222786533385"/>
    <n v="350.38222786533385"/>
    <n v="358.28005886029541"/>
    <n v="358.28005886029541"/>
    <n v="377.37972872499563"/>
  </r>
  <r>
    <x v="111"/>
    <x v="2"/>
    <n v="3"/>
    <x v="2"/>
    <s v="No"/>
    <s v="Mujer"/>
    <n v="330"/>
    <x v="2"/>
    <n v="13302"/>
    <n v="1"/>
    <s v="Indígena"/>
    <n v="6"/>
    <x v="8"/>
    <n v="13"/>
    <s v="13302-2015"/>
    <s v="13-2015"/>
    <n v="1827.3437067390221"/>
    <n v="17.259215636640164"/>
    <n v="1827.3437067390221"/>
    <n v="10396.975425330813"/>
    <n v="10887.495875948533"/>
    <n v="14972.776769509981"/>
    <n v="14972.776769509981"/>
    <n v="10396.975425330813"/>
    <n v="10887.495875948533"/>
    <n v="100000"/>
    <n v="17.259215636640164"/>
    <n v="299.70574345188356"/>
    <n v="330.32702375351602"/>
    <n v="543.22776058471061"/>
    <n v="543.22776058471061"/>
    <n v="299.70574345188356"/>
    <n v="330.32702375351602"/>
    <n v="7228.9156626506019"/>
    <n v="6.9312732749005992"/>
    <n v="6.9312732749005992"/>
    <n v="92.177741030826468"/>
    <n v="109.66588460490372"/>
    <n v="145.78676256195936"/>
    <n v="145.78676256195936"/>
    <n v="92.177741030826468"/>
    <n v="109.66588460490372"/>
    <n v="1132.8916200350168"/>
  </r>
  <r>
    <x v="90"/>
    <x v="2"/>
    <n v="3"/>
    <x v="2"/>
    <s v="No"/>
    <s v="Mujer"/>
    <n v="39"/>
    <x v="2"/>
    <n v="11101"/>
    <n v="1"/>
    <s v="Indígena"/>
    <n v="6"/>
    <x v="14"/>
    <n v="11"/>
    <s v="11101-2015"/>
    <s v="11-2015"/>
    <n v="271.07805657885592"/>
    <n v="152.54038408886456"/>
    <n v="271.07805657885592"/>
    <n v="1450.3532911863147"/>
    <n v="1472.8096676737159"/>
    <n v="6598.9847715736041"/>
    <n v="6598.9847715736041"/>
    <n v="1450.3532911863147"/>
    <n v="1472.8096676737159"/>
    <n v="15415.019762845848"/>
    <n v="152.54038408886456"/>
    <n v="773.19587628865986"/>
    <n v="804.45544554455444"/>
    <n v="2463.6765634870499"/>
    <n v="2463.6765634870499"/>
    <n v="773.19587628865986"/>
    <n v="804.45544554455444"/>
    <n v="8074.5341614906829"/>
    <n v="0.81915047794279805"/>
    <n v="0.81915047794279805"/>
    <n v="10.893733030915856"/>
    <n v="12.960513635124986"/>
    <n v="17.229344666413379"/>
    <n v="17.229344666413379"/>
    <n v="10.893733030915856"/>
    <n v="12.960513635124986"/>
    <n v="133.88719145868379"/>
  </r>
  <r>
    <x v="204"/>
    <x v="2"/>
    <n v="3"/>
    <x v="2"/>
    <s v="Sí"/>
    <s v="Mujer"/>
    <n v="10"/>
    <x v="2"/>
    <n v="14102"/>
    <n v="1"/>
    <s v="Indígena"/>
    <n v="6"/>
    <x v="6"/>
    <n v="14"/>
    <s v="14102-2015"/>
    <s v="14-2015"/>
    <n v="722.54335260115613"/>
    <n v="9.4113218201496398"/>
    <n v="722.54335260115613"/>
    <n v="2631.5789473684213"/>
    <n v="2631.5789473684213"/>
    <n v="774.59333849728898"/>
    <n v="774.59333849728898"/>
    <n v="2631.5789473684213"/>
    <n v="2631.5789473684213"/>
    <n v="3030.3030303030305"/>
    <n v="9.4113218201496398"/>
    <n v="51.549048920047426"/>
    <n v="52.490682903784574"/>
    <n v="10.238243936400028"/>
    <n v="10.238243936400028"/>
    <n v="51.549048920047426"/>
    <n v="52.490682903784574"/>
    <n v="60.562015503875976"/>
    <n v="0.21003858408789694"/>
    <n v="0.21003858408789694"/>
    <n v="2.7932648797220145"/>
    <n v="3.3232086243910222"/>
    <n v="0.22052311611512365"/>
    <n v="0.22052311611512365"/>
    <n v="2.7932648797220145"/>
    <n v="3.3232086243910222"/>
    <n v="3.6793789208381629"/>
  </r>
  <r>
    <x v="300"/>
    <x v="2"/>
    <n v="3"/>
    <x v="1"/>
    <s v="Sí"/>
    <s v="Mujer"/>
    <n v="1217"/>
    <x v="1"/>
    <n v="7105"/>
    <n v="2"/>
    <s v="No Indígena"/>
    <n v="0"/>
    <x v="12"/>
    <n v="7"/>
    <s v="7105-2011"/>
    <s v="7-2011"/>
    <n v="22811.621368322398"/>
    <n v="465.01853196285964"/>
    <n v="22811.621368322398"/>
    <n v="22975.26902020011"/>
    <n v="22975.26902020011"/>
    <n v="23571.566918458258"/>
    <n v="23571.566918458258"/>
    <n v="22975.26902020011"/>
    <n v="22975.26902020011"/>
    <n v="23658.631415241056"/>
    <n v="465.01853196285964"/>
    <n v="471.73102416410194"/>
    <n v="471.73102416410194"/>
    <n v="515.03853266918611"/>
    <n v="515.03853266918611"/>
    <n v="471.73102416410194"/>
    <n v="471.73102416410194"/>
    <n v="522.53961983847216"/>
    <n v="27.666321879582163"/>
    <n v="27.666321879582163"/>
    <n v="29.674422574018422"/>
    <n v="29.674422574018422"/>
    <n v="29.163601333330138"/>
    <n v="29.163601333330138"/>
    <n v="29.674422574018422"/>
    <n v="29.674422574018422"/>
    <n v="31.159012866086396"/>
  </r>
  <r>
    <x v="310"/>
    <x v="2"/>
    <n v="3"/>
    <x v="1"/>
    <s v="No"/>
    <s v="Mujer"/>
    <n v="36"/>
    <x v="1"/>
    <n v="6113"/>
    <n v="2"/>
    <s v="No Indígena"/>
    <n v="0"/>
    <x v="2"/>
    <n v="6"/>
    <s v="6113-2011"/>
    <s v="6-2011"/>
    <n v="719.85602879424118"/>
    <n v="15.45867167069594"/>
    <n v="719.85602879424118"/>
    <n v="719.85602879424118"/>
    <n v="719.85602879424118"/>
    <n v="5070.4225352112671"/>
    <n v="5070.4225352112671"/>
    <n v="719.85602879424118"/>
    <n v="719.85602879424118"/>
    <n v="5070.4225352112671"/>
    <n v="15.45867167069594"/>
    <n v="15.717778553964374"/>
    <n v="15.717778553964374"/>
    <n v="175.84135202461781"/>
    <n v="175.84135202461781"/>
    <n v="15.717778553964374"/>
    <n v="15.717778553964374"/>
    <n v="177.49728823587418"/>
    <n v="0.81839571706241399"/>
    <n v="0.81839571706241399"/>
    <n v="0.8777972166513256"/>
    <n v="0.8777972166513256"/>
    <n v="15.94048884165781"/>
    <n v="15.94048884165781"/>
    <n v="0.8777972166513256"/>
    <n v="0.8777972166513256"/>
    <n v="18.423463304043437"/>
  </r>
  <r>
    <x v="319"/>
    <x v="2"/>
    <n v="3"/>
    <x v="2"/>
    <s v="Sí"/>
    <s v="Mujer"/>
    <n v="21"/>
    <x v="0"/>
    <n v="6308"/>
    <n v="1"/>
    <s v="Indígena"/>
    <n v="6"/>
    <x v="2"/>
    <n v="6"/>
    <s v="6308-2017"/>
    <s v="6-2017"/>
    <n v="888.32487309644671"/>
    <n v="7.7418213187639626"/>
    <n v="888.32487309644671"/>
    <n v="28000"/>
    <n v="28000"/>
    <n v="1055.8069381598793"/>
    <n v="1055.8069381598793"/>
    <n v="28000"/>
    <n v="28000"/>
    <n v="100000"/>
    <n v="7.7418213187639626"/>
    <n v="365.59888579387189"/>
    <n v="380.36587574714724"/>
    <n v="8.3150204905862086"/>
    <n v="8.3150204905862086"/>
    <n v="365.59888579387189"/>
    <n v="380.36587574714724"/>
    <n v="397.87798408488061"/>
    <n v="0.41872949097847312"/>
    <n v="0.41872949097847312"/>
    <n v="5.2401485207809317"/>
    <n v="6.1281483362077269"/>
    <n v="0.44125545160604379"/>
    <n v="0.44125545160604379"/>
    <n v="5.2401485207809317"/>
    <n v="6.1281483362077269"/>
    <n v="6.6863223316797953"/>
  </r>
  <r>
    <x v="163"/>
    <x v="2"/>
    <n v="3"/>
    <x v="2"/>
    <s v="Sí"/>
    <s v="Mujer"/>
    <n v="392"/>
    <x v="3"/>
    <n v="9114"/>
    <n v="1"/>
    <s v="Indígena"/>
    <n v="6"/>
    <x v="4"/>
    <n v="9"/>
    <s v="9114-2013"/>
    <s v="9-2013"/>
    <n v="5253.2833020637891"/>
    <n v="149.52472498130939"/>
    <n v="5253.2833020637891"/>
    <n v="19512.195121951219"/>
    <n v="19512.195121951219"/>
    <n v="6094.5273631840791"/>
    <n v="6094.5273631840791"/>
    <n v="19512.195121951219"/>
    <n v="19512.195121951219"/>
    <n v="27920.227920227921"/>
    <n v="149.52472498130939"/>
    <n v="545.6190409910223"/>
    <n v="549.05805728692485"/>
    <n v="165.15833291201108"/>
    <n v="165.15833291201108"/>
    <n v="545.6190409910223"/>
    <n v="549.05805728692485"/>
    <n v="669.93659528651744"/>
    <n v="8.5012160859490304"/>
    <n v="8.5012160859490304"/>
    <n v="113.9362654482462"/>
    <n v="133.96167739157477"/>
    <n v="8.9841596888547137"/>
    <n v="8.9841596888547137"/>
    <n v="113.9362654482462"/>
    <n v="133.96167739157477"/>
    <n v="148.52479265256946"/>
  </r>
  <r>
    <x v="55"/>
    <x v="2"/>
    <n v="3"/>
    <x v="2"/>
    <s v="Sí"/>
    <s v="Mujer"/>
    <n v="190"/>
    <x v="2"/>
    <n v="10106"/>
    <n v="1"/>
    <s v="Indígena"/>
    <n v="6"/>
    <x v="9"/>
    <n v="10"/>
    <s v="10106-2015"/>
    <s v="10-2015"/>
    <n v="4133.1303023711116"/>
    <n v="83.619399700730568"/>
    <n v="4133.1303023711116"/>
    <n v="41666.666666666672"/>
    <n v="41666.666666666672"/>
    <n v="4550.8982035928138"/>
    <n v="4550.8982035928138"/>
    <n v="41666.666666666672"/>
    <n v="41666.666666666672"/>
    <n v="50000"/>
    <n v="83.619399700730568"/>
    <n v="441.01945127895641"/>
    <n v="445.88378860414906"/>
    <n v="90.672215169938809"/>
    <n v="90.672215169938809"/>
    <n v="441.01945127895641"/>
    <n v="445.88378860414906"/>
    <n v="498.81858755578889"/>
    <n v="3.9907330976700419"/>
    <n v="3.9907330976700419"/>
    <n v="53.072032714718276"/>
    <n v="63.14096386342942"/>
    <n v="4.1899392061873497"/>
    <n v="4.1899392061873497"/>
    <n v="53.072032714718276"/>
    <n v="63.14096386342942"/>
    <n v="69.908199495925089"/>
  </r>
  <r>
    <x v="300"/>
    <x v="2"/>
    <n v="3"/>
    <x v="1"/>
    <s v="No"/>
    <s v="Mujer"/>
    <n v="96"/>
    <x v="2"/>
    <n v="7105"/>
    <n v="2"/>
    <s v="No Indígena"/>
    <n v="0"/>
    <x v="12"/>
    <n v="7"/>
    <s v="7105-2015"/>
    <s v="7-2015"/>
    <n v="1545.3960077269801"/>
    <n v="33.259884421901639"/>
    <n v="1545.3960077269801"/>
    <n v="1648.9178976296805"/>
    <n v="1648.9178976296805"/>
    <n v="10666.666666666668"/>
    <n v="10666.666666666668"/>
    <n v="1648.9178976296805"/>
    <n v="1648.9178976296805"/>
    <n v="11401.425178147269"/>
    <n v="33.259884421901639"/>
    <n v="33.989038535072439"/>
    <n v="33.989038535072439"/>
    <n v="407.40112035308101"/>
    <n v="407.40112035308101"/>
    <n v="33.989038535072439"/>
    <n v="33.989038535072439"/>
    <n v="414.11439910275215"/>
    <n v="2.0163704072438104"/>
    <n v="2.0163704072438104"/>
    <n v="2.1803187171731442"/>
    <n v="2.1803187171731442"/>
    <n v="42.41069456347909"/>
    <n v="42.41069456347909"/>
    <n v="2.1803187171731442"/>
    <n v="2.1803187171731442"/>
    <n v="49.39669145077054"/>
  </r>
  <r>
    <x v="154"/>
    <x v="2"/>
    <n v="3"/>
    <x v="1"/>
    <s v="No"/>
    <s v="Mujer"/>
    <n v="101"/>
    <x v="0"/>
    <n v="7108"/>
    <n v="2"/>
    <s v="No Indígena"/>
    <n v="0"/>
    <x v="12"/>
    <n v="7"/>
    <s v="7108-2017"/>
    <s v="7-2017"/>
    <n v="2845.8720766413076"/>
    <n v="32.457933233067244"/>
    <n v="2845.8720766413076"/>
    <n v="2900.6318207926483"/>
    <n v="2900.6318207926483"/>
    <n v="16974.789915966387"/>
    <n v="16974.789915966387"/>
    <n v="2900.6318207926483"/>
    <n v="2900.6318207926483"/>
    <n v="19128.78787878788"/>
    <n v="32.457933233067244"/>
    <n v="33.140070939438978"/>
    <n v="33.140070939438978"/>
    <n v="415.80897488678465"/>
    <n v="415.80897488678465"/>
    <n v="33.140070939438978"/>
    <n v="33.140070939438978"/>
    <n v="422.06435436690344"/>
    <n v="2.0138894566107517"/>
    <n v="2.0138894566107517"/>
    <n v="2.1887912649458143"/>
    <n v="2.1887912649458143"/>
    <n v="39.894772599796184"/>
    <n v="39.894772599796184"/>
    <n v="2.1887912649458143"/>
    <n v="2.1887912649458143"/>
    <n v="45.563224613163712"/>
  </r>
  <r>
    <x v="312"/>
    <x v="2"/>
    <n v="3"/>
    <x v="1"/>
    <s v="Sí"/>
    <s v="Mujer"/>
    <n v="744"/>
    <x v="1"/>
    <n v="6203"/>
    <n v="2"/>
    <s v="No Indígena"/>
    <n v="0"/>
    <x v="2"/>
    <n v="6"/>
    <s v="6203-2011"/>
    <s v="6-2011"/>
    <n v="50033.624747814392"/>
    <n v="319.47921452771607"/>
    <n v="50033.624747814392"/>
    <n v="51630.811936155449"/>
    <n v="51630.811936155449"/>
    <n v="55439.642324888227"/>
    <n v="55439.642324888227"/>
    <n v="51630.811936155449"/>
    <n v="51630.811936155449"/>
    <n v="57407.407407407409"/>
    <n v="319.47921452771607"/>
    <n v="324.83409011526373"/>
    <n v="324.83409011526373"/>
    <n v="350.27259116974096"/>
    <n v="350.27259116974096"/>
    <n v="324.83409011526373"/>
    <n v="324.83409011526373"/>
    <n v="356.3935274336792"/>
    <n v="16.913511485956555"/>
    <n v="16.913511485956555"/>
    <n v="18.141142477460729"/>
    <n v="18.141142477460729"/>
    <n v="17.828857347574054"/>
    <n v="17.828857347574054"/>
    <n v="18.141142477460729"/>
    <n v="18.141142477460729"/>
    <n v="19.048730955109512"/>
  </r>
  <r>
    <x v="266"/>
    <x v="2"/>
    <n v="3"/>
    <x v="2"/>
    <s v="Sí"/>
    <s v="Mujer"/>
    <n v="349"/>
    <x v="1"/>
    <n v="13123"/>
    <n v="1"/>
    <s v="Indígena"/>
    <n v="6"/>
    <x v="8"/>
    <n v="13"/>
    <s v="13123-2011"/>
    <s v="13-2011"/>
    <n v="942.40272189668678"/>
    <n v="19.396970960122275"/>
    <n v="942.40272189668678"/>
    <n v="30667.838312829528"/>
    <n v="59658.119658119656"/>
    <n v="942.40272189668678"/>
    <n v="942.40272189668678"/>
    <n v="30667.838312829528"/>
    <n v="59658.119658119656"/>
    <n v="59658.119658119656"/>
    <n v="19.396970960122275"/>
    <n v="433.83139000074584"/>
    <n v="475.63235935455737"/>
    <n v="19.99254146447371"/>
    <n v="19.99254146447371"/>
    <n v="433.83139000074584"/>
    <n v="475.63235935455737"/>
    <n v="513.89277457924106"/>
    <n v="7.9338918126328473"/>
    <n v="7.9338918126328473"/>
    <n v="117.24195851179978"/>
    <n v="138.87009876091264"/>
    <n v="8.3632677611604098"/>
    <n v="8.3632677611604098"/>
    <n v="117.24195851179978"/>
    <n v="138.87009876091264"/>
    <n v="156.44822191440622"/>
  </r>
  <r>
    <x v="122"/>
    <x v="2"/>
    <n v="3"/>
    <x v="1"/>
    <s v="Sí"/>
    <s v="Mujer"/>
    <n v="228"/>
    <x v="2"/>
    <n v="10206"/>
    <n v="2"/>
    <s v="No Indígena"/>
    <n v="0"/>
    <x v="9"/>
    <n v="10"/>
    <s v="10206-2015"/>
    <s v="10-2015"/>
    <n v="22093.023255813954"/>
    <n v="100.34327964087667"/>
    <n v="22093.023255813954"/>
    <n v="28148.14814814815"/>
    <n v="28148.14814814815"/>
    <n v="23312.883435582822"/>
    <n v="23312.883435582822"/>
    <n v="28148.14814814815"/>
    <n v="28148.14814814815"/>
    <n v="30158.730158730159"/>
    <n v="100.34327964087667"/>
    <n v="123.82017834450249"/>
    <n v="123.82017834450249"/>
    <n v="108.80665820392657"/>
    <n v="108.80665820392657"/>
    <n v="123.82017834450249"/>
    <n v="123.82017834450249"/>
    <n v="133.26942635695164"/>
    <n v="4.7888797172040505"/>
    <n v="4.7888797172040505"/>
    <n v="5.1782569532862173"/>
    <n v="5.1782569532862173"/>
    <n v="5.0279270474248197"/>
    <n v="5.0279270474248197"/>
    <n v="5.1782569532862173"/>
    <n v="5.1782569532862173"/>
    <n v="5.4173742319743408"/>
  </r>
  <r>
    <x v="232"/>
    <x v="2"/>
    <n v="3"/>
    <x v="1"/>
    <s v="Sí"/>
    <s v="Mujer"/>
    <n v="521"/>
    <x v="3"/>
    <n v="6204"/>
    <n v="2"/>
    <s v="No Indígena"/>
    <n v="0"/>
    <x v="2"/>
    <n v="6"/>
    <s v="6204-2013"/>
    <s v="6-2013"/>
    <n v="24797.715373631603"/>
    <n v="217.27344759998331"/>
    <n v="24797.715373631603"/>
    <n v="25060.125060125061"/>
    <n v="25060.125060125061"/>
    <n v="28423.349699945447"/>
    <n v="28423.349699945447"/>
    <n v="25060.125060125061"/>
    <n v="25060.125060125061"/>
    <n v="28768.636112644945"/>
    <n v="217.27344759998331"/>
    <n v="223.04705393800063"/>
    <n v="223.04705393800063"/>
    <n v="236.67510096169133"/>
    <n v="236.67510096169133"/>
    <n v="223.04705393800063"/>
    <n v="223.04705393800063"/>
    <n v="243.19883488619601"/>
    <n v="11.298810155049603"/>
    <n v="11.298810155049603"/>
    <n v="12.20983193787375"/>
    <n v="12.20983193787375"/>
    <n v="11.940681627278842"/>
    <n v="11.940681627278842"/>
    <n v="12.20983193787375"/>
    <n v="12.20983193787375"/>
    <n v="12.860729897025296"/>
  </r>
  <r>
    <x v="101"/>
    <x v="2"/>
    <n v="3"/>
    <x v="2"/>
    <s v="Sí"/>
    <s v="Mujer"/>
    <n v="29"/>
    <x v="0"/>
    <n v="16203"/>
    <n v="1"/>
    <s v="Indígena"/>
    <n v="6"/>
    <x v="3"/>
    <n v="16"/>
    <s v="16203-2017"/>
    <s v="16-2017"/>
    <n v="623.11989686291361"/>
    <n v="20.519787443305241"/>
    <n v="623.11989686291361"/>
    <n v="42647.058823529405"/>
    <n v="42647.058823529405"/>
    <n v="685.57919621749409"/>
    <n v="685.57919621749409"/>
    <n v="42647.058823529405"/>
    <n v="42647.058823529405"/>
    <n v="42647.058823529405"/>
    <n v="20.519787443305241"/>
    <n v="812.0974516942033"/>
    <n v="829.99427590154551"/>
    <n v="22.580569808999527"/>
    <n v="22.580569808999527"/>
    <n v="812.0974516942033"/>
    <n v="829.99427590154551"/>
    <n v="938.81515053415342"/>
    <n v="0.57824548754170091"/>
    <n v="0.57824548754170091"/>
    <n v="7.2363955763165242"/>
    <n v="8.4626810357154323"/>
    <n v="0.60935276650358428"/>
    <n v="0.60935276650358428"/>
    <n v="7.2363955763165242"/>
    <n v="8.4626810357154323"/>
    <n v="9.2334927437482879"/>
  </r>
  <r>
    <x v="279"/>
    <x v="2"/>
    <n v="3"/>
    <x v="2"/>
    <s v="Sí"/>
    <s v="Mujer"/>
    <n v="33"/>
    <x v="3"/>
    <n v="10204"/>
    <n v="1"/>
    <s v="Indígena"/>
    <n v="6"/>
    <x v="9"/>
    <n v="10"/>
    <s v="10204-2013"/>
    <s v="10-2013"/>
    <n v="2743.1421446384038"/>
    <n v="14.602609884639383"/>
    <n v="2743.1421446384038"/>
    <n v="8270.6766917293244"/>
    <n v="8270.6766917293244"/>
    <n v="3293.4131736526947"/>
    <n v="3293.4131736526947"/>
    <n v="8270.6766917293244"/>
    <n v="8270.6766917293244"/>
    <n v="11000"/>
    <n v="14.602609884639383"/>
    <n v="72.21006564551422"/>
    <n v="73.289359717502833"/>
    <n v="16.017940092904052"/>
    <n v="16.017940092904052"/>
    <n v="72.21006564551422"/>
    <n v="73.289359717502833"/>
    <n v="80.568373251300073"/>
    <n v="0.71566359907223975"/>
    <n v="0.71566359907223975"/>
    <n v="9.591573366816645"/>
    <n v="11.277386106943794"/>
    <n v="0.75631956564338154"/>
    <n v="0.75631956564338154"/>
    <n v="9.591573366816645"/>
    <n v="11.277386106943794"/>
    <n v="12.503362646772429"/>
  </r>
  <r>
    <x v="72"/>
    <x v="2"/>
    <n v="3"/>
    <x v="1"/>
    <s v="Sí"/>
    <s v="Mujer"/>
    <n v="1396"/>
    <x v="2"/>
    <n v="9203"/>
    <n v="2"/>
    <s v="No Indígena"/>
    <n v="0"/>
    <x v="4"/>
    <n v="9"/>
    <s v="9203-2015"/>
    <s v="9-2015"/>
    <n v="32307.336264753529"/>
    <n v="514.7302828066812"/>
    <n v="32307.336264753529"/>
    <n v="35666.836995401121"/>
    <n v="35666.836995401121"/>
    <n v="34140.376620200535"/>
    <n v="34140.376620200535"/>
    <n v="35666.836995401121"/>
    <n v="35666.836995401121"/>
    <n v="37658.483949285139"/>
    <n v="514.7302828066812"/>
    <n v="712.41573234398049"/>
    <n v="712.41573234398049"/>
    <n v="564.9008793192055"/>
    <n v="564.9008793192055"/>
    <n v="712.41573234398049"/>
    <n v="712.41573234398049"/>
    <n v="755.03537200095195"/>
    <n v="29.321386338670411"/>
    <n v="29.321386338670411"/>
    <n v="31.705468012226138"/>
    <n v="31.705468012226138"/>
    <n v="30.785027009671264"/>
    <n v="30.785027009671264"/>
    <n v="31.705468012226138"/>
    <n v="31.705468012226138"/>
    <n v="33.169536964193767"/>
  </r>
  <r>
    <x v="172"/>
    <x v="2"/>
    <n v="3"/>
    <x v="2"/>
    <s v="No"/>
    <s v="Mujer"/>
    <n v="90"/>
    <x v="3"/>
    <n v="9106"/>
    <n v="1"/>
    <s v="Indígena"/>
    <n v="6"/>
    <x v="4"/>
    <n v="9"/>
    <s v="9106-2013"/>
    <s v="9-2013"/>
    <n v="2944.0628066732093"/>
    <n v="34.32965624570879"/>
    <n v="2944.0628066732093"/>
    <n v="4193.8490214352287"/>
    <n v="4193.8490214352287"/>
    <n v="14657.98045602606"/>
    <n v="14657.98045602606"/>
    <n v="4193.8490214352287"/>
    <n v="4193.8490214352287"/>
    <n v="14657.98045602606"/>
    <n v="34.32965624570879"/>
    <n v="125.26967777855104"/>
    <n v="126.05924784648785"/>
    <n v="365.52676468199172"/>
    <n v="365.52676468199172"/>
    <n v="125.26967777855104"/>
    <n v="126.05924784648785"/>
    <n v="698.64927806241269"/>
    <n v="1.9518098156515629"/>
    <n v="1.9518098156515629"/>
    <n v="26.158836454954486"/>
    <n v="30.756507564392162"/>
    <n v="36.498126429509952"/>
    <n v="36.498126429509952"/>
    <n v="26.158836454954486"/>
    <n v="30.756507564392162"/>
    <n v="313.67628607277288"/>
  </r>
  <r>
    <x v="10"/>
    <x v="2"/>
    <n v="3"/>
    <x v="1"/>
    <s v="No"/>
    <s v="Mujer"/>
    <n v="166"/>
    <x v="3"/>
    <n v="5801"/>
    <n v="2"/>
    <s v="No Indígena"/>
    <n v="0"/>
    <x v="5"/>
    <n v="5"/>
    <s v="5801-2013"/>
    <s v="5-2013"/>
    <n v="352.27706803616144"/>
    <n v="33.194157828222231"/>
    <n v="352.27706803616144"/>
    <n v="358.29142474800886"/>
    <n v="358.29142474800886"/>
    <n v="16887.08036622584"/>
    <n v="16887.08036622584"/>
    <n v="358.29142474800886"/>
    <n v="358.29142474800886"/>
    <n v="16887.08036622584"/>
    <n v="33.194157828222231"/>
    <n v="33.964194373401533"/>
    <n v="33.964194373401533"/>
    <n v="876.86862817600763"/>
    <n v="876.86862817600763"/>
    <n v="33.964194373401533"/>
    <n v="33.964194373401533"/>
    <n v="918.39557399723378"/>
    <n v="3.6000047710906604"/>
    <n v="3.6000047710906604"/>
    <n v="3.8902727479597745"/>
    <n v="3.8902727479597745"/>
    <n v="67.318766525540582"/>
    <n v="67.318766525540582"/>
    <n v="3.8902727479597745"/>
    <n v="3.8902727479597745"/>
    <n v="77.324749975544876"/>
  </r>
  <r>
    <x v="12"/>
    <x v="2"/>
    <n v="3"/>
    <x v="1"/>
    <s v="No"/>
    <s v="Mujer"/>
    <n v="29"/>
    <x v="2"/>
    <n v="6108"/>
    <n v="2"/>
    <s v="No Indígena"/>
    <n v="0"/>
    <x v="2"/>
    <n v="6"/>
    <s v="6108-2015"/>
    <s v="6-2015"/>
    <n v="290.11604641856746"/>
    <n v="11.654168575539106"/>
    <n v="290.11604641856746"/>
    <n v="297.19204755072758"/>
    <n v="297.19204755072758"/>
    <n v="8333.3333333333339"/>
    <n v="8333.3333333333339"/>
    <n v="297.19204755072758"/>
    <n v="297.19204755072758"/>
    <n v="8333.3333333333339"/>
    <n v="11.654168575539106"/>
    <n v="11.965819019050411"/>
    <n v="11.965819019050411"/>
    <n v="174.58310757931491"/>
    <n v="174.58310757931491"/>
    <n v="11.965819019050411"/>
    <n v="11.965819019050411"/>
    <n v="180.23617153511501"/>
    <n v="0.60911189385490117"/>
    <n v="0.60911189385490117"/>
    <n v="0.65863794581272062"/>
    <n v="0.65863794581272062"/>
    <n v="12.811563982717642"/>
    <n v="12.811563982717642"/>
    <n v="0.65863794581272062"/>
    <n v="0.65863794581272062"/>
    <n v="14.921917209086933"/>
  </r>
  <r>
    <x v="282"/>
    <x v="2"/>
    <n v="3"/>
    <x v="1"/>
    <s v="Sí"/>
    <s v="Mujer"/>
    <n v="508"/>
    <x v="2"/>
    <n v="9207"/>
    <n v="2"/>
    <s v="No Indígena"/>
    <n v="0"/>
    <x v="4"/>
    <n v="9"/>
    <s v="9207-2015"/>
    <s v="9-2015"/>
    <n v="20110.847189231987"/>
    <n v="187.30872755429371"/>
    <n v="20110.847189231987"/>
    <n v="24282.982791586997"/>
    <n v="24282.982791586997"/>
    <n v="25024.630541871924"/>
    <n v="25024.630541871924"/>
    <n v="24282.982791586997"/>
    <n v="24282.982791586997"/>
    <n v="29398.148148148146"/>
    <n v="187.30872755429371"/>
    <n v="259.24583956356884"/>
    <n v="259.24583956356884"/>
    <n v="205.56564949438135"/>
    <n v="205.56564949438135"/>
    <n v="259.24583956356884"/>
    <n v="259.24583956356884"/>
    <n v="274.7549921034983"/>
    <n v="10.669960071665164"/>
    <n v="10.669960071665164"/>
    <n v="11.537519878374555"/>
    <n v="11.537519878374555"/>
    <n v="11.202574298648281"/>
    <n v="11.202574298648281"/>
    <n v="11.537519878374555"/>
    <n v="11.537519878374555"/>
    <n v="12.070289955451601"/>
  </r>
  <r>
    <x v="192"/>
    <x v="2"/>
    <n v="3"/>
    <x v="1"/>
    <s v="Sí"/>
    <s v="Mujer"/>
    <n v="2977"/>
    <x v="2"/>
    <n v="13503"/>
    <n v="2"/>
    <s v="No Indígena"/>
    <n v="0"/>
    <x v="8"/>
    <n v="13"/>
    <s v="13503-2015"/>
    <s v="13-2015"/>
    <n v="39207.164493612538"/>
    <n v="155.69904530387203"/>
    <n v="39207.164493612538"/>
    <n v="39207.164493612538"/>
    <n v="39207.164493612538"/>
    <n v="39207.164493612538"/>
    <n v="39207.164493612538"/>
    <n v="39207.164493612538"/>
    <n v="39207.164493612538"/>
    <n v="39207.164493612538"/>
    <n v="155.69904530387203"/>
    <n v="165.21321217327798"/>
    <n v="165.21321217327798"/>
    <n v="160.80817858404535"/>
    <n v="160.80817858404535"/>
    <n v="165.21321217327798"/>
    <n v="165.21321217327798"/>
    <n v="170.52569112453017"/>
    <n v="62.528486482966919"/>
    <n v="62.528486482966919"/>
    <n v="67.61259188567135"/>
    <n v="67.61259188567135"/>
    <n v="65.649731667472309"/>
    <n v="65.649731667472309"/>
    <n v="67.61259188567135"/>
    <n v="67.61259188567135"/>
    <n v="70.734750388542153"/>
  </r>
  <r>
    <x v="177"/>
    <x v="2"/>
    <n v="3"/>
    <x v="1"/>
    <s v="Sí"/>
    <s v="Mujer"/>
    <n v="708"/>
    <x v="2"/>
    <n v="9208"/>
    <n v="2"/>
    <s v="No Indígena"/>
    <n v="0"/>
    <x v="4"/>
    <n v="9"/>
    <s v="9208-2015"/>
    <s v="9-2015"/>
    <n v="26193.118756936739"/>
    <n v="261.0523210796062"/>
    <n v="26193.118756936739"/>
    <n v="36951.983298538624"/>
    <n v="36951.983298538624"/>
    <n v="29974.597798475868"/>
    <n v="29974.597798475868"/>
    <n v="36951.983298538624"/>
    <n v="36951.983298538624"/>
    <n v="41067.285382830632"/>
    <n v="261.0523210796062"/>
    <n v="361.31113073032822"/>
    <n v="361.31113073032822"/>
    <n v="286.49700756303542"/>
    <n v="286.49700756303542"/>
    <n v="361.31113073032822"/>
    <n v="361.31113073032822"/>
    <n v="382.92624883715899"/>
    <n v="14.870731753423103"/>
    <n v="14.870731753423103"/>
    <n v="16.079850539151938"/>
    <n v="16.079850539151938"/>
    <n v="15.613036620950755"/>
    <n v="15.613036620950755"/>
    <n v="16.079850539151938"/>
    <n v="16.079850539151938"/>
    <n v="16.822372615078216"/>
  </r>
  <r>
    <x v="202"/>
    <x v="2"/>
    <n v="3"/>
    <x v="1"/>
    <s v="Sí"/>
    <s v="Mujer"/>
    <n v="2695"/>
    <x v="0"/>
    <n v="6105"/>
    <n v="2"/>
    <s v="No Indígena"/>
    <n v="0"/>
    <x v="2"/>
    <n v="6"/>
    <s v="6105-2017"/>
    <s v="6-2017"/>
    <n v="44173.086379282082"/>
    <n v="993.53373590804188"/>
    <n v="44173.086379282082"/>
    <n v="44435.284418796371"/>
    <n v="44435.284418796371"/>
    <n v="45256.087321578503"/>
    <n v="45256.087321578503"/>
    <n v="44435.284418796371"/>
    <n v="44435.284418796371"/>
    <n v="45531.33975333671"/>
    <n v="993.53373590804188"/>
    <n v="1015.0276825731611"/>
    <n v="1015.0276825731611"/>
    <n v="1067.0942962918969"/>
    <n v="1067.0942962918969"/>
    <n v="1015.0276825731611"/>
    <n v="1015.0276825731611"/>
    <n v="1090.6868696679778"/>
    <n v="53.736951342237383"/>
    <n v="53.736951342237383"/>
    <n v="58.403885732960099"/>
    <n v="58.403885732960099"/>
    <n v="56.627782956108952"/>
    <n v="56.627782956108952"/>
    <n v="58.403885732960099"/>
    <n v="58.403885732960099"/>
    <n v="61.388766516311648"/>
  </r>
  <r>
    <x v="106"/>
    <x v="2"/>
    <n v="3"/>
    <x v="2"/>
    <s v="No"/>
    <s v="Mujer"/>
    <n v="94"/>
    <x v="3"/>
    <n v="9105"/>
    <n v="1"/>
    <s v="Indígena"/>
    <n v="6"/>
    <x v="4"/>
    <n v="9"/>
    <s v="9105-2013"/>
    <s v="9-2013"/>
    <n v="1274.4034707158351"/>
    <n v="35.855418745518072"/>
    <n v="1274.4034707158351"/>
    <n v="2981.2876625436088"/>
    <n v="2981.2876625436088"/>
    <n v="9270.2169625246552"/>
    <n v="9270.2169625246552"/>
    <n v="2981.2876625436088"/>
    <n v="2981.2876625436088"/>
    <n v="23152.709359605909"/>
    <n v="35.855418745518072"/>
    <n v="130.83721901315332"/>
    <n v="131.66188108410952"/>
    <n v="381.772398667858"/>
    <n v="381.772398667858"/>
    <n v="130.83721901315332"/>
    <n v="131.66188108410952"/>
    <n v="729.70035708740886"/>
    <n v="2.0385569185694101"/>
    <n v="2.0385569185694101"/>
    <n v="27.321451408508018"/>
    <n v="32.123463456142929"/>
    <n v="38.120265381932619"/>
    <n v="38.120265381932619"/>
    <n v="27.321451408508018"/>
    <n v="32.123463456142929"/>
    <n v="327.61745434267391"/>
  </r>
  <r>
    <x v="194"/>
    <x v="2"/>
    <n v="3"/>
    <x v="1"/>
    <s v="No"/>
    <s v="Mujer"/>
    <n v="178"/>
    <x v="0"/>
    <n v="5503"/>
    <n v="2"/>
    <s v="No Indígena"/>
    <n v="0"/>
    <x v="5"/>
    <n v="5"/>
    <s v="5503-2017"/>
    <s v="5-2017"/>
    <n v="3126.6467591779378"/>
    <n v="31.513014166693221"/>
    <n v="3126.6467591779378"/>
    <n v="3171.209691786923"/>
    <n v="3171.209691786923"/>
    <n v="33333.333333333336"/>
    <n v="33333.333333333336"/>
    <n v="3171.209691786923"/>
    <n v="3171.209691786923"/>
    <n v="33333.333333333336"/>
    <n v="31.513014166693221"/>
    <n v="32.579609557173555"/>
    <n v="32.579609557173555"/>
    <n v="865.29580477371053"/>
    <n v="865.29580477371053"/>
    <n v="32.579609557173555"/>
    <n v="32.579609557173555"/>
    <n v="899.30783610367303"/>
    <n v="3.5492309235318196"/>
    <n v="3.5492309235318196"/>
    <n v="3.8574737144589597"/>
    <n v="3.8574737144589597"/>
    <n v="70.309599235284352"/>
    <n v="70.309599235284352"/>
    <n v="3.8574737144589597"/>
    <n v="3.8574737144589597"/>
    <n v="80.299544367753867"/>
  </r>
  <r>
    <x v="26"/>
    <x v="2"/>
    <n v="3"/>
    <x v="1"/>
    <s v="Sí"/>
    <s v="Mujer"/>
    <n v="178"/>
    <x v="3"/>
    <n v="2302"/>
    <n v="2"/>
    <s v="No Indígena"/>
    <n v="0"/>
    <x v="11"/>
    <n v="2"/>
    <s v="2302-2013"/>
    <s v="2-2013"/>
    <n v="25176.803394625178"/>
    <n v="145.2468380252958"/>
    <n v="25176.803394625178"/>
    <n v="26215.022091310751"/>
    <n v="26215.022091310751"/>
    <n v="25685.425685425686"/>
    <n v="25685.425685425686"/>
    <n v="26215.022091310751"/>
    <n v="26215.022091310751"/>
    <n v="26766.917293233084"/>
    <n v="145.2468380252958"/>
    <n v="159.36540338248594"/>
    <n v="159.36540338248594"/>
    <n v="149.28001744395709"/>
    <n v="149.28001744395709"/>
    <n v="159.36540338248594"/>
    <n v="159.36540338248594"/>
    <n v="163.08430909057591"/>
    <n v="3.8602460798442024"/>
    <n v="3.8602460798442024"/>
    <n v="4.1714972839568665"/>
    <n v="4.1714972839568665"/>
    <n v="4.0795418995309669"/>
    <n v="4.0795418995309669"/>
    <n v="4.1714972839568665"/>
    <n v="4.1714972839568665"/>
    <n v="4.3938770089644965"/>
  </r>
  <r>
    <x v="15"/>
    <x v="2"/>
    <n v="3"/>
    <x v="2"/>
    <s v="Sí"/>
    <s v="Mujer"/>
    <n v="156"/>
    <x v="1"/>
    <n v="13301"/>
    <n v="1"/>
    <s v="Indígena"/>
    <n v="6"/>
    <x v="8"/>
    <n v="13"/>
    <s v="13301-2011"/>
    <s v="13-2011"/>
    <n v="700.43103448275861"/>
    <n v="8.6702792830345974"/>
    <n v="700.43103448275861"/>
    <n v="16684.491978609625"/>
    <n v="19211.822660098522"/>
    <n v="743.77801087060163"/>
    <n v="743.77801087060163"/>
    <n v="16684.491978609625"/>
    <n v="19211.822660098522"/>
    <n v="19211.822660098522"/>
    <n v="8.6702792830345974"/>
    <n v="193.91890212067725"/>
    <n v="212.60357610117751"/>
    <n v="8.9364941789624606"/>
    <n v="8.9364941789624606"/>
    <n v="193.91890212067725"/>
    <n v="212.60357610117751"/>
    <n v="229.70565282052036"/>
    <n v="3.5463814406037941"/>
    <n v="3.5463814406037941"/>
    <n v="52.406147644242886"/>
    <n v="62.073740420350639"/>
    <n v="3.7383087986848822"/>
    <n v="3.7383087986848822"/>
    <n v="52.406147644242886"/>
    <n v="62.073740420350639"/>
    <n v="69.931010368617109"/>
  </r>
  <r>
    <x v="295"/>
    <x v="2"/>
    <n v="3"/>
    <x v="1"/>
    <s v="Sí"/>
    <s v="Mujer"/>
    <n v="6740"/>
    <x v="2"/>
    <n v="8111"/>
    <n v="2"/>
    <s v="No Indígena"/>
    <n v="0"/>
    <x v="7"/>
    <n v="8"/>
    <s v="8111-2015"/>
    <s v="8-2015"/>
    <n v="37693.641295229572"/>
    <n v="1475.4686911673277"/>
    <n v="37693.641295229572"/>
    <n v="38076.944805378225"/>
    <n v="38076.944805378225"/>
    <n v="38751.221755878803"/>
    <n v="38751.221755878803"/>
    <n v="38076.944805378225"/>
    <n v="38076.944805378225"/>
    <n v="39156.4515192006"/>
    <n v="1475.4686911673277"/>
    <n v="1542.8778104869909"/>
    <n v="1542.8778104869909"/>
    <n v="1573.2555886753607"/>
    <n v="1573.2555886753607"/>
    <n v="1542.8778104869909"/>
    <n v="1542.8778104869909"/>
    <n v="1640.4175519810353"/>
    <n v="141.56600567524254"/>
    <n v="141.56600567524254"/>
    <n v="153.07654326819784"/>
    <n v="153.07654326819784"/>
    <n v="148.63258026159335"/>
    <n v="148.63258026159335"/>
    <n v="153.07654326819784"/>
    <n v="153.07654326819784"/>
    <n v="160.14518562941691"/>
  </r>
  <r>
    <x v="289"/>
    <x v="2"/>
    <n v="3"/>
    <x v="1"/>
    <s v="No"/>
    <s v="Mujer"/>
    <n v="55"/>
    <x v="1"/>
    <n v="16106"/>
    <n v="2"/>
    <s v="No Indígena"/>
    <n v="0"/>
    <x v="3"/>
    <n v="16"/>
    <s v="16106-2011"/>
    <s v="16-2011"/>
    <n v="2008.7655222790356"/>
    <n v="44.128502198401748"/>
    <n v="2008.7655222790356"/>
    <n v="2100.840336134454"/>
    <n v="2100.840336134454"/>
    <n v="18032.7868852459"/>
    <n v="18032.7868852459"/>
    <n v="2100.840336134454"/>
    <n v="2100.840336134454"/>
    <n v="18032.7868852459"/>
    <n v="44.128502198401748"/>
    <n v="44.795204469746942"/>
    <n v="44.795204469746942"/>
    <n v="483.17666695950101"/>
    <n v="483.17666695950101"/>
    <n v="44.795204469746942"/>
    <n v="44.795204469746942"/>
    <n v="490.37089871611983"/>
    <n v="1.2503267899564658"/>
    <n v="1.2503267899564658"/>
    <n v="1.3410790809950808"/>
    <n v="1.3410790809950808"/>
    <n v="24.353524619199433"/>
    <n v="24.353524619199433"/>
    <n v="1.3410790809950808"/>
    <n v="1.3410790809950808"/>
    <n v="28.146957825621922"/>
  </r>
  <r>
    <x v="94"/>
    <x v="2"/>
    <n v="3"/>
    <x v="1"/>
    <s v="No"/>
    <s v="Mujer"/>
    <n v="111"/>
    <x v="1"/>
    <n v="13501"/>
    <n v="2"/>
    <s v="No Indígena"/>
    <n v="0"/>
    <x v="8"/>
    <n v="13"/>
    <s v="13501-2011"/>
    <s v="13-2011"/>
    <n v="425.17332516183393"/>
    <n v="6.1692371821592333"/>
    <n v="425.17332516183393"/>
    <n v="428.24074074074076"/>
    <n v="428.24074074074076"/>
    <n v="9568.9655172413804"/>
    <n v="9568.9655172413804"/>
    <n v="428.24074074074076"/>
    <n v="428.24074074074076"/>
    <n v="9568.9655172413804"/>
    <n v="6.1692371821592333"/>
    <n v="6.4579789202259246"/>
    <n v="6.4579789202259246"/>
    <n v="207.09341592193886"/>
    <n v="207.09341592193886"/>
    <n v="6.4579789202259246"/>
    <n v="6.4579789202259246"/>
    <n v="230.59664284527173"/>
    <n v="2.5233867942757766"/>
    <n v="2.5233867942757766"/>
    <n v="2.7065414180082539"/>
    <n v="2.7065414180082539"/>
    <n v="49.149840595111584"/>
    <n v="49.149840595111584"/>
    <n v="2.7065414180082539"/>
    <n v="2.7065414180082539"/>
    <n v="56.805678520800605"/>
  </r>
  <r>
    <x v="281"/>
    <x v="2"/>
    <n v="3"/>
    <x v="1"/>
    <s v="Sí"/>
    <s v="Mujer"/>
    <n v="242"/>
    <x v="1"/>
    <n v="16206"/>
    <n v="2"/>
    <s v="No Indígena"/>
    <n v="0"/>
    <x v="3"/>
    <n v="16"/>
    <s v="16206-2011"/>
    <s v="16-2011"/>
    <n v="16958.654519971969"/>
    <n v="194.16540967296768"/>
    <n v="16958.654519971969"/>
    <n v="16958.654519971969"/>
    <n v="16958.654519971969"/>
    <n v="17574.437182280322"/>
    <n v="17574.437182280322"/>
    <n v="16958.654519971969"/>
    <n v="16958.654519971969"/>
    <n v="17574.437182280322"/>
    <n v="194.16540967296768"/>
    <n v="197.09889966688655"/>
    <n v="197.09889966688655"/>
    <n v="213.68087379583764"/>
    <n v="213.68087379583764"/>
    <n v="197.09889966688655"/>
    <n v="197.09889966688655"/>
    <n v="216.91390669116657"/>
    <n v="5.5014378758084499"/>
    <n v="5.5014378758084499"/>
    <n v="5.9007479563783551"/>
    <n v="5.9007479563783551"/>
    <n v="5.7991713415496244"/>
    <n v="5.7991713415496244"/>
    <n v="5.9007479563783551"/>
    <n v="5.9007479563783551"/>
    <n v="6.1959581870114278"/>
  </r>
  <r>
    <x v="320"/>
    <x v="2"/>
    <n v="3"/>
    <x v="1"/>
    <s v="No"/>
    <s v="Mujer"/>
    <n v="766"/>
    <x v="0"/>
    <n v="13402"/>
    <n v="2"/>
    <s v="No Indígena"/>
    <n v="0"/>
    <x v="8"/>
    <n v="13"/>
    <s v="13402-2017"/>
    <s v="13-2017"/>
    <n v="3665.2471410115313"/>
    <n v="38.648239966215584"/>
    <n v="3665.2471410115313"/>
    <n v="3863.028897069948"/>
    <n v="3863.028897069948"/>
    <n v="41949.616648411829"/>
    <n v="41949.616648411829"/>
    <n v="3863.028897069948"/>
    <n v="3863.028897069948"/>
    <n v="47696.139476961391"/>
    <n v="38.648239966215584"/>
    <n v="41.028168033379572"/>
    <n v="41.028168033379572"/>
    <n v="1067.5660608763519"/>
    <n v="1067.5660608763519"/>
    <n v="41.028168033379572"/>
    <n v="41.028168033379572"/>
    <n v="1154.8841346661238"/>
    <n v="15.273656670929066"/>
    <n v="15.273656670929066"/>
    <n v="16.600139692559345"/>
    <n v="16.600139692559345"/>
    <n v="302.56827536083046"/>
    <n v="302.56827536083046"/>
    <n v="16.600139692559345"/>
    <n v="16.600139692559345"/>
    <n v="345.55871340280601"/>
  </r>
  <r>
    <x v="245"/>
    <x v="2"/>
    <n v="3"/>
    <x v="2"/>
    <s v="Sí"/>
    <s v="Mujer"/>
    <n v="371"/>
    <x v="2"/>
    <n v="9202"/>
    <n v="1"/>
    <s v="Indígena"/>
    <n v="6"/>
    <x v="4"/>
    <n v="9"/>
    <s v="9202-2015"/>
    <s v="9-2015"/>
    <n v="7155.2555448408875"/>
    <n v="136.79436598945466"/>
    <n v="7155.2555448408875"/>
    <n v="33574.660633484164"/>
    <n v="33912.248628884823"/>
    <n v="8582.0032384917886"/>
    <n v="8582.0032384917886"/>
    <n v="33574.660633484164"/>
    <n v="33912.248628884823"/>
    <n v="52849.002849002849"/>
    <n v="136.79436598945466"/>
    <n v="492.9773974513999"/>
    <n v="497.25904381508929"/>
    <n v="150.12766921735331"/>
    <n v="150.12766921735331"/>
    <n v="492.9773974513999"/>
    <n v="497.25904381508929"/>
    <n v="602.03816694794239"/>
    <n v="7.7924314696609764"/>
    <n v="7.7924314696609764"/>
    <n v="103.63012703768673"/>
    <n v="123.29103996490691"/>
    <n v="8.1814076078710887"/>
    <n v="8.1814076078710887"/>
    <n v="103.63012703768673"/>
    <n v="123.29103996490691"/>
    <n v="136.50495796309585"/>
  </r>
  <r>
    <x v="291"/>
    <x v="2"/>
    <n v="3"/>
    <x v="2"/>
    <s v="Sí"/>
    <s v="Mujer"/>
    <n v="218"/>
    <x v="3"/>
    <n v="8105"/>
    <n v="1"/>
    <s v="Indígena"/>
    <n v="6"/>
    <x v="7"/>
    <n v="8"/>
    <s v="8105-2013"/>
    <s v="8-2013"/>
    <n v="3867.9914833215048"/>
    <n v="50.061888435474131"/>
    <n v="3867.9914833215048"/>
    <n v="47598.253275109171"/>
    <n v="47598.253275109171"/>
    <n v="4447.1644226846183"/>
    <n v="4447.1644226846183"/>
    <n v="47598.253275109171"/>
    <n v="47598.253275109171"/>
    <n v="47598.253275109171"/>
    <n v="50.061888435474131"/>
    <n v="941.64398946049846"/>
    <n v="959.54927593644084"/>
    <n v="53.888100617488419"/>
    <n v="53.888100617488419"/>
    <n v="941.64398946049846"/>
    <n v="959.54927593644084"/>
    <n v="1073.8916256157636"/>
    <n v="4.7277171090226746"/>
    <n v="4.7277171090226746"/>
    <n v="63.362514968667533"/>
    <n v="74.49909610041658"/>
    <n v="4.9962928881896111"/>
    <n v="4.9962928881896111"/>
    <n v="63.362514968667533"/>
    <n v="74.49909610041658"/>
    <n v="82.597971424133007"/>
  </r>
  <r>
    <x v="304"/>
    <x v="2"/>
    <n v="3"/>
    <x v="1"/>
    <s v="Sí"/>
    <s v="Mujer"/>
    <n v="2016"/>
    <x v="3"/>
    <n v="7408"/>
    <n v="2"/>
    <s v="No Indígena"/>
    <n v="0"/>
    <x v="12"/>
    <n v="7"/>
    <s v="7408-2013"/>
    <s v="7-2013"/>
    <n v="39614.855570839063"/>
    <n v="692.38615639821819"/>
    <n v="39614.855570839063"/>
    <n v="41000.610128126908"/>
    <n v="41000.610128126908"/>
    <n v="42957.596420200302"/>
    <n v="42957.596420200302"/>
    <n v="41000.610128126908"/>
    <n v="41000.610128126908"/>
    <n v="44591.904445919041"/>
    <n v="692.38615639821819"/>
    <n v="703.31387823878492"/>
    <n v="703.31387823878492"/>
    <n v="765.31193294409729"/>
    <n v="765.31193294409729"/>
    <n v="703.31387823878492"/>
    <n v="703.31387823878492"/>
    <n v="777.44184611587593"/>
    <n v="43.720539870595012"/>
    <n v="43.720539870595012"/>
    <n v="47.245722047511478"/>
    <n v="47.245722047511478"/>
    <n v="46.204249828395675"/>
    <n v="46.204249828395675"/>
    <n v="47.245722047511478"/>
    <n v="47.245722047511478"/>
    <n v="49.764359831867559"/>
  </r>
  <r>
    <x v="252"/>
    <x v="2"/>
    <n v="3"/>
    <x v="1"/>
    <s v="Sí"/>
    <s v="Mujer"/>
    <n v="1875"/>
    <x v="0"/>
    <n v="9115"/>
    <n v="2"/>
    <s v="No Indígena"/>
    <n v="0"/>
    <x v="4"/>
    <n v="9"/>
    <s v="9115-2017"/>
    <s v="9-2017"/>
    <n v="16732.107799393179"/>
    <n v="648.36491014526825"/>
    <n v="16732.107799393179"/>
    <n v="21157.752200406227"/>
    <n v="21157.752200406227"/>
    <n v="17520.089702859277"/>
    <n v="17520.089702859277"/>
    <n v="21157.752200406227"/>
    <n v="21157.752200406227"/>
    <n v="22218.272307145395"/>
    <n v="648.36491014526825"/>
    <n v="895.83472685401955"/>
    <n v="895.83472685401955"/>
    <n v="709.41842823144827"/>
    <n v="709.41842823144827"/>
    <n v="895.83472685401955"/>
    <n v="895.83472685401955"/>
    <n v="957.85929940893698"/>
    <n v="37.386561694506526"/>
    <n v="37.386561694506526"/>
    <n v="40.633501205677248"/>
    <n v="40.633501205677248"/>
    <n v="39.397808179111053"/>
    <n v="39.397808179111053"/>
    <n v="40.633501205677248"/>
    <n v="40.633501205677248"/>
    <n v="42.710180785931108"/>
  </r>
  <r>
    <x v="172"/>
    <x v="2"/>
    <n v="3"/>
    <x v="2"/>
    <s v="No"/>
    <s v="Mujer"/>
    <n v="29"/>
    <x v="1"/>
    <n v="9106"/>
    <n v="1"/>
    <s v="Indígena"/>
    <n v="6"/>
    <x v="4"/>
    <n v="9"/>
    <s v="9106-2011"/>
    <s v="9-2011"/>
    <n v="1100.5692599620495"/>
    <n v="11.197819128191862"/>
    <n v="1100.5692599620495"/>
    <n v="1674.3648960739031"/>
    <n v="1674.3648960739031"/>
    <n v="4420.7317073170734"/>
    <n v="4420.7317073170734"/>
    <n v="1674.3648960739031"/>
    <n v="1674.3648960739031"/>
    <n v="6236.5591397849466"/>
    <n v="11.197819128191862"/>
    <n v="41.172712429899903"/>
    <n v="41.339985744832504"/>
    <n v="124.10664612487697"/>
    <n v="124.10664612487697"/>
    <n v="41.172712429899903"/>
    <n v="41.339985744832504"/>
    <n v="238.3888203863543"/>
    <n v="0.6592632165225002"/>
    <n v="0.6592632165225002"/>
    <n v="9.7421684723272026"/>
    <n v="11.539349180706209"/>
    <n v="12.840949344668791"/>
    <n v="12.840949344668791"/>
    <n v="9.7421684723272026"/>
    <n v="11.539349180706209"/>
    <n v="102.70212841307504"/>
  </r>
  <r>
    <x v="254"/>
    <x v="2"/>
    <n v="3"/>
    <x v="1"/>
    <s v="Sí"/>
    <s v="Mujer"/>
    <n v="1033"/>
    <x v="2"/>
    <n v="10303"/>
    <n v="2"/>
    <s v="No Indígena"/>
    <n v="0"/>
    <x v="9"/>
    <n v="10"/>
    <s v="10303-2015"/>
    <s v="10-2015"/>
    <n v="18257.334747260516"/>
    <n v="454.6254731097614"/>
    <n v="18257.334747260516"/>
    <n v="22955.555555555555"/>
    <n v="22955.555555555555"/>
    <n v="20191.555903049259"/>
    <n v="20191.555903049259"/>
    <n v="22955.555555555555"/>
    <n v="22955.555555555555"/>
    <n v="24548.479087452473"/>
    <n v="454.6254731097614"/>
    <n v="560.99229925382053"/>
    <n v="560.99229925382053"/>
    <n v="492.97051721340421"/>
    <n v="492.97051721340421"/>
    <n v="560.99229925382053"/>
    <n v="560.99229925382053"/>
    <n v="603.80402380145188"/>
    <n v="21.696985736279753"/>
    <n v="21.696985736279753"/>
    <n v="23.461137862915187"/>
    <n v="23.461137862915187"/>
    <n v="22.780037894692274"/>
    <n v="22.780037894692274"/>
    <n v="23.461137862915187"/>
    <n v="23.461137862915187"/>
    <n v="24.544506936971466"/>
  </r>
  <r>
    <x v="235"/>
    <x v="2"/>
    <n v="3"/>
    <x v="2"/>
    <s v="Sí"/>
    <s v="Mujer"/>
    <n v="17"/>
    <x v="3"/>
    <n v="9209"/>
    <n v="1"/>
    <s v="Indígena"/>
    <n v="6"/>
    <x v="4"/>
    <n v="9"/>
    <s v="9209-2013"/>
    <s v="9-2013"/>
    <n v="811.45584725536992"/>
    <n v="6.484490624189438"/>
    <n v="811.45584725536992"/>
    <n v="54838.709677419356"/>
    <n v="54838.709677419356"/>
    <n v="945.49499443826471"/>
    <n v="945.49499443826471"/>
    <n v="54838.709677419356"/>
    <n v="54838.709677419356"/>
    <n v="54838.709677419356"/>
    <n v="6.484490624189438"/>
    <n v="23.662050247059643"/>
    <n v="23.811191259892151"/>
    <n v="7.1624787232249698"/>
    <n v="7.1624787232249698"/>
    <n v="23.662050247059643"/>
    <n v="23.811191259892151"/>
    <n v="29.053372754772443"/>
    <n v="0.36867518740085076"/>
    <n v="0.36867518740085076"/>
    <n v="4.9411135526025136"/>
    <n v="5.8095625399407425"/>
    <n v="0.38961917017992381"/>
    <n v="0.38961917017992381"/>
    <n v="4.9411135526025136"/>
    <n v="5.8095625399407425"/>
    <n v="6.4411262119736747"/>
  </r>
  <r>
    <x v="48"/>
    <x v="2"/>
    <n v="3"/>
    <x v="1"/>
    <s v="Sí"/>
    <s v="Mujer"/>
    <n v="116"/>
    <x v="3"/>
    <n v="8314"/>
    <n v="2"/>
    <s v="No Indígena"/>
    <n v="0"/>
    <x v="7"/>
    <n v="8"/>
    <s v="8314-2013"/>
    <s v="8-2013"/>
    <n v="5518.5537583254045"/>
    <n v="26.638436048233942"/>
    <n v="5518.5537583254045"/>
    <n v="40559.440559440554"/>
    <n v="40559.440559440554"/>
    <n v="8327.3510409188802"/>
    <n v="8327.3510409188802"/>
    <n v="40559.440559440554"/>
    <n v="40559.440559440554"/>
    <n v="49785.407725321886"/>
    <n v="26.638436048233942"/>
    <n v="28.134170890834568"/>
    <n v="28.134170890834568"/>
    <n v="28.674402163434205"/>
    <n v="28.674402163434205"/>
    <n v="28.134170890834568"/>
    <n v="28.134170890834568"/>
    <n v="30.219350804980984"/>
    <n v="2.51566598461757"/>
    <n v="2.51566598461757"/>
    <n v="2.7185038479718906"/>
    <n v="2.7185038479718906"/>
    <n v="2.6585778671100684"/>
    <n v="2.6585778671100684"/>
    <n v="2.7185038479718906"/>
    <n v="2.7185038479718906"/>
    <n v="2.8634254665161887"/>
  </r>
  <r>
    <x v="278"/>
    <x v="2"/>
    <n v="3"/>
    <x v="1"/>
    <s v="No"/>
    <s v="Mujer"/>
    <n v="62"/>
    <x v="1"/>
    <n v="5605"/>
    <n v="2"/>
    <s v="No Indígena"/>
    <n v="0"/>
    <x v="5"/>
    <n v="5"/>
    <s v="5605-2011"/>
    <s v="5-2011"/>
    <n v="2750.665483584738"/>
    <n v="12.896596338614696"/>
    <n v="2750.665483584738"/>
    <n v="2910.798122065728"/>
    <n v="2910.798122065728"/>
    <n v="100000"/>
    <n v="100000"/>
    <n v="2910.798122065728"/>
    <n v="2910.798122065728"/>
    <n v="100000"/>
    <n v="12.896596338614696"/>
    <n v="13.210940363258244"/>
    <n v="13.210940363258244"/>
    <n v="373.94451145958988"/>
    <n v="373.94451145958988"/>
    <n v="13.210940363258244"/>
    <n v="13.210940363258244"/>
    <n v="384.0436075322101"/>
    <n v="1.4094592904963796"/>
    <n v="1.4094592904963796"/>
    <n v="1.5117618731217273"/>
    <n v="1.5117618731217273"/>
    <n v="27.453064116188454"/>
    <n v="27.453064116188454"/>
    <n v="1.5117618731217273"/>
    <n v="1.5117618731217273"/>
    <n v="31.729297912519257"/>
  </r>
  <r>
    <x v="136"/>
    <x v="2"/>
    <n v="3"/>
    <x v="1"/>
    <s v="Sí"/>
    <s v="Mujer"/>
    <n v="345"/>
    <x v="0"/>
    <n v="16304"/>
    <n v="2"/>
    <s v="No Indígena"/>
    <n v="0"/>
    <x v="3"/>
    <n v="16"/>
    <s v="16304-2017"/>
    <s v="16-2017"/>
    <n v="33397.870280735719"/>
    <n v="244.11471268759684"/>
    <n v="33397.870280735719"/>
    <n v="33724.340175953083"/>
    <n v="33724.340175953083"/>
    <n v="45098.03921568628"/>
    <n v="45098.03921568628"/>
    <n v="33724.340175953083"/>
    <n v="33724.340175953083"/>
    <n v="45695.364238410591"/>
    <n v="244.11471268759684"/>
    <n v="250.44281192833708"/>
    <n v="250.44281192833708"/>
    <n v="268.63091669327025"/>
    <n v="268.63091669327025"/>
    <n v="250.44281192833708"/>
    <n v="250.44281192833708"/>
    <n v="275.42051523594358"/>
    <n v="6.8791273517892009"/>
    <n v="6.8791273517892009"/>
    <n v="7.4765642218446136"/>
    <n v="7.4765642218446136"/>
    <n v="7.2491967049564341"/>
    <n v="7.2491967049564341"/>
    <n v="7.4765642218446136"/>
    <n v="7.4765642218446136"/>
    <n v="7.8586732646113235"/>
  </r>
  <r>
    <x v="237"/>
    <x v="2"/>
    <n v="3"/>
    <x v="2"/>
    <s v="Sí"/>
    <s v="Mujer"/>
    <n v="34"/>
    <x v="1"/>
    <n v="6304"/>
    <n v="1"/>
    <s v="Indígena"/>
    <n v="6"/>
    <x v="2"/>
    <n v="6"/>
    <s v="6304-2011"/>
    <s v="6-2011"/>
    <n v="1979.045401629802"/>
    <n v="14.599856577879498"/>
    <n v="1979.045401629802"/>
    <n v="50000"/>
    <n v="50000"/>
    <n v="2265.1565622918051"/>
    <n v="2265.1565622918051"/>
    <n v="50000"/>
    <n v="50000"/>
    <n v="50000"/>
    <n v="14.599856577879498"/>
    <n v="885.6473039854128"/>
    <n v="999.4121105232216"/>
    <n v="16.007080779262356"/>
    <n v="16.007080779262356"/>
    <n v="885.6473039854128"/>
    <n v="999.4121105232216"/>
    <n v="1044.2260442260442"/>
    <n v="0.77292928833672436"/>
    <n v="0.77292928833672436"/>
    <n v="11.421852691693962"/>
    <n v="13.528892142896934"/>
    <n v="0.81475960996978203"/>
    <n v="0.81475960996978203"/>
    <n v="11.421852691693962"/>
    <n v="13.528892142896934"/>
    <n v="15.241374054698602"/>
  </r>
  <r>
    <x v="234"/>
    <x v="2"/>
    <n v="3"/>
    <x v="1"/>
    <s v="No"/>
    <s v="Mujer"/>
    <n v="26"/>
    <x v="1"/>
    <n v="5502"/>
    <n v="2"/>
    <s v="No Indígena"/>
    <n v="0"/>
    <x v="5"/>
    <n v="5"/>
    <s v="5502-2011"/>
    <s v="5-2011"/>
    <n v="177.96030116358656"/>
    <n v="5.4082500774835829"/>
    <n v="177.96030116358656"/>
    <n v="180.10529232474371"/>
    <n v="180.10529232474371"/>
    <n v="9122.8070175438588"/>
    <n v="9122.8070175438588"/>
    <n v="180.10529232474371"/>
    <n v="180.10529232474371"/>
    <n v="11453.744493392071"/>
    <n v="5.4082500774835829"/>
    <n v="5.5400717652373279"/>
    <n v="5.5400717652373279"/>
    <n v="156.81544028950543"/>
    <n v="156.81544028950543"/>
    <n v="5.5400717652373279"/>
    <n v="5.5400717652373279"/>
    <n v="161.05054509415262"/>
    <n v="0.59106357343396565"/>
    <n v="0.59106357343396565"/>
    <n v="0.63396465647040179"/>
    <n v="0.63396465647040179"/>
    <n v="11.512575274530642"/>
    <n v="11.512575274530642"/>
    <n v="0.63396465647040179"/>
    <n v="0.63396465647040179"/>
    <n v="13.305834608475816"/>
  </r>
  <r>
    <x v="60"/>
    <x v="2"/>
    <n v="3"/>
    <x v="6"/>
    <s v="Sí"/>
    <s v="Mujer"/>
    <n v="241"/>
    <x v="0"/>
    <n v="1101"/>
    <n v="1"/>
    <s v="Indígena"/>
    <n v="8"/>
    <x v="0"/>
    <n v="1"/>
    <s v="1101-2017"/>
    <s v="1-2017"/>
    <n v="533.75265768958184"/>
    <n v="299.89298424628555"/>
    <n v="533.75265768958184"/>
    <n v="4302.0349875044631"/>
    <n v="21692.169216921691"/>
    <n v="549.12504557054319"/>
    <n v="549.12504557054319"/>
    <n v="4302.0349875044631"/>
    <n v="21692.169216921691"/>
    <n v="23627.450980392154"/>
    <n v="299.89298424628555"/>
    <n v="1710.1901788248654"/>
    <n v="12908.409212640601"/>
    <n v="308.95455419524387"/>
    <n v="308.95455419524387"/>
    <n v="1710.1901788248654"/>
    <n v="12908.409212640601"/>
    <n v="13898.500576701268"/>
    <n v="4.8054193964672391"/>
    <n v="4.8054193964672391"/>
    <n v="60.136942548009735"/>
    <n v="5777.990889474946"/>
    <n v="5.0639316112884076"/>
    <n v="5.0639316112884076"/>
    <n v="60.136942548009735"/>
    <n v="5777.990889474946"/>
    <n v="6166.8372569089051"/>
  </r>
  <r>
    <x v="0"/>
    <x v="2"/>
    <n v="3"/>
    <x v="6"/>
    <s v="Sí"/>
    <s v="Mujer"/>
    <n v="14"/>
    <x v="3"/>
    <n v="1404"/>
    <n v="1"/>
    <s v="Indígena"/>
    <n v="8"/>
    <x v="0"/>
    <n v="1"/>
    <s v="1404-2013"/>
    <s v="1-2013"/>
    <n v="2037.8457059679765"/>
    <n v="19.805341783612494"/>
    <n v="2037.8457059679765"/>
    <n v="4946.9964664310955"/>
    <n v="100000.00000000001"/>
    <n v="2508.9605734767024"/>
    <n v="2508.9605734767024"/>
    <n v="4946.9964664310955"/>
    <n v="100000.00000000001"/>
    <n v="100000.00000000001"/>
    <n v="19.805341783612494"/>
    <n v="122.66713397003417"/>
    <n v="1168.6143572621036"/>
    <n v="20.156936145705853"/>
    <n v="20.156936145705853"/>
    <n v="122.66713397003417"/>
    <n v="1168.6143572621036"/>
    <n v="1185.4360711261643"/>
    <n v="0.30361486021246537"/>
    <n v="0.30361486021246537"/>
    <n v="4.0691523374373642"/>
    <n v="251.66277188567321"/>
    <n v="0.32086284603052551"/>
    <n v="0.32086284603052551"/>
    <n v="4.0691523374373642"/>
    <n v="251.66277188567321"/>
    <n v="262.17228464419475"/>
  </r>
  <r>
    <x v="227"/>
    <x v="2"/>
    <n v="3"/>
    <x v="1"/>
    <s v="No"/>
    <s v="Mujer"/>
    <n v="559"/>
    <x v="3"/>
    <n v="7201"/>
    <n v="2"/>
    <s v="No Indígena"/>
    <n v="0"/>
    <x v="12"/>
    <n v="7"/>
    <s v="7201-2013"/>
    <s v="7-2013"/>
    <n v="4134.9212219838746"/>
    <n v="191.98604237430752"/>
    <n v="4134.9212219838746"/>
    <n v="4134.9212219838746"/>
    <n v="4134.9212219838746"/>
    <n v="35223.6925015753"/>
    <n v="35223.6925015753"/>
    <n v="4134.9212219838746"/>
    <n v="4134.9212219838746"/>
    <n v="35223.6925015753"/>
    <n v="191.98604237430752"/>
    <n v="195.0161001664091"/>
    <n v="195.0161001664091"/>
    <n v="2018.4148763314679"/>
    <n v="2018.4148763314679"/>
    <n v="195.0161001664091"/>
    <n v="195.0161001664091"/>
    <n v="2049.045122979363"/>
    <n v="12.122907632769152"/>
    <n v="12.122907632769152"/>
    <n v="13.100376301864543"/>
    <n v="13.100376301864543"/>
    <n v="226.6939186010674"/>
    <n v="226.6939186010674"/>
    <n v="13.100376301864543"/>
    <n v="13.100376301864543"/>
    <n v="260.38876648391317"/>
  </r>
  <r>
    <x v="273"/>
    <x v="2"/>
    <n v="3"/>
    <x v="1"/>
    <s v="Sí"/>
    <s v="Mujer"/>
    <n v="794"/>
    <x v="2"/>
    <n v="5302"/>
    <n v="2"/>
    <s v="No Indígena"/>
    <n v="0"/>
    <x v="5"/>
    <n v="5"/>
    <s v="5302-2015"/>
    <s v="5-2015"/>
    <n v="27889.005971197752"/>
    <n v="153.24339451489007"/>
    <n v="27889.005971197752"/>
    <n v="27889.005971197752"/>
    <n v="27889.005971197752"/>
    <n v="28296.507483962934"/>
    <n v="28296.507483962934"/>
    <n v="27889.005971197752"/>
    <n v="27889.005971197752"/>
    <n v="28296.507483962934"/>
    <n v="153.24339451489007"/>
    <n v="157.64039723791788"/>
    <n v="157.64039723791788"/>
    <n v="158.41694782017083"/>
    <n v="158.41694782017083"/>
    <n v="157.64039723791788"/>
    <n v="157.64039723791788"/>
    <n v="163.04236226616561"/>
    <n v="16.677063576579016"/>
    <n v="16.677063576579016"/>
    <n v="18.033052723286215"/>
    <n v="18.033052723286215"/>
    <n v="17.509535419540818"/>
    <n v="17.509535419540818"/>
    <n v="18.033052723286215"/>
    <n v="18.033052723286215"/>
    <n v="18.86576815871766"/>
  </r>
  <r>
    <x v="7"/>
    <x v="2"/>
    <n v="3"/>
    <x v="1"/>
    <s v="No"/>
    <s v="Mujer"/>
    <n v="132"/>
    <x v="2"/>
    <n v="5701"/>
    <n v="2"/>
    <s v="No Indígena"/>
    <n v="0"/>
    <x v="5"/>
    <n v="5"/>
    <s v="5701-2015"/>
    <s v="5-2015"/>
    <n v="640.21728586671838"/>
    <n v="25.476231833709686"/>
    <n v="640.21728586671838"/>
    <n v="653.40065340065337"/>
    <n v="653.40065340065337"/>
    <n v="15980.629539951575"/>
    <n v="15980.629539951575"/>
    <n v="653.40065340065337"/>
    <n v="653.40065340065337"/>
    <n v="18106.995884773663"/>
    <n v="25.476231833709686"/>
    <n v="26.207219691946044"/>
    <n v="26.207219691946044"/>
    <n v="780.09573902251645"/>
    <n v="780.09573902251645"/>
    <n v="26.207219691946044"/>
    <n v="26.207219691946044"/>
    <n v="790.98753595397886"/>
    <n v="2.7725093099602396"/>
    <n v="2.7725093099602396"/>
    <n v="2.9979382361130731"/>
    <n v="2.9979382361130731"/>
    <n v="58.314705024783748"/>
    <n v="58.314705024783748"/>
    <n v="2.9979382361130731"/>
    <n v="2.9979382361130731"/>
    <n v="67.920450744809486"/>
  </r>
  <r>
    <x v="6"/>
    <x v="2"/>
    <n v="3"/>
    <x v="2"/>
    <s v="Sí"/>
    <s v="Mujer"/>
    <n v="183"/>
    <x v="3"/>
    <n v="9104"/>
    <n v="1"/>
    <s v="Indígena"/>
    <n v="6"/>
    <x v="4"/>
    <n v="9"/>
    <s v="9104-2013"/>
    <s v="9-2013"/>
    <n v="11867.704280155642"/>
    <n v="69.803634366274537"/>
    <n v="11867.704280155642"/>
    <n v="15721.649484536083"/>
    <n v="16209.034543844111"/>
    <n v="16324.71008028546"/>
    <n v="16324.71008028546"/>
    <n v="15721.649484536083"/>
    <n v="16209.034543844111"/>
    <n v="23135.271807838177"/>
    <n v="69.803634366274537"/>
    <n v="254.71501148305379"/>
    <n v="256.32047062119199"/>
    <n v="77.10197684412762"/>
    <n v="77.10197684412762"/>
    <n v="254.71501148305379"/>
    <n v="256.32047062119199"/>
    <n v="312.7510125954916"/>
    <n v="3.9686799584915113"/>
    <n v="3.9686799584915113"/>
    <n v="53.189634125074122"/>
    <n v="62.538232047597397"/>
    <n v="4.194135773113298"/>
    <n v="4.194135773113298"/>
    <n v="53.189634125074122"/>
    <n v="62.538232047597397"/>
    <n v="69.336829223010739"/>
  </r>
  <r>
    <x v="78"/>
    <x v="2"/>
    <n v="3"/>
    <x v="1"/>
    <s v="Sí"/>
    <s v="Mujer"/>
    <n v="12557"/>
    <x v="1"/>
    <n v="4102"/>
    <n v="2"/>
    <s v="No Indígena"/>
    <n v="0"/>
    <x v="10"/>
    <n v="4"/>
    <s v="4102-2011"/>
    <s v="4-2011"/>
    <n v="22382.047305848169"/>
    <n v="6744.8743359599512"/>
    <n v="22382.047305848169"/>
    <n v="22967.881182323676"/>
    <n v="22967.881182323676"/>
    <n v="22905.455938417759"/>
    <n v="22905.455938417759"/>
    <n v="22967.881182323676"/>
    <n v="22967.881182323676"/>
    <n v="23489.028975476533"/>
    <n v="6744.8743359599512"/>
    <n v="6902.0672672606652"/>
    <n v="6902.0672672606652"/>
    <n v="7122.3972365756672"/>
    <n v="7122.3972365756672"/>
    <n v="6902.0672672606652"/>
    <n v="6902.0672672606652"/>
    <n v="7289.0545184359617"/>
    <n v="285.46097275424256"/>
    <n v="285.46097275424256"/>
    <n v="306.18054581918597"/>
    <n v="306.18054581918597"/>
    <n v="300.90989477619274"/>
    <n v="300.90989477619274"/>
    <n v="306.18054581918597"/>
    <n v="306.18054581918597"/>
    <n v="321.49854113348141"/>
  </r>
  <r>
    <x v="141"/>
    <x v="2"/>
    <n v="3"/>
    <x v="2"/>
    <s v="Sí"/>
    <s v="Mujer"/>
    <n v="252"/>
    <x v="3"/>
    <n v="5109"/>
    <n v="1"/>
    <s v="Indígena"/>
    <n v="6"/>
    <x v="5"/>
    <n v="5"/>
    <s v="5109-2013"/>
    <s v="5-2013"/>
    <n v="311.38790035587186"/>
    <n v="50.391131160915677"/>
    <n v="311.38790035587186"/>
    <n v="12438.302073050345"/>
    <n v="14762.741652021092"/>
    <n v="323.26342120454109"/>
    <n v="323.26342120454109"/>
    <n v="12438.302073050345"/>
    <n v="14762.741652021092"/>
    <n v="15889.029003783104"/>
    <n v="50.391131160915677"/>
    <n v="2222.614217675075"/>
    <n v="2459.4963888346674"/>
    <n v="52.390416711711339"/>
    <n v="52.390416711711339"/>
    <n v="2222.614217675075"/>
    <n v="2459.4963888346674"/>
    <n v="2644.5587155000526"/>
    <n v="5.4650674838243765"/>
    <n v="5.4650674838243765"/>
    <n v="73.244742073872558"/>
    <n v="86.118221180298065"/>
    <n v="5.7755312285494593"/>
    <n v="5.7755312285494593"/>
    <n v="73.244742073872558"/>
    <n v="86.118221180298065"/>
    <n v="95.480223848080357"/>
  </r>
  <r>
    <x v="8"/>
    <x v="2"/>
    <n v="3"/>
    <x v="1"/>
    <s v="Sí"/>
    <s v="Mujer"/>
    <n v="896"/>
    <x v="3"/>
    <n v="16109"/>
    <n v="2"/>
    <s v="No Indígena"/>
    <n v="0"/>
    <x v="3"/>
    <n v="16"/>
    <s v="16109-2013"/>
    <s v="16-2013"/>
    <n v="17795.431976166834"/>
    <n v="703.24702336569635"/>
    <n v="17795.431976166834"/>
    <n v="18097.354069884874"/>
    <n v="18097.354069884874"/>
    <n v="18697.829716193657"/>
    <n v="18697.829716193657"/>
    <n v="18097.354069884874"/>
    <n v="18097.354069884874"/>
    <n v="19031.435853865762"/>
    <n v="703.24702336569635"/>
    <n v="715.15799723834084"/>
    <n v="715.15799723834084"/>
    <n v="772.09430580449475"/>
    <n v="772.09430580449475"/>
    <n v="715.15799723834084"/>
    <n v="715.15799723834084"/>
    <n v="785.55835137954921"/>
    <n v="19.431351053597783"/>
    <n v="19.431351053597783"/>
    <n v="20.998098687782878"/>
    <n v="20.998098687782878"/>
    <n v="20.535222145953632"/>
    <n v="20.535222145953632"/>
    <n v="20.998098687782878"/>
    <n v="20.998098687782878"/>
    <n v="22.117493258607805"/>
  </r>
  <r>
    <x v="104"/>
    <x v="2"/>
    <n v="3"/>
    <x v="1"/>
    <s v="No"/>
    <s v="Mujer"/>
    <n v="13"/>
    <x v="2"/>
    <n v="14105"/>
    <n v="2"/>
    <s v="No Indígena"/>
    <n v="0"/>
    <x v="6"/>
    <n v="14"/>
    <s v="14105-2015"/>
    <s v="14-2015"/>
    <n v="712.32876712328766"/>
    <n v="12.234718366194532"/>
    <n v="712.32876712328766"/>
    <n v="843.06095979247732"/>
    <n v="843.06095979247732"/>
    <n v="7386.363636363636"/>
    <n v="7386.363636363636"/>
    <n v="843.06095979247732"/>
    <n v="843.06095979247732"/>
    <n v="8227.8481012658231"/>
    <n v="12.234718366194532"/>
    <n v="14.967302201344754"/>
    <n v="14.967302201344754"/>
    <n v="151.47984152878118"/>
    <n v="151.47984152878118"/>
    <n v="14.967302201344754"/>
    <n v="14.967302201344754"/>
    <n v="216.30615640599001"/>
    <n v="0.27305015931426602"/>
    <n v="0.27305015931426602"/>
    <n v="0.29525149295052994"/>
    <n v="0.29525149295052994"/>
    <n v="5.7431148888044596"/>
    <n v="5.7431148888044596"/>
    <n v="0.29525149295052994"/>
    <n v="0.29525149295052994"/>
    <n v="6.6891353006251775"/>
  </r>
  <r>
    <x v="238"/>
    <x v="2"/>
    <n v="3"/>
    <x v="1"/>
    <s v="No"/>
    <s v="Mujer"/>
    <n v="51"/>
    <x v="1"/>
    <n v="9108"/>
    <n v="2"/>
    <s v="No Indígena"/>
    <n v="0"/>
    <x v="4"/>
    <n v="9"/>
    <s v="9108-2011"/>
    <s v="9-2011"/>
    <n v="509.18530351437698"/>
    <n v="19.692716397854653"/>
    <n v="509.18530351437698"/>
    <n v="656.87789799072641"/>
    <n v="656.87789799072641"/>
    <n v="3648.0686695278973"/>
    <n v="3648.0686695278973"/>
    <n v="656.87789799072641"/>
    <n v="656.87789799072641"/>
    <n v="6265.3562653562658"/>
    <n v="19.692716397854653"/>
    <n v="27.049389002036659"/>
    <n v="27.049389002036659"/>
    <n v="218.25651559892157"/>
    <n v="218.25651559892157"/>
    <n v="27.049389002036659"/>
    <n v="27.049389002036659"/>
    <n v="455.2758435993573"/>
    <n v="1.1593939325050866"/>
    <n v="1.1593939325050866"/>
    <n v="1.2435460569227113"/>
    <n v="1.2435460569227113"/>
    <n v="22.582359192348566"/>
    <n v="22.582359192348566"/>
    <n v="1.2435460569227113"/>
    <n v="1.2435460569227113"/>
    <n v="26.099906347394871"/>
  </r>
  <r>
    <x v="6"/>
    <x v="2"/>
    <n v="3"/>
    <x v="1"/>
    <s v="Sí"/>
    <s v="Mujer"/>
    <n v="151"/>
    <x v="1"/>
    <n v="9104"/>
    <n v="2"/>
    <s v="No Indígena"/>
    <n v="0"/>
    <x v="4"/>
    <n v="9"/>
    <s v="9104-2011"/>
    <s v="9-2011"/>
    <n v="9698.137443802183"/>
    <n v="58.3058858054128"/>
    <n v="9698.137443802183"/>
    <n v="24160"/>
    <n v="24160"/>
    <n v="11615.384615384615"/>
    <n v="11615.384615384615"/>
    <n v="24160"/>
    <n v="24160"/>
    <n v="26034.482758620692"/>
    <n v="58.3058858054128"/>
    <n v="80.087406653088934"/>
    <n v="80.087406653088934"/>
    <n v="64.08841654924197"/>
    <n v="64.08841654924197"/>
    <n v="80.087406653088934"/>
    <n v="80.087406653088934"/>
    <n v="85.146214658682098"/>
    <n v="3.43271536878957"/>
    <n v="3.43271536878957"/>
    <n v="3.6818716587319487"/>
    <n v="3.6818716587319487"/>
    <n v="3.6184912089834436"/>
    <n v="3.6184912089834436"/>
    <n v="3.6818716587319487"/>
    <n v="3.6818716587319487"/>
    <n v="3.8660730836310973"/>
  </r>
  <r>
    <x v="151"/>
    <x v="2"/>
    <n v="3"/>
    <x v="1"/>
    <s v="Sí"/>
    <s v="Mujer"/>
    <n v="1628"/>
    <x v="2"/>
    <n v="5303"/>
    <n v="2"/>
    <s v="No Indígena"/>
    <n v="0"/>
    <x v="5"/>
    <n v="5"/>
    <s v="5303-2015"/>
    <s v="5-2015"/>
    <n v="65513.078470824948"/>
    <n v="314.20685928241943"/>
    <n v="65513.078470824948"/>
    <n v="69811.320754716973"/>
    <n v="69811.320754716973"/>
    <n v="68895.471857807861"/>
    <n v="68895.471857807861"/>
    <n v="69811.320754716973"/>
    <n v="69811.320754716973"/>
    <n v="73665.158371040714"/>
    <n v="314.20685928241943"/>
    <n v="323.2223762006679"/>
    <n v="323.2223762006679"/>
    <n v="324.81459830130746"/>
    <n v="324.81459830130746"/>
    <n v="323.2223762006679"/>
    <n v="323.2223762006679"/>
    <n v="334.29844555329674"/>
    <n v="34.194281489509621"/>
    <n v="34.194281489509621"/>
    <n v="36.974571578727904"/>
    <n v="36.974571578727904"/>
    <n v="35.901163303542134"/>
    <n v="35.901163303542134"/>
    <n v="36.974571578727904"/>
    <n v="36.974571578727904"/>
    <n v="38.681952849360641"/>
  </r>
  <r>
    <x v="49"/>
    <x v="2"/>
    <n v="3"/>
    <x v="2"/>
    <s v="Sí"/>
    <s v="Mujer"/>
    <n v="63"/>
    <x v="2"/>
    <n v="15101"/>
    <n v="1"/>
    <s v="Indígena"/>
    <n v="6"/>
    <x v="13"/>
    <n v="15"/>
    <s v="15101-2015"/>
    <s v="15-2015"/>
    <n v="147.52716373173473"/>
    <n v="145.1479126347802"/>
    <n v="147.52716373173473"/>
    <n v="704.46159007044616"/>
    <n v="11111.111111111111"/>
    <n v="153.18403968196074"/>
    <n v="153.18403968196074"/>
    <n v="704.46159007044616"/>
    <n v="11111.111111111111"/>
    <n v="11111.111111111111"/>
    <n v="145.1479126347802"/>
    <n v="659.13370998116761"/>
    <n v="11072.056239015817"/>
    <n v="151.14800508625032"/>
    <n v="151.14800508625032"/>
    <n v="659.13370998116761"/>
    <n v="11072.056239015817"/>
    <n v="11072.056239015817"/>
    <n v="1.3232430797537507"/>
    <n v="1.3232430797537507"/>
    <n v="17.59756874224869"/>
    <n v="20.93621433366344"/>
    <n v="1.3892956315252791"/>
    <n v="1.3892956315252791"/>
    <n v="17.59756874224869"/>
    <n v="20.93621433366344"/>
    <n v="23.180087201280426"/>
  </r>
  <r>
    <x v="157"/>
    <x v="2"/>
    <n v="3"/>
    <x v="1"/>
    <s v="No"/>
    <s v="Mujer"/>
    <n v="493"/>
    <x v="3"/>
    <n v="13126"/>
    <n v="2"/>
    <s v="No Indígena"/>
    <n v="0"/>
    <x v="8"/>
    <n v="13"/>
    <s v="13126-2013"/>
    <s v="13-2013"/>
    <n v="1981.3519813519813"/>
    <n v="26.407894299858693"/>
    <n v="1981.3519813519813"/>
    <n v="2221.1209226887727"/>
    <n v="2221.1209226887727"/>
    <n v="48238.747553816051"/>
    <n v="48238.747553816051"/>
    <n v="2221.1209226887727"/>
    <n v="2221.1209226887727"/>
    <n v="52502.662406815754"/>
    <n v="26.407894299858693"/>
    <n v="27.911895789549966"/>
    <n v="27.911895789549966"/>
    <n v="793.77857924905004"/>
    <n v="793.77857924905004"/>
    <n v="27.911895789549966"/>
    <n v="27.911895789549966"/>
    <n v="856.6017410039442"/>
    <n v="10.691580434624672"/>
    <n v="10.691580434624672"/>
    <n v="11.553641353880536"/>
    <n v="11.553641353880536"/>
    <n v="199.92862588609341"/>
    <n v="199.92862588609341"/>
    <n v="11.553641353880536"/>
    <n v="11.553641353880536"/>
    <n v="229.64519119243147"/>
  </r>
  <r>
    <x v="158"/>
    <x v="2"/>
    <n v="3"/>
    <x v="2"/>
    <s v="Sí"/>
    <s v="Mujer"/>
    <n v="43"/>
    <x v="3"/>
    <n v="7103"/>
    <n v="1"/>
    <s v="Indígena"/>
    <n v="6"/>
    <x v="12"/>
    <n v="7"/>
    <s v="7103-2013"/>
    <s v="7-2013"/>
    <n v="1871.1923411662315"/>
    <n v="14.768157105715964"/>
    <n v="1871.1923411662315"/>
    <n v="100000"/>
    <n v="100000"/>
    <n v="2029.2590844738083"/>
    <n v="2029.2590844738083"/>
    <n v="100000"/>
    <n v="100000"/>
    <n v="100000"/>
    <n v="14.768157105715964"/>
    <n v="950.48629531388144"/>
    <n v="965.42433767400087"/>
    <n v="16.323617617359218"/>
    <n v="16.323617617359218"/>
    <n v="950.48629531388144"/>
    <n v="965.42433767400087"/>
    <n v="1064.3564356435645"/>
    <n v="0.93253135636685791"/>
    <n v="0.93253135636685791"/>
    <n v="12.498110750700477"/>
    <n v="14.6947758363207"/>
    <n v="0.9855073128080426"/>
    <n v="0.9855073128080426"/>
    <n v="12.498110750700477"/>
    <n v="14.6947758363207"/>
    <n v="16.29226041852165"/>
  </r>
  <r>
    <x v="271"/>
    <x v="2"/>
    <n v="3"/>
    <x v="2"/>
    <s v="Sí"/>
    <s v="Mujer"/>
    <n v="773"/>
    <x v="0"/>
    <n v="8108"/>
    <n v="1"/>
    <s v="Indígena"/>
    <n v="6"/>
    <x v="7"/>
    <n v="8"/>
    <s v="8108-2017"/>
    <s v="8-2017"/>
    <n v="2748.5421703882807"/>
    <n v="162.3830180553951"/>
    <n v="2748.5421703882807"/>
    <n v="43746.46293152235"/>
    <n v="47923.12461252325"/>
    <n v="2909.6247223999699"/>
    <n v="2909.6247223999699"/>
    <n v="43746.46293152235"/>
    <n v="47923.12461252325"/>
    <n v="51879.19463087248"/>
    <n v="162.3830180553951"/>
    <n v="2672.7983126447907"/>
    <n v="2742.0098613032528"/>
    <n v="173.89661137819252"/>
    <n v="173.89661137819252"/>
    <n v="2672.7983126447907"/>
    <n v="2742.0098613032528"/>
    <n v="3039.7168698387727"/>
    <n v="15.413233167921891"/>
    <n v="15.413233167921891"/>
    <n v="192.88737174112666"/>
    <n v="225.57422208993202"/>
    <n v="16.242403051974851"/>
    <n v="16.242403051974851"/>
    <n v="192.88737174112666"/>
    <n v="225.57422208993202"/>
    <n v="246.12034106611816"/>
  </r>
  <r>
    <x v="27"/>
    <x v="2"/>
    <n v="3"/>
    <x v="1"/>
    <s v="No"/>
    <s v="Mujer"/>
    <n v="47"/>
    <x v="3"/>
    <n v="4202"/>
    <n v="2"/>
    <s v="No Indígena"/>
    <n v="0"/>
    <x v="10"/>
    <n v="4"/>
    <s v="4202-2013"/>
    <s v="4-2013"/>
    <n v="2123.8138273836421"/>
    <n v="24.183921294199976"/>
    <n v="2123.8138273836421"/>
    <n v="2226.4329701563238"/>
    <n v="2226.4329701563238"/>
    <n v="25268.817204301075"/>
    <n v="25268.817204301075"/>
    <n v="2226.4329701563238"/>
    <n v="2226.4329701563238"/>
    <n v="27167.630057803468"/>
    <n v="24.183921294199976"/>
    <n v="24.932364330804731"/>
    <n v="24.932364330804731"/>
    <n v="443.35440052825209"/>
    <n v="443.35440052825209"/>
    <n v="24.932364330804731"/>
    <n v="24.932364330804731"/>
    <n v="454.19404715887129"/>
    <n v="1.0192784592847051"/>
    <n v="1.0192784592847051"/>
    <n v="1.1014627659886109"/>
    <n v="1.1014627659886109"/>
    <n v="19.060132690966309"/>
    <n v="19.060132690966309"/>
    <n v="1.1014627659886109"/>
    <n v="1.1014627659886109"/>
    <n v="21.893152101509695"/>
  </r>
  <r>
    <x v="146"/>
    <x v="2"/>
    <n v="3"/>
    <x v="1"/>
    <s v="Sí"/>
    <s v="Mujer"/>
    <n v="1031"/>
    <x v="3"/>
    <n v="6114"/>
    <n v="2"/>
    <s v="No Indígena"/>
    <n v="0"/>
    <x v="2"/>
    <n v="6"/>
    <s v="6114-2013"/>
    <s v="6-2013"/>
    <n v="34458.55614973262"/>
    <n v="429.95954793777889"/>
    <n v="34458.55614973262"/>
    <n v="35223.778612914248"/>
    <n v="35223.778612914248"/>
    <n v="38599.775365031819"/>
    <n v="38599.775365031819"/>
    <n v="35223.778612914248"/>
    <n v="35223.778612914248"/>
    <n v="38599.775365031819"/>
    <n v="429.95954793777889"/>
    <n v="441.38486105581313"/>
    <n v="441.38486105581313"/>
    <n v="468.35322282438347"/>
    <n v="468.35322282438347"/>
    <n v="441.38486105581313"/>
    <n v="441.38486105581313"/>
    <n v="481.26295348880632"/>
    <n v="22.359065777075127"/>
    <n v="22.359065777075127"/>
    <n v="24.161874717750166"/>
    <n v="24.161874717750166"/>
    <n v="23.629256732676556"/>
    <n v="23.629256732676556"/>
    <n v="24.161874717750166"/>
    <n v="24.161874717750166"/>
    <n v="25.449928068777506"/>
  </r>
  <r>
    <x v="282"/>
    <x v="2"/>
    <n v="3"/>
    <x v="2"/>
    <s v="No"/>
    <s v="Mujer"/>
    <n v="30"/>
    <x v="1"/>
    <n v="9207"/>
    <n v="1"/>
    <s v="Indígena"/>
    <n v="6"/>
    <x v="4"/>
    <n v="9"/>
    <s v="9207-2011"/>
    <s v="9-2011"/>
    <n v="1346.4991023339317"/>
    <n v="11.583950822267443"/>
    <n v="1346.4991023339317"/>
    <n v="2921.1295034079844"/>
    <n v="2921.1295034079844"/>
    <n v="7317.0731707317063"/>
    <n v="7317.0731707317063"/>
    <n v="2921.1295034079844"/>
    <n v="2921.1295034079844"/>
    <n v="9287.9256965944278"/>
    <n v="11.583950822267443"/>
    <n v="42.592461134379214"/>
    <n v="42.765502494654314"/>
    <n v="128.38618564642445"/>
    <n v="128.38618564642445"/>
    <n v="42.592461134379214"/>
    <n v="42.765502494654314"/>
    <n v="246.6091245376079"/>
    <n v="0.68199643088534501"/>
    <n v="0.68199643088534501"/>
    <n v="10.078105316200554"/>
    <n v="11.937257773144353"/>
    <n v="13.283740701381509"/>
    <n v="13.283740701381509"/>
    <n v="10.078105316200554"/>
    <n v="11.937257773144353"/>
    <n v="106.24358111697418"/>
  </r>
  <r>
    <x v="301"/>
    <x v="2"/>
    <n v="3"/>
    <x v="2"/>
    <s v="Sí"/>
    <s v="Mujer"/>
    <n v="19"/>
    <x v="3"/>
    <n v="5602"/>
    <n v="1"/>
    <s v="Indígena"/>
    <n v="6"/>
    <x v="5"/>
    <n v="5"/>
    <s v="5602-2013"/>
    <s v="5-2013"/>
    <n v="443.51073762838467"/>
    <n v="3.7993313176880865"/>
    <n v="443.51073762838467"/>
    <n v="14615.384615384615"/>
    <n v="14615.384615384615"/>
    <n v="468.90424481737415"/>
    <n v="468.90424481737415"/>
    <n v="14615.384615384615"/>
    <n v="14615.384615384615"/>
    <n v="17117.117117117115"/>
    <n v="3.7993313176880865"/>
    <n v="167.57805609454931"/>
    <n v="185.43821979308998"/>
    <n v="3.9500711012798231"/>
    <n v="3.9500711012798231"/>
    <n v="167.57805609454931"/>
    <n v="185.43821979308998"/>
    <n v="199.39133172421032"/>
    <n v="0.41204873885977439"/>
    <n v="0.41204873885977439"/>
    <n v="5.5224210293792799"/>
    <n v="6.4930404858161239"/>
    <n v="0.43545671961285604"/>
    <n v="0.43545671961285604"/>
    <n v="5.5224210293792799"/>
    <n v="6.4930404858161239"/>
    <n v="7.1989057663235192"/>
  </r>
  <r>
    <x v="292"/>
    <x v="2"/>
    <n v="3"/>
    <x v="1"/>
    <s v="Sí"/>
    <s v="Mujer"/>
    <n v="153"/>
    <x v="0"/>
    <n v="7104"/>
    <n v="2"/>
    <s v="No Indígena"/>
    <n v="0"/>
    <x v="12"/>
    <n v="7"/>
    <s v="7104-2017"/>
    <s v="7-2017"/>
    <n v="15103.652517275419"/>
    <n v="49.168948362963249"/>
    <n v="15103.652517275419"/>
    <n v="15103.652517275419"/>
    <n v="15103.652517275419"/>
    <n v="18819.18819188192"/>
    <n v="18819.18819188192"/>
    <n v="15103.652517275419"/>
    <n v="15103.652517275419"/>
    <n v="18819.18819188192"/>
    <n v="49.168948362963249"/>
    <n v="50.202285680536278"/>
    <n v="50.202285680536278"/>
    <n v="53.344304362378665"/>
    <n v="53.344304362378665"/>
    <n v="50.202285680536278"/>
    <n v="50.202285680536278"/>
    <n v="54.4928073055978"/>
    <n v="3.0507434342717326"/>
    <n v="3.0507434342717326"/>
    <n v="3.3156936983832632"/>
    <n v="3.3156936983832632"/>
    <n v="3.214861147415462"/>
    <n v="3.214861147415462"/>
    <n v="3.3156936983832632"/>
    <n v="3.3156936983832632"/>
    <n v="3.4851507521319784"/>
  </r>
  <r>
    <x v="122"/>
    <x v="2"/>
    <n v="3"/>
    <x v="2"/>
    <s v="Sí"/>
    <s v="Mujer"/>
    <n v="60"/>
    <x v="2"/>
    <n v="10206"/>
    <n v="1"/>
    <s v="Indígena"/>
    <n v="6"/>
    <x v="9"/>
    <n v="10"/>
    <s v="10206-2015"/>
    <s v="10-2015"/>
    <n v="5813.9534883720935"/>
    <n v="26.406126221283333"/>
    <n v="5813.9534883720935"/>
    <n v="27027.027027027023"/>
    <n v="37037.037037037036"/>
    <n v="6134.9693251533736"/>
    <n v="6134.9693251533736"/>
    <n v="27027.027027027023"/>
    <n v="37037.037037037036"/>
    <n v="37037.037037037036"/>
    <n v="26.406126221283333"/>
    <n v="139.26930040388098"/>
    <n v="140.80540692762602"/>
    <n v="28.633331106296467"/>
    <n v="28.633331106296467"/>
    <n v="139.26930040388098"/>
    <n v="140.80540692762602"/>
    <n v="157.52165922814387"/>
    <n v="1.2602315045273815"/>
    <n v="1.2602315045273815"/>
    <n v="16.759589278332086"/>
    <n v="19.939251746346134"/>
    <n v="1.3231386966907419"/>
    <n v="1.3231386966907419"/>
    <n v="16.759589278332086"/>
    <n v="19.939251746346134"/>
    <n v="22.076273525028977"/>
  </r>
  <r>
    <x v="295"/>
    <x v="2"/>
    <n v="3"/>
    <x v="2"/>
    <s v="Sí"/>
    <s v="Mujer"/>
    <n v="87"/>
    <x v="2"/>
    <n v="8111"/>
    <n v="1"/>
    <s v="Indígena"/>
    <n v="6"/>
    <x v="7"/>
    <n v="8"/>
    <s v="8111-2015"/>
    <s v="8-2015"/>
    <n v="486.54996924109389"/>
    <n v="19.045367378569367"/>
    <n v="486.54996924109389"/>
    <n v="48333.333333333336"/>
    <n v="48333.333333333336"/>
    <n v="500.20123038003794"/>
    <n v="500.20123038003794"/>
    <n v="48333.333333333336"/>
    <n v="48333.333333333336"/>
    <n v="48333.333333333336"/>
    <n v="19.045367378569367"/>
    <n v="435.91542238701271"/>
    <n v="443.51549755301795"/>
    <n v="20.307601812278396"/>
    <n v="20.307601812278396"/>
    <n v="435.91542238701271"/>
    <n v="443.51549755301795"/>
    <n v="505.87277590417494"/>
    <n v="1.8273356815647033"/>
    <n v="1.8273356815647033"/>
    <n v="24.301404453581526"/>
    <n v="28.911915032201893"/>
    <n v="1.9185511102015758"/>
    <n v="1.9185511102015758"/>
    <n v="24.301404453581526"/>
    <n v="28.911915032201893"/>
    <n v="32.010596611292016"/>
  </r>
  <r>
    <x v="245"/>
    <x v="2"/>
    <n v="3"/>
    <x v="2"/>
    <s v="Sí"/>
    <s v="Mujer"/>
    <n v="314"/>
    <x v="0"/>
    <n v="9202"/>
    <n v="1"/>
    <s v="Indígena"/>
    <n v="6"/>
    <x v="4"/>
    <n v="9"/>
    <s v="9202-2017"/>
    <s v="9-2017"/>
    <n v="6230.1587301587297"/>
    <n v="108.57951028566093"/>
    <n v="6230.1587301587297"/>
    <n v="20794.701986754964"/>
    <n v="20794.701986754964"/>
    <n v="7188.6446886446893"/>
    <n v="7188.6446886446893"/>
    <n v="20794.701986754964"/>
    <n v="20794.701986754964"/>
    <n v="29678.638941398862"/>
    <n v="108.57951028566093"/>
    <n v="393.05519045651982"/>
    <n v="397.71503844156501"/>
    <n v="118.80393944782654"/>
    <n v="118.80393944782654"/>
    <n v="393.05519045651982"/>
    <n v="397.71503844156501"/>
    <n v="464.38712730714627"/>
    <n v="6.2610028651066933"/>
    <n v="6.2610028651066933"/>
    <n v="78.352696929772023"/>
    <n v="91.63040845567744"/>
    <n v="6.5978196097284645"/>
    <n v="6.5978196097284645"/>
    <n v="78.352696929772023"/>
    <n v="91.63040845567744"/>
    <n v="99.976438673688364"/>
  </r>
  <r>
    <x v="145"/>
    <x v="2"/>
    <n v="3"/>
    <x v="2"/>
    <s v="Sí"/>
    <s v="Mujer"/>
    <n v="414"/>
    <x v="0"/>
    <n v="7101"/>
    <n v="1"/>
    <s v="Indígena"/>
    <n v="6"/>
    <x v="12"/>
    <n v="7"/>
    <s v="7101-2017"/>
    <s v="7-2017"/>
    <n v="540.82299150881784"/>
    <n v="133.04538968801819"/>
    <n v="540.82299150881784"/>
    <n v="21870.047543581619"/>
    <n v="21870.047543581619"/>
    <n v="560.99081275915341"/>
    <n v="560.99081275915341"/>
    <n v="21870.047543581619"/>
    <n v="21870.047543581619"/>
    <n v="21870.047543581619"/>
    <n v="133.04538968801819"/>
    <n v="6463.7002341920379"/>
    <n v="6588.1604073838325"/>
    <n v="144.34341180408344"/>
    <n v="144.34341180408344"/>
    <n v="6463.7002341920379"/>
    <n v="6588.1604073838325"/>
    <n v="6962.6639757820385"/>
    <n v="8.2549528221470414"/>
    <n v="8.2549528221470414"/>
    <n v="103.30578512396693"/>
    <n v="120.81206719952375"/>
    <n v="8.6990360459477198"/>
    <n v="8.6990360459477198"/>
    <n v="103.30578512396693"/>
    <n v="120.81206719952375"/>
    <n v="131.81606882454454"/>
  </r>
  <r>
    <x v="277"/>
    <x v="2"/>
    <n v="3"/>
    <x v="2"/>
    <s v="Sí"/>
    <s v="Mujer"/>
    <n v="145"/>
    <x v="0"/>
    <n v="10304"/>
    <n v="1"/>
    <s v="Indígena"/>
    <n v="6"/>
    <x v="9"/>
    <n v="10"/>
    <s v="10304-2017"/>
    <s v="10-2017"/>
    <n v="5364.4099149093599"/>
    <n v="59.247999869245788"/>
    <n v="5364.4099149093599"/>
    <n v="18079.80049875312"/>
    <n v="19463.087248322146"/>
    <n v="5701.9268580416829"/>
    <n v="5701.9268580416829"/>
    <n v="18079.80049875312"/>
    <n v="19463.087248322146"/>
    <n v="21804.511278195489"/>
    <n v="59.247999869245788"/>
    <n v="271.86140692965353"/>
    <n v="275.04837057551504"/>
    <n v="63.98489074028312"/>
    <n v="63.98489074028312"/>
    <n v="271.86140692965353"/>
    <n v="275.04837057551504"/>
    <n v="301.52425710661481"/>
    <n v="2.8912274377085048"/>
    <n v="2.8912274377085048"/>
    <n v="36.181977881582618"/>
    <n v="42.313405178577156"/>
    <n v="3.0467638325179216"/>
    <n v="3.0467638325179216"/>
    <n v="36.181977881582618"/>
    <n v="42.313405178577156"/>
    <n v="46.167463718741445"/>
  </r>
  <r>
    <x v="242"/>
    <x v="2"/>
    <n v="3"/>
    <x v="1"/>
    <s v="No"/>
    <s v="Mujer"/>
    <n v="71"/>
    <x v="1"/>
    <n v="16107"/>
    <n v="2"/>
    <s v="No Indígena"/>
    <n v="0"/>
    <x v="3"/>
    <n v="16"/>
    <s v="16107-2011"/>
    <s v="16-2011"/>
    <n v="1279.9711555795925"/>
    <n v="56.965884656118618"/>
    <n v="1279.9711555795925"/>
    <n v="1279.9711555795925"/>
    <n v="1279.9711555795925"/>
    <n v="7659.1154261057172"/>
    <n v="7659.1154261057172"/>
    <n v="1279.9711555795925"/>
    <n v="1279.9711555795925"/>
    <n v="7659.1154261057172"/>
    <n v="56.965884656118618"/>
    <n v="57.826536679127877"/>
    <n v="57.826536679127877"/>
    <n v="623.73715189317397"/>
    <n v="623.73715189317397"/>
    <n v="57.826536679127877"/>
    <n v="57.826536679127877"/>
    <n v="633.02425106990017"/>
    <n v="1.6140582197619833"/>
    <n v="1.6140582197619833"/>
    <n v="1.7312111772845586"/>
    <n v="1.7312111772845586"/>
    <n v="31.438186326602906"/>
    <n v="31.438186326602906"/>
    <n v="1.7312111772845586"/>
    <n v="1.7312111772845586"/>
    <n v="36.335163738530113"/>
  </r>
  <r>
    <x v="251"/>
    <x v="2"/>
    <n v="3"/>
    <x v="1"/>
    <s v="Sí"/>
    <s v="Mujer"/>
    <n v="3"/>
    <x v="3"/>
    <n v="1402"/>
    <n v="2"/>
    <s v="No Indígena"/>
    <n v="0"/>
    <x v="0"/>
    <n v="1"/>
    <s v="1402-2013"/>
    <s v="1-2013"/>
    <n v="1045.2961672473866"/>
    <n v="4.2440018107741064"/>
    <n v="1045.2961672473866"/>
    <n v="8823.5294117647045"/>
    <n v="8823.5294117647045"/>
    <n v="1470.5882352941176"/>
    <n v="1470.5882352941176"/>
    <n v="8823.5294117647045"/>
    <n v="8823.5294117647045"/>
    <n v="9677.4193548387102"/>
    <n v="4.2440018107741064"/>
    <n v="5.0611556305356391"/>
    <n v="5.0611556305356391"/>
    <n v="4.3193434597941112"/>
    <n v="4.3193434597941112"/>
    <n v="5.0611556305356391"/>
    <n v="5.0611556305356391"/>
    <n v="5.126452494873547"/>
    <n v="6.5060327188385433E-2"/>
    <n v="6.5060327188385433E-2"/>
    <n v="7.0306133999273032E-2"/>
    <n v="7.0306133999273032E-2"/>
    <n v="6.8756324149398321E-2"/>
    <n v="6.8756324149398321E-2"/>
    <n v="7.0306133999273032E-2"/>
    <n v="7.0306133999273032E-2"/>
    <n v="7.4054106892660052E-2"/>
  </r>
  <r>
    <x v="102"/>
    <x v="2"/>
    <n v="3"/>
    <x v="2"/>
    <s v="No"/>
    <s v="Mujer"/>
    <n v="101"/>
    <x v="1"/>
    <n v="10301"/>
    <n v="1"/>
    <s v="Indígena"/>
    <n v="6"/>
    <x v="9"/>
    <n v="10"/>
    <s v="10301-2011"/>
    <s v="10-2011"/>
    <n v="239.8764992281202"/>
    <n v="48.239957969145529"/>
    <n v="239.8764992281202"/>
    <n v="1123.7205162438806"/>
    <n v="1144.6056210335448"/>
    <n v="3398.384925975774"/>
    <n v="3398.384925975774"/>
    <n v="1123.7205162438806"/>
    <n v="1144.6056210335448"/>
    <n v="9692.8982725527821"/>
    <n v="48.239957969145529"/>
    <n v="259.22693906883626"/>
    <n v="263.30196303344718"/>
    <n v="636.38082036418632"/>
    <n v="636.38082036418632"/>
    <n v="259.22693906883626"/>
    <n v="263.30196303344718"/>
    <n v="2737.8693412849011"/>
    <n v="2.2960546506473283"/>
    <n v="2.2960546506473283"/>
    <n v="33.929621231208536"/>
    <n v="40.188767836252659"/>
    <n v="44.721927027984414"/>
    <n v="44.721927027984414"/>
    <n v="33.929621231208536"/>
    <n v="40.188767836252659"/>
    <n v="357.68672309381304"/>
  </r>
  <r>
    <x v="110"/>
    <x v="2"/>
    <n v="3"/>
    <x v="1"/>
    <s v="No"/>
    <s v="Mujer"/>
    <n v="62"/>
    <x v="2"/>
    <n v="7203"/>
    <n v="2"/>
    <s v="No Indígena"/>
    <n v="0"/>
    <x v="12"/>
    <n v="7"/>
    <s v="7203-2015"/>
    <s v="7-2015"/>
    <n v="2620.4564666103129"/>
    <n v="21.480342022478141"/>
    <n v="2620.4564666103129"/>
    <n v="2620.4564666103129"/>
    <n v="2620.4564666103129"/>
    <n v="19254.658385093167"/>
    <n v="19254.658385093167"/>
    <n v="2620.4564666103129"/>
    <n v="2620.4564666103129"/>
    <n v="19254.658385093167"/>
    <n v="21.480342022478141"/>
    <n v="21.95125405390095"/>
    <n v="21.95125405390095"/>
    <n v="263.1132235613648"/>
    <n v="263.1132235613648"/>
    <n v="21.95125405390095"/>
    <n v="21.95125405390095"/>
    <n v="267.44888275386074"/>
    <n v="1.302239221344961"/>
    <n v="1.302239221344961"/>
    <n v="1.4081225048409889"/>
    <n v="1.4081225048409889"/>
    <n v="27.390240238913577"/>
    <n v="27.390240238913577"/>
    <n v="1.4081225048409889"/>
    <n v="1.4081225048409889"/>
    <n v="31.902029895289306"/>
  </r>
  <r>
    <x v="54"/>
    <x v="2"/>
    <n v="3"/>
    <x v="1"/>
    <s v="Sí"/>
    <s v="Mujer"/>
    <n v="6114"/>
    <x v="3"/>
    <n v="1107"/>
    <n v="2"/>
    <s v="No Indígena"/>
    <n v="0"/>
    <x v="0"/>
    <n v="1"/>
    <s v="1107-2013"/>
    <s v="1-2013"/>
    <n v="29373.048282488591"/>
    <n v="8649.2756903576283"/>
    <n v="29373.048282488591"/>
    <n v="35625.218506001635"/>
    <n v="35625.218506001635"/>
    <n v="29906.084914889452"/>
    <n v="29906.084914889452"/>
    <n v="35625.218506001635"/>
    <n v="35625.218506001635"/>
    <n v="36171.093888658812"/>
    <n v="8649.2756903576283"/>
    <n v="10314.635175031632"/>
    <n v="10314.635175031632"/>
    <n v="8802.8219710603989"/>
    <n v="8802.8219710603989"/>
    <n v="10314.635175031632"/>
    <n v="10314.635175031632"/>
    <n v="10447.710184552288"/>
    <n v="132.59294680992951"/>
    <n v="132.59294680992951"/>
    <n v="143.28390109051844"/>
    <n v="143.28390109051844"/>
    <n v="140.12538861647377"/>
    <n v="140.12538861647377"/>
    <n v="143.28390109051844"/>
    <n v="143.28390109051844"/>
    <n v="150.92226984724118"/>
  </r>
  <r>
    <x v="260"/>
    <x v="2"/>
    <n v="3"/>
    <x v="1"/>
    <s v="No"/>
    <s v="Mujer"/>
    <n v="119"/>
    <x v="2"/>
    <n v="6109"/>
    <n v="2"/>
    <s v="No Indígena"/>
    <n v="0"/>
    <x v="2"/>
    <n v="6"/>
    <s v="6109-2015"/>
    <s v="6-2015"/>
    <n v="2979.4692038057083"/>
    <n v="47.822277947901853"/>
    <n v="2979.4692038057083"/>
    <n v="2979.4692038057083"/>
    <n v="2979.4692038057083"/>
    <n v="12795.698924731183"/>
    <n v="12795.698924731183"/>
    <n v="2979.4692038057083"/>
    <n v="2979.4692038057083"/>
    <n v="12795.698924731183"/>
    <n v="47.822277947901853"/>
    <n v="49.101119422999957"/>
    <n v="49.101119422999957"/>
    <n v="716.39275179098183"/>
    <n v="716.39275179098183"/>
    <n v="49.101119422999957"/>
    <n v="49.101119422999957"/>
    <n v="739.58980733374767"/>
    <n v="2.4994591506459733"/>
    <n v="2.4994591506459733"/>
    <n v="2.7026867431625434"/>
    <n v="2.7026867431625434"/>
    <n v="52.571590135979285"/>
    <n v="52.571590135979285"/>
    <n v="2.7026867431625434"/>
    <n v="2.7026867431625434"/>
    <n v="61.231315444184311"/>
  </r>
  <r>
    <x v="266"/>
    <x v="2"/>
    <n v="3"/>
    <x v="2"/>
    <s v="Sí"/>
    <s v="Mujer"/>
    <n v="471"/>
    <x v="3"/>
    <n v="13123"/>
    <n v="1"/>
    <s v="Indígena"/>
    <n v="6"/>
    <x v="8"/>
    <n v="13"/>
    <s v="13123-2013"/>
    <s v="13-2013"/>
    <n v="1228.8666249217283"/>
    <n v="25.229448712441066"/>
    <n v="1228.8666249217283"/>
    <n v="10527.492177022797"/>
    <n v="72797.527047913449"/>
    <n v="1237.779880163986"/>
    <n v="1237.779880163986"/>
    <n v="10527.492177022797"/>
    <n v="72797.527047913449"/>
    <n v="72797.527047913449"/>
    <n v="25.229448712441066"/>
    <n v="468.21878044416167"/>
    <n v="510.2814673571537"/>
    <n v="26.10434978276858"/>
    <n v="26.10434978276858"/>
    <n v="468.21878044416167"/>
    <n v="510.2814673571537"/>
    <n v="534.91726385844561"/>
    <n v="10.214471368576513"/>
    <n v="10.214471368576513"/>
    <n v="136.89791078092847"/>
    <n v="160.95905625365234"/>
    <n v="10.794742891455536"/>
    <n v="10.794742891455536"/>
    <n v="136.89791078092847"/>
    <n v="160.95905625365234"/>
    <n v="178.4570850493883"/>
  </r>
  <r>
    <x v="264"/>
    <x v="2"/>
    <n v="3"/>
    <x v="1"/>
    <s v="No"/>
    <s v="Mujer"/>
    <n v="42"/>
    <x v="2"/>
    <n v="16105"/>
    <n v="2"/>
    <s v="No Indígena"/>
    <n v="0"/>
    <x v="3"/>
    <n v="16"/>
    <s v="16105-2015"/>
    <s v="16-2015"/>
    <n v="1493.0678990401707"/>
    <n v="30.949714083593705"/>
    <n v="1493.0678990401707"/>
    <n v="1493.0678990401707"/>
    <n v="1493.0678990401707"/>
    <n v="12244.897959183674"/>
    <n v="12244.897959183674"/>
    <n v="1493.0678990401707"/>
    <n v="1493.0678990401707"/>
    <n v="12244.897959183674"/>
    <n v="30.949714083593705"/>
    <n v="31.541950794556758"/>
    <n v="31.541950794556758"/>
    <n v="395.96492882059016"/>
    <n v="395.96492882059016"/>
    <n v="31.541950794556758"/>
    <n v="31.541950794556758"/>
    <n v="407.96503156872268"/>
    <n v="0.88216205316916718"/>
    <n v="0.88216205316916718"/>
    <n v="0.95388943876325061"/>
    <n v="0.95388943876325061"/>
    <n v="18.5546788715221"/>
    <n v="18.5546788715221"/>
    <n v="0.95388943876325061"/>
    <n v="0.95388943876325061"/>
    <n v="21.61105250971211"/>
  </r>
  <r>
    <x v="236"/>
    <x v="2"/>
    <n v="3"/>
    <x v="1"/>
    <s v="Sí"/>
    <s v="Mujer"/>
    <n v="85680"/>
    <x v="2"/>
    <n v="13119"/>
    <n v="2"/>
    <s v="No Indígena"/>
    <n v="0"/>
    <x v="8"/>
    <n v="13"/>
    <s v="13119-2015"/>
    <s v="13-2015"/>
    <n v="31529.326910692667"/>
    <n v="4481.1199871131194"/>
    <n v="31529.326910692667"/>
    <n v="32978.707025295989"/>
    <n v="32978.707025295989"/>
    <n v="31962.516413990688"/>
    <n v="31962.516413990688"/>
    <n v="32978.707025295989"/>
    <n v="32978.707025295989"/>
    <n v="33452.938259650713"/>
    <n v="4481.1199871131194"/>
    <n v="4754.9439096427468"/>
    <n v="4754.9439096427468"/>
    <n v="4628.164172348339"/>
    <n v="4628.164172348339"/>
    <n v="4754.9439096427468"/>
    <n v="4754.9439096427468"/>
    <n v="4907.8405158044152"/>
    <n v="1799.610588465101"/>
    <n v="1799.610588465101"/>
    <n v="1945.9344550770311"/>
    <n v="1945.9344550770311"/>
    <n v="1889.4420588743797"/>
    <n v="1889.4420588743797"/>
    <n v="1945.9344550770311"/>
    <n v="1945.9344550770311"/>
    <n v="2035.7922113840416"/>
  </r>
  <r>
    <x v="175"/>
    <x v="2"/>
    <n v="3"/>
    <x v="2"/>
    <s v="Sí"/>
    <s v="Mujer"/>
    <n v="846"/>
    <x v="1"/>
    <n v="10101"/>
    <n v="1"/>
    <s v="Indígena"/>
    <n v="6"/>
    <x v="9"/>
    <n v="10"/>
    <s v="10101-2011"/>
    <s v="10-2011"/>
    <n v="1475.4870328060413"/>
    <n v="404.06935090987247"/>
    <n v="1475.4870328060413"/>
    <n v="10969.917012448133"/>
    <n v="11163.895486935868"/>
    <n v="1587.7782365526821"/>
    <n v="1587.7782365526821"/>
    <n v="10969.917012448133"/>
    <n v="11163.895486935868"/>
    <n v="12010.22146507666"/>
    <n v="404.06935090987247"/>
    <n v="2171.3464401211436"/>
    <n v="2205.4798091712505"/>
    <n v="437.21156181685694"/>
    <n v="437.21156181685694"/>
    <n v="2171.3464401211436"/>
    <n v="2205.4798091712505"/>
    <n v="2440.1499855783095"/>
    <n v="19.232299350966731"/>
    <n v="19.232299350966731"/>
    <n v="284.20256991685562"/>
    <n v="336.63066920267079"/>
    <n v="20.273136177483398"/>
    <n v="20.273136177483398"/>
    <n v="284.20256991685562"/>
    <n v="336.63066920267079"/>
    <n v="379.2412485375005"/>
  </r>
  <r>
    <x v="64"/>
    <x v="2"/>
    <n v="3"/>
    <x v="1"/>
    <s v="No"/>
    <s v="Mujer"/>
    <n v="61"/>
    <x v="3"/>
    <n v="3302"/>
    <n v="2"/>
    <s v="No Indígena"/>
    <n v="0"/>
    <x v="1"/>
    <n v="3"/>
    <s v="3302-2013"/>
    <s v="3-2013"/>
    <n v="5520.3619909502258"/>
    <n v="94.247794447105363"/>
    <n v="5520.3619909502258"/>
    <n v="23371.647509578546"/>
    <n v="23371.647509578546"/>
    <n v="55963.302752293574"/>
    <n v="55963.302752293574"/>
    <n v="23371.647509578546"/>
    <n v="23371.647509578546"/>
    <n v="83561.643835616444"/>
    <n v="94.247794447105363"/>
    <n v="107.54963151027891"/>
    <n v="107.54963151027891"/>
    <n v="2143.3591004919185"/>
    <n v="2143.3591004919185"/>
    <n v="107.54963151027891"/>
    <n v="107.54963151027891"/>
    <n v="2438.0495603517184"/>
    <n v="1.3228933194971704"/>
    <n v="1.3228933194971704"/>
    <n v="1.4295580579852183"/>
    <n v="1.4295580579852183"/>
    <n v="24.737619024445635"/>
    <n v="24.737619024445635"/>
    <n v="1.4295580579852183"/>
    <n v="1.4295580579852183"/>
    <n v="28.414516557278539"/>
  </r>
  <r>
    <x v="237"/>
    <x v="2"/>
    <n v="3"/>
    <x v="1"/>
    <s v="Sí"/>
    <s v="Mujer"/>
    <n v="839"/>
    <x v="0"/>
    <n v="6304"/>
    <n v="2"/>
    <s v="No Indígena"/>
    <n v="0"/>
    <x v="2"/>
    <n v="6"/>
    <s v="6304-2017"/>
    <s v="6-2017"/>
    <n v="44770.544290288155"/>
    <n v="309.30419459252209"/>
    <n v="44770.544290288155"/>
    <n v="44770.544290288155"/>
    <n v="44770.544290288155"/>
    <n v="52900.378310214379"/>
    <n v="52900.378310214379"/>
    <n v="44770.544290288155"/>
    <n v="44770.544290288155"/>
    <n v="52900.378310214379"/>
    <n v="309.30419459252209"/>
    <n v="315.99563104967797"/>
    <n v="315.99563104967797"/>
    <n v="332.20486626675375"/>
    <n v="332.20486626675375"/>
    <n v="315.99563104967797"/>
    <n v="315.99563104967797"/>
    <n v="339.5496414291033"/>
    <n v="16.729240139568521"/>
    <n v="16.729240139568521"/>
    <n v="18.182137339500379"/>
    <n v="18.182137339500379"/>
    <n v="17.629205899879558"/>
    <n v="17.629205899879558"/>
    <n v="18.182137339500379"/>
    <n v="18.182137339500379"/>
    <n v="19.111382229011305"/>
  </r>
  <r>
    <x v="89"/>
    <x v="2"/>
    <n v="3"/>
    <x v="1"/>
    <s v="No"/>
    <s v="Mujer"/>
    <n v="184"/>
    <x v="2"/>
    <n v="14104"/>
    <n v="2"/>
    <s v="No Indígena"/>
    <n v="0"/>
    <x v="6"/>
    <n v="14"/>
    <s v="14104-2015"/>
    <s v="14-2015"/>
    <n v="3040.3172504957042"/>
    <n v="173.16832149075336"/>
    <n v="3040.3172504957042"/>
    <n v="3448.2758620689656"/>
    <n v="3448.2758620689656"/>
    <n v="27878.78787878788"/>
    <n v="27878.78787878788"/>
    <n v="3448.2758620689656"/>
    <n v="3448.2758620689656"/>
    <n v="34980.988593155897"/>
    <n v="173.16832149075336"/>
    <n v="211.84489269595653"/>
    <n v="211.84489269595653"/>
    <n v="2144.0223724073644"/>
    <n v="2144.0223724073644"/>
    <n v="211.84489269595653"/>
    <n v="211.84489269595653"/>
    <n v="3061.5640599001663"/>
    <n v="3.8647099472173037"/>
    <n v="3.8647099472173037"/>
    <n v="4.1789442079151931"/>
    <n v="4.1789442079151931"/>
    <n v="81.287164580001587"/>
    <n v="81.287164580001587"/>
    <n v="4.1789442079151931"/>
    <n v="4.1789442079151931"/>
    <n v="94.676991947310199"/>
  </r>
  <r>
    <x v="44"/>
    <x v="2"/>
    <n v="3"/>
    <x v="1"/>
    <s v="Sí"/>
    <s v="Mujer"/>
    <n v="419"/>
    <x v="2"/>
    <n v="7110"/>
    <n v="2"/>
    <s v="No Indígena"/>
    <n v="0"/>
    <x v="12"/>
    <n v="7"/>
    <s v="7110-2015"/>
    <s v="7-2015"/>
    <n v="17235.70547099959"/>
    <n v="145.16553721642484"/>
    <n v="17235.70547099959"/>
    <n v="17671.868409953608"/>
    <n v="17671.868409953608"/>
    <n v="19097.538742023698"/>
    <n v="19097.538742023698"/>
    <n v="17671.868409953608"/>
    <n v="17671.868409953608"/>
    <n v="19380.203515263645"/>
    <n v="145.16553721642484"/>
    <n v="148.34799110620159"/>
    <n v="148.34799110620159"/>
    <n v="158.07026015573126"/>
    <n v="158.07026015573126"/>
    <n v="148.34799110620159"/>
    <n v="148.34799110620159"/>
    <n v="161.61257723846919"/>
    <n v="8.8006166732828817"/>
    <n v="8.8006166732828817"/>
    <n v="9.5161827343286181"/>
    <n v="9.5161827343286181"/>
    <n v="9.2399185652236806"/>
    <n v="9.2399185652236806"/>
    <n v="9.5161827343286181"/>
    <n v="9.5161827343286181"/>
    <n v="9.9556131719177579"/>
  </r>
  <r>
    <x v="206"/>
    <x v="2"/>
    <n v="3"/>
    <x v="1"/>
    <s v="Sí"/>
    <s v="Mujer"/>
    <n v="753"/>
    <x v="3"/>
    <n v="2102"/>
    <n v="2"/>
    <s v="No Indígena"/>
    <n v="0"/>
    <x v="11"/>
    <n v="2"/>
    <s v="2102-2013"/>
    <s v="2-2013"/>
    <n v="33995.485327313771"/>
    <n v="614.44308445532431"/>
    <n v="33995.485327313771"/>
    <n v="36080.498322951607"/>
    <n v="36080.498322951607"/>
    <n v="35318.949343339591"/>
    <n v="35318.949343339591"/>
    <n v="36080.498322951607"/>
    <n v="36080.498322951607"/>
    <n v="37574.850299401201"/>
    <n v="614.44308445532431"/>
    <n v="674.16937498321295"/>
    <n v="674.16937498321295"/>
    <n v="631.50479289494206"/>
    <n v="631.50479289494206"/>
    <n v="674.16937498321295"/>
    <n v="674.16937498321295"/>
    <n v="689.9015996921554"/>
    <n v="16.330142124284745"/>
    <n v="16.330142124284745"/>
    <n v="17.646839633817532"/>
    <n v="17.646839633817532"/>
    <n v="17.257837361498979"/>
    <n v="17.257837361498979"/>
    <n v="17.646839633817532"/>
    <n v="17.646839633817532"/>
    <n v="18.587580830057675"/>
  </r>
  <r>
    <x v="9"/>
    <x v="2"/>
    <n v="3"/>
    <x v="1"/>
    <s v="Sí"/>
    <s v="Mujer"/>
    <n v="2714"/>
    <x v="0"/>
    <n v="14108"/>
    <n v="2"/>
    <s v="No Indígena"/>
    <n v="0"/>
    <x v="6"/>
    <n v="14"/>
    <s v="14108-2017"/>
    <s v="14-2017"/>
    <n v="26028.579648988205"/>
    <n v="2483.3922002818294"/>
    <n v="26028.579648988205"/>
    <n v="35182.784547575837"/>
    <n v="35182.784547575837"/>
    <n v="27536.525974025975"/>
    <n v="27536.525974025975"/>
    <n v="35182.784547575837"/>
    <n v="35182.784547575837"/>
    <n v="36259.185036740149"/>
    <n v="2483.3922002818294"/>
    <n v="3042.7032299292578"/>
    <n v="3042.7032299292578"/>
    <n v="2639.3845974306359"/>
    <n v="2639.3845974306359"/>
    <n v="3042.7032299292578"/>
    <n v="3042.7032299292578"/>
    <n v="3217.965591244857"/>
    <n v="54.11580183407505"/>
    <n v="54.11580183407505"/>
    <n v="58.815638545177627"/>
    <n v="58.815638545177627"/>
    <n v="57.027014078990611"/>
    <n v="57.027014078990611"/>
    <n v="58.815638545177627"/>
    <n v="58.815638545177627"/>
    <n v="61.821563014942413"/>
  </r>
  <r>
    <x v="22"/>
    <x v="2"/>
    <n v="3"/>
    <x v="1"/>
    <s v="No"/>
    <s v="Mujer"/>
    <n v="700"/>
    <x v="3"/>
    <n v="6101"/>
    <n v="2"/>
    <s v="No Indígena"/>
    <n v="0"/>
    <x v="2"/>
    <n v="6"/>
    <s v="6101-2013"/>
    <s v="6-2013"/>
    <n v="1061.2814215106582"/>
    <n v="291.92209850285667"/>
    <n v="1061.2814215106582"/>
    <n v="1095.2559769683314"/>
    <n v="1095.2559769683314"/>
    <n v="23109.937273027401"/>
    <n v="23109.937273027401"/>
    <n v="1095.2559769683314"/>
    <n v="1095.2559769683314"/>
    <n v="23109.937273027401"/>
    <n v="291.92209850285667"/>
    <n v="299.6793431028799"/>
    <n v="299.6793431028799"/>
    <n v="3561.0723915144731"/>
    <n v="3561.0723915144731"/>
    <n v="299.6793431028799"/>
    <n v="299.6793431028799"/>
    <n v="3616.6365280289333"/>
    <n v="15.180743010623267"/>
    <n v="15.180743010623267"/>
    <n v="16.404764599830376"/>
    <n v="16.404764599830376"/>
    <n v="283.87431667396629"/>
    <n v="283.87431667396629"/>
    <n v="16.404764599830376"/>
    <n v="16.404764599830376"/>
    <n v="326.06822278844226"/>
  </r>
  <r>
    <x v="315"/>
    <x v="2"/>
    <n v="3"/>
    <x v="1"/>
    <s v="No"/>
    <s v="Mujer"/>
    <n v="203"/>
    <x v="2"/>
    <n v="7406"/>
    <n v="2"/>
    <s v="No Indígena"/>
    <n v="0"/>
    <x v="12"/>
    <n v="7"/>
    <s v="7406-2015"/>
    <s v="7-2015"/>
    <n v="1762.4587602014237"/>
    <n v="70.330797267146167"/>
    <n v="1762.4587602014237"/>
    <n v="1769.6800627669775"/>
    <n v="1769.6800627669775"/>
    <n v="25696.202531645566"/>
    <n v="25696.202531645566"/>
    <n v="1769.6800627669775"/>
    <n v="1769.6800627669775"/>
    <n v="25696.202531645566"/>
    <n v="70.330797267146167"/>
    <n v="71.872654402288589"/>
    <n v="71.872654402288589"/>
    <n v="861.48361907995252"/>
    <n v="861.48361907995252"/>
    <n v="71.872654402288589"/>
    <n v="71.872654402288589"/>
    <n v="875.67940643602799"/>
    <n v="4.2637832569843077"/>
    <n v="4.2637832569843077"/>
    <n v="4.6104656206890446"/>
    <n v="4.6104656206890446"/>
    <n v="89.680947879023492"/>
    <n v="89.680947879023492"/>
    <n v="4.6104656206890446"/>
    <n v="4.6104656206890446"/>
    <n v="104.45342046360854"/>
  </r>
  <r>
    <x v="295"/>
    <x v="2"/>
    <n v="3"/>
    <x v="1"/>
    <s v="No"/>
    <s v="Mujer"/>
    <n v="137"/>
    <x v="0"/>
    <n v="8111"/>
    <n v="2"/>
    <s v="No Indígena"/>
    <n v="0"/>
    <x v="7"/>
    <n v="8"/>
    <s v="8111-2017"/>
    <s v="8-2017"/>
    <n v="755.61193535932932"/>
    <n v="28.77939647294842"/>
    <n v="755.61193535932932"/>
    <n v="781.07183580387687"/>
    <n v="781.07183580387687"/>
    <n v="10021.945866861741"/>
    <n v="10021.945866861741"/>
    <n v="781.07183580387687"/>
    <n v="781.07183580387687"/>
    <n v="10021.945866861741"/>
    <n v="28.77939647294842"/>
    <n v="30.640955103172793"/>
    <n v="30.640955103172793"/>
    <n v="436.25015921538659"/>
    <n v="436.25015921538659"/>
    <n v="30.640955103172793"/>
    <n v="30.640955103172793"/>
    <n v="476.77048895075694"/>
    <n v="2.731711441145277"/>
    <n v="2.731711441145277"/>
    <n v="2.9689544880948175"/>
    <n v="2.9689544880948175"/>
    <n v="54.114691546258186"/>
    <n v="54.114691546258186"/>
    <n v="2.9689544880948175"/>
    <n v="2.9689544880948175"/>
    <n v="61.803581901024046"/>
  </r>
  <r>
    <x v="47"/>
    <x v="2"/>
    <n v="3"/>
    <x v="1"/>
    <s v="Sí"/>
    <s v="Mujer"/>
    <n v="559"/>
    <x v="3"/>
    <n v="10302"/>
    <n v="2"/>
    <s v="No Indígena"/>
    <n v="0"/>
    <x v="9"/>
    <n v="10"/>
    <s v="10302-2013"/>
    <s v="10-2013"/>
    <n v="23311.092577147621"/>
    <n v="247.35936137919441"/>
    <n v="23311.092577147621"/>
    <n v="30446.623093681916"/>
    <n v="30446.623093681916"/>
    <n v="23797.360578969772"/>
    <n v="23797.360578969772"/>
    <n v="30446.623093681916"/>
    <n v="30446.623093681916"/>
    <n v="31281.47733631785"/>
    <n v="247.35936137919441"/>
    <n v="310.06118022930104"/>
    <n v="310.06118022930104"/>
    <n v="271.3341973313141"/>
    <n v="271.3341973313141"/>
    <n v="310.06118022930104"/>
    <n v="310.06118022930104"/>
    <n v="339.97676724059284"/>
    <n v="12.122907632769152"/>
    <n v="12.122907632769152"/>
    <n v="13.100376301864543"/>
    <n v="13.100376301864543"/>
    <n v="12.811595066504553"/>
    <n v="12.811595066504553"/>
    <n v="13.100376301864543"/>
    <n v="13.100376301864543"/>
    <n v="13.798748584332325"/>
  </r>
  <r>
    <x v="94"/>
    <x v="2"/>
    <n v="3"/>
    <x v="2"/>
    <s v="Sí"/>
    <s v="Mujer"/>
    <n v="111"/>
    <x v="1"/>
    <n v="13501"/>
    <n v="1"/>
    <s v="Indígena"/>
    <n v="6"/>
    <x v="8"/>
    <n v="13"/>
    <s v="13501-2011"/>
    <s v="13-2011"/>
    <n v="425.17332516183393"/>
    <n v="6.1692371821592333"/>
    <n v="425.17332516183393"/>
    <n v="59358.288770053477"/>
    <n v="59358.288770053477"/>
    <n v="444.94327975307652"/>
    <n v="444.94327975307652"/>
    <n v="59358.288770053477"/>
    <n v="59358.288770053477"/>
    <n v="59358.288770053477"/>
    <n v="6.1692371821592333"/>
    <n v="137.9807572781742"/>
    <n v="151.27562145660707"/>
    <n v="6.3586593196463665"/>
    <n v="6.3586593196463665"/>
    <n v="137.9807572781742"/>
    <n v="151.27562145660707"/>
    <n v="163.44440681460102"/>
    <n v="2.5233867942757766"/>
    <n v="2.5233867942757766"/>
    <n v="37.288989669942048"/>
    <n v="44.16785376063411"/>
    <n v="2.6599504913719354"/>
    <n v="2.6599504913719354"/>
    <n v="37.288989669942048"/>
    <n v="44.16785376063411"/>
    <n v="49.758603531516023"/>
  </r>
  <r>
    <x v="141"/>
    <x v="2"/>
    <n v="3"/>
    <x v="8"/>
    <s v="Sí"/>
    <s v="Mujer"/>
    <n v="124"/>
    <x v="0"/>
    <n v="5109"/>
    <n v="1"/>
    <s v="Indígena"/>
    <n v="7"/>
    <x v="5"/>
    <n v="5"/>
    <s v="5109-2017"/>
    <s v="5-2017"/>
    <n v="135.01448139195574"/>
    <n v="21.952886273426738"/>
    <n v="135.01448139195574"/>
    <n v="4601.1131725417436"/>
    <n v="100000"/>
    <n v="139.13355699426634"/>
    <n v="139.13355699426634"/>
    <n v="4601.1131725417436"/>
    <n v="100000"/>
    <n v="100000"/>
    <n v="21.952886273426738"/>
    <n v="670.56024226692625"/>
    <n v="71264.367816091952"/>
    <n v="22.797847441952818"/>
    <n v="22.797847441952818"/>
    <n v="670.56024226692625"/>
    <n v="71264.367816091952"/>
    <n v="71264.367816091952"/>
    <n v="2.4724979467300319"/>
    <n v="2.4724979467300319"/>
    <n v="30.941829360801691"/>
    <n v="20162.601626016261"/>
    <n v="2.6055083809118775"/>
    <n v="2.6055083809118775"/>
    <n v="30.941829360801691"/>
    <n v="20162.601626016261"/>
    <n v="20162.601626016261"/>
  </r>
  <r>
    <x v="275"/>
    <x v="2"/>
    <n v="3"/>
    <x v="1"/>
    <s v="Sí"/>
    <s v="Mujer"/>
    <n v="393"/>
    <x v="3"/>
    <n v="9110"/>
    <n v="2"/>
    <s v="No Indígena"/>
    <n v="0"/>
    <x v="4"/>
    <n v="9"/>
    <s v="9110-2013"/>
    <s v="9-2013"/>
    <n v="27521.008403361346"/>
    <n v="149.90616560626171"/>
    <n v="27521.008403361346"/>
    <n v="44256.756756756753"/>
    <n v="44256.756756756753"/>
    <n v="29262.844378257632"/>
    <n v="29262.844378257632"/>
    <n v="44256.756756756753"/>
    <n v="44256.756756756753"/>
    <n v="47065.868263473058"/>
    <n v="149.90616560626171"/>
    <n v="206.49541033738092"/>
    <n v="206.49541033738092"/>
    <n v="165.57965518984784"/>
    <n v="165.57965518984784"/>
    <n v="206.49541033738092"/>
    <n v="206.49541033738092"/>
    <n v="220.17793514555274"/>
    <n v="8.5229028616784923"/>
    <n v="8.5229028616784923"/>
    <n v="9.2101035539047675"/>
    <n v="9.2101035539047675"/>
    <n v="9.0070784635711796"/>
    <n v="9.0070784635711796"/>
    <n v="9.2101035539047675"/>
    <n v="9.2101035539047675"/>
    <n v="9.7010880029384676"/>
  </r>
  <r>
    <x v="152"/>
    <x v="2"/>
    <n v="3"/>
    <x v="2"/>
    <s v="Sí"/>
    <s v="Mujer"/>
    <n v="177"/>
    <x v="0"/>
    <n v="4201"/>
    <n v="1"/>
    <s v="Indígena"/>
    <n v="6"/>
    <x v="10"/>
    <n v="4"/>
    <s v="4201-2017"/>
    <s v="4-2017"/>
    <n v="2136.1332367849382"/>
    <n v="82.661996497373039"/>
    <n v="2136.1332367849382"/>
    <n v="23983.739837398374"/>
    <n v="26300.148588410106"/>
    <n v="2220.5494919081671"/>
    <n v="2220.5494919081671"/>
    <n v="23983.739837398374"/>
    <n v="26300.148588410106"/>
    <n v="26300.148588410106"/>
    <n v="82.661996497373039"/>
    <n v="1735.9748921145549"/>
    <n v="4590.2489626556016"/>
    <n v="86.760452918974565"/>
    <n v="86.760452918974565"/>
    <n v="1735.9748921145549"/>
    <n v="4590.2489626556016"/>
    <n v="4901.6892827471611"/>
    <n v="3.5292914239614164"/>
    <n v="3.5292914239614164"/>
    <n v="44.166966103724995"/>
    <n v="51.651535976607981"/>
    <n v="3.7191530921080833"/>
    <n v="3.7191530921080833"/>
    <n v="44.166966103724995"/>
    <n v="51.651535976607981"/>
    <n v="56.356145367015415"/>
  </r>
  <r>
    <x v="20"/>
    <x v="2"/>
    <n v="3"/>
    <x v="1"/>
    <s v="Sí"/>
    <s v="Mujer"/>
    <n v="6213"/>
    <x v="3"/>
    <n v="13116"/>
    <n v="2"/>
    <s v="No Indígena"/>
    <n v="0"/>
    <x v="8"/>
    <n v="13"/>
    <s v="13116-2013"/>
    <s v="13-2013"/>
    <n v="22230.571060541006"/>
    <n v="332.80374702844233"/>
    <n v="22230.571060541006"/>
    <n v="23301.080108010803"/>
    <n v="23301.080108010803"/>
    <n v="23089.78742381448"/>
    <n v="23089.78742381448"/>
    <n v="23301.080108010803"/>
    <n v="23301.080108010803"/>
    <n v="24101.947397005199"/>
    <n v="332.80374702844233"/>
    <n v="351.75782665410537"/>
    <n v="351.75782665410537"/>
    <n v="344.34463949117026"/>
    <n v="344.34463949117026"/>
    <n v="351.75782665410537"/>
    <n v="351.75782665410537"/>
    <n v="363.70384333045712"/>
    <n v="134.73993760714623"/>
    <n v="134.73993760714623"/>
    <n v="145.60400351249444"/>
    <n v="145.60400351249444"/>
    <n v="142.39434731340393"/>
    <n v="142.39434731340393"/>
    <n v="145.60400351249444"/>
    <n v="145.60400351249444"/>
    <n v="153.36605537469899"/>
  </r>
  <r>
    <x v="290"/>
    <x v="2"/>
    <n v="3"/>
    <x v="1"/>
    <s v="Sí"/>
    <s v="Mujer"/>
    <n v="1240"/>
    <x v="3"/>
    <n v="13203"/>
    <n v="2"/>
    <s v="No Indígena"/>
    <n v="0"/>
    <x v="8"/>
    <n v="13"/>
    <s v="13203-2013"/>
    <s v="13-2013"/>
    <n v="33586.132177681473"/>
    <n v="66.421478563539111"/>
    <n v="33586.132177681473"/>
    <n v="36567.384252432908"/>
    <n v="36567.384252432908"/>
    <n v="35438.696770505856"/>
    <n v="35438.696770505856"/>
    <n v="36567.384252432908"/>
    <n v="36567.384252432908"/>
    <n v="38774.233896185113"/>
    <n v="66.421478563539111"/>
    <n v="70.204362634973549"/>
    <n v="70.204362634973549"/>
    <n v="68.724827453573326"/>
    <n v="68.724827453573326"/>
    <n v="70.204362634973549"/>
    <n v="70.204362634973549"/>
    <n v="72.588566832410564"/>
    <n v="26.891601904532646"/>
    <n v="26.891601904532646"/>
    <n v="29.059868719699523"/>
    <n v="29.059868719699523"/>
    <n v="28.419280648417974"/>
    <n v="28.419280648417974"/>
    <n v="29.059868719699523"/>
    <n v="29.059868719699523"/>
    <n v="30.609030848966157"/>
  </r>
  <r>
    <x v="197"/>
    <x v="2"/>
    <n v="3"/>
    <x v="1"/>
    <s v="Sí"/>
    <s v="Mujer"/>
    <n v="2367"/>
    <x v="1"/>
    <n v="8305"/>
    <n v="2"/>
    <s v="No Indígena"/>
    <n v="0"/>
    <x v="7"/>
    <n v="8"/>
    <s v="8305-2011"/>
    <s v="8-2011"/>
    <n v="31522.173391929682"/>
    <n v="623.32942710047803"/>
    <n v="31522.173391929682"/>
    <n v="32616.783794956595"/>
    <n v="32616.783794956595"/>
    <n v="36516.507250848503"/>
    <n v="36516.507250848503"/>
    <n v="32616.783794956595"/>
    <n v="32616.783794956595"/>
    <n v="37993.57945425361"/>
    <n v="623.32942710047803"/>
    <n v="658.32656557677979"/>
    <n v="658.32656557677979"/>
    <n v="676.30117259823078"/>
    <n v="676.30117259823078"/>
    <n v="658.32656557677979"/>
    <n v="658.32656557677979"/>
    <n v="711.39402573280802"/>
    <n v="53.809518396853719"/>
    <n v="53.809518396853719"/>
    <n v="57.715166994824656"/>
    <n v="57.715166994824656"/>
    <n v="56.721646964660998"/>
    <n v="56.721646964660998"/>
    <n v="57.715166994824656"/>
    <n v="57.715166994824656"/>
    <n v="60.602615820892765"/>
  </r>
  <r>
    <x v="200"/>
    <x v="2"/>
    <n v="3"/>
    <x v="2"/>
    <s v="No"/>
    <s v="Mujer"/>
    <n v="19"/>
    <x v="2"/>
    <n v="14204"/>
    <n v="1"/>
    <s v="Indígena"/>
    <n v="6"/>
    <x v="6"/>
    <n v="14"/>
    <s v="14204-2015"/>
    <s v="14-2015"/>
    <n v="208.105147864184"/>
    <n v="17.881511458284315"/>
    <n v="208.105147864184"/>
    <n v="909.96168582375481"/>
    <n v="924.57420924574217"/>
    <n v="2142.0518602029315"/>
    <n v="2142.0518602029315"/>
    <n v="909.96168582375481"/>
    <n v="924.57420924574217"/>
    <n v="9743.5897435897441"/>
    <n v="17.881511458284315"/>
    <n v="97.943192948090115"/>
    <n v="99.732297517190688"/>
    <n v="221.3936145420648"/>
    <n v="221.3936145420648"/>
    <n v="97.943192948090115"/>
    <n v="99.732297517190688"/>
    <n v="748.32611264277273"/>
    <n v="0.39907330976700417"/>
    <n v="0.39907330976700417"/>
    <n v="5.3072032714718276"/>
    <n v="6.3140963863429418"/>
    <n v="8.3937832990219032"/>
    <n v="8.3937832990219032"/>
    <n v="5.3072032714718276"/>
    <n v="6.3140963863429418"/>
    <n v="65.227093274743382"/>
  </r>
  <r>
    <x v="47"/>
    <x v="2"/>
    <n v="3"/>
    <x v="1"/>
    <s v="Sí"/>
    <s v="Mujer"/>
    <n v="547"/>
    <x v="0"/>
    <n v="10302"/>
    <n v="2"/>
    <s v="No Indígena"/>
    <n v="0"/>
    <x v="9"/>
    <n v="10"/>
    <s v="10302-2017"/>
    <s v="10-2017"/>
    <n v="21367.1875"/>
    <n v="223.50797192053412"/>
    <n v="21367.1875"/>
    <n v="31079.545454545452"/>
    <n v="31079.545454545452"/>
    <n v="22154.718509518025"/>
    <n v="22154.718509518025"/>
    <n v="31079.545454545452"/>
    <n v="31079.545454545452"/>
    <n v="31932.282545242266"/>
    <n v="223.50797192053412"/>
    <n v="285.79191005130667"/>
    <n v="285.79191005130667"/>
    <n v="241.37748437886114"/>
    <n v="241.37748437886114"/>
    <n v="285.79191005130667"/>
    <n v="285.79191005130667"/>
    <n v="307.43636292103884"/>
    <n v="10.906906265010704"/>
    <n v="10.906906265010704"/>
    <n v="11.854146751736241"/>
    <n v="11.854146751736241"/>
    <n v="11.493653906119331"/>
    <n v="11.493653906119331"/>
    <n v="11.854146751736241"/>
    <n v="11.854146751736241"/>
    <n v="12.459983407948968"/>
  </r>
  <r>
    <x v="83"/>
    <x v="2"/>
    <n v="3"/>
    <x v="2"/>
    <s v="Sí"/>
    <s v="Mujer"/>
    <n v="46"/>
    <x v="3"/>
    <n v="6301"/>
    <n v="1"/>
    <s v="Indígena"/>
    <n v="6"/>
    <x v="2"/>
    <n v="6"/>
    <s v="6301-2013"/>
    <s v="6-2013"/>
    <n v="195.86136421698032"/>
    <n v="19.18345218733058"/>
    <n v="195.86136421698032"/>
    <n v="14790.996784565918"/>
    <n v="14790.996784565918"/>
    <n v="223.59403101151995"/>
    <n v="223.59403101151995"/>
    <n v="14790.996784565918"/>
    <n v="14790.996784565918"/>
    <n v="14790.996784565918"/>
    <n v="19.18345218733058"/>
    <n v="741.09875946512"/>
    <n v="785.25093888699212"/>
    <n v="20.896458050360465"/>
    <n v="20.896458050360465"/>
    <n v="741.09875946512"/>
    <n v="785.25093888699212"/>
    <n v="827.93376529877617"/>
    <n v="0.9975916835552433"/>
    <n v="0.9975916835552433"/>
    <n v="13.370071965865625"/>
    <n v="15.719992755133772"/>
    <n v="1.054263636957441"/>
    <n v="1.054263636957441"/>
    <n v="13.370071965865625"/>
    <n v="15.719992755133772"/>
    <n v="17.428929750046414"/>
  </r>
  <r>
    <x v="66"/>
    <x v="2"/>
    <n v="3"/>
    <x v="1"/>
    <s v="Sí"/>
    <s v="Mujer"/>
    <n v="318"/>
    <x v="2"/>
    <n v="10207"/>
    <n v="2"/>
    <s v="No Indígena"/>
    <n v="0"/>
    <x v="9"/>
    <n v="10"/>
    <s v="10207-2015"/>
    <s v="10-2015"/>
    <n v="21101.526211015262"/>
    <n v="139.95246897280168"/>
    <n v="21101.526211015262"/>
    <n v="37677.725118483417"/>
    <n v="37677.725118483417"/>
    <n v="24386.503067484664"/>
    <n v="24386.503067484664"/>
    <n v="37677.725118483417"/>
    <n v="37677.725118483417"/>
    <n v="43681.318681318684"/>
    <n v="139.95246897280168"/>
    <n v="172.69656453312189"/>
    <n v="172.69656453312189"/>
    <n v="151.75665486337127"/>
    <n v="151.75665486337127"/>
    <n v="172.69656453312189"/>
    <n v="172.69656453312189"/>
    <n v="185.87577886627466"/>
    <n v="6.6792269739951227"/>
    <n v="6.6792269739951227"/>
    <n v="7.22230575063604"/>
    <n v="7.22230575063604"/>
    <n v="7.0126350924609326"/>
    <n v="7.0126350924609326"/>
    <n v="7.22230575063604"/>
    <n v="7.22230575063604"/>
    <n v="7.555811428806317"/>
  </r>
  <r>
    <x v="207"/>
    <x v="2"/>
    <n v="3"/>
    <x v="1"/>
    <s v="No"/>
    <s v="Mujer"/>
    <n v="13"/>
    <x v="1"/>
    <n v="6305"/>
    <n v="2"/>
    <s v="No Indígena"/>
    <n v="0"/>
    <x v="2"/>
    <n v="6"/>
    <s v="6305-2011"/>
    <s v="6-2011"/>
    <n v="261.78010471204186"/>
    <n v="5.5822981033068668"/>
    <n v="261.78010471204186"/>
    <n v="261.78010471204186"/>
    <n v="261.78010471204186"/>
    <n v="5701.7543859649122"/>
    <n v="5701.7543859649122"/>
    <n v="261.78010471204186"/>
    <n v="261.78010471204186"/>
    <n v="5701.7543859649122"/>
    <n v="5.5822981033068668"/>
    <n v="5.6758644778204683"/>
    <n v="5.6758644778204683"/>
    <n v="63.498266008889757"/>
    <n v="63.498266008889757"/>
    <n v="5.6758644778204683"/>
    <n v="5.6758644778204683"/>
    <n v="64.096242974065675"/>
    <n v="0.29553178671698282"/>
    <n v="0.29553178671698282"/>
    <n v="0.31698232823520089"/>
    <n v="0.31698232823520089"/>
    <n v="5.7562876372653209"/>
    <n v="5.7562876372653209"/>
    <n v="0.31698232823520089"/>
    <n v="0.31698232823520089"/>
    <n v="6.6529173042379082"/>
  </r>
  <r>
    <x v="7"/>
    <x v="2"/>
    <n v="3"/>
    <x v="2"/>
    <s v="No"/>
    <s v="Mujer"/>
    <n v="31"/>
    <x v="2"/>
    <n v="5701"/>
    <n v="1"/>
    <s v="Indígena"/>
    <n v="6"/>
    <x v="5"/>
    <n v="5"/>
    <s v="5701-2015"/>
    <s v="5-2015"/>
    <n v="150.35405955960812"/>
    <n v="5.9830544457954566"/>
    <n v="150.35405955960812"/>
    <n v="7451.9230769230771"/>
    <n v="11032.028469750891"/>
    <n v="3753.0266343825665"/>
    <n v="3753.0266343825665"/>
    <n v="7451.9230769230771"/>
    <n v="11032.028469750891"/>
    <n v="31958.762886597935"/>
    <n v="5.9830544457954566"/>
    <n v="214.50318295045668"/>
    <n v="258.85103540414161"/>
    <n v="183.20430234619704"/>
    <n v="183.20430234619704"/>
    <n v="214.50318295045668"/>
    <n v="258.85103540414161"/>
    <n v="13304.721030042918"/>
    <n v="0.65111961067248048"/>
    <n v="0.65111961067248048"/>
    <n v="8.6591211271382438"/>
    <n v="10.301946735612168"/>
    <n v="13.695120119456789"/>
    <n v="13.695120119456789"/>
    <n v="8.6591211271382438"/>
    <n v="10.301946735612168"/>
    <n v="106.42315218510763"/>
  </r>
  <r>
    <x v="106"/>
    <x v="2"/>
    <n v="3"/>
    <x v="1"/>
    <s v="No"/>
    <s v="Mujer"/>
    <n v="42"/>
    <x v="0"/>
    <n v="9105"/>
    <n v="2"/>
    <s v="No Indígena"/>
    <n v="0"/>
    <x v="4"/>
    <n v="9"/>
    <s v="9105-2017"/>
    <s v="9-2017"/>
    <n v="488.71305562020012"/>
    <n v="14.52337398725401"/>
    <n v="488.71305562020012"/>
    <n v="722.76716572018586"/>
    <n v="722.76716572018586"/>
    <n v="10218.978102189782"/>
    <n v="10218.978102189782"/>
    <n v="722.76716572018586"/>
    <n v="722.76716572018586"/>
    <n v="19354.83870967742"/>
    <n v="14.52337398725401"/>
    <n v="20.066697881530036"/>
    <n v="20.066697881530036"/>
    <n v="170.39230800438153"/>
    <n v="170.39230800438153"/>
    <n v="20.066697881530036"/>
    <n v="20.066697881530036"/>
    <n v="315.45741324921136"/>
    <n v="0.83745898195694624"/>
    <n v="0.83745898195694624"/>
    <n v="0.91019042700717034"/>
    <n v="0.91019042700717034"/>
    <n v="16.589905437539006"/>
    <n v="16.589905437539006"/>
    <n v="0.91019042700717034"/>
    <n v="0.91019042700717034"/>
    <n v="18.947083502503723"/>
  </r>
  <r>
    <x v="76"/>
    <x v="2"/>
    <n v="3"/>
    <x v="2"/>
    <s v="No"/>
    <s v="Mujer"/>
    <n v="98"/>
    <x v="1"/>
    <n v="8201"/>
    <n v="1"/>
    <s v="Indígena"/>
    <n v="6"/>
    <x v="7"/>
    <n v="8"/>
    <s v="8201-2011"/>
    <s v="8-2011"/>
    <n v="1454.8693586698337"/>
    <n v="25.80747099951282"/>
    <n v="1454.8693586698337"/>
    <n v="6472.9194187582561"/>
    <n v="6472.9194187582561"/>
    <n v="18992.248062015504"/>
    <n v="18992.248062015504"/>
    <n v="6472.9194187582561"/>
    <n v="6472.9194187582561"/>
    <n v="70000"/>
    <n v="25.80747099951282"/>
    <n v="485.46094020904542"/>
    <n v="502.22928304207454"/>
    <n v="329.48929159802304"/>
    <n v="329.48929159802304"/>
    <n v="485.46094020904542"/>
    <n v="502.22928304207454"/>
    <n v="3353.8672142368241"/>
    <n v="2.2278550075587935"/>
    <n v="2.2278550075587935"/>
    <n v="32.921810699588477"/>
    <n v="38.995042058938225"/>
    <n v="43.393552957846261"/>
    <n v="43.393552957846261"/>
    <n v="32.921810699588477"/>
    <n v="38.995042058938225"/>
    <n v="347.06236498211564"/>
  </r>
  <r>
    <x v="263"/>
    <x v="2"/>
    <n v="3"/>
    <x v="1"/>
    <s v="No"/>
    <s v="Mujer"/>
    <n v="86"/>
    <x v="2"/>
    <n v="8107"/>
    <n v="2"/>
    <s v="No Indígena"/>
    <n v="0"/>
    <x v="7"/>
    <n v="8"/>
    <s v="8107-2015"/>
    <s v="8-2015"/>
    <n v="570.06496089089228"/>
    <n v="18.826455109850176"/>
    <n v="570.06496089089228"/>
    <n v="593.10344827586209"/>
    <n v="593.10344827586209"/>
    <n v="25219.941348973607"/>
    <n v="25219.941348973607"/>
    <n v="593.10344827586209"/>
    <n v="593.10344827586209"/>
    <n v="25219.941348973607"/>
    <n v="18.826455109850176"/>
    <n v="19.686571469121841"/>
    <n v="19.686571469121841"/>
    <n v="302.89155777832565"/>
    <n v="302.89155777832565"/>
    <n v="19.686571469121841"/>
    <n v="19.686571469121841"/>
    <n v="331.08758421559196"/>
    <n v="1.8063318231559136"/>
    <n v="1.8063318231559136"/>
    <n v="1.953202184134275"/>
    <n v="1.953202184134275"/>
    <n v="37.992913879783352"/>
    <n v="37.992913879783352"/>
    <n v="1.953202184134275"/>
    <n v="1.953202184134275"/>
    <n v="44.251202757981943"/>
  </r>
  <r>
    <x v="65"/>
    <x v="2"/>
    <n v="3"/>
    <x v="2"/>
    <s v="No"/>
    <s v="Mujer"/>
    <n v="92"/>
    <x v="1"/>
    <n v="9112"/>
    <n v="1"/>
    <s v="Indígena"/>
    <n v="6"/>
    <x v="4"/>
    <n v="9"/>
    <s v="9112-2011"/>
    <s v="9-2011"/>
    <n v="499.97282756371936"/>
    <n v="35.524115854953493"/>
    <n v="499.97282756371936"/>
    <n v="1152.0160280490859"/>
    <n v="1152.0160280490859"/>
    <n v="4919.7860962566838"/>
    <n v="4919.7860962566838"/>
    <n v="1152.0160280490859"/>
    <n v="1152.0160280490859"/>
    <n v="6901.7254313578396"/>
    <n v="35.524115854953493"/>
    <n v="130.61688081209624"/>
    <n v="131.14754098360655"/>
    <n v="393.71763598236834"/>
    <n v="393.71763598236834"/>
    <n v="130.61688081209624"/>
    <n v="131.14754098360655"/>
    <n v="756.26798191533089"/>
    <n v="2.0914557213817249"/>
    <n v="2.0914557213817249"/>
    <n v="30.906189636348365"/>
    <n v="36.60759050430935"/>
    <n v="40.736804817569961"/>
    <n v="40.736804817569961"/>
    <n v="30.906189636348365"/>
    <n v="36.60759050430935"/>
    <n v="325.81364875872083"/>
  </r>
  <r>
    <x v="155"/>
    <x v="2"/>
    <n v="3"/>
    <x v="1"/>
    <s v="Sí"/>
    <s v="Mujer"/>
    <n v="543"/>
    <x v="3"/>
    <n v="4103"/>
    <n v="2"/>
    <s v="No Indígena"/>
    <n v="0"/>
    <x v="10"/>
    <n v="4"/>
    <s v="4103-2013"/>
    <s v="4-2013"/>
    <n v="31754.385964912279"/>
    <n v="279.40147367554437"/>
    <n v="31754.385964912279"/>
    <n v="32092.198581560282"/>
    <n v="32092.198581560282"/>
    <n v="33292.458614347022"/>
    <n v="33292.458614347022"/>
    <n v="32092.198581560282"/>
    <n v="32092.198581560282"/>
    <n v="33663.980161190331"/>
    <n v="279.40147367554437"/>
    <n v="288.04837939631852"/>
    <n v="288.04837939631852"/>
    <n v="295.5214620420914"/>
    <n v="295.5214620420914"/>
    <n v="288.04837939631852"/>
    <n v="288.04837939631852"/>
    <n v="304.77879682536121"/>
    <n v="11.775919221097762"/>
    <n v="11.775919221097762"/>
    <n v="12.72541025386842"/>
    <n v="12.72541025386842"/>
    <n v="12.444894671041096"/>
    <n v="12.444894671041096"/>
    <n v="12.72541025386842"/>
    <n v="12.72541025386842"/>
    <n v="13.403793347571471"/>
  </r>
  <r>
    <x v="38"/>
    <x v="2"/>
    <n v="3"/>
    <x v="1"/>
    <s v="Sí"/>
    <s v="Mujer"/>
    <n v="2875"/>
    <x v="2"/>
    <n v="3301"/>
    <n v="2"/>
    <s v="No Indígena"/>
    <n v="0"/>
    <x v="1"/>
    <n v="3"/>
    <s v="3301-2015"/>
    <s v="3-2015"/>
    <n v="24064.61873273625"/>
    <n v="4248.1825166972039"/>
    <n v="24064.61873273625"/>
    <n v="29774.233637116817"/>
    <n v="29774.233637116817"/>
    <n v="25745.500134324346"/>
    <n v="25745.500134324346"/>
    <n v="29774.233637116817"/>
    <n v="29774.233637116817"/>
    <n v="31680.440771349862"/>
    <n v="4248.1825166972039"/>
    <n v="4925.0535331905785"/>
    <n v="4925.0535331905785"/>
    <n v="4407.075847691458"/>
    <n v="4407.075847691458"/>
    <n v="4925.0535331905785"/>
    <n v="4925.0535331905785"/>
    <n v="5096.4333829681636"/>
    <n v="60.386092925270368"/>
    <n v="60.386092925270368"/>
    <n v="65.296003248674893"/>
    <n v="65.296003248674893"/>
    <n v="63.400395883098057"/>
    <n v="63.400395883098057"/>
    <n v="65.296003248674893"/>
    <n v="65.296003248674893"/>
    <n v="68.311188232132579"/>
  </r>
  <r>
    <x v="269"/>
    <x v="2"/>
    <n v="3"/>
    <x v="1"/>
    <s v="No"/>
    <s v="Mujer"/>
    <n v="118"/>
    <x v="0"/>
    <n v="8203"/>
    <n v="2"/>
    <s v="No Indígena"/>
    <n v="0"/>
    <x v="7"/>
    <n v="8"/>
    <s v="8203-2017"/>
    <s v="8-2017"/>
    <n v="1236.2493452069148"/>
    <n v="24.788093312466522"/>
    <n v="1236.2493452069148"/>
    <n v="1471.1382620620871"/>
    <n v="1471.1382620620871"/>
    <n v="12343.096234309622"/>
    <n v="12343.096234309622"/>
    <n v="1471.1382620620871"/>
    <n v="1471.1382620620871"/>
    <n v="14694.89414694894"/>
    <n v="24.788093312466522"/>
    <n v="26.391479577915252"/>
    <n v="26.391479577915252"/>
    <n v="375.74831231690234"/>
    <n v="375.74831231690234"/>
    <n v="26.391479577915252"/>
    <n v="26.391479577915252"/>
    <n v="410.64903427875413"/>
    <n v="2.3528609493076109"/>
    <n v="2.3528609493076109"/>
    <n v="2.557201675877288"/>
    <n v="2.557201675877288"/>
    <n v="46.609734324514349"/>
    <n v="46.609734324514349"/>
    <n v="2.557201675877288"/>
    <n v="2.557201675877288"/>
    <n v="53.232282221319984"/>
  </r>
  <r>
    <x v="9"/>
    <x v="2"/>
    <n v="3"/>
    <x v="2"/>
    <s v="Sí"/>
    <s v="Mujer"/>
    <n v="1030"/>
    <x v="0"/>
    <n v="14108"/>
    <n v="1"/>
    <s v="Indígena"/>
    <n v="6"/>
    <x v="6"/>
    <n v="14"/>
    <s v="14108-2017"/>
    <s v="14-2017"/>
    <n v="9878.2008247818158"/>
    <n v="942.48119612759183"/>
    <n v="9878.2008247818158"/>
    <n v="37965.35200884629"/>
    <n v="37965.35200884629"/>
    <n v="10450.487012987014"/>
    <n v="10450.487012987014"/>
    <n v="37965.35200884629"/>
    <n v="37965.35200884629"/>
    <n v="43441.58582876424"/>
    <n v="942.48119612759183"/>
    <n v="5127.1840310617745"/>
    <n v="5170.6827309236951"/>
    <n v="1001.6824374920984"/>
    <n v="1001.6824374920984"/>
    <n v="5127.1840310617745"/>
    <n v="5170.6827309236951"/>
    <n v="5616.1395856052341"/>
    <n v="20.537684557515586"/>
    <n v="20.537684557515586"/>
    <n v="257.01680840020759"/>
    <n v="300.57108506161705"/>
    <n v="21.642529293058338"/>
    <n v="21.642529293058338"/>
    <n v="257.01680840020759"/>
    <n v="300.57108506161705"/>
    <n v="327.94819055381851"/>
  </r>
  <r>
    <x v="175"/>
    <x v="2"/>
    <n v="3"/>
    <x v="8"/>
    <s v="Sí"/>
    <s v="Mujer"/>
    <n v="50"/>
    <x v="1"/>
    <n v="10101"/>
    <n v="1"/>
    <s v="Indígena"/>
    <n v="7"/>
    <x v="9"/>
    <n v="10"/>
    <s v="10101-2011"/>
    <s v="10-2011"/>
    <n v="87.203725343146658"/>
    <n v="23.881167311458182"/>
    <n v="87.203725343146658"/>
    <n v="648.34024896265566"/>
    <n v="100000"/>
    <n v="93.840321309260176"/>
    <n v="93.840321309260176"/>
    <n v="648.34024896265566"/>
    <n v="100000"/>
    <n v="100000"/>
    <n v="23.881167311458182"/>
    <n v="128.33016785585954"/>
    <n v="21834.061135371179"/>
    <n v="25.839926821327243"/>
    <n v="25.839926821327243"/>
    <n v="128.33016785585954"/>
    <n v="21834.061135371179"/>
    <n v="22624.434389140271"/>
    <n v="1.1366607181422417"/>
    <n v="1.1366607181422417"/>
    <n v="16.79684219366759"/>
    <n v="2409.6385542168673"/>
    <n v="1.1981758970143852"/>
    <n v="1.1981758970143852"/>
    <n v="16.79684219366759"/>
    <n v="2409.6385542168673"/>
    <n v="2418.9646831156265"/>
  </r>
  <r>
    <x v="1"/>
    <x v="2"/>
    <n v="3"/>
    <x v="1"/>
    <s v="No"/>
    <s v="Mujer"/>
    <n v="47"/>
    <x v="1"/>
    <n v="3103"/>
    <n v="2"/>
    <s v="No Indígena"/>
    <n v="0"/>
    <x v="1"/>
    <n v="3"/>
    <s v="3103-2011"/>
    <s v="3-2011"/>
    <n v="1559.9070693660803"/>
    <n v="69.772275169977135"/>
    <n v="1559.9070693660803"/>
    <n v="1806.3028439661798"/>
    <n v="1806.3028439661798"/>
    <n v="18146.718146718147"/>
    <n v="18146.718146718147"/>
    <n v="1806.3028439661798"/>
    <n v="1806.3028439661798"/>
    <n v="20524.017467248908"/>
    <n v="69.772275169977135"/>
    <n v="76.281364624922901"/>
    <n v="76.281364624922901"/>
    <n v="1793.2086989698587"/>
    <n v="1793.2086989698587"/>
    <n v="76.281364624922901"/>
    <n v="76.281364624922901"/>
    <n v="1981.450252951096"/>
    <n v="1.0684610750537071"/>
    <n v="1.0684610750537071"/>
    <n v="1.1460130328503417"/>
    <n v="1.1460130328503417"/>
    <n v="20.811193765497698"/>
    <n v="20.811193765497698"/>
    <n v="1.1460130328503417"/>
    <n v="1.1460130328503417"/>
    <n v="24.052854869167824"/>
  </r>
  <r>
    <x v="157"/>
    <x v="2"/>
    <n v="3"/>
    <x v="2"/>
    <s v="Sí"/>
    <s v="Mujer"/>
    <n v="705"/>
    <x v="3"/>
    <n v="13126"/>
    <n v="1"/>
    <s v="Indígena"/>
    <n v="6"/>
    <x v="8"/>
    <n v="13"/>
    <s v="13126-2013"/>
    <s v="13-2013"/>
    <n v="2833.3735230286952"/>
    <n v="37.763824505883122"/>
    <n v="2833.3735230286952"/>
    <n v="26247.207743857038"/>
    <n v="29809.725158562367"/>
    <n v="2954.7359597652976"/>
    <n v="2954.7359597652976"/>
    <n v="26247.207743857038"/>
    <n v="29809.725158562367"/>
    <n v="29809.725158562367"/>
    <n v="37.763824505883122"/>
    <n v="700.83702805336293"/>
    <n v="763.79710082121733"/>
    <n v="39.073389802233223"/>
    <n v="39.073389802233223"/>
    <n v="700.83702805336293"/>
    <n v="763.79710082121733"/>
    <n v="800.67233762251419"/>
    <n v="15.289176889270577"/>
    <n v="15.289176889270577"/>
    <n v="204.91088556381013"/>
    <n v="240.92597592107194"/>
    <n v="16.157736175108607"/>
    <n v="16.157736175108607"/>
    <n v="204.91088556381013"/>
    <n v="240.92597592107194"/>
    <n v="267.11729290832005"/>
  </r>
  <r>
    <x v="292"/>
    <x v="2"/>
    <n v="3"/>
    <x v="2"/>
    <s v="Sí"/>
    <s v="Mujer"/>
    <n v="7"/>
    <x v="1"/>
    <n v="7104"/>
    <n v="1"/>
    <s v="Indígena"/>
    <n v="6"/>
    <x v="12"/>
    <n v="7"/>
    <s v="7104-2011"/>
    <s v="7-2011"/>
    <n v="888.32487309644671"/>
    <n v="2.6747162890222"/>
    <n v="888.32487309644671"/>
    <n v="100000.00000000001"/>
    <n v="100000.00000000001"/>
    <n v="1168.6143572621036"/>
    <n v="1168.6143572621036"/>
    <n v="100000.00000000001"/>
    <n v="100000.00000000001"/>
    <n v="100000.00000000001"/>
    <n v="2.6747162890222"/>
    <n v="187.96992481203006"/>
    <n v="196.79505201012091"/>
    <n v="2.9624237704883343"/>
    <n v="2.9624237704883343"/>
    <n v="187.96992481203006"/>
    <n v="196.79505201012091"/>
    <n v="217.05426356589146"/>
    <n v="0.15913250053991385"/>
    <n v="0.15913250053991385"/>
    <n v="2.3515579071134627"/>
    <n v="2.7853601470670157"/>
    <n v="0.16774462558201395"/>
    <n v="0.16774462558201395"/>
    <n v="2.3515579071134627"/>
    <n v="2.7853601470670157"/>
    <n v="3.1379299524379474"/>
  </r>
  <r>
    <x v="207"/>
    <x v="2"/>
    <n v="3"/>
    <x v="1"/>
    <s v="Sí"/>
    <s v="Mujer"/>
    <n v="1687"/>
    <x v="1"/>
    <n v="6305"/>
    <n v="2"/>
    <s v="No Indígena"/>
    <n v="0"/>
    <x v="2"/>
    <n v="6"/>
    <s v="6305-2011"/>
    <s v="6-2011"/>
    <n v="33971.002819170353"/>
    <n v="724.41053079066808"/>
    <n v="33971.002819170353"/>
    <n v="33971.002819170353"/>
    <n v="33971.002819170353"/>
    <n v="35605.740818910934"/>
    <n v="35605.740818910934"/>
    <n v="33971.002819170353"/>
    <n v="33971.002819170353"/>
    <n v="35605.740818910934"/>
    <n v="724.41053079066808"/>
    <n v="736.55256723716377"/>
    <n v="736.55256723716377"/>
    <n v="794.23368454751744"/>
    <n v="794.23368454751744"/>
    <n v="736.55256723716377"/>
    <n v="736.55256723716377"/>
    <n v="808.11274298469993"/>
    <n v="38.350932630119232"/>
    <n v="38.350932630119232"/>
    <n v="41.13455290252184"/>
    <n v="41.13455290252184"/>
    <n v="40.426454765265362"/>
    <n v="40.426454765265362"/>
    <n v="41.13455290252184"/>
    <n v="41.13455290252184"/>
    <n v="43.192485378050741"/>
  </r>
  <r>
    <x v="53"/>
    <x v="2"/>
    <n v="3"/>
    <x v="1"/>
    <s v="No"/>
    <s v="Mujer"/>
    <n v="143"/>
    <x v="0"/>
    <n v="16205"/>
    <n v="2"/>
    <s v="No Indígena"/>
    <n v="0"/>
    <x v="3"/>
    <n v="16"/>
    <s v="16205-2017"/>
    <s v="16-2017"/>
    <n v="9668.6950642325901"/>
    <n v="101.1837794618155"/>
    <n v="9668.6950642325901"/>
    <n v="9828.1786941580758"/>
    <n v="9828.1786941580758"/>
    <n v="58606.557377049183"/>
    <n v="58606.557377049183"/>
    <n v="9828.1786941580758"/>
    <n v="9828.1786941580758"/>
    <n v="60593.220338983047"/>
    <n v="101.1837794618155"/>
    <n v="103.80673074131073"/>
    <n v="103.80673074131073"/>
    <n v="1115.4446177847112"/>
    <n v="1115.4446177847112"/>
    <n v="103.80673074131073"/>
    <n v="103.80673074131073"/>
    <n v="1151.8324607329844"/>
    <n v="2.8513484385676979"/>
    <n v="2.8513484385676979"/>
    <n v="3.0989816919529845"/>
    <n v="3.0989816919529845"/>
    <n v="56.484678037335186"/>
    <n v="56.484678037335186"/>
    <n v="3.0989816919529845"/>
    <n v="3.0989816919529845"/>
    <n v="64.510308115667442"/>
  </r>
  <r>
    <x v="34"/>
    <x v="2"/>
    <n v="3"/>
    <x v="2"/>
    <s v="Sí"/>
    <s v="Mujer"/>
    <n v="353"/>
    <x v="2"/>
    <n v="9211"/>
    <n v="1"/>
    <s v="Indígena"/>
    <n v="6"/>
    <x v="4"/>
    <n v="9"/>
    <s v="9211-2015"/>
    <s v="9-2015"/>
    <n v="4041.2135088723526"/>
    <n v="130.15744257217654"/>
    <n v="4041.2135088723526"/>
    <n v="18806.606286627597"/>
    <n v="18806.606286627597"/>
    <n v="4567.2143873722343"/>
    <n v="4567.2143873722343"/>
    <n v="18806.606286627597"/>
    <n v="18806.606286627597"/>
    <n v="22951.885565669701"/>
    <n v="130.15744257217654"/>
    <n v="469.05935660470124"/>
    <n v="473.13326810438417"/>
    <n v="142.84384699117444"/>
    <n v="142.84384699117444"/>
    <n v="469.05935660470124"/>
    <n v="473.13326810438417"/>
    <n v="572.82876801246266"/>
    <n v="7.4143620183027616"/>
    <n v="7.4143620183027616"/>
    <n v="98.602250254187112"/>
    <n v="117.30926444100308"/>
    <n v="7.7844659988638654"/>
    <n v="7.7844659988638654"/>
    <n v="98.602250254187112"/>
    <n v="117.30926444100308"/>
    <n v="129.88207590558713"/>
  </r>
  <r>
    <x v="132"/>
    <x v="2"/>
    <n v="3"/>
    <x v="1"/>
    <s v="No"/>
    <s v="Mujer"/>
    <n v="110"/>
    <x v="1"/>
    <n v="7308"/>
    <n v="2"/>
    <s v="No Indígena"/>
    <n v="0"/>
    <x v="12"/>
    <n v="7"/>
    <s v="7308-2011"/>
    <s v="7-2011"/>
    <n v="1596.980255516841"/>
    <n v="42.031255970348859"/>
    <n v="1596.980255516841"/>
    <n v="1626.7376515823721"/>
    <n v="1626.7376515823721"/>
    <n v="14138.817480719796"/>
    <n v="14138.817480719796"/>
    <n v="1626.7376515823721"/>
    <n v="1626.7376515823721"/>
    <n v="15256.588072122053"/>
    <n v="42.031255970348859"/>
    <n v="42.637972603164513"/>
    <n v="42.637972603164513"/>
    <n v="432.78120942676162"/>
    <n v="432.78120942676162"/>
    <n v="42.637972603164513"/>
    <n v="42.637972603164513"/>
    <n v="438.5090691648395"/>
    <n v="2.5006535799129317"/>
    <n v="2.5006535799129317"/>
    <n v="2.6821581619901615"/>
    <n v="2.6821581619901615"/>
    <n v="48.707049238398866"/>
    <n v="48.707049238398866"/>
    <n v="2.6821581619901615"/>
    <n v="2.6821581619901615"/>
    <n v="56.293915651243843"/>
  </r>
  <r>
    <x v="125"/>
    <x v="2"/>
    <n v="3"/>
    <x v="1"/>
    <s v="Sí"/>
    <s v="Mujer"/>
    <n v="9473"/>
    <x v="3"/>
    <n v="13130"/>
    <n v="2"/>
    <s v="No Indígena"/>
    <n v="0"/>
    <x v="8"/>
    <n v="13"/>
    <s v="13130-2013"/>
    <s v="13-2013"/>
    <n v="43921.550445103858"/>
    <n v="507.42795680032742"/>
    <n v="43921.550445103858"/>
    <n v="45075.18081461743"/>
    <n v="45075.18081461743"/>
    <n v="44755.740338278374"/>
    <n v="44755.740338278374"/>
    <n v="45075.18081461743"/>
    <n v="45075.18081461743"/>
    <n v="45954.205879499372"/>
    <n v="507.42795680032742"/>
    <n v="536.32736067831001"/>
    <n v="536.32736067831001"/>
    <n v="525.02442779653234"/>
    <n v="525.02442779653234"/>
    <n v="536.32736067831001"/>
    <n v="536.32736067831001"/>
    <n v="554.54152709953644"/>
    <n v="205.43882648519173"/>
    <n v="205.43882648519173"/>
    <n v="222.0033357917045"/>
    <n v="222.0033357917045"/>
    <n v="217.10955288908343"/>
    <n v="217.10955288908343"/>
    <n v="222.0033357917045"/>
    <n v="222.0033357917045"/>
    <n v="233.8381848647229"/>
  </r>
  <r>
    <x v="202"/>
    <x v="2"/>
    <n v="3"/>
    <x v="1"/>
    <s v="Sí"/>
    <s v="Mujer"/>
    <n v="1768"/>
    <x v="2"/>
    <n v="6105"/>
    <n v="2"/>
    <s v="No Indígena"/>
    <n v="0"/>
    <x v="2"/>
    <n v="6"/>
    <s v="6105-2015"/>
    <s v="6-2015"/>
    <n v="33753.340969835815"/>
    <n v="710.50241522597037"/>
    <n v="33753.340969835815"/>
    <n v="35862.068965517246"/>
    <n v="35862.068965517246"/>
    <n v="36779.696276263778"/>
    <n v="36779.696276263778"/>
    <n v="35862.068965517246"/>
    <n v="35862.068965517246"/>
    <n v="39297.621693709712"/>
    <n v="710.50241522597037"/>
    <n v="729.50234571314229"/>
    <n v="729.50234571314229"/>
    <n v="761.32404931381791"/>
    <n v="761.32404931381791"/>
    <n v="729.50234571314229"/>
    <n v="729.50234571314229"/>
    <n v="781.37775283183146"/>
    <n v="37.13482166674018"/>
    <n v="37.13482166674018"/>
    <n v="40.154203041272069"/>
    <n v="40.154203041272069"/>
    <n v="38.988486929153865"/>
    <n v="38.988486929153865"/>
    <n v="40.154203041272069"/>
    <n v="40.154203041272069"/>
    <n v="42.008410711099273"/>
  </r>
  <r>
    <x v="211"/>
    <x v="2"/>
    <n v="3"/>
    <x v="2"/>
    <s v="Sí"/>
    <s v="Mujer"/>
    <n v="519"/>
    <x v="0"/>
    <n v="13103"/>
    <n v="1"/>
    <s v="Indígena"/>
    <n v="6"/>
    <x v="8"/>
    <n v="13"/>
    <s v="13103-2017"/>
    <s v="13-2017"/>
    <n v="1582.7996340347665"/>
    <n v="26.185948488858863"/>
    <n v="1582.7996340347665"/>
    <n v="24150.767798976271"/>
    <n v="28422.782037239871"/>
    <n v="1656.0834742652924"/>
    <n v="1656.0834742652924"/>
    <n v="24150.767798976271"/>
    <n v="28422.782037239871"/>
    <n v="31022.115959354454"/>
    <n v="26.185948488858863"/>
    <n v="451.4260365837747"/>
    <n v="474.23245614035085"/>
    <n v="27.184773174757236"/>
    <n v="27.184773174757236"/>
    <n v="451.4260365837747"/>
    <n v="474.23245614035085"/>
    <n v="497.66032525314512"/>
    <n v="10.348600277039406"/>
    <n v="10.348600277039406"/>
    <n v="129.5065277278716"/>
    <n v="151.45280888056237"/>
    <n v="10.905313303977939"/>
    <n v="10.905313303977939"/>
    <n v="129.5065277278716"/>
    <n v="151.45280888056237"/>
    <n v="165.24768048294351"/>
  </r>
  <r>
    <x v="102"/>
    <x v="2"/>
    <n v="3"/>
    <x v="2"/>
    <s v="No"/>
    <s v="Mujer"/>
    <n v="33"/>
    <x v="3"/>
    <n v="10301"/>
    <n v="1"/>
    <s v="Indígena"/>
    <n v="6"/>
    <x v="9"/>
    <n v="10"/>
    <s v="10301-2013"/>
    <s v="10-2013"/>
    <n v="75.994841562269713"/>
    <n v="14.602609884639383"/>
    <n v="75.994841562269713"/>
    <n v="340.31143652676087"/>
    <n v="348.21145932257048"/>
    <n v="1288.0562060889929"/>
    <n v="1288.0562060889929"/>
    <n v="340.31143652676087"/>
    <n v="348.21145932257048"/>
    <n v="6358.3815028901736"/>
    <n v="14.602609884639383"/>
    <n v="72.21006564551422"/>
    <n v="73.289359717502833"/>
    <n v="165.8374792703151"/>
    <n v="165.8374792703151"/>
    <n v="72.21006564551422"/>
    <n v="73.289359717502833"/>
    <n v="811.20943952802361"/>
    <n v="0.71566359907223975"/>
    <n v="0.71566359907223975"/>
    <n v="9.591573366816645"/>
    <n v="11.277386106943794"/>
    <n v="13.382646357486983"/>
    <n v="13.382646357486983"/>
    <n v="9.591573366816645"/>
    <n v="11.277386106943794"/>
    <n v="115.01463822668339"/>
  </r>
  <r>
    <x v="72"/>
    <x v="2"/>
    <n v="3"/>
    <x v="2"/>
    <s v="Sí"/>
    <s v="Mujer"/>
    <n v="118"/>
    <x v="3"/>
    <n v="9203"/>
    <n v="1"/>
    <s v="Indígena"/>
    <n v="6"/>
    <x v="4"/>
    <n v="9"/>
    <s v="9203-2013"/>
    <s v="9-2013"/>
    <n v="2716.3904235727441"/>
    <n v="45.009993744373745"/>
    <n v="2716.3904235727441"/>
    <n v="19093.851132686086"/>
    <n v="19093.851132686086"/>
    <n v="2967.8068410462779"/>
    <n v="2967.8068410462779"/>
    <n v="19093.851132686086"/>
    <n v="19093.851132686086"/>
    <n v="19093.851132686086"/>
    <n v="45.009993744373745"/>
    <n v="164.24246642076693"/>
    <n v="165.27768050983963"/>
    <n v="49.716028784738029"/>
    <n v="49.716028784738029"/>
    <n v="164.24246642076693"/>
    <n v="165.27768050983963"/>
    <n v="201.66458735665577"/>
    <n v="2.5590395360764937"/>
    <n v="2.5590395360764937"/>
    <n v="34.297141129829214"/>
    <n v="40.325198806647506"/>
    <n v="2.7044154165430005"/>
    <n v="2.7044154165430005"/>
    <n v="34.297141129829214"/>
    <n v="40.325198806647506"/>
    <n v="44.708993706640804"/>
  </r>
  <r>
    <x v="278"/>
    <x v="2"/>
    <n v="3"/>
    <x v="1"/>
    <s v="Sí"/>
    <s v="Mujer"/>
    <n v="1604"/>
    <x v="3"/>
    <n v="5605"/>
    <n v="2"/>
    <s v="No Indígena"/>
    <n v="0"/>
    <x v="5"/>
    <n v="5"/>
    <s v="5605-2013"/>
    <s v="5-2013"/>
    <n v="53681.392235609106"/>
    <n v="320.74354913535217"/>
    <n v="53681.392235609106"/>
    <n v="55082.417582417584"/>
    <n v="55082.417582417584"/>
    <n v="54262.516914749664"/>
    <n v="54262.516914749664"/>
    <n v="55082.417582417584"/>
    <n v="55082.417582417584"/>
    <n v="55694.444444444445"/>
    <n v="320.74354913535217"/>
    <n v="328.18414322250641"/>
    <n v="328.18414322250641"/>
    <n v="333.46916033962299"/>
    <n v="333.46916033962299"/>
    <n v="328.18414322250641"/>
    <n v="328.18414322250641"/>
    <n v="340.89798139088077"/>
    <n v="34.785588270056742"/>
    <n v="34.785588270056742"/>
    <n v="37.590346311611313"/>
    <n v="37.590346311611313"/>
    <n v="36.761714645211633"/>
    <n v="36.761714645211633"/>
    <n v="37.590346311611313"/>
    <n v="37.590346311611313"/>
    <n v="39.594262485275578"/>
  </r>
  <r>
    <x v="106"/>
    <x v="2"/>
    <n v="3"/>
    <x v="1"/>
    <s v="Sí"/>
    <s v="Mujer"/>
    <n v="1609"/>
    <x v="1"/>
    <n v="9105"/>
    <n v="2"/>
    <s v="No Indígena"/>
    <n v="0"/>
    <x v="4"/>
    <n v="9"/>
    <s v="9105-2011"/>
    <s v="9-2011"/>
    <n v="23251.445086705204"/>
    <n v="621.28589576761055"/>
    <n v="23251.445086705204"/>
    <n v="59089.239809034152"/>
    <n v="59089.239809034152"/>
    <n v="26763.140385894876"/>
    <n v="26763.140385894876"/>
    <n v="59089.239809034152"/>
    <n v="59089.239809034152"/>
    <n v="62999.216914643694"/>
    <n v="621.28589576761055"/>
    <n v="853.38170400543106"/>
    <n v="853.38170400543106"/>
    <n v="682.90239885914127"/>
    <n v="682.90239885914127"/>
    <n v="853.38170400543106"/>
    <n v="853.38170400543106"/>
    <n v="907.28648599880455"/>
    <n v="36.577741909817334"/>
    <n v="36.577741909817334"/>
    <n v="39.232658933110635"/>
    <n v="39.232658933110635"/>
    <n v="38.55730036592292"/>
    <n v="38.55730036592292"/>
    <n v="39.232658933110635"/>
    <n v="39.232658933110635"/>
    <n v="41.195441003724738"/>
  </r>
  <r>
    <x v="238"/>
    <x v="2"/>
    <n v="3"/>
    <x v="2"/>
    <s v="No"/>
    <s v="Mujer"/>
    <n v="76"/>
    <x v="0"/>
    <n v="9108"/>
    <n v="1"/>
    <s v="Indígena"/>
    <n v="6"/>
    <x v="4"/>
    <n v="9"/>
    <s v="9108-2017"/>
    <s v="9-2017"/>
    <n v="706.77950339440156"/>
    <n v="26.280391024554874"/>
    <n v="706.77950339440156"/>
    <n v="2744.6731672083783"/>
    <n v="2744.6731672083783"/>
    <n v="19587.628865979379"/>
    <n v="19587.628865979379"/>
    <n v="2744.6731672083783"/>
    <n v="2744.6731672083783"/>
    <n v="21776.50429799427"/>
    <n v="26.280391024554874"/>
    <n v="95.134377307947474"/>
    <n v="96.262238603690889"/>
    <n v="308.32893829364275"/>
    <n v="308.32893829364275"/>
    <n v="95.134377307947474"/>
    <n v="96.262238603690889"/>
    <n v="670.48963387737092"/>
    <n v="1.5154019673506647"/>
    <n v="1.5154019673506647"/>
    <n v="18.964347027588133"/>
    <n v="22.1780606453232"/>
    <n v="30.019828886975343"/>
    <n v="30.019828886975343"/>
    <n v="18.964347027588133"/>
    <n v="22.1780606453232"/>
    <n v="266.74154148532921"/>
  </r>
  <r>
    <x v="211"/>
    <x v="2"/>
    <n v="3"/>
    <x v="2"/>
    <s v="Sí"/>
    <s v="Mujer"/>
    <n v="935"/>
    <x v="1"/>
    <n v="13103"/>
    <n v="1"/>
    <s v="Indígena"/>
    <n v="6"/>
    <x v="8"/>
    <n v="13"/>
    <s v="13103-2011"/>
    <s v="13-2011"/>
    <n v="2528.0519129376776"/>
    <n v="51.966096984854801"/>
    <n v="2528.0519129376776"/>
    <n v="31889.495225102321"/>
    <n v="31889.495225102321"/>
    <n v="2640.2733459464039"/>
    <n v="2640.2733459464039"/>
    <n v="31889.495225102321"/>
    <n v="31889.495225102321"/>
    <n v="33889.090250090616"/>
    <n v="51.966096984854801"/>
    <n v="1162.2703428386744"/>
    <n v="1274.2586131705191"/>
    <n v="53.56167985467885"/>
    <n v="53.56167985467885"/>
    <n v="1162.2703428386744"/>
    <n v="1274.2586131705191"/>
    <n v="1376.7614447896574"/>
    <n v="21.255555429259918"/>
    <n v="21.255555429259918"/>
    <n v="314.10094902158392"/>
    <n v="372.0445339296657"/>
    <n v="22.405889274169006"/>
    <n v="22.405889274169006"/>
    <n v="314.10094902158392"/>
    <n v="372.0445339296657"/>
    <n v="419.13778650421153"/>
  </r>
  <r>
    <x v="133"/>
    <x v="2"/>
    <n v="3"/>
    <x v="2"/>
    <s v="No"/>
    <s v="Mujer"/>
    <n v="132"/>
    <x v="2"/>
    <n v="13122"/>
    <n v="1"/>
    <s v="Indígena"/>
    <n v="6"/>
    <x v="8"/>
    <n v="13"/>
    <s v="13122-2015"/>
    <s v="13-2015"/>
    <n v="199.7548463249648"/>
    <n v="6.9036862546560656"/>
    <n v="199.7548463249648"/>
    <n v="2086.6266202971865"/>
    <n v="2233.1246827947894"/>
    <n v="4141.8261688107932"/>
    <n v="4141.8261688107932"/>
    <n v="2086.6266202971865"/>
    <n v="2233.1246827947894"/>
    <n v="100000"/>
    <n v="6.9036862546560656"/>
    <n v="119.88229738075344"/>
    <n v="132.13080950140639"/>
    <n v="217.29110423388423"/>
    <n v="217.29110423388423"/>
    <n v="119.88229738075344"/>
    <n v="132.13080950140639"/>
    <n v="2891.5662650602408"/>
    <n v="2.7725093099602396"/>
    <n v="2.7725093099602396"/>
    <n v="36.871096412330587"/>
    <n v="43.866353841961491"/>
    <n v="58.314705024783748"/>
    <n v="58.314705024783748"/>
    <n v="36.871096412330587"/>
    <n v="43.866353841961491"/>
    <n v="453.15664801400669"/>
  </r>
  <r>
    <x v="257"/>
    <x v="2"/>
    <n v="3"/>
    <x v="1"/>
    <s v="Sí"/>
    <s v="Mujer"/>
    <n v="402"/>
    <x v="0"/>
    <n v="4304"/>
    <n v="2"/>
    <s v="No Indígena"/>
    <n v="0"/>
    <x v="10"/>
    <n v="4"/>
    <s v="4304-2017"/>
    <s v="4-2017"/>
    <n v="16216.216216216217"/>
    <n v="187.74080560420316"/>
    <n v="16216.216216216217"/>
    <n v="17327.586206896554"/>
    <n v="17327.586206896554"/>
    <n v="18917.647058823528"/>
    <n v="18917.647058823528"/>
    <n v="17327.586206896554"/>
    <n v="17327.586206896554"/>
    <n v="20447.609359104779"/>
    <n v="187.74080560420316"/>
    <n v="197.12743160609821"/>
    <n v="197.12743160609821"/>
    <n v="197.04916425665411"/>
    <n v="197.04916425665411"/>
    <n v="197.12743160609821"/>
    <n v="197.12743160609821"/>
    <n v="206.66255397902529"/>
    <n v="8.0156788273021995"/>
    <n v="8.0156788273021995"/>
    <n v="8.7118226584972014"/>
    <n v="8.7118226584972014"/>
    <n v="8.4468900736014092"/>
    <n v="8.4468900736014092"/>
    <n v="8.7118226584972014"/>
    <n v="8.7118226584972014"/>
    <n v="9.1570627605036297"/>
  </r>
  <r>
    <x v="299"/>
    <x v="2"/>
    <n v="3"/>
    <x v="1"/>
    <s v="Sí"/>
    <s v="Mujer"/>
    <n v="518"/>
    <x v="2"/>
    <n v="7309"/>
    <n v="2"/>
    <s v="No Indígena"/>
    <n v="0"/>
    <x v="12"/>
    <n v="7"/>
    <s v="7309-2015"/>
    <s v="7-2015"/>
    <n v="34487.350199733686"/>
    <n v="179.4647930265109"/>
    <n v="34487.350199733686"/>
    <n v="34487.350199733686"/>
    <n v="34487.350199733686"/>
    <n v="41111.111111111109"/>
    <n v="41111.111111111109"/>
    <n v="34487.350199733686"/>
    <n v="34487.350199733686"/>
    <n v="41111.111111111109"/>
    <n v="179.4647930265109"/>
    <n v="183.39918709549502"/>
    <n v="183.39918709549502"/>
    <n v="195.41860324741955"/>
    <n v="195.41860324741955"/>
    <n v="183.39918709549502"/>
    <n v="183.39918709549502"/>
    <n v="199.79788785089985"/>
    <n v="10.879998655753061"/>
    <n v="10.879998655753061"/>
    <n v="11.764636411413424"/>
    <n v="11.764636411413424"/>
    <n v="11.423097414763406"/>
    <n v="11.423097414763406"/>
    <n v="11.764636411413424"/>
    <n v="11.764636411413424"/>
    <n v="12.307894088432931"/>
  </r>
  <r>
    <x v="236"/>
    <x v="2"/>
    <n v="3"/>
    <x v="2"/>
    <s v="Sí"/>
    <s v="Mujer"/>
    <n v="2984"/>
    <x v="2"/>
    <n v="13119"/>
    <n v="1"/>
    <s v="Indígena"/>
    <n v="6"/>
    <x v="8"/>
    <n v="13"/>
    <s v="13119-2015"/>
    <s v="13-2015"/>
    <n v="1098.0801995974196"/>
    <n v="156.06514987798258"/>
    <n v="1098.0801995974196"/>
    <n v="24985.347065226495"/>
    <n v="27031.434006703505"/>
    <n v="1113.1670048943536"/>
    <n v="1113.1670048943536"/>
    <n v="24985.347065226495"/>
    <n v="27031.434006703505"/>
    <n v="27031.434006703505"/>
    <n v="156.06514987798258"/>
    <n v="2710.0664801830926"/>
    <n v="2986.9570875166414"/>
    <n v="161.18629657198233"/>
    <n v="161.18629657198233"/>
    <n v="2710.0664801830926"/>
    <n v="2986.9570875166414"/>
    <n v="3129.9823781152977"/>
    <n v="62.675513491828447"/>
    <n v="62.675513491828447"/>
    <n v="833.51024010904905"/>
    <n v="991.64545351828099"/>
    <n v="65.804097848752903"/>
    <n v="65.804097848752903"/>
    <n v="833.51024010904905"/>
    <n v="991.64545351828099"/>
    <n v="1097.9266699781078"/>
  </r>
  <r>
    <x v="290"/>
    <x v="2"/>
    <n v="3"/>
    <x v="1"/>
    <s v="No"/>
    <s v="Mujer"/>
    <n v="103"/>
    <x v="0"/>
    <n v="13203"/>
    <n v="2"/>
    <s v="No Indígena"/>
    <n v="0"/>
    <x v="8"/>
    <n v="13"/>
    <s v="13203-2017"/>
    <s v="13-2017"/>
    <n v="2746.666666666667"/>
    <n v="5.1968260006791187"/>
    <n v="2746.666666666667"/>
    <n v="2935.3092049016809"/>
    <n v="2935.3092049016809"/>
    <n v="69127.516778523495"/>
    <n v="69127.516778523495"/>
    <n v="2935.3092049016809"/>
    <n v="2935.3092049016809"/>
    <n v="69127.516778523495"/>
    <n v="5.1968260006791187"/>
    <n v="5.5168424379087417"/>
    <n v="5.5168424379087417"/>
    <n v="143.55000557475748"/>
    <n v="143.55000557475748"/>
    <n v="5.5168424379087417"/>
    <n v="5.5168424379087417"/>
    <n v="155.29120870836914"/>
    <n v="2.0537684557515585"/>
    <n v="2.0537684557515585"/>
    <n v="2.2321336662318703"/>
    <n v="2.2321336662318703"/>
    <n v="40.684768096821848"/>
    <n v="40.684768096821848"/>
    <n v="2.2321336662318703"/>
    <n v="2.2321336662318703"/>
    <n v="46.465466684711508"/>
  </r>
  <r>
    <x v="205"/>
    <x v="2"/>
    <n v="3"/>
    <x v="1"/>
    <s v="No"/>
    <s v="Mujer"/>
    <n v="132"/>
    <x v="0"/>
    <n v="13128"/>
    <n v="2"/>
    <s v="No Indígena"/>
    <n v="0"/>
    <x v="8"/>
    <n v="13"/>
    <s v="13128-2017"/>
    <s v="13-2017"/>
    <n v="391.09952297709702"/>
    <n v="6.6600100202878032"/>
    <n v="391.09952297709702"/>
    <n v="434.05346749531418"/>
    <n v="434.05346749531418"/>
    <n v="6524.9629263470088"/>
    <n v="6524.9629263470088"/>
    <n v="434.05346749531418"/>
    <n v="434.05346749531418"/>
    <n v="7890.0179318589371"/>
    <n v="6.6600100202878032"/>
    <n v="7.0701281728539209"/>
    <n v="7.0701281728539209"/>
    <n v="183.96699743561155"/>
    <n v="183.96699743561155"/>
    <n v="7.0701281728539209"/>
    <n v="7.0701281728539209"/>
    <n v="199.01397620878373"/>
    <n v="2.6320139432932597"/>
    <n v="2.6320139432932597"/>
    <n v="2.8605984848796782"/>
    <n v="2.8605984848796782"/>
    <n v="52.139702803694021"/>
    <n v="52.139702803694021"/>
    <n v="2.8605984848796782"/>
    <n v="2.8605984848796782"/>
    <n v="59.547976722154559"/>
  </r>
  <r>
    <x v="229"/>
    <x v="2"/>
    <n v="3"/>
    <x v="2"/>
    <s v="No"/>
    <s v="Mujer"/>
    <n v="13"/>
    <x v="2"/>
    <n v="12401"/>
    <n v="1"/>
    <s v="Indígena"/>
    <n v="6"/>
    <x v="15"/>
    <n v="12"/>
    <s v="12401-2015"/>
    <s v="12-2015"/>
    <n v="205.46862652125807"/>
    <n v="30.961964417557812"/>
    <n v="205.46862652125807"/>
    <n v="1098.901098901099"/>
    <n v="1105.4421768707484"/>
    <n v="3551.9125683060111"/>
    <n v="3551.9125683060111"/>
    <n v="1098.901098901099"/>
    <n v="1105.4421768707484"/>
    <n v="18840.579710144928"/>
    <n v="30.961964417557812"/>
    <n v="227.59103641456585"/>
    <n v="233.10023310023311"/>
    <n v="1061.2244897959183"/>
    <n v="1061.2244897959183"/>
    <n v="227.59103641456585"/>
    <n v="233.10023310023311"/>
    <n v="7878.787878787879"/>
    <n v="0.27305015931426602"/>
    <n v="0.27305015931426602"/>
    <n v="3.6312443436386186"/>
    <n v="4.3201712117083284"/>
    <n v="5.7431148888044596"/>
    <n v="5.7431148888044596"/>
    <n v="3.6312443436386186"/>
    <n v="4.3201712117083284"/>
    <n v="44.62906381956126"/>
  </r>
  <r>
    <x v="149"/>
    <x v="2"/>
    <n v="3"/>
    <x v="1"/>
    <s v="Sí"/>
    <s v="Mujer"/>
    <n v="8341"/>
    <x v="3"/>
    <n v="13127"/>
    <n v="2"/>
    <s v="No Indígena"/>
    <n v="0"/>
    <x v="8"/>
    <n v="13"/>
    <s v="13127-2013"/>
    <s v="13-2013"/>
    <n v="25248.21406949994"/>
    <n v="446.79157475683849"/>
    <n v="25248.21406949994"/>
    <n v="26316.453699321657"/>
    <n v="26316.453699321657"/>
    <n v="26291.568163908592"/>
    <n v="26291.568163908592"/>
    <n v="26316.453699321657"/>
    <n v="26316.453699321657"/>
    <n v="27342.162197600472"/>
    <n v="446.79157475683849"/>
    <n v="472.23757156315673"/>
    <n v="472.23757156315673"/>
    <n v="462.28531112117349"/>
    <n v="462.28531112117349"/>
    <n v="472.23757156315673"/>
    <n v="472.23757156315673"/>
    <n v="488.27519028156166"/>
    <n v="180.88939635944095"/>
    <n v="180.88939635944095"/>
    <n v="195.4744878959788"/>
    <n v="195.4744878959788"/>
    <n v="191.16549991004379"/>
    <n v="191.16549991004379"/>
    <n v="195.4744878959788"/>
    <n v="195.4744878959788"/>
    <n v="205.89510186389251"/>
  </r>
  <r>
    <x v="61"/>
    <x v="2"/>
    <n v="3"/>
    <x v="1"/>
    <s v="Sí"/>
    <s v="Mujer"/>
    <n v="1774"/>
    <x v="3"/>
    <n v="6110"/>
    <n v="2"/>
    <s v="No Indígena"/>
    <n v="0"/>
    <x v="2"/>
    <n v="6"/>
    <s v="6110-2013"/>
    <s v="6-2013"/>
    <n v="26882.861039551452"/>
    <n v="739.81400392009675"/>
    <n v="26882.861039551452"/>
    <n v="27355.435620663065"/>
    <n v="27355.435620663065"/>
    <n v="30032.165227695954"/>
    <n v="30032.165227695954"/>
    <n v="27355.435620663065"/>
    <n v="27355.435620663065"/>
    <n v="30623.165889867079"/>
    <n v="739.81400392009675"/>
    <n v="759.47307809215567"/>
    <n v="759.47307809215567"/>
    <n v="805.87644742042312"/>
    <n v="805.87644742042312"/>
    <n v="759.47307809215567"/>
    <n v="759.47307809215567"/>
    <n v="828.08969882555039"/>
    <n v="38.472340144065249"/>
    <n v="38.472340144065249"/>
    <n v="41.574360571570125"/>
    <n v="41.574360571570125"/>
    <n v="40.657906347010872"/>
    <n v="40.657906347010872"/>
    <n v="41.574360571570125"/>
    <n v="41.574360571570125"/>
    <n v="43.790661875859648"/>
  </r>
  <r>
    <x v="84"/>
    <x v="2"/>
    <n v="3"/>
    <x v="1"/>
    <s v="No"/>
    <s v="Mujer"/>
    <n v="213"/>
    <x v="3"/>
    <n v="2101"/>
    <n v="2"/>
    <s v="No Indígena"/>
    <n v="0"/>
    <x v="11"/>
    <n v="2"/>
    <s v="2101-2013"/>
    <s v="2-2013"/>
    <n v="263.5486265775798"/>
    <n v="173.80660954712363"/>
    <n v="263.5486265775798"/>
    <n v="274.40320523556164"/>
    <n v="274.40320523556164"/>
    <n v="13003.663003663005"/>
    <n v="13003.663003663005"/>
    <n v="274.40320523556164"/>
    <n v="274.40320523556164"/>
    <n v="13697.74919614148"/>
    <n v="173.80660954712363"/>
    <n v="190.70129730600843"/>
    <n v="190.70129730600843"/>
    <n v="6433.1017819389908"/>
    <n v="6433.1017819389908"/>
    <n v="190.70129730600843"/>
    <n v="190.70129730600843"/>
    <n v="8362.7797408716142"/>
    <n v="4.6192832303753653"/>
    <n v="4.6192832303753653"/>
    <n v="4.9917355139483854"/>
    <n v="4.9917355139483854"/>
    <n v="86.378899216506895"/>
    <n v="86.378899216506895"/>
    <n v="4.9917355139483854"/>
    <n v="4.9917355139483854"/>
    <n v="99.217902077054575"/>
  </r>
  <r>
    <x v="255"/>
    <x v="2"/>
    <n v="3"/>
    <x v="1"/>
    <s v="No"/>
    <s v="Mujer"/>
    <n v="41"/>
    <x v="2"/>
    <n v="6307"/>
    <n v="2"/>
    <s v="No Indígena"/>
    <n v="0"/>
    <x v="2"/>
    <n v="6"/>
    <s v="6307-2015"/>
    <s v="6-2015"/>
    <n v="1547.7538693846734"/>
    <n v="16.476583158520807"/>
    <n v="1547.7538693846734"/>
    <n v="1592.2330097087379"/>
    <n v="1592.2330097087379"/>
    <n v="8913.04347826087"/>
    <n v="8913.04347826087"/>
    <n v="1592.2330097087379"/>
    <n v="1592.2330097087379"/>
    <n v="8913.04347826087"/>
    <n v="16.476583158520807"/>
    <n v="16.917192406243682"/>
    <n v="16.917192406243682"/>
    <n v="246.82439347420382"/>
    <n v="246.82439347420382"/>
    <n v="16.917192406243682"/>
    <n v="16.917192406243682"/>
    <n v="254.81665630826603"/>
    <n v="0.86115819476037747"/>
    <n v="0.86115819476037747"/>
    <n v="0.93117778545936369"/>
    <n v="0.93117778545936369"/>
    <n v="18.112900803152527"/>
    <n v="18.112900803152527"/>
    <n v="0.93117778545936369"/>
    <n v="0.93117778545936369"/>
    <n v="21.096503640433252"/>
  </r>
  <r>
    <x v="156"/>
    <x v="2"/>
    <n v="3"/>
    <x v="2"/>
    <s v="Sí"/>
    <s v="Mujer"/>
    <n v="28"/>
    <x v="1"/>
    <n v="10205"/>
    <n v="1"/>
    <s v="Indígena"/>
    <n v="6"/>
    <x v="9"/>
    <n v="10"/>
    <s v="10205-2011"/>
    <s v="10-2011"/>
    <n v="791.18395026843746"/>
    <n v="13.373453694416582"/>
    <n v="791.18395026843746"/>
    <n v="4620.4620462046205"/>
    <n v="4620.4620462046205"/>
    <n v="802.98250645253802"/>
    <n v="802.98250645253802"/>
    <n v="4620.4620462046205"/>
    <n v="4620.4620462046205"/>
    <n v="4620.4620462046205"/>
    <n v="13.373453694416582"/>
    <n v="71.86489399928135"/>
    <n v="72.994603613232883"/>
    <n v="14.470359019943256"/>
    <n v="14.470359019943256"/>
    <n v="71.86489399928135"/>
    <n v="72.994603613232883"/>
    <n v="80.761465243726562"/>
    <n v="0.63653000215965538"/>
    <n v="0.63653000215965538"/>
    <n v="9.4062316284538507"/>
    <n v="11.141440588268063"/>
    <n v="0.67097850232805578"/>
    <n v="0.67097850232805578"/>
    <n v="9.4062316284538507"/>
    <n v="11.141440588268063"/>
    <n v="12.551719809751789"/>
  </r>
  <r>
    <x v="261"/>
    <x v="2"/>
    <n v="3"/>
    <x v="1"/>
    <s v="Sí"/>
    <s v="Mujer"/>
    <n v="416"/>
    <x v="2"/>
    <n v="10209"/>
    <n v="2"/>
    <s v="No Indígena"/>
    <n v="0"/>
    <x v="9"/>
    <n v="10"/>
    <s v="10209-2015"/>
    <s v="10-2015"/>
    <n v="14658.210007047217"/>
    <n v="183.08247513423112"/>
    <n v="14658.210007047217"/>
    <n v="18926.296633303002"/>
    <n v="18926.296633303002"/>
    <n v="15739.689746500189"/>
    <n v="15739.689746500189"/>
    <n v="18926.296633303002"/>
    <n v="18926.296633303002"/>
    <n v="19923.371647509579"/>
    <n v="183.08247513423112"/>
    <n v="225.91751838295193"/>
    <n v="225.91751838295193"/>
    <n v="198.52442900365551"/>
    <n v="198.52442900365551"/>
    <n v="225.91751838295193"/>
    <n v="225.91751838295193"/>
    <n v="243.1582515986486"/>
    <n v="8.7376050980565125"/>
    <n v="8.7376050980565125"/>
    <n v="9.448047774416958"/>
    <n v="9.448047774416958"/>
    <n v="9.1737616303891443"/>
    <n v="9.1737616303891443"/>
    <n v="9.448047774416958"/>
    <n v="9.448047774416958"/>
    <n v="9.8843319320233576"/>
  </r>
  <r>
    <x v="196"/>
    <x v="2"/>
    <n v="3"/>
    <x v="1"/>
    <s v="No"/>
    <s v="Mujer"/>
    <n v="126"/>
    <x v="0"/>
    <n v="7402"/>
    <n v="2"/>
    <s v="No Indígena"/>
    <n v="0"/>
    <x v="12"/>
    <n v="7"/>
    <s v="7402-2017"/>
    <s v="7-2017"/>
    <n v="2118.7153186480577"/>
    <n v="40.492075122440319"/>
    <n v="2118.7153186480577"/>
    <n v="2133.7849280270957"/>
    <n v="2133.7849280270957"/>
    <n v="12830.957230142565"/>
    <n v="12830.957230142565"/>
    <n v="2133.7849280270957"/>
    <n v="2133.7849280270957"/>
    <n v="12830.957230142565"/>
    <n v="40.492075122440319"/>
    <n v="41.343058795735757"/>
    <n v="41.343058795735757"/>
    <n v="518.73198847262245"/>
    <n v="518.73198847262245"/>
    <n v="41.343058795735757"/>
    <n v="41.343058795735757"/>
    <n v="526.53572921019634"/>
    <n v="2.5123769458708387"/>
    <n v="2.5123769458708387"/>
    <n v="2.7305712810215108"/>
    <n v="2.7305712810215108"/>
    <n v="49.769716312617021"/>
    <n v="49.769716312617021"/>
    <n v="2.7305712810215108"/>
    <n v="2.7305712810215108"/>
    <n v="56.84125050751117"/>
  </r>
  <r>
    <x v="207"/>
    <x v="2"/>
    <n v="3"/>
    <x v="1"/>
    <s v="Sí"/>
    <s v="Mujer"/>
    <n v="1024"/>
    <x v="0"/>
    <n v="6305"/>
    <n v="2"/>
    <s v="No Indígena"/>
    <n v="0"/>
    <x v="2"/>
    <n v="6"/>
    <s v="6305-2017"/>
    <s v="6-2017"/>
    <n v="20863.895680521597"/>
    <n v="377.50595382925229"/>
    <n v="20863.895680521597"/>
    <n v="21061.291649526946"/>
    <n v="21061.291649526946"/>
    <n v="25315.203955500619"/>
    <n v="25315.203955500619"/>
    <n v="21061.291649526946"/>
    <n v="21061.291649526946"/>
    <n v="25606.401600400102"/>
    <n v="377.50595382925229"/>
    <n v="385.67285601295617"/>
    <n v="385.67285601295617"/>
    <n v="405.45623725525132"/>
    <n v="405.45623725525132"/>
    <n v="385.67285601295617"/>
    <n v="385.67285601295617"/>
    <n v="414.42053971799976"/>
    <n v="20.418047560093164"/>
    <n v="20.418047560093164"/>
    <n v="22.191309458460534"/>
    <n v="22.191309458460534"/>
    <n v="21.516456306885182"/>
    <n v="21.516456306885182"/>
    <n v="22.191309458460534"/>
    <n v="22.191309458460534"/>
    <n v="23.325453399889842"/>
  </r>
  <r>
    <x v="130"/>
    <x v="2"/>
    <n v="3"/>
    <x v="1"/>
    <s v="Sí"/>
    <s v="Mujer"/>
    <n v="580"/>
    <x v="1"/>
    <n v="6205"/>
    <n v="2"/>
    <s v="No Indígena"/>
    <n v="0"/>
    <x v="2"/>
    <n v="6"/>
    <s v="6205-2011"/>
    <s v="6-2011"/>
    <n v="33603.707995365003"/>
    <n v="249.05637691676793"/>
    <n v="33603.707995365003"/>
    <n v="33878.504672897194"/>
    <n v="33878.504672897194"/>
    <n v="34813.925570228086"/>
    <n v="34813.925570228086"/>
    <n v="33878.504672897194"/>
    <n v="33878.504672897194"/>
    <n v="35108.958837772399"/>
    <n v="249.05637691676793"/>
    <n v="253.23087670275933"/>
    <n v="253.23087670275933"/>
    <n v="273.06196623447551"/>
    <n v="273.06196623447551"/>
    <n v="253.23087670275933"/>
    <n v="253.23087670275933"/>
    <n v="277.83366385958863"/>
    <n v="13.185264330450003"/>
    <n v="13.185264330450003"/>
    <n v="14.142288490493579"/>
    <n v="14.142288490493579"/>
    <n v="13.898840405366869"/>
    <n v="13.898840405366869"/>
    <n v="14.142288490493579"/>
    <n v="14.142288490493579"/>
    <n v="14.849817142424083"/>
  </r>
  <r>
    <x v="70"/>
    <x v="2"/>
    <n v="3"/>
    <x v="1"/>
    <s v="Sí"/>
    <s v="Mujer"/>
    <n v="2385"/>
    <x v="2"/>
    <n v="10202"/>
    <n v="2"/>
    <s v="No Indígena"/>
    <n v="0"/>
    <x v="9"/>
    <n v="10"/>
    <s v="10202-2015"/>
    <s v="10-2015"/>
    <n v="20177.664974619289"/>
    <n v="1049.6435172960125"/>
    <n v="20177.664974619289"/>
    <n v="25631.380977968834"/>
    <n v="25631.380977968834"/>
    <n v="21164.255923329489"/>
    <n v="21164.255923329489"/>
    <n v="25631.380977968834"/>
    <n v="25631.380977968834"/>
    <n v="26692.781197537774"/>
    <n v="1049.6435172960125"/>
    <n v="1295.2242339984143"/>
    <n v="1295.2242339984143"/>
    <n v="1138.1749114752847"/>
    <n v="1138.1749114752847"/>
    <n v="1295.2242339984143"/>
    <n v="1295.2242339984143"/>
    <n v="1394.0683414970599"/>
    <n v="50.094202304963417"/>
    <n v="50.094202304963417"/>
    <n v="54.1672931297703"/>
    <n v="54.1672931297703"/>
    <n v="52.594763193456991"/>
    <n v="52.594763193456991"/>
    <n v="54.1672931297703"/>
    <n v="54.1672931297703"/>
    <n v="56.668585716047382"/>
  </r>
  <r>
    <x v="106"/>
    <x v="2"/>
    <n v="3"/>
    <x v="1"/>
    <s v="Sí"/>
    <s v="Mujer"/>
    <n v="65"/>
    <x v="0"/>
    <n v="9105"/>
    <n v="2"/>
    <s v="No Indígena"/>
    <n v="0"/>
    <x v="4"/>
    <n v="9"/>
    <s v="9105-2017"/>
    <s v="9-2017"/>
    <n v="756.34163369792873"/>
    <n v="22.476650218369301"/>
    <n v="756.34163369792873"/>
    <n v="1118.5682326621923"/>
    <n v="1118.5682326621923"/>
    <n v="794.32970793107665"/>
    <n v="794.32970793107665"/>
    <n v="1118.5682326621923"/>
    <n v="1118.5682326621923"/>
    <n v="1161.9592420450483"/>
    <n v="22.476650218369301"/>
    <n v="31.055603864272676"/>
    <n v="31.055603864272676"/>
    <n v="24.593172178690207"/>
    <n v="24.593172178690207"/>
    <n v="31.055603864272676"/>
    <n v="31.055603864272676"/>
    <n v="33.205789046176484"/>
    <n v="1.2960674720762262"/>
    <n v="1.2960674720762262"/>
    <n v="1.4086280417968111"/>
    <n v="1.4086280417968111"/>
    <n v="1.3657906835425164"/>
    <n v="1.3657906835425164"/>
    <n v="1.4086280417968111"/>
    <n v="1.4086280417968111"/>
    <n v="1.4806196005789451"/>
  </r>
  <r>
    <x v="200"/>
    <x v="2"/>
    <n v="3"/>
    <x v="1"/>
    <s v="Sí"/>
    <s v="Mujer"/>
    <n v="2203"/>
    <x v="1"/>
    <n v="14204"/>
    <n v="2"/>
    <s v="No Indígena"/>
    <n v="0"/>
    <x v="6"/>
    <n v="14"/>
    <s v="14204-2011"/>
    <s v="14-2011"/>
    <n v="25474.098057354302"/>
    <n v="2212.647141537102"/>
    <n v="25474.098057354302"/>
    <n v="30862.986831045113"/>
    <n v="30862.986831045113"/>
    <n v="27907.271345325564"/>
    <n v="27907.271345325564"/>
    <n v="30862.986831045113"/>
    <n v="30862.986831045113"/>
    <n v="33618.190141919731"/>
    <n v="2212.647141537102"/>
    <n v="2628.345085125929"/>
    <n v="2628.345085125929"/>
    <n v="2424.7694102626192"/>
    <n v="2424.7694102626192"/>
    <n v="2628.345085125929"/>
    <n v="2628.345085125929"/>
    <n v="2850.9680091106743"/>
    <n v="50.081271241347167"/>
    <n v="50.081271241347167"/>
    <n v="53.716313007857508"/>
    <n v="53.716313007857508"/>
    <n v="52.791630022453816"/>
    <n v="52.791630022453816"/>
    <n v="53.716313007857508"/>
    <n v="53.716313007857508"/>
    <n v="56.403702008207333"/>
  </r>
  <r>
    <x v="150"/>
    <x v="2"/>
    <n v="3"/>
    <x v="2"/>
    <s v="Sí"/>
    <s v="Mujer"/>
    <n v="93"/>
    <x v="1"/>
    <n v="5401"/>
    <n v="1"/>
    <s v="Indígena"/>
    <n v="6"/>
    <x v="5"/>
    <n v="5"/>
    <s v="5401-2011"/>
    <s v="5-2011"/>
    <n v="912.03295086790229"/>
    <n v="19.344894507922046"/>
    <n v="912.03295086790229"/>
    <n v="46969.696969696968"/>
    <n v="46969.696969696968"/>
    <n v="985.69157392686805"/>
    <n v="985.69157392686805"/>
    <n v="46969.696969696968"/>
    <n v="46969.696969696968"/>
    <n v="46969.696969696968"/>
    <n v="19.344894507922046"/>
    <n v="813.00813008130081"/>
    <n v="934.48553054662386"/>
    <n v="20.035892254296403"/>
    <n v="20.035892254296403"/>
    <n v="813.00813008130081"/>
    <n v="934.48553054662386"/>
    <n v="977.30138713745282"/>
    <n v="2.1141889357445693"/>
    <n v="2.1141889357445693"/>
    <n v="31.242126480221717"/>
    <n v="37.005499096747499"/>
    <n v="2.2286071684467568"/>
    <n v="2.2286071684467568"/>
    <n v="31.242126480221717"/>
    <n v="37.005499096747499"/>
    <n v="41.689640796675583"/>
  </r>
  <r>
    <x v="20"/>
    <x v="2"/>
    <n v="3"/>
    <x v="2"/>
    <s v="Sí"/>
    <s v="Mujer"/>
    <n v="489"/>
    <x v="3"/>
    <n v="13116"/>
    <n v="1"/>
    <s v="Indígena"/>
    <n v="6"/>
    <x v="8"/>
    <n v="13"/>
    <s v="13116-2013"/>
    <s v="13-2013"/>
    <n v="1749.6779733791327"/>
    <n v="26.193631465782762"/>
    <n v="1749.6779733791327"/>
    <n v="38084.11214953271"/>
    <n v="38084.11214953271"/>
    <n v="1817.3034041920619"/>
    <n v="1817.3034041920619"/>
    <n v="38084.11214953271"/>
    <n v="38084.11214953271"/>
    <n v="43274.336283185847"/>
    <n v="26.193631465782762"/>
    <n v="486.11249179871561"/>
    <n v="529.78266993131251"/>
    <n v="27.101968245804322"/>
    <n v="27.101968245804322"/>
    <n v="486.11249179871561"/>
    <n v="529.78266993131251"/>
    <n v="555.35996184029705"/>
    <n v="10.604833331706825"/>
    <n v="10.604833331706825"/>
    <n v="142.12967807191936"/>
    <n v="167.11035776653077"/>
    <n v="11.207280836351927"/>
    <n v="11.207280836351927"/>
    <n v="142.12967807191936"/>
    <n v="167.11035776653077"/>
    <n v="185.2771010385369"/>
  </r>
  <r>
    <x v="250"/>
    <x v="2"/>
    <n v="3"/>
    <x v="1"/>
    <s v="No"/>
    <s v="Mujer"/>
    <n v="198"/>
    <x v="0"/>
    <n v="7407"/>
    <n v="2"/>
    <s v="No Indígena"/>
    <n v="0"/>
    <x v="12"/>
    <n v="7"/>
    <s v="7407-2017"/>
    <s v="7-2017"/>
    <n v="4852.9411764705883"/>
    <n v="63.630403763834792"/>
    <n v="4852.9411764705883"/>
    <n v="4907.0631970260229"/>
    <n v="4907.0631970260229"/>
    <n v="90410.95890410959"/>
    <n v="90410.95890410959"/>
    <n v="4907.0631970260229"/>
    <n v="4907.0631970260229"/>
    <n v="90410.95890410959"/>
    <n v="63.630403763834792"/>
    <n v="64.967663821870474"/>
    <n v="64.967663821870474"/>
    <n v="815.15026759983527"/>
    <n v="815.15026759983527"/>
    <n v="64.967663821870474"/>
    <n v="64.967663821870474"/>
    <n v="827.41328875888007"/>
    <n v="3.9480209149398893"/>
    <n v="3.9480209149398893"/>
    <n v="4.2908977273195168"/>
    <n v="4.2908977273195168"/>
    <n v="78.209554205541025"/>
    <n v="78.209554205541025"/>
    <n v="4.2908977273195168"/>
    <n v="4.2908977273195168"/>
    <n v="89.321965083231831"/>
  </r>
  <r>
    <x v="192"/>
    <x v="2"/>
    <n v="3"/>
    <x v="2"/>
    <s v="Sí"/>
    <s v="Mujer"/>
    <n v="225"/>
    <x v="1"/>
    <n v="13503"/>
    <n v="1"/>
    <s v="Indígena"/>
    <n v="6"/>
    <x v="8"/>
    <n v="13"/>
    <s v="13503-2011"/>
    <s v="13-2011"/>
    <n v="3223.4957020057304"/>
    <n v="12.505210504376825"/>
    <n v="3223.4957020057304"/>
    <n v="68181.818181818177"/>
    <n v="68181.818181818177"/>
    <n v="3426.2220191868428"/>
    <n v="3426.2220191868428"/>
    <n v="68181.818181818177"/>
    <n v="68181.818181818177"/>
    <n v="68181.818181818177"/>
    <n v="12.505210504376825"/>
    <n v="279.69072421251525"/>
    <n v="306.63977322285217"/>
    <n v="12.889174296580473"/>
    <n v="12.889174296580473"/>
    <n v="279.69072421251525"/>
    <n v="306.63977322285217"/>
    <n v="331.30623002959669"/>
    <n v="5.1149732316400875"/>
    <n v="5.1149732316400875"/>
    <n v="75.585789871504161"/>
    <n v="89.529433298582646"/>
    <n v="5.3917915365647335"/>
    <n v="5.3917915365647335"/>
    <n v="75.585789871504161"/>
    <n v="89.529433298582646"/>
    <n v="100.86203418550545"/>
  </r>
  <r>
    <x v="135"/>
    <x v="2"/>
    <n v="3"/>
    <x v="1"/>
    <s v="Sí"/>
    <s v="Mujer"/>
    <n v="838"/>
    <x v="1"/>
    <n v="16102"/>
    <n v="2"/>
    <s v="No Indígena"/>
    <n v="0"/>
    <x v="3"/>
    <n v="16"/>
    <s v="16102-2011"/>
    <s v="16-2011"/>
    <n v="14991.055456171736"/>
    <n v="672.3579062229212"/>
    <n v="14991.055456171736"/>
    <n v="15308.732188527585"/>
    <n v="15308.732188527585"/>
    <n v="15847.201210287441"/>
    <n v="15847.201210287441"/>
    <n v="15308.732188527585"/>
    <n v="15308.732188527585"/>
    <n v="16202.629543696828"/>
    <n v="672.3579062229212"/>
    <n v="682.51602446632614"/>
    <n v="682.51602446632614"/>
    <n v="739.93624892938817"/>
    <n v="739.93624892938817"/>
    <n v="682.51602446632614"/>
    <n v="682.51602446632614"/>
    <n v="751.13162730246938"/>
    <n v="19.050433636063971"/>
    <n v="19.050433636063971"/>
    <n v="20.433168543161411"/>
    <n v="20.433168543161411"/>
    <n v="20.081428033961096"/>
    <n v="20.081428033961096"/>
    <n v="20.433168543161411"/>
    <n v="20.433168543161411"/>
    <n v="21.455425457502383"/>
  </r>
  <r>
    <x v="47"/>
    <x v="2"/>
    <n v="3"/>
    <x v="2"/>
    <s v="Sí"/>
    <s v="Mujer"/>
    <n v="40"/>
    <x v="0"/>
    <n v="10302"/>
    <n v="1"/>
    <s v="Indígena"/>
    <n v="6"/>
    <x v="9"/>
    <n v="10"/>
    <s v="10302-2017"/>
    <s v="10-2017"/>
    <n v="1562.5"/>
    <n v="16.344275825998839"/>
    <n v="1562.5"/>
    <n v="5000"/>
    <n v="5089.0585241730278"/>
    <n v="1620.0891049007696"/>
    <n v="1620.0891049007696"/>
    <n v="5000"/>
    <n v="5089.0585241730278"/>
    <n v="5291.0052910052909"/>
    <n v="16.344275825998839"/>
    <n v="74.996250187490631"/>
    <n v="75.875412572555859"/>
    <n v="17.651004342147068"/>
    <n v="17.651004342147068"/>
    <n v="74.996250187490631"/>
    <n v="75.875412572555859"/>
    <n v="83.179105408721327"/>
    <n v="0.79757998281613929"/>
    <n v="0.79757998281613929"/>
    <n v="9.981235277677964"/>
    <n v="11.672663497538526"/>
    <n v="0.84048657448770248"/>
    <n v="0.84048657448770248"/>
    <n v="9.981235277677964"/>
    <n v="11.672663497538526"/>
    <n v="12.735852060342467"/>
  </r>
  <r>
    <x v="244"/>
    <x v="2"/>
    <n v="3"/>
    <x v="1"/>
    <s v="No"/>
    <s v="Mujer"/>
    <n v="127"/>
    <x v="2"/>
    <n v="16202"/>
    <n v="2"/>
    <s v="No Indígena"/>
    <n v="0"/>
    <x v="3"/>
    <n v="16"/>
    <s v="16202-2015"/>
    <s v="16-2015"/>
    <n v="8788.9273356401391"/>
    <n v="93.586040205152386"/>
    <n v="8788.9273356401391"/>
    <n v="9149.8559077809805"/>
    <n v="9149.8559077809805"/>
    <n v="35277.777777777781"/>
    <n v="35277.777777777781"/>
    <n v="9149.8559077809805"/>
    <n v="9149.8559077809805"/>
    <n v="35277.777777777781"/>
    <n v="93.586040205152386"/>
    <n v="95.376851212112101"/>
    <n v="95.376851212112101"/>
    <n v="1197.3225228622607"/>
    <n v="1197.3225228622607"/>
    <n v="95.376851212112101"/>
    <n v="95.376851212112101"/>
    <n v="1233.6085478387567"/>
    <n v="2.667490017916291"/>
    <n v="2.667490017916291"/>
    <n v="2.8843799695936387"/>
    <n v="2.8843799695936387"/>
    <n v="56.105814682935879"/>
    <n v="56.105814682935879"/>
    <n v="2.8843799695936387"/>
    <n v="2.8843799695936387"/>
    <n v="65.347706398415198"/>
  </r>
  <r>
    <x v="60"/>
    <x v="2"/>
    <n v="3"/>
    <x v="1"/>
    <s v="No"/>
    <s v="Mujer"/>
    <n v="139"/>
    <x v="0"/>
    <n v="1101"/>
    <n v="2"/>
    <s v="No Indígena"/>
    <n v="0"/>
    <x v="0"/>
    <n v="1"/>
    <s v="1101-2017"/>
    <s v="1-2017"/>
    <n v="307.84904323175056"/>
    <n v="172.96732286404023"/>
    <n v="307.84904323175056"/>
    <n v="351.45385587863461"/>
    <n v="351.45385587863461"/>
    <n v="11173.63344051447"/>
    <n v="11173.63344051447"/>
    <n v="351.45385587863461"/>
    <n v="351.45385587863461"/>
    <n v="12954.333643988817"/>
    <n v="172.96732286404023"/>
    <n v="209.74800060359138"/>
    <n v="209.74800060359138"/>
    <n v="6183.274021352313"/>
    <n v="6183.274021352313"/>
    <n v="209.74800060359138"/>
    <n v="209.74800060359138"/>
    <n v="8002.3028209556705"/>
    <n v="2.7715904402860838"/>
    <n v="2.7715904402860838"/>
    <n v="3.012296889380873"/>
    <n v="3.012296889380873"/>
    <n v="54.90468704328385"/>
    <n v="54.90468704328385"/>
    <n v="3.012296889380873"/>
    <n v="3.012296889380873"/>
    <n v="62.705823972571842"/>
  </r>
  <r>
    <x v="58"/>
    <x v="2"/>
    <n v="3"/>
    <x v="1"/>
    <s v="Sí"/>
    <s v="Mujer"/>
    <n v="1569"/>
    <x v="2"/>
    <n v="5706"/>
    <n v="2"/>
    <s v="No Indígena"/>
    <n v="0"/>
    <x v="5"/>
    <n v="5"/>
    <s v="5706-2015"/>
    <s v="5-2015"/>
    <n v="37357.142857142855"/>
    <n v="302.81975565977649"/>
    <n v="37357.142857142855"/>
    <n v="38036.363636363632"/>
    <n v="38036.363636363632"/>
    <n v="38230.994152046784"/>
    <n v="38230.994152046784"/>
    <n v="38036.363636363632"/>
    <n v="38036.363636363632"/>
    <n v="38942.665673864482"/>
    <n v="302.81975565977649"/>
    <n v="311.5085431565405"/>
    <n v="311.5085431565405"/>
    <n v="313.04306187638292"/>
    <n v="313.04306187638292"/>
    <n v="311.5085431565405"/>
    <n v="311.5085431565405"/>
    <n v="322.1832070473726"/>
    <n v="32.955053843391028"/>
    <n v="32.955053843391028"/>
    <n v="35.634584033798575"/>
    <n v="35.634584033798575"/>
    <n v="34.600076918462904"/>
    <n v="34.600076918462904"/>
    <n v="35.634584033798575"/>
    <n v="35.634584033798575"/>
    <n v="37.280088464770792"/>
  </r>
  <r>
    <x v="50"/>
    <x v="2"/>
    <n v="3"/>
    <x v="1"/>
    <s v="No"/>
    <s v="Mujer"/>
    <n v="5"/>
    <x v="3"/>
    <n v="11301"/>
    <n v="2"/>
    <s v="No Indígena"/>
    <n v="0"/>
    <x v="14"/>
    <n v="11"/>
    <s v="11301-2013"/>
    <s v="11-2013"/>
    <n v="946.969696969697"/>
    <n v="20.599868160843773"/>
    <n v="946.969696969697"/>
    <n v="1162.7906976744187"/>
    <n v="1162.7906976744187"/>
    <n v="9433.9622641509432"/>
    <n v="9433.9622641509432"/>
    <n v="1162.7906976744187"/>
    <n v="1162.7906976744187"/>
    <n v="10416.666666666666"/>
    <n v="20.599868160843773"/>
    <n v="25.823778535275284"/>
    <n v="25.823778535275284"/>
    <n v="216.3565556036348"/>
    <n v="216.3565556036348"/>
    <n v="25.823778535275284"/>
    <n v="25.823778535275284"/>
    <n v="285.71428571428567"/>
    <n v="0.10843387864730905"/>
    <n v="0.10843387864730905"/>
    <n v="0.11717688999878839"/>
    <n v="0.11717688999878839"/>
    <n v="2.0276736905283306"/>
    <n v="2.0276736905283306"/>
    <n v="0.11717688999878839"/>
    <n v="0.11717688999878839"/>
    <n v="2.329058734203159"/>
  </r>
  <r>
    <x v="30"/>
    <x v="2"/>
    <n v="3"/>
    <x v="1"/>
    <s v="Sí"/>
    <s v="Mujer"/>
    <n v="142"/>
    <x v="3"/>
    <n v="9204"/>
    <n v="2"/>
    <s v="No Indígena"/>
    <n v="0"/>
    <x v="4"/>
    <n v="9"/>
    <s v="9204-2013"/>
    <s v="9-2013"/>
    <n v="6745.8432304038006"/>
    <n v="54.164568743229424"/>
    <n v="6745.8432304038006"/>
    <n v="23666.666666666668"/>
    <n v="23666.666666666668"/>
    <n v="8711.6564417177924"/>
    <n v="8711.6564417177924"/>
    <n v="23666.666666666668"/>
    <n v="23666.666666666668"/>
    <n v="30212.765957446809"/>
    <n v="54.164568743229424"/>
    <n v="74.611573200783951"/>
    <n v="74.611573200783951"/>
    <n v="59.827763452820335"/>
    <n v="59.827763452820335"/>
    <n v="74.611573200783951"/>
    <n v="74.611573200783951"/>
    <n v="79.555386235797684"/>
    <n v="3.0795221535835773"/>
    <n v="3.0795221535835773"/>
    <n v="3.3278236759655901"/>
    <n v="3.3278236759655901"/>
    <n v="3.254466009738187"/>
    <n v="3.254466009738187"/>
    <n v="3.3278236759655901"/>
    <n v="3.3278236759655901"/>
    <n v="3.5052277262525759"/>
  </r>
  <r>
    <x v="139"/>
    <x v="2"/>
    <n v="3"/>
    <x v="1"/>
    <s v="Sí"/>
    <s v="Mujer"/>
    <n v="77"/>
    <x v="0"/>
    <n v="13106"/>
    <n v="2"/>
    <s v="No Indígena"/>
    <n v="0"/>
    <x v="8"/>
    <n v="13"/>
    <s v="13106-2017"/>
    <s v="13-2017"/>
    <n v="314.79967293540471"/>
    <n v="3.8850058451678851"/>
    <n v="314.79967293540471"/>
    <n v="329.35540442277255"/>
    <n v="329.35540442277255"/>
    <n v="327.00556334140231"/>
    <n v="327.00556334140231"/>
    <n v="329.35540442277255"/>
    <n v="329.35540442277255"/>
    <n v="341.56944506055095"/>
    <n v="3.8850058451678851"/>
    <n v="4.1242414341647873"/>
    <n v="4.1242414341647873"/>
    <n v="4.0331937080082989"/>
    <n v="4.0331937080082989"/>
    <n v="4.1242414341647873"/>
    <n v="4.1242414341647873"/>
    <n v="4.2786976977828006"/>
    <n v="1.5353414669210681"/>
    <n v="1.5353414669210681"/>
    <n v="1.6686824495131456"/>
    <n v="1.6686824495131456"/>
    <n v="1.6179366558888273"/>
    <n v="1.6179366558888273"/>
    <n v="1.6686824495131456"/>
    <n v="1.6686824495131456"/>
    <n v="1.7539647576089041"/>
  </r>
  <r>
    <x v="249"/>
    <x v="2"/>
    <n v="3"/>
    <x v="1"/>
    <s v="No"/>
    <s v="Mujer"/>
    <n v="37"/>
    <x v="2"/>
    <n v="6107"/>
    <n v="2"/>
    <s v="No Indígena"/>
    <n v="0"/>
    <x v="2"/>
    <n v="6"/>
    <s v="6107-2015"/>
    <s v="6-2015"/>
    <n v="571.07578329989201"/>
    <n v="14.869111630860239"/>
    <n v="571.07578329989201"/>
    <n v="577.6736924277908"/>
    <n v="577.6736924277908"/>
    <n v="8008.6580086580088"/>
    <n v="8008.6580086580088"/>
    <n v="577.6736924277908"/>
    <n v="577.6736924277908"/>
    <n v="8008.6580086580088"/>
    <n v="14.869111630860239"/>
    <n v="15.266734610512593"/>
    <n v="15.266734610512593"/>
    <n v="222.7439648425742"/>
    <n v="222.7439648425742"/>
    <n v="15.266734610512593"/>
    <n v="15.266734610512593"/>
    <n v="229.95649471721569"/>
    <n v="0.77714276112521863"/>
    <n v="0.77714276112521863"/>
    <n v="0.84033117224381604"/>
    <n v="0.84033117224381604"/>
    <n v="16.34578852967423"/>
    <n v="16.34578852967423"/>
    <n v="0.84033117224381604"/>
    <n v="0.84033117224381604"/>
    <n v="19.038308163317812"/>
  </r>
  <r>
    <x v="149"/>
    <x v="2"/>
    <n v="3"/>
    <x v="2"/>
    <s v="Sí"/>
    <s v="Mujer"/>
    <n v="208"/>
    <x v="2"/>
    <n v="13127"/>
    <n v="1"/>
    <s v="Indígena"/>
    <n v="6"/>
    <x v="8"/>
    <n v="13"/>
    <s v="13127-2015"/>
    <s v="13-2015"/>
    <n v="716.96942539036922"/>
    <n v="10.87853591642774"/>
    <n v="716.96942539036922"/>
    <n v="35254.237288135591"/>
    <n v="54881.266490765171"/>
    <n v="745.06573055844115"/>
    <n v="745.06573055844115"/>
    <n v="35254.237288135591"/>
    <n v="54881.266490765171"/>
    <n v="54881.266490765171"/>
    <n v="10.87853591642774"/>
    <n v="188.90543829694479"/>
    <n v="208.2061240628222"/>
    <n v="11.235505927269545"/>
    <n v="11.235505927269545"/>
    <n v="188.90543829694479"/>
    <n v="208.2061240628222"/>
    <n v="218.1757153646052"/>
    <n v="4.3688025490282563"/>
    <n v="4.3688025490282563"/>
    <n v="58.099909498217897"/>
    <n v="69.122739387333255"/>
    <n v="4.5868808151945721"/>
    <n v="4.5868808151945721"/>
    <n v="58.099909498217897"/>
    <n v="69.122739387333255"/>
    <n v="76.531081553433779"/>
  </r>
  <r>
    <x v="176"/>
    <x v="2"/>
    <n v="3"/>
    <x v="1"/>
    <s v="Sí"/>
    <s v="Mujer"/>
    <n v="1107"/>
    <x v="0"/>
    <n v="10104"/>
    <n v="2"/>
    <s v="No Indígena"/>
    <n v="0"/>
    <x v="9"/>
    <n v="10"/>
    <s v="10104-2017"/>
    <s v="10-2017"/>
    <n v="29504.264392324094"/>
    <n v="452.3278334845179"/>
    <n v="29504.264392324094"/>
    <n v="33403.741701870851"/>
    <n v="33403.741701870851"/>
    <n v="32142.857142857145"/>
    <n v="32142.857142857145"/>
    <n v="33403.741701870851"/>
    <n v="33403.741701870851"/>
    <n v="36129.242819843341"/>
    <n v="452.3278334845179"/>
    <n v="578.37594959194973"/>
    <n v="578.37594959194973"/>
    <n v="488.49154516892008"/>
    <n v="488.49154516892008"/>
    <n v="578.37594959194973"/>
    <n v="578.37594959194973"/>
    <n v="622.1792573191774"/>
    <n v="22.073026024436654"/>
    <n v="22.073026024436654"/>
    <n v="23.990019111831845"/>
    <n v="23.990019111831845"/>
    <n v="23.260465948947164"/>
    <n v="23.260465948947164"/>
    <n v="23.990019111831845"/>
    <n v="23.990019111831845"/>
    <n v="25.216090736013726"/>
  </r>
  <r>
    <x v="31"/>
    <x v="2"/>
    <n v="3"/>
    <x v="2"/>
    <s v="Sí"/>
    <s v="Mujer"/>
    <n v="288"/>
    <x v="2"/>
    <n v="13101"/>
    <n v="1"/>
    <s v="Indígena"/>
    <n v="6"/>
    <x v="8"/>
    <n v="13"/>
    <s v="13101-2015"/>
    <s v="13-2015"/>
    <n v="973.63083164300201"/>
    <n v="15.062588191976872"/>
    <n v="973.63083164300201"/>
    <n v="22748.815165876778"/>
    <n v="32071.269487750556"/>
    <n v="977.96190023430347"/>
    <n v="977.96190023430347"/>
    <n v="22748.815165876778"/>
    <n v="32071.269487750556"/>
    <n v="32071.269487750556"/>
    <n v="15.062588191976872"/>
    <n v="261.56137610346207"/>
    <n v="288.28540254852305"/>
    <n v="15.556854360834754"/>
    <n v="15.556854360834754"/>
    <n v="261.56137610346207"/>
    <n v="288.28540254852305"/>
    <n v="302.0894520432995"/>
    <n v="6.0491112217314313"/>
    <n v="6.0491112217314313"/>
    <n v="80.446028535994017"/>
    <n v="95.708408382461442"/>
    <n v="6.3510657441155614"/>
    <n v="6.3510657441155614"/>
    <n v="80.446028535994017"/>
    <n v="95.708408382461442"/>
    <n v="105.96611292013908"/>
  </r>
  <r>
    <x v="116"/>
    <x v="2"/>
    <n v="3"/>
    <x v="1"/>
    <s v="No"/>
    <s v="Mujer"/>
    <n v="234"/>
    <x v="0"/>
    <n v="9101"/>
    <n v="2"/>
    <s v="No Indígena"/>
    <n v="0"/>
    <x v="4"/>
    <n v="9"/>
    <s v="9101-2017"/>
    <s v="9-2017"/>
    <n v="230.10659638909647"/>
    <n v="80.915940786129482"/>
    <n v="230.10659638909647"/>
    <n v="279.9411405806984"/>
    <n v="279.9411405806984"/>
    <n v="5431.7548746518105"/>
    <n v="5431.7548746518105"/>
    <n v="279.9411405806984"/>
    <n v="279.9411405806984"/>
    <n v="7684.7290640394085"/>
    <n v="80.915940786129482"/>
    <n v="111.80017391138163"/>
    <n v="111.80017391138163"/>
    <n v="949.32857316726847"/>
    <n v="949.32857316726847"/>
    <n v="111.80017391138163"/>
    <n v="111.80017391138163"/>
    <n v="1757.548445245606"/>
    <n v="4.6658428994744146"/>
    <n v="4.6658428994744146"/>
    <n v="5.07106095046852"/>
    <n v="5.07106095046852"/>
    <n v="92.429473152003027"/>
    <n v="92.429473152003027"/>
    <n v="5.07106095046852"/>
    <n v="5.07106095046852"/>
    <n v="105.56232237109216"/>
  </r>
  <r>
    <x v="197"/>
    <x v="2"/>
    <n v="3"/>
    <x v="2"/>
    <s v="Sí"/>
    <s v="Mujer"/>
    <n v="407"/>
    <x v="0"/>
    <n v="8305"/>
    <n v="1"/>
    <s v="Indígena"/>
    <n v="6"/>
    <x v="7"/>
    <n v="8"/>
    <s v="8305-2017"/>
    <s v="8-2017"/>
    <n v="4977.9843444227008"/>
    <n v="85.497915069270121"/>
    <n v="4977.9843444227008"/>
    <n v="87715.517241379304"/>
    <n v="87715.517241379304"/>
    <n v="5526.8875611080939"/>
    <n v="5526.8875611080939"/>
    <n v="87715.517241379304"/>
    <n v="87715.517241379304"/>
    <n v="87715.517241379304"/>
    <n v="85.497915069270121"/>
    <n v="1407.2819058815392"/>
    <n v="1443.7231740626441"/>
    <n v="91.560052821376914"/>
    <n v="91.560052821376914"/>
    <n v="1407.2819058815392"/>
    <n v="1443.7231740626441"/>
    <n v="1600.4718836020447"/>
    <n v="8.1153763251542177"/>
    <n v="8.1153763251542177"/>
    <n v="101.55906895037329"/>
    <n v="118.76935108745451"/>
    <n v="8.5519508954123733"/>
    <n v="8.5519508954123733"/>
    <n v="101.55906895037329"/>
    <n v="118.76935108745451"/>
    <n v="129.58729471398459"/>
  </r>
  <r>
    <x v="16"/>
    <x v="2"/>
    <n v="3"/>
    <x v="2"/>
    <s v="Sí"/>
    <s v="Mujer"/>
    <n v="150"/>
    <x v="0"/>
    <n v="10108"/>
    <n v="1"/>
    <s v="Indígena"/>
    <n v="6"/>
    <x v="9"/>
    <n v="10"/>
    <s v="10108-2017"/>
    <s v="10-2017"/>
    <n v="4476.2757385854975"/>
    <n v="61.291034347495646"/>
    <n v="4476.2757385854975"/>
    <n v="30425.963488843812"/>
    <n v="30425.963488843812"/>
    <n v="4922.8749589760419"/>
    <n v="4922.8749589760419"/>
    <n v="30425.963488843812"/>
    <n v="30425.963488843812"/>
    <n v="32608.695652173912"/>
    <n v="61.291034347495646"/>
    <n v="281.23593820308986"/>
    <n v="284.53279714708452"/>
    <n v="66.191266283051505"/>
    <n v="66.191266283051505"/>
    <n v="281.23593820308986"/>
    <n v="284.53279714708452"/>
    <n v="311.92164528270501"/>
    <n v="2.9909249355605221"/>
    <n v="2.9909249355605221"/>
    <n v="37.429632291292364"/>
    <n v="43.772488115769477"/>
    <n v="3.1518246543288844"/>
    <n v="3.1518246543288844"/>
    <n v="37.429632291292364"/>
    <n v="43.772488115769477"/>
    <n v="47.759445226284249"/>
  </r>
  <r>
    <x v="242"/>
    <x v="2"/>
    <n v="3"/>
    <x v="1"/>
    <s v="Sí"/>
    <s v="Mujer"/>
    <n v="1985"/>
    <x v="1"/>
    <n v="16107"/>
    <n v="2"/>
    <s v="No Indígena"/>
    <n v="0"/>
    <x v="3"/>
    <n v="16"/>
    <s v="16107-2011"/>
    <s v="16-2011"/>
    <n v="35785.109067964666"/>
    <n v="1592.6377611604994"/>
    <n v="35785.109067964666"/>
    <n v="35785.109067964666"/>
    <n v="35785.109067964666"/>
    <n v="42965.367965367965"/>
    <n v="42965.367965367965"/>
    <n v="35785.109067964666"/>
    <n v="35785.109067964666"/>
    <n v="42965.367965367965"/>
    <n v="1592.6377611604994"/>
    <n v="1616.6996522263216"/>
    <n v="1616.6996522263216"/>
    <n v="1752.7129524162715"/>
    <n v="1752.7129524162715"/>
    <n v="1616.6996522263216"/>
    <n v="1616.6996522263216"/>
    <n v="1779.2318379420069"/>
    <n v="45.125430510246993"/>
    <n v="45.125430510246993"/>
    <n v="48.40076319591337"/>
    <n v="48.40076319591337"/>
    <n v="47.567583111471095"/>
    <n v="47.567583111471095"/>
    <n v="48.40076319591337"/>
    <n v="48.40076319591337"/>
    <n v="50.822219013296213"/>
  </r>
  <r>
    <x v="186"/>
    <x v="2"/>
    <n v="3"/>
    <x v="1"/>
    <s v="Sí"/>
    <s v="Mujer"/>
    <n v="125"/>
    <x v="3"/>
    <n v="13105"/>
    <n v="2"/>
    <s v="No Indígena"/>
    <n v="0"/>
    <x v="8"/>
    <n v="13"/>
    <s v="13105-2013"/>
    <s v="13-2013"/>
    <n v="308.61149516097174"/>
    <n v="6.6957135648728938"/>
    <n v="308.61149516097174"/>
    <n v="329.57182029107781"/>
    <n v="329.57182029107781"/>
    <n v="317.90437436419126"/>
    <n v="317.90437436419126"/>
    <n v="329.57182029107781"/>
    <n v="329.57182029107781"/>
    <n v="339.03821638775122"/>
    <n v="6.6957135648728938"/>
    <n v="7.077052684977172"/>
    <n v="7.077052684977172"/>
    <n v="6.9279059933037628"/>
    <n v="6.9279059933037628"/>
    <n v="7.077052684977172"/>
    <n v="7.077052684977172"/>
    <n v="7.3173958500413869"/>
    <n v="2.7108469661827264"/>
    <n v="2.7108469661827264"/>
    <n v="2.92942224996971"/>
    <n v="2.92942224996971"/>
    <n v="2.8648468395582634"/>
    <n v="2.8648468395582634"/>
    <n v="2.92942224996971"/>
    <n v="2.92942224996971"/>
    <n v="3.0855877871941688"/>
  </r>
  <r>
    <x v="108"/>
    <x v="2"/>
    <n v="3"/>
    <x v="1"/>
    <s v="No"/>
    <s v="Mujer"/>
    <n v="70"/>
    <x v="3"/>
    <n v="8202"/>
    <n v="2"/>
    <s v="No Indígena"/>
    <n v="0"/>
    <x v="7"/>
    <n v="8"/>
    <s v="8202-2013"/>
    <s v="8-2013"/>
    <n v="515.72975760701399"/>
    <n v="16.074918304968758"/>
    <n v="515.72975760701399"/>
    <n v="550.05500550055001"/>
    <n v="550.05500550055001"/>
    <n v="9055.6274256144898"/>
    <n v="9055.6274256144898"/>
    <n v="550.05500550055001"/>
    <n v="550.05500550055001"/>
    <n v="9055.6274256144898"/>
    <n v="16.074918304968758"/>
    <n v="16.977516916882927"/>
    <n v="16.977516916882927"/>
    <n v="227.81267289354639"/>
    <n v="227.81267289354639"/>
    <n v="16.977516916882927"/>
    <n v="16.977516916882927"/>
    <n v="247.71746054214736"/>
    <n v="1.5180743010623268"/>
    <n v="1.5180743010623268"/>
    <n v="1.6404764599830375"/>
    <n v="1.6404764599830375"/>
    <n v="28.38743166739663"/>
    <n v="28.38743166739663"/>
    <n v="1.6404764599830375"/>
    <n v="1.6404764599830375"/>
    <n v="32.606822278844227"/>
  </r>
  <r>
    <x v="229"/>
    <x v="2"/>
    <n v="3"/>
    <x v="1"/>
    <s v="Sí"/>
    <s v="Mujer"/>
    <n v="1095"/>
    <x v="1"/>
    <n v="12401"/>
    <n v="2"/>
    <s v="No Indígena"/>
    <n v="0"/>
    <x v="15"/>
    <n v="12"/>
    <s v="12401-2011"/>
    <s v="12-2011"/>
    <n v="20425.2937884723"/>
    <n v="2734.2872125252829"/>
    <n v="20425.2937884723"/>
    <n v="27010.360138135176"/>
    <n v="27010.360138135176"/>
    <n v="21167.601005219411"/>
    <n v="21167.601005219411"/>
    <n v="27010.360138135176"/>
    <n v="27010.360138135176"/>
    <n v="28323.848939472322"/>
    <n v="2734.2872125252829"/>
    <n v="3174.1890599182539"/>
    <n v="3174.1890599182539"/>
    <n v="2809.4932649134062"/>
    <n v="2809.4932649134062"/>
    <n v="3174.1890599182539"/>
    <n v="3174.1890599182539"/>
    <n v="3263.2018118965311"/>
    <n v="24.892869727315091"/>
    <n v="24.892869727315091"/>
    <n v="26.699665339811151"/>
    <n v="26.699665339811151"/>
    <n v="26.240052144615039"/>
    <n v="26.240052144615039"/>
    <n v="26.699665339811151"/>
    <n v="26.699665339811151"/>
    <n v="28.0354306395765"/>
  </r>
  <r>
    <x v="252"/>
    <x v="2"/>
    <n v="3"/>
    <x v="1"/>
    <s v="No"/>
    <s v="Mujer"/>
    <n v="126"/>
    <x v="0"/>
    <n v="9115"/>
    <n v="2"/>
    <s v="No Indígena"/>
    <n v="0"/>
    <x v="4"/>
    <n v="9"/>
    <s v="9115-2017"/>
    <s v="9-2017"/>
    <n v="1124.3976441192217"/>
    <n v="43.570121961762027"/>
    <n v="1124.3976441192217"/>
    <n v="1421.8009478672984"/>
    <n v="1421.8009478672984"/>
    <n v="25000"/>
    <n v="25000"/>
    <n v="1421.8009478672984"/>
    <n v="1421.8009478672984"/>
    <n v="29787.234042553191"/>
    <n v="43.570121961762027"/>
    <n v="60.200093644590112"/>
    <n v="60.200093644590112"/>
    <n v="511.17692401314457"/>
    <n v="511.17692401314457"/>
    <n v="60.200093644590112"/>
    <n v="60.200093644590112"/>
    <n v="946.37223974763401"/>
    <n v="2.5123769458708387"/>
    <n v="2.5123769458708387"/>
    <n v="2.7305712810215108"/>
    <n v="2.7305712810215108"/>
    <n v="49.769716312617021"/>
    <n v="49.769716312617021"/>
    <n v="2.7305712810215108"/>
    <n v="2.7305712810215108"/>
    <n v="56.84125050751117"/>
  </r>
  <r>
    <x v="254"/>
    <x v="2"/>
    <n v="3"/>
    <x v="2"/>
    <s v="Sí"/>
    <s v="Mujer"/>
    <n v="302"/>
    <x v="0"/>
    <n v="10303"/>
    <n v="1"/>
    <s v="Indígena"/>
    <n v="6"/>
    <x v="9"/>
    <n v="10"/>
    <s v="10303-2017"/>
    <s v="10-2017"/>
    <n v="5099.6285038838232"/>
    <n v="123.39928248629124"/>
    <n v="5099.6285038838232"/>
    <n v="24394.184168012922"/>
    <n v="24394.184168012922"/>
    <n v="5778.798316111749"/>
    <n v="5778.798316111749"/>
    <n v="24394.184168012922"/>
    <n v="24394.184168012922"/>
    <n v="26444.833625218915"/>
    <n v="123.39928248629124"/>
    <n v="566.2216889155543"/>
    <n v="572.85936492279677"/>
    <n v="133.26508278321035"/>
    <n v="133.26508278321035"/>
    <n v="566.2216889155543"/>
    <n v="572.85936492279677"/>
    <n v="628.00224583584611"/>
    <n v="6.0217288702618514"/>
    <n v="6.0217288702618514"/>
    <n v="75.35832634646863"/>
    <n v="88.128609406415876"/>
    <n v="6.3456736373821538"/>
    <n v="6.3456736373821538"/>
    <n v="75.35832634646863"/>
    <n v="88.128609406415876"/>
    <n v="96.155683055585627"/>
  </r>
  <r>
    <x v="101"/>
    <x v="2"/>
    <n v="3"/>
    <x v="1"/>
    <s v="No"/>
    <s v="Mujer"/>
    <n v="52"/>
    <x v="3"/>
    <n v="16203"/>
    <n v="2"/>
    <s v="No Indígena"/>
    <n v="0"/>
    <x v="3"/>
    <n v="16"/>
    <s v="16203-2013"/>
    <s v="16-2013"/>
    <n v="1220.3708049753579"/>
    <n v="40.813443320330592"/>
    <n v="1220.3708049753579"/>
    <n v="1227.2834552749587"/>
    <n v="1227.2834552749587"/>
    <n v="16000"/>
    <n v="16000"/>
    <n v="1227.2834552749587"/>
    <n v="1227.2834552749587"/>
    <n v="16000"/>
    <n v="40.813443320330592"/>
    <n v="41.504705196867995"/>
    <n v="41.504705196867995"/>
    <n v="459.85143261407853"/>
    <n v="459.85143261407853"/>
    <n v="41.504705196867995"/>
    <n v="41.504705196867995"/>
    <n v="465.32438478747201"/>
    <n v="1.1277123379320142"/>
    <n v="1.1277123379320142"/>
    <n v="1.2186396559873993"/>
    <n v="1.2186396559873993"/>
    <n v="21.087806381494641"/>
    <n v="21.087806381494641"/>
    <n v="1.2186396559873993"/>
    <n v="1.2186396559873993"/>
    <n v="24.222210835712854"/>
  </r>
  <r>
    <x v="267"/>
    <x v="2"/>
    <n v="3"/>
    <x v="1"/>
    <s v="Sí"/>
    <s v="Mujer"/>
    <n v="142"/>
    <x v="1"/>
    <n v="11402"/>
    <n v="2"/>
    <s v="No Indígena"/>
    <n v="0"/>
    <x v="14"/>
    <n v="11"/>
    <s v="11402-2011"/>
    <s v="11-2011"/>
    <n v="26199.261992619926"/>
    <n v="599.86481919567416"/>
    <n v="26199.261992619926"/>
    <n v="31555.555555555558"/>
    <n v="31555.555555555558"/>
    <n v="33100.233100233098"/>
    <n v="33100.233100233098"/>
    <n v="31555.555555555558"/>
    <n v="31555.555555555558"/>
    <n v="39335.180055401666"/>
    <n v="599.86481919567416"/>
    <n v="729.51451322887237"/>
    <n v="729.51451322887237"/>
    <n v="648.4906608211171"/>
    <n v="648.4906608211171"/>
    <n v="729.51451322887237"/>
    <n v="729.51451322887237"/>
    <n v="782.28294402820632"/>
    <n v="3.2281164395239665"/>
    <n v="3.2281164395239665"/>
    <n v="3.4624223545691173"/>
    <n v="3.4624223545691173"/>
    <n v="3.402819547520854"/>
    <n v="3.402819547520854"/>
    <n v="3.4624223545691173"/>
    <n v="3.4624223545691173"/>
    <n v="3.6356448865934823"/>
  </r>
  <r>
    <x v="18"/>
    <x v="2"/>
    <n v="3"/>
    <x v="1"/>
    <s v="No"/>
    <s v="Mujer"/>
    <n v="205"/>
    <x v="2"/>
    <n v="5404"/>
    <n v="2"/>
    <s v="No Indígena"/>
    <n v="0"/>
    <x v="5"/>
    <n v="5"/>
    <s v="5404-2015"/>
    <s v="5-2015"/>
    <n v="6902.3569023569025"/>
    <n v="39.565360044776405"/>
    <n v="6902.3569023569025"/>
    <n v="7130.4347826086951"/>
    <n v="7130.4347826086951"/>
    <n v="71428.57142857142"/>
    <n v="71428.57142857142"/>
    <n v="7130.4347826086951"/>
    <n v="7130.4347826086951"/>
    <n v="71428.57142857142"/>
    <n v="39.565360044776405"/>
    <n v="40.70060633976469"/>
    <n v="40.70060633976469"/>
    <n v="1211.5123219667869"/>
    <n v="1211.5123219667869"/>
    <n v="40.70060633976469"/>
    <n v="40.70060633976469"/>
    <n v="1228.4276126558007"/>
    <n v="4.3057909738018871"/>
    <n v="4.3057909738018871"/>
    <n v="4.655888927296818"/>
    <n v="4.655888927296818"/>
    <n v="90.564504015762637"/>
    <n v="90.564504015762637"/>
    <n v="4.655888927296818"/>
    <n v="4.655888927296818"/>
    <n v="105.48251820216626"/>
  </r>
  <r>
    <x v="92"/>
    <x v="2"/>
    <n v="3"/>
    <x v="2"/>
    <s v="No"/>
    <s v="Mujer"/>
    <n v="97"/>
    <x v="0"/>
    <n v="12101"/>
    <n v="1"/>
    <s v="Indígena"/>
    <n v="6"/>
    <x v="15"/>
    <n v="12"/>
    <s v="12101-2017"/>
    <s v="12-2017"/>
    <n v="276.83438454293787"/>
    <n v="231.64179104477611"/>
    <n v="276.83438454293787"/>
    <n v="1575.1867489444624"/>
    <n v="1688.1308736512358"/>
    <n v="7039.1872278664732"/>
    <n v="7039.1872278664732"/>
    <n v="1575.1867489444624"/>
    <n v="1688.1308736512358"/>
    <n v="44292.237442922371"/>
    <n v="231.64179104477611"/>
    <n v="1269.9659596753077"/>
    <n v="1346.4741810105495"/>
    <n v="5900.2433090024333"/>
    <n v="5900.2433090024333"/>
    <n v="1269.9659596753077"/>
    <n v="1346.4741810105495"/>
    <n v="28869.047619047618"/>
    <n v="1.9341314583291376"/>
    <n v="1.9341314583291376"/>
    <n v="24.204495548369064"/>
    <n v="28.306208981530926"/>
    <n v="38.314781605744848"/>
    <n v="38.314781605744848"/>
    <n v="24.204495548369064"/>
    <n v="28.306208981530926"/>
    <n v="340.44644110627542"/>
  </r>
  <r>
    <x v="175"/>
    <x v="2"/>
    <n v="3"/>
    <x v="1"/>
    <s v="No"/>
    <s v="Mujer"/>
    <n v="395"/>
    <x v="1"/>
    <n v="10101"/>
    <n v="2"/>
    <s v="No Indígena"/>
    <n v="0"/>
    <x v="9"/>
    <n v="10"/>
    <s v="10101-2011"/>
    <s v="10-2011"/>
    <n v="688.90943021085855"/>
    <n v="188.66122176051965"/>
    <n v="688.90943021085855"/>
    <n v="795.96977329974811"/>
    <n v="795.96977329974811"/>
    <n v="9741.0604192355113"/>
    <n v="9741.0604192355113"/>
    <n v="795.96977329974811"/>
    <n v="795.96977329974811"/>
    <n v="11218.403862539051"/>
    <n v="188.66122176051965"/>
    <n v="231.79662926623163"/>
    <n v="231.79662926623163"/>
    <n v="2488.8160796421148"/>
    <n v="2488.8160796421148"/>
    <n v="231.79662926623163"/>
    <n v="231.79662926623163"/>
    <n v="3253.7067545304781"/>
    <n v="8.9796196733237093"/>
    <n v="8.9796196733237093"/>
    <n v="9.631386127146488"/>
    <n v="9.631386127146488"/>
    <n v="174.9025859015232"/>
    <n v="174.9025859015232"/>
    <n v="9.631386127146488"/>
    <n v="9.631386127146488"/>
    <n v="202.14633347492108"/>
  </r>
  <r>
    <x v="234"/>
    <x v="2"/>
    <n v="3"/>
    <x v="1"/>
    <s v="No"/>
    <s v="Mujer"/>
    <n v="86"/>
    <x v="2"/>
    <n v="5502"/>
    <n v="2"/>
    <s v="No Indígena"/>
    <n v="0"/>
    <x v="5"/>
    <n v="5"/>
    <s v="5502-2015"/>
    <s v="5-2015"/>
    <n v="621.02830733679957"/>
    <n v="16.598151043174493"/>
    <n v="621.02830733679957"/>
    <n v="637.17863228865667"/>
    <n v="637.17863228865667"/>
    <n v="14309.484193011647"/>
    <n v="14309.484193011647"/>
    <n v="637.17863228865667"/>
    <n v="637.17863228865667"/>
    <n v="14309.484193011647"/>
    <n v="16.598151043174493"/>
    <n v="17.074400708389089"/>
    <n v="17.074400708389089"/>
    <n v="508.24419360557886"/>
    <n v="508.24419360557886"/>
    <n v="17.074400708389089"/>
    <n v="17.074400708389089"/>
    <n v="515.34036433365293"/>
    <n v="1.8063318231559136"/>
    <n v="1.8063318231559136"/>
    <n v="1.953202184134275"/>
    <n v="1.953202184134275"/>
    <n v="37.992913879783352"/>
    <n v="37.992913879783352"/>
    <n v="1.953202184134275"/>
    <n v="1.953202184134275"/>
    <n v="44.251202757981943"/>
  </r>
  <r>
    <x v="43"/>
    <x v="2"/>
    <n v="3"/>
    <x v="2"/>
    <s v="No"/>
    <s v="Mujer"/>
    <n v="59"/>
    <x v="1"/>
    <n v="14106"/>
    <n v="1"/>
    <s v="Indígena"/>
    <n v="6"/>
    <x v="6"/>
    <n v="14"/>
    <s v="14106-2011"/>
    <s v="14-2011"/>
    <n v="1428.5714285714284"/>
    <n v="59.258366477843396"/>
    <n v="1428.5714285714284"/>
    <n v="3991.8809201623817"/>
    <n v="4024.5566166439294"/>
    <n v="14182.692307692309"/>
    <n v="14182.692307692309"/>
    <n v="3991.8809201623817"/>
    <n v="4024.5566166439294"/>
    <n v="27188.940092165896"/>
    <n v="59.258366477843396"/>
    <n v="374.67454118244746"/>
    <n v="377.86601767644419"/>
    <n v="677.38231917336395"/>
    <n v="677.38231917336395"/>
    <n v="374.67454118244746"/>
    <n v="377.86601767644419"/>
    <n v="2725.1732101616631"/>
    <n v="1.3412596474078451"/>
    <n v="1.3412596474078451"/>
    <n v="19.820273788527757"/>
    <n v="23.476606953850563"/>
    <n v="26.124690046050301"/>
    <n v="26.124690046050301"/>
    <n v="19.820273788527757"/>
    <n v="23.476606953850563"/>
    <n v="208.94570953004921"/>
  </r>
  <r>
    <x v="59"/>
    <x v="2"/>
    <n v="3"/>
    <x v="2"/>
    <s v="Sí"/>
    <s v="Mujer"/>
    <n v="420"/>
    <x v="3"/>
    <n v="9201"/>
    <n v="1"/>
    <s v="Indígena"/>
    <n v="6"/>
    <x v="4"/>
    <n v="9"/>
    <s v="9201-2013"/>
    <s v="9-2013"/>
    <n v="3371.8689788053948"/>
    <n v="160.20506247997434"/>
    <n v="3371.8689788053948"/>
    <n v="36426.71292281006"/>
    <n v="37300.177619893431"/>
    <n v="3774.2631200575124"/>
    <n v="3774.2631200575124"/>
    <n v="36426.71292281006"/>
    <n v="37300.177619893431"/>
    <n v="52303.860523038602"/>
    <n v="160.20506247997434"/>
    <n v="584.59182963323815"/>
    <n v="588.27648995027664"/>
    <n v="176.95535669144044"/>
    <n v="176.95535669144044"/>
    <n v="584.59182963323815"/>
    <n v="588.27648995027664"/>
    <n v="717.78920923555449"/>
    <n v="9.1084458063739611"/>
    <n v="9.1084458063739611"/>
    <n v="122.07457012312094"/>
    <n v="143.53036863383011"/>
    <n v="9.625885380915765"/>
    <n v="9.625885380915765"/>
    <n v="122.07457012312094"/>
    <n v="143.53036863383011"/>
    <n v="159.13370641346725"/>
  </r>
  <r>
    <x v="95"/>
    <x v="2"/>
    <n v="3"/>
    <x v="2"/>
    <s v="Sí"/>
    <s v="Mujer"/>
    <n v="438"/>
    <x v="0"/>
    <n v="5101"/>
    <n v="1"/>
    <s v="Indígena"/>
    <n v="6"/>
    <x v="5"/>
    <n v="5"/>
    <s v="5101-2017"/>
    <s v="5-2017"/>
    <n v="571.84635872261538"/>
    <n v="77.543259578717027"/>
    <n v="571.84635872261538"/>
    <n v="29455.279085406859"/>
    <n v="30480.167014613777"/>
    <n v="590.81405543940116"/>
    <n v="590.81405543940116"/>
    <n v="29455.279085406859"/>
    <n v="30480.167014613777"/>
    <n v="30480.167014613777"/>
    <n v="77.543259578717027"/>
    <n v="2368.5918234912397"/>
    <n v="2833.300989714729"/>
    <n v="80.527880480446242"/>
    <n v="80.527880480446242"/>
    <n v="2368.5918234912397"/>
    <n v="2833.300989714729"/>
    <n v="2972.9179393198942"/>
    <n v="8.7335008118367252"/>
    <n v="8.7335008118367252"/>
    <n v="109.29452629057371"/>
    <n v="127.81566529804687"/>
    <n v="9.2033279906403429"/>
    <n v="9.2033279906403429"/>
    <n v="109.29452629057371"/>
    <n v="127.81566529804687"/>
    <n v="139.45758006075002"/>
  </r>
  <r>
    <x v="237"/>
    <x v="2"/>
    <n v="3"/>
    <x v="1"/>
    <s v="No"/>
    <s v="Mujer"/>
    <n v="82"/>
    <x v="1"/>
    <n v="6304"/>
    <n v="2"/>
    <s v="No Indígena"/>
    <n v="0"/>
    <x v="2"/>
    <n v="6"/>
    <s v="6304-2011"/>
    <s v="6-2011"/>
    <n v="4772.9918509895224"/>
    <n v="35.211418805474082"/>
    <n v="4772.9918509895224"/>
    <n v="4969.6969696969691"/>
    <n v="4969.6969696969691"/>
    <n v="37788.018433179721"/>
    <n v="37788.018433179721"/>
    <n v="4969.6969696969691"/>
    <n v="4969.6969696969691"/>
    <n v="37788.018433179721"/>
    <n v="35.211418805474082"/>
    <n v="35.80160670625218"/>
    <n v="35.80160670625218"/>
    <n v="400.52752405607384"/>
    <n v="400.52752405607384"/>
    <n v="35.80160670625218"/>
    <n v="35.80160670625218"/>
    <n v="404.29937875949116"/>
    <n v="1.8641235777532763"/>
    <n v="1.8641235777532763"/>
    <n v="1.9994269934835749"/>
    <n v="1.9994269934835749"/>
    <n v="36.308891250442791"/>
    <n v="36.308891250442791"/>
    <n v="1.9994269934835749"/>
    <n v="1.9994269934835749"/>
    <n v="41.9645553036545"/>
  </r>
  <r>
    <x v="78"/>
    <x v="2"/>
    <n v="3"/>
    <x v="1"/>
    <s v="Sí"/>
    <s v="Mujer"/>
    <n v="16558"/>
    <x v="0"/>
    <n v="4102"/>
    <n v="2"/>
    <s v="No Indígena"/>
    <n v="0"/>
    <x v="10"/>
    <n v="4"/>
    <s v="4102-2017"/>
    <s v="4-2017"/>
    <n v="26468.66058154963"/>
    <n v="7732.8663164039699"/>
    <n v="26468.66058154963"/>
    <n v="27732.556192007502"/>
    <n v="27732.556192007502"/>
    <n v="27442.076303490336"/>
    <n v="27442.076303490336"/>
    <n v="27732.556192007502"/>
    <n v="27732.556192007502"/>
    <n v="28673.847539223498"/>
    <n v="7732.8663164039699"/>
    <n v="8119.4925684919763"/>
    <n v="8119.4925684919763"/>
    <n v="8116.2688103524342"/>
    <n v="8116.2688103524342"/>
    <n v="8119.4925684919763"/>
    <n v="8119.4925684919763"/>
    <n v="8512.2352457330871"/>
    <n v="330.15823388674085"/>
    <n v="330.15823388674085"/>
    <n v="358.83174024725537"/>
    <n v="358.83174024725537"/>
    <n v="347.91941750918443"/>
    <n v="347.91941750918443"/>
    <n v="358.83174024725537"/>
    <n v="358.83174024725537"/>
    <n v="377.1707591751719"/>
  </r>
  <r>
    <x v="238"/>
    <x v="2"/>
    <n v="3"/>
    <x v="2"/>
    <s v="No"/>
    <s v="Mujer"/>
    <n v="73"/>
    <x v="3"/>
    <n v="9108"/>
    <n v="1"/>
    <s v="Indígena"/>
    <n v="6"/>
    <x v="4"/>
    <n v="9"/>
    <s v="9108-2013"/>
    <s v="9-2013"/>
    <n v="743.00254452926208"/>
    <n v="27.845165621519353"/>
    <n v="743.00254452926208"/>
    <n v="2152.1226415094338"/>
    <n v="2152.1226415094338"/>
    <n v="5034.4827586206893"/>
    <n v="5034.4827586206893"/>
    <n v="2152.1226415094338"/>
    <n v="2152.1226415094338"/>
    <n v="8700.834326579261"/>
    <n v="27.845165621519353"/>
    <n v="101.6076275314914"/>
    <n v="102.24805658659571"/>
    <n v="296.48282024205997"/>
    <n v="296.48282024205997"/>
    <n v="101.6076275314914"/>
    <n v="102.24805658659571"/>
    <n v="566.68219220617925"/>
    <n v="1.5831346282507122"/>
    <n v="1.5831346282507122"/>
    <n v="21.217722902351973"/>
    <n v="24.946945024451423"/>
    <n v="29.604035881713628"/>
    <n v="29.604035881713628"/>
    <n v="21.217722902351973"/>
    <n v="24.946945024451423"/>
    <n v="254.42632092569357"/>
  </r>
  <r>
    <x v="253"/>
    <x v="2"/>
    <n v="3"/>
    <x v="1"/>
    <s v="Sí"/>
    <s v="Mujer"/>
    <n v="708"/>
    <x v="3"/>
    <n v="6116"/>
    <n v="2"/>
    <s v="No Indígena"/>
    <n v="0"/>
    <x v="2"/>
    <n v="6"/>
    <s v="6116-2013"/>
    <s v="6-2013"/>
    <n v="17251.461988304094"/>
    <n v="295.25835105717505"/>
    <n v="17251.461988304094"/>
    <n v="17559.523809523809"/>
    <n v="17559.523809523809"/>
    <n v="18247.422680412372"/>
    <n v="18247.422680412372"/>
    <n v="17559.523809523809"/>
    <n v="17559.523809523809"/>
    <n v="18247.422680412372"/>
    <n v="295.25835105717505"/>
    <n v="303.10424988119854"/>
    <n v="303.10424988119854"/>
    <n v="321.62374564467842"/>
    <n v="321.62374564467842"/>
    <n v="303.10424988119854"/>
    <n v="303.10424988119854"/>
    <n v="330.48901170715311"/>
    <n v="15.354237216458962"/>
    <n v="15.354237216458962"/>
    <n v="16.592247623828435"/>
    <n v="16.592247623828435"/>
    <n v="16.226492499258004"/>
    <n v="16.226492499258004"/>
    <n v="16.592247623828435"/>
    <n v="16.592247623828435"/>
    <n v="17.476769226667773"/>
  </r>
  <r>
    <x v="6"/>
    <x v="2"/>
    <n v="3"/>
    <x v="2"/>
    <s v="No"/>
    <s v="Mujer"/>
    <n v="74"/>
    <x v="3"/>
    <n v="9104"/>
    <n v="1"/>
    <s v="Indígena"/>
    <n v="6"/>
    <x v="4"/>
    <n v="9"/>
    <s v="9104-2013"/>
    <s v="9-2013"/>
    <n v="4798.9623865110243"/>
    <n v="28.226606246471672"/>
    <n v="4798.9623865110243"/>
    <n v="6357.3883161512031"/>
    <n v="6554.4729849424275"/>
    <n v="17577.197149643704"/>
    <n v="17577.197149643704"/>
    <n v="6357.3883161512031"/>
    <n v="6554.4729849424275"/>
    <n v="21893.491124260352"/>
    <n v="28.226606246471672"/>
    <n v="102.99951284014196"/>
    <n v="103.64871489600112"/>
    <n v="300.54422873852656"/>
    <n v="300.54422873852656"/>
    <n v="102.99951284014196"/>
    <n v="103.64871489600112"/>
    <n v="574.44496196242824"/>
    <n v="1.604821403980174"/>
    <n v="1.604821403980174"/>
    <n v="21.508376640740355"/>
    <n v="25.288683997389114"/>
    <n v="30.009570619819296"/>
    <n v="30.009570619819296"/>
    <n v="21.508376640740355"/>
    <n v="25.288683997389114"/>
    <n v="257.91161299316883"/>
  </r>
  <r>
    <x v="253"/>
    <x v="2"/>
    <n v="3"/>
    <x v="1"/>
    <s v="No"/>
    <s v="Mujer"/>
    <n v="169"/>
    <x v="2"/>
    <n v="6116"/>
    <n v="2"/>
    <s v="No Indígena"/>
    <n v="0"/>
    <x v="2"/>
    <n v="6"/>
    <s v="6116-2015"/>
    <s v="6-2015"/>
    <n v="2565.2701882210081"/>
    <n v="67.91567204365893"/>
    <n v="2565.2701882210081"/>
    <n v="2700.1118389519088"/>
    <n v="2700.1118389519088"/>
    <n v="22443.559096945552"/>
    <n v="22443.559096945552"/>
    <n v="2700.1118389519088"/>
    <n v="2700.1118389519088"/>
    <n v="24421.965317919075"/>
    <n v="67.91567204365893"/>
    <n v="69.7318418696386"/>
    <n v="69.7318418696386"/>
    <n v="1017.3981096863523"/>
    <n v="1017.3981096863523"/>
    <n v="69.7318418696386"/>
    <n v="69.7318418696386"/>
    <n v="1050.3418272218771"/>
    <n v="3.5496520710854584"/>
    <n v="3.5496520710854584"/>
    <n v="3.8382694083568891"/>
    <n v="3.8382694083568891"/>
    <n v="74.660493554457972"/>
    <n v="74.660493554457972"/>
    <n v="3.8382694083568891"/>
    <n v="3.8382694083568891"/>
    <n v="86.958758908127308"/>
  </r>
  <r>
    <x v="182"/>
    <x v="2"/>
    <n v="3"/>
    <x v="1"/>
    <s v="No"/>
    <s v="Mujer"/>
    <n v="8"/>
    <x v="2"/>
    <n v="6112"/>
    <n v="2"/>
    <s v="No Indígena"/>
    <n v="0"/>
    <x v="2"/>
    <n v="6"/>
    <s v="6112-2015"/>
    <s v="6-2015"/>
    <n v="183.99264029438822"/>
    <n v="3.2149430553211329"/>
    <n v="183.99264029438822"/>
    <n v="188.9466225791214"/>
    <n v="188.9466225791214"/>
    <n v="1727.8617710583155"/>
    <n v="1727.8617710583155"/>
    <n v="188.9466225791214"/>
    <n v="188.9466225791214"/>
    <n v="1727.8617710583155"/>
    <n v="3.2149430553211329"/>
    <n v="3.3009155914621822"/>
    <n v="3.3009155914621822"/>
    <n v="48.160857263259281"/>
    <n v="48.160857263259281"/>
    <n v="3.3009155914621822"/>
    <n v="3.3009155914621822"/>
    <n v="49.720323182100685"/>
    <n v="0.16803086727031755"/>
    <n v="0.16803086727031755"/>
    <n v="0.18169322643109534"/>
    <n v="0.18169322643109534"/>
    <n v="3.5342245469565907"/>
    <n v="3.5342245469565907"/>
    <n v="0.18169322643109534"/>
    <n v="0.18169322643109534"/>
    <n v="4.1163909542308783"/>
  </r>
  <r>
    <x v="87"/>
    <x v="2"/>
    <n v="3"/>
    <x v="1"/>
    <s v="No"/>
    <s v="Mujer"/>
    <n v="191"/>
    <x v="3"/>
    <n v="13114"/>
    <n v="2"/>
    <s v="No Indígena"/>
    <n v="0"/>
    <x v="8"/>
    <n v="13"/>
    <s v="13114-2013"/>
    <s v="13-2013"/>
    <n v="193.88107274093022"/>
    <n v="10.231050327125782"/>
    <n v="193.88107274093022"/>
    <n v="196.7753567197239"/>
    <n v="196.7753567197239"/>
    <n v="14580.152671755724"/>
    <n v="14580.152671755724"/>
    <n v="196.7753567197239"/>
    <n v="196.7753567197239"/>
    <n v="16637.630662020903"/>
    <n v="10.231050327125782"/>
    <n v="10.813736502645119"/>
    <n v="10.813736502645119"/>
    <n v="307.52882076383077"/>
    <n v="307.52882076383077"/>
    <n v="10.813736502645119"/>
    <n v="10.813736502645119"/>
    <n v="331.8680173057877"/>
    <n v="4.1421741643272059"/>
    <n v="4.1421741643272059"/>
    <n v="4.4761571979537162"/>
    <n v="4.4761571979537162"/>
    <n v="77.457134978182239"/>
    <n v="77.457134978182239"/>
    <n v="4.4761571979537162"/>
    <n v="4.4761571979537162"/>
    <n v="88.970043646560669"/>
  </r>
  <r>
    <x v="84"/>
    <x v="2"/>
    <n v="3"/>
    <x v="1"/>
    <s v="Sí"/>
    <s v="Mujer"/>
    <n v="33953"/>
    <x v="2"/>
    <n v="2101"/>
    <n v="2"/>
    <s v="No Indígena"/>
    <n v="0"/>
    <x v="11"/>
    <n v="2"/>
    <s v="2101-2015"/>
    <s v="2-2015"/>
    <n v="37095.34682996646"/>
    <n v="24597.384721266346"/>
    <n v="37095.34682996646"/>
    <n v="38478.886647476145"/>
    <n v="38478.886647476145"/>
    <n v="37396.46664904397"/>
    <n v="37396.46664904397"/>
    <n v="38478.886647476145"/>
    <n v="38478.886647476145"/>
    <n v="38802.985108741617"/>
    <n v="24597.384721266346"/>
    <n v="26883.244390251628"/>
    <n v="26883.244390251628"/>
    <n v="25036.500656274427"/>
    <n v="25036.500656274427"/>
    <n v="26883.244390251628"/>
    <n v="26883.244390251628"/>
    <n v="27364.018085252137"/>
    <n v="713.14400455363648"/>
    <n v="713.14400455363648"/>
    <n v="771.12876462687257"/>
    <n v="771.12876462687257"/>
    <n v="748.74213614567941"/>
    <n v="748.74213614567941"/>
    <n v="771.12876462687257"/>
    <n v="771.12876462687257"/>
    <n v="806.73731271151223"/>
  </r>
  <r>
    <x v="87"/>
    <x v="2"/>
    <n v="3"/>
    <x v="1"/>
    <s v="Sí"/>
    <s v="Mujer"/>
    <n v="182"/>
    <x v="3"/>
    <n v="13114"/>
    <n v="2"/>
    <s v="No Indígena"/>
    <n v="0"/>
    <x v="8"/>
    <n v="13"/>
    <s v="13114-2013"/>
    <s v="13-2013"/>
    <n v="184.74531538664556"/>
    <n v="9.7489589504549343"/>
    <n v="184.74531538664556"/>
    <n v="187.50321949209294"/>
    <n v="187.50321949209294"/>
    <n v="187.23509320604089"/>
    <n v="187.23509320604089"/>
    <n v="187.50321949209294"/>
    <n v="187.50321949209294"/>
    <n v="189.74738576060554"/>
    <n v="9.7489589504549343"/>
    <n v="10.304188709326763"/>
    <n v="10.304188709326763"/>
    <n v="10.087031126250279"/>
    <n v="10.087031126250279"/>
    <n v="10.304188709326763"/>
    <n v="10.304188709326763"/>
    <n v="10.654128357660261"/>
    <n v="3.9469931827620495"/>
    <n v="3.9469931827620495"/>
    <n v="4.2652387959558977"/>
    <n v="4.2652387959558977"/>
    <n v="4.1712169983968312"/>
    <n v="4.1712169983968312"/>
    <n v="4.2652387959558977"/>
    <n v="4.2652387959558977"/>
    <n v="4.49261581815471"/>
  </r>
  <r>
    <x v="142"/>
    <x v="2"/>
    <n v="3"/>
    <x v="2"/>
    <s v="Sí"/>
    <s v="Mujer"/>
    <n v="196"/>
    <x v="3"/>
    <n v="13118"/>
    <n v="1"/>
    <s v="Indígena"/>
    <n v="6"/>
    <x v="8"/>
    <n v="13"/>
    <s v="13118-2013"/>
    <s v="13-2013"/>
    <n v="855.82045236223905"/>
    <n v="10.498878869720699"/>
    <n v="855.82045236223905"/>
    <n v="18181.818181818184"/>
    <n v="18181.818181818184"/>
    <n v="887.96266932451408"/>
    <n v="887.96266932451408"/>
    <n v="18181.818181818184"/>
    <n v="18181.818181818184"/>
    <n v="18181.818181818184"/>
    <n v="10.498878869720699"/>
    <n v="194.84263474958743"/>
    <n v="212.34642802972851"/>
    <n v="10.8629565975003"/>
    <n v="10.8629565975003"/>
    <n v="194.84263474958743"/>
    <n v="212.34642802972851"/>
    <n v="222.59826691349332"/>
    <n v="4.2506080429745152"/>
    <n v="4.2506080429745152"/>
    <n v="56.968132724123102"/>
    <n v="66.980838695787384"/>
    <n v="4.4920798444273569"/>
    <n v="4.4920798444273569"/>
    <n v="56.968132724123102"/>
    <n v="66.980838695787384"/>
    <n v="74.26239632628473"/>
  </r>
  <r>
    <x v="115"/>
    <x v="2"/>
    <n v="3"/>
    <x v="2"/>
    <s v="Sí"/>
    <s v="Mujer"/>
    <n v="976"/>
    <x v="3"/>
    <n v="10201"/>
    <n v="1"/>
    <s v="Indígena"/>
    <n v="6"/>
    <x v="9"/>
    <n v="10"/>
    <s v="10201-2013"/>
    <s v="10-2013"/>
    <n v="6802.8159197044688"/>
    <n v="431.88324992145567"/>
    <n v="6802.8159197044688"/>
    <n v="35490.909090909088"/>
    <n v="35490.909090909088"/>
    <n v="7413.0335713200666"/>
    <n v="7413.0335713200666"/>
    <n v="35490.909090909088"/>
    <n v="35490.909090909088"/>
    <n v="37800.1549186677"/>
    <n v="431.88324992145567"/>
    <n v="2135.6673960612688"/>
    <n v="2167.5883358873566"/>
    <n v="473.74271305073802"/>
    <n v="473.74271305073802"/>
    <n v="2135.6673960612688"/>
    <n v="2167.5883358873566"/>
    <n v="2382.8706755536023"/>
    <n v="21.166293111954726"/>
    <n v="21.166293111954726"/>
    <n v="283.67804866706194"/>
    <n v="333.53723758718615"/>
    <n v="22.368724123270919"/>
    <n v="22.368724123270919"/>
    <n v="283.67804866706194"/>
    <n v="333.53723758718615"/>
    <n v="369.7964225227239"/>
  </r>
  <r>
    <x v="71"/>
    <x v="2"/>
    <n v="3"/>
    <x v="1"/>
    <s v="Sí"/>
    <s v="Mujer"/>
    <n v="406"/>
    <x v="2"/>
    <n v="14203"/>
    <n v="2"/>
    <s v="No Indígena"/>
    <n v="0"/>
    <x v="6"/>
    <n v="14"/>
    <s v="14203-2015"/>
    <s v="14-2015"/>
    <n v="14102.118791246961"/>
    <n v="382.09966589807533"/>
    <n v="14102.118791246961"/>
    <n v="30480.480480480481"/>
    <n v="30480.480480480481"/>
    <n v="15561.517822920659"/>
    <n v="15561.517822920659"/>
    <n v="30480.480480480481"/>
    <n v="30480.480480480481"/>
    <n v="30480.480480480481"/>
    <n v="382.09966589807533"/>
    <n v="467.44036105738235"/>
    <n v="467.44036105738235"/>
    <n v="415.67270381784118"/>
    <n v="415.67270381784118"/>
    <n v="467.44036105738235"/>
    <n v="467.44036105738235"/>
    <n v="502.18934764861592"/>
    <n v="8.5275665139686154"/>
    <n v="8.5275665139686154"/>
    <n v="9.2209312413780893"/>
    <n v="9.2209312413780893"/>
    <n v="8.9532385142740214"/>
    <n v="8.9532385142740214"/>
    <n v="9.2209312413780893"/>
    <n v="9.2209312413780893"/>
    <n v="9.6467277990420275"/>
  </r>
  <r>
    <x v="186"/>
    <x v="2"/>
    <n v="3"/>
    <x v="2"/>
    <s v="Sí"/>
    <s v="Mujer"/>
    <n v="766"/>
    <x v="2"/>
    <n v="13105"/>
    <n v="1"/>
    <s v="Indígena"/>
    <n v="6"/>
    <x v="8"/>
    <n v="13"/>
    <s v="13105-2015"/>
    <s v="13-2015"/>
    <n v="1832.5358851674641"/>
    <n v="40.062300538382928"/>
    <n v="1832.5358851674641"/>
    <n v="28317.92975970425"/>
    <n v="29968.70109546166"/>
    <n v="1912.609238451935"/>
    <n v="1912.609238451935"/>
    <n v="28317.92975970425"/>
    <n v="29968.70109546166"/>
    <n v="31432.088633565862"/>
    <n v="40.062300538382928"/>
    <n v="695.68060449740256"/>
    <n v="766.75909150058567"/>
    <n v="41.376911251386879"/>
    <n v="41.376911251386879"/>
    <n v="695.68060449740256"/>
    <n v="766.75909150058567"/>
    <n v="803.47402869849793"/>
    <n v="16.088955541132904"/>
    <n v="16.088955541132904"/>
    <n v="213.9640897867063"/>
    <n v="254.5577806283523"/>
    <n v="16.892070694418472"/>
    <n v="16.892070694418472"/>
    <n v="213.9640897867063"/>
    <n v="254.5577806283523"/>
    <n v="281.84042533620328"/>
  </r>
  <r>
    <x v="72"/>
    <x v="2"/>
    <n v="3"/>
    <x v="2"/>
    <s v="Sí"/>
    <s v="Mujer"/>
    <n v="212"/>
    <x v="0"/>
    <n v="9203"/>
    <n v="1"/>
    <s v="Indígena"/>
    <n v="6"/>
    <x v="4"/>
    <n v="9"/>
    <s v="9203-2017"/>
    <s v="9-2017"/>
    <n v="5194.8051948051952"/>
    <n v="73.308459173758337"/>
    <n v="5194.8051948051952"/>
    <n v="35333.333333333336"/>
    <n v="35333.333333333336"/>
    <n v="5676.0374832663983"/>
    <n v="5676.0374832663983"/>
    <n v="35333.333333333336"/>
    <n v="35333.333333333336"/>
    <n v="35333.333333333336"/>
    <n v="73.308459173758337"/>
    <n v="265.37484196427454"/>
    <n v="268.52098136819041"/>
    <n v="80.211576952035756"/>
    <n v="80.211576952035756"/>
    <n v="265.37484196427454"/>
    <n v="268.52098136819041"/>
    <n v="313.53525792711787"/>
    <n v="4.227173908925538"/>
    <n v="4.227173908925538"/>
    <n v="52.90054697169321"/>
    <n v="61.86511653695419"/>
    <n v="4.4545788447848231"/>
    <n v="4.4545788447848231"/>
    <n v="52.90054697169321"/>
    <n v="61.86511653695419"/>
    <n v="67.50001591981507"/>
  </r>
  <r>
    <x v="161"/>
    <x v="2"/>
    <n v="3"/>
    <x v="1"/>
    <s v="No"/>
    <s v="Mujer"/>
    <n v="222"/>
    <x v="1"/>
    <n v="8207"/>
    <n v="2"/>
    <s v="No Indígena"/>
    <n v="0"/>
    <x v="7"/>
    <n v="8"/>
    <s v="8207-2011"/>
    <s v="8-2011"/>
    <n v="7641.9965576592085"/>
    <n v="58.46182206012088"/>
    <n v="7641.9965576592085"/>
    <n v="10818.713450292398"/>
    <n v="10818.713450292398"/>
    <n v="26779.252110977079"/>
    <n v="26779.252110977079"/>
    <n v="10818.713450292398"/>
    <n v="10818.713450292398"/>
    <n v="37310.924369747896"/>
    <n v="58.46182206012088"/>
    <n v="61.744189927353233"/>
    <n v="61.744189927353233"/>
    <n v="746.39410953837876"/>
    <n v="746.39410953837876"/>
    <n v="61.744189927353233"/>
    <n v="61.744189927353233"/>
    <n v="827.70963051340368"/>
    <n v="5.0467735885515532"/>
    <n v="5.0467735885515532"/>
    <n v="5.4130828360165077"/>
    <n v="5.4130828360165077"/>
    <n v="98.299681190223168"/>
    <n v="98.299681190223168"/>
    <n v="5.4130828360165077"/>
    <n v="5.4130828360165077"/>
    <n v="113.61135704160121"/>
  </r>
  <r>
    <x v="48"/>
    <x v="2"/>
    <n v="3"/>
    <x v="2"/>
    <s v="No"/>
    <s v="Mujer"/>
    <n v="135"/>
    <x v="3"/>
    <n v="8314"/>
    <n v="1"/>
    <s v="Indígena"/>
    <n v="6"/>
    <x v="7"/>
    <n v="8"/>
    <s v="8314-2013"/>
    <s v="8-2013"/>
    <n v="6422.4548049476689"/>
    <n v="31.001628159582602"/>
    <n v="6422.4548049476689"/>
    <n v="7433.9207048458156"/>
    <n v="7927.1873165002935"/>
    <n v="19040.902679830746"/>
    <n v="19040.902679830746"/>
    <n v="7433.9207048458156"/>
    <n v="7927.1873165002935"/>
    <n v="20579.268292682926"/>
    <n v="31.001628159582602"/>
    <n v="583.12815861085915"/>
    <n v="594.21629473128223"/>
    <n v="439.35301200898232"/>
    <n v="439.35301200898232"/>
    <n v="583.12815861085915"/>
    <n v="594.21629473128223"/>
    <n v="5580.8185200496073"/>
    <n v="2.9277147234773446"/>
    <n v="2.9277147234773446"/>
    <n v="39.23825468243173"/>
    <n v="46.134761346588249"/>
    <n v="54.747189644264928"/>
    <n v="54.747189644264928"/>
    <n v="39.23825468243173"/>
    <n v="46.134761346588249"/>
    <n v="470.51442910915932"/>
  </r>
  <r>
    <x v="128"/>
    <x v="2"/>
    <n v="3"/>
    <x v="1"/>
    <s v="Sí"/>
    <s v="Mujer"/>
    <n v="14990"/>
    <x v="3"/>
    <n v="13113"/>
    <n v="2"/>
    <s v="No Indígena"/>
    <n v="0"/>
    <x v="8"/>
    <n v="13"/>
    <s v="13113-2013"/>
    <s v="13-2013"/>
    <n v="51095.88574155503"/>
    <n v="802.94997069955753"/>
    <n v="51095.88574155503"/>
    <n v="54630.270782462911"/>
    <n v="54630.270782462911"/>
    <n v="53061.946902654876"/>
    <n v="53061.946902654876"/>
    <n v="54630.270782462911"/>
    <n v="54630.270782462911"/>
    <n v="56630.147336607479"/>
    <n v="802.94997069955753"/>
    <n v="848.68015798246245"/>
    <n v="848.68015798246245"/>
    <n v="830.79448671698731"/>
    <n v="830.79448671698731"/>
    <n v="848.68015798246245"/>
    <n v="848.68015798246245"/>
    <n v="877.50211033696314"/>
    <n v="325.08476818463254"/>
    <n v="325.08476818463254"/>
    <n v="351.29631621636759"/>
    <n v="351.29631621636759"/>
    <n v="343.55243299982692"/>
    <n v="343.55243299982692"/>
    <n v="351.29631621636759"/>
    <n v="351.29631621636759"/>
    <n v="370.02368744032475"/>
  </r>
  <r>
    <x v="94"/>
    <x v="2"/>
    <n v="3"/>
    <x v="1"/>
    <s v="Sí"/>
    <s v="Mujer"/>
    <n v="9445"/>
    <x v="2"/>
    <n v="13501"/>
    <n v="2"/>
    <s v="No Indígena"/>
    <n v="0"/>
    <x v="8"/>
    <n v="13"/>
    <s v="13501-2015"/>
    <s v="13-2015"/>
    <n v="31350.615726756732"/>
    <n v="493.97967178201924"/>
    <n v="31350.615726756732"/>
    <n v="32503.957602037302"/>
    <n v="32503.957602037302"/>
    <n v="33019.857362606628"/>
    <n v="33019.857362606628"/>
    <n v="32503.957602037302"/>
    <n v="32503.957602037302"/>
    <n v="34033.583165177282"/>
    <n v="493.97967178201924"/>
    <n v="524.16486025415202"/>
    <n v="524.16486025415202"/>
    <n v="510.18919943779252"/>
    <n v="510.18919943779252"/>
    <n v="524.16486025415202"/>
    <n v="524.16486025415202"/>
    <n v="541.0195339842752"/>
    <n v="198.38144267101865"/>
    <n v="198.38144267101865"/>
    <n v="214.51156545521195"/>
    <n v="214.51156545521195"/>
    <n v="208.28408317073431"/>
    <n v="208.28408317073431"/>
    <n v="214.51156545521195"/>
    <n v="214.51156545521195"/>
    <n v="224.41710360086688"/>
  </r>
  <r>
    <x v="49"/>
    <x v="2"/>
    <n v="3"/>
    <x v="2"/>
    <s v="Sí"/>
    <s v="Mujer"/>
    <n v="137"/>
    <x v="1"/>
    <n v="15101"/>
    <n v="1"/>
    <s v="Indígena"/>
    <n v="6"/>
    <x v="13"/>
    <n v="15"/>
    <s v="15101-2011"/>
    <s v="15-2011"/>
    <n v="324.92173418081774"/>
    <n v="320.46034010900331"/>
    <n v="324.92173418081774"/>
    <n v="1293.6732766761097"/>
    <n v="15729.047072330653"/>
    <n v="333.88574770910509"/>
    <n v="333.88574770910509"/>
    <n v="1293.6732766761097"/>
    <n v="15729.047072330653"/>
    <n v="16328.96305125149"/>
    <n v="320.46034010900331"/>
    <n v="1239.9312154946149"/>
    <n v="15729.047072330653"/>
    <n v="330.19208985081104"/>
    <n v="330.19208985081104"/>
    <n v="1239.9312154946149"/>
    <n v="15729.047072330653"/>
    <n v="16328.96305125149"/>
    <n v="3.1144503677097424"/>
    <n v="3.1144503677097424"/>
    <n v="46.023347610649196"/>
    <n v="54.513477164025879"/>
    <n v="3.2830019578194158"/>
    <n v="3.2830019578194158"/>
    <n v="46.023347610649196"/>
    <n v="54.513477164025879"/>
    <n v="61.413771926285541"/>
  </r>
  <r>
    <x v="114"/>
    <x v="2"/>
    <n v="3"/>
    <x v="1"/>
    <s v="No"/>
    <s v="Mujer"/>
    <n v="26"/>
    <x v="0"/>
    <n v="16207"/>
    <n v="2"/>
    <s v="No Indígena"/>
    <n v="0"/>
    <x v="3"/>
    <n v="16"/>
    <s v="16207-2017"/>
    <s v="16-2017"/>
    <n v="1746.1383478844862"/>
    <n v="18.397050811239183"/>
    <n v="1746.1383478844862"/>
    <n v="1795.5801104972377"/>
    <n v="1795.5801104972377"/>
    <n v="9594.0959409594088"/>
    <n v="9594.0959409594088"/>
    <n v="1795.5801104972377"/>
    <n v="1795.5801104972377"/>
    <n v="9594.0959409594088"/>
    <n v="18.397050811239183"/>
    <n v="18.87395104387468"/>
    <n v="18.87395104387468"/>
    <n v="202.80811232449295"/>
    <n v="202.80811232449295"/>
    <n v="18.87395104387468"/>
    <n v="18.87395104387468"/>
    <n v="209.42408376963351"/>
    <n v="0.51842698883049054"/>
    <n v="0.51842698883049054"/>
    <n v="0.56345121671872445"/>
    <n v="0.56345121671872445"/>
    <n v="10.269941461333671"/>
    <n v="10.269941461333671"/>
    <n v="0.56345121671872445"/>
    <n v="0.56345121671872445"/>
    <n v="11.729146930121352"/>
  </r>
  <r>
    <x v="70"/>
    <x v="2"/>
    <n v="3"/>
    <x v="2"/>
    <s v="Sí"/>
    <s v="Mujer"/>
    <n v="867"/>
    <x v="2"/>
    <n v="10202"/>
    <n v="1"/>
    <s v="Indígena"/>
    <n v="6"/>
    <x v="9"/>
    <n v="10"/>
    <s v="10202-2015"/>
    <s v="10-2015"/>
    <n v="7335.0253807106601"/>
    <n v="381.5685238975442"/>
    <n v="7335.0253807106601"/>
    <n v="34473.161033797216"/>
    <n v="34861.278648974672"/>
    <n v="7693.6729079776378"/>
    <n v="7693.6729079776378"/>
    <n v="34473.161033797216"/>
    <n v="34861.278648974672"/>
    <n v="37597.571552471811"/>
    <n v="381.5685238975442"/>
    <n v="2012.44139083608"/>
    <n v="2034.6381301041961"/>
    <n v="413.75163448598397"/>
    <n v="413.75163448598397"/>
    <n v="2012.44139083608"/>
    <n v="2034.6381301041961"/>
    <n v="2276.1879758466789"/>
    <n v="18.210345240420665"/>
    <n v="18.210345240420665"/>
    <n v="242.17606507189865"/>
    <n v="288.12218773470164"/>
    <n v="19.119354167181221"/>
    <n v="19.119354167181221"/>
    <n v="242.17606507189865"/>
    <n v="288.12218773470164"/>
    <n v="319.00215243666872"/>
  </r>
  <r>
    <x v="118"/>
    <x v="2"/>
    <n v="3"/>
    <x v="1"/>
    <s v="Sí"/>
    <s v="Mujer"/>
    <n v="1580"/>
    <x v="0"/>
    <n v="9210"/>
    <n v="2"/>
    <s v="No Indígena"/>
    <n v="0"/>
    <x v="4"/>
    <n v="9"/>
    <s v="9210-2017"/>
    <s v="9-2017"/>
    <n v="29362.572012637058"/>
    <n v="546.35549761574612"/>
    <n v="29362.572012637058"/>
    <n v="37028.357159596904"/>
    <n v="37028.357159596904"/>
    <n v="32139.95117982099"/>
    <n v="32139.95117982099"/>
    <n v="37028.357159596904"/>
    <n v="37028.357159596904"/>
    <n v="40142.276422764226"/>
    <n v="546.35549761574612"/>
    <n v="754.89006316232042"/>
    <n v="754.89006316232042"/>
    <n v="597.80326218970038"/>
    <n v="597.80326218970038"/>
    <n v="754.89006316232042"/>
    <n v="754.89006316232042"/>
    <n v="807.15610296859757"/>
    <n v="31.5044093212375"/>
    <n v="31.5044093212375"/>
    <n v="34.240497015984026"/>
    <n v="34.240497015984026"/>
    <n v="33.199219692264251"/>
    <n v="33.199219692264251"/>
    <n v="34.240497015984026"/>
    <n v="34.240497015984026"/>
    <n v="35.990445675611276"/>
  </r>
  <r>
    <x v="55"/>
    <x v="2"/>
    <n v="3"/>
    <x v="1"/>
    <s v="Sí"/>
    <s v="Mujer"/>
    <n v="539"/>
    <x v="0"/>
    <n v="10106"/>
    <n v="2"/>
    <s v="No Indígena"/>
    <n v="0"/>
    <x v="9"/>
    <n v="10"/>
    <s v="10106-2017"/>
    <s v="10-2017"/>
    <n v="12320"/>
    <n v="220.23911675533435"/>
    <n v="12320"/>
    <n v="13184.931506849316"/>
    <n v="13184.931506849316"/>
    <n v="12718.263331760263"/>
    <n v="12718.263331760263"/>
    <n v="13184.931506849316"/>
    <n v="13184.931506849316"/>
    <n v="13642.115920020247"/>
    <n v="220.23911675533435"/>
    <n v="281.61213805786895"/>
    <n v="281.61213805786895"/>
    <n v="237.84728351043174"/>
    <n v="237.84728351043174"/>
    <n v="281.61213805786895"/>
    <n v="281.61213805786895"/>
    <n v="302.94003585820832"/>
    <n v="10.747390268447477"/>
    <n v="10.747390268447477"/>
    <n v="11.680777146592019"/>
    <n v="11.680777146592019"/>
    <n v="11.32555659122179"/>
    <n v="11.32555659122179"/>
    <n v="11.680777146592019"/>
    <n v="11.680777146592019"/>
    <n v="12.27775330326233"/>
  </r>
  <r>
    <x v="90"/>
    <x v="2"/>
    <n v="3"/>
    <x v="1"/>
    <s v="No"/>
    <s v="Mujer"/>
    <n v="19"/>
    <x v="0"/>
    <n v="11101"/>
    <n v="2"/>
    <s v="No Indígena"/>
    <n v="0"/>
    <x v="14"/>
    <n v="11"/>
    <s v="11101-2017"/>
    <s v="11-2017"/>
    <n v="122.77867528271406"/>
    <n v="68.254481445558071"/>
    <n v="122.77867528271406"/>
    <n v="152.97906602254429"/>
    <n v="152.97906602254429"/>
    <n v="1583.3333333333333"/>
    <n v="1583.3333333333333"/>
    <n v="152.97906602254429"/>
    <n v="152.97906602254429"/>
    <n v="2092.5110132158593"/>
    <n v="68.254481445558071"/>
    <n v="88.240757941668207"/>
    <n v="88.240757941668207"/>
    <n v="852.40017945266936"/>
    <n v="852.40017945266936"/>
    <n v="88.240757941668207"/>
    <n v="88.240757941668207"/>
    <n v="1231.3674659753726"/>
    <n v="0.37885049183766617"/>
    <n v="0.37885049183766617"/>
    <n v="0.41175281221752941"/>
    <n v="0.41175281221752941"/>
    <n v="7.5049572217438358"/>
    <n v="7.5049572217438358"/>
    <n v="0.41175281221752941"/>
    <n v="0.41175281221752941"/>
    <n v="8.5712996797040653"/>
  </r>
  <r>
    <x v="158"/>
    <x v="2"/>
    <n v="3"/>
    <x v="1"/>
    <s v="Sí"/>
    <s v="Mujer"/>
    <n v="582"/>
    <x v="0"/>
    <n v="7103"/>
    <n v="2"/>
    <s v="No Indígena"/>
    <n v="0"/>
    <x v="12"/>
    <n v="7"/>
    <s v="7103-2017"/>
    <s v="7-2017"/>
    <n v="21896.162528216704"/>
    <n v="187.0348231846053"/>
    <n v="21896.162528216704"/>
    <n v="25706.713780918726"/>
    <n v="25706.713780918726"/>
    <n v="22020.431328036324"/>
    <n v="22020.431328036324"/>
    <n v="25706.713780918726"/>
    <n v="25706.713780918726"/>
    <n v="25878.168074699868"/>
    <n v="187.0348231846053"/>
    <n v="190.96555729458896"/>
    <n v="190.96555729458896"/>
    <n v="202.91754992747963"/>
    <n v="202.91754992747963"/>
    <n v="190.96555729458896"/>
    <n v="190.96555729458896"/>
    <n v="207.28636504482299"/>
    <n v="11.604788749974826"/>
    <n v="11.604788749974826"/>
    <n v="12.612638774242217"/>
    <n v="12.612638774242217"/>
    <n v="12.229079658796071"/>
    <n v="12.229079658796071"/>
    <n v="12.612638774242217"/>
    <n v="12.612638774242217"/>
    <n v="13.257240115953016"/>
  </r>
  <r>
    <x v="211"/>
    <x v="2"/>
    <n v="3"/>
    <x v="1"/>
    <s v="Sí"/>
    <s v="Mujer"/>
    <n v="6983"/>
    <x v="1"/>
    <n v="13103"/>
    <n v="2"/>
    <s v="No Indígena"/>
    <n v="0"/>
    <x v="8"/>
    <n v="13"/>
    <s v="13103-2011"/>
    <s v="13-2011"/>
    <n v="18880.627281330268"/>
    <n v="388.10615534250383"/>
    <n v="18880.627281330268"/>
    <n v="20506.269638504684"/>
    <n v="20506.269638504684"/>
    <n v="19718.747352667098"/>
    <n v="19718.747352667098"/>
    <n v="20506.269638504684"/>
    <n v="20506.269638504684"/>
    <n v="21384.822686347768"/>
    <n v="388.10615534250383"/>
    <n v="406.27087207151015"/>
    <n v="406.27087207151015"/>
    <n v="400.02268494676196"/>
    <n v="400.02268494676196"/>
    <n v="406.27087207151015"/>
    <n v="406.27087207151015"/>
    <n v="417.9765219660639"/>
    <n v="158.74603589574548"/>
    <n v="158.74603589574548"/>
    <n v="170.26827677433906"/>
    <n v="170.26827677433906"/>
    <n v="167.33724577702904"/>
    <n v="167.33724577702904"/>
    <n v="170.26827677433906"/>
    <n v="170.26827677433906"/>
    <n v="178.78667776818511"/>
  </r>
  <r>
    <x v="265"/>
    <x v="2"/>
    <n v="3"/>
    <x v="2"/>
    <s v="Sí"/>
    <s v="Mujer"/>
    <n v="78"/>
    <x v="1"/>
    <n v="8307"/>
    <n v="1"/>
    <s v="Indígena"/>
    <n v="6"/>
    <x v="7"/>
    <n v="8"/>
    <s v="8307-2011"/>
    <s v="8-2011"/>
    <n v="3717.8265014299336"/>
    <n v="20.540640183285714"/>
    <n v="3717.8265014299336"/>
    <n v="50000"/>
    <n v="50000"/>
    <n v="4227.6422764227636"/>
    <n v="4227.6422764227636"/>
    <n v="50000"/>
    <n v="50000"/>
    <n v="50000"/>
    <n v="20.540640183285714"/>
    <n v="386.38727894189333"/>
    <n v="399.73351099267154"/>
    <n v="22.286223685112802"/>
    <n v="22.286223685112802"/>
    <n v="386.38727894189333"/>
    <n v="399.73351099267154"/>
    <n v="470.13441022240971"/>
    <n v="1.7731907203018971"/>
    <n v="1.7731907203018971"/>
    <n v="26.203073822121443"/>
    <n v="31.036870210175319"/>
    <n v="1.8691543993424411"/>
    <n v="1.8691543993424411"/>
    <n v="26.203073822121443"/>
    <n v="31.036870210175319"/>
    <n v="34.965505184308554"/>
  </r>
  <r>
    <x v="211"/>
    <x v="2"/>
    <n v="3"/>
    <x v="1"/>
    <s v="Sí"/>
    <s v="Mujer"/>
    <n v="11601"/>
    <x v="2"/>
    <n v="13103"/>
    <n v="2"/>
    <s v="No Indígena"/>
    <n v="0"/>
    <x v="8"/>
    <n v="13"/>
    <s v="13103-2015"/>
    <s v="13-2015"/>
    <n v="33634.861268156914"/>
    <n v="606.73988060806835"/>
    <n v="33634.861268156914"/>
    <n v="37626.491956408929"/>
    <n v="37626.491956408929"/>
    <n v="35773.536032563446"/>
    <n v="35773.536032563446"/>
    <n v="37626.491956408929"/>
    <n v="37626.491956408929"/>
    <n v="39652.049082270911"/>
    <n v="606.73988060806835"/>
    <n v="643.8154096144433"/>
    <n v="643.8154096144433"/>
    <n v="626.64953972237493"/>
    <n v="626.64953972237493"/>
    <n v="643.8154096144433"/>
    <n v="643.8154096144433"/>
    <n v="664.51748160419027"/>
    <n v="243.66576140036923"/>
    <n v="243.66576140036923"/>
    <n v="263.47788997839217"/>
    <n v="263.47788997839217"/>
    <n v="255.82886700515496"/>
    <n v="255.82886700515496"/>
    <n v="263.47788997839217"/>
    <n v="263.47788997839217"/>
    <n v="275.6445546716418"/>
  </r>
  <r>
    <x v="272"/>
    <x v="2"/>
    <n v="3"/>
    <x v="1"/>
    <s v="No"/>
    <s v="Mujer"/>
    <n v="170"/>
    <x v="1"/>
    <n v="7404"/>
    <n v="2"/>
    <s v="No Indígena"/>
    <n v="0"/>
    <x v="12"/>
    <n v="7"/>
    <s v="7404-2011"/>
    <s v="7-2011"/>
    <n v="1875.1378777851312"/>
    <n v="64.957395590539136"/>
    <n v="1875.1378777851312"/>
    <n v="1896.4747880410532"/>
    <n v="1896.4747880410532"/>
    <n v="18143.009605122734"/>
    <n v="18143.009605122734"/>
    <n v="1896.4747880410532"/>
    <n v="1896.4747880410532"/>
    <n v="18143.009605122734"/>
    <n v="64.957395590539136"/>
    <n v="65.895048568526974"/>
    <n v="65.895048568526974"/>
    <n v="668.84368729590426"/>
    <n v="668.84368729590426"/>
    <n v="65.895048568526974"/>
    <n v="65.895048568526974"/>
    <n v="677.69583416384285"/>
    <n v="3.8646464416836217"/>
    <n v="3.8646464416836217"/>
    <n v="4.1451535230757042"/>
    <n v="4.1451535230757042"/>
    <n v="75.274530641161888"/>
    <n v="75.274530641161888"/>
    <n v="4.1451535230757042"/>
    <n v="4.1451535230757042"/>
    <n v="86.99968782464957"/>
  </r>
  <r>
    <x v="51"/>
    <x v="2"/>
    <n v="3"/>
    <x v="2"/>
    <s v="Sí"/>
    <s v="Mujer"/>
    <n v="496"/>
    <x v="1"/>
    <n v="10105"/>
    <n v="1"/>
    <s v="Indígena"/>
    <n v="6"/>
    <x v="9"/>
    <n v="10"/>
    <s v="10105-2011"/>
    <s v="10-2011"/>
    <n v="11138.558275320009"/>
    <n v="236.90117972966516"/>
    <n v="11138.558275320009"/>
    <n v="45009.074410163339"/>
    <n v="47328.244274809163"/>
    <n v="11767.497034400949"/>
    <n v="11767.497034400949"/>
    <n v="45009.074410163339"/>
    <n v="47328.244274809163"/>
    <n v="47328.244274809163"/>
    <n v="236.90117972966516"/>
    <n v="1273.0352651301266"/>
    <n v="1293.0472640058397"/>
    <n v="256.33207406756623"/>
    <n v="256.33207406756623"/>
    <n v="1273.0352651301266"/>
    <n v="1293.0472640058397"/>
    <n v="1430.6316700317277"/>
    <n v="11.275674323971037"/>
    <n v="11.275674323971037"/>
    <n v="166.6246745611825"/>
    <n v="197.36266184931998"/>
    <n v="11.885904898382702"/>
    <n v="11.885904898382702"/>
    <n v="166.6246745611825"/>
    <n v="197.36266184931998"/>
    <n v="222.34475091560313"/>
  </r>
  <r>
    <x v="204"/>
    <x v="2"/>
    <n v="3"/>
    <x v="1"/>
    <s v="Sí"/>
    <s v="Mujer"/>
    <n v="304"/>
    <x v="0"/>
    <n v="14102"/>
    <n v="2"/>
    <s v="No Indígena"/>
    <n v="0"/>
    <x v="6"/>
    <n v="14"/>
    <s v="14102-2017"/>
    <s v="14-2017"/>
    <n v="25418.060200668897"/>
    <n v="278.169207400765"/>
    <n v="25418.060200668897"/>
    <n v="33007.600434310531"/>
    <n v="33007.600434310531"/>
    <n v="27511.312217194569"/>
    <n v="27511.312217194569"/>
    <n v="33007.600434310531"/>
    <n v="33007.600434310531"/>
    <n v="36104.513064133018"/>
    <n v="278.169207400765"/>
    <n v="340.81863739811877"/>
    <n v="340.81863739811877"/>
    <n v="295.64219514329892"/>
    <n v="295.64219514329892"/>
    <n v="340.81863739811877"/>
    <n v="340.81863739811877"/>
    <n v="360.45008833398549"/>
    <n v="6.0616078694026587"/>
    <n v="6.0616078694026587"/>
    <n v="6.5880449954804705"/>
    <n v="6.5880449954804705"/>
    <n v="6.3876979661065389"/>
    <n v="6.3876979661065389"/>
    <n v="6.5880449954804705"/>
    <n v="6.5880449954804705"/>
    <n v="6.9247439780922972"/>
  </r>
  <r>
    <x v="213"/>
    <x v="2"/>
    <n v="3"/>
    <x v="2"/>
    <s v="Sí"/>
    <s v="Mujer"/>
    <n v="574"/>
    <x v="0"/>
    <n v="8301"/>
    <n v="1"/>
    <s v="Indígena"/>
    <n v="6"/>
    <x v="7"/>
    <n v="8"/>
    <s v="8301-2017"/>
    <s v="8-2017"/>
    <n v="948.91717639279216"/>
    <n v="120.57936916403206"/>
    <n v="948.91717639279216"/>
    <n v="37862.796833773085"/>
    <n v="40000"/>
    <n v="1055.4963039240927"/>
    <n v="1055.4963039240927"/>
    <n v="37862.796833773085"/>
    <n v="40000"/>
    <n v="46515.397082658019"/>
    <n v="120.57936916403206"/>
    <n v="1984.7169876560283"/>
    <n v="2036.1108155084958"/>
    <n v="129.12891970385834"/>
    <n v="129.12891970385834"/>
    <n v="1984.7169876560283"/>
    <n v="2036.1108155084958"/>
    <n v="2257.1765631144317"/>
    <n v="11.445272753411599"/>
    <n v="11.445272753411599"/>
    <n v="143.2307262346788"/>
    <n v="167.50272118967786"/>
    <n v="12.06098234389853"/>
    <n v="12.06098234389853"/>
    <n v="143.2307262346788"/>
    <n v="167.50272118967786"/>
    <n v="182.75947706591441"/>
  </r>
  <r>
    <x v="230"/>
    <x v="2"/>
    <n v="3"/>
    <x v="1"/>
    <s v="No"/>
    <s v="Mujer"/>
    <n v="50"/>
    <x v="0"/>
    <n v="5704"/>
    <n v="2"/>
    <s v="No Indígena"/>
    <n v="0"/>
    <x v="5"/>
    <n v="5"/>
    <s v="5704-2017"/>
    <s v="5-2017"/>
    <n v="2336.4485981308412"/>
    <n v="8.8519702715430402"/>
    <n v="2336.4485981308412"/>
    <n v="2461.8414574101425"/>
    <n v="2461.8414574101425"/>
    <n v="22421.524663677126"/>
    <n v="22421.524663677126"/>
    <n v="2461.8414574101425"/>
    <n v="2461.8414574101425"/>
    <n v="22421.524663677126"/>
    <n v="8.8519702715430402"/>
    <n v="9.1515757183071784"/>
    <n v="9.1515757183071784"/>
    <n v="243.06061931845801"/>
    <n v="243.06061931845801"/>
    <n v="9.1515757183071784"/>
    <n v="9.1515757183071784"/>
    <n v="252.61456070327895"/>
    <n v="0.99697497852017403"/>
    <n v="0.99697497852017403"/>
    <n v="1.0835600321513932"/>
    <n v="1.0835600321513932"/>
    <n v="19.749887425641674"/>
    <n v="19.749887425641674"/>
    <n v="1.0835600321513932"/>
    <n v="1.0835600321513932"/>
    <n v="22.556051788694909"/>
  </r>
  <r>
    <x v="71"/>
    <x v="2"/>
    <n v="3"/>
    <x v="1"/>
    <s v="Sí"/>
    <s v="Mujer"/>
    <n v="786"/>
    <x v="0"/>
    <n v="14203"/>
    <n v="2"/>
    <s v="No Indígena"/>
    <n v="0"/>
    <x v="6"/>
    <n v="14"/>
    <s v="14203-2017"/>
    <s v="14-2017"/>
    <n v="29328.358208955222"/>
    <n v="719.21380597697782"/>
    <n v="29328.358208955222"/>
    <n v="39085.032322227751"/>
    <n v="39085.032322227751"/>
    <n v="30884.086444007859"/>
    <n v="30884.086444007859"/>
    <n v="39085.032322227751"/>
    <n v="39085.032322227751"/>
    <n v="41477.572559366752"/>
    <n v="719.21380597697782"/>
    <n v="881.19555590434652"/>
    <n v="881.19555590434652"/>
    <n v="764.39067560076637"/>
    <n v="764.39067560076637"/>
    <n v="881.19555590434652"/>
    <n v="881.19555590434652"/>
    <n v="931.95318891615977"/>
    <n v="15.672446662337137"/>
    <n v="15.672446662337137"/>
    <n v="17.033563705419901"/>
    <n v="17.033563705419901"/>
    <n v="16.515561188683353"/>
    <n v="16.515561188683353"/>
    <n v="17.033563705419901"/>
    <n v="17.033563705419901"/>
    <n v="17.904107785462319"/>
  </r>
  <r>
    <x v="226"/>
    <x v="2"/>
    <n v="3"/>
    <x v="1"/>
    <s v="Sí"/>
    <s v="Mujer"/>
    <n v="18853"/>
    <x v="2"/>
    <n v="5804"/>
    <n v="2"/>
    <s v="No Indígena"/>
    <n v="0"/>
    <x v="5"/>
    <n v="5"/>
    <s v="5804-2015"/>
    <s v="5-2015"/>
    <n v="44278.735497205133"/>
    <n v="3638.6621118252174"/>
    <n v="44278.735497205133"/>
    <n v="46336.667731707916"/>
    <n v="46336.667731707916"/>
    <n v="44976.978314287764"/>
    <n v="44976.978314287764"/>
    <n v="46336.667731707916"/>
    <n v="46336.667731707916"/>
    <n v="47101.883775545895"/>
    <n v="3638.6621118252174"/>
    <n v="3743.0660064565059"/>
    <n v="3743.0660064565059"/>
    <n v="3761.5046816796985"/>
    <n v="3761.5046816796985"/>
    <n v="3743.0660064565059"/>
    <n v="3743.0660064565059"/>
    <n v="3871.3320602065746"/>
    <n v="395.98574258091207"/>
    <n v="395.98574258091207"/>
    <n v="428.18279973818005"/>
    <n v="428.18279973818005"/>
    <n v="415.75223081184265"/>
    <n v="415.75223081184265"/>
    <n v="428.18279973818005"/>
    <n v="428.18279973818005"/>
    <n v="447.95507190970284"/>
  </r>
  <r>
    <x v="16"/>
    <x v="2"/>
    <n v="3"/>
    <x v="2"/>
    <s v="Sí"/>
    <s v="Mujer"/>
    <n v="70"/>
    <x v="2"/>
    <n v="10108"/>
    <n v="1"/>
    <s v="Indígena"/>
    <n v="6"/>
    <x v="9"/>
    <n v="10"/>
    <s v="10108-2015"/>
    <s v="10-2015"/>
    <n v="1746.5069860279443"/>
    <n v="30.807147258163891"/>
    <n v="1746.5069860279443"/>
    <n v="18867.924528301886"/>
    <n v="18867.924528301886"/>
    <n v="1921.4932747735384"/>
    <n v="1921.4932747735384"/>
    <n v="18867.924528301886"/>
    <n v="18867.924528301886"/>
    <n v="26315.78947368421"/>
    <n v="30.807147258163891"/>
    <n v="162.48085047119449"/>
    <n v="164.27297474889701"/>
    <n v="33.405552957345883"/>
    <n v="33.405552957345883"/>
    <n v="162.48085047119449"/>
    <n v="164.27297474889701"/>
    <n v="183.77526909950117"/>
    <n v="1.4702700886152786"/>
    <n v="1.4702700886152786"/>
    <n v="19.5528541580541"/>
    <n v="23.262460370737156"/>
    <n v="1.5436618128058657"/>
    <n v="1.5436618128058657"/>
    <n v="19.5528541580541"/>
    <n v="23.262460370737156"/>
    <n v="25.755652445867138"/>
  </r>
  <r>
    <x v="88"/>
    <x v="2"/>
    <n v="3"/>
    <x v="1"/>
    <s v="No"/>
    <s v="Mujer"/>
    <n v="39"/>
    <x v="2"/>
    <n v="7303"/>
    <n v="2"/>
    <s v="No Indígena"/>
    <n v="0"/>
    <x v="12"/>
    <n v="7"/>
    <s v="7303-2015"/>
    <s v="7-2015"/>
    <n v="1706.0367454068244"/>
    <n v="13.51182804639754"/>
    <n v="1706.0367454068244"/>
    <n v="1992.8461931527847"/>
    <n v="1992.8461931527847"/>
    <n v="12500"/>
    <n v="12500"/>
    <n v="1992.8461931527847"/>
    <n v="1992.8461931527847"/>
    <n v="12500"/>
    <n v="13.51182804639754"/>
    <n v="13.808046904873178"/>
    <n v="13.808046904873178"/>
    <n v="165.50670514343915"/>
    <n v="165.50670514343915"/>
    <n v="13.808046904873178"/>
    <n v="13.808046904873178"/>
    <n v="168.23397463549307"/>
    <n v="0.81915047794279805"/>
    <n v="0.81915047794279805"/>
    <n v="0.88575447885158987"/>
    <n v="0.88575447885158987"/>
    <n v="17.229344666413379"/>
    <n v="17.229344666413379"/>
    <n v="0.88575447885158987"/>
    <n v="0.88575447885158987"/>
    <n v="20.067405901875532"/>
  </r>
  <r>
    <x v="254"/>
    <x v="2"/>
    <n v="3"/>
    <x v="1"/>
    <s v="Sí"/>
    <s v="Mujer"/>
    <n v="1338"/>
    <x v="0"/>
    <n v="10303"/>
    <n v="2"/>
    <s v="No Indígena"/>
    <n v="0"/>
    <x v="9"/>
    <n v="10"/>
    <s v="10303-2017"/>
    <s v="10-2017"/>
    <n v="22593.718338399191"/>
    <n v="546.71602637966112"/>
    <n v="22593.718338399191"/>
    <n v="28565.32877882152"/>
    <n v="28565.32877882152"/>
    <n v="25602.755453501723"/>
    <n v="25602.755453501723"/>
    <n v="28565.32877882152"/>
    <n v="28565.32877882152"/>
    <n v="32761.998041136139"/>
    <n v="546.71602637966112"/>
    <n v="699.066865902465"/>
    <n v="699.066865902465"/>
    <n v="590.42609524481941"/>
    <n v="590.42609524481941"/>
    <n v="699.066865902465"/>
    <n v="699.066865902465"/>
    <n v="752.01070125840954"/>
    <n v="26.679050425199858"/>
    <n v="26.679050425199858"/>
    <n v="28.996066460371281"/>
    <n v="28.996066460371281"/>
    <n v="28.114275916613646"/>
    <n v="28.114275916613646"/>
    <n v="28.996066460371281"/>
    <n v="28.996066460371281"/>
    <n v="30.477985008840438"/>
  </r>
  <r>
    <x v="21"/>
    <x v="2"/>
    <n v="3"/>
    <x v="2"/>
    <s v="Sí"/>
    <s v="Mujer"/>
    <n v="211"/>
    <x v="3"/>
    <n v="9119"/>
    <n v="1"/>
    <s v="Indígena"/>
    <n v="6"/>
    <x v="4"/>
    <n v="9"/>
    <s v="9119-2013"/>
    <s v="9-2013"/>
    <n v="3701.1050692860904"/>
    <n v="80.483971864939491"/>
    <n v="3701.1050692860904"/>
    <n v="15158.045977011494"/>
    <n v="15158.045977011494"/>
    <n v="4189.8332009531368"/>
    <n v="4189.8332009531368"/>
    <n v="15158.045977011494"/>
    <n v="15158.045977011494"/>
    <n v="20808.678500986192"/>
    <n v="80.483971864939491"/>
    <n v="293.68780012526969"/>
    <n v="295.53890328454372"/>
    <n v="88.899000623556972"/>
    <n v="88.899000623556972"/>
    <n v="293.68780012526969"/>
    <n v="295.53890328454372"/>
    <n v="360.60362654452854"/>
    <n v="4.5759096789164424"/>
    <n v="4.5759096789164424"/>
    <n v="61.327938799948846"/>
    <n v="72.106923289852745"/>
    <n v="4.8358614651743483"/>
    <n v="4.8358614651743483"/>
    <n v="61.327938799948846"/>
    <n v="72.106923289852745"/>
    <n v="79.945742983908559"/>
  </r>
  <r>
    <x v="13"/>
    <x v="2"/>
    <n v="3"/>
    <x v="1"/>
    <s v="No"/>
    <s v="Mujer"/>
    <n v="259"/>
    <x v="2"/>
    <n v="14101"/>
    <n v="2"/>
    <s v="No Indígena"/>
    <n v="0"/>
    <x v="6"/>
    <n v="14"/>
    <s v="14101-2015"/>
    <s v="14-2015"/>
    <n v="548.97306004790266"/>
    <n v="243.75323514187565"/>
    <n v="548.97306004790266"/>
    <n v="611.75803670548214"/>
    <n v="611.75803670548214"/>
    <n v="15389.18597742127"/>
    <n v="15389.18597742127"/>
    <n v="611.75803670548214"/>
    <n v="611.75803670548214"/>
    <n v="17788.461538461539"/>
    <n v="243.75323514187565"/>
    <n v="298.1947130883301"/>
    <n v="298.1947130883301"/>
    <n v="3017.9445350734095"/>
    <n v="3017.9445350734095"/>
    <n v="298.1947130883301"/>
    <n v="298.1947130883301"/>
    <n v="4309.4841930116472"/>
    <n v="5.4399993278765306"/>
    <n v="5.4399993278765306"/>
    <n v="5.8823182057067118"/>
    <n v="5.8823182057067118"/>
    <n v="114.42051970771962"/>
    <n v="114.42051970771962"/>
    <n v="5.8823182057067118"/>
    <n v="5.8823182057067118"/>
    <n v="133.2681571432247"/>
  </r>
  <r>
    <x v="236"/>
    <x v="2"/>
    <n v="3"/>
    <x v="2"/>
    <s v="No"/>
    <s v="Mujer"/>
    <n v="317"/>
    <x v="0"/>
    <n v="13119"/>
    <n v="1"/>
    <s v="Indígena"/>
    <n v="6"/>
    <x v="8"/>
    <n v="13"/>
    <s v="13119-2017"/>
    <s v="13-2017"/>
    <n v="98.899624680604134"/>
    <n v="15.994114972963891"/>
    <n v="98.899624680604134"/>
    <n v="1519.2178663855075"/>
    <n v="1543.3300876338851"/>
    <n v="4094.5492120898989"/>
    <n v="4094.5492120898989"/>
    <n v="1519.2178663855075"/>
    <n v="1543.3300876338851"/>
    <n v="61914.062499999993"/>
    <n v="15.994114972963891"/>
    <n v="275.72650018700693"/>
    <n v="289.65643274853801"/>
    <n v="441.79953172037011"/>
    <n v="441.79953172037011"/>
    <n v="275.72650018700693"/>
    <n v="289.65643274853801"/>
    <n v="6152.9503105590056"/>
    <n v="6.3208213638179034"/>
    <n v="6.3208213638179034"/>
    <n v="79.101289575597875"/>
    <n v="92.505858217992824"/>
    <n v="125.21428627856821"/>
    <n v="125.21428627856821"/>
    <n v="79.101289575597875"/>
    <n v="92.505858217992824"/>
    <n v="1112.5930085638074"/>
  </r>
  <r>
    <x v="49"/>
    <x v="2"/>
    <n v="3"/>
    <x v="1"/>
    <s v="No"/>
    <s v="Mujer"/>
    <n v="19"/>
    <x v="3"/>
    <n v="15101"/>
    <n v="2"/>
    <s v="No Indígena"/>
    <n v="0"/>
    <x v="13"/>
    <n v="15"/>
    <s v="15101-2013"/>
    <s v="15-2013"/>
    <n v="46.886953088369573"/>
    <n v="46.09748404784434"/>
    <n v="46.886953088369573"/>
    <n v="63.942922528101228"/>
    <n v="63.942922528101228"/>
    <n v="1350.3909026297088"/>
    <n v="1350.3909026297088"/>
    <n v="63.942922528101228"/>
    <n v="63.942922528101228"/>
    <n v="2987.4213836477988"/>
    <n v="46.09748404784434"/>
    <n v="63.456014962260369"/>
    <n v="63.456014962260369"/>
    <n v="1234.5679012345679"/>
    <n v="1234.5679012345679"/>
    <n v="63.456014962260369"/>
    <n v="63.456014962260369"/>
    <n v="2765.6477438136826"/>
    <n v="0.41204873885977439"/>
    <n v="0.41204873885977439"/>
    <n v="0.44527218199539587"/>
    <n v="0.44527218199539587"/>
    <n v="7.7051600240076565"/>
    <n v="7.7051600240076565"/>
    <n v="0.44527218199539587"/>
    <n v="0.44527218199539587"/>
    <n v="8.8504231899720036"/>
  </r>
  <r>
    <x v="66"/>
    <x v="2"/>
    <n v="3"/>
    <x v="2"/>
    <s v="Sí"/>
    <s v="Mujer"/>
    <n v="193"/>
    <x v="0"/>
    <n v="10207"/>
    <n v="1"/>
    <s v="Indígena"/>
    <n v="6"/>
    <x v="9"/>
    <n v="10"/>
    <s v="10207-2017"/>
    <s v="10-2017"/>
    <n v="16177.703269069572"/>
    <n v="78.861130860444405"/>
    <n v="16177.703269069572"/>
    <n v="42324.561403508771"/>
    <n v="42324.561403508771"/>
    <n v="17788.018433179725"/>
    <n v="17788.018433179725"/>
    <n v="42324.561403508771"/>
    <n v="42324.561403508771"/>
    <n v="42324.561403508771"/>
    <n v="78.861130860444405"/>
    <n v="361.85690715464233"/>
    <n v="366.09886566258206"/>
    <n v="85.166095950859599"/>
    <n v="85.166095950859599"/>
    <n v="361.85690715464233"/>
    <n v="366.09886566258206"/>
    <n v="401.33918359708042"/>
    <n v="3.848323417087872"/>
    <n v="3.848323417087872"/>
    <n v="48.159460214796177"/>
    <n v="56.32060137562339"/>
    <n v="4.0553477219031642"/>
    <n v="4.0553477219031642"/>
    <n v="48.159460214796177"/>
    <n v="56.32060137562339"/>
    <n v="61.4504861911524"/>
  </r>
  <r>
    <x v="173"/>
    <x v="2"/>
    <n v="3"/>
    <x v="2"/>
    <s v="Sí"/>
    <s v="Mujer"/>
    <n v="1006"/>
    <x v="2"/>
    <n v="8101"/>
    <n v="1"/>
    <s v="Indígena"/>
    <n v="6"/>
    <x v="7"/>
    <n v="8"/>
    <s v="8101-2015"/>
    <s v="8-2015"/>
    <n v="1636.2778744652821"/>
    <n v="220.22574233150323"/>
    <n v="1636.2778744652821"/>
    <n v="71347.51773049646"/>
    <n v="71347.51773049646"/>
    <n v="1706.4441164995844"/>
    <n v="1706.4441164995844"/>
    <n v="71347.51773049646"/>
    <n v="71347.51773049646"/>
    <n v="71754.636233951504"/>
    <n v="220.22574233150323"/>
    <n v="5040.5852289808599"/>
    <n v="5128.4665579119082"/>
    <n v="234.82123474887433"/>
    <n v="234.82123474887433"/>
    <n v="5040.5852289808599"/>
    <n v="5128.4665579119082"/>
    <n v="5849.5173857425289"/>
    <n v="21.129881559242431"/>
    <n v="21.129881559242431"/>
    <n v="281.00244690003467"/>
    <n v="334.31478761373683"/>
    <n v="22.184625481181442"/>
    <n v="22.184625481181442"/>
    <n v="281.00244690003467"/>
    <n v="334.31478761373683"/>
    <n v="370.14551943631915"/>
  </r>
  <r>
    <x v="49"/>
    <x v="2"/>
    <n v="3"/>
    <x v="1"/>
    <s v="No"/>
    <s v="Mujer"/>
    <n v="218"/>
    <x v="2"/>
    <n v="15101"/>
    <n v="2"/>
    <s v="No Indígena"/>
    <n v="0"/>
    <x v="13"/>
    <n v="15"/>
    <s v="15101-2015"/>
    <s v="15-2015"/>
    <n v="510.49082053203449"/>
    <n v="502.25785641876325"/>
    <n v="510.49082053203449"/>
    <n v="645.71547051331413"/>
    <n v="645.71547051331413"/>
    <n v="13823.715916296767"/>
    <n v="13823.715916296767"/>
    <n v="645.71547051331413"/>
    <n v="645.71547051331413"/>
    <n v="36033.057851239668"/>
    <n v="502.25785641876325"/>
    <n v="644.0938367901673"/>
    <n v="644.0938367901673"/>
    <n v="12652.350551363901"/>
    <n v="12652.350551363901"/>
    <n v="644.0938367901673"/>
    <n v="644.0938367901673"/>
    <n v="35914.332784184517"/>
    <n v="4.5788411331161534"/>
    <n v="4.5788411331161534"/>
    <n v="4.9511404202473486"/>
    <n v="4.9511404202473486"/>
    <n v="96.307618904567093"/>
    <n v="96.307618904567093"/>
    <n v="4.9511404202473486"/>
    <n v="4.9511404202473486"/>
    <n v="112.17165350279143"/>
  </r>
  <r>
    <x v="63"/>
    <x v="2"/>
    <n v="3"/>
    <x v="1"/>
    <s v="Sí"/>
    <s v="Mujer"/>
    <n v="34"/>
    <x v="3"/>
    <n v="6117"/>
    <n v="2"/>
    <s v="No Indígena"/>
    <n v="0"/>
    <x v="2"/>
    <n v="6"/>
    <s v="6117-2013"/>
    <s v="6-2013"/>
    <n v="280.34300791556728"/>
    <n v="14.179073355853038"/>
    <n v="280.34300791556728"/>
    <n v="285.6902781278884"/>
    <n v="285.6902781278884"/>
    <n v="297.2287787394003"/>
    <n v="297.2287787394003"/>
    <n v="285.6902781278884"/>
    <n v="285.6902781278884"/>
    <n v="303.24652158401716"/>
    <n v="14.179073355853038"/>
    <n v="14.555853807854167"/>
    <n v="14.555853807854167"/>
    <n v="15.445208124179473"/>
    <n v="15.445208124179473"/>
    <n v="14.555853807854167"/>
    <n v="14.555853807854167"/>
    <n v="15.870941240174021"/>
    <n v="0.73735037480170151"/>
    <n v="0.73735037480170151"/>
    <n v="0.79680285199176104"/>
    <n v="0.79680285199176104"/>
    <n v="0.77923834035984763"/>
    <n v="0.77923834035984763"/>
    <n v="0.79680285199176104"/>
    <n v="0.79680285199176104"/>
    <n v="0.83927987811681393"/>
  </r>
  <r>
    <x v="217"/>
    <x v="2"/>
    <n v="3"/>
    <x v="2"/>
    <s v="Sí"/>
    <s v="Mujer"/>
    <n v="633"/>
    <x v="0"/>
    <n v="13112"/>
    <n v="1"/>
    <s v="Indígena"/>
    <n v="6"/>
    <x v="8"/>
    <n v="13"/>
    <s v="13112-2017"/>
    <s v="13-2017"/>
    <n v="1215.1811253383503"/>
    <n v="31.937775324561965"/>
    <n v="1215.1811253383503"/>
    <n v="10816.814764183186"/>
    <n v="11475.707034082669"/>
    <n v="1336.4016383059577"/>
    <n v="1336.4016383059577"/>
    <n v="10816.814764183186"/>
    <n v="11475.707034082669"/>
    <n v="12073.240511157735"/>
    <n v="31.937775324561965"/>
    <n v="550.58320068888133"/>
    <n v="578.39912280701753"/>
    <n v="33.155995028172121"/>
    <n v="33.155995028172121"/>
    <n v="550.58320068888133"/>
    <n v="578.39912280701753"/>
    <n v="606.9729978521018"/>
    <n v="12.621703228065403"/>
    <n v="12.621703228065403"/>
    <n v="157.9530482692538"/>
    <n v="184.71989984854719"/>
    <n v="13.300700041267891"/>
    <n v="13.300700041267891"/>
    <n v="157.9530482692538"/>
    <n v="184.71989984854719"/>
    <n v="201.54485885491954"/>
  </r>
  <r>
    <x v="36"/>
    <x v="2"/>
    <n v="3"/>
    <x v="1"/>
    <s v="No"/>
    <s v="Mujer"/>
    <n v="80"/>
    <x v="2"/>
    <n v="9102"/>
    <n v="2"/>
    <s v="No Indígena"/>
    <n v="0"/>
    <x v="4"/>
    <n v="9"/>
    <s v="9102-2015"/>
    <s v="9-2015"/>
    <n v="1291.36400322841"/>
    <n v="29.497437410124995"/>
    <n v="1291.36400322841"/>
    <n v="1877.0530267480058"/>
    <n v="1877.0530267480058"/>
    <n v="8316.0083160083159"/>
    <n v="8316.0083160083159"/>
    <n v="1877.0530267480058"/>
    <n v="1877.0530267480058"/>
    <n v="16563.146997929605"/>
    <n v="29.497437410124995"/>
    <n v="40.826116466703752"/>
    <n v="40.826116466703752"/>
    <n v="332.12936438742889"/>
    <n v="332.12936438742889"/>
    <n v="40.826116466703752"/>
    <n v="40.826116466703752"/>
    <n v="723.26191121960039"/>
    <n v="1.6803086727031755"/>
    <n v="1.6803086727031755"/>
    <n v="1.8169322643109536"/>
    <n v="1.8169322643109536"/>
    <n v="35.34224546956591"/>
    <n v="35.34224546956591"/>
    <n v="1.8169322643109536"/>
    <n v="1.8169322643109536"/>
    <n v="41.16390954230878"/>
  </r>
  <r>
    <x v="228"/>
    <x v="2"/>
    <n v="3"/>
    <x v="2"/>
    <s v="Sí"/>
    <s v="Mujer"/>
    <n v="233"/>
    <x v="0"/>
    <n v="14202"/>
    <n v="1"/>
    <s v="Indígena"/>
    <n v="6"/>
    <x v="6"/>
    <n v="14"/>
    <s v="14202-2017"/>
    <s v="14-2017"/>
    <n v="5138.950154389061"/>
    <n v="213.20205698808633"/>
    <n v="5138.950154389061"/>
    <n v="18805.488297013722"/>
    <n v="18805.488297013722"/>
    <n v="6067.7083333333339"/>
    <n v="6067.7083333333339"/>
    <n v="18805.488297013722"/>
    <n v="18805.488297013722"/>
    <n v="24919.786096256681"/>
    <n v="213.20205698808633"/>
    <n v="1159.8387177062073"/>
    <n v="1169.6787148594378"/>
    <n v="226.59418246180476"/>
    <n v="226.59418246180476"/>
    <n v="1159.8387177062073"/>
    <n v="1169.6787148594378"/>
    <n v="1270.4471101417666"/>
    <n v="4.6459033999040109"/>
    <n v="4.6459033999040109"/>
    <n v="58.140695492474144"/>
    <n v="67.99326487316192"/>
    <n v="4.8958342963908672"/>
    <n v="4.8958342963908672"/>
    <n v="58.140695492474144"/>
    <n v="67.99326487316192"/>
    <n v="74.186338251494874"/>
  </r>
  <r>
    <x v="75"/>
    <x v="2"/>
    <n v="3"/>
    <x v="1"/>
    <s v="Sí"/>
    <s v="Mujer"/>
    <n v="9065"/>
    <x v="2"/>
    <n v="2201"/>
    <n v="2"/>
    <s v="No Indígena"/>
    <n v="0"/>
    <x v="11"/>
    <n v="2"/>
    <s v="2201-2015"/>
    <s v="2-2015"/>
    <n v="26316.553445973408"/>
    <n v="6567.1749918498936"/>
    <n v="26316.553445973408"/>
    <n v="32236.842105263157"/>
    <n v="32236.842105263157"/>
    <n v="27409.893565553943"/>
    <n v="27409.893565553943"/>
    <n v="32236.842105263157"/>
    <n v="32236.842105263157"/>
    <n v="33766.669149966481"/>
    <n v="6567.1749918498936"/>
    <n v="7177.4691602400671"/>
    <n v="7177.4691602400671"/>
    <n v="6684.413113690327"/>
    <n v="6684.413113690327"/>
    <n v="7177.4691602400671"/>
    <n v="7177.4691602400671"/>
    <n v="7305.8293506556302"/>
    <n v="190.39997647567859"/>
    <n v="190.39997647567859"/>
    <n v="205.88113719973492"/>
    <n v="205.88113719973492"/>
    <n v="199.90420475835961"/>
    <n v="199.90420475835961"/>
    <n v="205.88113719973492"/>
    <n v="205.88113719973492"/>
    <n v="215.3881465475763"/>
  </r>
  <r>
    <x v="52"/>
    <x v="2"/>
    <n v="3"/>
    <x v="1"/>
    <s v="No"/>
    <s v="Mujer"/>
    <n v="248"/>
    <x v="2"/>
    <n v="10102"/>
    <n v="2"/>
    <s v="No Indígena"/>
    <n v="0"/>
    <x v="9"/>
    <n v="10"/>
    <s v="10102-2015"/>
    <s v="10-2015"/>
    <n v="2747.9224376731304"/>
    <n v="109.14532171463779"/>
    <n v="2747.9224376731304"/>
    <n v="3573.4870317002878"/>
    <n v="3573.4870317002878"/>
    <n v="16916.780354706687"/>
    <n v="16916.780354706687"/>
    <n v="3573.4870317002878"/>
    <n v="3573.4870317002878"/>
    <n v="25075.834175935288"/>
    <n v="109.14532171463779"/>
    <n v="134.68159749752903"/>
    <n v="134.68159749752903"/>
    <n v="1403.1911282109313"/>
    <n v="1403.1911282109313"/>
    <n v="134.68159749752903"/>
    <n v="134.68159749752903"/>
    <n v="1899.5098039215684"/>
    <n v="5.2089568853798438"/>
    <n v="5.2089568853798438"/>
    <n v="5.6324900193639555"/>
    <n v="5.6324900193639555"/>
    <n v="109.56096095565431"/>
    <n v="109.56096095565431"/>
    <n v="5.6324900193639555"/>
    <n v="5.6324900193639555"/>
    <n v="127.60811958115723"/>
  </r>
  <r>
    <x v="312"/>
    <x v="2"/>
    <n v="3"/>
    <x v="1"/>
    <s v="No"/>
    <s v="Mujer"/>
    <n v="25"/>
    <x v="2"/>
    <n v="6203"/>
    <n v="2"/>
    <s v="No Indígena"/>
    <n v="0"/>
    <x v="2"/>
    <n v="6"/>
    <s v="6203-2015"/>
    <s v="6-2015"/>
    <n v="1609.7875080489375"/>
    <n v="10.04669704787854"/>
    <n v="1609.7875080489375"/>
    <n v="1713.5023989033584"/>
    <n v="1713.5023989033584"/>
    <n v="21008.403361344535"/>
    <n v="21008.403361344535"/>
    <n v="1713.5023989033584"/>
    <n v="1713.5023989033584"/>
    <n v="21008.403361344535"/>
    <n v="10.04669704787854"/>
    <n v="10.31536122331932"/>
    <n v="10.31536122331932"/>
    <n v="150.50267894768527"/>
    <n v="150.50267894768527"/>
    <n v="10.31536122331932"/>
    <n v="10.31536122331932"/>
    <n v="155.37600994406466"/>
    <n v="0.52509646021974232"/>
    <n v="0.52509646021974232"/>
    <n v="0.56779133259717296"/>
    <n v="0.56779133259717296"/>
    <n v="11.044451709239345"/>
    <n v="11.044451709239345"/>
    <n v="0.56779133259717296"/>
    <n v="0.56779133259717296"/>
    <n v="12.863721731971495"/>
  </r>
  <r>
    <x v="60"/>
    <x v="2"/>
    <n v="3"/>
    <x v="1"/>
    <s v="No"/>
    <s v="Mujer"/>
    <n v="84"/>
    <x v="0"/>
    <n v="1101"/>
    <n v="2"/>
    <s v="No Indígena"/>
    <n v="0"/>
    <x v="0"/>
    <n v="1"/>
    <s v="1101-2017"/>
    <s v="1-2017"/>
    <n v="186.03827072997873"/>
    <n v="104.52701525596675"/>
    <n v="186.03827072997873"/>
    <n v="212.38938053097345"/>
    <n v="212.38938053097345"/>
    <n v="6752.4115755627008"/>
    <n v="6752.4115755627008"/>
    <n v="212.38938053097345"/>
    <n v="212.38938053097345"/>
    <n v="7828.5181733457594"/>
    <n v="104.52701525596675"/>
    <n v="126.75418741511997"/>
    <n v="126.75418741511997"/>
    <n v="3736.6548042704626"/>
    <n v="3736.6548042704626"/>
    <n v="126.75418741511997"/>
    <n v="126.75418741511997"/>
    <n v="4835.9240069084626"/>
    <n v="1.6749179639138925"/>
    <n v="1.6749179639138925"/>
    <n v="1.8203808540143407"/>
    <n v="1.8203808540143407"/>
    <n v="33.179810875078012"/>
    <n v="33.179810875078012"/>
    <n v="1.8203808540143407"/>
    <n v="1.8203808540143407"/>
    <n v="37.894167005007446"/>
  </r>
  <r>
    <x v="43"/>
    <x v="2"/>
    <n v="3"/>
    <x v="2"/>
    <s v="No"/>
    <s v="Mujer"/>
    <n v="30"/>
    <x v="3"/>
    <n v="14106"/>
    <n v="1"/>
    <s v="Indígena"/>
    <n v="6"/>
    <x v="6"/>
    <n v="14"/>
    <s v="14106-2013"/>
    <s v="14-2013"/>
    <n v="685.08791961635075"/>
    <n v="28.500584261977369"/>
    <n v="685.08791961635075"/>
    <n v="1612.0365394948951"/>
    <n v="1612.0365394948951"/>
    <n v="7299.270072992701"/>
    <n v="7299.270072992701"/>
    <n v="1612.0365394948951"/>
    <n v="1612.0365394948951"/>
    <n v="12765.95744680851"/>
    <n v="28.500584261977369"/>
    <n v="150.09005403241946"/>
    <n v="152.65621819662121"/>
    <n v="362.71309394269133"/>
    <n v="362.71309394269133"/>
    <n v="150.09005403241946"/>
    <n v="152.65621819662121"/>
    <n v="1227.4959083469721"/>
    <n v="0.65060327188385436"/>
    <n v="0.65060327188385436"/>
    <n v="8.7196121516514946"/>
    <n v="10.252169188130722"/>
    <n v="12.166042143169985"/>
    <n v="12.166042143169985"/>
    <n v="8.7196121516514946"/>
    <n v="10.252169188130722"/>
    <n v="104.55876202425763"/>
  </r>
  <r>
    <x v="110"/>
    <x v="2"/>
    <n v="3"/>
    <x v="1"/>
    <s v="No"/>
    <s v="Mujer"/>
    <n v="53"/>
    <x v="1"/>
    <n v="7203"/>
    <n v="2"/>
    <s v="No Indígena"/>
    <n v="0"/>
    <x v="12"/>
    <n v="7"/>
    <s v="7203-2011"/>
    <s v="7-2011"/>
    <n v="2484.7632442569152"/>
    <n v="20.251423331168084"/>
    <n v="2484.7632442569152"/>
    <n v="2531.0410697230182"/>
    <n v="2531.0410697230182"/>
    <n v="50000"/>
    <n v="50000"/>
    <n v="2531.0410697230182"/>
    <n v="2531.0410697230182"/>
    <n v="50000"/>
    <n v="20.251423331168084"/>
    <n v="20.543750436070173"/>
    <n v="20.543750436070173"/>
    <n v="208.52185545107605"/>
    <n v="208.52185545107605"/>
    <n v="20.543750436070173"/>
    <n v="20.543750436070173"/>
    <n v="211.28164241578631"/>
    <n v="1.2048603612307762"/>
    <n v="1.2048603612307762"/>
    <n v="1.2923125689588959"/>
    <n v="1.2923125689588959"/>
    <n v="23.467941905774001"/>
    <n v="23.467941905774001"/>
    <n v="1.2923125689588959"/>
    <n v="1.2923125689588959"/>
    <n v="27.123432086508398"/>
  </r>
  <r>
    <x v="179"/>
    <x v="2"/>
    <n v="3"/>
    <x v="1"/>
    <s v="Sí"/>
    <s v="Mujer"/>
    <n v="846"/>
    <x v="0"/>
    <n v="9111"/>
    <n v="2"/>
    <s v="No Indígena"/>
    <n v="0"/>
    <x v="4"/>
    <n v="9"/>
    <s v="9111-2017"/>
    <s v="9-2017"/>
    <n v="9733.0878969167061"/>
    <n v="292.54224745754505"/>
    <n v="9733.0878969167061"/>
    <n v="23898.305084745763"/>
    <n v="23898.305084745763"/>
    <n v="11326.817512384521"/>
    <n v="11326.817512384521"/>
    <n v="23898.305084745763"/>
    <n v="23898.305084745763"/>
    <n v="28942.866917550462"/>
    <n v="292.54224745754505"/>
    <n v="404.2006287565336"/>
    <n v="404.2006287565336"/>
    <n v="320.08959481802947"/>
    <n v="320.08959481802947"/>
    <n v="404.2006287565336"/>
    <n v="404.2006287565336"/>
    <n v="432.18611589331238"/>
    <n v="16.868816636561345"/>
    <n v="16.868816636561345"/>
    <n v="18.333835744001572"/>
    <n v="18.333835744001572"/>
    <n v="17.776291050414908"/>
    <n v="17.776291050414908"/>
    <n v="18.333835744001572"/>
    <n v="18.333835744001572"/>
    <n v="19.270833570612115"/>
  </r>
  <r>
    <x v="13"/>
    <x v="2"/>
    <n v="3"/>
    <x v="1"/>
    <s v="Sí"/>
    <s v="Mujer"/>
    <n v="15146"/>
    <x v="0"/>
    <n v="14101"/>
    <n v="2"/>
    <s v="No Indígena"/>
    <n v="0"/>
    <x v="6"/>
    <n v="14"/>
    <s v="14101-2017"/>
    <s v="14-2017"/>
    <n v="31395.879109489655"/>
    <n v="13859.048734513113"/>
    <n v="31395.879109489655"/>
    <n v="35183.980672737409"/>
    <n v="35183.980672737409"/>
    <n v="32509.819914572108"/>
    <n v="32509.819914572108"/>
    <n v="35183.980672737409"/>
    <n v="35183.980672737409"/>
    <n v="36410.404346362804"/>
    <n v="13859.048734513113"/>
    <n v="16980.391717210219"/>
    <n v="16980.391717210219"/>
    <n v="14729.594367238176"/>
    <n v="14729.594367238176"/>
    <n v="16980.391717210219"/>
    <n v="16980.391717210219"/>
    <n v="17958.477098376788"/>
    <n v="302.00366049333115"/>
    <n v="302.00366049333115"/>
    <n v="328.23200493930005"/>
    <n v="328.23200493930005"/>
    <n v="318.25024142976855"/>
    <n v="318.25024142976855"/>
    <n v="328.23200493930005"/>
    <n v="328.23200493930005"/>
    <n v="345.00714569798004"/>
  </r>
  <r>
    <x v="11"/>
    <x v="2"/>
    <n v="3"/>
    <x v="1"/>
    <s v="Sí"/>
    <s v="Mujer"/>
    <n v="10174"/>
    <x v="3"/>
    <n v="8103"/>
    <n v="2"/>
    <s v="No Indígena"/>
    <n v="0"/>
    <x v="7"/>
    <n v="8"/>
    <s v="8103-2013"/>
    <s v="8-2013"/>
    <n v="28065.432677719236"/>
    <n v="2336.3745547821732"/>
    <n v="28065.432677719236"/>
    <n v="29586.762439293918"/>
    <n v="29586.762439293918"/>
    <n v="28832.147816476321"/>
    <n v="28832.147816476321"/>
    <n v="29586.762439293918"/>
    <n v="29586.762439293918"/>
    <n v="30357.462552962941"/>
    <n v="2336.3745547821732"/>
    <n v="2467.5608158909558"/>
    <n v="2467.5608158909558"/>
    <n v="2514.9428242308586"/>
    <n v="2514.9428242308586"/>
    <n v="2467.5608158909558"/>
    <n v="2467.5608158909558"/>
    <n v="2650.4454749127285"/>
    <n v="220.64125627154445"/>
    <n v="220.64125627154445"/>
    <n v="238.43153576953463"/>
    <n v="238.43153576953463"/>
    <n v="233.17561396532616"/>
    <n v="233.17561396532616"/>
    <n v="238.43153576953463"/>
    <n v="238.43153576953463"/>
    <n v="251.14216117530779"/>
  </r>
  <r>
    <x v="3"/>
    <x v="2"/>
    <n v="3"/>
    <x v="1"/>
    <s v="No"/>
    <s v="Mujer"/>
    <n v="29"/>
    <x v="0"/>
    <n v="6206"/>
    <n v="2"/>
    <s v="No Indígena"/>
    <n v="0"/>
    <x v="2"/>
    <n v="6"/>
    <s v="6206-2017"/>
    <s v="6-2017"/>
    <n v="1501.0351966873707"/>
    <n v="10.691086583054997"/>
    <n v="1501.0351966873707"/>
    <n v="1501.0351966873707"/>
    <n v="1501.0351966873707"/>
    <n v="8333.3333333333339"/>
    <n v="8333.3333333333339"/>
    <n v="1501.0351966873707"/>
    <n v="1501.0351966873707"/>
    <n v="8333.3333333333339"/>
    <n v="10.691086583054997"/>
    <n v="10.922375805054424"/>
    <n v="10.922375805054424"/>
    <n v="157.10493526193184"/>
    <n v="157.10493526193184"/>
    <n v="10.922375805054424"/>
    <n v="10.922375805054424"/>
    <n v="159.53350203542743"/>
    <n v="0.57824548754170091"/>
    <n v="0.57824548754170091"/>
    <n v="0.62846481864780812"/>
    <n v="0.62846481864780812"/>
    <n v="11.454934706872171"/>
    <n v="11.454934706872171"/>
    <n v="0.62846481864780812"/>
    <n v="0.62846481864780812"/>
    <n v="13.082510037443047"/>
  </r>
  <r>
    <x v="209"/>
    <x v="2"/>
    <n v="3"/>
    <x v="1"/>
    <s v="Sí"/>
    <s v="Mujer"/>
    <n v="1647"/>
    <x v="0"/>
    <n v="5405"/>
    <n v="2"/>
    <s v="No Indígena"/>
    <n v="0"/>
    <x v="5"/>
    <n v="5"/>
    <s v="5405-2017"/>
    <s v="5-2017"/>
    <n v="64386.239249413607"/>
    <n v="291.58390074462773"/>
    <n v="64386.239249413607"/>
    <n v="64386.239249413607"/>
    <n v="64386.239249413607"/>
    <n v="66788.321167883201"/>
    <n v="66788.321167883201"/>
    <n v="64386.239249413607"/>
    <n v="64386.239249413607"/>
    <n v="66788.321167883201"/>
    <n v="291.58390074462773"/>
    <n v="301.45290416103842"/>
    <n v="301.45290416103842"/>
    <n v="302.80689303948623"/>
    <n v="302.80689303948623"/>
    <n v="301.45290416103842"/>
    <n v="301.45290416103842"/>
    <n v="313.00064424540619"/>
    <n v="32.840355792454531"/>
    <n v="32.840355792454531"/>
    <n v="35.69246745906689"/>
    <n v="35.69246745906689"/>
    <n v="34.607034704531152"/>
    <n v="34.607034704531152"/>
    <n v="35.69246745906689"/>
    <n v="35.69246745906689"/>
    <n v="37.516622802361887"/>
  </r>
  <r>
    <x v="7"/>
    <x v="2"/>
    <n v="3"/>
    <x v="2"/>
    <s v="Sí"/>
    <s v="Mujer"/>
    <n v="125"/>
    <x v="3"/>
    <n v="5701"/>
    <n v="1"/>
    <s v="Indígena"/>
    <n v="6"/>
    <x v="5"/>
    <n v="5"/>
    <s v="5701-2013"/>
    <s v="5-2013"/>
    <n v="552.73048861375196"/>
    <n v="24.995600774263728"/>
    <n v="552.73048861375196"/>
    <n v="14124.293785310734"/>
    <n v="14124.293785310734"/>
    <n v="601.53994225216547"/>
    <n v="601.53994225216547"/>
    <n v="14124.293785310734"/>
    <n v="14124.293785310734"/>
    <n v="18996.96048632219"/>
    <n v="24.995600774263728"/>
    <n v="1102.4872111483508"/>
    <n v="1219.9882881124342"/>
    <n v="25.987309876840943"/>
    <n v="25.987309876840943"/>
    <n v="1102.4872111483508"/>
    <n v="1219.9882881124342"/>
    <n v="1311.7850771329624"/>
    <n v="2.7108469661827264"/>
    <n v="2.7108469661827264"/>
    <n v="36.331717298547893"/>
    <n v="42.717371617211342"/>
    <n v="2.8648468395582634"/>
    <n v="2.8648468395582634"/>
    <n v="36.331717298547893"/>
    <n v="42.717371617211342"/>
    <n v="47.361222146865259"/>
  </r>
  <r>
    <x v="70"/>
    <x v="2"/>
    <n v="3"/>
    <x v="1"/>
    <s v="No"/>
    <s v="Mujer"/>
    <n v="132"/>
    <x v="3"/>
    <n v="10202"/>
    <n v="2"/>
    <s v="No Indígena"/>
    <n v="0"/>
    <x v="9"/>
    <n v="10"/>
    <s v="10202-2013"/>
    <s v="10-2013"/>
    <n v="1122.830894862198"/>
    <n v="58.410439538557533"/>
    <n v="1122.830894862198"/>
    <n v="1348.1768971504443"/>
    <n v="1348.1768971504443"/>
    <n v="12865.497076023392"/>
    <n v="12865.497076023392"/>
    <n v="1348.1768971504443"/>
    <n v="1348.1768971504443"/>
    <n v="13496.932515337423"/>
    <n v="58.410439538557533"/>
    <n v="73.216593542518325"/>
    <n v="73.216593542518325"/>
    <n v="663.3499170812604"/>
    <n v="663.3499170812604"/>
    <n v="73.216593542518325"/>
    <n v="73.216593542518325"/>
    <n v="835.70750237416905"/>
    <n v="2.862654396288959"/>
    <n v="2.862654396288959"/>
    <n v="3.0934698959680134"/>
    <n v="3.0934698959680134"/>
    <n v="53.530585429947934"/>
    <n v="53.530585429947934"/>
    <n v="3.0934698959680134"/>
    <n v="3.0934698959680134"/>
    <n v="61.487150582963395"/>
  </r>
  <r>
    <x v="126"/>
    <x v="2"/>
    <n v="3"/>
    <x v="1"/>
    <s v="No"/>
    <s v="Mujer"/>
    <n v="15"/>
    <x v="2"/>
    <n v="8310"/>
    <n v="2"/>
    <s v="No Indígena"/>
    <n v="0"/>
    <x v="7"/>
    <n v="8"/>
    <s v="8310-2015"/>
    <s v="8-2015"/>
    <n v="1439.5393474088291"/>
    <n v="3.2836840307878217"/>
    <n v="1439.5393474088291"/>
    <n v="1439.5393474088291"/>
    <n v="1439.5393474088291"/>
    <n v="14563.106796116503"/>
    <n v="14563.106796116503"/>
    <n v="1439.5393474088291"/>
    <n v="1439.5393474088291"/>
    <n v="14563.106796116503"/>
    <n v="3.2836840307878217"/>
    <n v="3.4337043260096238"/>
    <n v="3.4337043260096238"/>
    <n v="52.829922868312607"/>
    <n v="52.829922868312607"/>
    <n v="3.4337043260096238"/>
    <n v="3.4337043260096238"/>
    <n v="57.747834456207897"/>
    <n v="0.31505787613184538"/>
    <n v="0.31505787613184538"/>
    <n v="0.34067479955830376"/>
    <n v="0.34067479955830376"/>
    <n v="6.6266710255436072"/>
    <n v="6.6266710255436072"/>
    <n v="0.34067479955830376"/>
    <n v="0.34067479955830376"/>
    <n v="7.7182330391828966"/>
  </r>
  <r>
    <x v="130"/>
    <x v="2"/>
    <n v="3"/>
    <x v="2"/>
    <s v="Sí"/>
    <s v="Mujer"/>
    <n v="73"/>
    <x v="2"/>
    <n v="6205"/>
    <n v="1"/>
    <s v="Indígena"/>
    <n v="6"/>
    <x v="2"/>
    <n v="6"/>
    <s v="6205-2015"/>
    <s v="6-2015"/>
    <n v="4226.9832078749278"/>
    <n v="29.336355379805337"/>
    <n v="4226.9832078749278"/>
    <n v="100000"/>
    <n v="100000"/>
    <n v="4443.091905051735"/>
    <n v="4443.091905051735"/>
    <n v="100000"/>
    <n v="100000"/>
    <n v="100000"/>
    <n v="29.336355379805337"/>
    <n v="1126.3693874402097"/>
    <n v="1167.4396289780905"/>
    <n v="31.434759954699494"/>
    <n v="31.434759954699494"/>
    <n v="1126.3693874402097"/>
    <n v="1167.4396289780905"/>
    <n v="1262.1023513139696"/>
    <n v="1.5332816638416475"/>
    <n v="1.5332816638416475"/>
    <n v="20.390833621970703"/>
    <n v="24.259422958054461"/>
    <n v="1.6098187476404027"/>
    <n v="1.6098187476404027"/>
    <n v="20.390833621970703"/>
    <n v="24.259422958054461"/>
    <n v="26.859466122118587"/>
  </r>
  <r>
    <x v="167"/>
    <x v="2"/>
    <n v="3"/>
    <x v="1"/>
    <s v="No"/>
    <s v="Mujer"/>
    <n v="26"/>
    <x v="1"/>
    <n v="8104"/>
    <n v="2"/>
    <s v="No Indígena"/>
    <n v="0"/>
    <x v="7"/>
    <n v="8"/>
    <s v="8104-2011"/>
    <s v="8-2011"/>
    <n v="964.39169139465866"/>
    <n v="6.8468800610952378"/>
    <n v="964.39169139465866"/>
    <n v="973.05389221556879"/>
    <n v="973.05389221556879"/>
    <n v="8125"/>
    <n v="8125"/>
    <n v="973.05389221556879"/>
    <n v="973.05389221556879"/>
    <n v="8783.7837837837833"/>
    <n v="6.8468800610952378"/>
    <n v="7.2313015230233519"/>
    <n v="7.2313015230233519"/>
    <n v="87.41552634233264"/>
    <n v="87.41552634233264"/>
    <n v="7.2313015230233519"/>
    <n v="7.2313015230233519"/>
    <n v="96.938965735804032"/>
    <n v="0.59106357343396565"/>
    <n v="0.59106357343396565"/>
    <n v="0.63396465647040179"/>
    <n v="0.63396465647040179"/>
    <n v="11.512575274530642"/>
    <n v="11.512575274530642"/>
    <n v="0.63396465647040179"/>
    <n v="0.63396465647040179"/>
    <n v="13.305834608475816"/>
  </r>
  <r>
    <x v="19"/>
    <x v="2"/>
    <n v="3"/>
    <x v="2"/>
    <s v="No"/>
    <s v="Mujer"/>
    <n v="7"/>
    <x v="1"/>
    <n v="9116"/>
    <n v="1"/>
    <s v="Indígena"/>
    <n v="6"/>
    <x v="4"/>
    <n v="9"/>
    <s v="9116-2011"/>
    <s v="9-2011"/>
    <n v="196.18834080717488"/>
    <n v="2.70292185852907"/>
    <n v="196.18834080717488"/>
    <n v="343.30554193231978"/>
    <n v="343.30554193231978"/>
    <n v="1741.2935323383083"/>
    <n v="1741.2935323383083"/>
    <n v="343.30554193231978"/>
    <n v="343.30554193231978"/>
    <n v="2134.1463414634145"/>
    <n v="2.70292185852907"/>
    <n v="9.9382409313551499"/>
    <n v="9.9786172487526734"/>
    <n v="29.956776650832371"/>
    <n v="29.956776650832371"/>
    <n v="9.9382409313551499"/>
    <n v="9.9786172487526734"/>
    <n v="57.542129058775174"/>
    <n v="0.15913250053991385"/>
    <n v="0.15913250053991385"/>
    <n v="2.3515579071134627"/>
    <n v="2.7853601470670157"/>
    <n v="3.0995394969890189"/>
    <n v="3.0995394969890189"/>
    <n v="2.3515579071134627"/>
    <n v="2.7853601470670157"/>
    <n v="24.790168927293976"/>
  </r>
  <r>
    <x v="253"/>
    <x v="2"/>
    <n v="3"/>
    <x v="2"/>
    <s v="No"/>
    <s v="Mujer"/>
    <n v="28"/>
    <x v="3"/>
    <n v="6116"/>
    <n v="1"/>
    <s v="Indígena"/>
    <n v="6"/>
    <x v="2"/>
    <n v="6"/>
    <s v="6116-2013"/>
    <s v="6-2013"/>
    <n v="682.261208576998"/>
    <n v="11.676883940114267"/>
    <n v="682.261208576998"/>
    <n v="38888.888888888883"/>
    <n v="38888.888888888883"/>
    <n v="12500.000000000002"/>
    <n v="12500.000000000002"/>
    <n v="38888.888888888883"/>
    <n v="38888.888888888883"/>
    <n v="38888.888888888883"/>
    <n v="11.676883940114267"/>
    <n v="451.10359271789912"/>
    <n v="477.97883236599523"/>
    <n v="142.44289566057893"/>
    <n v="142.44289566057893"/>
    <n v="451.10359271789912"/>
    <n v="477.97883236599523"/>
    <n v="9271.5231788079473"/>
    <n v="0.60722972042493073"/>
    <n v="0.60722972042493073"/>
    <n v="8.1383046748747283"/>
    <n v="9.5686912422553405"/>
    <n v="11.354972666958652"/>
    <n v="11.354972666958652"/>
    <n v="8.1383046748747283"/>
    <n v="9.5686912422553405"/>
    <n v="97.588177889307119"/>
  </r>
  <r>
    <x v="55"/>
    <x v="2"/>
    <n v="3"/>
    <x v="2"/>
    <s v="Sí"/>
    <s v="Mujer"/>
    <n v="48"/>
    <x v="0"/>
    <n v="10106"/>
    <n v="1"/>
    <s v="Indígena"/>
    <n v="6"/>
    <x v="9"/>
    <n v="10"/>
    <s v="10106-2017"/>
    <s v="10-2017"/>
    <n v="1097.1428571428571"/>
    <n v="19.613130991198606"/>
    <n v="1097.1428571428571"/>
    <n v="16724.738675958186"/>
    <n v="16724.738675958186"/>
    <n v="1132.6097215667767"/>
    <n v="1132.6097215667767"/>
    <n v="16724.738675958186"/>
    <n v="16724.738675958186"/>
    <n v="16724.738675958186"/>
    <n v="19.613130991198606"/>
    <n v="89.99550022498876"/>
    <n v="91.050495087067034"/>
    <n v="21.181205210576479"/>
    <n v="21.181205210576479"/>
    <n v="89.99550022498876"/>
    <n v="91.050495087067034"/>
    <n v="99.814926490465595"/>
    <n v="0.95709597937936708"/>
    <n v="0.95709597937936708"/>
    <n v="11.977482333213556"/>
    <n v="14.007196197046232"/>
    <n v="1.008583889385243"/>
    <n v="1.008583889385243"/>
    <n v="11.977482333213556"/>
    <n v="14.007196197046232"/>
    <n v="15.283022472410961"/>
  </r>
  <r>
    <x v="9"/>
    <x v="2"/>
    <n v="3"/>
    <x v="1"/>
    <s v="No"/>
    <s v="Mujer"/>
    <n v="35"/>
    <x v="1"/>
    <n v="14108"/>
    <n v="2"/>
    <s v="No Indígena"/>
    <n v="0"/>
    <x v="6"/>
    <n v="14"/>
    <s v="14108-2011"/>
    <s v="14-2011"/>
    <n v="389.75501113585744"/>
    <n v="35.153268249568121"/>
    <n v="389.75501113585744"/>
    <n v="563.15366049879322"/>
    <n v="563.15366049879322"/>
    <n v="2341.1371237458193"/>
    <n v="2341.1371237458193"/>
    <n v="563.15366049879322"/>
    <n v="563.15366049879322"/>
    <n v="4723.3468286099869"/>
    <n v="35.153268249568121"/>
    <n v="41.757638665187258"/>
    <n v="41.757638665187258"/>
    <n v="401.83696900114813"/>
    <n v="401.83696900114813"/>
    <n v="41.757638665187258"/>
    <n v="41.757638665187258"/>
    <n v="534.75935828877004"/>
    <n v="0.79566250269956917"/>
    <n v="0.79566250269956917"/>
    <n v="0.85341396063323316"/>
    <n v="0.85341396063323316"/>
    <n v="15.497697484945094"/>
    <n v="15.497697484945094"/>
    <n v="0.85341396063323316"/>
    <n v="0.85341396063323316"/>
    <n v="17.911700434486676"/>
  </r>
  <r>
    <x v="106"/>
    <x v="2"/>
    <n v="3"/>
    <x v="1"/>
    <s v="Sí"/>
    <s v="Mujer"/>
    <n v="1750"/>
    <x v="2"/>
    <n v="9105"/>
    <n v="2"/>
    <s v="No Indígena"/>
    <n v="0"/>
    <x v="4"/>
    <n v="9"/>
    <s v="9105-2015"/>
    <s v="9-2015"/>
    <n v="22012.578616352203"/>
    <n v="645.25644334648428"/>
    <n v="22012.578616352203"/>
    <n v="40387.722132471725"/>
    <n v="40387.722132471725"/>
    <n v="23496.24060150376"/>
    <n v="23496.24060150376"/>
    <n v="40387.722132471725"/>
    <n v="40387.722132471725"/>
    <n v="43706.293706293705"/>
    <n v="645.25644334648428"/>
    <n v="893.07129770914457"/>
    <n v="893.07129770914457"/>
    <n v="708.14938310072318"/>
    <n v="708.14938310072318"/>
    <n v="893.07129770914457"/>
    <n v="893.07129770914457"/>
    <n v="946.49849641953142"/>
    <n v="36.756752215381965"/>
    <n v="36.756752215381965"/>
    <n v="39.745393281802109"/>
    <n v="39.745393281802109"/>
    <n v="38.591545320146643"/>
    <n v="38.591545320146643"/>
    <n v="39.745393281802109"/>
    <n v="39.745393281802109"/>
    <n v="41.580723271732879"/>
  </r>
  <r>
    <x v="199"/>
    <x v="2"/>
    <n v="3"/>
    <x v="1"/>
    <s v="No"/>
    <s v="Mujer"/>
    <n v="27"/>
    <x v="2"/>
    <n v="3202"/>
    <n v="2"/>
    <s v="No Indígena"/>
    <n v="0"/>
    <x v="1"/>
    <n v="3"/>
    <s v="3202-2015"/>
    <s v="3-2015"/>
    <n v="1343.9522150323544"/>
    <n v="39.895974939417222"/>
    <n v="1343.9522150323544"/>
    <n v="1420.3051025775908"/>
    <n v="1420.3051025775908"/>
    <n v="32142.857142857141"/>
    <n v="32142.857142857141"/>
    <n v="1420.3051025775908"/>
    <n v="1420.3051025775908"/>
    <n v="32142.857142857141"/>
    <n v="39.895974939417222"/>
    <n v="46.252676659528909"/>
    <n v="46.252676659528909"/>
    <n v="1106.5573770491803"/>
    <n v="1106.5573770491803"/>
    <n v="46.252676659528909"/>
    <n v="46.252676659528909"/>
    <n v="1375.4457463066733"/>
    <n v="0.56710417703732174"/>
    <n v="0.56710417703732174"/>
    <n v="0.61321463920494679"/>
    <n v="0.61321463920494679"/>
    <n v="11.928007845978494"/>
    <n v="11.928007845978494"/>
    <n v="0.61321463920494679"/>
    <n v="0.61321463920494679"/>
    <n v="13.892819470529215"/>
  </r>
  <r>
    <x v="223"/>
    <x v="2"/>
    <n v="3"/>
    <x v="1"/>
    <s v="No"/>
    <s v="Mujer"/>
    <n v="160"/>
    <x v="0"/>
    <n v="13121"/>
    <n v="2"/>
    <s v="No Indígena"/>
    <n v="0"/>
    <x v="8"/>
    <n v="13"/>
    <s v="13121-2017"/>
    <s v="13-2017"/>
    <n v="755.60802833530113"/>
    <n v="8.07273941853067"/>
    <n v="755.60802833530113"/>
    <n v="857.95485012601216"/>
    <n v="857.95485012601216"/>
    <n v="46647.230320699709"/>
    <n v="46647.230320699709"/>
    <n v="857.95485012601216"/>
    <n v="857.95485012601216"/>
    <n v="46647.230320699709"/>
    <n v="8.07273941853067"/>
    <n v="8.5698523307320258"/>
    <n v="8.5698523307320258"/>
    <n v="222.99029992195338"/>
    <n v="222.99029992195338"/>
    <n v="8.5698523307320258"/>
    <n v="8.5698523307320258"/>
    <n v="241.22906207125303"/>
    <n v="3.1903199312645572"/>
    <n v="3.1903199312645572"/>
    <n v="3.4673921028844585"/>
    <n v="3.4673921028844585"/>
    <n v="63.199639762053359"/>
    <n v="63.199639762053359"/>
    <n v="3.4673921028844585"/>
    <n v="3.4673921028844585"/>
    <n v="72.179365723823707"/>
  </r>
  <r>
    <x v="131"/>
    <x v="2"/>
    <n v="3"/>
    <x v="6"/>
    <s v="Sí"/>
    <s v="Mujer"/>
    <n v="41"/>
    <x v="2"/>
    <n v="13120"/>
    <n v="1"/>
    <s v="Indígena"/>
    <n v="8"/>
    <x v="8"/>
    <n v="13"/>
    <s v="13120-2015"/>
    <s v="13-2015"/>
    <n v="103.98173979203652"/>
    <n v="2.1443267912189294"/>
    <n v="103.98173979203652"/>
    <n v="2653.7216828478963"/>
    <n v="100000"/>
    <n v="105.33888289399312"/>
    <n v="105.33888289399312"/>
    <n v="2653.7216828478963"/>
    <n v="100000"/>
    <n v="100000"/>
    <n v="2.1443267912189294"/>
    <n v="37.236168125840081"/>
    <n v="1645.2648475120384"/>
    <n v="2.2146910722021698"/>
    <n v="2.2146910722021698"/>
    <n v="37.236168125840081"/>
    <n v="1645.2648475120384"/>
    <n v="1676.8916155419224"/>
    <n v="0.86115819476037747"/>
    <n v="0.86115819476037747"/>
    <n v="11.452386006860259"/>
    <n v="683.90325271059214"/>
    <n v="0.90414477607200705"/>
    <n v="0.90414477607200705"/>
    <n v="11.452386006860259"/>
    <n v="683.90325271059214"/>
    <n v="731.09843081312408"/>
  </r>
  <r>
    <x v="216"/>
    <x v="2"/>
    <n v="3"/>
    <x v="2"/>
    <s v="No"/>
    <s v="Mujer"/>
    <n v="22"/>
    <x v="0"/>
    <n v="6309"/>
    <n v="1"/>
    <s v="Indígena"/>
    <n v="6"/>
    <x v="2"/>
    <n v="6"/>
    <s v="6309-2017"/>
    <s v="6-2017"/>
    <n v="2056.0747663551401"/>
    <n v="8.1104794768003412"/>
    <n v="2056.0747663551401"/>
    <n v="100000"/>
    <n v="100000"/>
    <n v="50000"/>
    <n v="50000"/>
    <n v="100000"/>
    <n v="100000"/>
    <n v="100000"/>
    <n v="8.1104794768003412"/>
    <n v="383.00835654596102"/>
    <n v="398.47853649701142"/>
    <n v="119.18305433663795"/>
    <n v="119.18305433663795"/>
    <n v="383.00835654596102"/>
    <n v="398.47853649701142"/>
    <n v="9053.4979423868317"/>
    <n v="0.43866899054887659"/>
    <n v="0.43866899054887659"/>
    <n v="5.4896794027228806"/>
    <n v="6.41996492364619"/>
    <n v="8.6899504672823369"/>
    <n v="8.6899504672823369"/>
    <n v="5.4896794027228806"/>
    <n v="6.41996492364619"/>
    <n v="77.214656745753189"/>
  </r>
  <r>
    <x v="143"/>
    <x v="2"/>
    <n v="3"/>
    <x v="2"/>
    <s v="Sí"/>
    <s v="Mujer"/>
    <n v="100"/>
    <x v="1"/>
    <n v="13303"/>
    <n v="1"/>
    <s v="Indígena"/>
    <n v="6"/>
    <x v="8"/>
    <n v="13"/>
    <s v="13303-2011"/>
    <s v="13-2011"/>
    <n v="2962.0853080568722"/>
    <n v="5.5578713352785885"/>
    <n v="2962.0853080568722"/>
    <n v="34722.222222222219"/>
    <n v="34722.222222222219"/>
    <n v="3097.8934324659231"/>
    <n v="3097.8934324659231"/>
    <n v="34722.222222222219"/>
    <n v="34722.222222222219"/>
    <n v="46728.971962616823"/>
    <n v="5.5578713352785885"/>
    <n v="124.30698853889567"/>
    <n v="136.28434365460097"/>
    <n v="5.7285219095913211"/>
    <n v="5.7285219095913211"/>
    <n v="124.30698853889567"/>
    <n v="136.28434365460097"/>
    <n v="147.24721334648743"/>
    <n v="2.2733214362844834"/>
    <n v="2.2733214362844834"/>
    <n v="33.59368438733518"/>
    <n v="39.790859243814509"/>
    <n v="2.3963517940287704"/>
    <n v="2.3963517940287704"/>
    <n v="33.59368438733518"/>
    <n v="39.790859243814509"/>
    <n v="44.827570749113534"/>
  </r>
  <r>
    <x v="239"/>
    <x v="2"/>
    <n v="3"/>
    <x v="1"/>
    <s v="No"/>
    <s v="Mujer"/>
    <n v="49"/>
    <x v="3"/>
    <n v="7304"/>
    <n v="2"/>
    <s v="No Indígena"/>
    <n v="0"/>
    <x v="12"/>
    <n v="7"/>
    <s v="7304-2013"/>
    <s v="7-2013"/>
    <n v="424.05884898312416"/>
    <n v="16.82883019023447"/>
    <n v="424.05884898312416"/>
    <n v="442.91783422218202"/>
    <n v="442.91783422218202"/>
    <n v="12068.965517241379"/>
    <n v="12068.965517241379"/>
    <n v="442.91783422218202"/>
    <n v="442.91783422218202"/>
    <n v="12068.965517241379"/>
    <n v="16.82883019023447"/>
    <n v="17.09443454052602"/>
    <n v="17.09443454052602"/>
    <n v="176.92724318469038"/>
    <n v="176.92724318469038"/>
    <n v="17.09443454052602"/>
    <n v="17.09443454052602"/>
    <n v="179.61218430409443"/>
    <n v="1.0626520107436288"/>
    <n v="1.0626520107436288"/>
    <n v="1.1483335219881263"/>
    <n v="1.1483335219881263"/>
    <n v="19.871202167177643"/>
    <n v="19.871202167177643"/>
    <n v="1.1483335219881263"/>
    <n v="1.1483335219881263"/>
    <n v="22.824775595190957"/>
  </r>
  <r>
    <x v="297"/>
    <x v="2"/>
    <n v="3"/>
    <x v="2"/>
    <s v="Sí"/>
    <s v="Mujer"/>
    <n v="68"/>
    <x v="1"/>
    <n v="6202"/>
    <n v="1"/>
    <s v="Indígena"/>
    <n v="6"/>
    <x v="2"/>
    <n v="6"/>
    <s v="6202-2011"/>
    <s v="6-2011"/>
    <n v="6238.5321100917436"/>
    <n v="29.199713155758996"/>
    <n v="6238.5321100917436"/>
    <n v="66019.417475728143"/>
    <n v="66019.417475728143"/>
    <n v="6660.1371204701272"/>
    <n v="6660.1371204701272"/>
    <n v="66019.417475728143"/>
    <n v="66019.417475728143"/>
    <n v="66019.417475728143"/>
    <n v="29.199713155758996"/>
    <n v="1771.2946079708256"/>
    <n v="1998.8242210464432"/>
    <n v="32.014161558524712"/>
    <n v="32.014161558524712"/>
    <n v="1771.2946079708256"/>
    <n v="1998.8242210464432"/>
    <n v="2088.4520884520884"/>
    <n v="1.5458585766734487"/>
    <n v="1.5458585766734487"/>
    <n v="22.843705383387924"/>
    <n v="27.057784285793868"/>
    <n v="1.6295192199395641"/>
    <n v="1.6295192199395641"/>
    <n v="22.843705383387924"/>
    <n v="27.057784285793868"/>
    <n v="30.482748109397203"/>
  </r>
  <r>
    <x v="200"/>
    <x v="2"/>
    <n v="3"/>
    <x v="2"/>
    <s v="Sí"/>
    <s v="Mujer"/>
    <n v="815"/>
    <x v="3"/>
    <n v="14204"/>
    <n v="1"/>
    <s v="Indígena"/>
    <n v="6"/>
    <x v="6"/>
    <n v="14"/>
    <s v="14204-2013"/>
    <s v="14-2013"/>
    <n v="8828.9459430180905"/>
    <n v="774.26587245038525"/>
    <n v="8828.9459430180905"/>
    <n v="35068.846815834768"/>
    <n v="35998.233215547705"/>
    <n v="9834.6808253891631"/>
    <n v="9834.6808253891631"/>
    <n v="35068.846815834768"/>
    <n v="35998.233215547705"/>
    <n v="42075.374290139393"/>
    <n v="774.26587245038525"/>
    <n v="4077.4464678807285"/>
    <n v="4147.1605943415425"/>
    <n v="840.85633221563069"/>
    <n v="840.85633221563069"/>
    <n v="4077.4464678807285"/>
    <n v="4147.1605943415425"/>
    <n v="4736.169223616922"/>
    <n v="17.674722219511377"/>
    <n v="17.674722219511377"/>
    <n v="236.88279678653228"/>
    <n v="278.51726294421792"/>
    <n v="18.678801393919876"/>
    <n v="18.678801393919876"/>
    <n v="236.88279678653228"/>
    <n v="278.51726294421792"/>
    <n v="308.7951683975615"/>
  </r>
  <r>
    <x v="252"/>
    <x v="2"/>
    <n v="3"/>
    <x v="2"/>
    <s v="Sí"/>
    <s v="Mujer"/>
    <n v="618"/>
    <x v="0"/>
    <n v="9115"/>
    <n v="1"/>
    <s v="Indígena"/>
    <n v="6"/>
    <x v="4"/>
    <n v="9"/>
    <s v="9115-2017"/>
    <s v="9-2017"/>
    <n v="5514.9027306799926"/>
    <n v="213.70107438388044"/>
    <n v="5514.9027306799926"/>
    <n v="26365.187713310581"/>
    <n v="27850.383055430371"/>
    <n v="5774.6215660624184"/>
    <n v="5774.6215660624184"/>
    <n v="26365.187713310581"/>
    <n v="27850.383055430371"/>
    <n v="28905.51917680075"/>
    <n v="213.70107438388044"/>
    <n v="773.59269968830972"/>
    <n v="782.76399285632851"/>
    <n v="233.82431394508535"/>
    <n v="233.82431394508535"/>
    <n v="773.59269968830972"/>
    <n v="782.76399285632851"/>
    <n v="913.98485565546616"/>
    <n v="12.322610734509352"/>
    <n v="12.322610734509352"/>
    <n v="154.21008504012454"/>
    <n v="180.34265103697024"/>
    <n v="12.985517575835003"/>
    <n v="12.985517575835003"/>
    <n v="154.21008504012454"/>
    <n v="180.34265103697024"/>
    <n v="196.7689143322911"/>
  </r>
  <r>
    <x v="36"/>
    <x v="2"/>
    <n v="3"/>
    <x v="1"/>
    <s v="No"/>
    <s v="Mujer"/>
    <n v="24"/>
    <x v="2"/>
    <n v="9102"/>
    <n v="2"/>
    <s v="No Indígena"/>
    <n v="0"/>
    <x v="4"/>
    <n v="9"/>
    <s v="9102-2015"/>
    <s v="9-2015"/>
    <n v="387.40920096852301"/>
    <n v="8.8492312230374992"/>
    <n v="387.40920096852301"/>
    <n v="563.11590802440173"/>
    <n v="563.11590802440173"/>
    <n v="2494.8024948024949"/>
    <n v="2494.8024948024949"/>
    <n v="563.11590802440173"/>
    <n v="563.11590802440173"/>
    <n v="4968.9440993788821"/>
    <n v="8.8492312230374992"/>
    <n v="12.247834940011126"/>
    <n v="12.247834940011126"/>
    <n v="99.638809316228674"/>
    <n v="99.638809316228674"/>
    <n v="12.247834940011126"/>
    <n v="12.247834940011126"/>
    <n v="216.97857336588012"/>
    <n v="0.50409260181095261"/>
    <n v="0.50409260181095261"/>
    <n v="0.54507967929328605"/>
    <n v="0.54507967929328605"/>
    <n v="10.602673640869773"/>
    <n v="10.602673640869773"/>
    <n v="0.54507967929328605"/>
    <n v="0.54507967929328605"/>
    <n v="12.349172862692635"/>
  </r>
  <r>
    <x v="131"/>
    <x v="2"/>
    <n v="3"/>
    <x v="1"/>
    <s v="Sí"/>
    <s v="Mujer"/>
    <n v="21389"/>
    <x v="3"/>
    <n v="13120"/>
    <n v="2"/>
    <s v="No Indígena"/>
    <n v="0"/>
    <x v="8"/>
    <n v="13"/>
    <s v="13120-2013"/>
    <s v="13-2013"/>
    <n v="53979.911164950536"/>
    <n v="1145.7169395125306"/>
    <n v="53979.911164950536"/>
    <n v="54715.919265304037"/>
    <n v="54715.919265304037"/>
    <n v="54676.755540785809"/>
    <n v="54676.755540785809"/>
    <n v="54715.919265304037"/>
    <n v="54715.919265304037"/>
    <n v="55432.02197688281"/>
    <n v="1145.7169395125306"/>
    <n v="1210.9686390318138"/>
    <n v="1210.9686390318138"/>
    <n v="1185.4478503261935"/>
    <n v="1185.4478503261935"/>
    <n v="1210.9686390318138"/>
    <n v="1210.9686390318138"/>
    <n v="1252.0942386922818"/>
    <n v="463.85844607745867"/>
    <n v="463.85844607745867"/>
    <n v="501.25930003681697"/>
    <n v="501.25930003681697"/>
    <n v="490.20967241049357"/>
    <n v="490.20967241049357"/>
    <n v="501.25930003681697"/>
    <n v="501.25930003681697"/>
    <n v="527.98109744236865"/>
  </r>
  <r>
    <x v="237"/>
    <x v="2"/>
    <n v="3"/>
    <x v="1"/>
    <s v="No"/>
    <s v="Mujer"/>
    <n v="144"/>
    <x v="3"/>
    <n v="6304"/>
    <n v="2"/>
    <s v="No Indígena"/>
    <n v="0"/>
    <x v="2"/>
    <n v="6"/>
    <s v="6304-2013"/>
    <s v="6-2013"/>
    <n v="8495.575221238938"/>
    <n v="60.052545977730517"/>
    <n v="8495.575221238938"/>
    <n v="8607.292289300658"/>
    <n v="8607.292289300658"/>
    <n v="32359.550561797754"/>
    <n v="32359.550561797754"/>
    <n v="8607.292289300658"/>
    <n v="8607.292289300658"/>
    <n v="32359.550561797754"/>
    <n v="60.052545977730517"/>
    <n v="61.648322009735296"/>
    <n v="61.648322009735296"/>
    <n v="732.56346339726304"/>
    <n v="732.56346339726304"/>
    <n v="61.648322009735296"/>
    <n v="61.648322009735296"/>
    <n v="743.9938000516662"/>
    <n v="3.1228957050425006"/>
    <n v="3.1228957050425006"/>
    <n v="3.3746944319651058"/>
    <n v="3.3746944319651058"/>
    <n v="58.397002287215926"/>
    <n v="58.397002287215926"/>
    <n v="3.3746944319651058"/>
    <n v="3.3746944319651058"/>
    <n v="67.076891545050984"/>
  </r>
  <r>
    <x v="274"/>
    <x v="2"/>
    <n v="3"/>
    <x v="1"/>
    <s v="No"/>
    <s v="Mujer"/>
    <n v="48"/>
    <x v="1"/>
    <n v="7405"/>
    <n v="2"/>
    <s v="No Indígena"/>
    <n v="0"/>
    <x v="12"/>
    <n v="7"/>
    <s v="7405-2011"/>
    <s v="7-2011"/>
    <n v="1082.788179562373"/>
    <n v="18.340911696152229"/>
    <n v="1082.788179562373"/>
    <n v="1118.6203682125379"/>
    <n v="1118.6203682125379"/>
    <n v="19433.198380566802"/>
    <n v="19433.198380566802"/>
    <n v="1118.6203682125379"/>
    <n v="1118.6203682125379"/>
    <n v="19433.198380566802"/>
    <n v="18.340911696152229"/>
    <n v="18.605660772289969"/>
    <n v="18.605660772289969"/>
    <n v="188.84998229531416"/>
    <n v="188.84998229531416"/>
    <n v="18.605660772289969"/>
    <n v="18.605660772289969"/>
    <n v="191.34941199920269"/>
    <n v="1.0911942894165521"/>
    <n v="1.0911942894165521"/>
    <n v="1.1703962888684341"/>
    <n v="1.1703962888684341"/>
    <n v="21.253985122210416"/>
    <n v="21.253985122210416"/>
    <n v="1.1703962888684341"/>
    <n v="1.1703962888684341"/>
    <n v="24.564617738724586"/>
  </r>
  <r>
    <x v="312"/>
    <x v="2"/>
    <n v="3"/>
    <x v="1"/>
    <s v="No"/>
    <s v="Mujer"/>
    <n v="70"/>
    <x v="2"/>
    <n v="6203"/>
    <n v="2"/>
    <s v="No Indígena"/>
    <n v="0"/>
    <x v="2"/>
    <n v="6"/>
    <s v="6203-2015"/>
    <s v="6-2015"/>
    <n v="4507.4050225370247"/>
    <n v="28.130751734059913"/>
    <n v="4507.4050225370247"/>
    <n v="4797.8067169294036"/>
    <n v="4797.8067169294036"/>
    <n v="58823.529411764699"/>
    <n v="58823.529411764699"/>
    <n v="4797.8067169294036"/>
    <n v="4797.8067169294036"/>
    <n v="58823.529411764699"/>
    <n v="28.130751734059913"/>
    <n v="28.883011425294093"/>
    <n v="28.883011425294093"/>
    <n v="421.40750105351873"/>
    <n v="421.40750105351873"/>
    <n v="28.883011425294093"/>
    <n v="28.883011425294093"/>
    <n v="435.05282784338101"/>
    <n v="1.4702700886152786"/>
    <n v="1.4702700886152786"/>
    <n v="1.5898157312720842"/>
    <n v="1.5898157312720842"/>
    <n v="30.924464785870168"/>
    <n v="30.924464785870168"/>
    <n v="1.5898157312720842"/>
    <n v="1.5898157312720842"/>
    <n v="36.018420849520183"/>
  </r>
  <r>
    <x v="141"/>
    <x v="2"/>
    <n v="3"/>
    <x v="1"/>
    <s v="Sí"/>
    <s v="Mujer"/>
    <n v="33386"/>
    <x v="2"/>
    <n v="5109"/>
    <n v="2"/>
    <s v="No Indígena"/>
    <n v="0"/>
    <x v="5"/>
    <n v="5"/>
    <s v="5109-2015"/>
    <s v="5-2015"/>
    <n v="37799.89357245565"/>
    <n v="6443.5566363653907"/>
    <n v="37799.89357245565"/>
    <n v="38467.565387717477"/>
    <n v="38467.565387717477"/>
    <n v="38591.624186519628"/>
    <n v="38591.624186519628"/>
    <n v="38467.565387717477"/>
    <n v="38467.565387717477"/>
    <n v="39287.8156699381"/>
    <n v="6443.5566363653907"/>
    <n v="6628.4411866311411"/>
    <n v="6628.4411866311411"/>
    <n v="6661.0934759750926"/>
    <n v="6661.0934759750926"/>
    <n v="6628.4411866311411"/>
    <n v="6628.4411866311411"/>
    <n v="6855.5822501488728"/>
    <n v="701.23481683585271"/>
    <n v="701.23481683585271"/>
    <n v="758.25125720356868"/>
    <n v="758.25125720356868"/>
    <n v="736.23847546195191"/>
    <n v="736.23847546195191"/>
    <n v="758.25125720356868"/>
    <n v="758.25125720356868"/>
    <n v="793.26515837147076"/>
  </r>
  <r>
    <x v="249"/>
    <x v="2"/>
    <n v="3"/>
    <x v="1"/>
    <s v="NS/NR"/>
    <s v="Mujer"/>
    <n v="56"/>
    <x v="0"/>
    <n v="6107"/>
    <n v="2"/>
    <s v="No Indígena"/>
    <n v="0"/>
    <x v="2"/>
    <n v="6"/>
    <s v="6107-2017"/>
    <s v="6-2017"/>
    <n v="785.08341511285573"/>
    <n v="20.644856850037232"/>
    <n v="785.08341511285573"/>
    <n v="797.60717846460625"/>
    <n v="797.60717846460625"/>
    <n v="100000.00000000001"/>
    <n v="100000.00000000001"/>
    <n v="797.60717846460625"/>
    <n v="797.60717846460625"/>
    <n v="100000.00000000001"/>
    <n v="20.644856850037232"/>
    <n v="21.091484313208543"/>
    <n v="21.091484313208543"/>
    <n v="23333.333333333336"/>
    <n v="23333.333333333336"/>
    <n v="21.091484313208543"/>
    <n v="21.091484313208543"/>
    <n v="23333.333333333336"/>
    <n v="1.116611975942595"/>
    <n v="1.116611975942595"/>
    <n v="1.2135872360095603"/>
    <n v="1.2135872360095603"/>
    <n v="1960.0980049002449"/>
    <n v="1960.0980049002449"/>
    <n v="1.2135872360095603"/>
    <n v="1.2135872360095603"/>
    <n v="2077.9220779220777"/>
  </r>
  <r>
    <x v="198"/>
    <x v="2"/>
    <n v="3"/>
    <x v="1"/>
    <s v="NS/NR"/>
    <s v="Mujer"/>
    <n v="59"/>
    <x v="0"/>
    <n v="6303"/>
    <n v="2"/>
    <s v="No Indígena"/>
    <n v="0"/>
    <x v="2"/>
    <n v="6"/>
    <s v="6303-2017"/>
    <s v="6-2017"/>
    <n v="584.15841584158409"/>
    <n v="21.750831324146372"/>
    <n v="584.15841584158409"/>
    <n v="587.5908774026492"/>
    <n v="587.5908774026492"/>
    <n v="100000"/>
    <n v="100000"/>
    <n v="587.5908774026492"/>
    <n v="587.5908774026492"/>
    <n v="100000"/>
    <n v="21.750831324146372"/>
    <n v="22.221385258559"/>
    <n v="22.221385258559"/>
    <n v="24583.333333333336"/>
    <n v="24583.333333333336"/>
    <n v="22.221385258559"/>
    <n v="22.221385258559"/>
    <n v="24583.333333333336"/>
    <n v="1.1764304746538055"/>
    <n v="1.1764304746538055"/>
    <n v="1.278600837938644"/>
    <n v="1.278600837938644"/>
    <n v="2065.1032551627582"/>
    <n v="2065.1032551627582"/>
    <n v="1.278600837938644"/>
    <n v="1.278600837938644"/>
    <n v="2189.2393320964748"/>
  </r>
  <r>
    <x v="32"/>
    <x v="2"/>
    <n v="3"/>
    <x v="1"/>
    <s v="No"/>
    <s v="Mujer"/>
    <n v="16"/>
    <x v="0"/>
    <n v="9205"/>
    <n v="2"/>
    <s v="No Indígena"/>
    <n v="0"/>
    <x v="4"/>
    <n v="9"/>
    <s v="9205-2017"/>
    <s v="9-2017"/>
    <n v="570.61340941512128"/>
    <n v="5.5327138999062893"/>
    <n v="570.61340941512128"/>
    <n v="1179.9410029498526"/>
    <n v="1179.9410029498526"/>
    <n v="2156.3342318059299"/>
    <n v="2156.3342318059299"/>
    <n v="1179.9410029498526"/>
    <n v="1179.9410029498526"/>
    <n v="11678.832116788322"/>
    <n v="5.5327138999062893"/>
    <n v="7.6444563358209665"/>
    <n v="7.6444563358209665"/>
    <n v="64.911355430240576"/>
    <n v="64.911355430240576"/>
    <n v="7.6444563358209665"/>
    <n v="7.6444563358209665"/>
    <n v="120.17425266636623"/>
    <n v="0.31903199312645569"/>
    <n v="0.31903199312645569"/>
    <n v="0.34673921028844584"/>
    <n v="0.34673921028844584"/>
    <n v="6.3199639762053357"/>
    <n v="6.3199639762053357"/>
    <n v="0.34673921028844584"/>
    <n v="0.34673921028844584"/>
    <n v="7.2179365723823707"/>
  </r>
  <r>
    <x v="208"/>
    <x v="2"/>
    <n v="3"/>
    <x v="1"/>
    <s v="No"/>
    <s v="Mujer"/>
    <n v="66"/>
    <x v="0"/>
    <n v="10208"/>
    <n v="2"/>
    <s v="No Indígena"/>
    <n v="0"/>
    <x v="9"/>
    <n v="10"/>
    <s v="10208-2017"/>
    <s v="10-2017"/>
    <n v="692.98614027719441"/>
    <n v="26.968055112898085"/>
    <n v="692.98614027719441"/>
    <n v="1354.1239228559705"/>
    <n v="1354.1239228559705"/>
    <n v="6116.7747914735874"/>
    <n v="6116.7747914735874"/>
    <n v="1354.1239228559705"/>
    <n v="1354.1239228559705"/>
    <n v="16966.580976863755"/>
    <n v="26.968055112898085"/>
    <n v="34.483118945861506"/>
    <n v="34.483118945861506"/>
    <n v="364.27861794900099"/>
    <n v="364.27861794900099"/>
    <n v="34.483118945861506"/>
    <n v="34.483118945861506"/>
    <n v="489.79591836734693"/>
    <n v="1.3160069716466298"/>
    <n v="1.3160069716466298"/>
    <n v="1.4302992424398391"/>
    <n v="1.4302992424398391"/>
    <n v="26.069851401847011"/>
    <n v="26.069851401847011"/>
    <n v="1.4302992424398391"/>
    <n v="1.4302992424398391"/>
    <n v="29.773988361077279"/>
  </r>
  <r>
    <x v="13"/>
    <x v="2"/>
    <n v="3"/>
    <x v="1"/>
    <s v="NS/NR"/>
    <s v="Mujer"/>
    <n v="35"/>
    <x v="0"/>
    <n v="14101"/>
    <n v="2"/>
    <s v="No Indígena"/>
    <n v="0"/>
    <x v="6"/>
    <n v="14"/>
    <s v="14101-2017"/>
    <s v="14-2017"/>
    <n v="72.550889266614149"/>
    <n v="32.026060062588073"/>
    <n v="72.550889266614149"/>
    <n v="81.304590224865265"/>
    <n v="81.304590224865265"/>
    <n v="60344.827586206899"/>
    <n v="60344.827586206899"/>
    <n v="81.304590224865265"/>
    <n v="81.304590224865265"/>
    <n v="100000"/>
    <n v="32.026060062588073"/>
    <n v="39.238987858336039"/>
    <n v="39.238987858336039"/>
    <n v="40229.885057471263"/>
    <n v="40229.885057471263"/>
    <n v="39.238987858336039"/>
    <n v="39.238987858336039"/>
    <n v="54687.499999999993"/>
    <n v="0.69788248496412186"/>
    <n v="0.69788248496412186"/>
    <n v="0.75849202250597525"/>
    <n v="0.75849202250597525"/>
    <n v="1225.0612530626531"/>
    <n v="1225.0612530626531"/>
    <n v="0.75849202250597525"/>
    <n v="0.75849202250597525"/>
    <n v="1298.7012987012986"/>
  </r>
  <r>
    <x v="102"/>
    <x v="2"/>
    <n v="3"/>
    <x v="1"/>
    <s v="No"/>
    <s v="Mujer"/>
    <n v="103"/>
    <x v="0"/>
    <n v="10301"/>
    <n v="2"/>
    <s v="No Indígena"/>
    <n v="0"/>
    <x v="9"/>
    <n v="10"/>
    <s v="10301-2017"/>
    <s v="10-2017"/>
    <n v="204.56802383316784"/>
    <n v="42.086510251947011"/>
    <n v="204.56802383316784"/>
    <n v="274.54220753258522"/>
    <n v="274.54220753258522"/>
    <n v="3161.4487415592389"/>
    <n v="3161.4487415592389"/>
    <n v="274.54220753258522"/>
    <n v="274.54220753258522"/>
    <n v="4074.3670886075947"/>
    <n v="42.086510251947011"/>
    <n v="53.814564415511136"/>
    <n v="53.814564415511136"/>
    <n v="568.49541892041066"/>
    <n v="568.49541892041066"/>
    <n v="53.814564415511136"/>
    <n v="53.814564415511136"/>
    <n v="764.37847866419293"/>
    <n v="2.0537684557515585"/>
    <n v="2.0537684557515585"/>
    <n v="2.2321336662318703"/>
    <n v="2.2321336662318703"/>
    <n v="40.684768096821848"/>
    <n v="40.684768096821848"/>
    <n v="2.2321336662318703"/>
    <n v="2.2321336662318703"/>
    <n v="46.465466684711508"/>
  </r>
  <r>
    <x v="11"/>
    <x v="2"/>
    <n v="3"/>
    <x v="1"/>
    <s v="Sí"/>
    <s v="Mujer"/>
    <n v="13282"/>
    <x v="2"/>
    <n v="8103"/>
    <n v="2"/>
    <s v="No Indígena"/>
    <n v="0"/>
    <x v="7"/>
    <n v="8"/>
    <s v="8103-2015"/>
    <s v="8-2015"/>
    <n v="33345.049206668002"/>
    <n v="2907.5927531282564"/>
    <n v="33345.049206668002"/>
    <n v="34508.560887526306"/>
    <n v="34508.560887526306"/>
    <n v="34536.377346715897"/>
    <n v="34536.377346715897"/>
    <n v="34508.560887526306"/>
    <n v="34508.560887526306"/>
    <n v="35786.070321972249"/>
    <n v="2907.5927531282564"/>
    <n v="3040.4307238706547"/>
    <n v="3040.4307238706547"/>
    <n v="3100.2938766745019"/>
    <n v="3100.2938766745019"/>
    <n v="3040.4307238706547"/>
    <n v="3040.4307238706547"/>
    <n v="3232.6447960552091"/>
    <n v="278.97324738554471"/>
    <n v="278.97324738554471"/>
    <n v="301.65617918222603"/>
    <n v="301.65617918222603"/>
    <n v="292.89880282410724"/>
    <n v="292.89880282410724"/>
    <n v="301.65617918222603"/>
    <n v="301.65617918222603"/>
    <n v="315.58580942580346"/>
  </r>
  <r>
    <x v="218"/>
    <x v="2"/>
    <n v="3"/>
    <x v="1"/>
    <s v="No"/>
    <s v="Mujer"/>
    <n v="80"/>
    <x v="2"/>
    <n v="16305"/>
    <n v="2"/>
    <s v="No Indígena"/>
    <n v="0"/>
    <x v="3"/>
    <n v="16"/>
    <s v="16305-2015"/>
    <s v="16-2015"/>
    <n v="2999.6250468691414"/>
    <n v="58.95183634970229"/>
    <n v="2999.6250468691414"/>
    <n v="2999.6250468691414"/>
    <n v="2999.6250468691414"/>
    <n v="24539.877300613498"/>
    <n v="24539.877300613498"/>
    <n v="2999.6250468691414"/>
    <n v="2999.6250468691414"/>
    <n v="24539.877300613498"/>
    <n v="58.95183634970229"/>
    <n v="60.079906275346204"/>
    <n v="60.079906275346204"/>
    <n v="754.21891203921939"/>
    <n v="754.21891203921939"/>
    <n v="60.079906275346204"/>
    <n v="60.079906275346204"/>
    <n v="777.07625060709086"/>
    <n v="1.6803086727031755"/>
    <n v="1.6803086727031755"/>
    <n v="1.8169322643109536"/>
    <n v="1.8169322643109536"/>
    <n v="35.34224546956591"/>
    <n v="35.34224546956591"/>
    <n v="1.8169322643109536"/>
    <n v="1.8169322643109536"/>
    <n v="41.16390954230878"/>
  </r>
  <r>
    <x v="21"/>
    <x v="2"/>
    <n v="3"/>
    <x v="2"/>
    <s v="No"/>
    <s v="Mujer"/>
    <n v="56"/>
    <x v="2"/>
    <n v="9119"/>
    <n v="1"/>
    <s v="Indígena"/>
    <n v="6"/>
    <x v="4"/>
    <n v="9"/>
    <s v="9119-2015"/>
    <s v="9-2015"/>
    <n v="847.45762711864404"/>
    <n v="20.648206187087496"/>
    <n v="847.45762711864404"/>
    <n v="1784.5761631612493"/>
    <n v="1807.0345272668603"/>
    <n v="4281.3455657492359"/>
    <n v="4281.3455657492359"/>
    <n v="1784.5761631612493"/>
    <n v="1807.0345272668603"/>
    <n v="5809.1286307053942"/>
    <n v="20.648206187087496"/>
    <n v="74.411682634173573"/>
    <n v="75.057968877749332"/>
    <n v="232.49055507120022"/>
    <n v="232.49055507120022"/>
    <n v="74.411682634173573"/>
    <n v="75.057968877749332"/>
    <n v="431.26684636118603"/>
    <n v="1.1762160708922229"/>
    <n v="1.1762160708922229"/>
    <n v="15.64228332644328"/>
    <n v="18.609968296589724"/>
    <n v="24.739571828696135"/>
    <n v="24.739571828696135"/>
    <n v="15.64228332644328"/>
    <n v="18.609968296589724"/>
    <n v="192.24827491503314"/>
  </r>
  <r>
    <x v="95"/>
    <x v="2"/>
    <n v="3"/>
    <x v="1"/>
    <s v="NS/NR"/>
    <s v="Mujer"/>
    <n v="70"/>
    <x v="0"/>
    <n v="5101"/>
    <n v="2"/>
    <s v="No Indígena"/>
    <n v="0"/>
    <x v="5"/>
    <n v="5"/>
    <s v="5101-2017"/>
    <s v="5-2017"/>
    <n v="91.390970572107477"/>
    <n v="12.392758380160256"/>
    <n v="91.390970572107477"/>
    <n v="93.200367475734623"/>
    <n v="93.200367475734623"/>
    <n v="21739.130434782608"/>
    <n v="21739.130434782608"/>
    <n v="93.200367475734623"/>
    <n v="93.200367475734623"/>
    <n v="21739.130434782608"/>
    <n v="12.392758380160256"/>
    <n v="12.812206005630049"/>
    <n v="12.812206005630049"/>
    <n v="19230.76923076923"/>
    <n v="19230.76923076923"/>
    <n v="12.812206005630049"/>
    <n v="12.812206005630049"/>
    <n v="19230.76923076923"/>
    <n v="1.3957649699282437"/>
    <n v="1.3957649699282437"/>
    <n v="1.5169840450119505"/>
    <n v="1.5169840450119505"/>
    <n v="2450.1225061253062"/>
    <n v="2450.1225061253062"/>
    <n v="1.5169840450119505"/>
    <n v="1.5169840450119505"/>
    <n v="2597.4025974025972"/>
  </r>
  <r>
    <x v="320"/>
    <x v="2"/>
    <n v="3"/>
    <x v="1"/>
    <s v="Sí"/>
    <s v="Mujer"/>
    <n v="7100"/>
    <x v="3"/>
    <n v="13402"/>
    <n v="2"/>
    <s v="No Indígena"/>
    <n v="0"/>
    <x v="8"/>
    <n v="13"/>
    <s v="13402-2013"/>
    <s v="13-2013"/>
    <n v="39653.728008936057"/>
    <n v="380.3165304847804"/>
    <n v="39653.728008936057"/>
    <n v="41491.351098644227"/>
    <n v="41491.351098644227"/>
    <n v="40421.292342727014"/>
    <n v="40421.292342727014"/>
    <n v="41491.351098644227"/>
    <n v="41491.351098644227"/>
    <n v="42332.458860004765"/>
    <n v="380.3165304847804"/>
    <n v="401.97659250670335"/>
    <n v="401.97659250670335"/>
    <n v="393.50506041965372"/>
    <n v="393.50506041965372"/>
    <n v="401.97659250670335"/>
    <n v="401.97659250670335"/>
    <n v="415.62808428235081"/>
    <n v="153.97610767917885"/>
    <n v="153.97610767917885"/>
    <n v="166.39118379827951"/>
    <n v="166.39118379827951"/>
    <n v="162.72330048690935"/>
    <n v="162.72330048690935"/>
    <n v="166.39118379827951"/>
    <n v="166.39118379827951"/>
    <n v="175.26138631262879"/>
  </r>
  <r>
    <x v="129"/>
    <x v="2"/>
    <n v="3"/>
    <x v="1"/>
    <s v="No"/>
    <s v="Mujer"/>
    <n v="31"/>
    <x v="2"/>
    <n v="6310"/>
    <n v="2"/>
    <s v="No Indígena"/>
    <n v="0"/>
    <x v="2"/>
    <n v="6"/>
    <s v="6310-2015"/>
    <s v="6-2015"/>
    <n v="301.0878010878011"/>
    <n v="12.45790433936939"/>
    <n v="301.0878010878011"/>
    <n v="302.67525873852765"/>
    <n v="302.67525873852765"/>
    <n v="3642.7732079905991"/>
    <n v="3642.7732079905991"/>
    <n v="302.67525873852765"/>
    <n v="302.67525873852765"/>
    <n v="3721.4885954381748"/>
    <n v="12.45790433936939"/>
    <n v="12.791047916915955"/>
    <n v="12.791047916915955"/>
    <n v="186.62332189512972"/>
    <n v="186.62332189512972"/>
    <n v="12.791047916915955"/>
    <n v="12.791047916915955"/>
    <n v="192.66625233064016"/>
    <n v="0.65111961067248048"/>
    <n v="0.65111961067248048"/>
    <n v="0.70406125242049444"/>
    <n v="0.70406125242049444"/>
    <n v="13.695120119456789"/>
    <n v="13.695120119456789"/>
    <n v="0.70406125242049444"/>
    <n v="0.70406125242049444"/>
    <n v="15.951014947644653"/>
  </r>
  <r>
    <x v="132"/>
    <x v="2"/>
    <n v="3"/>
    <x v="1"/>
    <s v="Sí"/>
    <s v="Mujer"/>
    <n v="1452"/>
    <x v="2"/>
    <n v="7308"/>
    <n v="2"/>
    <s v="No Indígena"/>
    <n v="0"/>
    <x v="12"/>
    <n v="7"/>
    <s v="7308-2015"/>
    <s v="7-2015"/>
    <n v="19153.146022952118"/>
    <n v="503.05575188126227"/>
    <n v="19153.146022952118"/>
    <n v="19531.8805488297"/>
    <n v="19531.8805488297"/>
    <n v="22307.574128130283"/>
    <n v="22307.574128130283"/>
    <n v="19531.8805488297"/>
    <n v="19531.8805488297"/>
    <n v="22823.011631562404"/>
    <n v="503.05575188126227"/>
    <n v="514.08420784297061"/>
    <n v="514.08420784297061"/>
    <n v="547.77569867809495"/>
    <n v="547.77569867809495"/>
    <n v="514.08420784297061"/>
    <n v="514.08420784297061"/>
    <n v="560.05122231564974"/>
    <n v="30.497602409562635"/>
    <n v="30.497602409562635"/>
    <n v="32.977320597243803"/>
    <n v="32.977320597243803"/>
    <n v="32.019956459915953"/>
    <n v="32.019956459915953"/>
    <n v="32.977320597243803"/>
    <n v="32.977320597243803"/>
    <n v="34.50012010888922"/>
  </r>
  <r>
    <x v="13"/>
    <x v="2"/>
    <n v="3"/>
    <x v="2"/>
    <s v="No"/>
    <s v="Mujer"/>
    <n v="13"/>
    <x v="0"/>
    <n v="14101"/>
    <n v="1"/>
    <s v="Indígena"/>
    <n v="6"/>
    <x v="6"/>
    <n v="14"/>
    <s v="14101-2017"/>
    <s v="14-2017"/>
    <n v="26.947473156170972"/>
    <n v="11.895393737532713"/>
    <n v="26.947473156170972"/>
    <n v="250.28879476318829"/>
    <n v="255.00196155355042"/>
    <n v="815.04702194357367"/>
    <n v="815.04702194357367"/>
    <n v="250.28879476318829"/>
    <n v="255.00196155355042"/>
    <n v="7222.2222222222226"/>
    <n v="11.895393737532713"/>
    <n v="64.712031460002976"/>
    <n v="65.261044176706832"/>
    <n v="204.01757689893284"/>
    <n v="204.01757689893284"/>
    <n v="64.712031460002976"/>
    <n v="65.261044176706832"/>
    <n v="834.93898522800259"/>
    <n v="0.25921349441524527"/>
    <n v="0.25921349441524527"/>
    <n v="3.2439014652453384"/>
    <n v="3.7936156367000211"/>
    <n v="5.1349707306668355"/>
    <n v="5.1349707306668355"/>
    <n v="3.2439014652453384"/>
    <n v="3.7936156367000211"/>
    <n v="45.626842622490521"/>
  </r>
  <r>
    <x v="269"/>
    <x v="2"/>
    <n v="3"/>
    <x v="1"/>
    <s v="No"/>
    <s v="Mujer"/>
    <n v="59"/>
    <x v="0"/>
    <n v="8203"/>
    <n v="2"/>
    <s v="No Indígena"/>
    <n v="0"/>
    <x v="7"/>
    <n v="8"/>
    <s v="8203-2017"/>
    <s v="8-2017"/>
    <n v="618.12467260345738"/>
    <n v="12.394046656233261"/>
    <n v="618.12467260345738"/>
    <n v="735.56913103104353"/>
    <n v="735.56913103104353"/>
    <n v="6171.5481171548108"/>
    <n v="6171.5481171548108"/>
    <n v="735.56913103104353"/>
    <n v="735.56913103104353"/>
    <n v="7347.44707347447"/>
    <n v="12.394046656233261"/>
    <n v="13.195739788957626"/>
    <n v="13.195739788957626"/>
    <n v="187.87415615845117"/>
    <n v="187.87415615845117"/>
    <n v="13.195739788957626"/>
    <n v="13.195739788957626"/>
    <n v="205.32451713937706"/>
    <n v="1.1764304746538055"/>
    <n v="1.1764304746538055"/>
    <n v="1.278600837938644"/>
    <n v="1.278600837938644"/>
    <n v="23.304867162257175"/>
    <n v="23.304867162257175"/>
    <n v="1.278600837938644"/>
    <n v="1.278600837938644"/>
    <n v="26.616141110659992"/>
  </r>
  <r>
    <x v="113"/>
    <x v="2"/>
    <n v="3"/>
    <x v="1"/>
    <s v="No"/>
    <s v="Mujer"/>
    <n v="28"/>
    <x v="1"/>
    <n v="7307"/>
    <n v="2"/>
    <s v="No Indígena"/>
    <n v="0"/>
    <x v="12"/>
    <n v="7"/>
    <s v="7307-2011"/>
    <s v="7-2011"/>
    <n v="592.4672027084215"/>
    <n v="10.6988651560888"/>
    <n v="592.4672027084215"/>
    <n v="600.21436227224012"/>
    <n v="600.21436227224012"/>
    <n v="3040.1737242128124"/>
    <n v="3040.1737242128124"/>
    <n v="600.21436227224012"/>
    <n v="600.21436227224012"/>
    <n v="3040.1737242128124"/>
    <n v="10.6988651560888"/>
    <n v="10.853302117169148"/>
    <n v="10.853302117169148"/>
    <n v="110.16248967226659"/>
    <n v="110.16248967226659"/>
    <n v="10.853302117169148"/>
    <n v="10.853302117169148"/>
    <n v="111.62049033286824"/>
    <n v="0.63653000215965538"/>
    <n v="0.63653000215965538"/>
    <n v="0.68273116850658655"/>
    <n v="0.68273116850658655"/>
    <n v="12.398157987956075"/>
    <n v="12.398157987956075"/>
    <n v="0.68273116850658655"/>
    <n v="0.68273116850658655"/>
    <n v="14.329360347589342"/>
  </r>
  <r>
    <x v="90"/>
    <x v="2"/>
    <n v="3"/>
    <x v="1"/>
    <s v="Sí"/>
    <s v="Mujer"/>
    <n v="3362"/>
    <x v="3"/>
    <n v="11101"/>
    <n v="2"/>
    <s v="No Indígena"/>
    <n v="0"/>
    <x v="14"/>
    <n v="11"/>
    <s v="11101-2013"/>
    <s v="11-2013"/>
    <n v="23764.755778610303"/>
    <n v="13851.351351351352"/>
    <n v="23764.755778610303"/>
    <n v="28905.511134038348"/>
    <n v="28905.511134038348"/>
    <n v="26165.460347108725"/>
    <n v="26165.460347108725"/>
    <n v="28905.511134038348"/>
    <n v="28905.511134038348"/>
    <n v="31773.934410736227"/>
    <n v="13851.351351351352"/>
    <n v="17363.908687119099"/>
    <n v="17363.908687119099"/>
    <n v="15308.956787031557"/>
    <n v="15308.956787031557"/>
    <n v="17363.908687119099"/>
    <n v="17363.908687119099"/>
    <n v="19089.257324551443"/>
    <n v="72.910940002450602"/>
    <n v="72.910940002450602"/>
    <n v="78.789740835185313"/>
    <n v="78.789740835185313"/>
    <n v="77.052920596759051"/>
    <n v="77.052920596759051"/>
    <n v="78.789740835185313"/>
    <n v="78.789740835185313"/>
    <n v="82.989969124374369"/>
  </r>
  <r>
    <x v="59"/>
    <x v="2"/>
    <n v="3"/>
    <x v="1"/>
    <s v="No"/>
    <s v="Mujer"/>
    <n v="66"/>
    <x v="3"/>
    <n v="9201"/>
    <n v="2"/>
    <s v="No Indígena"/>
    <n v="0"/>
    <x v="4"/>
    <n v="9"/>
    <s v="9201-2013"/>
    <s v="9-2013"/>
    <n v="529.86512524084776"/>
    <n v="25.175081246853114"/>
    <n v="529.86512524084776"/>
    <n v="583.91577457312212"/>
    <n v="583.91577457312212"/>
    <n v="4969.8795180722891"/>
    <n v="4969.8795180722891"/>
    <n v="583.91577457312212"/>
    <n v="583.91577457312212"/>
    <n v="6567.1641791044776"/>
    <n v="25.175081246853114"/>
    <n v="34.678618529941836"/>
    <n v="34.678618529941836"/>
    <n v="268.05296076679394"/>
    <n v="268.05296076679394"/>
    <n v="34.678618529941836"/>
    <n v="34.678618529941836"/>
    <n v="567.35150004298112"/>
    <n v="1.4313271981444795"/>
    <n v="1.4313271981444795"/>
    <n v="1.5467349479840067"/>
    <n v="1.5467349479840067"/>
    <n v="26.765292714973967"/>
    <n v="26.765292714973967"/>
    <n v="1.5467349479840067"/>
    <n v="1.5467349479840067"/>
    <n v="30.743575291481697"/>
  </r>
  <r>
    <x v="320"/>
    <x v="2"/>
    <n v="3"/>
    <x v="1"/>
    <s v="Sí"/>
    <s v="Mujer"/>
    <n v="6340"/>
    <x v="2"/>
    <n v="13402"/>
    <n v="2"/>
    <s v="No Indígena"/>
    <n v="0"/>
    <x v="8"/>
    <n v="13"/>
    <s v="13402-2015"/>
    <s v="13-2015"/>
    <n v="31330.302431310534"/>
    <n v="331.5861428372686"/>
    <n v="31330.302431310534"/>
    <n v="33539.649791038457"/>
    <n v="33539.649791038457"/>
    <n v="32487.82987445555"/>
    <n v="32487.82987445555"/>
    <n v="33539.649791038457"/>
    <n v="33539.649791038457"/>
    <n v="34869.651303486964"/>
    <n v="331.5861428372686"/>
    <n v="351.84809041940957"/>
    <n v="351.84809041940957"/>
    <n v="342.46686336004285"/>
    <n v="342.46686336004285"/>
    <n v="351.84809041940957"/>
    <n v="351.84809041940957"/>
    <n v="363.16186823295976"/>
    <n v="133.16446231172665"/>
    <n v="133.16446231172665"/>
    <n v="143.99188194664308"/>
    <n v="143.99188194664308"/>
    <n v="139.81165561698839"/>
    <n v="139.81165561698839"/>
    <n v="143.99188194664308"/>
    <n v="143.99188194664308"/>
    <n v="150.6410203101637"/>
  </r>
  <r>
    <x v="273"/>
    <x v="2"/>
    <n v="3"/>
    <x v="1"/>
    <s v="Sí"/>
    <s v="Mujer"/>
    <n v="826"/>
    <x v="1"/>
    <n v="5302"/>
    <n v="2"/>
    <s v="No Indígena"/>
    <n v="0"/>
    <x v="5"/>
    <n v="5"/>
    <s v="5302-2011"/>
    <s v="5-2011"/>
    <n v="28690.517540812783"/>
    <n v="171.81594476928612"/>
    <n v="28690.517540812783"/>
    <n v="30025.445292620865"/>
    <n v="30025.445292620865"/>
    <n v="31647.509578544061"/>
    <n v="31647.509578544061"/>
    <n v="30025.445292620865"/>
    <n v="30025.445292620865"/>
    <n v="33279.613215149075"/>
    <n v="171.81594476928612"/>
    <n v="176.00381838792435"/>
    <n v="176.00381838792435"/>
    <n v="177.95319357041754"/>
    <n v="177.95319357041754"/>
    <n v="176.00381838792435"/>
    <n v="176.00381838792435"/>
    <n v="182.27396704062986"/>
    <n v="18.777635063709834"/>
    <n v="18.777635063709834"/>
    <n v="20.140569470944303"/>
    <n v="20.140569470944303"/>
    <n v="19.793865818677645"/>
    <n v="19.793865818677645"/>
    <n v="20.140569470944303"/>
    <n v="20.140569470944303"/>
    <n v="21.148187861452229"/>
  </r>
  <r>
    <x v="261"/>
    <x v="2"/>
    <n v="3"/>
    <x v="2"/>
    <s v="Sí"/>
    <s v="Mujer"/>
    <n v="111"/>
    <x v="3"/>
    <n v="10209"/>
    <n v="1"/>
    <s v="Indígena"/>
    <n v="6"/>
    <x v="9"/>
    <n v="10"/>
    <s v="10209-2013"/>
    <s v="10-2013"/>
    <n v="4124.8606465997773"/>
    <n v="49.117869611968835"/>
    <n v="4124.8606465997773"/>
    <n v="17731.629392971245"/>
    <n v="17731.629392971245"/>
    <n v="4661.9067618647623"/>
    <n v="4661.9067618647623"/>
    <n v="17731.629392971245"/>
    <n v="17731.629392971245"/>
    <n v="18877.551020408166"/>
    <n v="49.117869611968835"/>
    <n v="242.88840262582056"/>
    <n v="246.5187554134186"/>
    <n v="53.878525767040905"/>
    <n v="53.878525767040905"/>
    <n v="242.88840262582056"/>
    <n v="246.5187554134186"/>
    <n v="271.00271002710025"/>
    <n v="2.407232105970261"/>
    <n v="2.407232105970261"/>
    <n v="32.262564961110535"/>
    <n v="37.933025996083671"/>
    <n v="2.5439839935277377"/>
    <n v="2.5439839935277377"/>
    <n v="32.262564961110535"/>
    <n v="37.933025996083671"/>
    <n v="42.056765266416349"/>
  </r>
  <r>
    <x v="78"/>
    <x v="2"/>
    <n v="3"/>
    <x v="1"/>
    <s v="No"/>
    <s v="Mujer"/>
    <n v="93"/>
    <x v="1"/>
    <n v="4102"/>
    <n v="2"/>
    <s v="No Indígena"/>
    <n v="0"/>
    <x v="10"/>
    <n v="4"/>
    <s v="4102-2011"/>
    <s v="4-2011"/>
    <n v="165.76653654884765"/>
    <n v="49.954074479913629"/>
    <n v="165.76653654884765"/>
    <n v="170.10535557506586"/>
    <n v="170.10535557506586"/>
    <n v="7254.2901716068645"/>
    <n v="7254.2901716068645"/>
    <n v="170.10535557506586"/>
    <n v="170.10535557506586"/>
    <n v="7666.9414674361087"/>
    <n v="49.954074479913629"/>
    <n v="51.11828110657337"/>
    <n v="51.11828110657337"/>
    <n v="942.44021078232663"/>
    <n v="942.44021078232663"/>
    <n v="51.11828110657337"/>
    <n v="51.11828110657337"/>
    <n v="962.8325913655658"/>
    <n v="2.1141889357445693"/>
    <n v="2.1141889357445693"/>
    <n v="2.2676428096825911"/>
    <n v="2.2676428096825911"/>
    <n v="41.179596174282679"/>
    <n v="41.179596174282679"/>
    <n v="2.2676428096825911"/>
    <n v="2.2676428096825911"/>
    <n v="47.593946868778886"/>
  </r>
  <r>
    <x v="52"/>
    <x v="2"/>
    <n v="3"/>
    <x v="2"/>
    <s v="Sí"/>
    <s v="Mujer"/>
    <n v="394"/>
    <x v="1"/>
    <n v="10102"/>
    <n v="1"/>
    <s v="Indígena"/>
    <n v="6"/>
    <x v="9"/>
    <n v="10"/>
    <s v="10102-2011"/>
    <s v="10-2011"/>
    <n v="4266.3779101245264"/>
    <n v="188.18359841429049"/>
    <n v="4266.3779101245264"/>
    <n v="21913.236929922135"/>
    <n v="22735.141373341026"/>
    <n v="5055.170644085194"/>
    <n v="5055.170644085194"/>
    <n v="21913.236929922135"/>
    <n v="22735.141373341026"/>
    <n v="24548.286604361372"/>
    <n v="188.18359841429049"/>
    <n v="1011.2417227041732"/>
    <n v="1027.1383508433485"/>
    <n v="203.61862335205868"/>
    <n v="203.61862335205868"/>
    <n v="1011.2417227041732"/>
    <n v="1027.1383508433485"/>
    <n v="1136.4291895010094"/>
    <n v="8.9568864589608648"/>
    <n v="8.9568864589608648"/>
    <n v="132.35911648610062"/>
    <n v="156.77598542062918"/>
    <n v="9.4416260684733562"/>
    <n v="9.4416260684733562"/>
    <n v="132.35911648610062"/>
    <n v="156.77598542062918"/>
    <n v="176.62062875150733"/>
  </r>
  <r>
    <x v="65"/>
    <x v="2"/>
    <n v="3"/>
    <x v="1"/>
    <s v="No"/>
    <s v="Mujer"/>
    <n v="134"/>
    <x v="1"/>
    <n v="9112"/>
    <n v="2"/>
    <s v="No Indígena"/>
    <n v="0"/>
    <x v="4"/>
    <n v="9"/>
    <s v="9112-2011"/>
    <s v="9-2011"/>
    <n v="728.22129232106943"/>
    <n v="51.741647006127913"/>
    <n v="728.22129232106943"/>
    <n v="1286.6058569371098"/>
    <n v="1286.6058569371098"/>
    <n v="7165.775401069518"/>
    <n v="7165.775401069518"/>
    <n v="1286.6058569371098"/>
    <n v="1286.6058569371098"/>
    <n v="24953.445065176911"/>
    <n v="51.741647006127913"/>
    <n v="71.070943652410051"/>
    <n v="71.070943652410051"/>
    <n v="573.45829588736251"/>
    <n v="573.45829588736251"/>
    <n v="71.070943652410051"/>
    <n v="71.070943652410051"/>
    <n v="1196.2149616139975"/>
    <n v="3.0462507246212076"/>
    <n v="3.0462507246212076"/>
    <n v="3.2673563064243782"/>
    <n v="3.2673563064243782"/>
    <n v="59.334041799504078"/>
    <n v="59.334041799504078"/>
    <n v="3.2673563064243782"/>
    <n v="3.2673563064243782"/>
    <n v="68.576224520606132"/>
  </r>
  <r>
    <x v="96"/>
    <x v="2"/>
    <n v="3"/>
    <x v="1"/>
    <s v="Sí"/>
    <s v="Mujer"/>
    <n v="2892"/>
    <x v="1"/>
    <n v="13604"/>
    <n v="2"/>
    <s v="No Indígena"/>
    <n v="0"/>
    <x v="8"/>
    <n v="13"/>
    <s v="13604-2011"/>
    <s v="13-2011"/>
    <n v="22590.22027808155"/>
    <n v="160.73363901625677"/>
    <n v="22590.22027808155"/>
    <n v="23668.05794254849"/>
    <n v="23668.05794254849"/>
    <n v="23232.647814910026"/>
    <n v="23232.647814910026"/>
    <n v="23668.05794254849"/>
    <n v="23668.05794254849"/>
    <n v="24374.209860935523"/>
    <n v="160.73363901625677"/>
    <n v="168.25653186750787"/>
    <n v="168.25653186750787"/>
    <n v="165.66885362538099"/>
    <n v="165.66885362538099"/>
    <n v="168.25653186750787"/>
    <n v="168.25653186750787"/>
    <n v="173.10441093023869"/>
    <n v="65.744455937347254"/>
    <n v="65.744455937347254"/>
    <n v="70.516376404323154"/>
    <n v="70.516376404323154"/>
    <n v="69.302493883312039"/>
    <n v="69.302493883312039"/>
    <n v="70.516376404323154"/>
    <n v="70.516376404323154"/>
    <n v="74.044260648086976"/>
  </r>
  <r>
    <x v="101"/>
    <x v="2"/>
    <n v="3"/>
    <x v="1"/>
    <s v="Sí"/>
    <s v="Mujer"/>
    <n v="989"/>
    <x v="1"/>
    <n v="16203"/>
    <n v="2"/>
    <s v="No Indígena"/>
    <n v="0"/>
    <x v="3"/>
    <n v="16"/>
    <s v="16203-2011"/>
    <s v="16-2011"/>
    <n v="23860.072376357057"/>
    <n v="793.51070316762423"/>
    <n v="23860.072376357057"/>
    <n v="24016.512870325401"/>
    <n v="24016.512870325401"/>
    <n v="27502.780867630703"/>
    <n v="27502.780867630703"/>
    <n v="24016.512870325401"/>
    <n v="24016.512870325401"/>
    <n v="27710.843373493975"/>
    <n v="793.51070316762423"/>
    <n v="805.49922219235873"/>
    <n v="805.49922219235873"/>
    <n v="873.26605034745216"/>
    <n v="873.26605034745216"/>
    <n v="805.49922219235873"/>
    <n v="805.49922219235873"/>
    <n v="886.4787343700981"/>
    <n v="22.483149004853541"/>
    <n v="22.483149004853541"/>
    <n v="24.115040201893361"/>
    <n v="24.115040201893361"/>
    <n v="23.699919242944542"/>
    <n v="23.699919242944542"/>
    <n v="24.115040201893361"/>
    <n v="24.115040201893361"/>
    <n v="25.321498541133479"/>
  </r>
  <r>
    <x v="43"/>
    <x v="2"/>
    <n v="3"/>
    <x v="2"/>
    <s v="No"/>
    <s v="Mujer"/>
    <n v="23"/>
    <x v="2"/>
    <n v="14106"/>
    <n v="1"/>
    <s v="Indígena"/>
    <n v="6"/>
    <x v="6"/>
    <n v="14"/>
    <s v="14106-2015"/>
    <s v="14-2015"/>
    <n v="519.07018731663277"/>
    <n v="21.64604018634417"/>
    <n v="519.07018731663277"/>
    <n v="1767.8708685626441"/>
    <n v="1767.8708685626441"/>
    <n v="3458.6466165413535"/>
    <n v="3458.6466165413535"/>
    <n v="1767.8708685626441"/>
    <n v="1767.8708685626441"/>
    <n v="23000"/>
    <n v="21.64604018634417"/>
    <n v="118.56281251610908"/>
    <n v="120.72857067870453"/>
    <n v="268.00279655092055"/>
    <n v="268.00279655092055"/>
    <n v="118.56281251610908"/>
    <n v="120.72857067870453"/>
    <n v="905.86845214651441"/>
    <n v="0.48308874340216296"/>
    <n v="0.48308874340216296"/>
    <n v="6.4245092233606327"/>
    <n v="7.643379836099351"/>
    <n v="10.160895572500198"/>
    <n v="10.160895572500198"/>
    <n v="6.4245092233606327"/>
    <n v="7.643379836099351"/>
    <n v="78.959112911531463"/>
  </r>
  <r>
    <x v="40"/>
    <x v="2"/>
    <n v="3"/>
    <x v="1"/>
    <s v="No"/>
    <s v="Mujer"/>
    <n v="93"/>
    <x v="2"/>
    <n v="10107"/>
    <n v="2"/>
    <s v="No Indígena"/>
    <n v="0"/>
    <x v="9"/>
    <n v="10"/>
    <s v="10107-2015"/>
    <s v="10-2015"/>
    <n v="1781.9505652423836"/>
    <n v="40.929495642989167"/>
    <n v="1781.9505652423836"/>
    <n v="2147.8060046189375"/>
    <n v="2147.8060046189375"/>
    <n v="29430.379746835442"/>
    <n v="29430.379746835442"/>
    <n v="2147.8060046189375"/>
    <n v="2147.8060046189375"/>
    <n v="31313.131313131315"/>
    <n v="40.929495642989167"/>
    <n v="50.505599061573385"/>
    <n v="50.505599061573385"/>
    <n v="526.19667307909924"/>
    <n v="526.19667307909924"/>
    <n v="50.505599061573385"/>
    <n v="50.505599061573385"/>
    <n v="712.31617647058818"/>
    <n v="1.9533588320174415"/>
    <n v="1.9533588320174415"/>
    <n v="2.1121837572614832"/>
    <n v="2.1121837572614832"/>
    <n v="41.085360358370366"/>
    <n v="41.085360358370366"/>
    <n v="2.1121837572614832"/>
    <n v="2.1121837572614832"/>
    <n v="47.853044842933961"/>
  </r>
  <r>
    <x v="13"/>
    <x v="2"/>
    <n v="3"/>
    <x v="2"/>
    <s v="Sí"/>
    <s v="Mujer"/>
    <n v="1935"/>
    <x v="0"/>
    <n v="14101"/>
    <n v="1"/>
    <s v="Indígena"/>
    <n v="6"/>
    <x v="6"/>
    <n v="14"/>
    <s v="14101-2017"/>
    <s v="14-2017"/>
    <n v="4011.0277351685254"/>
    <n v="1770.5836063173692"/>
    <n v="4011.0277351685254"/>
    <n v="37254.524451289952"/>
    <n v="37956.061200470773"/>
    <n v="4153.3409173839318"/>
    <n v="4153.3409173839318"/>
    <n v="37254.524451289952"/>
    <n v="37956.061200470773"/>
    <n v="39530.132788559757"/>
    <n v="1770.5836063173692"/>
    <n v="9632.1369903927516"/>
    <n v="9713.8554216867469"/>
    <n v="1881.8014723759325"/>
    <n v="1881.8014723759325"/>
    <n v="9632.1369903927516"/>
    <n v="9713.8554216867469"/>
    <n v="10550.708833151581"/>
    <n v="38.582931668730737"/>
    <n v="38.582931668730737"/>
    <n v="482.84225655767153"/>
    <n v="564.66509669342622"/>
    <n v="40.658538040842608"/>
    <n v="40.658538040842608"/>
    <n v="482.84225655767153"/>
    <n v="564.66509669342622"/>
    <n v="616.09684341906677"/>
  </r>
  <r>
    <x v="203"/>
    <x v="2"/>
    <n v="3"/>
    <x v="1"/>
    <s v="No"/>
    <s v="Mujer"/>
    <n v="102"/>
    <x v="2"/>
    <n v="16101"/>
    <n v="2"/>
    <s v="No Indígena"/>
    <n v="0"/>
    <x v="3"/>
    <n v="16"/>
    <s v="16101-2015"/>
    <s v="16-2015"/>
    <n v="198.34325049585811"/>
    <n v="75.163591345870429"/>
    <n v="198.34325049585811"/>
    <n v="203.3898305084746"/>
    <n v="203.3898305084746"/>
    <n v="4868.7350835322195"/>
    <n v="4868.7350835322195"/>
    <n v="203.3898305084746"/>
    <n v="203.3898305084746"/>
    <n v="5552.5313010342952"/>
    <n v="75.163591345870429"/>
    <n v="76.601880501066418"/>
    <n v="76.601880501066418"/>
    <n v="961.62911285000473"/>
    <n v="961.62911285000473"/>
    <n v="76.601880501066418"/>
    <n v="76.601880501066418"/>
    <n v="990.77221952404079"/>
    <n v="2.1423935576965487"/>
    <n v="2.1423935576965487"/>
    <n v="2.3165886369964657"/>
    <n v="2.3165886369964657"/>
    <n v="45.061362973696532"/>
    <n v="45.061362973696532"/>
    <n v="2.3165886369964657"/>
    <n v="2.3165886369964657"/>
    <n v="52.483984666443696"/>
  </r>
  <r>
    <x v="115"/>
    <x v="2"/>
    <n v="3"/>
    <x v="2"/>
    <s v="No"/>
    <s v="Mujer"/>
    <n v="73"/>
    <x v="3"/>
    <n v="10201"/>
    <n v="1"/>
    <s v="Indígena"/>
    <n v="6"/>
    <x v="9"/>
    <n v="10"/>
    <s v="10201-2013"/>
    <s v="10-2013"/>
    <n v="508.817174322158"/>
    <n v="32.302743078141667"/>
    <n v="508.817174322158"/>
    <n v="2654.5454545454545"/>
    <n v="2654.5454545454545"/>
    <n v="6564.7482014388488"/>
    <n v="6564.7482014388488"/>
    <n v="2654.5454545454545"/>
    <n v="2654.5454545454545"/>
    <n v="43452.380952380954"/>
    <n v="32.302743078141667"/>
    <n v="159.7374179431072"/>
    <n v="162.12494725386989"/>
    <n v="366.85260565857578"/>
    <n v="366.85260565857578"/>
    <n v="159.7374179431072"/>
    <n v="162.12494725386989"/>
    <n v="1794.4936086529005"/>
    <n v="1.5831346282507122"/>
    <n v="1.5831346282507122"/>
    <n v="21.217722902351973"/>
    <n v="24.946945024451423"/>
    <n v="29.604035881713628"/>
    <n v="29.604035881713628"/>
    <n v="21.217722902351973"/>
    <n v="24.946945024451423"/>
    <n v="254.42632092569357"/>
  </r>
  <r>
    <x v="236"/>
    <x v="2"/>
    <n v="3"/>
    <x v="1"/>
    <s v="Sí"/>
    <s v="Mujer"/>
    <n v="84128"/>
    <x v="1"/>
    <n v="13119"/>
    <n v="2"/>
    <s v="No Indígena"/>
    <n v="0"/>
    <x v="8"/>
    <n v="13"/>
    <s v="13119-2011"/>
    <s v="13-2011"/>
    <n v="34946.165093712611"/>
    <n v="4675.7259969431707"/>
    <n v="34946.165093712611"/>
    <n v="36668.105007605773"/>
    <n v="36668.105007605773"/>
    <n v="35548.494234271544"/>
    <n v="35548.494234271544"/>
    <n v="36668.105007605773"/>
    <n v="36668.105007605773"/>
    <n v="37167.383111920091"/>
    <n v="4675.7259969431707"/>
    <n v="4894.5662216285273"/>
    <n v="4894.5662216285273"/>
    <n v="4819.2909121009861"/>
    <n v="4819.2909121009861"/>
    <n v="4894.5662216285273"/>
    <n v="4894.5662216285273"/>
    <n v="5035.5905541974835"/>
    <n v="1912.4998579174101"/>
    <n v="1912.4998579174101"/>
    <n v="2051.3145622900756"/>
    <n v="2051.3145622900756"/>
    <n v="2016.0028372805241"/>
    <n v="2016.0028372805241"/>
    <n v="2051.3145622900756"/>
    <n v="2051.3145622900756"/>
    <n v="2153.9403733756089"/>
  </r>
  <r>
    <x v="47"/>
    <x v="2"/>
    <n v="3"/>
    <x v="1"/>
    <s v="Sí"/>
    <s v="Mujer"/>
    <n v="500"/>
    <x v="1"/>
    <n v="10302"/>
    <n v="2"/>
    <s v="No Indígena"/>
    <n v="0"/>
    <x v="9"/>
    <n v="10"/>
    <s v="10302-2011"/>
    <s v="10-2011"/>
    <n v="24654.83234714004"/>
    <n v="238.81167311458182"/>
    <n v="24654.83234714004"/>
    <n v="32216.494845360823"/>
    <n v="32216.494845360823"/>
    <n v="27307.482250136538"/>
    <n v="27307.482250136538"/>
    <n v="32216.494845360823"/>
    <n v="32216.494845360823"/>
    <n v="35637.918745545256"/>
    <n v="238.81167311458182"/>
    <n v="293.41345476738178"/>
    <n v="293.41345476738178"/>
    <n v="258.39926821327242"/>
    <n v="258.39926821327242"/>
    <n v="293.41345476738178"/>
    <n v="293.41345476738178"/>
    <n v="315.91983218338515"/>
    <n v="11.366607181422417"/>
    <n v="11.366607181422417"/>
    <n v="12.191628009046187"/>
    <n v="12.191628009046187"/>
    <n v="11.981758970143852"/>
    <n v="11.981758970143852"/>
    <n v="12.191628009046187"/>
    <n v="12.191628009046187"/>
    <n v="12.801566502089727"/>
  </r>
  <r>
    <x v="258"/>
    <x v="2"/>
    <n v="3"/>
    <x v="1"/>
    <s v="Sí"/>
    <s v="Mujer"/>
    <n v="1407"/>
    <x v="3"/>
    <n v="6201"/>
    <n v="2"/>
    <s v="No Indígena"/>
    <n v="0"/>
    <x v="2"/>
    <n v="6"/>
    <s v="6201-2013"/>
    <s v="6-2013"/>
    <n v="32569.444444444442"/>
    <n v="586.76341799074191"/>
    <n v="32569.444444444442"/>
    <n v="33098.094565984473"/>
    <n v="33098.094565984473"/>
    <n v="35148.638521109162"/>
    <n v="35148.638521109162"/>
    <n v="33098.094565984473"/>
    <n v="33098.094565984473"/>
    <n v="35765.124555160146"/>
    <n v="586.76341799074191"/>
    <n v="602.35547963678857"/>
    <n v="602.35547963678857"/>
    <n v="639.15905384472114"/>
    <n v="639.15905384472114"/>
    <n v="602.35547963678857"/>
    <n v="602.35547963678857"/>
    <n v="656.77689190955437"/>
    <n v="30.513293451352769"/>
    <n v="30.513293451352769"/>
    <n v="32.973576845659053"/>
    <n v="32.973576845659053"/>
    <n v="32.246716026067816"/>
    <n v="32.246716026067816"/>
    <n v="32.973576845659053"/>
    <n v="32.973576845659053"/>
    <n v="34.731376132657566"/>
  </r>
  <r>
    <x v="241"/>
    <x v="2"/>
    <n v="3"/>
    <x v="2"/>
    <s v="Sí"/>
    <s v="Mujer"/>
    <n v="50"/>
    <x v="1"/>
    <n v="11202"/>
    <n v="1"/>
    <s v="Indígena"/>
    <n v="6"/>
    <x v="14"/>
    <n v="11"/>
    <s v="11202-2011"/>
    <s v="11-2011"/>
    <n v="3993.6102236421725"/>
    <n v="211.22000675904022"/>
    <n v="3993.6102236421725"/>
    <n v="17667.844522968197"/>
    <n v="17667.844522968197"/>
    <n v="4516.7118337850043"/>
    <n v="4516.7118337850043"/>
    <n v="17667.844522968197"/>
    <n v="17667.844522968197"/>
    <n v="21739.130434782608"/>
    <n v="211.22000675904022"/>
    <n v="1188.4953648680769"/>
    <n v="1283.6970474967909"/>
    <n v="228.34178197926656"/>
    <n v="228.34178197926656"/>
    <n v="1188.4953648680769"/>
    <n v="1283.6970474967909"/>
    <n v="1443.4180138568131"/>
    <n v="1.1366607181422417"/>
    <n v="1.1366607181422417"/>
    <n v="16.79684219366759"/>
    <n v="19.895429621907255"/>
    <n v="1.1981758970143852"/>
    <n v="1.1981758970143852"/>
    <n v="16.79684219366759"/>
    <n v="19.895429621907255"/>
    <n v="22.413785374556767"/>
  </r>
  <r>
    <x v="205"/>
    <x v="2"/>
    <n v="3"/>
    <x v="1"/>
    <s v="No"/>
    <s v="Mujer"/>
    <n v="147"/>
    <x v="0"/>
    <n v="13128"/>
    <n v="2"/>
    <s v="No Indígena"/>
    <n v="0"/>
    <x v="8"/>
    <n v="13"/>
    <s v="13128-2017"/>
    <s v="13-2017"/>
    <n v="435.54265058813075"/>
    <n v="7.4168293407750534"/>
    <n v="435.54265058813075"/>
    <n v="483.37772516523626"/>
    <n v="483.37772516523626"/>
    <n v="7266.4359861591693"/>
    <n v="7266.4359861591693"/>
    <n v="483.37772516523626"/>
    <n v="483.37772516523626"/>
    <n v="8786.6108786610894"/>
    <n v="7.4168293407750534"/>
    <n v="7.8735518288600481"/>
    <n v="7.8735518288600481"/>
    <n v="204.87233805329467"/>
    <n v="204.87233805329467"/>
    <n v="7.8735518288600481"/>
    <n v="7.8735518288600481"/>
    <n v="221.62920077796372"/>
    <n v="2.9311064368493116"/>
    <n v="2.9311064368493116"/>
    <n v="3.1856664945250963"/>
    <n v="3.1856664945250963"/>
    <n v="58.064669031386522"/>
    <n v="58.064669031386522"/>
    <n v="3.1856664945250963"/>
    <n v="3.1856664945250963"/>
    <n v="66.314792258763035"/>
  </r>
  <r>
    <x v="116"/>
    <x v="2"/>
    <n v="3"/>
    <x v="2"/>
    <s v="No"/>
    <s v="Mujer"/>
    <n v="130"/>
    <x v="2"/>
    <n v="9101"/>
    <n v="1"/>
    <s v="Indígena"/>
    <n v="6"/>
    <x v="4"/>
    <n v="9"/>
    <s v="9101-2015"/>
    <s v="9-2015"/>
    <n v="143.61625736033318"/>
    <n v="47.933335791453118"/>
    <n v="143.61625736033318"/>
    <n v="874.94952214295336"/>
    <n v="883.81263172207491"/>
    <n v="3290.3062515818779"/>
    <n v="3290.3062515818779"/>
    <n v="874.94952214295336"/>
    <n v="883.81263172207491"/>
    <n v="7656.0659599528863"/>
    <n v="47.933335791453118"/>
    <n v="172.74140611504578"/>
    <n v="174.24171346620381"/>
    <n v="539.71021712957202"/>
    <n v="539.71021712957202"/>
    <n v="172.74140611504578"/>
    <n v="174.24171346620381"/>
    <n v="1001.1551790527533"/>
    <n v="2.7305015931426602"/>
    <n v="2.7305015931426602"/>
    <n v="36.312443436386189"/>
    <n v="43.201712117083289"/>
    <n v="57.431148888044596"/>
    <n v="57.431148888044596"/>
    <n v="36.312443436386189"/>
    <n v="43.201712117083289"/>
    <n v="446.29063819561264"/>
  </r>
  <r>
    <x v="95"/>
    <x v="2"/>
    <n v="3"/>
    <x v="2"/>
    <s v="Sí"/>
    <s v="Mujer"/>
    <n v="248"/>
    <x v="3"/>
    <n v="5101"/>
    <n v="1"/>
    <s v="Indígena"/>
    <n v="6"/>
    <x v="5"/>
    <n v="5"/>
    <s v="5101-2013"/>
    <s v="5-2013"/>
    <n v="334.81389477663322"/>
    <n v="49.591271936139236"/>
    <n v="334.81389477663322"/>
    <n v="18773.656320968963"/>
    <n v="20113.544201135443"/>
    <n v="341.37209558418675"/>
    <n v="341.37209558418675"/>
    <n v="18773.656320968963"/>
    <n v="20113.544201135443"/>
    <n v="20113.544201135443"/>
    <n v="49.591271936139236"/>
    <n v="2187.334626918328"/>
    <n v="2420.4567636150696"/>
    <n v="51.558822795652425"/>
    <n v="51.558822795652425"/>
    <n v="2187.334626918328"/>
    <n v="2420.4567636150696"/>
    <n v="2602.5815930317976"/>
    <n v="5.378320380906529"/>
    <n v="5.378320380906529"/>
    <n v="72.082127120319029"/>
    <n v="84.751265288547302"/>
    <n v="5.6838561296835941"/>
    <n v="5.6838561296835941"/>
    <n v="72.082127120319029"/>
    <n v="84.751265288547302"/>
    <n v="93.964664739380666"/>
  </r>
  <r>
    <x v="213"/>
    <x v="2"/>
    <n v="3"/>
    <x v="1"/>
    <s v="No"/>
    <s v="Mujer"/>
    <n v="394"/>
    <x v="3"/>
    <n v="8301"/>
    <n v="2"/>
    <s v="No Indígena"/>
    <n v="0"/>
    <x v="7"/>
    <n v="8"/>
    <s v="8301-2013"/>
    <s v="8-2013"/>
    <n v="720.89874483111942"/>
    <n v="90.478825887967005"/>
    <n v="720.89874483111942"/>
    <n v="731.13251312883892"/>
    <n v="731.13251312883892"/>
    <n v="8529.9848452045899"/>
    <n v="8529.9848452045899"/>
    <n v="731.13251312883892"/>
    <n v="731.13251312883892"/>
    <n v="8623.3311446706066"/>
    <n v="90.478825887967005"/>
    <n v="95.559166646455338"/>
    <n v="95.559166646455338"/>
    <n v="1282.259901715104"/>
    <n v="1282.259901715104"/>
    <n v="95.559166646455338"/>
    <n v="95.559166646455338"/>
    <n v="1394.2954207658008"/>
    <n v="8.5445896374079542"/>
    <n v="8.5445896374079542"/>
    <n v="9.2335389319045245"/>
    <n v="9.2335389319045245"/>
    <n v="159.78068681363246"/>
    <n v="159.78068681363246"/>
    <n v="9.2335389319045245"/>
    <n v="9.2335389319045245"/>
    <n v="183.52982825520891"/>
  </r>
  <r>
    <x v="142"/>
    <x v="2"/>
    <n v="3"/>
    <x v="2"/>
    <s v="Sí"/>
    <s v="Mujer"/>
    <n v="992"/>
    <x v="1"/>
    <n v="13118"/>
    <n v="1"/>
    <s v="Indígena"/>
    <n v="6"/>
    <x v="8"/>
    <n v="13"/>
    <s v="13118-2011"/>
    <s v="13-2011"/>
    <n v="3878.3329423723512"/>
    <n v="55.134083645963599"/>
    <n v="3878.3329423723512"/>
    <n v="45214.220601640838"/>
    <n v="47646.493756003838"/>
    <n v="4031.0455524401641"/>
    <n v="4031.0455524401641"/>
    <n v="45214.220601640838"/>
    <n v="47646.493756003838"/>
    <n v="51666.666666666672"/>
    <n v="55.134083645963599"/>
    <n v="1233.125326305845"/>
    <n v="1351.9406890536416"/>
    <n v="56.826937343145907"/>
    <n v="56.826937343145907"/>
    <n v="1233.125326305845"/>
    <n v="1351.9406890536416"/>
    <n v="1460.6923563971552"/>
    <n v="22.551348647942074"/>
    <n v="22.551348647942074"/>
    <n v="333.249349122365"/>
    <n v="394.72532369863995"/>
    <n v="23.771809796765403"/>
    <n v="23.771809796765403"/>
    <n v="333.249349122365"/>
    <n v="394.72532369863995"/>
    <n v="444.68950183120626"/>
  </r>
  <r>
    <x v="92"/>
    <x v="2"/>
    <n v="3"/>
    <x v="2"/>
    <s v="No"/>
    <s v="Mujer"/>
    <n v="19"/>
    <x v="1"/>
    <n v="12101"/>
    <n v="1"/>
    <s v="Indígena"/>
    <n v="6"/>
    <x v="15"/>
    <n v="12"/>
    <s v="12101-2011"/>
    <s v="12-2011"/>
    <n v="56.881118462413554"/>
    <n v="47.444253002721801"/>
    <n v="56.881118462413554"/>
    <n v="482.23350253807109"/>
    <n v="501.84891706286322"/>
    <n v="2308.6269744835968"/>
    <n v="2308.6269744835968"/>
    <n v="482.23350253807109"/>
    <n v="501.84891706286322"/>
    <n v="17431.19266055046"/>
    <n v="47.444253002721801"/>
    <n v="342.34234234234236"/>
    <n v="354.74234503360714"/>
    <n v="1772.3880597014925"/>
    <n v="1772.3880597014925"/>
    <n v="342.34234234234236"/>
    <n v="354.74234503360714"/>
    <n v="14503.816793893131"/>
    <n v="0.43193107289405186"/>
    <n v="0.43193107289405186"/>
    <n v="6.3828000335936848"/>
    <n v="7.5602632563247569"/>
    <n v="8.4130357775416229"/>
    <n v="8.4130357775416229"/>
    <n v="6.3828000335936848"/>
    <n v="7.5602632563247569"/>
    <n v="67.28760137408365"/>
  </r>
  <r>
    <x v="11"/>
    <x v="2"/>
    <n v="3"/>
    <x v="1"/>
    <s v="No"/>
    <s v="Mujer"/>
    <n v="198"/>
    <x v="1"/>
    <n v="8103"/>
    <n v="2"/>
    <s v="No Indígena"/>
    <n v="0"/>
    <x v="7"/>
    <n v="8"/>
    <s v="8103-2011"/>
    <s v="8-2011"/>
    <n v="649.54236787717741"/>
    <n v="52.141625080648353"/>
    <n v="649.54236787717741"/>
    <n v="658.20091749218807"/>
    <n v="658.20091749218807"/>
    <n v="26865.671641791047"/>
    <n v="26865.671641791047"/>
    <n v="658.20091749218807"/>
    <n v="658.20091749218807"/>
    <n v="29552.238805970148"/>
    <n v="52.141625080648353"/>
    <n v="55.069142367639373"/>
    <n v="55.069142367639373"/>
    <n v="665.70285445314857"/>
    <n v="665.70285445314857"/>
    <n v="55.069142367639373"/>
    <n v="55.069142367639373"/>
    <n v="738.2275082957384"/>
    <n v="4.5011764438432769"/>
    <n v="4.5011764438432769"/>
    <n v="4.8278846915822902"/>
    <n v="4.8278846915822902"/>
    <n v="87.672688629117957"/>
    <n v="87.672688629117957"/>
    <n v="4.8278846915822902"/>
    <n v="4.8278846915822902"/>
    <n v="101.32904817223891"/>
  </r>
  <r>
    <x v="37"/>
    <x v="2"/>
    <n v="3"/>
    <x v="1"/>
    <s v="No"/>
    <s v="Mujer"/>
    <n v="77"/>
    <x v="3"/>
    <n v="4301"/>
    <n v="2"/>
    <s v="No Indígena"/>
    <n v="0"/>
    <x v="10"/>
    <n v="4"/>
    <s v="4301-2013"/>
    <s v="4-2013"/>
    <n v="278.04860434044701"/>
    <n v="39.620466801136132"/>
    <n v="278.04860434044701"/>
    <n v="282.33051002823311"/>
    <n v="282.33051002823311"/>
    <n v="4292.0847268673351"/>
    <n v="4292.0847268673351"/>
    <n v="282.33051002823311"/>
    <n v="282.33051002823311"/>
    <n v="4292.0847268673351"/>
    <n v="39.620466801136132"/>
    <n v="40.846639435573707"/>
    <n v="40.846639435573707"/>
    <n v="726.34657107820021"/>
    <n v="726.34657107820021"/>
    <n v="40.846639435573707"/>
    <n v="40.846639435573707"/>
    <n v="744.10514109006567"/>
    <n v="1.6698817311685594"/>
    <n v="1.6698817311685594"/>
    <n v="1.8045241059813413"/>
    <n v="1.8045241059813413"/>
    <n v="31.226174834136295"/>
    <n v="31.226174834136295"/>
    <n v="1.8045241059813413"/>
    <n v="1.8045241059813413"/>
    <n v="35.86750450672865"/>
  </r>
  <r>
    <x v="256"/>
    <x v="2"/>
    <n v="3"/>
    <x v="1"/>
    <s v="No"/>
    <s v="Mujer"/>
    <n v="124"/>
    <x v="1"/>
    <n v="13111"/>
    <n v="2"/>
    <s v="No Indígena"/>
    <n v="0"/>
    <x v="8"/>
    <n v="13"/>
    <s v="13111-2011"/>
    <s v="13-2011"/>
    <n v="400.90526996443577"/>
    <n v="6.8917604557454499"/>
    <n v="400.90526996443577"/>
    <n v="411.82331451345073"/>
    <n v="411.82331451345073"/>
    <n v="33513.513513513513"/>
    <n v="33513.513513513513"/>
    <n v="411.82331451345073"/>
    <n v="411.82331451345073"/>
    <n v="33513.513513513513"/>
    <n v="6.8917604557454499"/>
    <n v="7.214318793765897"/>
    <n v="7.214318793765897"/>
    <n v="231.3475997686524"/>
    <n v="231.3475997686524"/>
    <n v="7.214318793765897"/>
    <n v="7.214318793765897"/>
    <n v="257.60345687219547"/>
    <n v="2.8189185809927593"/>
    <n v="2.8189185809927593"/>
    <n v="3.0235237462434545"/>
    <n v="3.0235237462434545"/>
    <n v="54.906128232376908"/>
    <n v="54.906128232376908"/>
    <n v="3.0235237462434545"/>
    <n v="3.0235237462434545"/>
    <n v="63.458595825038515"/>
  </r>
  <r>
    <x v="205"/>
    <x v="2"/>
    <n v="3"/>
    <x v="1"/>
    <s v="No"/>
    <s v="Mujer"/>
    <n v="230"/>
    <x v="3"/>
    <n v="13128"/>
    <n v="2"/>
    <s v="No Indígena"/>
    <n v="0"/>
    <x v="8"/>
    <n v="13"/>
    <s v="13128-2013"/>
    <s v="13-2013"/>
    <n v="688.31363160257365"/>
    <n v="12.320112959366126"/>
    <n v="688.31363160257365"/>
    <n v="718.12164356188327"/>
    <n v="718.12164356188327"/>
    <n v="17087.667161961366"/>
    <n v="17087.667161961366"/>
    <n v="718.12164356188327"/>
    <n v="718.12164356188327"/>
    <n v="17087.667161961366"/>
    <n v="12.320112959366126"/>
    <n v="13.021776940357997"/>
    <n v="13.021776940357997"/>
    <n v="370.32266374702135"/>
    <n v="370.32266374702135"/>
    <n v="13.021776940357997"/>
    <n v="13.021776940357997"/>
    <n v="399.63164387607947"/>
    <n v="4.9879584177762162"/>
    <n v="4.9879584177762162"/>
    <n v="5.3901369399442665"/>
    <n v="5.3901369399442665"/>
    <n v="93.272989764303219"/>
    <n v="93.272989764303219"/>
    <n v="5.3901369399442665"/>
    <n v="5.3901369399442665"/>
    <n v="107.13670177334531"/>
  </r>
  <r>
    <x v="84"/>
    <x v="2"/>
    <n v="3"/>
    <x v="1"/>
    <s v="No"/>
    <s v="Mujer"/>
    <n v="61"/>
    <x v="0"/>
    <n v="2101"/>
    <n v="2"/>
    <s v="No Indígena"/>
    <n v="0"/>
    <x v="11"/>
    <n v="2"/>
    <s v="2101-2017"/>
    <s v="2-2017"/>
    <n v="63.45111663563457"/>
    <n v="42.518488572284916"/>
    <n v="63.45111663563457"/>
    <n v="66.157650427313357"/>
    <n v="66.157650427313357"/>
    <n v="2183.2498210450967"/>
    <n v="2183.2498210450967"/>
    <n v="66.157650427313357"/>
    <n v="66.157650427313357"/>
    <n v="2183.2498210450967"/>
    <n v="42.518488572284916"/>
    <n v="45.798890315411704"/>
    <n v="45.798890315411704"/>
    <n v="1528.056112224449"/>
    <n v="1528.056112224449"/>
    <n v="45.798890315411704"/>
    <n v="45.798890315411704"/>
    <n v="1641.5500538213132"/>
    <n v="1.2163094737946123"/>
    <n v="1.2163094737946123"/>
    <n v="1.3219432392246997"/>
    <n v="1.3219432392246997"/>
    <n v="24.094862659282843"/>
    <n v="24.094862659282843"/>
    <n v="1.3219432392246997"/>
    <n v="1.3219432392246997"/>
    <n v="27.518383182207788"/>
  </r>
  <r>
    <x v="84"/>
    <x v="2"/>
    <n v="3"/>
    <x v="6"/>
    <s v="Sí"/>
    <s v="Mujer"/>
    <n v="186"/>
    <x v="3"/>
    <n v="2101"/>
    <n v="1"/>
    <s v="Indígena"/>
    <n v="8"/>
    <x v="11"/>
    <n v="2"/>
    <s v="2101-2013"/>
    <s v="2-2013"/>
    <n v="230.1410541945063"/>
    <n v="151.77478580171359"/>
    <n v="230.1410541945063"/>
    <n v="5817.9543321864248"/>
    <n v="40086.206896551725"/>
    <n v="234.90187163749337"/>
    <n v="234.90187163749337"/>
    <n v="5817.9543321864248"/>
    <n v="40086.206896551725"/>
    <n v="48818.897637795279"/>
    <n v="151.77478580171359"/>
    <n v="1713.180436584692"/>
    <n v="9432.0486815415807"/>
    <n v="155.98923171110121"/>
    <n v="155.98923171110121"/>
    <n v="1713.180436584692"/>
    <n v="9432.0486815415807"/>
    <n v="10449.438202247191"/>
    <n v="4.0337402856798965"/>
    <n v="4.0337402856798965"/>
    <n v="54.061595340239272"/>
    <n v="3343.5196836239438"/>
    <n v="4.2628920972626956"/>
    <n v="4.2628920972626956"/>
    <n v="54.061595340239272"/>
    <n v="3343.5196836239438"/>
    <n v="3483.1460674157302"/>
  </r>
  <r>
    <x v="6"/>
    <x v="2"/>
    <n v="3"/>
    <x v="1"/>
    <s v="Sí"/>
    <s v="Mujer"/>
    <n v="231"/>
    <x v="0"/>
    <n v="9104"/>
    <n v="2"/>
    <s v="No Indígena"/>
    <n v="0"/>
    <x v="4"/>
    <n v="9"/>
    <s v="9104-2017"/>
    <s v="9-2017"/>
    <n v="10131.57894736842"/>
    <n v="79.878556929897059"/>
    <n v="10131.57894736842"/>
    <n v="23499.491353001016"/>
    <n v="23499.491353001016"/>
    <n v="10885.956644674836"/>
    <n v="10885.956644674836"/>
    <n v="23499.491353001016"/>
    <n v="23499.491353001016"/>
    <n v="25723.830734966592"/>
    <n v="79.878556929897059"/>
    <n v="110.3668383484152"/>
    <n v="110.3668383484152"/>
    <n v="87.400350358114423"/>
    <n v="87.400350358114423"/>
    <n v="110.3668383484152"/>
    <n v="110.3668383484152"/>
    <n v="118.00826568718104"/>
    <n v="4.6060244007632045"/>
    <n v="4.6060244007632045"/>
    <n v="5.006047348539437"/>
    <n v="5.006047348539437"/>
    <n v="4.8538099676664821"/>
    <n v="4.8538099676664821"/>
    <n v="5.006047348539437"/>
    <n v="5.006047348539437"/>
    <n v="5.2618942728267122"/>
  </r>
  <r>
    <x v="208"/>
    <x v="2"/>
    <n v="3"/>
    <x v="6"/>
    <s v="No"/>
    <s v="Mujer"/>
    <n v="34"/>
    <x v="1"/>
    <n v="10208"/>
    <n v="1"/>
    <s v="Indígena"/>
    <n v="8"/>
    <x v="9"/>
    <n v="10"/>
    <s v="10208-2011"/>
    <s v="10-2011"/>
    <n v="426.97475825693829"/>
    <n v="16.239193771791566"/>
    <n v="426.97475825693829"/>
    <n v="2185.0899742930592"/>
    <n v="100000"/>
    <n v="6706.1143984220907"/>
    <n v="6706.1143984220907"/>
    <n v="2185.0899742930592"/>
    <n v="100000"/>
    <n v="100000"/>
    <n v="16.239193771791566"/>
    <n v="87.264514141984492"/>
    <n v="28813.559322033896"/>
    <n v="214.22720685527062"/>
    <n v="214.22720685527062"/>
    <n v="87.264514141984492"/>
    <n v="28813.559322033896"/>
    <n v="100000"/>
    <n v="0.77292928833672436"/>
    <n v="0.77292928833672436"/>
    <n v="11.421852691693962"/>
    <n v="1150.2029769959404"/>
    <n v="15.054906128232377"/>
    <n v="15.054906128232377"/>
    <n v="11.421852691693962"/>
    <n v="1150.2029769959404"/>
    <n v="22077.922077922078"/>
  </r>
  <r>
    <x v="234"/>
    <x v="2"/>
    <n v="3"/>
    <x v="2"/>
    <s v="Sí"/>
    <s v="Mujer"/>
    <n v="58"/>
    <x v="1"/>
    <n v="5502"/>
    <n v="1"/>
    <s v="Indígena"/>
    <n v="6"/>
    <x v="5"/>
    <n v="5"/>
    <s v="5502-2011"/>
    <s v="5-2011"/>
    <n v="396.98836413415466"/>
    <n v="12.064557865155685"/>
    <n v="396.98836413415466"/>
    <n v="33333.333333333336"/>
    <n v="33333.333333333336"/>
    <n v="404.88656195462482"/>
    <n v="404.88656195462482"/>
    <n v="33333.333333333336"/>
    <n v="33333.333333333336"/>
    <n v="50000"/>
    <n v="12.064557865155685"/>
    <n v="507.03732843780045"/>
    <n v="582.79742765273318"/>
    <n v="12.495502696227865"/>
    <n v="12.495502696227865"/>
    <n v="507.03732843780045"/>
    <n v="582.79742765273318"/>
    <n v="609.49978982765867"/>
    <n v="1.3185264330450004"/>
    <n v="1.3185264330450004"/>
    <n v="19.484336944654405"/>
    <n v="23.078698361412417"/>
    <n v="1.389884040536687"/>
    <n v="1.389884040536687"/>
    <n v="19.484336944654405"/>
    <n v="23.078698361412417"/>
    <n v="25.999991034485848"/>
  </r>
  <r>
    <x v="50"/>
    <x v="2"/>
    <n v="3"/>
    <x v="1"/>
    <s v="Sí"/>
    <s v="Mujer"/>
    <n v="211"/>
    <x v="0"/>
    <n v="11301"/>
    <n v="2"/>
    <s v="No Indígena"/>
    <n v="0"/>
    <x v="14"/>
    <n v="11"/>
    <s v="11301-2017"/>
    <s v="11-2017"/>
    <n v="26146.220570012389"/>
    <n v="757.98397815856595"/>
    <n v="26146.220570012389"/>
    <n v="30491.329479768785"/>
    <n v="30491.329479768785"/>
    <n v="27873.183619550859"/>
    <n v="27873.183619550859"/>
    <n v="30491.329479768785"/>
    <n v="30491.329479768785"/>
    <n v="32866.043613707167"/>
    <n v="757.98397815856595"/>
    <n v="979.93683819431544"/>
    <n v="979.93683819431544"/>
    <n v="823.96126210559214"/>
    <n v="823.96126210559214"/>
    <n v="979.93683819431544"/>
    <n v="979.93683819431544"/>
    <n v="1055.5805693131222"/>
    <n v="4.2072344093551344"/>
    <n v="4.2072344093551344"/>
    <n v="4.5726233356788795"/>
    <n v="4.5726233356788795"/>
    <n v="4.4335666804226301"/>
    <n v="4.4335666804226301"/>
    <n v="4.5726233356788795"/>
    <n v="4.5726233356788795"/>
    <n v="4.8063190111101139"/>
  </r>
  <r>
    <x v="209"/>
    <x v="2"/>
    <n v="3"/>
    <x v="1"/>
    <s v="Sí"/>
    <s v="Mujer"/>
    <n v="600"/>
    <x v="2"/>
    <n v="5405"/>
    <n v="2"/>
    <s v="No Indígena"/>
    <n v="0"/>
    <x v="5"/>
    <n v="5"/>
    <s v="5405-2015"/>
    <s v="5-2015"/>
    <n v="30030.03003003003"/>
    <n v="115.80105378958947"/>
    <n v="30030.03003003003"/>
    <n v="31813.36161187699"/>
    <n v="31813.36161187699"/>
    <n v="31380.75313807531"/>
    <n v="31380.75313807531"/>
    <n v="31813.36161187699"/>
    <n v="31813.36161187699"/>
    <n v="33333.333333333336"/>
    <n v="115.80105378958947"/>
    <n v="119.12372587248201"/>
    <n v="119.12372587248201"/>
    <n v="119.71053991448677"/>
    <n v="119.71053991448677"/>
    <n v="119.12372587248201"/>
    <n v="119.12372587248201"/>
    <n v="123.20581531448283"/>
    <n v="12.602315045273816"/>
    <n v="12.602315045273816"/>
    <n v="13.626991982332152"/>
    <n v="13.626991982332152"/>
    <n v="13.23138696690742"/>
    <n v="13.23138696690742"/>
    <n v="13.626991982332152"/>
    <n v="13.626991982332152"/>
    <n v="14.256247978879843"/>
  </r>
  <r>
    <x v="320"/>
    <x v="2"/>
    <n v="3"/>
    <x v="2"/>
    <s v="Sí"/>
    <s v="Mujer"/>
    <n v="606"/>
    <x v="3"/>
    <n v="13402"/>
    <n v="1"/>
    <s v="Indígena"/>
    <n v="6"/>
    <x v="8"/>
    <n v="13"/>
    <s v="13402-2013"/>
    <s v="13-2013"/>
    <n v="3384.5294610444012"/>
    <n v="32.460819362503791"/>
    <n v="3384.5294610444012"/>
    <n v="76418.663303909212"/>
    <n v="76418.663303909212"/>
    <n v="3450.0426985482495"/>
    <n v="3450.0426985482495"/>
    <n v="76418.663303909212"/>
    <n v="76418.663303909212"/>
    <n v="76418.663303909212"/>
    <n v="32.460819362503791"/>
    <n v="602.42161560331624"/>
    <n v="656.54048666334427"/>
    <n v="33.586488255536644"/>
    <n v="33.586488255536644"/>
    <n v="602.42161560331624"/>
    <n v="656.54048666334427"/>
    <n v="688.23749872233134"/>
    <n v="13.142186092053857"/>
    <n v="13.142186092053857"/>
    <n v="176.13616546336019"/>
    <n v="207.09381760024058"/>
    <n v="13.888777478178461"/>
    <n v="13.888777478178461"/>
    <n v="176.13616546336019"/>
    <n v="207.09381760024058"/>
    <n v="229.60720496800278"/>
  </r>
  <r>
    <x v="131"/>
    <x v="2"/>
    <n v="3"/>
    <x v="2"/>
    <s v="Sí"/>
    <s v="Mujer"/>
    <n v="235"/>
    <x v="3"/>
    <n v="13120"/>
    <n v="1"/>
    <s v="Indígena"/>
    <n v="6"/>
    <x v="8"/>
    <n v="13"/>
    <s v="13120-2013"/>
    <s v="13-2013"/>
    <n v="593.07490409852619"/>
    <n v="12.587941501961041"/>
    <n v="593.07490409852619"/>
    <n v="44090.056285178238"/>
    <n v="70149.253731343284"/>
    <n v="600.73110253329583"/>
    <n v="600.73110253329583"/>
    <n v="44090.056285178238"/>
    <n v="70149.253731343284"/>
    <n v="70149.253731343284"/>
    <n v="12.587941501961041"/>
    <n v="233.61234268445432"/>
    <n v="254.59903360707244"/>
    <n v="13.024463267411074"/>
    <n v="13.024463267411074"/>
    <n v="233.61234268445432"/>
    <n v="254.59903360707244"/>
    <n v="266.89077920750475"/>
    <n v="5.0963922964235255"/>
    <n v="5.0963922964235255"/>
    <n v="68.303628521270042"/>
    <n v="80.308658640357322"/>
    <n v="5.3859120583695352"/>
    <n v="5.3859120583695352"/>
    <n v="68.303628521270042"/>
    <n v="80.308658640357322"/>
    <n v="89.039097636106689"/>
  </r>
  <r>
    <x v="97"/>
    <x v="2"/>
    <n v="3"/>
    <x v="1"/>
    <s v="Sí"/>
    <s v="Mujer"/>
    <n v="1033"/>
    <x v="3"/>
    <n v="7302"/>
    <n v="2"/>
    <s v="No Indígena"/>
    <n v="0"/>
    <x v="12"/>
    <n v="7"/>
    <s v="7302-2013"/>
    <s v="7-2013"/>
    <n v="33902.19888414834"/>
    <n v="354.77921605126954"/>
    <n v="33902.19888414834"/>
    <n v="34410.393071285805"/>
    <n v="34410.393071285805"/>
    <n v="40862.3417721519"/>
    <n v="40862.3417721519"/>
    <n v="34410.393071285805"/>
    <n v="34410.393071285805"/>
    <n v="41602.899718082961"/>
    <n v="354.77921605126954"/>
    <n v="360.37858939517105"/>
    <n v="360.37858939517105"/>
    <n v="392.1464418309784"/>
    <n v="392.1464418309784"/>
    <n v="360.37858939517105"/>
    <n v="360.37858939517105"/>
    <n v="398.36181896711298"/>
    <n v="22.402439328534051"/>
    <n v="22.402439328534051"/>
    <n v="24.208745473749683"/>
    <n v="24.208745473749683"/>
    <n v="23.675094282109487"/>
    <n v="23.675094282109487"/>
    <n v="24.208745473749683"/>
    <n v="24.208745473749683"/>
    <n v="25.499297473372611"/>
  </r>
  <r>
    <x v="169"/>
    <x v="2"/>
    <n v="3"/>
    <x v="1"/>
    <s v="No"/>
    <s v="Mujer"/>
    <n v="139"/>
    <x v="3"/>
    <n v="6115"/>
    <n v="2"/>
    <s v="No Indígena"/>
    <n v="0"/>
    <x v="2"/>
    <n v="6"/>
    <s v="6115-2013"/>
    <s v="6-2013"/>
    <n v="850.15290519877669"/>
    <n v="57.967388131281538"/>
    <n v="850.15290519877669"/>
    <n v="870.38196618659981"/>
    <n v="870.38196618659981"/>
    <n v="15741.789354473387"/>
    <n v="15741.789354473387"/>
    <n v="870.38196618659981"/>
    <n v="870.38196618659981"/>
    <n v="16567.342073897496"/>
    <n v="57.967388131281538"/>
    <n v="59.507755273286151"/>
    <n v="59.507755273286151"/>
    <n v="707.1272320293026"/>
    <n v="707.1272320293026"/>
    <n v="59.507755273286151"/>
    <n v="59.507755273286151"/>
    <n v="718.16068199431675"/>
    <n v="3.0144618263951917"/>
    <n v="3.0144618263951917"/>
    <n v="3.2575175419663172"/>
    <n v="3.2575175419663172"/>
    <n v="56.369328596687595"/>
    <n v="56.369328596687595"/>
    <n v="3.2575175419663172"/>
    <n v="3.2575175419663172"/>
    <n v="64.747832810847811"/>
  </r>
  <r>
    <x v="39"/>
    <x v="2"/>
    <n v="3"/>
    <x v="2"/>
    <s v="Sí"/>
    <s v="Mujer"/>
    <n v="356"/>
    <x v="3"/>
    <n v="10305"/>
    <n v="1"/>
    <s v="Indígena"/>
    <n v="6"/>
    <x v="9"/>
    <n v="10"/>
    <s v="10305-2013"/>
    <s v="10-2013"/>
    <n v="8537.1702637889684"/>
    <n v="157.53118542217032"/>
    <n v="8537.1702637889684"/>
    <n v="40500.56882821388"/>
    <n v="44836.272040302269"/>
    <n v="9737.4179431072207"/>
    <n v="9737.4179431072207"/>
    <n v="40500.56882821388"/>
    <n v="44836.272040302269"/>
    <n v="48567.530695770809"/>
    <n v="157.53118542217032"/>
    <n v="778.99343544857766"/>
    <n v="790.63672907366686"/>
    <n v="172.79959615375282"/>
    <n v="172.79959615375282"/>
    <n v="778.99343544857766"/>
    <n v="790.63672907366686"/>
    <n v="869.16184477160084"/>
    <n v="7.7204921596884049"/>
    <n v="7.7204921596884049"/>
    <n v="103.47273086626441"/>
    <n v="121.65907436581789"/>
    <n v="8.1590837990619338"/>
    <n v="8.1590837990619338"/>
    <n v="103.47273086626441"/>
    <n v="121.65907436581789"/>
    <n v="134.88476067427226"/>
  </r>
  <r>
    <x v="136"/>
    <x v="2"/>
    <n v="3"/>
    <x v="1"/>
    <s v="Sí"/>
    <s v="Mujer"/>
    <n v="135"/>
    <x v="1"/>
    <n v="16304"/>
    <n v="2"/>
    <s v="No Indígena"/>
    <n v="0"/>
    <x v="3"/>
    <n v="16"/>
    <s v="16304-2011"/>
    <s v="16-2011"/>
    <n v="17307.692307692309"/>
    <n v="108.31541448698611"/>
    <n v="17307.692307692309"/>
    <n v="18292.682926829268"/>
    <n v="18292.682926829268"/>
    <n v="19852.941176470591"/>
    <n v="19852.941176470591"/>
    <n v="18292.682926829268"/>
    <n v="18292.682926829268"/>
    <n v="21159.874608150469"/>
    <n v="108.31541448698611"/>
    <n v="109.95186551665159"/>
    <n v="109.95186551665159"/>
    <n v="119.20214034065323"/>
    <n v="119.20214034065323"/>
    <n v="109.95186551665159"/>
    <n v="109.95186551665159"/>
    <n v="121.0056917492045"/>
    <n v="3.0689839389840525"/>
    <n v="3.0689839389840525"/>
    <n v="3.291739562442471"/>
    <n v="3.291739562442471"/>
    <n v="3.2350749219388404"/>
    <n v="3.2350749219388404"/>
    <n v="3.291739562442471"/>
    <n v="3.291739562442471"/>
    <n v="3.4564229555642263"/>
  </r>
  <r>
    <x v="109"/>
    <x v="2"/>
    <n v="3"/>
    <x v="1"/>
    <s v="No"/>
    <s v="Mujer"/>
    <n v="71"/>
    <x v="0"/>
    <n v="5601"/>
    <n v="2"/>
    <s v="No Indígena"/>
    <n v="0"/>
    <x v="5"/>
    <n v="5"/>
    <s v="5601-2017"/>
    <s v="5-2017"/>
    <n v="236.87195569493559"/>
    <n v="12.569797785591117"/>
    <n v="236.87195569493559"/>
    <n v="250.2820078962211"/>
    <n v="250.2820078962211"/>
    <n v="5130.0578034682085"/>
    <n v="5130.0578034682085"/>
    <n v="250.2820078962211"/>
    <n v="250.2820078962211"/>
    <n v="5243.722304283604"/>
    <n v="12.569797785591117"/>
    <n v="12.995237519996193"/>
    <n v="12.995237519996193"/>
    <n v="345.1460794322104"/>
    <n v="345.1460794322104"/>
    <n v="12.995237519996193"/>
    <n v="12.995237519996193"/>
    <n v="358.71267619865608"/>
    <n v="1.4157044694986471"/>
    <n v="1.4157044694986471"/>
    <n v="1.5386552456549785"/>
    <n v="1.5386552456549785"/>
    <n v="28.044840144411175"/>
    <n v="28.044840144411175"/>
    <n v="1.5386552456549785"/>
    <n v="1.5386552456549785"/>
    <n v="32.029593539946767"/>
  </r>
  <r>
    <x v="318"/>
    <x v="2"/>
    <n v="3"/>
    <x v="1"/>
    <s v="No"/>
    <s v="Mujer"/>
    <n v="278"/>
    <x v="3"/>
    <n v="5504"/>
    <n v="2"/>
    <s v="No Indígena"/>
    <n v="0"/>
    <x v="5"/>
    <n v="5"/>
    <s v="5504-2013"/>
    <s v="5-2013"/>
    <n v="6937.8587471924129"/>
    <n v="55.590216121962527"/>
    <n v="6937.8587471924129"/>
    <n v="7095.4568657478303"/>
    <n v="7095.4568657478303"/>
    <n v="65411.76470588235"/>
    <n v="65411.76470588235"/>
    <n v="7095.4568657478303"/>
    <n v="7095.4568657478303"/>
    <n v="65411.76470588235"/>
    <n v="55.590216121962527"/>
    <n v="56.879795396419432"/>
    <n v="56.879795396419432"/>
    <n v="1468.4908351381332"/>
    <n v="1468.4908351381332"/>
    <n v="56.879795396419432"/>
    <n v="56.879795396419432"/>
    <n v="1538.0359612724758"/>
    <n v="6.0289236527903833"/>
    <n v="6.0289236527903833"/>
    <n v="6.5150350839326343"/>
    <n v="6.5150350839326343"/>
    <n v="112.73865719337519"/>
    <n v="112.73865719337519"/>
    <n v="6.5150350839326343"/>
    <n v="6.5150350839326343"/>
    <n v="129.49566562169562"/>
  </r>
  <r>
    <x v="137"/>
    <x v="2"/>
    <n v="3"/>
    <x v="1"/>
    <s v="No"/>
    <s v="Mujer"/>
    <n v="108"/>
    <x v="2"/>
    <n v="4106"/>
    <n v="2"/>
    <s v="No Indígena"/>
    <n v="0"/>
    <x v="10"/>
    <n v="4"/>
    <s v="4106-2015"/>
    <s v="4-2015"/>
    <n v="1471.1892112791172"/>
    <n v="52.385479521157912"/>
    <n v="1471.1892112791172"/>
    <n v="1602.136181575434"/>
    <n v="1602.136181575434"/>
    <n v="24053.452115812917"/>
    <n v="24053.452115812917"/>
    <n v="1602.136181575434"/>
    <n v="1602.136181575434"/>
    <n v="29508.196721311477"/>
    <n v="52.385479521157912"/>
    <n v="54.635409816161967"/>
    <n v="54.635409816161967"/>
    <n v="1242.9508574059155"/>
    <n v="1242.9508574059155"/>
    <n v="54.635409816161967"/>
    <n v="54.635409816161967"/>
    <n v="1297.4531475252284"/>
    <n v="2.268416708149287"/>
    <n v="2.268416708149287"/>
    <n v="2.4528585568197872"/>
    <n v="2.4528585568197872"/>
    <n v="47.712031383913974"/>
    <n v="47.712031383913974"/>
    <n v="2.4528585568197872"/>
    <n v="2.4528585568197872"/>
    <n v="55.57127788211686"/>
  </r>
  <r>
    <x v="272"/>
    <x v="2"/>
    <n v="3"/>
    <x v="1"/>
    <s v="No"/>
    <s v="Mujer"/>
    <n v="15"/>
    <x v="2"/>
    <n v="7404"/>
    <n v="2"/>
    <s v="No Indígena"/>
    <n v="0"/>
    <x v="12"/>
    <n v="7"/>
    <s v="7404-2015"/>
    <s v="7-2015"/>
    <n v="141.14990119506916"/>
    <n v="5.1968569409221308"/>
    <n v="141.14990119506916"/>
    <n v="141.45605431912486"/>
    <n v="141.45605431912486"/>
    <n v="1239.6694214876034"/>
    <n v="1239.6694214876034"/>
    <n v="141.45605431912486"/>
    <n v="141.45605431912486"/>
    <n v="1239.6694214876034"/>
    <n v="5.1968569409221308"/>
    <n v="5.3107872711050685"/>
    <n v="5.3107872711050685"/>
    <n v="63.656425055168903"/>
    <n v="63.656425055168903"/>
    <n v="5.3107872711050685"/>
    <n v="5.3107872711050685"/>
    <n v="64.705374859805019"/>
    <n v="0.31505787613184538"/>
    <n v="0.31505787613184538"/>
    <n v="0.34067479955830376"/>
    <n v="0.34067479955830376"/>
    <n v="6.6266710255436072"/>
    <n v="6.6266710255436072"/>
    <n v="0.34067479955830376"/>
    <n v="0.34067479955830376"/>
    <n v="7.7182330391828966"/>
  </r>
  <r>
    <x v="301"/>
    <x v="2"/>
    <n v="3"/>
    <x v="1"/>
    <s v="Sí"/>
    <s v="Mujer"/>
    <n v="2589"/>
    <x v="0"/>
    <n v="5602"/>
    <n v="2"/>
    <s v="No Indígena"/>
    <n v="0"/>
    <x v="5"/>
    <n v="5"/>
    <s v="5602-2017"/>
    <s v="5-2017"/>
    <n v="46116.850730317063"/>
    <n v="458.35502066049861"/>
    <n v="46116.850730317063"/>
    <n v="49798.038084246968"/>
    <n v="49798.038084246968"/>
    <n v="46800.433839479389"/>
    <n v="46800.433839479389"/>
    <n v="49798.038084246968"/>
    <n v="49798.038084246968"/>
    <n v="50596.05237443815"/>
    <n v="458.35502066049861"/>
    <n v="473.86859069394569"/>
    <n v="473.86859069394569"/>
    <n v="475.99699215496651"/>
    <n v="475.99699215496651"/>
    <n v="473.86859069394569"/>
    <n v="473.86859069394569"/>
    <n v="492.02104915079337"/>
    <n v="51.623364387774615"/>
    <n v="51.623364387774615"/>
    <n v="56.106738464799143"/>
    <n v="56.106738464799143"/>
    <n v="54.400493533716542"/>
    <n v="54.400493533716542"/>
    <n v="56.106738464799143"/>
    <n v="56.106738464799143"/>
    <n v="58.974217629213676"/>
  </r>
  <r>
    <x v="226"/>
    <x v="2"/>
    <n v="3"/>
    <x v="6"/>
    <s v="Sí"/>
    <s v="Mujer"/>
    <n v="180"/>
    <x v="0"/>
    <n v="5804"/>
    <n v="1"/>
    <s v="Indígena"/>
    <n v="8"/>
    <x v="5"/>
    <n v="5"/>
    <s v="5804-2017"/>
    <s v="5-2017"/>
    <n v="391.50861318949018"/>
    <n v="31.867092977554943"/>
    <n v="391.50861318949018"/>
    <n v="10707.911957168353"/>
    <n v="100000"/>
    <n v="396.42338017002157"/>
    <n v="396.42338017002157"/>
    <n v="10707.911957168353"/>
    <n v="100000"/>
    <n v="100000"/>
    <n v="31.867092977554943"/>
    <n v="973.39390006489293"/>
    <n v="62283.737024221446"/>
    <n v="33.093649512512158"/>
    <n v="33.093649512512158"/>
    <n v="973.39390006489293"/>
    <n v="62283.737024221446"/>
    <n v="62283.737024221446"/>
    <n v="3.5891099226726264"/>
    <n v="3.5891099226726264"/>
    <n v="44.91555874955084"/>
    <n v="4315.5118676576367"/>
    <n v="3.782189585194661"/>
    <n v="3.782189585194661"/>
    <n v="44.91555874955084"/>
    <n v="4315.5118676576367"/>
    <n v="4605.9365404298878"/>
  </r>
  <r>
    <x v="5"/>
    <x v="2"/>
    <n v="3"/>
    <x v="2"/>
    <s v="Sí"/>
    <s v="Mujer"/>
    <n v="236"/>
    <x v="3"/>
    <n v="9107"/>
    <n v="1"/>
    <s v="Indígena"/>
    <n v="6"/>
    <x v="4"/>
    <n v="9"/>
    <s v="9107-2013"/>
    <s v="9-2013"/>
    <n v="4643.841007477371"/>
    <n v="90.019987488747489"/>
    <n v="4643.841007477371"/>
    <n v="44612.476370510391"/>
    <n v="44612.476370510391"/>
    <n v="5239.7868561278865"/>
    <n v="5239.7868561278865"/>
    <n v="44612.476370510391"/>
    <n v="44612.476370510391"/>
    <n v="59898.477157360408"/>
    <n v="90.019987488747489"/>
    <n v="328.48493284153386"/>
    <n v="330.55536101967925"/>
    <n v="99.432057569476058"/>
    <n v="99.432057569476058"/>
    <n v="328.48493284153386"/>
    <n v="330.55536101967925"/>
    <n v="403.32917471331155"/>
    <n v="5.1180790721529874"/>
    <n v="5.1180790721529874"/>
    <n v="68.594282259658428"/>
    <n v="80.650397613295013"/>
    <n v="5.4088308330860011"/>
    <n v="5.4088308330860011"/>
    <n v="68.594282259658428"/>
    <n v="80.650397613295013"/>
    <n v="89.417987413281608"/>
  </r>
  <r>
    <x v="112"/>
    <x v="2"/>
    <n v="3"/>
    <x v="2"/>
    <s v="Sí"/>
    <s v="Mujer"/>
    <n v="42"/>
    <x v="3"/>
    <n v="6111"/>
    <n v="1"/>
    <s v="Indígena"/>
    <n v="6"/>
    <x v="2"/>
    <n v="6"/>
    <s v="6111-2013"/>
    <s v="6-2013"/>
    <n v="1439.8354473774425"/>
    <n v="17.515325910171402"/>
    <n v="1439.8354473774425"/>
    <n v="41176.470588235294"/>
    <n v="41176.470588235294"/>
    <n v="1538.4615384615383"/>
    <n v="1538.4615384615383"/>
    <n v="41176.470588235294"/>
    <n v="41176.470588235294"/>
    <n v="41176.470588235294"/>
    <n v="17.515325910171402"/>
    <n v="676.65538907684868"/>
    <n v="716.96824854899285"/>
    <n v="19.079374741633465"/>
    <n v="19.079374741633465"/>
    <n v="676.65538907684868"/>
    <n v="716.96824854899285"/>
    <n v="755.93952483801297"/>
    <n v="0.91084458063739604"/>
    <n v="0.91084458063739604"/>
    <n v="12.207457012312092"/>
    <n v="14.353036863383009"/>
    <n v="0.96258853809157652"/>
    <n v="0.96258853809157652"/>
    <n v="12.207457012312092"/>
    <n v="14.353036863383009"/>
    <n v="15.913370641346726"/>
  </r>
  <r>
    <x v="208"/>
    <x v="2"/>
    <n v="3"/>
    <x v="2"/>
    <s v="Sí"/>
    <s v="Mujer"/>
    <n v="1673"/>
    <x v="0"/>
    <n v="10208"/>
    <n v="1"/>
    <s v="Indígena"/>
    <n v="6"/>
    <x v="9"/>
    <n v="10"/>
    <s v="10208-2017"/>
    <s v="10-2017"/>
    <n v="17566.14867702646"/>
    <n v="683.59933642240139"/>
    <n v="17566.14867702646"/>
    <n v="35978.494623655912"/>
    <n v="36432.92682926829"/>
    <n v="19810.538780343399"/>
    <n v="19810.538780343399"/>
    <n v="35978.494623655912"/>
    <n v="36432.92682926829"/>
    <n v="42875.448487954898"/>
    <n v="683.59933642240139"/>
    <n v="3136.7181640917956"/>
    <n v="3173.4891308471492"/>
    <n v="738.25325661030104"/>
    <n v="738.25325661030104"/>
    <n v="3136.7181640917956"/>
    <n v="3173.4891308471492"/>
    <n v="3478.9660837197698"/>
    <n v="33.358782781285022"/>
    <n v="33.358782781285022"/>
    <n v="417.46516548888087"/>
    <n v="488.20915078454885"/>
    <n v="35.153350977948158"/>
    <n v="35.153350977948158"/>
    <n v="417.46516548888087"/>
    <n v="488.20915078454885"/>
    <n v="532.67701242382373"/>
  </r>
  <r>
    <x v="102"/>
    <x v="2"/>
    <n v="3"/>
    <x v="2"/>
    <s v="No"/>
    <s v="Mujer"/>
    <n v="55"/>
    <x v="3"/>
    <n v="10301"/>
    <n v="1"/>
    <s v="Indígena"/>
    <n v="6"/>
    <x v="9"/>
    <n v="10"/>
    <s v="10301-2013"/>
    <s v="10-2013"/>
    <n v="126.65806927044952"/>
    <n v="24.337683141065639"/>
    <n v="126.65806927044952"/>
    <n v="567.18572754460138"/>
    <n v="580.35243220428413"/>
    <n v="2146.7603434816551"/>
    <n v="2146.7603434816551"/>
    <n v="567.18572754460138"/>
    <n v="580.35243220428413"/>
    <n v="10597.302504816955"/>
    <n v="24.337683141065639"/>
    <n v="120.35010940919037"/>
    <n v="122.14893286250472"/>
    <n v="276.39579878385848"/>
    <n v="276.39579878385848"/>
    <n v="120.35010940919037"/>
    <n v="122.14893286250472"/>
    <n v="1352.015732546706"/>
    <n v="1.1927726651203996"/>
    <n v="1.1927726651203996"/>
    <n v="15.985955611361074"/>
    <n v="18.79564351157299"/>
    <n v="22.304410595811639"/>
    <n v="22.304410595811639"/>
    <n v="15.985955611361074"/>
    <n v="18.79564351157299"/>
    <n v="191.69106371113898"/>
  </r>
  <r>
    <x v="41"/>
    <x v="2"/>
    <n v="3"/>
    <x v="1"/>
    <s v="No"/>
    <s v="Mujer"/>
    <n v="22"/>
    <x v="1"/>
    <n v="4203"/>
    <n v="2"/>
    <s v="No Indígena"/>
    <n v="0"/>
    <x v="10"/>
    <n v="4"/>
    <s v="4203-2011"/>
    <s v="4-2011"/>
    <n v="461.31264416020127"/>
    <n v="11.817092887721504"/>
    <n v="461.31264416020127"/>
    <n v="466.79397411415238"/>
    <n v="466.79397411415238"/>
    <n v="5352.7980535279803"/>
    <n v="5352.7980535279803"/>
    <n v="466.79397411415238"/>
    <n v="466.79397411415238"/>
    <n v="5744.1253263707567"/>
    <n v="11.817092887721504"/>
    <n v="12.092496605856066"/>
    <n v="12.092496605856066"/>
    <n v="222.94284556141062"/>
    <n v="222.94284556141062"/>
    <n v="12.092496605856066"/>
    <n v="12.092496605856066"/>
    <n v="227.76684957034891"/>
    <n v="0.50013071598258629"/>
    <n v="0.50013071598258629"/>
    <n v="0.53643163239803227"/>
    <n v="0.53643163239803227"/>
    <n v="9.7414098476797726"/>
    <n v="9.7414098476797726"/>
    <n v="0.53643163239803227"/>
    <n v="0.53643163239803227"/>
    <n v="11.258783130248768"/>
  </r>
  <r>
    <x v="277"/>
    <x v="2"/>
    <n v="3"/>
    <x v="1"/>
    <s v="No"/>
    <s v="Mujer"/>
    <n v="40"/>
    <x v="0"/>
    <n v="10304"/>
    <n v="2"/>
    <s v="No Indígena"/>
    <n v="0"/>
    <x v="9"/>
    <n v="10"/>
    <s v="10304-2017"/>
    <s v="10-2017"/>
    <n v="1479.8372179060304"/>
    <n v="16.344275825998839"/>
    <n v="1479.8372179060304"/>
    <n v="2104.1557075223568"/>
    <n v="2104.1557075223568"/>
    <n v="25000"/>
    <n v="25000"/>
    <n v="2104.1557075223568"/>
    <n v="2104.1557075223568"/>
    <n v="50000"/>
    <n v="16.344275825998839"/>
    <n v="20.898859967188791"/>
    <n v="20.898859967188791"/>
    <n v="220.77491996909151"/>
    <n v="220.77491996909151"/>
    <n v="20.898859967188791"/>
    <n v="20.898859967188791"/>
    <n v="296.84601113172539"/>
    <n v="0.79757998281613929"/>
    <n v="0.79757998281613929"/>
    <n v="0.86684802572111463"/>
    <n v="0.86684802572111463"/>
    <n v="15.79990994051334"/>
    <n v="15.79990994051334"/>
    <n v="0.86684802572111463"/>
    <n v="0.86684802572111463"/>
    <n v="18.044841430955927"/>
  </r>
  <r>
    <x v="195"/>
    <x v="2"/>
    <n v="3"/>
    <x v="1"/>
    <s v="Sí"/>
    <s v="Mujer"/>
    <n v="18368"/>
    <x v="3"/>
    <n v="13401"/>
    <n v="2"/>
    <s v="No Indígena"/>
    <n v="0"/>
    <x v="8"/>
    <n v="13"/>
    <s v="13401-2013"/>
    <s v="13-2013"/>
    <n v="21591.122813616701"/>
    <n v="983.8949340766826"/>
    <n v="21591.122813616701"/>
    <n v="23113.99700504612"/>
    <n v="23113.99700504612"/>
    <n v="22819.375597878075"/>
    <n v="22819.375597878075"/>
    <n v="23113.99700504612"/>
    <n v="23113.99700504612"/>
    <n v="24527.294092511485"/>
    <n v="983.8949340766826"/>
    <n v="1039.9304297412855"/>
    <n v="1039.9304297412855"/>
    <n v="1018.0142182800281"/>
    <n v="1018.0142182800281"/>
    <n v="1039.9304297412855"/>
    <n v="1039.9304297412855"/>
    <n v="1075.2474157884817"/>
    <n v="398.34269659875451"/>
    <n v="398.34269659875451"/>
    <n v="430.46102309954904"/>
    <n v="430.46102309954904"/>
    <n v="420.97205399204944"/>
    <n v="420.97205399204944"/>
    <n v="430.46102309954904"/>
    <n v="430.46102309954904"/>
    <n v="453.40861180145998"/>
  </r>
  <r>
    <x v="145"/>
    <x v="2"/>
    <n v="3"/>
    <x v="1"/>
    <s v="No"/>
    <s v="Mujer"/>
    <n v="72"/>
    <x v="3"/>
    <n v="7101"/>
    <n v="2"/>
    <s v="No Indígena"/>
    <n v="0"/>
    <x v="12"/>
    <n v="7"/>
    <s v="7101-2013"/>
    <s v="7-2013"/>
    <n v="99.681572753703435"/>
    <n v="24.72807701422208"/>
    <n v="99.681572753703435"/>
    <n v="100.4772670183371"/>
    <n v="100.4772670183371"/>
    <n v="1584.5070422535211"/>
    <n v="1584.5070422535211"/>
    <n v="100.4772670183371"/>
    <n v="100.4772670183371"/>
    <n v="1584.5070422535211"/>
    <n v="24.72807701422208"/>
    <n v="25.118352794242316"/>
    <n v="25.118352794242316"/>
    <n v="259.97472467954509"/>
    <n v="259.97472467954509"/>
    <n v="25.118352794242316"/>
    <n v="25.118352794242316"/>
    <n v="263.9199442835673"/>
    <n v="1.5614478525212503"/>
    <n v="1.5614478525212503"/>
    <n v="1.6873472159825529"/>
    <n v="1.6873472159825529"/>
    <n v="29.198501143607963"/>
    <n v="29.198501143607963"/>
    <n v="1.6873472159825529"/>
    <n v="1.6873472159825529"/>
    <n v="33.538445772525492"/>
  </r>
  <r>
    <x v="73"/>
    <x v="2"/>
    <n v="3"/>
    <x v="1"/>
    <s v="No"/>
    <s v="Mujer"/>
    <n v="130"/>
    <x v="1"/>
    <n v="8311"/>
    <n v="2"/>
    <s v="No Indígena"/>
    <n v="0"/>
    <x v="7"/>
    <n v="8"/>
    <s v="8311-2011"/>
    <s v="8-2011"/>
    <n v="3852.9934795494964"/>
    <n v="34.234400305476193"/>
    <n v="3852.9934795494964"/>
    <n v="4120.4437400950874"/>
    <n v="4120.4437400950874"/>
    <n v="35812.672176308537"/>
    <n v="35812.672176308537"/>
    <n v="4120.4437400950874"/>
    <n v="4120.4437400950874"/>
    <n v="46594.982078853049"/>
    <n v="34.234400305476193"/>
    <n v="36.156507615116759"/>
    <n v="36.156507615116759"/>
    <n v="437.07763171166323"/>
    <n v="437.07763171166323"/>
    <n v="36.156507615116759"/>
    <n v="36.156507615116759"/>
    <n v="484.69482867902019"/>
    <n v="2.9553178671698284"/>
    <n v="2.9553178671698284"/>
    <n v="3.1698232823520089"/>
    <n v="3.1698232823520089"/>
    <n v="57.562876372653207"/>
    <n v="57.562876372653207"/>
    <n v="3.1698232823520089"/>
    <n v="3.1698232823520089"/>
    <n v="66.529173042379085"/>
  </r>
  <r>
    <x v="178"/>
    <x v="2"/>
    <n v="3"/>
    <x v="1"/>
    <s v="Sí"/>
    <s v="Mujer"/>
    <n v="1066"/>
    <x v="0"/>
    <n v="8309"/>
    <n v="2"/>
    <s v="No Indígena"/>
    <n v="0"/>
    <x v="7"/>
    <n v="8"/>
    <s v="8309-2017"/>
    <s v="8-2017"/>
    <n v="35286.329030122477"/>
    <n v="223.93311416177383"/>
    <n v="35286.329030122477"/>
    <n v="35545.181727242416"/>
    <n v="35545.181727242416"/>
    <n v="41787.534300274398"/>
    <n v="41787.534300274398"/>
    <n v="35545.181727242416"/>
    <n v="35545.181727242416"/>
    <n v="41787.534300274398"/>
    <n v="223.93311416177383"/>
    <n v="238.41794262760726"/>
    <n v="238.41794262760726"/>
    <n v="239.81085087859407"/>
    <n v="239.81085087859407"/>
    <n v="238.41794262760726"/>
    <n v="238.41794262760726"/>
    <n v="254.80630179487855"/>
    <n v="21.25550654205011"/>
    <n v="21.25550654205011"/>
    <n v="23.101499885467703"/>
    <n v="23.101499885467703"/>
    <n v="22.398967210097272"/>
    <n v="22.398967210097272"/>
    <n v="23.101499885467703"/>
    <n v="23.101499885467703"/>
    <n v="24.282161449494698"/>
  </r>
  <r>
    <x v="210"/>
    <x v="2"/>
    <n v="3"/>
    <x v="2"/>
    <s v="Sí"/>
    <s v="Mujer"/>
    <n v="64"/>
    <x v="3"/>
    <n v="6106"/>
    <n v="1"/>
    <s v="Indígena"/>
    <n v="6"/>
    <x v="2"/>
    <n v="6"/>
    <s v="6106-2013"/>
    <s v="6-2013"/>
    <n v="821.88262488763326"/>
    <n v="26.690020434546895"/>
    <n v="821.88262488763326"/>
    <n v="15274.463007159904"/>
    <n v="15274.463007159904"/>
    <n v="917.95754446356852"/>
    <n v="917.95754446356852"/>
    <n v="15274.463007159904"/>
    <n v="15274.463007159904"/>
    <n v="21476.510067114094"/>
    <n v="26.690020434546895"/>
    <n v="1031.0939262123409"/>
    <n v="1092.523045407989"/>
    <n v="29.07333293963195"/>
    <n v="29.07333293963195"/>
    <n v="1031.0939262123409"/>
    <n v="1092.523045407989"/>
    <n v="1151.9078473722102"/>
    <n v="1.387953646685556"/>
    <n v="1.387953646685556"/>
    <n v="18.601839256856522"/>
    <n v="21.871294268012207"/>
    <n v="1.4668015818538309"/>
    <n v="1.4668015818538309"/>
    <n v="18.601839256856522"/>
    <n v="21.871294268012207"/>
    <n v="24.248945739195012"/>
  </r>
  <r>
    <x v="180"/>
    <x v="2"/>
    <n v="3"/>
    <x v="1"/>
    <s v="Sí"/>
    <s v="Mujer"/>
    <n v="169"/>
    <x v="2"/>
    <n v="10306"/>
    <n v="2"/>
    <s v="No Indígena"/>
    <n v="0"/>
    <x v="9"/>
    <n v="10"/>
    <s v="10306-2015"/>
    <s v="10-2015"/>
    <n v="8101.6299137104506"/>
    <n v="74.377255523281391"/>
    <n v="8101.6299137104506"/>
    <n v="30727.272727272728"/>
    <n v="30727.272727272728"/>
    <n v="9018.1430096051226"/>
    <n v="9018.1430096051226"/>
    <n v="30727.272727272728"/>
    <n v="30727.272727272728"/>
    <n v="31238.447319778188"/>
    <n v="74.377255523281391"/>
    <n v="91.778991843074209"/>
    <n v="91.778991843074209"/>
    <n v="80.650549282735057"/>
    <n v="80.650549282735057"/>
    <n v="91.778991843074209"/>
    <n v="91.778991843074209"/>
    <n v="98.783039711950991"/>
    <n v="3.5496520710854584"/>
    <n v="3.5496520710854584"/>
    <n v="3.8382694083568891"/>
    <n v="3.8382694083568891"/>
    <n v="3.7268406623455901"/>
    <n v="3.7268406623455901"/>
    <n v="3.8382694083568891"/>
    <n v="3.8382694083568891"/>
    <n v="4.0155098473844895"/>
  </r>
  <r>
    <x v="111"/>
    <x v="2"/>
    <n v="3"/>
    <x v="1"/>
    <s v="Sí"/>
    <s v="Mujer"/>
    <n v="7210"/>
    <x v="2"/>
    <n v="13302"/>
    <n v="2"/>
    <s v="No Indígena"/>
    <n v="0"/>
    <x v="8"/>
    <n v="13"/>
    <s v="13302-2015"/>
    <s v="13-2015"/>
    <n v="39924.691289661663"/>
    <n v="377.0877113338654"/>
    <n v="39924.691289661663"/>
    <n v="48438.02485723883"/>
    <n v="48438.02485723883"/>
    <n v="45474.61368653422"/>
    <n v="45474.61368653422"/>
    <n v="48438.02485723883"/>
    <n v="48438.02485723883"/>
    <n v="55414.649143032817"/>
    <n v="377.0877113338654"/>
    <n v="400.13008389967558"/>
    <n v="400.13008389967558"/>
    <n v="389.46152757506451"/>
    <n v="389.46152757506451"/>
    <n v="400.13008389967558"/>
    <n v="400.13008389967558"/>
    <n v="412.99638327439112"/>
    <n v="151.4378191273737"/>
    <n v="151.4378191273737"/>
    <n v="163.7510203210247"/>
    <n v="163.7510203210247"/>
    <n v="158.99716671900416"/>
    <n v="158.99716671900416"/>
    <n v="163.7510203210247"/>
    <n v="163.7510203210247"/>
    <n v="171.31257987953947"/>
  </r>
  <r>
    <x v="5"/>
    <x v="2"/>
    <n v="3"/>
    <x v="1"/>
    <s v="Sí"/>
    <s v="Mujer"/>
    <n v="1069"/>
    <x v="2"/>
    <n v="9107"/>
    <n v="2"/>
    <s v="No Indígena"/>
    <n v="0"/>
    <x v="4"/>
    <n v="9"/>
    <s v="9107-2015"/>
    <s v="9-2015"/>
    <n v="26618.525896414343"/>
    <n v="394.15950739279526"/>
    <n v="26618.525896414343"/>
    <n v="29175.764192139737"/>
    <n v="29175.764192139737"/>
    <n v="28445.98190526876"/>
    <n v="28445.98190526876"/>
    <n v="29175.764192139737"/>
    <n v="29175.764192139737"/>
    <n v="30895.953757225434"/>
    <n v="394.15950739279526"/>
    <n v="545.53898128632886"/>
    <n v="545.53898128632886"/>
    <n v="432.57810887695604"/>
    <n v="432.57810887695604"/>
    <n v="545.53898128632886"/>
    <n v="545.53898128632886"/>
    <n v="578.17536724141667"/>
    <n v="22.453124638996183"/>
    <n v="22.453124638996183"/>
    <n v="24.278757381855115"/>
    <n v="24.278757381855115"/>
    <n v="23.573921112706721"/>
    <n v="23.573921112706721"/>
    <n v="24.278757381855115"/>
    <n v="24.278757381855115"/>
    <n v="25.399881815704255"/>
  </r>
  <r>
    <x v="53"/>
    <x v="2"/>
    <n v="3"/>
    <x v="1"/>
    <s v="Sí"/>
    <s v="Mujer"/>
    <n v="259"/>
    <x v="3"/>
    <n v="16205"/>
    <n v="2"/>
    <s v="No Indígena"/>
    <n v="0"/>
    <x v="3"/>
    <n v="16"/>
    <s v="16205-2013"/>
    <s v="16-2013"/>
    <n v="18700.361010830326"/>
    <n v="203.28234269164659"/>
    <n v="18700.361010830326"/>
    <n v="18700.361010830326"/>
    <n v="18700.361010830326"/>
    <n v="22541.340295909486"/>
    <n v="22541.340295909486"/>
    <n v="18700.361010830326"/>
    <n v="18700.361010830326"/>
    <n v="22541.340295909486"/>
    <n v="203.28234269164659"/>
    <n v="206.72535857670789"/>
    <n v="206.72535857670789"/>
    <n v="223.18351027161177"/>
    <n v="223.18351027161177"/>
    <n v="206.72535857670789"/>
    <n v="206.72535857670789"/>
    <n v="227.07546094565095"/>
    <n v="5.6168749139306087"/>
    <n v="5.6168749139306087"/>
    <n v="6.0697629019372386"/>
    <n v="6.0697629019372386"/>
    <n v="5.9359626515647221"/>
    <n v="5.9359626515647221"/>
    <n v="6.0697629019372386"/>
    <n v="6.0697629019372386"/>
    <n v="6.3933378950663178"/>
  </r>
  <r>
    <x v="92"/>
    <x v="2"/>
    <n v="3"/>
    <x v="1"/>
    <s v="No"/>
    <s v="Mujer"/>
    <n v="46"/>
    <x v="1"/>
    <n v="12101"/>
    <n v="2"/>
    <s v="No Indígena"/>
    <n v="0"/>
    <x v="15"/>
    <n v="12"/>
    <s v="12101-2011"/>
    <s v="12-2011"/>
    <n v="137.71218154058019"/>
    <n v="114.86503358553699"/>
    <n v="137.71218154058019"/>
    <n v="156.12802498048399"/>
    <n v="156.12802498048399"/>
    <n v="5589.3074119076555"/>
    <n v="5589.3074119076555"/>
    <n v="156.12802498048399"/>
    <n v="156.12802498048399"/>
    <n v="6442.5770308123256"/>
    <n v="114.86503358553699"/>
    <n v="133.34492854451111"/>
    <n v="133.34492854451111"/>
    <n v="4291.0447761194027"/>
    <n v="4291.0447761194027"/>
    <n v="133.34492854451111"/>
    <n v="133.34492854451111"/>
    <n v="4888.4165781083957"/>
    <n v="1.0457278606908624"/>
    <n v="1.0457278606908624"/>
    <n v="1.1216297768322494"/>
    <n v="1.1216297768322494"/>
    <n v="20.368402408784981"/>
    <n v="20.368402408784981"/>
    <n v="1.1216297768322494"/>
    <n v="1.1216297768322494"/>
    <n v="23.541091999611062"/>
  </r>
  <r>
    <x v="83"/>
    <x v="2"/>
    <n v="3"/>
    <x v="1"/>
    <s v="Sí"/>
    <s v="Mujer"/>
    <n v="4925"/>
    <x v="1"/>
    <n v="6301"/>
    <n v="2"/>
    <s v="No Indígena"/>
    <n v="0"/>
    <x v="2"/>
    <n v="6"/>
    <s v="6301-2011"/>
    <s v="6-2011"/>
    <n v="25585.744714011118"/>
    <n v="2114.8321660604861"/>
    <n v="25585.744714011118"/>
    <n v="25761.06287268543"/>
    <n v="25761.06287268543"/>
    <n v="28025.948898878964"/>
    <n v="28025.948898878964"/>
    <n v="25761.06287268543"/>
    <n v="25761.06287268543"/>
    <n v="28236.440775140465"/>
    <n v="2114.8321660604861"/>
    <n v="2150.2794271742928"/>
    <n v="2150.2794271742928"/>
    <n v="2318.6727305255031"/>
    <n v="2318.6727305255031"/>
    <n v="2150.2794271742928"/>
    <n v="2150.2794271742928"/>
    <n v="2359.1910250146102"/>
    <n v="111.9610807370108"/>
    <n v="111.9610807370108"/>
    <n v="120.08753588910496"/>
    <n v="120.08753588910496"/>
    <n v="118.02032585591695"/>
    <n v="118.02032585591695"/>
    <n v="120.08753588910496"/>
    <n v="120.08753588910496"/>
    <n v="126.09543004558381"/>
  </r>
  <r>
    <x v="7"/>
    <x v="2"/>
    <n v="3"/>
    <x v="1"/>
    <s v="Sí"/>
    <s v="Mujer"/>
    <n v="5469"/>
    <x v="1"/>
    <n v="5701"/>
    <n v="2"/>
    <s v="No Indígena"/>
    <n v="0"/>
    <x v="5"/>
    <n v="5"/>
    <s v="5701-2011"/>
    <s v="5-2011"/>
    <n v="28863.204559848004"/>
    <n v="1137.6046028368351"/>
    <n v="28863.204559848004"/>
    <n v="29965.481343488027"/>
    <n v="29965.481343488027"/>
    <n v="30190.449903394976"/>
    <n v="30190.449903394976"/>
    <n v="29965.481343488027"/>
    <n v="29965.481343488027"/>
    <n v="31288.975341838777"/>
    <n v="1137.6046028368351"/>
    <n v="1165.3327878493442"/>
    <n v="1165.3327878493442"/>
    <n v="1178.2397283736241"/>
    <n v="1178.2397283736241"/>
    <n v="1165.3327878493442"/>
    <n v="1165.3327878493442"/>
    <n v="1206.8478519917733"/>
    <n v="124.3279493503984"/>
    <n v="124.3279493503984"/>
    <n v="133.35202716294719"/>
    <n v="133.35202716294719"/>
    <n v="131.05647961543346"/>
    <n v="131.05647961543346"/>
    <n v="133.35202716294719"/>
    <n v="133.35202716294719"/>
    <n v="140.02353439985743"/>
  </r>
  <r>
    <x v="160"/>
    <x v="2"/>
    <n v="3"/>
    <x v="1"/>
    <s v="No"/>
    <s v="Mujer"/>
    <n v="82"/>
    <x v="1"/>
    <n v="8106"/>
    <n v="2"/>
    <s v="No Indígena"/>
    <n v="0"/>
    <x v="7"/>
    <n v="8"/>
    <s v="8106-2011"/>
    <s v="8-2011"/>
    <n v="666.34162197302123"/>
    <n v="21.594006346531135"/>
    <n v="666.34162197302123"/>
    <n v="766.85682222014407"/>
    <n v="766.85682222014407"/>
    <n v="6502.7755749405233"/>
    <n v="6502.7755749405233"/>
    <n v="766.85682222014407"/>
    <n v="766.85682222014407"/>
    <n v="6502.7755749405233"/>
    <n v="21.594006346531135"/>
    <n v="22.806412495689035"/>
    <n v="22.806412495689035"/>
    <n v="275.69512154120292"/>
    <n v="275.69512154120292"/>
    <n v="22.806412495689035"/>
    <n v="22.806412495689035"/>
    <n v="305.73058424368963"/>
    <n v="1.8641235777532763"/>
    <n v="1.8641235777532763"/>
    <n v="1.9994269934835749"/>
    <n v="1.9994269934835749"/>
    <n v="36.308891250442791"/>
    <n v="36.308891250442791"/>
    <n v="1.9994269934835749"/>
    <n v="1.9994269934835749"/>
    <n v="41.9645553036545"/>
  </r>
  <r>
    <x v="96"/>
    <x v="2"/>
    <n v="3"/>
    <x v="1"/>
    <s v="Sí"/>
    <s v="Mujer"/>
    <n v="7779"/>
    <x v="3"/>
    <n v="13604"/>
    <n v="2"/>
    <s v="No Indígena"/>
    <n v="0"/>
    <x v="8"/>
    <n v="13"/>
    <s v="13604-2013"/>
    <s v="13-2013"/>
    <n v="63725.731137871713"/>
    <n v="416.68764656916994"/>
    <n v="63725.731137871713"/>
    <n v="65723.217303142956"/>
    <n v="65723.217303142956"/>
    <n v="66108.60882127985"/>
    <n v="66108.60882127985"/>
    <n v="65723.217303142956"/>
    <n v="65723.217303142956"/>
    <n v="68260.79326079326"/>
    <n v="416.68764656916994"/>
    <n v="440.41914269149936"/>
    <n v="440.41914269149936"/>
    <n v="431.13744577527979"/>
    <n v="431.13744577527979"/>
    <n v="440.41914269149936"/>
    <n v="440.41914269149936"/>
    <n v="455.37617853977559"/>
    <n v="168.70142839948343"/>
    <n v="168.70142839948343"/>
    <n v="182.30380546011497"/>
    <n v="182.30380546011497"/>
    <n v="178.28514851938985"/>
    <n v="178.28514851938985"/>
    <n v="182.30380546011497"/>
    <n v="182.30380546011497"/>
    <n v="192.02229917266752"/>
  </r>
  <r>
    <x v="57"/>
    <x v="2"/>
    <n v="3"/>
    <x v="1"/>
    <s v="No"/>
    <s v="Mujer"/>
    <n v="32"/>
    <x v="3"/>
    <n v="3101"/>
    <n v="2"/>
    <s v="No Indígena"/>
    <n v="0"/>
    <x v="1"/>
    <n v="3"/>
    <s v="3101-2013"/>
    <s v="3-2013"/>
    <n v="85.94064724049953"/>
    <n v="49.441465939465104"/>
    <n v="85.94064724049953"/>
    <n v="95.218258100990866"/>
    <n v="95.218258100990866"/>
    <n v="2274.3425728500356"/>
    <n v="2274.3425728500356"/>
    <n v="95.218258100990866"/>
    <n v="95.218258100990866"/>
    <n v="2426.0803639120545"/>
    <n v="49.441465939465104"/>
    <n v="56.419478825064353"/>
    <n v="56.419478825064353"/>
    <n v="1124.3851018973999"/>
    <n v="1124.3851018973999"/>
    <n v="56.419478825064353"/>
    <n v="56.419478825064353"/>
    <n v="1278.976818545164"/>
    <n v="0.69397682334277799"/>
    <n v="0.69397682334277799"/>
    <n v="0.74993209599224575"/>
    <n v="0.74993209599224575"/>
    <n v="12.977111619381317"/>
    <n v="12.977111619381317"/>
    <n v="0.74993209599224575"/>
    <n v="0.74993209599224575"/>
    <n v="14.905975898900216"/>
  </r>
  <r>
    <x v="130"/>
    <x v="2"/>
    <n v="3"/>
    <x v="1"/>
    <s v="No"/>
    <s v="Mujer"/>
    <n v="6"/>
    <x v="3"/>
    <n v="6205"/>
    <n v="2"/>
    <s v="No Indígena"/>
    <n v="0"/>
    <x v="2"/>
    <n v="6"/>
    <s v="6205-2013"/>
    <s v="6-2013"/>
    <n v="313.64349189754313"/>
    <n v="2.5021894157387714"/>
    <n v="313.64349189754313"/>
    <n v="313.64349189754313"/>
    <n v="313.64349189754313"/>
    <n v="2666.666666666667"/>
    <n v="2666.666666666667"/>
    <n v="313.64349189754313"/>
    <n v="313.64349189754313"/>
    <n v="2666.666666666667"/>
    <n v="2.5021894157387714"/>
    <n v="2.5686800837389705"/>
    <n v="2.5686800837389705"/>
    <n v="30.523477641552628"/>
    <n v="30.523477641552628"/>
    <n v="2.5686800837389705"/>
    <n v="2.5686800837389705"/>
    <n v="30.999741668819425"/>
    <n v="0.13012065437677087"/>
    <n v="0.13012065437677087"/>
    <n v="0.14061226799854606"/>
    <n v="0.14061226799854606"/>
    <n v="2.4332084286339968"/>
    <n v="2.4332084286339968"/>
    <n v="0.14061226799854606"/>
    <n v="0.14061226799854606"/>
    <n v="2.7948704810437905"/>
  </r>
  <r>
    <x v="173"/>
    <x v="2"/>
    <n v="3"/>
    <x v="1"/>
    <s v="No"/>
    <s v="Mujer"/>
    <n v="317"/>
    <x v="3"/>
    <n v="8101"/>
    <n v="2"/>
    <s v="No Indígena"/>
    <n v="0"/>
    <x v="7"/>
    <n v="8"/>
    <s v="8101-2013"/>
    <s v="8-2013"/>
    <n v="497.47340008160444"/>
    <n v="72.796415752501375"/>
    <n v="497.47340008160444"/>
    <n v="522.90384837437932"/>
    <n v="522.90384837437932"/>
    <n v="16189.989785495403"/>
    <n v="16189.989785495403"/>
    <n v="522.90384837437932"/>
    <n v="522.90384837437932"/>
    <n v="16476.091476091475"/>
    <n v="72.796415752501375"/>
    <n v="76.883898037884123"/>
    <n v="76.883898037884123"/>
    <n v="1031.665961532203"/>
    <n v="1031.665961532203"/>
    <n v="76.883898037884123"/>
    <n v="76.883898037884123"/>
    <n v="1121.8062141694388"/>
    <n v="6.8747079062393937"/>
    <n v="6.8747079062393937"/>
    <n v="7.4290148259231845"/>
    <n v="7.4290148259231845"/>
    <n v="128.55451197949617"/>
    <n v="128.55451197949617"/>
    <n v="7.4290148259231845"/>
    <n v="7.4290148259231845"/>
    <n v="147.66232374848028"/>
  </r>
  <r>
    <x v="85"/>
    <x v="2"/>
    <n v="3"/>
    <x v="1"/>
    <s v="No"/>
    <s v="Mujer"/>
    <n v="40"/>
    <x v="3"/>
    <n v="7202"/>
    <n v="2"/>
    <s v="No Indígena"/>
    <n v="0"/>
    <x v="12"/>
    <n v="7"/>
    <s v="7202-2013"/>
    <s v="7-2013"/>
    <n v="1502.065339842283"/>
    <n v="13.73782056345671"/>
    <n v="1502.065339842283"/>
    <n v="1502.065339842283"/>
    <n v="1502.065339842283"/>
    <n v="10526.315789473685"/>
    <n v="10526.315789473685"/>
    <n v="1502.065339842283"/>
    <n v="1502.065339842283"/>
    <n v="10526.315789473685"/>
    <n v="13.73782056345671"/>
    <n v="13.954640441245731"/>
    <n v="13.954640441245731"/>
    <n v="144.43040259974725"/>
    <n v="144.43040259974725"/>
    <n v="13.954640441245731"/>
    <n v="13.954640441245731"/>
    <n v="146.62219126864852"/>
    <n v="0.86747102917847241"/>
    <n v="0.86747102917847241"/>
    <n v="0.93741511999030713"/>
    <n v="0.93741511999030713"/>
    <n v="16.221389524226645"/>
    <n v="16.221389524226645"/>
    <n v="0.93741511999030713"/>
    <n v="0.93741511999030713"/>
    <n v="18.632469873625272"/>
  </r>
  <r>
    <x v="16"/>
    <x v="2"/>
    <n v="3"/>
    <x v="1"/>
    <s v="No"/>
    <s v="Mujer"/>
    <n v="22"/>
    <x v="1"/>
    <n v="10108"/>
    <n v="2"/>
    <s v="No Indígena"/>
    <n v="0"/>
    <x v="9"/>
    <n v="10"/>
    <s v="10108-2011"/>
    <s v="10-2011"/>
    <n v="573.06590257879657"/>
    <n v="10.507713617041601"/>
    <n v="573.06590257879657"/>
    <n v="632.3656223052601"/>
    <n v="632.3656223052601"/>
    <n v="7534.2465753424658"/>
    <n v="7534.2465753424658"/>
    <n v="632.3656223052601"/>
    <n v="632.3656223052601"/>
    <n v="8870.967741935483"/>
    <n v="10.507713617041601"/>
    <n v="12.910192009764799"/>
    <n v="12.910192009764799"/>
    <n v="138.61760443576335"/>
    <n v="138.61760443576335"/>
    <n v="12.910192009764799"/>
    <n v="12.910192009764799"/>
    <n v="181.21911037891269"/>
    <n v="0.50013071598258629"/>
    <n v="0.50013071598258629"/>
    <n v="0.53643163239803227"/>
    <n v="0.53643163239803227"/>
    <n v="9.7414098476797726"/>
    <n v="9.7414098476797726"/>
    <n v="0.53643163239803227"/>
    <n v="0.53643163239803227"/>
    <n v="11.258783130248768"/>
  </r>
  <r>
    <x v="138"/>
    <x v="2"/>
    <n v="3"/>
    <x v="2"/>
    <s v="Sí"/>
    <s v="Mujer"/>
    <n v="53"/>
    <x v="3"/>
    <n v="8303"/>
    <n v="1"/>
    <s v="Indígena"/>
    <n v="6"/>
    <x v="7"/>
    <n v="8"/>
    <s v="8303-2013"/>
    <s v="8-2013"/>
    <n v="680.44678392604953"/>
    <n v="12.171009573762058"/>
    <n v="680.44678392604953"/>
    <n v="50000"/>
    <n v="50000"/>
    <n v="780.78962875662944"/>
    <n v="780.78962875662944"/>
    <n v="50000"/>
    <n v="50000"/>
    <n v="100000"/>
    <n v="12.171009573762058"/>
    <n v="228.93179560278173"/>
    <n v="233.2849157093182"/>
    <n v="13.101235471224248"/>
    <n v="13.101235471224248"/>
    <n v="228.93179560278173"/>
    <n v="233.2849157093182"/>
    <n v="261.08374384236453"/>
    <n v="1.1493991136614761"/>
    <n v="1.1493991136614761"/>
    <n v="15.404648134584308"/>
    <n v="18.112165565697609"/>
    <n v="1.2146950599727038"/>
    <n v="1.2146950599727038"/>
    <n v="15.404648134584308"/>
    <n v="18.112165565697609"/>
    <n v="20.08115819027087"/>
  </r>
  <r>
    <x v="116"/>
    <x v="2"/>
    <n v="3"/>
    <x v="2"/>
    <s v="No"/>
    <s v="Mujer"/>
    <n v="58"/>
    <x v="1"/>
    <n v="9101"/>
    <n v="1"/>
    <s v="Indígena"/>
    <n v="6"/>
    <x v="4"/>
    <n v="9"/>
    <s v="9101-2011"/>
    <s v="9-2011"/>
    <n v="70.458465949124133"/>
    <n v="22.395638256383723"/>
    <n v="70.458465949124133"/>
    <n v="363.11275277029983"/>
    <n v="366.32350154740101"/>
    <n v="1341.6608836456167"/>
    <n v="1341.6608836456167"/>
    <n v="363.11275277029983"/>
    <n v="366.32350154740101"/>
    <n v="2751.423149905123"/>
    <n v="22.395638256383723"/>
    <n v="82.345424859799806"/>
    <n v="82.679971489665007"/>
    <n v="248.21329224975395"/>
    <n v="248.21329224975395"/>
    <n v="82.345424859799806"/>
    <n v="82.679971489665007"/>
    <n v="476.77764077270859"/>
    <n v="1.3185264330450004"/>
    <n v="1.3185264330450004"/>
    <n v="19.484336944654405"/>
    <n v="23.078698361412417"/>
    <n v="25.681898689337583"/>
    <n v="25.681898689337583"/>
    <n v="19.484336944654405"/>
    <n v="23.078698361412417"/>
    <n v="205.40425682615009"/>
  </r>
  <r>
    <x v="36"/>
    <x v="2"/>
    <n v="3"/>
    <x v="2"/>
    <s v="No"/>
    <s v="Mujer"/>
    <n v="28"/>
    <x v="2"/>
    <n v="9102"/>
    <n v="1"/>
    <s v="Indígena"/>
    <n v="6"/>
    <x v="4"/>
    <n v="9"/>
    <s v="9102-2015"/>
    <s v="9-2015"/>
    <n v="451.97740112994353"/>
    <n v="10.324103093543748"/>
    <n v="451.97740112994353"/>
    <n v="1448.5256078634247"/>
    <n v="1509.433962264151"/>
    <n v="2910.6029106029105"/>
    <n v="2910.6029106029105"/>
    <n v="1448.5256078634247"/>
    <n v="1509.433962264151"/>
    <n v="5845.5114822546975"/>
    <n v="10.324103093543748"/>
    <n v="37.205841317086787"/>
    <n v="37.528984438874666"/>
    <n v="116.24527753560011"/>
    <n v="116.24527753560011"/>
    <n v="37.205841317086787"/>
    <n v="37.528984438874666"/>
    <n v="215.63342318059301"/>
    <n v="0.58810803544611145"/>
    <n v="0.58810803544611145"/>
    <n v="7.8211416632216402"/>
    <n v="9.3049841482948619"/>
    <n v="12.369785914348068"/>
    <n v="12.369785914348068"/>
    <n v="7.8211416632216402"/>
    <n v="9.3049841482948619"/>
    <n v="96.124137457516568"/>
  </r>
  <r>
    <x v="10"/>
    <x v="2"/>
    <n v="3"/>
    <x v="1"/>
    <s v="No"/>
    <s v="Mujer"/>
    <n v="139"/>
    <x v="2"/>
    <n v="5801"/>
    <n v="2"/>
    <s v="No Indígena"/>
    <n v="0"/>
    <x v="5"/>
    <n v="5"/>
    <s v="5801-2015"/>
    <s v="5-2015"/>
    <n v="263.93741455263557"/>
    <n v="26.827244127921563"/>
    <n v="263.93741455263557"/>
    <n v="270.13370646766168"/>
    <n v="270.13370646766168"/>
    <n v="9928.5714285714275"/>
    <n v="9928.5714285714275"/>
    <n v="270.13370646766168"/>
    <n v="270.13370646766168"/>
    <n v="9928.5714285714275"/>
    <n v="26.827244127921563"/>
    <n v="27.596996493791668"/>
    <n v="27.596996493791668"/>
    <n v="821.46445245552866"/>
    <n v="821.46445245552866"/>
    <n v="27.596996493791668"/>
    <n v="27.596996493791668"/>
    <n v="832.93384467881117"/>
    <n v="2.9195363188217676"/>
    <n v="2.9195363188217676"/>
    <n v="3.1569198092402817"/>
    <n v="3.1569198092402817"/>
    <n v="61.407151503370763"/>
    <n v="61.407151503370763"/>
    <n v="3.1569198092402817"/>
    <n v="3.1569198092402817"/>
    <n v="71.522292829761511"/>
  </r>
  <r>
    <x v="60"/>
    <x v="2"/>
    <n v="3"/>
    <x v="6"/>
    <s v="Sí"/>
    <s v="Mujer"/>
    <n v="37"/>
    <x v="1"/>
    <n v="1101"/>
    <n v="1"/>
    <s v="Indígena"/>
    <n v="8"/>
    <x v="0"/>
    <n v="1"/>
    <s v="1101-2011"/>
    <s v="1-2011"/>
    <n v="84.102377596945033"/>
    <n v="54.23470434757116"/>
    <n v="84.102377596945033"/>
    <n v="787.73685331062381"/>
    <n v="8665.1053864168607"/>
    <n v="85.255420631811802"/>
    <n v="85.255420631811802"/>
    <n v="787.73685331062381"/>
    <n v="8665.1053864168607"/>
    <n v="8980.5825242718438"/>
    <n v="54.23470434757116"/>
    <n v="357.97213622291025"/>
    <n v="5481.4814814814818"/>
    <n v="55.44317074998127"/>
    <n v="55.44317074998127"/>
    <n v="357.97213622291025"/>
    <n v="5481.4814814814818"/>
    <n v="5835.9621451104103"/>
    <n v="0.8411289314252588"/>
    <n v="0.8411289314252588"/>
    <n v="12.429663223314018"/>
    <n v="1251.6914749661705"/>
    <n v="0.8866501637906451"/>
    <n v="0.8866501637906451"/>
    <n v="12.429663223314018"/>
    <n v="1251.6914749661705"/>
    <n v="1320.4853675945753"/>
  </r>
  <r>
    <x v="52"/>
    <x v="2"/>
    <n v="3"/>
    <x v="1"/>
    <s v="Sí"/>
    <s v="Mujer"/>
    <n v="1565"/>
    <x v="3"/>
    <n v="10102"/>
    <n v="2"/>
    <s v="No Indígena"/>
    <n v="0"/>
    <x v="9"/>
    <n v="10"/>
    <s v="10102-2013"/>
    <s v="10-2013"/>
    <n v="16721.871994871246"/>
    <n v="692.51771119577677"/>
    <n v="16721.871994871246"/>
    <n v="24790.115634405192"/>
    <n v="24790.115634405192"/>
    <n v="18894.120487745986"/>
    <n v="18894.120487745986"/>
    <n v="24790.115634405192"/>
    <n v="24790.115634405192"/>
    <n v="27062.078505965761"/>
    <n v="692.51771119577677"/>
    <n v="868.06037040940282"/>
    <n v="868.06037040940282"/>
    <n v="759.63867410287401"/>
    <n v="759.63867410287401"/>
    <n v="868.06037040940282"/>
    <n v="868.06037040940282"/>
    <n v="951.81331078985295"/>
    <n v="33.939804016607731"/>
    <n v="33.939804016607731"/>
    <n v="36.676366569620768"/>
    <n v="36.676366569620768"/>
    <n v="35.867882431269457"/>
    <n v="35.867882431269457"/>
    <n v="36.676366569620768"/>
    <n v="36.676366569620768"/>
    <n v="38.631559095670994"/>
  </r>
  <r>
    <x v="181"/>
    <x v="2"/>
    <n v="3"/>
    <x v="1"/>
    <s v="No"/>
    <s v="Mujer"/>
    <n v="36"/>
    <x v="0"/>
    <n v="5506"/>
    <n v="2"/>
    <s v="No Indígena"/>
    <n v="0"/>
    <x v="5"/>
    <n v="5"/>
    <s v="5506-2017"/>
    <s v="5-2017"/>
    <n v="449.6065942300487"/>
    <n v="6.373418595510989"/>
    <n v="449.6065942300487"/>
    <n v="470.58823529411768"/>
    <n v="470.58823529411768"/>
    <n v="7775.3779697624195"/>
    <n v="7775.3779697624195"/>
    <n v="470.58823529411768"/>
    <n v="470.58823529411768"/>
    <n v="7775.3779697624195"/>
    <n v="6.373418595510989"/>
    <n v="6.5891345171811686"/>
    <n v="6.5891345171811686"/>
    <n v="175.00364590928979"/>
    <n v="175.00364590928979"/>
    <n v="6.5891345171811686"/>
    <n v="6.5891345171811686"/>
    <n v="181.88248370636083"/>
    <n v="0.71782198453452528"/>
    <n v="0.71782198453452528"/>
    <n v="0.7801632231490031"/>
    <n v="0.7801632231490031"/>
    <n v="14.219918946462005"/>
    <n v="14.219918946462005"/>
    <n v="0.7801632231490031"/>
    <n v="0.7801632231490031"/>
    <n v="16.240357287860334"/>
  </r>
  <r>
    <x v="53"/>
    <x v="2"/>
    <n v="3"/>
    <x v="1"/>
    <s v="No"/>
    <s v="Mujer"/>
    <n v="40"/>
    <x v="2"/>
    <n v="16205"/>
    <n v="2"/>
    <s v="No Indígena"/>
    <n v="0"/>
    <x v="3"/>
    <n v="16"/>
    <s v="16205-2015"/>
    <s v="16-2015"/>
    <n v="2810.9627547434998"/>
    <n v="29.475918174851145"/>
    <n v="2810.9627547434998"/>
    <n v="2851.0334996436209"/>
    <n v="2851.0334996436209"/>
    <n v="23391.812865497079"/>
    <n v="23391.812865497079"/>
    <n v="2851.0334996436209"/>
    <n v="2851.0334996436209"/>
    <n v="24844.72049689441"/>
    <n v="29.475918174851145"/>
    <n v="30.039953137673102"/>
    <n v="30.039953137673102"/>
    <n v="377.10945601960969"/>
    <n v="377.10945601960969"/>
    <n v="30.039953137673102"/>
    <n v="30.039953137673102"/>
    <n v="388.53812530354543"/>
    <n v="0.84015433635158776"/>
    <n v="0.84015433635158776"/>
    <n v="0.90846613215547678"/>
    <n v="0.90846613215547678"/>
    <n v="17.671122734782955"/>
    <n v="17.671122734782955"/>
    <n v="0.90846613215547678"/>
    <n v="0.90846613215547678"/>
    <n v="20.58195477115439"/>
  </r>
  <r>
    <x v="15"/>
    <x v="2"/>
    <n v="3"/>
    <x v="1"/>
    <s v="No"/>
    <s v="Mujer"/>
    <n v="67"/>
    <x v="1"/>
    <n v="13301"/>
    <n v="2"/>
    <s v="No Indígena"/>
    <n v="0"/>
    <x v="8"/>
    <n v="13"/>
    <s v="13301-2011"/>
    <s v="13-2011"/>
    <n v="300.82614942528733"/>
    <n v="3.7237737946366543"/>
    <n v="300.82614942528733"/>
    <n v="314.0085297839434"/>
    <n v="314.0085297839434"/>
    <n v="5161.7873651771952"/>
    <n v="5161.7873651771952"/>
    <n v="314.0085297839434"/>
    <n v="314.0085297839434"/>
    <n v="5161.7873651771952"/>
    <n v="3.7237737946366543"/>
    <n v="3.8980593482444768"/>
    <n v="3.8980593482444768"/>
    <n v="125.0023321330622"/>
    <n v="125.0023321330622"/>
    <n v="3.8980593482444768"/>
    <n v="3.8980593482444768"/>
    <n v="139.18896460029916"/>
    <n v="1.5231253623106038"/>
    <n v="1.5231253623106038"/>
    <n v="1.6336781532121891"/>
    <n v="1.6336781532121891"/>
    <n v="29.667020899752039"/>
    <n v="29.667020899752039"/>
    <n v="1.6336781532121891"/>
    <n v="1.6336781532121891"/>
    <n v="34.288112260303066"/>
  </r>
  <r>
    <x v="141"/>
    <x v="2"/>
    <n v="3"/>
    <x v="2"/>
    <s v="Sí"/>
    <s v="Mujer"/>
    <n v="235"/>
    <x v="1"/>
    <n v="5109"/>
    <n v="1"/>
    <s v="Indígena"/>
    <n v="6"/>
    <x v="5"/>
    <n v="5"/>
    <s v="5109-2011"/>
    <s v="5-2011"/>
    <n v="292.39402271963769"/>
    <n v="48.882260315716998"/>
    <n v="292.39402271963769"/>
    <n v="12969.094922737306"/>
    <n v="16229.281767955801"/>
    <n v="296.53745204926309"/>
    <n v="296.53745204926309"/>
    <n v="12969.094922737306"/>
    <n v="16229.281767955801"/>
    <n v="16229.281767955801"/>
    <n v="48.882260315716998"/>
    <n v="2054.3753824635019"/>
    <n v="2361.3344051446948"/>
    <n v="50.628329889888761"/>
    <n v="50.628329889888761"/>
    <n v="2054.3753824635019"/>
    <n v="2361.3344051446948"/>
    <n v="2469.525010508617"/>
    <n v="5.3423053752685359"/>
    <n v="5.3423053752685359"/>
    <n v="78.945158310237673"/>
    <n v="93.508519222964097"/>
    <n v="5.6314267159676108"/>
    <n v="5.6314267159676108"/>
    <n v="78.945158310237673"/>
    <n v="93.508519222964097"/>
    <n v="105.3447912604168"/>
  </r>
  <r>
    <x v="221"/>
    <x v="2"/>
    <n v="3"/>
    <x v="1"/>
    <s v="No"/>
    <s v="Mujer"/>
    <n v="70"/>
    <x v="0"/>
    <n v="8304"/>
    <n v="2"/>
    <s v="No Indígena"/>
    <n v="0"/>
    <x v="7"/>
    <n v="8"/>
    <s v="8304-2017"/>
    <s v="8-2017"/>
    <n v="1447.1780028943558"/>
    <n v="14.704801117564886"/>
    <n v="1447.1780028943558"/>
    <n v="1512.8593040847202"/>
    <n v="1512.8593040847202"/>
    <n v="15837.10407239819"/>
    <n v="15837.10407239819"/>
    <n v="1512.8593040847202"/>
    <n v="1512.8593040847202"/>
    <n v="20000"/>
    <n v="14.704801117564886"/>
    <n v="15.655962461475148"/>
    <n v="15.655962461475148"/>
    <n v="222.90154120494205"/>
    <n v="222.90154120494205"/>
    <n v="15.655962461475148"/>
    <n v="15.655962461475148"/>
    <n v="243.605359317905"/>
    <n v="1.3957649699282437"/>
    <n v="1.3957649699282437"/>
    <n v="1.5169840450119505"/>
    <n v="1.5169840450119505"/>
    <n v="27.649842395898343"/>
    <n v="27.649842395898343"/>
    <n v="1.5169840450119505"/>
    <n v="1.5169840450119505"/>
    <n v="31.578472504172872"/>
  </r>
  <r>
    <x v="109"/>
    <x v="2"/>
    <n v="3"/>
    <x v="2"/>
    <s v="Sí"/>
    <s v="Mujer"/>
    <n v="451"/>
    <x v="3"/>
    <n v="5601"/>
    <n v="1"/>
    <s v="Indígena"/>
    <n v="6"/>
    <x v="5"/>
    <n v="5"/>
    <s v="5601-2013"/>
    <s v="5-2013"/>
    <n v="1471.7880103123064"/>
    <n v="90.184127593543522"/>
    <n v="1471.7880103123064"/>
    <n v="37552.039966694421"/>
    <n v="37552.039966694421"/>
    <n v="1568.6410907446698"/>
    <n v="1568.6410907446698"/>
    <n v="37552.039966694421"/>
    <n v="37552.039966694421"/>
    <n v="42387.218045112779"/>
    <n v="90.184127593543522"/>
    <n v="3977.7738578232493"/>
    <n v="4401.7177435096628"/>
    <n v="93.762214035642117"/>
    <n v="93.762214035642117"/>
    <n v="3977.7738578232493"/>
    <n v="4401.7177435096628"/>
    <n v="4732.9205582957293"/>
    <n v="9.7807358539872773"/>
    <n v="9.7807358539872773"/>
    <n v="131.08483601316081"/>
    <n v="154.12427679489852"/>
    <n v="10.336367397126214"/>
    <n v="10.336367397126214"/>
    <n v="131.08483601316081"/>
    <n v="154.12427679489852"/>
    <n v="170.87928950588986"/>
  </r>
  <r>
    <x v="36"/>
    <x v="2"/>
    <n v="3"/>
    <x v="1"/>
    <s v="Sí"/>
    <s v="Mujer"/>
    <n v="820"/>
    <x v="1"/>
    <n v="9102"/>
    <n v="2"/>
    <s v="No Indígena"/>
    <n v="0"/>
    <x v="4"/>
    <n v="9"/>
    <s v="9102-2011"/>
    <s v="9-2011"/>
    <n v="13742.249036366684"/>
    <n v="316.6279891419768"/>
    <n v="13742.249036366684"/>
    <n v="23631.123919308357"/>
    <n v="23631.123919308357"/>
    <n v="16173.570019723866"/>
    <n v="16173.570019723866"/>
    <n v="23631.123919308357"/>
    <n v="23631.123919308357"/>
    <n v="26375.040205853973"/>
    <n v="316.6279891419768"/>
    <n v="434.91174473862867"/>
    <n v="434.91174473862867"/>
    <n v="348.02981172436034"/>
    <n v="348.02981172436034"/>
    <n v="434.91174473862867"/>
    <n v="434.91174473862867"/>
    <n v="462.38341735178358"/>
    <n v="18.641235777532764"/>
    <n v="18.641235777532764"/>
    <n v="19.994269934835749"/>
    <n v="19.994269934835749"/>
    <n v="19.65008471103592"/>
    <n v="19.65008471103592"/>
    <n v="19.994269934835749"/>
    <n v="19.994269934835749"/>
    <n v="20.99456906342715"/>
  </r>
  <r>
    <x v="249"/>
    <x v="2"/>
    <n v="3"/>
    <x v="2"/>
    <s v="Sí"/>
    <s v="Mujer"/>
    <n v="68"/>
    <x v="3"/>
    <n v="6107"/>
    <n v="1"/>
    <s v="Indígena"/>
    <n v="6"/>
    <x v="2"/>
    <n v="6"/>
    <s v="6107-2013"/>
    <s v="6-2013"/>
    <n v="1122.2974088133356"/>
    <n v="28.358146711706077"/>
    <n v="1122.2974088133356"/>
    <n v="100000"/>
    <n v="100000"/>
    <n v="1514.813989752729"/>
    <n v="1514.813989752729"/>
    <n v="100000"/>
    <n v="100000"/>
    <n v="100000"/>
    <n v="28.358146711706077"/>
    <n v="1095.5372966006123"/>
    <n v="1160.8057357459884"/>
    <n v="30.890416248358946"/>
    <n v="30.890416248358946"/>
    <n v="1095.5372966006123"/>
    <n v="1160.8057357459884"/>
    <n v="1223.9020878329734"/>
    <n v="1.474700749603403"/>
    <n v="1.474700749603403"/>
    <n v="19.764454210410054"/>
    <n v="23.23825015976297"/>
    <n v="1.5584766807196953"/>
    <n v="1.5584766807196953"/>
    <n v="19.764454210410054"/>
    <n v="23.23825015976297"/>
    <n v="25.764504847894699"/>
  </r>
  <r>
    <x v="202"/>
    <x v="2"/>
    <n v="3"/>
    <x v="1"/>
    <s v="No"/>
    <s v="Mujer"/>
    <n v="21"/>
    <x v="1"/>
    <n v="6105"/>
    <n v="2"/>
    <s v="No Indígena"/>
    <n v="0"/>
    <x v="2"/>
    <n v="6"/>
    <s v="6105-2011"/>
    <s v="6-2011"/>
    <n v="379.19826652221019"/>
    <n v="9.0175584745726312"/>
    <n v="379.19826652221019"/>
    <n v="379.19826652221019"/>
    <n v="379.19826652221019"/>
    <n v="2876.7123287671234"/>
    <n v="2876.7123287671234"/>
    <n v="379.19826652221019"/>
    <n v="379.19826652221019"/>
    <n v="2876.7123287671234"/>
    <n v="9.0175584745726312"/>
    <n v="9.1687041564792171"/>
    <n v="9.1687041564792171"/>
    <n v="102.57412201436038"/>
    <n v="102.57412201436038"/>
    <n v="9.1687041564792171"/>
    <n v="9.1687041564792171"/>
    <n v="103.54008480425993"/>
    <n v="0.47739750161974148"/>
    <n v="0.47739750161974148"/>
    <n v="0.51204837637993994"/>
    <n v="0.51204837637993994"/>
    <n v="9.2986184909670566"/>
    <n v="9.2986184909670566"/>
    <n v="0.51204837637993994"/>
    <n v="0.51204837637993994"/>
    <n v="10.747020260692006"/>
  </r>
  <r>
    <x v="115"/>
    <x v="2"/>
    <n v="3"/>
    <x v="1"/>
    <s v="No"/>
    <s v="Mujer"/>
    <n v="223"/>
    <x v="3"/>
    <n v="10201"/>
    <n v="2"/>
    <s v="No Indígena"/>
    <n v="0"/>
    <x v="9"/>
    <n v="10"/>
    <s v="10201-2013"/>
    <s v="10-2013"/>
    <n v="1554.331916080017"/>
    <n v="98.67824255377522"/>
    <n v="1554.331916080017"/>
    <n v="1922.9110976976804"/>
    <n v="1922.9110976976804"/>
    <n v="20053.956834532375"/>
    <n v="20053.956834532375"/>
    <n v="1922.9110976976804"/>
    <n v="1922.9110976976804"/>
    <n v="23622.881355932201"/>
    <n v="98.67824255377522"/>
    <n v="123.69166939379988"/>
    <n v="123.69166939379988"/>
    <n v="1120.6593296145536"/>
    <n v="1120.6593296145536"/>
    <n v="123.69166939379988"/>
    <n v="123.69166939379988"/>
    <n v="1411.8391896169674"/>
    <n v="4.836150987669984"/>
    <n v="4.836150987669984"/>
    <n v="5.2260892939459627"/>
    <n v="5.2260892939459627"/>
    <n v="90.434246597563558"/>
    <n v="90.434246597563558"/>
    <n v="5.2260892939459627"/>
    <n v="5.2260892939459627"/>
    <n v="103.87601954546089"/>
  </r>
  <r>
    <x v="300"/>
    <x v="2"/>
    <n v="3"/>
    <x v="1"/>
    <s v="No"/>
    <s v="Mujer"/>
    <n v="94"/>
    <x v="0"/>
    <n v="7105"/>
    <n v="2"/>
    <s v="No Indígena"/>
    <n v="0"/>
    <x v="12"/>
    <n v="7"/>
    <s v="7105-2017"/>
    <s v="7-2017"/>
    <n v="1296.1941533370104"/>
    <n v="30.208373504042779"/>
    <n v="1296.1941533370104"/>
    <n v="1296.1941533370104"/>
    <n v="1296.1941533370104"/>
    <n v="10010.649627263045"/>
    <n v="10010.649627263045"/>
    <n v="1296.1941533370104"/>
    <n v="1296.1941533370104"/>
    <n v="10010.649627263045"/>
    <n v="30.208373504042779"/>
    <n v="30.843234339675881"/>
    <n v="30.843234339675881"/>
    <n v="386.99053108275007"/>
    <n v="386.99053108275007"/>
    <n v="30.843234339675881"/>
    <n v="30.843234339675881"/>
    <n v="392.8123694107814"/>
    <n v="1.8743129596179273"/>
    <n v="1.8743129596179273"/>
    <n v="2.0370928604446195"/>
    <n v="2.0370928604446195"/>
    <n v="37.129788360206348"/>
    <n v="37.129788360206348"/>
    <n v="2.0370928604446195"/>
    <n v="2.0370928604446195"/>
    <n v="42.405377362746428"/>
  </r>
  <r>
    <x v="247"/>
    <x v="2"/>
    <n v="3"/>
    <x v="1"/>
    <s v="Sí"/>
    <s v="Mujer"/>
    <n v="1563"/>
    <x v="1"/>
    <n v="6104"/>
    <n v="2"/>
    <s v="No Indígena"/>
    <n v="0"/>
    <x v="2"/>
    <n v="6"/>
    <s v="6104-2011"/>
    <s v="6-2011"/>
    <n v="34694.783573806882"/>
    <n v="671.16399503604873"/>
    <n v="34694.783573806882"/>
    <n v="35369.99321113374"/>
    <n v="35369.99321113374"/>
    <n v="38280.675973548859"/>
    <n v="38280.675973548859"/>
    <n v="35369.99321113374"/>
    <n v="35369.99321113374"/>
    <n v="39104.328246184639"/>
    <n v="671.16399503604873"/>
    <n v="682.41355221795322"/>
    <n v="682.41355221795322"/>
    <n v="735.85491935256061"/>
    <n v="735.85491935256061"/>
    <n v="682.41355221795322"/>
    <n v="682.41355221795322"/>
    <n v="748.71382174575342"/>
    <n v="35.532014049126474"/>
    <n v="35.532014049126474"/>
    <n v="38.111029156278384"/>
    <n v="38.111029156278384"/>
    <n v="37.454978540669686"/>
    <n v="37.454978540669686"/>
    <n v="38.111029156278384"/>
    <n v="38.111029156278384"/>
    <n v="40.017696885532487"/>
  </r>
  <r>
    <x v="54"/>
    <x v="2"/>
    <n v="3"/>
    <x v="6"/>
    <s v="Sí"/>
    <s v="Mujer"/>
    <n v="125"/>
    <x v="3"/>
    <n v="1107"/>
    <n v="1"/>
    <s v="Indígena"/>
    <n v="8"/>
    <x v="0"/>
    <n v="1"/>
    <s v="1107-2013"/>
    <s v="1-2013"/>
    <n v="600.52846504924332"/>
    <n v="176.83340878225442"/>
    <n v="600.52846504924332"/>
    <n v="3421.8450588557348"/>
    <n v="62189.054726368158"/>
    <n v="611.42633535511641"/>
    <n v="611.42633535511641"/>
    <n v="3421.8450588557348"/>
    <n v="62189.054726368158"/>
    <n v="62189.054726368158"/>
    <n v="176.83340878225442"/>
    <n v="1095.2422675895909"/>
    <n v="10434.056761268783"/>
    <n v="179.97264415808797"/>
    <n v="179.97264415808797"/>
    <n v="1095.2422675895909"/>
    <n v="10434.056761268783"/>
    <n v="10584.250635055039"/>
    <n v="2.7108469661827264"/>
    <n v="2.7108469661827264"/>
    <n v="36.331717298547893"/>
    <n v="2246.9890346935108"/>
    <n v="2.8648468395582634"/>
    <n v="2.8648468395582634"/>
    <n v="36.331717298547893"/>
    <n v="2246.9890346935108"/>
    <n v="2340.8239700374529"/>
  </r>
  <r>
    <x v="34"/>
    <x v="2"/>
    <n v="3"/>
    <x v="2"/>
    <s v="Sí"/>
    <s v="Mujer"/>
    <n v="651"/>
    <x v="0"/>
    <n v="9211"/>
    <n v="1"/>
    <s v="Indígena"/>
    <n v="6"/>
    <x v="4"/>
    <n v="9"/>
    <s v="9211-2017"/>
    <s v="9-2017"/>
    <n v="7041.6441319632231"/>
    <n v="225.11229680243716"/>
    <n v="7041.6441319632231"/>
    <n v="29364.005412719893"/>
    <n v="30279.069767441862"/>
    <n v="7754.6158427635501"/>
    <n v="7754.6158427635501"/>
    <n v="29364.005412719893"/>
    <n v="30279.069767441862"/>
    <n v="37263.880938752147"/>
    <n v="225.11229680243716"/>
    <n v="814.90104772991856"/>
    <n v="824.56207014477332"/>
    <n v="246.31007828195885"/>
    <n v="246.31007828195885"/>
    <n v="814.90104772991856"/>
    <n v="824.56207014477332"/>
    <n v="962.78987221959301"/>
    <n v="12.980614220332667"/>
    <n v="12.980614220332667"/>
    <n v="162.44460414420888"/>
    <n v="189.97259842243952"/>
    <n v="13.678918999787358"/>
    <n v="13.678918999787358"/>
    <n v="162.44460414420888"/>
    <n v="189.97259842243952"/>
    <n v="207.27599228207364"/>
  </r>
  <r>
    <x v="90"/>
    <x v="2"/>
    <n v="3"/>
    <x v="2"/>
    <s v="No"/>
    <s v="Mujer"/>
    <n v="37"/>
    <x v="1"/>
    <n v="11101"/>
    <n v="1"/>
    <s v="Indígena"/>
    <n v="6"/>
    <x v="14"/>
    <n v="11"/>
    <s v="11101-2011"/>
    <s v="11-2011"/>
    <n v="268.62204152751559"/>
    <n v="156.30280500168976"/>
    <n v="268.62204152751559"/>
    <n v="1809.2909535452322"/>
    <n v="1890.648952478283"/>
    <n v="4490.2912621359219"/>
    <n v="4490.2912621359219"/>
    <n v="1809.2909535452322"/>
    <n v="1890.648952478283"/>
    <n v="19371.727748691101"/>
    <n v="156.30280500168976"/>
    <n v="879.48657000237688"/>
    <n v="949.93581514762525"/>
    <n v="2084.5070422535214"/>
    <n v="2084.5070422535214"/>
    <n v="879.48657000237688"/>
    <n v="949.93581514762525"/>
    <n v="8584.6867749419962"/>
    <n v="0.8411289314252588"/>
    <n v="0.8411289314252588"/>
    <n v="12.429663223314018"/>
    <n v="14.72261792021137"/>
    <n v="16.383280198370528"/>
    <n v="16.383280198370528"/>
    <n v="12.429663223314018"/>
    <n v="14.72261792021137"/>
    <n v="131.03375004426815"/>
  </r>
  <r>
    <x v="181"/>
    <x v="2"/>
    <n v="3"/>
    <x v="1"/>
    <s v="No"/>
    <s v="Mujer"/>
    <n v="58"/>
    <x v="3"/>
    <n v="5506"/>
    <n v="2"/>
    <s v="No Indígena"/>
    <n v="0"/>
    <x v="5"/>
    <n v="5"/>
    <s v="5506-2013"/>
    <s v="5-2013"/>
    <n v="863.99523312974827"/>
    <n v="11.59795875925837"/>
    <n v="863.99523312974827"/>
    <n v="863.99523312974827"/>
    <n v="863.99523312974827"/>
    <n v="32954.545454545456"/>
    <n v="32954.545454545456"/>
    <n v="863.99523312974827"/>
    <n v="863.99523312974827"/>
    <n v="32954.545454545456"/>
    <n v="11.59795875925837"/>
    <n v="11.867007672634271"/>
    <n v="11.867007672634271"/>
    <n v="306.37578574824363"/>
    <n v="306.37578574824363"/>
    <n v="11.867007672634271"/>
    <n v="11.867007672634271"/>
    <n v="320.88520055325034"/>
    <n v="1.257832992308785"/>
    <n v="1.257832992308785"/>
    <n v="1.3592519239859453"/>
    <n v="1.3592519239859453"/>
    <n v="23.521014810128637"/>
    <n v="23.521014810128637"/>
    <n v="1.3592519239859453"/>
    <n v="1.3592519239859453"/>
    <n v="27.017081316756645"/>
  </r>
  <r>
    <x v="158"/>
    <x v="2"/>
    <n v="3"/>
    <x v="2"/>
    <s v="Sí"/>
    <s v="Mujer"/>
    <n v="104"/>
    <x v="0"/>
    <n v="7103"/>
    <n v="1"/>
    <s v="Indígena"/>
    <n v="6"/>
    <x v="12"/>
    <n v="7"/>
    <s v="7103-2017"/>
    <s v="7-2017"/>
    <n v="3912.7163280662153"/>
    <n v="33.42203025979201"/>
    <n v="3912.7163280662153"/>
    <n v="26395.939086294416"/>
    <n v="26395.939086294416"/>
    <n v="3934.9224366250473"/>
    <n v="3934.9224366250473"/>
    <n v="26395.939086294416"/>
    <n v="26395.939086294416"/>
    <n v="26395.939086294416"/>
    <n v="33.42203025979201"/>
    <n v="1623.7314597970337"/>
    <n v="1654.9968173138132"/>
    <n v="36.260180743054782"/>
    <n v="36.260180743054782"/>
    <n v="1623.7314597970337"/>
    <n v="1654.9968173138132"/>
    <n v="1749.0750084090146"/>
    <n v="2.0737079553219622"/>
    <n v="2.0737079553219622"/>
    <n v="25.951211721962707"/>
    <n v="30.348925093600169"/>
    <n v="2.1852650936680265"/>
    <n v="2.1852650936680265"/>
    <n v="25.951211721962707"/>
    <n v="30.348925093600169"/>
    <n v="33.113215356890414"/>
  </r>
  <r>
    <x v="54"/>
    <x v="2"/>
    <n v="3"/>
    <x v="1"/>
    <s v="No"/>
    <s v="Mujer"/>
    <n v="44"/>
    <x v="0"/>
    <n v="1107"/>
    <n v="2"/>
    <s v="No Indígena"/>
    <n v="0"/>
    <x v="0"/>
    <n v="1"/>
    <s v="1107-2017"/>
    <s v="1-2017"/>
    <n v="176.33857005450466"/>
    <n v="54.752246086458776"/>
    <n v="176.33857005450466"/>
    <n v="209.49388182640575"/>
    <n v="209.49388182640575"/>
    <n v="6223.479490806224"/>
    <n v="6223.479490806224"/>
    <n v="209.49388182640575"/>
    <n v="209.49388182640575"/>
    <n v="7085.3462157809981"/>
    <n v="54.752246086458776"/>
    <n v="66.395050550777128"/>
    <n v="66.395050550777128"/>
    <n v="1957.2953736654804"/>
    <n v="1957.2953736654804"/>
    <n v="66.395050550777128"/>
    <n v="66.395050550777128"/>
    <n v="2533.1030512377661"/>
    <n v="0.87733798109775318"/>
    <n v="0.87733798109775318"/>
    <n v="0.95353282829322605"/>
    <n v="0.95353282829322605"/>
    <n v="17.379900934564674"/>
    <n v="17.379900934564674"/>
    <n v="0.95353282829322605"/>
    <n v="0.95353282829322605"/>
    <n v="19.84932557405152"/>
  </r>
  <r>
    <x v="305"/>
    <x v="2"/>
    <n v="3"/>
    <x v="1"/>
    <s v="Sí"/>
    <s v="Mujer"/>
    <n v="800"/>
    <x v="2"/>
    <n v="9118"/>
    <n v="2"/>
    <s v="No Indígena"/>
    <n v="0"/>
    <x v="4"/>
    <n v="9"/>
    <s v="9118-2015"/>
    <s v="9-2015"/>
    <n v="32854.209445585213"/>
    <n v="294.97437410124996"/>
    <n v="32854.209445585213"/>
    <n v="39331.36676499508"/>
    <n v="39331.36676499508"/>
    <n v="36663.611365719524"/>
    <n v="36663.611365719524"/>
    <n v="39331.36676499508"/>
    <n v="39331.36676499508"/>
    <n v="42575.838211814793"/>
    <n v="294.97437410124996"/>
    <n v="408.26116466703752"/>
    <n v="408.26116466703752"/>
    <n v="323.72543227461631"/>
    <n v="323.72543227461631"/>
    <n v="408.26116466703752"/>
    <n v="408.26116466703752"/>
    <n v="432.68502693464296"/>
    <n v="16.803086727031754"/>
    <n v="16.803086727031754"/>
    <n v="18.169322643109535"/>
    <n v="18.169322643109535"/>
    <n v="17.641849289209894"/>
    <n v="17.641849289209894"/>
    <n v="18.169322643109535"/>
    <n v="18.169322643109535"/>
    <n v="19.008330638506457"/>
  </r>
  <r>
    <x v="59"/>
    <x v="2"/>
    <n v="3"/>
    <x v="1"/>
    <s v="No"/>
    <s v="Mujer"/>
    <n v="246"/>
    <x v="1"/>
    <n v="9201"/>
    <n v="2"/>
    <s v="No Indígena"/>
    <n v="0"/>
    <x v="4"/>
    <n v="9"/>
    <s v="9201-2011"/>
    <s v="9-2011"/>
    <n v="1729.957805907173"/>
    <n v="94.988396742593039"/>
    <n v="1729.957805907173"/>
    <n v="1908.9004423061999"/>
    <n v="1908.9004423061999"/>
    <n v="15984.40545808967"/>
    <n v="15984.40545808967"/>
    <n v="1908.9004423061999"/>
    <n v="1908.9004423061999"/>
    <n v="20812.182741116751"/>
    <n v="94.988396742593039"/>
    <n v="130.4735234215886"/>
    <n v="130.4735234215886"/>
    <n v="1052.7667223006804"/>
    <n v="1052.7667223006804"/>
    <n v="130.4735234215886"/>
    <n v="130.4735234215886"/>
    <n v="2196.0364220674883"/>
    <n v="5.5923707332598287"/>
    <n v="5.5923707332598287"/>
    <n v="5.9982809804507244"/>
    <n v="5.9982809804507244"/>
    <n v="108.92667375132838"/>
    <n v="108.92667375132838"/>
    <n v="5.9982809804507244"/>
    <n v="5.9982809804507244"/>
    <n v="125.89366591096351"/>
  </r>
  <r>
    <x v="184"/>
    <x v="2"/>
    <n v="3"/>
    <x v="1"/>
    <s v="Sí"/>
    <s v="Mujer"/>
    <n v="1392"/>
    <x v="3"/>
    <n v="14107"/>
    <n v="2"/>
    <s v="No Indígena"/>
    <n v="0"/>
    <x v="6"/>
    <n v="14"/>
    <s v="14107-2013"/>
    <s v="14-2013"/>
    <n v="27390.791027154664"/>
    <n v="1322.4271097557498"/>
    <n v="27390.791027154664"/>
    <n v="32853.434033514277"/>
    <n v="32853.434033514277"/>
    <n v="31133.974502348468"/>
    <n v="31133.974502348468"/>
    <n v="32853.434033514277"/>
    <n v="32853.434033514277"/>
    <n v="37540.453074433652"/>
    <n v="1322.4271097557498"/>
    <n v="1632.4041607542833"/>
    <n v="1632.4041607542833"/>
    <n v="1436.1619809130773"/>
    <n v="1436.1619809130773"/>
    <n v="1632.4041607542833"/>
    <n v="1632.4041607542833"/>
    <n v="1751.8248175182482"/>
    <n v="30.18799181541084"/>
    <n v="30.18799181541084"/>
    <n v="32.622046175662689"/>
    <n v="32.622046175662689"/>
    <n v="31.902934405320821"/>
    <n v="31.902934405320821"/>
    <n v="32.622046175662689"/>
    <n v="32.622046175662689"/>
    <n v="34.361105598194264"/>
  </r>
  <r>
    <x v="61"/>
    <x v="2"/>
    <n v="3"/>
    <x v="1"/>
    <s v="No"/>
    <s v="Mujer"/>
    <n v="146"/>
    <x v="2"/>
    <n v="6110"/>
    <n v="2"/>
    <s v="No Indígena"/>
    <n v="0"/>
    <x v="2"/>
    <n v="6"/>
    <s v="6110-2015"/>
    <s v="6-2015"/>
    <n v="2129.5215869311555"/>
    <n v="58.672710759610673"/>
    <n v="2129.5215869311555"/>
    <n v="2163.2834493999112"/>
    <n v="2163.2834493999112"/>
    <n v="29856.850715746419"/>
    <n v="29856.850715746419"/>
    <n v="2163.2834493999112"/>
    <n v="2163.2834493999112"/>
    <n v="29856.850715746419"/>
    <n v="58.672710759610673"/>
    <n v="60.241709544184822"/>
    <n v="60.241709544184822"/>
    <n v="878.93564505448194"/>
    <n v="878.93564505448194"/>
    <n v="60.241709544184822"/>
    <n v="60.241709544184822"/>
    <n v="907.39589807333755"/>
    <n v="3.0665633276832951"/>
    <n v="3.0665633276832951"/>
    <n v="3.3159013823674903"/>
    <n v="3.3159013823674903"/>
    <n v="64.499597981957777"/>
    <n v="64.499597981957777"/>
    <n v="3.3159013823674903"/>
    <n v="3.3159013823674903"/>
    <n v="75.124134914713522"/>
  </r>
  <r>
    <x v="5"/>
    <x v="2"/>
    <n v="3"/>
    <x v="1"/>
    <s v="No"/>
    <s v="Mujer"/>
    <n v="147"/>
    <x v="3"/>
    <n v="9107"/>
    <n v="2"/>
    <s v="No Indígena"/>
    <n v="0"/>
    <x v="4"/>
    <n v="9"/>
    <s v="9107-2013"/>
    <s v="9-2013"/>
    <n v="2892.5619834710747"/>
    <n v="56.071771867991025"/>
    <n v="2892.5619834710747"/>
    <n v="3228.6404568416428"/>
    <n v="3228.6404568416428"/>
    <n v="25432.525951557091"/>
    <n v="25432.525951557091"/>
    <n v="3228.6404568416428"/>
    <n v="3228.6404568416428"/>
    <n v="33182.844243792322"/>
    <n v="56.071771867991025"/>
    <n v="77.23874127123409"/>
    <n v="77.23874127123409"/>
    <n v="597.02704898058653"/>
    <n v="597.02704898058653"/>
    <n v="77.23874127123409"/>
    <n v="77.23874127123409"/>
    <n v="1263.6465228230036"/>
    <n v="3.1879560322308862"/>
    <n v="3.1879560322308862"/>
    <n v="3.4450005659643788"/>
    <n v="3.4450005659643788"/>
    <n v="59.613606501532928"/>
    <n v="59.613606501532928"/>
    <n v="3.4450005659643788"/>
    <n v="3.4450005659643788"/>
    <n v="68.47432678557287"/>
  </r>
  <r>
    <x v="300"/>
    <x v="2"/>
    <n v="3"/>
    <x v="1"/>
    <s v="Sí"/>
    <s v="Mujer"/>
    <n v="1532"/>
    <x v="0"/>
    <n v="7105"/>
    <n v="2"/>
    <s v="No Indígena"/>
    <n v="0"/>
    <x v="12"/>
    <n v="7"/>
    <s v="7105-2017"/>
    <s v="7-2017"/>
    <n v="21125.206839492552"/>
    <n v="492.33221498078234"/>
    <n v="21125.206839492552"/>
    <n v="21125.206839492552"/>
    <n v="21125.206839492552"/>
    <n v="24267.38476160304"/>
    <n v="24267.38476160304"/>
    <n v="21125.206839492552"/>
    <n v="21125.206839492552"/>
    <n v="24267.38476160304"/>
    <n v="492.33221498078234"/>
    <n v="502.67909583386648"/>
    <n v="502.67909583386648"/>
    <n v="534.14035479192239"/>
    <n v="534.14035479192239"/>
    <n v="502.67909583386648"/>
    <n v="502.67909583386648"/>
    <n v="545.64039733448249"/>
    <n v="30.547313341858132"/>
    <n v="30.547313341858132"/>
    <n v="33.200279385118691"/>
    <n v="33.200279385118691"/>
    <n v="32.190635802879008"/>
    <n v="32.190635802879008"/>
    <n v="33.200279385118691"/>
    <n v="33.200279385118691"/>
    <n v="34.897065047491445"/>
  </r>
  <r>
    <x v="224"/>
    <x v="2"/>
    <n v="3"/>
    <x v="2"/>
    <s v="Sí"/>
    <s v="Mujer"/>
    <n v="1734"/>
    <x v="3"/>
    <n v="13125"/>
    <n v="1"/>
    <s v="Indígena"/>
    <n v="6"/>
    <x v="8"/>
    <n v="13"/>
    <s v="13125-2013"/>
    <s v="13-2013"/>
    <n v="3134.1503090771066"/>
    <n v="92.882938571916796"/>
    <n v="3134.1503090771066"/>
    <n v="45848.757271285038"/>
    <n v="45848.757271285038"/>
    <n v="3308.0239612346904"/>
    <n v="3308.0239612346904"/>
    <n v="45848.757271285038"/>
    <n v="45848.757271285038"/>
    <n v="49107.901444350042"/>
    <n v="92.882938571916796"/>
    <n v="1723.7608604886971"/>
    <n v="1878.6158479772921"/>
    <n v="96.103911939109807"/>
    <n v="96.103911939109807"/>
    <n v="1723.7608604886971"/>
    <n v="1878.6158479772921"/>
    <n v="1969.313238918354"/>
    <n v="37.604869114886782"/>
    <n v="37.604869114886782"/>
    <n v="503.9935823654564"/>
    <n v="592.57537907395567"/>
    <n v="39.741155358352231"/>
    <n v="39.741155358352231"/>
    <n v="503.9935823654564"/>
    <n v="592.57537907395567"/>
    <n v="656.99487362131481"/>
  </r>
  <r>
    <x v="285"/>
    <x v="2"/>
    <n v="3"/>
    <x v="1"/>
    <s v="No"/>
    <s v="Mujer"/>
    <n v="398"/>
    <x v="3"/>
    <n v="7102"/>
    <n v="2"/>
    <s v="No Indígena"/>
    <n v="0"/>
    <x v="12"/>
    <n v="7"/>
    <s v="7102-2013"/>
    <s v="7-2013"/>
    <n v="2622.7347611202636"/>
    <n v="136.69131460639426"/>
    <n v="2622.7347611202636"/>
    <n v="2665.2380633496286"/>
    <n v="2665.2380633496286"/>
    <n v="20881.427072402937"/>
    <n v="20881.427072402937"/>
    <n v="2665.2380633496286"/>
    <n v="2665.2380633496286"/>
    <n v="20881.427072402937"/>
    <n v="136.69131460639426"/>
    <n v="138.84867239039502"/>
    <n v="138.84867239039502"/>
    <n v="1437.0825058674852"/>
    <n v="1437.0825058674852"/>
    <n v="138.84867239039502"/>
    <n v="138.84867239039502"/>
    <n v="1458.8908031230526"/>
    <n v="8.6313367403257999"/>
    <n v="8.6313367403257999"/>
    <n v="9.3272804439035557"/>
    <n v="9.3272804439035557"/>
    <n v="161.40282576605512"/>
    <n v="161.40282576605512"/>
    <n v="9.3272804439035557"/>
    <n v="9.3272804439035557"/>
    <n v="185.39307524257146"/>
  </r>
  <r>
    <x v="140"/>
    <x v="2"/>
    <n v="3"/>
    <x v="1"/>
    <s v="No"/>
    <s v="Mujer"/>
    <n v="30"/>
    <x v="3"/>
    <n v="5802"/>
    <n v="2"/>
    <s v="No Indígena"/>
    <n v="0"/>
    <x v="5"/>
    <n v="5"/>
    <s v="5802-2013"/>
    <s v="5-2013"/>
    <n v="265.79250465136886"/>
    <n v="5.9989441858232944"/>
    <n v="265.79250465136886"/>
    <n v="270.83145255935722"/>
    <n v="270.83145255935722"/>
    <n v="11904.761904761905"/>
    <n v="11904.761904761905"/>
    <n v="270.83145255935722"/>
    <n v="270.83145255935722"/>
    <n v="11904.761904761905"/>
    <n v="5.9989441858232944"/>
    <n v="6.1381074168797953"/>
    <n v="6.1381074168797953"/>
    <n v="158.47023400771221"/>
    <n v="158.47023400771221"/>
    <n v="6.1381074168797953"/>
    <n v="6.1381074168797953"/>
    <n v="165.97510373443984"/>
    <n v="0.65060327188385436"/>
    <n v="0.65060327188385436"/>
    <n v="0.70306133999273035"/>
    <n v="0.70306133999273035"/>
    <n v="12.166042143169985"/>
    <n v="12.166042143169985"/>
    <n v="0.70306133999273035"/>
    <n v="0.70306133999273035"/>
    <n v="13.974352405218953"/>
  </r>
  <r>
    <x v="136"/>
    <x v="2"/>
    <n v="3"/>
    <x v="1"/>
    <s v="Sí"/>
    <s v="Mujer"/>
    <n v="178"/>
    <x v="3"/>
    <n v="16304"/>
    <n v="2"/>
    <s v="No Indígena"/>
    <n v="0"/>
    <x v="3"/>
    <n v="16"/>
    <s v="16304-2013"/>
    <s v="16-2013"/>
    <n v="19888.268156424583"/>
    <n v="139.70755598113163"/>
    <n v="19888.268156424583"/>
    <n v="19888.268156424583"/>
    <n v="19888.268156424583"/>
    <n v="24585.635359116022"/>
    <n v="24585.635359116022"/>
    <n v="19888.268156424583"/>
    <n v="19888.268156424583"/>
    <n v="24585.635359116022"/>
    <n v="139.70755598113163"/>
    <n v="142.07379855850968"/>
    <n v="142.07379855850968"/>
    <n v="153.38480628705364"/>
    <n v="153.38480628705364"/>
    <n v="142.07379855850968"/>
    <n v="142.07379855850968"/>
    <n v="156.05958319816938"/>
    <n v="3.8602460798442024"/>
    <n v="3.8602460798442024"/>
    <n v="4.1714972839568665"/>
    <n v="4.1714972839568665"/>
    <n v="4.0795418995309669"/>
    <n v="4.0795418995309669"/>
    <n v="4.1714972839568665"/>
    <n v="4.1714972839568665"/>
    <n v="4.3938770089644965"/>
  </r>
  <r>
    <x v="227"/>
    <x v="2"/>
    <n v="3"/>
    <x v="1"/>
    <s v="No"/>
    <s v="Mujer"/>
    <n v="100"/>
    <x v="3"/>
    <n v="7201"/>
    <n v="2"/>
    <s v="No Indígena"/>
    <n v="0"/>
    <x v="12"/>
    <n v="7"/>
    <s v="7201-2013"/>
    <s v="7-2013"/>
    <n v="739.69968192913677"/>
    <n v="34.344551408641777"/>
    <n v="739.69968192913677"/>
    <n v="739.69968192913677"/>
    <n v="739.69968192913677"/>
    <n v="6301.1972274732207"/>
    <n v="6301.1972274732207"/>
    <n v="739.69968192913677"/>
    <n v="739.69968192913677"/>
    <n v="6301.1972274732207"/>
    <n v="34.344551408641777"/>
    <n v="34.88660110311433"/>
    <n v="34.88660110311433"/>
    <n v="361.07600649936813"/>
    <n v="361.07600649936813"/>
    <n v="34.88660110311433"/>
    <n v="34.88660110311433"/>
    <n v="366.5554781716213"/>
    <n v="2.1686775729461809"/>
    <n v="2.1686775729461809"/>
    <n v="2.3435377999757678"/>
    <n v="2.3435377999757678"/>
    <n v="40.553473810566615"/>
    <n v="40.553473810566615"/>
    <n v="2.3435377999757678"/>
    <n v="2.3435377999757678"/>
    <n v="46.581174684063178"/>
  </r>
  <r>
    <x v="268"/>
    <x v="2"/>
    <n v="3"/>
    <x v="6"/>
    <s v="Sí"/>
    <s v="Mujer"/>
    <n v="52"/>
    <x v="3"/>
    <n v="1405"/>
    <n v="1"/>
    <s v="Indígena"/>
    <n v="8"/>
    <x v="0"/>
    <n v="1"/>
    <s v="1405-2013"/>
    <s v="1-2013"/>
    <n v="1799.3079584775087"/>
    <n v="73.562698053417847"/>
    <n v="1799.3079584775087"/>
    <n v="4336.947456213511"/>
    <n v="28888.888888888891"/>
    <n v="1912.4678190511218"/>
    <n v="1912.4678190511218"/>
    <n v="4336.947456213511"/>
    <n v="28888.888888888891"/>
    <n v="28888.888888888891"/>
    <n v="73.562698053417847"/>
    <n v="455.6207833172698"/>
    <n v="4340.5676126878134"/>
    <n v="74.868619969764595"/>
    <n v="74.868619969764595"/>
    <n v="455.6207833172698"/>
    <n v="4340.5676126878134"/>
    <n v="4403.0482641828958"/>
    <n v="1.1277123379320142"/>
    <n v="1.1277123379320142"/>
    <n v="15.113994396195924"/>
    <n v="934.74743843250042"/>
    <n v="1.1917762852562375"/>
    <n v="1.1917762852562375"/>
    <n v="15.113994396195924"/>
    <n v="934.74743843250042"/>
    <n v="973.78277153558042"/>
  </r>
  <r>
    <x v="286"/>
    <x v="2"/>
    <n v="3"/>
    <x v="1"/>
    <s v="No"/>
    <s v="Mujer"/>
    <n v="57"/>
    <x v="2"/>
    <n v="8205"/>
    <n v="2"/>
    <s v="No Indígena"/>
    <n v="0"/>
    <x v="7"/>
    <n v="8"/>
    <s v="8205-2015"/>
    <s v="8-2015"/>
    <n v="711.69933824447503"/>
    <n v="12.477999316993722"/>
    <n v="711.69933824447503"/>
    <n v="748.81765633210728"/>
    <n v="748.81765633210728"/>
    <n v="5582.7619980411364"/>
    <n v="5582.7619980411364"/>
    <n v="748.81765633210728"/>
    <n v="748.81765633210728"/>
    <n v="5906.7357512953367"/>
    <n v="12.477999316993722"/>
    <n v="13.048076438836571"/>
    <n v="13.048076438836571"/>
    <n v="200.75370689958791"/>
    <n v="200.75370689958791"/>
    <n v="13.048076438836571"/>
    <n v="13.048076438836571"/>
    <n v="219.44177093358999"/>
    <n v="1.1972199293010126"/>
    <n v="1.1972199293010126"/>
    <n v="1.2945642383215543"/>
    <n v="1.2945642383215543"/>
    <n v="25.181349897065708"/>
    <n v="25.181349897065708"/>
    <n v="1.2945642383215543"/>
    <n v="1.2945642383215543"/>
    <n v="29.329285548895008"/>
  </r>
  <r>
    <x v="141"/>
    <x v="2"/>
    <n v="3"/>
    <x v="1"/>
    <s v="No"/>
    <s v="Mujer"/>
    <n v="164"/>
    <x v="0"/>
    <n v="5109"/>
    <n v="2"/>
    <s v="No Indígena"/>
    <n v="0"/>
    <x v="5"/>
    <n v="5"/>
    <s v="5109-2017"/>
    <s v="5-2017"/>
    <n v="178.56753990548987"/>
    <n v="29.03446249066117"/>
    <n v="178.56753990548987"/>
    <n v="183.96580928129944"/>
    <n v="183.96580928129944"/>
    <n v="6031.629275468923"/>
    <n v="6031.629275468923"/>
    <n v="183.96580928129944"/>
    <n v="183.96580928129944"/>
    <n v="6273.9097169089519"/>
    <n v="29.03446249066117"/>
    <n v="30.017168356047545"/>
    <n v="30.017168356047545"/>
    <n v="797.23883136454231"/>
    <n v="797.23883136454231"/>
    <n v="30.017168356047545"/>
    <n v="30.017168356047545"/>
    <n v="828.57575910675496"/>
    <n v="3.2700779295461708"/>
    <n v="3.2700779295461708"/>
    <n v="3.55407690545657"/>
    <n v="3.55407690545657"/>
    <n v="64.779630756104694"/>
    <n v="64.779630756104694"/>
    <n v="3.55407690545657"/>
    <n v="3.55407690545657"/>
    <n v="73.9838498669193"/>
  </r>
  <r>
    <x v="234"/>
    <x v="2"/>
    <n v="3"/>
    <x v="1"/>
    <s v="Sí"/>
    <s v="Mujer"/>
    <n v="5426"/>
    <x v="2"/>
    <n v="5502"/>
    <n v="2"/>
    <s v="No Indígena"/>
    <n v="0"/>
    <x v="5"/>
    <n v="5"/>
    <s v="5502-2015"/>
    <s v="5-2015"/>
    <n v="39182.553437319468"/>
    <n v="1047.227529770521"/>
    <n v="39182.553437319468"/>
    <n v="40201.526265095948"/>
    <n v="40201.526265095948"/>
    <n v="40960.217407714954"/>
    <n v="40960.217407714954"/>
    <n v="40201.526265095948"/>
    <n v="40201.526265095948"/>
    <n v="42075.062034739458"/>
    <n v="1047.227529770521"/>
    <n v="1077.2755609734791"/>
    <n v="1077.2755609734791"/>
    <n v="1082.5823159600088"/>
    <n v="1082.5823159600088"/>
    <n v="1077.2755609734791"/>
    <n v="1077.2755609734791"/>
    <n v="1114.191256493973"/>
    <n v="113.96693572609288"/>
    <n v="113.96693572609288"/>
    <n v="123.23343082689043"/>
    <n v="123.23343082689043"/>
    <n v="119.6558428040661"/>
    <n v="119.6558428040661"/>
    <n v="123.23343082689043"/>
    <n v="123.23343082689043"/>
    <n v="128.92400255567006"/>
  </r>
  <r>
    <x v="274"/>
    <x v="2"/>
    <n v="3"/>
    <x v="1"/>
    <s v="No"/>
    <s v="Mujer"/>
    <n v="45"/>
    <x v="2"/>
    <n v="7405"/>
    <n v="2"/>
    <s v="No Indígena"/>
    <n v="0"/>
    <x v="12"/>
    <n v="7"/>
    <s v="7405-2015"/>
    <s v="7-2015"/>
    <n v="928.60090796533223"/>
    <n v="15.590570822766392"/>
    <n v="928.60090796533223"/>
    <n v="955.81988105352593"/>
    <n v="955.81988105352593"/>
    <n v="5178.3659378596085"/>
    <n v="5178.3659378596085"/>
    <n v="955.81988105352593"/>
    <n v="955.81988105352593"/>
    <n v="5461.1650485436885"/>
    <n v="15.590570822766392"/>
    <n v="15.932361813315206"/>
    <n v="15.932361813315206"/>
    <n v="190.9692751655067"/>
    <n v="190.9692751655067"/>
    <n v="15.932361813315206"/>
    <n v="15.932361813315206"/>
    <n v="194.11612457941507"/>
    <n v="0.9451736283955362"/>
    <n v="0.9451736283955362"/>
    <n v="1.0220243986749113"/>
    <n v="1.0220243986749113"/>
    <n v="19.880013076630821"/>
    <n v="19.880013076630821"/>
    <n v="1.0220243986749113"/>
    <n v="1.0220243986749113"/>
    <n v="23.154699117548692"/>
  </r>
  <r>
    <x v="98"/>
    <x v="2"/>
    <n v="3"/>
    <x v="1"/>
    <s v="No"/>
    <s v="Mujer"/>
    <n v="152"/>
    <x v="0"/>
    <n v="4101"/>
    <n v="2"/>
    <s v="No Indígena"/>
    <n v="0"/>
    <x v="10"/>
    <n v="4"/>
    <s v="4101-2017"/>
    <s v="4-2017"/>
    <n v="221.30658241486248"/>
    <n v="70.986573263280803"/>
    <n v="221.30658241486248"/>
    <n v="230.17050788939702"/>
    <n v="230.17050788939702"/>
    <n v="6734.6034559149311"/>
    <n v="6734.6034559149311"/>
    <n v="230.17050788939702"/>
    <n v="230.17050788939702"/>
    <n v="7962.2839182818234"/>
    <n v="70.986573263280803"/>
    <n v="74.535745283897839"/>
    <n v="74.535745283897839"/>
    <n v="1547.0737913486005"/>
    <n v="1547.0737913486005"/>
    <n v="74.535745283897839"/>
    <n v="74.535745283897839"/>
    <n v="1666.8494352450928"/>
    <n v="3.0308039347013294"/>
    <n v="3.0308039347013294"/>
    <n v="3.2940224977402353"/>
    <n v="3.2940224977402353"/>
    <n v="60.039657773950687"/>
    <n v="60.039657773950687"/>
    <n v="3.2940224977402353"/>
    <n v="3.2940224977402353"/>
    <n v="68.570397437632522"/>
  </r>
  <r>
    <x v="230"/>
    <x v="2"/>
    <n v="3"/>
    <x v="1"/>
    <s v="Sí"/>
    <s v="Mujer"/>
    <n v="543"/>
    <x v="1"/>
    <n v="5704"/>
    <n v="2"/>
    <s v="No Indígena"/>
    <n v="0"/>
    <x v="5"/>
    <n v="5"/>
    <s v="5704-2011"/>
    <s v="5-2011"/>
    <n v="27424.24242424242"/>
    <n v="112.94922277206098"/>
    <n v="27424.24242424242"/>
    <n v="28091.050181065701"/>
    <n v="28091.050181065701"/>
    <n v="28913.738019169326"/>
    <n v="28913.738019169326"/>
    <n v="28091.050181065701"/>
    <n v="28091.050181065701"/>
    <n v="29478.827361563519"/>
    <n v="112.94922277206098"/>
    <n v="115.70226802014881"/>
    <n v="115.70226802014881"/>
    <n v="116.98375800089191"/>
    <n v="116.98375800089191"/>
    <n v="115.70226802014881"/>
    <n v="115.70226802014881"/>
    <n v="119.82416961629784"/>
    <n v="12.344135399024745"/>
    <n v="12.344135399024745"/>
    <n v="13.240108017824161"/>
    <n v="13.240108017824161"/>
    <n v="13.012190241576224"/>
    <n v="13.012190241576224"/>
    <n v="13.240108017824161"/>
    <n v="13.240108017824161"/>
    <n v="13.902501221269443"/>
  </r>
  <r>
    <x v="187"/>
    <x v="2"/>
    <n v="3"/>
    <x v="2"/>
    <s v="Sí"/>
    <s v="Mujer"/>
    <n v="1171"/>
    <x v="3"/>
    <n v="9120"/>
    <n v="1"/>
    <s v="Indígena"/>
    <n v="6"/>
    <x v="4"/>
    <n v="9"/>
    <s v="9120-2013"/>
    <s v="9-2013"/>
    <n v="6906.9246195588066"/>
    <n v="446.66697181916658"/>
    <n v="6906.9246195588066"/>
    <n v="35388.334844363853"/>
    <n v="36479.750778816204"/>
    <n v="7333.4168336673356"/>
    <n v="7333.4168336673356"/>
    <n v="35388.334844363853"/>
    <n v="36479.750778816204"/>
    <n v="40351.481736733287"/>
    <n v="446.66697181916658"/>
    <n v="1629.897696429814"/>
    <n v="1640.1708803137476"/>
    <n v="493.36838734684937"/>
    <n v="493.36838734684937"/>
    <n v="1629.897696429814"/>
    <n v="1640.1708803137476"/>
    <n v="2001.2646762257959"/>
    <n v="25.395214379199782"/>
    <n v="25.395214379199782"/>
    <n v="340.3555276527967"/>
    <n v="400.17633731003582"/>
    <n v="26.837885192981812"/>
    <n v="26.837885192981812"/>
    <n v="340.3555276527967"/>
    <n v="400.17633731003582"/>
    <n v="443.67992907183373"/>
  </r>
  <r>
    <x v="92"/>
    <x v="2"/>
    <n v="3"/>
    <x v="2"/>
    <s v="Sí"/>
    <s v="Mujer"/>
    <n v="1472"/>
    <x v="2"/>
    <n v="12101"/>
    <n v="1"/>
    <s v="Indígena"/>
    <n v="6"/>
    <x v="15"/>
    <n v="12"/>
    <s v="12101-2015"/>
    <s v="12-2015"/>
    <n v="4272.3631508678236"/>
    <n v="3505.847047895777"/>
    <n v="4272.3631508678236"/>
    <n v="34481.143124853596"/>
    <n v="35504.10033767487"/>
    <n v="4378.4764567655193"/>
    <n v="4378.4764567655193"/>
    <n v="34481.143124853596"/>
    <n v="35504.10033767487"/>
    <n v="36291.913214990142"/>
    <n v="3505.847047895777"/>
    <n v="25770.308123249302"/>
    <n v="26394.11870181101"/>
    <n v="3611.2065158726268"/>
    <n v="3611.2065158726268"/>
    <n v="25770.308123249302"/>
    <n v="26394.11870181101"/>
    <n v="27198.817442719883"/>
    <n v="30.917679577738429"/>
    <n v="30.917679577738429"/>
    <n v="411.16859029508049"/>
    <n v="489.17630951035846"/>
    <n v="32.461002692146202"/>
    <n v="32.461002692146202"/>
    <n v="411.16859029508049"/>
    <n v="489.17630951035846"/>
    <n v="541.60457714737754"/>
  </r>
  <r>
    <x v="13"/>
    <x v="2"/>
    <n v="3"/>
    <x v="1"/>
    <s v="No"/>
    <s v="Mujer"/>
    <n v="328"/>
    <x v="0"/>
    <n v="14101"/>
    <n v="2"/>
    <s v="No Indígena"/>
    <n v="0"/>
    <x v="6"/>
    <n v="14"/>
    <s v="14101-2017"/>
    <s v="14-2017"/>
    <n v="679.90547655569833"/>
    <n v="300.12993430082537"/>
    <n v="679.90547655569833"/>
    <n v="761.94015982159453"/>
    <n v="761.94015982159453"/>
    <n v="20564.263322884013"/>
    <n v="20564.263322884013"/>
    <n v="761.94015982159453"/>
    <n v="761.94015982159453"/>
    <n v="23180.212014134278"/>
    <n v="300.12993430082537"/>
    <n v="367.72537192954917"/>
    <n v="367.72537192954917"/>
    <n v="5147.5204017576898"/>
    <n v="5147.5204017576898"/>
    <n v="367.72537192954917"/>
    <n v="367.72537192954917"/>
    <n v="6841.885690446391"/>
    <n v="6.5401558590923417"/>
    <n v="6.5401558590923417"/>
    <n v="7.1081538109131399"/>
    <n v="7.1081538109131399"/>
    <n v="129.55926151220939"/>
    <n v="129.55926151220939"/>
    <n v="7.1081538109131399"/>
    <n v="7.1081538109131399"/>
    <n v="147.9676997338386"/>
  </r>
  <r>
    <x v="223"/>
    <x v="2"/>
    <n v="3"/>
    <x v="2"/>
    <s v="Sí"/>
    <s v="Mujer"/>
    <n v="647"/>
    <x v="0"/>
    <n v="13121"/>
    <n v="1"/>
    <s v="Indígena"/>
    <n v="6"/>
    <x v="8"/>
    <n v="13"/>
    <s v="13121-2017"/>
    <s v="13-2017"/>
    <n v="3055.4899645808737"/>
    <n v="32.644140023683399"/>
    <n v="3055.4899645808737"/>
    <n v="25613.618368962787"/>
    <n v="25613.618368962787"/>
    <n v="3105.7987711213518"/>
    <n v="3105.7987711213518"/>
    <n v="25613.618368962787"/>
    <n v="25613.618368962787"/>
    <n v="25613.618368962787"/>
    <n v="32.644140023683399"/>
    <n v="562.76039628073647"/>
    <n v="591.1915204678362"/>
    <n v="33.889302975082721"/>
    <n v="33.889302975082721"/>
    <n v="562.76039628073647"/>
    <n v="591.1915204678362"/>
    <n v="620.39736115372807"/>
    <n v="12.900856222051052"/>
    <n v="12.900856222051052"/>
    <n v="161.44648061644108"/>
    <n v="188.80533207268567"/>
    <n v="13.594870342338588"/>
    <n v="13.594870342338588"/>
    <n v="161.44648061644108"/>
    <n v="188.80533207268567"/>
    <n v="206.00240707603939"/>
  </r>
  <r>
    <x v="115"/>
    <x v="2"/>
    <n v="3"/>
    <x v="1"/>
    <s v="Sí"/>
    <s v="Mujer"/>
    <n v="2513"/>
    <x v="1"/>
    <n v="10201"/>
    <n v="2"/>
    <s v="No Indígena"/>
    <n v="0"/>
    <x v="9"/>
    <n v="10"/>
    <s v="10201-2011"/>
    <s v="10-2011"/>
    <n v="16189.923978868703"/>
    <n v="1200.2674690738884"/>
    <n v="16189.923978868703"/>
    <n v="20406.00893219651"/>
    <n v="20406.00893219651"/>
    <n v="16723.23151660345"/>
    <n v="16723.23151660345"/>
    <n v="20406.00893219651"/>
    <n v="20406.00893219651"/>
    <n v="21048.66404221459"/>
    <n v="1200.2674690738884"/>
    <n v="1474.6960236608609"/>
    <n v="1474.6960236608609"/>
    <n v="1298.7147220399072"/>
    <n v="1298.7147220399072"/>
    <n v="1474.6960236608609"/>
    <n v="1474.6960236608609"/>
    <n v="1587.8130765536937"/>
    <n v="57.128567693829069"/>
    <n v="57.128567693829069"/>
    <n v="61.275122373466139"/>
    <n v="61.275122373466139"/>
    <n v="60.220320583943007"/>
    <n v="60.220320583943007"/>
    <n v="61.275122373466139"/>
    <n v="61.275122373466139"/>
    <n v="64.340673239502962"/>
  </r>
  <r>
    <x v="302"/>
    <x v="2"/>
    <n v="3"/>
    <x v="1"/>
    <s v="Sí"/>
    <s v="Mujer"/>
    <n v="7355"/>
    <x v="3"/>
    <n v="13404"/>
    <n v="2"/>
    <s v="No Indígena"/>
    <n v="0"/>
    <x v="8"/>
    <n v="13"/>
    <s v="13404-2013"/>
    <s v="13-2013"/>
    <n v="45759.970136253338"/>
    <n v="393.97578615712109"/>
    <n v="45759.970136253338"/>
    <n v="46817.313812858054"/>
    <n v="46817.313812858054"/>
    <n v="48289.672378701332"/>
    <n v="48289.672378701332"/>
    <n v="46817.313812858054"/>
    <n v="46817.313812858054"/>
    <n v="49468.657519504974"/>
    <n v="393.97578615712109"/>
    <n v="416.41377998405682"/>
    <n v="416.41377998405682"/>
    <n v="407.6379886459934"/>
    <n v="407.6379886459934"/>
    <n v="416.41377998405682"/>
    <n v="416.41377998405682"/>
    <n v="430.55557181643525"/>
    <n v="159.50623549019161"/>
    <n v="159.50623549019161"/>
    <n v="172.36720518821772"/>
    <n v="172.36720518821772"/>
    <n v="168.56758803960821"/>
    <n v="168.56758803960821"/>
    <n v="172.36720518821772"/>
    <n v="172.36720518821772"/>
    <n v="181.5559853985049"/>
  </r>
  <r>
    <x v="171"/>
    <x v="2"/>
    <n v="3"/>
    <x v="1"/>
    <s v="Sí"/>
    <s v="Mujer"/>
    <n v="322"/>
    <x v="1"/>
    <n v="7305"/>
    <n v="2"/>
    <s v="No Indígena"/>
    <n v="0"/>
    <x v="12"/>
    <n v="7"/>
    <s v="7305-2011"/>
    <s v="7-2011"/>
    <n v="15563.07394876752"/>
    <n v="123.0369492950212"/>
    <n v="15563.07394876752"/>
    <n v="15563.07394876752"/>
    <n v="15563.07394876752"/>
    <n v="18591.224018475754"/>
    <n v="18591.224018475754"/>
    <n v="15563.07394876752"/>
    <n v="15563.07394876752"/>
    <n v="18591.224018475754"/>
    <n v="123.0369492950212"/>
    <n v="124.81297434744521"/>
    <n v="124.81297434744521"/>
    <n v="136.2714934424634"/>
    <n v="136.2714934424634"/>
    <n v="124.81297434744521"/>
    <n v="124.81297434744521"/>
    <n v="138.25616893014629"/>
    <n v="7.3200950248360366"/>
    <n v="7.3200950248360366"/>
    <n v="7.8514084378257456"/>
    <n v="7.8514084378257456"/>
    <n v="7.7162527767726417"/>
    <n v="7.7162527767726417"/>
    <n v="7.8514084378257456"/>
    <n v="7.8514084378257456"/>
    <n v="8.2442088273457834"/>
  </r>
  <r>
    <x v="236"/>
    <x v="2"/>
    <n v="3"/>
    <x v="2"/>
    <s v="Sí"/>
    <s v="Mujer"/>
    <n v="3902"/>
    <x v="3"/>
    <n v="13119"/>
    <n v="1"/>
    <s v="Indígena"/>
    <n v="6"/>
    <x v="8"/>
    <n v="13"/>
    <s v="13119-2013"/>
    <s v="13-2013"/>
    <n v="1525.505895599412"/>
    <n v="209.01339464107227"/>
    <n v="1525.505895599412"/>
    <n v="40747.702589807857"/>
    <n v="42070.080862533694"/>
    <n v="1544.9365910827623"/>
    <n v="1544.9365910827623"/>
    <n v="40747.702589807857"/>
    <n v="42070.080862533694"/>
    <n v="43783.662477558348"/>
    <n v="209.01339464107227"/>
    <n v="3878.9589836371947"/>
    <n v="4227.4273580204117"/>
    <n v="216.26151348697027"/>
    <n v="216.26151348697027"/>
    <n v="3878.9589836371947"/>
    <n v="4227.4273580204117"/>
    <n v="4431.5226402880144"/>
    <n v="84.621798896359991"/>
    <n v="84.621798896359991"/>
    <n v="1134.1308871914712"/>
    <n v="1333.4654724028692"/>
    <n v="89.429058943650745"/>
    <n v="89.429058943650745"/>
    <n v="1134.1308871914712"/>
    <n v="1333.4654724028692"/>
    <n v="1478.4279105365458"/>
  </r>
  <r>
    <x v="187"/>
    <x v="2"/>
    <n v="3"/>
    <x v="1"/>
    <s v="Sí"/>
    <s v="Mujer"/>
    <n v="4704"/>
    <x v="0"/>
    <n v="9120"/>
    <n v="2"/>
    <s v="No Indígena"/>
    <n v="0"/>
    <x v="4"/>
    <n v="9"/>
    <s v="9120-2017"/>
    <s v="9-2017"/>
    <n v="25229.283990345935"/>
    <n v="1626.6178865724492"/>
    <n v="25229.283990345935"/>
    <n v="33988.439306358385"/>
    <n v="33988.439306358385"/>
    <n v="28890.79965606191"/>
    <n v="28890.79965606191"/>
    <n v="33988.439306358385"/>
    <n v="33988.439306358385"/>
    <n v="37523.931078493937"/>
    <n v="1626.6178865724492"/>
    <n v="2247.4701627313643"/>
    <n v="2247.4701627313643"/>
    <n v="1779.7889527470575"/>
    <n v="1779.7889527470575"/>
    <n v="2247.4701627313643"/>
    <n v="2247.4701627313643"/>
    <n v="2403.0774103571412"/>
    <n v="93.795405979177971"/>
    <n v="93.795405979177971"/>
    <n v="101.94132782480308"/>
    <n v="101.94132782480308"/>
    <n v="98.841221159753815"/>
    <n v="98.841221159753815"/>
    <n v="101.94132782480308"/>
    <n v="101.94132782480308"/>
    <n v="107.15130155574396"/>
  </r>
  <r>
    <x v="120"/>
    <x v="2"/>
    <n v="3"/>
    <x v="1"/>
    <s v="No"/>
    <s v="Mujer"/>
    <n v="290"/>
    <x v="2"/>
    <n v="16303"/>
    <n v="2"/>
    <s v="No Indígena"/>
    <n v="0"/>
    <x v="3"/>
    <n v="16"/>
    <s v="16303-2015"/>
    <s v="16-2015"/>
    <n v="11544.585987261147"/>
    <n v="213.70040676767081"/>
    <n v="11544.585987261147"/>
    <n v="11544.585987261147"/>
    <n v="11544.585987261147"/>
    <n v="51509.769094138544"/>
    <n v="51509.769094138544"/>
    <n v="11544.585987261147"/>
    <n v="11544.585987261147"/>
    <n v="51509.769094138544"/>
    <n v="213.70040676767081"/>
    <n v="217.78966024812999"/>
    <n v="217.78966024812999"/>
    <n v="2734.0435561421705"/>
    <n v="2734.0435561421705"/>
    <n v="217.78966024812999"/>
    <n v="217.78966024812999"/>
    <n v="2816.9014084507044"/>
    <n v="6.0911189385490108"/>
    <n v="6.0911189385490108"/>
    <n v="6.5863794581272064"/>
    <n v="6.5863794581272064"/>
    <n v="128.11563982717641"/>
    <n v="128.11563982717641"/>
    <n v="6.5863794581272064"/>
    <n v="6.5863794581272064"/>
    <n v="149.21917209086934"/>
  </r>
  <r>
    <x v="157"/>
    <x v="2"/>
    <n v="3"/>
    <x v="1"/>
    <s v="No"/>
    <s v="Mujer"/>
    <n v="12"/>
    <x v="2"/>
    <n v="13126"/>
    <n v="2"/>
    <s v="No Indígena"/>
    <n v="0"/>
    <x v="8"/>
    <n v="13"/>
    <s v="13126-2015"/>
    <s v="13-2015"/>
    <n v="51.236070193416168"/>
    <n v="0.62760784133236958"/>
    <n v="51.236070193416168"/>
    <n v="56.947608200455583"/>
    <n v="56.947608200455583"/>
    <n v="5128.2051282051279"/>
    <n v="5128.2051282051279"/>
    <n v="56.947608200455583"/>
    <n v="56.947608200455583"/>
    <n v="5128.2051282051279"/>
    <n v="0.62760784133236958"/>
    <n v="0.66595853076228939"/>
    <n v="0.66595853076228939"/>
    <n v="19.75373674853493"/>
    <n v="19.75373674853493"/>
    <n v="0.66595853076228939"/>
    <n v="0.66595853076228939"/>
    <n v="21.376656690893544"/>
    <n v="0.25204630090547631"/>
    <n v="0.25204630090547631"/>
    <n v="0.27253983964664302"/>
    <n v="0.27253983964664302"/>
    <n v="5.3013368204348863"/>
    <n v="5.3013368204348863"/>
    <n v="0.27253983964664302"/>
    <n v="0.27253983964664302"/>
    <n v="6.1745864313463175"/>
  </r>
  <r>
    <x v="198"/>
    <x v="2"/>
    <n v="3"/>
    <x v="1"/>
    <s v="No"/>
    <s v="Mujer"/>
    <n v="308"/>
    <x v="0"/>
    <n v="6303"/>
    <n v="2"/>
    <s v="No Indígena"/>
    <n v="0"/>
    <x v="2"/>
    <n v="6"/>
    <s v="6303-2017"/>
    <s v="6-2017"/>
    <n v="3049.5049504950493"/>
    <n v="113.54671267520479"/>
    <n v="3049.5049504950493"/>
    <n v="3067.4235633901008"/>
    <n v="3067.4235633901008"/>
    <n v="33261.339092872571"/>
    <n v="33261.339092872571"/>
    <n v="3067.4235633901008"/>
    <n v="3067.4235633901008"/>
    <n v="33261.339092872571"/>
    <n v="113.54671267520479"/>
    <n v="116.00316372264697"/>
    <n v="116.00316372264697"/>
    <n v="1668.5627607129313"/>
    <n v="1668.5627607129313"/>
    <n v="116.00316372264697"/>
    <n v="116.00316372264697"/>
    <n v="1694.3558147210915"/>
    <n v="6.1413658676842724"/>
    <n v="6.1413658676842724"/>
    <n v="6.6747297980525824"/>
    <n v="6.6747297980525824"/>
    <n v="121.65930654195272"/>
    <n v="121.65930654195272"/>
    <n v="6.6747297980525824"/>
    <n v="6.6747297980525824"/>
    <n v="138.94527901836062"/>
  </r>
  <r>
    <x v="116"/>
    <x v="2"/>
    <n v="3"/>
    <x v="1"/>
    <s v="Sí"/>
    <s v="Mujer"/>
    <n v="23637"/>
    <x v="3"/>
    <n v="9101"/>
    <n v="2"/>
    <s v="No Indígena"/>
    <n v="0"/>
    <x v="4"/>
    <n v="9"/>
    <s v="9101-2013"/>
    <s v="9-2013"/>
    <n v="27488.399679028713"/>
    <n v="9016.112051997985"/>
    <n v="27488.399679028713"/>
    <n v="32911.445279866333"/>
    <n v="32911.445279866333"/>
    <n v="28672.109074588487"/>
    <n v="28672.109074588487"/>
    <n v="32911.445279866333"/>
    <n v="32911.445279866333"/>
    <n v="33851.772287862514"/>
    <n v="9016.112051997985"/>
    <n v="12419.674336245987"/>
    <n v="12419.674336245987"/>
    <n v="9958.7946812275659"/>
    <n v="9958.7946812275659"/>
    <n v="12419.674336245987"/>
    <n v="12419.674336245987"/>
    <n v="13242.610313067253"/>
    <n v="512.61031791728885"/>
    <n v="512.61031791728885"/>
    <n v="553.94202978027226"/>
    <n v="553.94202978027226"/>
    <n v="541.73107797310934"/>
    <n v="541.73107797310934"/>
    <n v="553.94202978027226"/>
    <n v="553.94202978027226"/>
    <n v="583.47230820726861"/>
  </r>
  <r>
    <x v="60"/>
    <x v="2"/>
    <n v="3"/>
    <x v="1"/>
    <s v="No"/>
    <s v="Mujer"/>
    <n v="47"/>
    <x v="3"/>
    <n v="1101"/>
    <n v="2"/>
    <s v="No Indígena"/>
    <n v="0"/>
    <x v="0"/>
    <n v="1"/>
    <s v="1101-2013"/>
    <s v="1-2013"/>
    <n v="109.66447337719912"/>
    <n v="66.489361702127667"/>
    <n v="109.66447337719912"/>
    <n v="123.12367380085401"/>
    <n v="123.12367380085401"/>
    <n v="11519.607843137253"/>
    <n v="11519.607843137253"/>
    <n v="123.12367380085401"/>
    <n v="123.12367380085401"/>
    <n v="11519.607843137253"/>
    <n v="66.489361702127667"/>
    <n v="79.291438211725009"/>
    <n v="79.291438211725009"/>
    <n v="3811.8410381184103"/>
    <n v="3811.8410381184103"/>
    <n v="79.291438211725009"/>
    <n v="79.291438211725009"/>
    <n v="6225.1655629139068"/>
    <n v="1.0192784592847051"/>
    <n v="1.0192784592847051"/>
    <n v="1.1014627659886109"/>
    <n v="1.1014627659886109"/>
    <n v="19.060132690966309"/>
    <n v="19.060132690966309"/>
    <n v="1.1014627659886109"/>
    <n v="1.1014627659886109"/>
    <n v="21.893152101509695"/>
  </r>
  <r>
    <x v="50"/>
    <x v="2"/>
    <n v="3"/>
    <x v="2"/>
    <s v="Sí"/>
    <s v="Mujer"/>
    <n v="16"/>
    <x v="3"/>
    <n v="11301"/>
    <n v="1"/>
    <s v="Indígena"/>
    <n v="6"/>
    <x v="14"/>
    <n v="11"/>
    <s v="11301-2013"/>
    <s v="11-2013"/>
    <n v="3030.3030303030305"/>
    <n v="65.919578114700073"/>
    <n v="3030.3030303030305"/>
    <n v="16326.530612244898"/>
    <n v="16326.530612244898"/>
    <n v="3368.4210526315792"/>
    <n v="3368.4210526315792"/>
    <n v="16326.530612244898"/>
    <n v="16326.530612244898"/>
    <n v="17204.301075268817"/>
    <n v="65.919578114700073"/>
    <n v="325.8655804480652"/>
    <n v="335.42976939203356"/>
    <n v="72.85642730294613"/>
    <n v="72.85642730294613"/>
    <n v="325.8655804480652"/>
    <n v="335.42976939203356"/>
    <n v="380.13779995248274"/>
    <n v="0.346988411671389"/>
    <n v="0.346988411671389"/>
    <n v="4.6504598142141305"/>
    <n v="5.4678235670030517"/>
    <n v="0.36670039546345773"/>
    <n v="0.36670039546345773"/>
    <n v="4.6504598142141305"/>
    <n v="5.4678235670030517"/>
    <n v="6.062236434798753"/>
  </r>
  <r>
    <x v="273"/>
    <x v="2"/>
    <n v="3"/>
    <x v="1"/>
    <s v="Sí"/>
    <s v="Mujer"/>
    <n v="885"/>
    <x v="3"/>
    <n v="5302"/>
    <n v="2"/>
    <s v="No Indígena"/>
    <n v="0"/>
    <x v="5"/>
    <n v="5"/>
    <s v="5302-2013"/>
    <s v="5-2013"/>
    <n v="29256.198347107438"/>
    <n v="176.96885348178719"/>
    <n v="29256.198347107438"/>
    <n v="29727.914007389987"/>
    <n v="29727.914007389987"/>
    <n v="31382.978723404256"/>
    <n v="31382.978723404256"/>
    <n v="29727.914007389987"/>
    <n v="29727.914007389987"/>
    <n v="31926.406926406926"/>
    <n v="176.96885348178719"/>
    <n v="181.07416879795394"/>
    <n v="181.07416879795394"/>
    <n v="183.99015392803386"/>
    <n v="183.99015392803386"/>
    <n v="181.07416879795394"/>
    <n v="181.07416879795394"/>
    <n v="188.08897352302338"/>
    <n v="19.192796520573701"/>
    <n v="19.192796520573701"/>
    <n v="20.740309529785545"/>
    <n v="20.740309529785545"/>
    <n v="20.283115624072504"/>
    <n v="20.283115624072504"/>
    <n v="20.740309529785545"/>
    <n v="20.740309529785545"/>
    <n v="21.845961533334716"/>
  </r>
  <r>
    <x v="147"/>
    <x v="2"/>
    <n v="3"/>
    <x v="2"/>
    <s v="Sí"/>
    <s v="Mujer"/>
    <n v="293"/>
    <x v="0"/>
    <n v="5501"/>
    <n v="1"/>
    <s v="Indígena"/>
    <n v="6"/>
    <x v="5"/>
    <n v="5"/>
    <s v="5501-2017"/>
    <s v="5-2017"/>
    <n v="1014.2619772916089"/>
    <n v="51.872545791242217"/>
    <n v="1014.2619772916089"/>
    <n v="63973.799126637554"/>
    <n v="100000"/>
    <n v="1037.2048568090904"/>
    <n v="1037.2048568090904"/>
    <n v="63973.799126637554"/>
    <n v="100000"/>
    <n v="100000"/>
    <n v="51.872545791242217"/>
    <n v="1584.4689595500756"/>
    <n v="1895.3360501972961"/>
    <n v="53.869107262033673"/>
    <n v="53.869107262033673"/>
    <n v="1584.4689595500756"/>
    <n v="1895.3360501972961"/>
    <n v="1988.7327767596553"/>
    <n v="5.8422733741282196"/>
    <n v="5.8422733741282196"/>
    <n v="73.112548408991088"/>
    <n v="85.50226011946971"/>
    <n v="6.1565641581224204"/>
    <n v="6.1565641581224204"/>
    <n v="73.112548408991088"/>
    <n v="85.50226011946971"/>
    <n v="93.290116342008574"/>
  </r>
  <r>
    <x v="125"/>
    <x v="2"/>
    <n v="3"/>
    <x v="6"/>
    <s v="Sí"/>
    <s v="Mujer"/>
    <n v="134"/>
    <x v="0"/>
    <n v="13130"/>
    <n v="1"/>
    <s v="Indígena"/>
    <n v="8"/>
    <x v="8"/>
    <n v="13"/>
    <s v="13130-2017"/>
    <s v="13-2017"/>
    <n v="678.96230239156864"/>
    <n v="6.7609192630194359"/>
    <n v="678.96230239156864"/>
    <n v="26429.980276134123"/>
    <n v="100000"/>
    <n v="701.49722542142183"/>
    <n v="701.49722542142183"/>
    <n v="26429.980276134123"/>
    <n v="100000"/>
    <n v="100000"/>
    <n v="6.7609192630194359"/>
    <n v="116.55315780775686"/>
    <n v="18926.553672316382"/>
    <n v="7.0188046347157407"/>
    <n v="7.0188046347157407"/>
    <n v="116.55315780775686"/>
    <n v="18926.553672316382"/>
    <n v="18926.553672316382"/>
    <n v="2.6718929424340665"/>
    <n v="2.6718929424340665"/>
    <n v="33.437138180221183"/>
    <n v="3212.6588348117962"/>
    <n v="2.8156300245338031"/>
    <n v="2.8156300245338031"/>
    <n v="33.437138180221183"/>
    <n v="3212.6588348117962"/>
    <n v="3428.8638689866943"/>
  </r>
  <r>
    <x v="52"/>
    <x v="2"/>
    <n v="3"/>
    <x v="2"/>
    <s v="Sí"/>
    <s v="Mujer"/>
    <n v="887"/>
    <x v="3"/>
    <n v="10102"/>
    <n v="1"/>
    <s v="Indígena"/>
    <n v="6"/>
    <x v="9"/>
    <n v="10"/>
    <s v="10102-2013"/>
    <s v="10-2013"/>
    <n v="9477.5082807992294"/>
    <n v="392.50045356591312"/>
    <n v="9477.5082807992294"/>
    <n v="29120.157583716347"/>
    <n v="29120.157583716347"/>
    <n v="10708.680429795968"/>
    <n v="10708.680429795968"/>
    <n v="29120.157583716347"/>
    <n v="29120.157583716347"/>
    <n v="35480"/>
    <n v="392.50045356591312"/>
    <n v="1940.9190371991247"/>
    <n v="1969.9291536189398"/>
    <n v="430.54281401229986"/>
    <n v="430.54281401229986"/>
    <n v="1940.9190371991247"/>
    <n v="1969.9291536189398"/>
    <n v="2165.580214360702"/>
    <n v="19.236170072032625"/>
    <n v="19.236170072032625"/>
    <n v="257.80986595049586"/>
    <n v="303.12246899573165"/>
    <n v="20.328953173505436"/>
    <n v="20.328953173505436"/>
    <n v="257.80986595049586"/>
    <n v="303.12246899573165"/>
    <n v="336.07523235415584"/>
  </r>
  <r>
    <x v="125"/>
    <x v="2"/>
    <n v="3"/>
    <x v="1"/>
    <s v="Sí"/>
    <s v="Mujer"/>
    <n v="7360"/>
    <x v="1"/>
    <n v="13130"/>
    <n v="2"/>
    <s v="No Indígena"/>
    <n v="0"/>
    <x v="8"/>
    <n v="13"/>
    <s v="13130-2011"/>
    <s v="13-2011"/>
    <n v="35565.864501787953"/>
    <n v="409.05933027650411"/>
    <n v="35565.864501787953"/>
    <n v="37151.077684114884"/>
    <n v="37151.077684114884"/>
    <n v="36536.934074662429"/>
    <n v="36536.934074662429"/>
    <n v="37151.077684114884"/>
    <n v="37151.077684114884"/>
    <n v="38211.930844712115"/>
    <n v="409.05933027650411"/>
    <n v="428.20472840416937"/>
    <n v="428.20472840416937"/>
    <n v="421.61921254592124"/>
    <n v="421.61921254592124"/>
    <n v="428.20472840416937"/>
    <n v="428.20472840416937"/>
    <n v="440.54234593587717"/>
    <n v="167.31645771053797"/>
    <n v="167.31645771053797"/>
    <n v="179.46076429315988"/>
    <n v="179.46076429315988"/>
    <n v="176.37149204051752"/>
    <n v="176.37149204051752"/>
    <n v="179.46076429315988"/>
    <n v="179.46076429315988"/>
    <n v="188.43905891076076"/>
  </r>
  <r>
    <x v="315"/>
    <x v="2"/>
    <n v="3"/>
    <x v="1"/>
    <s v="No"/>
    <s v="Mujer"/>
    <n v="116"/>
    <x v="3"/>
    <n v="7406"/>
    <n v="2"/>
    <s v="No Indígena"/>
    <n v="0"/>
    <x v="12"/>
    <n v="7"/>
    <s v="7406-2013"/>
    <s v="7-2013"/>
    <n v="965.54020309638759"/>
    <n v="39.839679634024463"/>
    <n v="965.54020309638759"/>
    <n v="975.36365929538385"/>
    <n v="975.36365929538385"/>
    <n v="8498.1684981684975"/>
    <n v="8498.1684981684975"/>
    <n v="975.36365929538385"/>
    <n v="975.36365929538385"/>
    <n v="8498.1684981684975"/>
    <n v="39.839679634024463"/>
    <n v="40.468457279612622"/>
    <n v="40.468457279612622"/>
    <n v="418.84816753926708"/>
    <n v="418.84816753926708"/>
    <n v="40.468457279612622"/>
    <n v="40.468457279612622"/>
    <n v="425.20435467908067"/>
    <n v="2.51566598461757"/>
    <n v="2.51566598461757"/>
    <n v="2.7185038479718906"/>
    <n v="2.7185038479718906"/>
    <n v="47.042029620257274"/>
    <n v="47.042029620257274"/>
    <n v="2.7185038479718906"/>
    <n v="2.7185038479718906"/>
    <n v="54.03416263351329"/>
  </r>
  <r>
    <x v="280"/>
    <x v="2"/>
    <n v="3"/>
    <x v="2"/>
    <s v="No"/>
    <s v="Mujer"/>
    <n v="68"/>
    <x v="1"/>
    <n v="13117"/>
    <n v="1"/>
    <s v="Indígena"/>
    <n v="6"/>
    <x v="8"/>
    <n v="13"/>
    <s v="13117-2011"/>
    <s v="13-2011"/>
    <n v="300.32682625209787"/>
    <n v="3.7793525079894401"/>
    <n v="300.32682625209787"/>
    <n v="4101.3268998793728"/>
    <n v="4101.3268998793728"/>
    <n v="15596.330275229357"/>
    <n v="15596.330275229357"/>
    <n v="4101.3268998793728"/>
    <n v="4101.3268998793728"/>
    <n v="47887.32394366197"/>
    <n v="3.7793525079894401"/>
    <n v="84.528752206449056"/>
    <n v="92.67335368512866"/>
    <n v="126.86803858280939"/>
    <n v="126.86803858280939"/>
    <n v="84.528752206449056"/>
    <n v="92.67335368512866"/>
    <n v="1244.7373238147538"/>
    <n v="1.5458585766734487"/>
    <n v="1.5458585766734487"/>
    <n v="22.843705383387924"/>
    <n v="27.057784285793868"/>
    <n v="30.109812256464753"/>
    <n v="30.109812256464753"/>
    <n v="22.843705383387924"/>
    <n v="27.057784285793868"/>
    <n v="240.81878386514148"/>
  </r>
  <r>
    <x v="215"/>
    <x v="2"/>
    <n v="3"/>
    <x v="1"/>
    <s v="Sí"/>
    <s v="Mujer"/>
    <n v="4462"/>
    <x v="0"/>
    <n v="13605"/>
    <n v="2"/>
    <s v="No Indígena"/>
    <n v="0"/>
    <x v="8"/>
    <n v="13"/>
    <s v="13605-2017"/>
    <s v="13-2017"/>
    <n v="19841.693347563145"/>
    <n v="225.12852053427406"/>
    <n v="19841.693347563145"/>
    <n v="20656.451090227303"/>
    <n v="20656.451090227303"/>
    <n v="20533.824206166591"/>
    <n v="20533.824206166591"/>
    <n v="20656.451090227303"/>
    <n v="20656.451090227303"/>
    <n v="21407.66684258504"/>
    <n v="225.12852053427406"/>
    <n v="238.99175687328935"/>
    <n v="238.99175687328935"/>
    <n v="233.71571850822116"/>
    <n v="233.71571850822116"/>
    <n v="238.99175687328935"/>
    <n v="238.99175687328935"/>
    <n v="247.94219646112802"/>
    <n v="88.970047083140329"/>
    <n v="88.970047083140329"/>
    <n v="96.69689726919033"/>
    <n v="96.69689726919033"/>
    <n v="93.756277384103214"/>
    <n v="93.756277384103214"/>
    <n v="96.69689726919033"/>
    <n v="96.69689726919033"/>
    <n v="101.63884088897312"/>
  </r>
  <r>
    <x v="92"/>
    <x v="2"/>
    <n v="3"/>
    <x v="1"/>
    <s v="No"/>
    <s v="Mujer"/>
    <n v="96"/>
    <x v="1"/>
    <n v="12101"/>
    <n v="2"/>
    <s v="No Indígena"/>
    <n v="0"/>
    <x v="15"/>
    <n v="12"/>
    <s v="12101-2011"/>
    <s v="12-2011"/>
    <n v="287.39933538903693"/>
    <n v="239.7183309611207"/>
    <n v="287.39933538903693"/>
    <n v="325.83239995927096"/>
    <n v="325.83239995927096"/>
    <n v="11664.641555285541"/>
    <n v="11664.641555285541"/>
    <n v="325.83239995927096"/>
    <n v="325.83239995927096"/>
    <n v="13445.378151260506"/>
    <n v="239.7183309611207"/>
    <n v="278.28506826680581"/>
    <n v="278.28506826680581"/>
    <n v="8955.2238805970155"/>
    <n v="8955.2238805970155"/>
    <n v="278.28506826680581"/>
    <n v="278.28506826680581"/>
    <n v="10201.912858660999"/>
    <n v="2.1823885788331041"/>
    <n v="2.1823885788331041"/>
    <n v="2.3407925777368681"/>
    <n v="2.3407925777368681"/>
    <n v="42.507970244420832"/>
    <n v="42.507970244420832"/>
    <n v="2.3407925777368681"/>
    <n v="2.3407925777368681"/>
    <n v="49.129235477449171"/>
  </r>
  <r>
    <x v="24"/>
    <x v="2"/>
    <n v="3"/>
    <x v="2"/>
    <s v="Sí"/>
    <s v="Mujer"/>
    <n v="31"/>
    <x v="3"/>
    <n v="3102"/>
    <n v="1"/>
    <s v="Indígena"/>
    <n v="6"/>
    <x v="1"/>
    <n v="3"/>
    <s v="3102-2013"/>
    <s v="3-2013"/>
    <n v="796.30105317236064"/>
    <n v="47.896420128856825"/>
    <n v="796.30105317236064"/>
    <n v="6681.0344827586205"/>
    <n v="14903.846153846154"/>
    <n v="834.67959073774909"/>
    <n v="834.67959073774909"/>
    <n v="6681.0344827586205"/>
    <n v="14903.846153846154"/>
    <n v="14903.846153846154"/>
    <n v="47.896420128856825"/>
    <n v="387.25796377264214"/>
    <n v="3150.4065040650407"/>
    <n v="50.135851986026651"/>
    <n v="50.135851986026651"/>
    <n v="387.25796377264214"/>
    <n v="3150.4065040650407"/>
    <n v="3156.822810590631"/>
    <n v="0.67229004761331612"/>
    <n v="0.67229004761331612"/>
    <n v="9.0102658900398787"/>
    <n v="10.593908161068413"/>
    <n v="0.71048201621044926"/>
    <n v="0.71048201621044926"/>
    <n v="9.0102658900398787"/>
    <n v="10.593908161068413"/>
    <n v="11.745583092422583"/>
  </r>
  <r>
    <x v="272"/>
    <x v="2"/>
    <n v="3"/>
    <x v="1"/>
    <s v="Sí"/>
    <s v="Mujer"/>
    <n v="3595"/>
    <x v="1"/>
    <n v="7404"/>
    <n v="2"/>
    <s v="No Indígena"/>
    <n v="0"/>
    <x v="12"/>
    <n v="7"/>
    <s v="7404-2011"/>
    <s v="7-2011"/>
    <n v="39653.651003750274"/>
    <n v="1373.6578655764013"/>
    <n v="39653.651003750274"/>
    <n v="40104.863900044627"/>
    <n v="40104.863900044627"/>
    <n v="44224.381842785093"/>
    <n v="44224.381842785093"/>
    <n v="40104.863900044627"/>
    <n v="40104.863900044627"/>
    <n v="44786.346081973345"/>
    <n v="1373.6578655764013"/>
    <n v="1393.4864682579675"/>
    <n v="1393.4864682579675"/>
    <n v="1521.4162078436518"/>
    <n v="1521.4162078436518"/>
    <n v="1393.4864682579675"/>
    <n v="1393.4864682579675"/>
    <n v="1543.5743083971302"/>
    <n v="81.725905634427178"/>
    <n v="81.725905634427178"/>
    <n v="87.657805385042096"/>
    <n v="87.657805385042096"/>
    <n v="86.148846995334296"/>
    <n v="86.148846995334296"/>
    <n v="87.657805385042096"/>
    <n v="87.657805385042096"/>
    <n v="92.04326315002514"/>
  </r>
  <r>
    <x v="186"/>
    <x v="2"/>
    <n v="3"/>
    <x v="2"/>
    <s v="Sí"/>
    <s v="Mujer"/>
    <n v="269"/>
    <x v="1"/>
    <n v="13105"/>
    <n v="1"/>
    <s v="Indígena"/>
    <n v="6"/>
    <x v="8"/>
    <n v="13"/>
    <s v="13105-2011"/>
    <s v="13-2011"/>
    <n v="520.49069308463299"/>
    <n v="14.950673891899402"/>
    <n v="520.49069308463299"/>
    <n v="10544.884359074873"/>
    <n v="12511.627906976746"/>
    <n v="558.31136755152443"/>
    <n v="558.31136755152443"/>
    <n v="10544.884359074873"/>
    <n v="12511.627906976746"/>
    <n v="12914.066250600095"/>
    <n v="14.950673891899402"/>
    <n v="334.38579916962931"/>
    <n v="366.60488443087661"/>
    <n v="15.409723936800653"/>
    <n v="15.409723936800653"/>
    <n v="334.38579916962931"/>
    <n v="366.60488443087661"/>
    <n v="396.09500390205113"/>
    <n v="6.1152346636052606"/>
    <n v="6.1152346636052606"/>
    <n v="90.36701100193163"/>
    <n v="107.03741136586103"/>
    <n v="6.4461863259373926"/>
    <n v="6.4461863259373926"/>
    <n v="90.36701100193163"/>
    <n v="107.03741136586103"/>
    <n v="120.58616531511539"/>
  </r>
  <r>
    <x v="254"/>
    <x v="2"/>
    <n v="3"/>
    <x v="1"/>
    <s v="No"/>
    <s v="Mujer"/>
    <n v="61"/>
    <x v="2"/>
    <n v="10303"/>
    <n v="2"/>
    <s v="No Indígena"/>
    <n v="0"/>
    <x v="9"/>
    <n v="10"/>
    <s v="10303-2015"/>
    <s v="10-2015"/>
    <n v="1078.1194768469425"/>
    <n v="26.846228324971392"/>
    <n v="1078.1194768469425"/>
    <n v="1355.5555555555557"/>
    <n v="1355.5555555555557"/>
    <n v="11254.612546125461"/>
    <n v="11254.612546125461"/>
    <n v="1355.5555555555557"/>
    <n v="1355.5555555555557"/>
    <n v="20890.410958904111"/>
    <n v="26.846228324971392"/>
    <n v="33.127328416730933"/>
    <n v="33.127328416730933"/>
    <n v="345.1397533099468"/>
    <n v="345.1397533099468"/>
    <n v="33.127328416730933"/>
    <n v="33.127328416730933"/>
    <n v="467.21813725490193"/>
    <n v="1.2812353629361712"/>
    <n v="1.2812353629361712"/>
    <n v="1.385410851537102"/>
    <n v="1.385410851537102"/>
    <n v="26.948462170544005"/>
    <n v="26.948462170544005"/>
    <n v="1.385410851537102"/>
    <n v="1.385410851537102"/>
    <n v="31.387481026010448"/>
  </r>
  <r>
    <x v="78"/>
    <x v="2"/>
    <n v="3"/>
    <x v="1"/>
    <s v="No"/>
    <s v="Mujer"/>
    <n v="208"/>
    <x v="2"/>
    <n v="4102"/>
    <n v="2"/>
    <s v="No Indígena"/>
    <n v="0"/>
    <x v="10"/>
    <n v="4"/>
    <s v="4102-2015"/>
    <s v="4-2015"/>
    <n v="344.2853595961268"/>
    <n v="100.89055315185968"/>
    <n v="344.2853595961268"/>
    <n v="361.12365012674047"/>
    <n v="361.12365012674047"/>
    <n v="13081.761006289307"/>
    <n v="13081.761006289307"/>
    <n v="361.12365012674047"/>
    <n v="361.12365012674047"/>
    <n v="13793.103448275862"/>
    <n v="100.89055315185968"/>
    <n v="105.22375223853416"/>
    <n v="105.22375223853416"/>
    <n v="2393.8312809299114"/>
    <n v="2393.8312809299114"/>
    <n v="105.22375223853416"/>
    <n v="105.22375223853416"/>
    <n v="2498.7986544930322"/>
    <n v="4.3688025490282563"/>
    <n v="4.3688025490282563"/>
    <n v="4.724023887208479"/>
    <n v="4.724023887208479"/>
    <n v="91.889838220871354"/>
    <n v="91.889838220871354"/>
    <n v="4.724023887208479"/>
    <n v="4.724023887208479"/>
    <n v="107.02616481000284"/>
  </r>
  <r>
    <x v="43"/>
    <x v="2"/>
    <n v="3"/>
    <x v="2"/>
    <s v="Sí"/>
    <s v="Mujer"/>
    <n v="726"/>
    <x v="0"/>
    <n v="14106"/>
    <n v="1"/>
    <s v="Indígena"/>
    <n v="6"/>
    <x v="6"/>
    <n v="14"/>
    <s v="14106-2017"/>
    <s v="14-2017"/>
    <n v="15830.789358918448"/>
    <n v="664.31198872682694"/>
    <n v="15830.789358918448"/>
    <n v="45660.377358490565"/>
    <n v="45660.377358490565"/>
    <n v="16923.076923076922"/>
    <n v="16923.076923076922"/>
    <n v="45660.377358490565"/>
    <n v="45660.377358490565"/>
    <n v="48888.888888888891"/>
    <n v="664.31198872682694"/>
    <n v="3613.9180646124742"/>
    <n v="3644.5783132530123"/>
    <n v="706.04024234879944"/>
    <n v="706.04024234879944"/>
    <n v="3613.9180646124742"/>
    <n v="3644.5783132530123"/>
    <n v="3958.5605234460195"/>
    <n v="14.476076688112927"/>
    <n v="14.476076688112927"/>
    <n v="181.15942028985506"/>
    <n v="211.85884248032426"/>
    <n v="15.2548313269518"/>
    <n v="15.2548313269518"/>
    <n v="181.15942028985506"/>
    <n v="211.85884248032426"/>
    <n v="231.15571489521577"/>
  </r>
  <r>
    <x v="258"/>
    <x v="2"/>
    <n v="3"/>
    <x v="1"/>
    <s v="No"/>
    <s v="Mujer"/>
    <n v="17"/>
    <x v="0"/>
    <n v="6201"/>
    <n v="2"/>
    <s v="No Indígena"/>
    <n v="0"/>
    <x v="2"/>
    <n v="6"/>
    <s v="6201-2017"/>
    <s v="6-2017"/>
    <n v="302.11480362537765"/>
    <n v="6.2671886866184456"/>
    <n v="302.11480362537765"/>
    <n v="306.52722683014787"/>
    <n v="306.52722683014787"/>
    <n v="4126.213592233009"/>
    <n v="4126.213592233009"/>
    <n v="306.52722683014787"/>
    <n v="306.52722683014787"/>
    <n v="4126.213592233009"/>
    <n v="6.2671886866184456"/>
    <n v="6.4027720236525933"/>
    <n v="6.4027720236525933"/>
    <n v="92.095996532856603"/>
    <n v="92.095996532856603"/>
    <n v="6.4027720236525933"/>
    <n v="6.4027720236525933"/>
    <n v="93.519639124216084"/>
    <n v="0.33897149269685917"/>
    <n v="0.33897149269685917"/>
    <n v="0.3684104109314737"/>
    <n v="0.3684104109314737"/>
    <n v="6.7149617247181688"/>
    <n v="6.7149617247181688"/>
    <n v="0.3684104109314737"/>
    <n v="0.3684104109314737"/>
    <n v="7.6690576081562689"/>
  </r>
  <r>
    <x v="199"/>
    <x v="2"/>
    <n v="3"/>
    <x v="2"/>
    <s v="Sí"/>
    <s v="Mujer"/>
    <n v="51"/>
    <x v="0"/>
    <n v="3202"/>
    <n v="1"/>
    <s v="Indígena"/>
    <n v="6"/>
    <x v="1"/>
    <n v="3"/>
    <s v="3202-2017"/>
    <s v="3-2017"/>
    <n v="2702.7027027027025"/>
    <n v="68.130811157422244"/>
    <n v="2702.7027027027025"/>
    <n v="24757.281553398057"/>
    <n v="75000"/>
    <n v="2853.9451594851707"/>
    <n v="2853.9451594851707"/>
    <n v="24757.281553398057"/>
    <n v="75000"/>
    <n v="75000"/>
    <n v="68.130811157422244"/>
    <n v="485.66803161603656"/>
    <n v="3703.7037037037039"/>
    <n v="71.095002439534397"/>
    <n v="71.095002439534397"/>
    <n v="485.66803161603656"/>
    <n v="3703.7037037037039"/>
    <n v="4116.2227602905568"/>
    <n v="1.0169144780905774"/>
    <n v="1.0169144780905774"/>
    <n v="12.726074979039405"/>
    <n v="14.882645959361621"/>
    <n v="1.0716203824718207"/>
    <n v="1.0716203824718207"/>
    <n v="12.726074979039405"/>
    <n v="14.882645959361621"/>
    <n v="16.238211376936643"/>
  </r>
  <r>
    <x v="51"/>
    <x v="2"/>
    <n v="3"/>
    <x v="1"/>
    <s v="No"/>
    <s v="Mujer"/>
    <n v="110"/>
    <x v="2"/>
    <n v="10105"/>
    <n v="2"/>
    <s v="No Indígena"/>
    <n v="0"/>
    <x v="9"/>
    <n v="10"/>
    <s v="10105-2015"/>
    <s v="10-2015"/>
    <n v="2538.6568197553656"/>
    <n v="48.411231405686117"/>
    <n v="2538.6568197553656"/>
    <n v="3009.5759233926128"/>
    <n v="3009.5759233926128"/>
    <n v="18867.924528301886"/>
    <n v="18867.924528301886"/>
    <n v="3009.5759233926128"/>
    <n v="3009.5759233926128"/>
    <n v="27363.18407960199"/>
    <n v="48.411231405686117"/>
    <n v="59.737805341645938"/>
    <n v="59.737805341645938"/>
    <n v="622.38316170646146"/>
    <n v="622.38316170646146"/>
    <n v="59.737805341645938"/>
    <n v="59.737805341645938"/>
    <n v="842.52450980392155"/>
    <n v="2.3104244249668664"/>
    <n v="2.3104244249668664"/>
    <n v="2.498281863427561"/>
    <n v="2.498281863427561"/>
    <n v="48.595587520653119"/>
    <n v="48.595587520653119"/>
    <n v="2.498281863427561"/>
    <n v="2.498281863427561"/>
    <n v="56.600375620674576"/>
  </r>
  <r>
    <x v="211"/>
    <x v="2"/>
    <n v="3"/>
    <x v="1"/>
    <s v="No"/>
    <s v="Mujer"/>
    <n v="136"/>
    <x v="3"/>
    <n v="13103"/>
    <n v="2"/>
    <s v="No Indígena"/>
    <n v="0"/>
    <x v="8"/>
    <n v="13"/>
    <s v="13103-2013"/>
    <s v="13-2013"/>
    <n v="402.2835507439288"/>
    <n v="7.2849363585817093"/>
    <n v="402.2835507439288"/>
    <n v="429.65911603955396"/>
    <n v="429.65911603955396"/>
    <n v="6093.1899641577065"/>
    <n v="6093.1899641577065"/>
    <n v="429.65911603955396"/>
    <n v="429.65911603955396"/>
    <n v="6093.1899641577065"/>
    <n v="7.2849363585817093"/>
    <n v="7.6998333212551637"/>
    <n v="7.6998333212551637"/>
    <n v="218.97340117215174"/>
    <n v="218.97340117215174"/>
    <n v="7.6998333212551637"/>
    <n v="7.6998333212551637"/>
    <n v="236.30392855281221"/>
    <n v="2.9494014992068061"/>
    <n v="2.9494014992068061"/>
    <n v="3.1872114079670442"/>
    <n v="3.1872114079670442"/>
    <n v="55.1527243823706"/>
    <n v="55.1527243823706"/>
    <n v="3.1872114079670442"/>
    <n v="3.1872114079670442"/>
    <n v="63.350397570325924"/>
  </r>
  <r>
    <x v="320"/>
    <x v="2"/>
    <n v="3"/>
    <x v="2"/>
    <s v="No"/>
    <s v="Mujer"/>
    <n v="220"/>
    <x v="0"/>
    <n v="13402"/>
    <n v="1"/>
    <s v="Indígena"/>
    <n v="6"/>
    <x v="8"/>
    <n v="13"/>
    <s v="13402-2017"/>
    <s v="13-2017"/>
    <n v="1052.6819465046174"/>
    <n v="11.100016700479671"/>
    <n v="1052.6819465046174"/>
    <n v="20560.747663551403"/>
    <n v="20560.747663551403"/>
    <n v="12048.192771084339"/>
    <n v="12048.192771084339"/>
    <n v="20560.747663551403"/>
    <n v="20560.747663551403"/>
    <n v="100000"/>
    <n v="11.100016700479671"/>
    <n v="191.35593072915307"/>
    <n v="201.0233918128655"/>
    <n v="306.6116623926859"/>
    <n v="306.6116623926859"/>
    <n v="191.35593072915307"/>
    <n v="201.0233918128655"/>
    <n v="4270.1863354037268"/>
    <n v="4.3866899054887663"/>
    <n v="4.3866899054887663"/>
    <n v="54.896794027228808"/>
    <n v="64.199649236461894"/>
    <n v="86.899504672823369"/>
    <n v="86.899504672823369"/>
    <n v="54.896794027228808"/>
    <n v="64.199649236461894"/>
    <n v="772.14656745753189"/>
  </r>
  <r>
    <x v="13"/>
    <x v="2"/>
    <n v="3"/>
    <x v="1"/>
    <s v="No"/>
    <s v="Mujer"/>
    <n v="152"/>
    <x v="3"/>
    <n v="14101"/>
    <n v="2"/>
    <s v="No Indígena"/>
    <n v="0"/>
    <x v="6"/>
    <n v="14"/>
    <s v="14101-2013"/>
    <s v="14-2013"/>
    <n v="318.55810541758353"/>
    <n v="144.40296026068535"/>
    <n v="318.55810541758353"/>
    <n v="357.9924162132881"/>
    <n v="357.9924162132881"/>
    <n v="8978.1453041937384"/>
    <n v="8978.1453041937384"/>
    <n v="357.9924162132881"/>
    <n v="357.9924162132881"/>
    <n v="10504.492052522461"/>
    <n v="144.40296026068535"/>
    <n v="178.2510290478815"/>
    <n v="178.2510290478815"/>
    <n v="1837.7463426429692"/>
    <n v="1837.7463426429692"/>
    <n v="178.2510290478815"/>
    <n v="178.2510290478815"/>
    <n v="2644.3980514961722"/>
    <n v="3.2963899108781951"/>
    <n v="3.2963899108781951"/>
    <n v="3.5621774559631669"/>
    <n v="3.5621774559631669"/>
    <n v="61.641280192061252"/>
    <n v="61.641280192061252"/>
    <n v="3.5621774559631669"/>
    <n v="3.5621774559631669"/>
    <n v="70.803385519776029"/>
  </r>
  <r>
    <x v="87"/>
    <x v="2"/>
    <n v="3"/>
    <x v="2"/>
    <s v="Sí"/>
    <s v="Mujer"/>
    <n v="308"/>
    <x v="2"/>
    <n v="13114"/>
    <n v="1"/>
    <s v="Indígena"/>
    <n v="6"/>
    <x v="8"/>
    <n v="13"/>
    <s v="13114-2015"/>
    <s v="13-2015"/>
    <n v="354.01891932276641"/>
    <n v="16.108601260864152"/>
    <n v="354.01891932276641"/>
    <n v="28758.169934640522"/>
    <n v="37288.135593220337"/>
    <n v="355.40785359042707"/>
    <n v="355.40785359042707"/>
    <n v="28758.169934640522"/>
    <n v="37288.135593220337"/>
    <n v="37288.135593220337"/>
    <n v="16.108601260864152"/>
    <n v="279.72536055509136"/>
    <n v="308.30522216994825"/>
    <n v="16.637191469226057"/>
    <n v="16.637191469226057"/>
    <n v="279.72536055509136"/>
    <n v="308.30522216994825"/>
    <n v="323.06788621297306"/>
    <n v="6.4691883899072256"/>
    <n v="6.4691883899072256"/>
    <n v="86.032558295438037"/>
    <n v="102.35482563124349"/>
    <n v="6.7921119763458089"/>
    <n v="6.7921119763458089"/>
    <n v="86.032558295438037"/>
    <n v="102.35482563124349"/>
    <n v="113.3248707618154"/>
  </r>
  <r>
    <x v="280"/>
    <x v="2"/>
    <n v="3"/>
    <x v="2"/>
    <s v="Sí"/>
    <s v="Mujer"/>
    <n v="260"/>
    <x v="1"/>
    <n v="13117"/>
    <n v="1"/>
    <s v="Indígena"/>
    <n v="6"/>
    <x v="8"/>
    <n v="13"/>
    <s v="13117-2011"/>
    <s v="13-2011"/>
    <n v="1148.3084533168449"/>
    <n v="14.45046547172433"/>
    <n v="1148.3084533168449"/>
    <n v="15681.544028950542"/>
    <n v="15681.544028950542"/>
    <n v="1170.8547239484824"/>
    <n v="1170.8547239484824"/>
    <n v="15681.544028950542"/>
    <n v="15681.544028950542"/>
    <n v="17150.395778364116"/>
    <n v="14.45046547172433"/>
    <n v="323.19817020112873"/>
    <n v="354.33929350196252"/>
    <n v="14.894156964937435"/>
    <n v="14.894156964937435"/>
    <n v="323.19817020112873"/>
    <n v="354.33929350196252"/>
    <n v="382.84275470086726"/>
    <n v="5.9106357343396567"/>
    <n v="5.9106357343396567"/>
    <n v="87.343579407071473"/>
    <n v="103.45623403391774"/>
    <n v="6.2305146644748035"/>
    <n v="6.2305146644748035"/>
    <n v="87.343579407071473"/>
    <n v="103.45623403391774"/>
    <n v="116.55168394769518"/>
  </r>
  <r>
    <x v="259"/>
    <x v="2"/>
    <n v="3"/>
    <x v="2"/>
    <s v="Sí"/>
    <s v="Mujer"/>
    <n v="246"/>
    <x v="1"/>
    <n v="5102"/>
    <n v="1"/>
    <s v="Indígena"/>
    <n v="6"/>
    <x v="5"/>
    <n v="5"/>
    <s v="5102-2011"/>
    <s v="5-2011"/>
    <n v="3175.4227442881115"/>
    <n v="51.17036611772928"/>
    <n v="3175.4227442881115"/>
    <n v="28146.453089244853"/>
    <n v="28146.453089244853"/>
    <n v="3316.7048671969801"/>
    <n v="3316.7048671969801"/>
    <n v="28146.453089244853"/>
    <n v="28146.453089244853"/>
    <n v="28146.453089244853"/>
    <n v="51.17036611772928"/>
    <n v="2150.5376344086021"/>
    <n v="2471.8649517684889"/>
    <n v="52.998166608138874"/>
    <n v="52.998166608138874"/>
    <n v="2150.5376344086021"/>
    <n v="2471.8649517684889"/>
    <n v="2585.1197982345525"/>
    <n v="5.5923707332598287"/>
    <n v="5.5923707332598287"/>
    <n v="82.64046359284454"/>
    <n v="97.885513739783704"/>
    <n v="5.8950254133107753"/>
    <n v="5.8950254133107753"/>
    <n v="82.64046359284454"/>
    <n v="97.885513739783704"/>
    <n v="110.27582404281929"/>
  </r>
  <r>
    <x v="14"/>
    <x v="2"/>
    <n v="3"/>
    <x v="1"/>
    <s v="Sí"/>
    <s v="Mujer"/>
    <n v="6485"/>
    <x v="1"/>
    <n v="13102"/>
    <n v="2"/>
    <s v="No Indígena"/>
    <n v="0"/>
    <x v="8"/>
    <n v="13"/>
    <s v="13102-2011"/>
    <s v="13-2011"/>
    <n v="32529.093097913323"/>
    <n v="360.42795609281643"/>
    <n v="32529.093097913323"/>
    <n v="33242.772196022146"/>
    <n v="33242.772196022146"/>
    <n v="33122.222789723688"/>
    <n v="33122.222789723688"/>
    <n v="33242.772196022146"/>
    <n v="33242.772196022146"/>
    <n v="33862.461490261601"/>
    <n v="360.42795609281643"/>
    <n v="377.29723691590198"/>
    <n v="377.29723691590198"/>
    <n v="371.49464583699717"/>
    <n v="371.49464583699717"/>
    <n v="377.29723691590198"/>
    <n v="377.29723691590198"/>
    <n v="388.16808605898962"/>
    <n v="147.42489514304876"/>
    <n v="147.42489514304876"/>
    <n v="158.12541527732907"/>
    <n v="158.12541527732907"/>
    <n v="155.40341384276579"/>
    <n v="155.40341384276579"/>
    <n v="158.12541527732907"/>
    <n v="158.12541527732907"/>
    <n v="166.03631753210377"/>
  </r>
  <r>
    <x v="253"/>
    <x v="2"/>
    <n v="3"/>
    <x v="2"/>
    <s v="Sí"/>
    <s v="Mujer"/>
    <n v="142"/>
    <x v="2"/>
    <n v="6116"/>
    <n v="1"/>
    <s v="Indígena"/>
    <n v="6"/>
    <x v="2"/>
    <n v="6"/>
    <s v="6116-2015"/>
    <s v="6-2015"/>
    <n v="2155.4341226472375"/>
    <n v="57.065239231950109"/>
    <n v="2155.4341226472375"/>
    <n v="43161.094224924011"/>
    <n v="43161.094224924011"/>
    <n v="2433.5904027420738"/>
    <n v="2433.5904027420738"/>
    <n v="43161.094224924011"/>
    <n v="43161.094224924011"/>
    <n v="52985.074626865673"/>
    <n v="57.065239231950109"/>
    <n v="2191.0199043357507"/>
    <n v="2270.9099632176553"/>
    <n v="61.147067309141484"/>
    <n v="61.147067309141484"/>
    <n v="2191.0199043357507"/>
    <n v="2270.9099632176553"/>
    <n v="2455.0484094052558"/>
    <n v="2.9825478940481367"/>
    <n v="2.9825478940481367"/>
    <n v="39.664361292052604"/>
    <n v="47.189562466352513"/>
    <n v="3.131428248834756"/>
    <n v="3.131428248834756"/>
    <n v="39.664361292052604"/>
    <n v="47.189562466352513"/>
    <n v="52.247180675901909"/>
  </r>
  <r>
    <x v="13"/>
    <x v="2"/>
    <n v="3"/>
    <x v="6"/>
    <s v="Sí"/>
    <s v="Mujer"/>
    <n v="98"/>
    <x v="2"/>
    <n v="14101"/>
    <n v="1"/>
    <s v="Indígena"/>
    <n v="8"/>
    <x v="6"/>
    <n v="14"/>
    <s v="14101-2015"/>
    <s v="14-2015"/>
    <n v="207.71953623434155"/>
    <n v="92.230953837466458"/>
    <n v="207.71953623434155"/>
    <n v="2023.9570425444033"/>
    <n v="100000"/>
    <n v="215.40355196061194"/>
    <n v="215.40355196061194"/>
    <n v="2023.9570425444033"/>
    <n v="100000"/>
    <n v="100000"/>
    <n v="92.230953837466458"/>
    <n v="505.18067941646478"/>
    <n v="68531.468531468534"/>
    <n v="100.33479057672028"/>
    <n v="100.33479057672028"/>
    <n v="505.18067941646478"/>
    <n v="68531.468531468534"/>
    <n v="89090.909090909088"/>
    <n v="2.0583781240613899"/>
    <n v="2.0583781240613899"/>
    <n v="27.373995821275741"/>
    <n v="1634.695579649708"/>
    <n v="2.1611265379282121"/>
    <n v="2.1611265379282121"/>
    <n v="27.373995821275741"/>
    <n v="1634.695579649708"/>
    <n v="1747.503566333809"/>
  </r>
  <r>
    <x v="8"/>
    <x v="2"/>
    <n v="3"/>
    <x v="1"/>
    <s v="No"/>
    <s v="Mujer"/>
    <n v="27"/>
    <x v="3"/>
    <n v="16109"/>
    <n v="2"/>
    <s v="No Indígena"/>
    <n v="0"/>
    <x v="3"/>
    <n v="16"/>
    <s v="16109-2013"/>
    <s v="16-2013"/>
    <n v="536.24627606752733"/>
    <n v="21.191595570171653"/>
    <n v="536.24627606752733"/>
    <n v="545.34437487376294"/>
    <n v="545.34437487376294"/>
    <n v="11111.111111111111"/>
    <n v="11111.111111111111"/>
    <n v="545.34437487376294"/>
    <n v="545.34437487376294"/>
    <n v="11111.111111111111"/>
    <n v="21.191595570171653"/>
    <n v="21.550520006066073"/>
    <n v="21.550520006066073"/>
    <n v="238.76901308807925"/>
    <n v="238.76901308807925"/>
    <n v="21.550520006066073"/>
    <n v="21.550520006066073"/>
    <n v="241.61073825503354"/>
    <n v="0.58554294469546886"/>
    <n v="0.58554294469546886"/>
    <n v="0.63275520599345736"/>
    <n v="0.63275520599345736"/>
    <n v="10.949437928852987"/>
    <n v="10.949437928852987"/>
    <n v="0.63275520599345736"/>
    <n v="0.63275520599345736"/>
    <n v="12.576917164697058"/>
  </r>
  <r>
    <x v="172"/>
    <x v="2"/>
    <n v="3"/>
    <x v="1"/>
    <s v="Sí"/>
    <s v="Mujer"/>
    <n v="137"/>
    <x v="1"/>
    <n v="9106"/>
    <n v="2"/>
    <s v="No Indígena"/>
    <n v="0"/>
    <x v="4"/>
    <n v="9"/>
    <s v="9106-2011"/>
    <s v="9-2011"/>
    <n v="5199.2409867172682"/>
    <n v="52.90004208835466"/>
    <n v="5199.2409867172682"/>
    <n v="15171.650055370987"/>
    <n v="15171.650055370987"/>
    <n v="6922.6882263769585"/>
    <n v="6922.6882263769585"/>
    <n v="15171.650055370987"/>
    <n v="15171.650055370987"/>
    <n v="19241.573033707868"/>
    <n v="52.90004208835466"/>
    <n v="72.662084181941609"/>
    <n v="72.662084181941609"/>
    <n v="58.146444153948011"/>
    <n v="58.146444153948011"/>
    <n v="72.662084181941609"/>
    <n v="72.662084181941609"/>
    <n v="77.251863630724813"/>
    <n v="3.1144503677097424"/>
    <n v="3.1144503677097424"/>
    <n v="3.3405060744786557"/>
    <n v="3.3405060744786557"/>
    <n v="3.2830019578194158"/>
    <n v="3.2830019578194158"/>
    <n v="3.3405060744786557"/>
    <n v="3.3405060744786557"/>
    <n v="3.5076292215725853"/>
  </r>
  <r>
    <x v="197"/>
    <x v="2"/>
    <n v="3"/>
    <x v="1"/>
    <s v="No"/>
    <s v="Mujer"/>
    <n v="124"/>
    <x v="1"/>
    <n v="8305"/>
    <n v="2"/>
    <s v="No Indígena"/>
    <n v="0"/>
    <x v="7"/>
    <n v="8"/>
    <s v="8305-2011"/>
    <s v="8-2011"/>
    <n v="1651.3517112797974"/>
    <n v="32.654351060608057"/>
    <n v="1651.3517112797974"/>
    <n v="1708.6950530522256"/>
    <n v="1708.6950530522256"/>
    <n v="12074.001947419669"/>
    <n v="12074.001947419669"/>
    <n v="1708.6950530522256"/>
    <n v="1708.6950530522256"/>
    <n v="12074.001947419669"/>
    <n v="32.654351060608057"/>
    <n v="34.487745725188297"/>
    <n v="34.487745725188297"/>
    <n v="416.90481794035566"/>
    <n v="416.90481794035566"/>
    <n v="34.487745725188297"/>
    <n v="34.487745725188297"/>
    <n v="462.32429812460384"/>
    <n v="2.8189185809927593"/>
    <n v="2.8189185809927593"/>
    <n v="3.0235237462434545"/>
    <n v="3.0235237462434545"/>
    <n v="54.906128232376908"/>
    <n v="54.906128232376908"/>
    <n v="3.0235237462434545"/>
    <n v="3.0235237462434545"/>
    <n v="63.458595825038515"/>
  </r>
  <r>
    <x v="56"/>
    <x v="2"/>
    <n v="3"/>
    <x v="1"/>
    <s v="No"/>
    <s v="Mujer"/>
    <n v="314"/>
    <x v="2"/>
    <n v="8102"/>
    <n v="2"/>
    <s v="No Indígena"/>
    <n v="0"/>
    <x v="7"/>
    <n v="8"/>
    <s v="8102-2015"/>
    <s v="8-2015"/>
    <n v="899.86817217859812"/>
    <n v="68.73845237782507"/>
    <n v="899.86817217859812"/>
    <n v="920.76711043340572"/>
    <n v="920.76711043340572"/>
    <n v="10986.703988803358"/>
    <n v="10986.703988803358"/>
    <n v="920.76711043340572"/>
    <n v="920.76711043340572"/>
    <n v="10986.703988803358"/>
    <n v="68.73845237782507"/>
    <n v="71.878877224468127"/>
    <n v="71.878877224468127"/>
    <n v="1105.9063853766772"/>
    <n v="1105.9063853766772"/>
    <n v="71.878877224468127"/>
    <n v="71.878877224468127"/>
    <n v="1208.854667949952"/>
    <n v="6.5952115403599638"/>
    <n v="6.5952115403599638"/>
    <n v="7.1314591374204923"/>
    <n v="7.1314591374204923"/>
    <n v="138.71831346804618"/>
    <n v="138.71831346804618"/>
    <n v="7.1314591374204923"/>
    <n v="7.1314591374204923"/>
    <n v="161.56834495356196"/>
  </r>
  <r>
    <x v="48"/>
    <x v="2"/>
    <n v="3"/>
    <x v="2"/>
    <s v="Sí"/>
    <s v="Mujer"/>
    <n v="217"/>
    <x v="3"/>
    <n v="8314"/>
    <n v="1"/>
    <s v="Indígena"/>
    <n v="6"/>
    <x v="7"/>
    <n v="8"/>
    <s v="8314-2013"/>
    <s v="8-2013"/>
    <n v="10323.501427212179"/>
    <n v="49.832246745403147"/>
    <n v="10323.501427212179"/>
    <n v="11949.339207048459"/>
    <n v="12742.21961244862"/>
    <n v="15577.889447236181"/>
    <n v="15577.889447236181"/>
    <n v="11949.339207048459"/>
    <n v="12742.21961244862"/>
    <n v="20725.883476599807"/>
    <n v="49.832246745403147"/>
    <n v="937.32452161893661"/>
    <n v="955.14767375324618"/>
    <n v="53.640907495389847"/>
    <n v="53.640907495389847"/>
    <n v="937.32452161893661"/>
    <n v="955.14767375324618"/>
    <n v="1068.9655172413793"/>
    <n v="4.7060303332932127"/>
    <n v="4.7060303332932127"/>
    <n v="63.071861230279147"/>
    <n v="74.157357127478889"/>
    <n v="4.9733741134731453"/>
    <n v="4.9733741134731453"/>
    <n v="63.071861230279147"/>
    <n v="74.157357127478889"/>
    <n v="82.219081646958088"/>
  </r>
  <r>
    <x v="27"/>
    <x v="2"/>
    <n v="3"/>
    <x v="1"/>
    <s v="Sí"/>
    <s v="Mujer"/>
    <n v="219"/>
    <x v="3"/>
    <n v="4202"/>
    <n v="2"/>
    <s v="No Indígena"/>
    <n v="0"/>
    <x v="10"/>
    <n v="4"/>
    <s v="4202-2013"/>
    <s v="4-2013"/>
    <n v="9896.0686850429283"/>
    <n v="112.68678220063393"/>
    <n v="9896.0686850429283"/>
    <n v="10374.230222643297"/>
    <n v="10374.230222643297"/>
    <n v="10804.14405525407"/>
    <n v="10804.14405525407"/>
    <n v="10374.230222643297"/>
    <n v="10374.230222643297"/>
    <n v="11300.309597523219"/>
    <n v="112.68678220063393"/>
    <n v="116.17420826481354"/>
    <n v="116.17420826481354"/>
    <n v="119.18821397277721"/>
    <n v="119.18821397277721"/>
    <n v="116.17420826481354"/>
    <n v="116.17420826481354"/>
    <n v="122.92183518370921"/>
    <n v="4.7494038847521365"/>
    <n v="4.7494038847521365"/>
    <n v="5.1323477819469314"/>
    <n v="5.1323477819469314"/>
    <n v="5.019211662906077"/>
    <n v="5.019211662906077"/>
    <n v="5.1323477819469314"/>
    <n v="5.1323477819469314"/>
    <n v="5.4059498031641837"/>
  </r>
  <r>
    <x v="313"/>
    <x v="2"/>
    <n v="3"/>
    <x v="1"/>
    <s v="Sí"/>
    <s v="Mujer"/>
    <n v="10281"/>
    <x v="2"/>
    <n v="13131"/>
    <n v="2"/>
    <s v="No Indígena"/>
    <n v="0"/>
    <x v="8"/>
    <n v="13"/>
    <s v="13131-2015"/>
    <s v="13-2015"/>
    <n v="45348.683339949719"/>
    <n v="537.70301806150769"/>
    <n v="45348.683339949719"/>
    <n v="46921.63753365889"/>
    <n v="46921.63753365889"/>
    <n v="48413.072141646262"/>
    <n v="48413.072141646262"/>
    <n v="46921.63753365889"/>
    <n v="46921.63753365889"/>
    <n v="50210.001953506544"/>
    <n v="537.70301806150769"/>
    <n v="570.55997123059149"/>
    <n v="570.55997123059149"/>
    <n v="555.34729056854894"/>
    <n v="555.34729056854894"/>
    <n v="570.55997123059149"/>
    <n v="570.55997123059149"/>
    <n v="588.90649326546679"/>
    <n v="215.94066830076684"/>
    <n v="215.94066830076684"/>
    <n v="233.49850761726142"/>
    <n v="233.49850761726142"/>
    <n v="226.71981567795865"/>
    <n v="226.71981567795865"/>
    <n v="233.49850761726142"/>
    <n v="233.49850761726142"/>
    <n v="244.28080911810613"/>
  </r>
  <r>
    <x v="175"/>
    <x v="2"/>
    <n v="3"/>
    <x v="1"/>
    <s v="No"/>
    <s v="Mujer"/>
    <n v="291"/>
    <x v="2"/>
    <n v="10101"/>
    <n v="2"/>
    <s v="No Indígena"/>
    <n v="0"/>
    <x v="9"/>
    <n v="10"/>
    <s v="10101-2015"/>
    <s v="10-2015"/>
    <n v="434.89956958393111"/>
    <n v="128.06971217322419"/>
    <n v="434.89956958393111"/>
    <n v="495.10846448319865"/>
    <n v="495.10846448319865"/>
    <n v="4917.2017573504563"/>
    <n v="4917.2017573504563"/>
    <n v="495.10846448319865"/>
    <n v="495.10846448319865"/>
    <n v="5749.8518079430942"/>
    <n v="128.06971217322419"/>
    <n v="158.03364867653607"/>
    <n v="158.03364867653607"/>
    <n v="1646.4863641507297"/>
    <n v="1646.4863641507297"/>
    <n v="158.03364867653607"/>
    <n v="158.03364867653607"/>
    <n v="2228.8602941176468"/>
    <n v="6.1121227969578005"/>
    <n v="6.1121227969578005"/>
    <n v="6.6090911114310931"/>
    <n v="6.6090911114310931"/>
    <n v="128.557417895546"/>
    <n v="128.557417895546"/>
    <n v="6.6090911114310931"/>
    <n v="6.6090911114310931"/>
    <n v="149.73372096014819"/>
  </r>
  <r>
    <x v="27"/>
    <x v="2"/>
    <n v="3"/>
    <x v="2"/>
    <s v="Sí"/>
    <s v="Mujer"/>
    <n v="90"/>
    <x v="0"/>
    <n v="4202"/>
    <n v="1"/>
    <s v="Indígena"/>
    <n v="6"/>
    <x v="10"/>
    <n v="4"/>
    <s v="4202-2017"/>
    <s v="4-2017"/>
    <n v="3824.9043773905655"/>
    <n v="42.031523642732054"/>
    <n v="3824.9043773905655"/>
    <n v="36144.578313253012"/>
    <n v="100000"/>
    <n v="4433.4975369458134"/>
    <n v="4433.4975369458134"/>
    <n v="36144.578313253012"/>
    <n v="100000"/>
    <n v="100000"/>
    <n v="42.031523642732054"/>
    <n v="882.69909768536684"/>
    <n v="2334.0248962655605"/>
    <n v="44.115484535071815"/>
    <n v="44.115484535071815"/>
    <n v="882.69909768536684"/>
    <n v="2334.0248962655605"/>
    <n v="2492.3843810578783"/>
    <n v="1.7945549613363132"/>
    <n v="1.7945549613363132"/>
    <n v="22.45777937477542"/>
    <n v="26.263492869461686"/>
    <n v="1.8910947925973305"/>
    <n v="1.8910947925973305"/>
    <n v="22.45777937477542"/>
    <n v="26.263492869461686"/>
    <n v="28.65566713577055"/>
  </r>
  <r>
    <x v="296"/>
    <x v="2"/>
    <n v="3"/>
    <x v="1"/>
    <s v="No"/>
    <s v="Mujer"/>
    <n v="39"/>
    <x v="1"/>
    <n v="2301"/>
    <n v="2"/>
    <s v="No Indígena"/>
    <n v="0"/>
    <x v="11"/>
    <n v="2"/>
    <s v="2301-2011"/>
    <s v="2-2011"/>
    <n v="807.28627613330571"/>
    <n v="31.513878227142339"/>
    <n v="807.28627613330571"/>
    <n v="823.65364308342123"/>
    <n v="823.65364308342123"/>
    <n v="46987.951807228914"/>
    <n v="46987.951807228914"/>
    <n v="823.65364308342123"/>
    <n v="823.65364308342123"/>
    <n v="46987.951807228914"/>
    <n v="31.513878227142339"/>
    <n v="34.257404869821862"/>
    <n v="34.257404869821862"/>
    <n v="1491.9663351185923"/>
    <n v="1491.9663351185923"/>
    <n v="34.257404869821862"/>
    <n v="34.257404869821862"/>
    <n v="1919.2913385826771"/>
    <n v="0.88659536015094853"/>
    <n v="0.88659536015094853"/>
    <n v="0.95094698470560268"/>
    <n v="0.95094698470560268"/>
    <n v="17.268862911795964"/>
    <n v="17.268862911795964"/>
    <n v="0.95094698470560268"/>
    <n v="0.95094698470560268"/>
    <n v="19.958751912713726"/>
  </r>
  <r>
    <x v="184"/>
    <x v="2"/>
    <n v="3"/>
    <x v="1"/>
    <s v="Sí"/>
    <s v="Mujer"/>
    <n v="807"/>
    <x v="1"/>
    <n v="14107"/>
    <n v="2"/>
    <s v="No Indígena"/>
    <n v="0"/>
    <x v="6"/>
    <n v="14"/>
    <s v="14107-2011"/>
    <s v="14-2011"/>
    <n v="14498.742364355012"/>
    <n v="810.5339279257563"/>
    <n v="14498.742364355012"/>
    <n v="16175.586289837644"/>
    <n v="16175.586289837644"/>
    <n v="15727.928279087897"/>
    <n v="15727.928279087897"/>
    <n v="16175.586289837644"/>
    <n v="16175.586289837644"/>
    <n v="17631.63644308499"/>
    <n v="810.5339279257563"/>
    <n v="962.81184008017465"/>
    <n v="962.81184008017465"/>
    <n v="888.23827239307013"/>
    <n v="888.23827239307013"/>
    <n v="962.81184008017465"/>
    <n v="962.81184008017465"/>
    <n v="1044.3627704731339"/>
    <n v="18.345703990815782"/>
    <n v="18.345703990815782"/>
    <n v="19.677287606600547"/>
    <n v="19.677287606600547"/>
    <n v="19.338558977812177"/>
    <n v="19.338558977812177"/>
    <n v="19.677287606600547"/>
    <n v="19.677287606600547"/>
    <n v="20.661728334372818"/>
  </r>
  <r>
    <x v="150"/>
    <x v="2"/>
    <n v="3"/>
    <x v="1"/>
    <s v="No"/>
    <s v="Mujer"/>
    <n v="49"/>
    <x v="1"/>
    <n v="5401"/>
    <n v="2"/>
    <s v="No Indígena"/>
    <n v="0"/>
    <x v="5"/>
    <n v="5"/>
    <s v="5401-2011"/>
    <s v="5-2011"/>
    <n v="480.53349024222808"/>
    <n v="10.192471299872905"/>
    <n v="480.53349024222808"/>
    <n v="490.04900490049005"/>
    <n v="490.04900490049005"/>
    <n v="6430.4461942257221"/>
    <n v="6430.4461942257221"/>
    <n v="490.04900490049005"/>
    <n v="490.04900490049005"/>
    <n v="6430.4461942257221"/>
    <n v="10.192471299872905"/>
    <n v="10.440904480639579"/>
    <n v="10.440904480639579"/>
    <n v="295.53679131483716"/>
    <n v="295.53679131483716"/>
    <n v="10.440904480639579"/>
    <n v="10.440904480639579"/>
    <n v="303.51833498513378"/>
    <n v="1.1139275037793968"/>
    <n v="1.1139275037793968"/>
    <n v="1.1947795448865264"/>
    <n v="1.1947795448865264"/>
    <n v="21.69677647892313"/>
    <n v="21.69677647892313"/>
    <n v="1.1947795448865264"/>
    <n v="1.1947795448865264"/>
    <n v="25.076380608281347"/>
  </r>
  <r>
    <x v="276"/>
    <x v="2"/>
    <n v="3"/>
    <x v="2"/>
    <s v="Sí"/>
    <s v="Mujer"/>
    <n v="208"/>
    <x v="1"/>
    <n v="13602"/>
    <n v="1"/>
    <s v="Indígena"/>
    <n v="6"/>
    <x v="8"/>
    <n v="13"/>
    <s v="13602-2011"/>
    <s v="13-2011"/>
    <n v="2549.9570920681622"/>
    <n v="11.560372377379464"/>
    <n v="2549.9570920681622"/>
    <n v="25615.763546798029"/>
    <n v="25615.763546798029"/>
    <n v="2671.804752729608"/>
    <n v="2671.804752729608"/>
    <n v="25615.763546798029"/>
    <n v="25615.763546798029"/>
    <n v="25615.763546798029"/>
    <n v="11.560372377379464"/>
    <n v="258.55853616090297"/>
    <n v="283.47143480157001"/>
    <n v="11.915325571949948"/>
    <n v="11.915325571949948"/>
    <n v="258.55853616090297"/>
    <n v="283.47143480157001"/>
    <n v="306.27420376069381"/>
    <n v="4.7285085874717252"/>
    <n v="4.7285085874717252"/>
    <n v="69.874863525657176"/>
    <n v="82.764987227134185"/>
    <n v="4.9844117315798426"/>
    <n v="4.9844117315798426"/>
    <n v="69.874863525657176"/>
    <n v="82.764987227134185"/>
    <n v="93.241347158156145"/>
  </r>
  <r>
    <x v="29"/>
    <x v="2"/>
    <n v="3"/>
    <x v="1"/>
    <s v="No"/>
    <s v="Mujer"/>
    <n v="1447"/>
    <x v="0"/>
    <n v="13201"/>
    <n v="2"/>
    <s v="No Indígena"/>
    <n v="0"/>
    <x v="8"/>
    <n v="13"/>
    <s v="13201-2017"/>
    <s v="13-2017"/>
    <n v="620.82221402277355"/>
    <n v="73.007837116336745"/>
    <n v="620.82221402277355"/>
    <n v="658.79332009979782"/>
    <n v="658.79332009979782"/>
    <n v="20481.245576786976"/>
    <n v="20481.245576786976"/>
    <n v="658.79332009979782"/>
    <n v="658.79332009979782"/>
    <n v="21459.291116713626"/>
    <n v="73.007837116336745"/>
    <n v="77.503602016057755"/>
    <n v="77.503602016057755"/>
    <n v="2016.668524919166"/>
    <n v="2016.668524919166"/>
    <n v="77.503602016057755"/>
    <n v="77.503602016057755"/>
    <n v="2181.6153301068944"/>
    <n v="28.852455878373839"/>
    <n v="28.852455878373839"/>
    <n v="31.358227330461322"/>
    <n v="31.358227330461322"/>
    <n v="571.56174209807"/>
    <n v="571.56174209807"/>
    <n v="31.358227330461322"/>
    <n v="31.358227330461322"/>
    <n v="652.77213876483063"/>
  </r>
  <r>
    <x v="15"/>
    <x v="2"/>
    <n v="3"/>
    <x v="1"/>
    <s v="Sí"/>
    <s v="Mujer"/>
    <n v="8008"/>
    <x v="2"/>
    <n v="13301"/>
    <n v="2"/>
    <s v="No Indígena"/>
    <n v="0"/>
    <x v="8"/>
    <n v="13"/>
    <s v="13301-2015"/>
    <s v="13-2015"/>
    <n v="27141.162514827996"/>
    <n v="418.823632782468"/>
    <n v="27141.162514827996"/>
    <n v="30248.545742993127"/>
    <n v="30248.545742993127"/>
    <n v="28367.990364518759"/>
    <n v="28367.990364518759"/>
    <n v="30248.545742993127"/>
    <n v="30248.545742993127"/>
    <n v="31780.300023811415"/>
    <n v="418.823632782468"/>
    <n v="444.41632619536779"/>
    <n v="444.41632619536779"/>
    <n v="432.5669781998775"/>
    <n v="432.5669781998775"/>
    <n v="444.41632619536779"/>
    <n v="444.41632619536779"/>
    <n v="458.70666258825577"/>
    <n v="168.19889813758786"/>
    <n v="168.19889813758786"/>
    <n v="181.87491965752645"/>
    <n v="181.87491965752645"/>
    <n v="176.59491138499104"/>
    <n v="176.59491138499104"/>
    <n v="181.87491965752645"/>
    <n v="181.87491965752645"/>
    <n v="190.27338969144964"/>
  </r>
  <r>
    <x v="217"/>
    <x v="2"/>
    <n v="3"/>
    <x v="1"/>
    <s v="Sí"/>
    <s v="Mujer"/>
    <n v="9999"/>
    <x v="0"/>
    <n v="13112"/>
    <n v="2"/>
    <s v="No Indígena"/>
    <n v="0"/>
    <x v="8"/>
    <n v="13"/>
    <s v="13112-2017"/>
    <s v="13-2017"/>
    <n v="19195.254458543703"/>
    <n v="504.49575903680108"/>
    <n v="19195.254458543703"/>
    <n v="21624.602608187892"/>
    <n v="21624.602608187892"/>
    <n v="21110.078959591268"/>
    <n v="21110.078959591268"/>
    <n v="21624.602608187892"/>
    <n v="21624.602608187892"/>
    <n v="23928.494507861295"/>
    <n v="504.49575903680108"/>
    <n v="535.56220909368449"/>
    <n v="535.56220909368449"/>
    <n v="523.7390115113634"/>
    <n v="523.7390115113634"/>
    <n v="535.56220909368449"/>
    <n v="535.56220909368449"/>
    <n v="555.61945818350944"/>
    <n v="199.37505620446441"/>
    <n v="199.37505620446441"/>
    <n v="216.69033522963562"/>
    <n v="216.69033522963562"/>
    <n v="210.10063145756342"/>
    <n v="210.10063145756342"/>
    <n v="216.69033522963562"/>
    <n v="216.69033522963562"/>
    <n v="227.7648520952134"/>
  </r>
  <r>
    <x v="149"/>
    <x v="2"/>
    <n v="3"/>
    <x v="2"/>
    <s v="Sí"/>
    <s v="Mujer"/>
    <n v="2760"/>
    <x v="1"/>
    <n v="13127"/>
    <n v="1"/>
    <s v="Indígena"/>
    <n v="6"/>
    <x v="8"/>
    <n v="13"/>
    <s v="13127-2011"/>
    <s v="13-2011"/>
    <n v="8346.1852490247675"/>
    <n v="153.39724885368904"/>
    <n v="8346.1852490247675"/>
    <n v="65871.121718377093"/>
    <n v="65871.121718377093"/>
    <n v="8766.9144272917856"/>
    <n v="8766.9144272917856"/>
    <n v="65871.121718377093"/>
    <n v="65871.121718377093"/>
    <n v="80914.687774846083"/>
    <n v="153.39724885368904"/>
    <n v="3430.8728836735204"/>
    <n v="3761.4478848669864"/>
    <n v="158.10720470472046"/>
    <n v="158.10720470472046"/>
    <n v="3430.8728836735204"/>
    <n v="3761.4478848669864"/>
    <n v="4064.0230883630525"/>
    <n v="62.743671641451741"/>
    <n v="62.743671641451741"/>
    <n v="927.18568909045098"/>
    <n v="1098.2277151292806"/>
    <n v="66.139309515194071"/>
    <n v="66.139309515194071"/>
    <n v="927.18568909045098"/>
    <n v="1098.2277151292806"/>
    <n v="1237.2409526755334"/>
  </r>
  <r>
    <x v="269"/>
    <x v="2"/>
    <n v="3"/>
    <x v="1"/>
    <s v="Sí"/>
    <s v="Mujer"/>
    <n v="1973"/>
    <x v="3"/>
    <n v="8203"/>
    <n v="2"/>
    <s v="No Indígena"/>
    <n v="0"/>
    <x v="7"/>
    <n v="8"/>
    <s v="8203-2013"/>
    <s v="8-2013"/>
    <n v="23437.871228320266"/>
    <n v="453.08305451004799"/>
    <n v="23437.871228320266"/>
    <n v="30103.753433018002"/>
    <n v="30103.753433018002"/>
    <n v="25882.198609471336"/>
    <n v="25882.198609471336"/>
    <n v="30103.753433018002"/>
    <n v="30103.753433018002"/>
    <n v="32692.626346313173"/>
    <n v="453.08305451004799"/>
    <n v="478.52344110014309"/>
    <n v="478.52344110014309"/>
    <n v="487.71202990048005"/>
    <n v="487.71202990048005"/>
    <n v="478.52344110014309"/>
    <n v="478.52344110014309"/>
    <n v="513.98947532954719"/>
    <n v="42.788008514228153"/>
    <n v="42.788008514228153"/>
    <n v="46.238000793521898"/>
    <n v="46.238000793521898"/>
    <n v="45.218742515587628"/>
    <n v="45.218742515587628"/>
    <n v="46.238000793521898"/>
    <n v="46.238000793521898"/>
    <n v="48.702917633072765"/>
  </r>
  <r>
    <x v="70"/>
    <x v="2"/>
    <n v="3"/>
    <x v="2"/>
    <s v="Sí"/>
    <s v="Mujer"/>
    <n v="996"/>
    <x v="0"/>
    <n v="10202"/>
    <n v="1"/>
    <s v="Indígena"/>
    <n v="6"/>
    <x v="9"/>
    <n v="10"/>
    <s v="10202-2017"/>
    <s v="10-2017"/>
    <n v="7355.9822747415074"/>
    <n v="406.9724680673711"/>
    <n v="7355.9822747415074"/>
    <n v="39089.481946624808"/>
    <n v="39089.481946624808"/>
    <n v="7738.3264703597242"/>
    <n v="7738.3264703597242"/>
    <n v="39089.481946624808"/>
    <n v="39089.481946624808"/>
    <n v="41743.503772003351"/>
    <n v="406.9724680673711"/>
    <n v="1867.4066296685169"/>
    <n v="1889.2977730566411"/>
    <n v="439.51000811946199"/>
    <n v="439.51000811946199"/>
    <n v="1867.4066296685169"/>
    <n v="1889.2977730566411"/>
    <n v="2071.1597246771612"/>
    <n v="19.859741572121866"/>
    <n v="19.859741572121866"/>
    <n v="248.5327584141813"/>
    <n v="290.64932108870931"/>
    <n v="20.928115704743792"/>
    <n v="20.928115704743792"/>
    <n v="248.5327584141813"/>
    <n v="290.64932108870931"/>
    <n v="317.12271630252741"/>
  </r>
  <r>
    <x v="113"/>
    <x v="2"/>
    <n v="3"/>
    <x v="1"/>
    <s v="No"/>
    <s v="Mujer"/>
    <n v="208"/>
    <x v="3"/>
    <n v="7307"/>
    <n v="2"/>
    <s v="No Indígena"/>
    <n v="0"/>
    <x v="12"/>
    <n v="7"/>
    <s v="7307-2013"/>
    <s v="7-2013"/>
    <n v="4013.8942493245854"/>
    <n v="71.436666929974891"/>
    <n v="4013.8942493245854"/>
    <n v="4013.8942493245854"/>
    <n v="4013.8942493245854"/>
    <n v="38095.238095238099"/>
    <n v="38095.238095238099"/>
    <n v="4013.8942493245854"/>
    <n v="4013.8942493245854"/>
    <n v="38095.238095238099"/>
    <n v="71.436666929974891"/>
    <n v="72.564130294477806"/>
    <n v="72.564130294477806"/>
    <n v="751.03809351868574"/>
    <n v="751.03809351868574"/>
    <n v="72.564130294477806"/>
    <n v="72.564130294477806"/>
    <n v="762.43539459697229"/>
    <n v="4.5108493517280568"/>
    <n v="4.5108493517280568"/>
    <n v="4.8745586239495973"/>
    <n v="4.8745586239495973"/>
    <n v="84.351225525978563"/>
    <n v="84.351225525978563"/>
    <n v="4.8745586239495973"/>
    <n v="4.8745586239495973"/>
    <n v="96.888843342851416"/>
  </r>
  <r>
    <x v="119"/>
    <x v="2"/>
    <n v="3"/>
    <x v="1"/>
    <s v="No"/>
    <s v="Mujer"/>
    <n v="28"/>
    <x v="1"/>
    <n v="7301"/>
    <n v="2"/>
    <s v="No Indígena"/>
    <n v="0"/>
    <x v="12"/>
    <n v="7"/>
    <s v="7301-2011"/>
    <s v="7-2011"/>
    <n v="77.738908323615973"/>
    <n v="10.6988651560888"/>
    <n v="77.738908323615973"/>
    <n v="79.142994431725043"/>
    <n v="79.142994431725043"/>
    <n v="978.6787836420832"/>
    <n v="978.6787836420832"/>
    <n v="79.142994431725043"/>
    <n v="79.142994431725043"/>
    <n v="978.6787836420832"/>
    <n v="10.6988651560888"/>
    <n v="10.853302117169148"/>
    <n v="10.853302117169148"/>
    <n v="110.16248967226659"/>
    <n v="110.16248967226659"/>
    <n v="10.853302117169148"/>
    <n v="10.853302117169148"/>
    <n v="111.62049033286824"/>
    <n v="0.63653000215965538"/>
    <n v="0.63653000215965538"/>
    <n v="0.68273116850658655"/>
    <n v="0.68273116850658655"/>
    <n v="12.398157987956075"/>
    <n v="12.398157987956075"/>
    <n v="0.68273116850658655"/>
    <n v="0.68273116850658655"/>
    <n v="14.329360347589342"/>
  </r>
  <r>
    <x v="317"/>
    <x v="2"/>
    <n v="3"/>
    <x v="1"/>
    <s v="Sí"/>
    <s v="Mujer"/>
    <n v="3438"/>
    <x v="2"/>
    <n v="13202"/>
    <n v="2"/>
    <s v="No Indígena"/>
    <n v="0"/>
    <x v="8"/>
    <n v="13"/>
    <s v="13202-2015"/>
    <s v="13-2015"/>
    <n v="45536.423841059601"/>
    <n v="179.80964654172391"/>
    <n v="45536.423841059601"/>
    <n v="46271.870794078059"/>
    <n v="46271.870794078059"/>
    <n v="45536.423841059601"/>
    <n v="45536.423841059601"/>
    <n v="46271.870794078059"/>
    <n v="46271.870794078059"/>
    <n v="46271.870794078059"/>
    <n v="179.80964654172391"/>
    <n v="190.79711906339591"/>
    <n v="190.79711906339591"/>
    <n v="185.70994893246487"/>
    <n v="185.70994893246487"/>
    <n v="190.79711906339591"/>
    <n v="190.79711906339591"/>
    <n v="196.93225599131162"/>
    <n v="72.211265209418968"/>
    <n v="72.211265209418968"/>
    <n v="78.082664058763228"/>
    <n v="78.082664058763228"/>
    <n v="75.815847320379518"/>
    <n v="75.815847320379518"/>
    <n v="78.082664058763228"/>
    <n v="78.082664058763228"/>
    <n v="81.688300918981511"/>
  </r>
  <r>
    <x v="31"/>
    <x v="2"/>
    <n v="3"/>
    <x v="1"/>
    <s v="Sí"/>
    <s v="Mujer"/>
    <n v="10658"/>
    <x v="0"/>
    <n v="13101"/>
    <n v="2"/>
    <s v="No Indígena"/>
    <n v="0"/>
    <x v="8"/>
    <n v="13"/>
    <s v="13101-2017"/>
    <s v="13-2017"/>
    <n v="43001.815614282837"/>
    <n v="537.74535451687427"/>
    <n v="43001.815614282837"/>
    <n v="45056.013527795389"/>
    <n v="45056.013527795389"/>
    <n v="43521.581118053007"/>
    <n v="43521.581118053007"/>
    <n v="45056.013527795389"/>
    <n v="45056.013527795389"/>
    <n v="45589.870818718453"/>
    <n v="537.74535451687427"/>
    <n v="570.85928838088705"/>
    <n v="570.85928838088705"/>
    <n v="558.25686415522659"/>
    <n v="558.25686415522659"/>
    <n v="570.85928838088705"/>
    <n v="570.85928838088705"/>
    <n v="592.238442376222"/>
    <n v="212.51518642136031"/>
    <n v="212.51518642136031"/>
    <n v="230.97165645339098"/>
    <n v="230.97165645339098"/>
    <n v="223.94764777224833"/>
    <n v="223.94764777224833"/>
    <n v="230.97165645339098"/>
    <n v="230.97165645339098"/>
    <n v="242.77605696877532"/>
  </r>
  <r>
    <x v="57"/>
    <x v="2"/>
    <n v="3"/>
    <x v="1"/>
    <s v="No"/>
    <s v="Mujer"/>
    <n v="25"/>
    <x v="1"/>
    <n v="3101"/>
    <n v="2"/>
    <s v="No Indígena"/>
    <n v="0"/>
    <x v="1"/>
    <n v="3"/>
    <s v="3101-2011"/>
    <s v="3-2011"/>
    <n v="63.653723742838956"/>
    <n v="37.112912324455927"/>
    <n v="63.653723742838956"/>
    <n v="68.461264616479994"/>
    <n v="68.461264616479994"/>
    <n v="2283.1050228310505"/>
    <n v="2283.1050228310505"/>
    <n v="68.461264616479994"/>
    <n v="68.461264616479994"/>
    <n v="2458.2104228121925"/>
    <n v="37.112912324455927"/>
    <n v="40.575193949427074"/>
    <n v="40.575193949427074"/>
    <n v="953.83441434566953"/>
    <n v="953.83441434566953"/>
    <n v="40.575193949427074"/>
    <n v="40.575193949427074"/>
    <n v="1053.9629005059021"/>
    <n v="0.56833035907112084"/>
    <n v="0.56833035907112084"/>
    <n v="0.60958140045230946"/>
    <n v="0.60958140045230946"/>
    <n v="11.069783917817924"/>
    <n v="11.069783917817924"/>
    <n v="0.60958140045230946"/>
    <n v="0.60958140045230946"/>
    <n v="12.794071738919055"/>
  </r>
  <r>
    <x v="221"/>
    <x v="2"/>
    <n v="3"/>
    <x v="1"/>
    <s v="No"/>
    <s v="Mujer"/>
    <n v="34"/>
    <x v="1"/>
    <n v="8304"/>
    <n v="2"/>
    <s v="No Indígena"/>
    <n v="0"/>
    <x v="7"/>
    <n v="8"/>
    <s v="8304-2011"/>
    <s v="8-2011"/>
    <n v="632.32285661149342"/>
    <n v="8.9536123875860802"/>
    <n v="632.32285661149342"/>
    <n v="641.26744624669936"/>
    <n v="641.26744624669936"/>
    <n v="5295.9501557632393"/>
    <n v="5295.9501557632393"/>
    <n v="641.26744624669936"/>
    <n v="641.26744624669936"/>
    <n v="5295.9501557632393"/>
    <n v="8.9536123875860802"/>
    <n v="9.4563173762613069"/>
    <n v="9.4563173762613069"/>
    <n v="114.31261137074269"/>
    <n v="114.31261137074269"/>
    <n v="9.4563173762613069"/>
    <n v="9.4563173762613069"/>
    <n v="126.76633980835912"/>
    <n v="0.77292928833672436"/>
    <n v="0.77292928833672436"/>
    <n v="0.82903070461514083"/>
    <n v="0.82903070461514083"/>
    <n v="15.054906128232377"/>
    <n v="15.054906128232377"/>
    <n v="0.82903070461514083"/>
    <n v="0.82903070461514083"/>
    <n v="17.399937564929914"/>
  </r>
  <r>
    <x v="221"/>
    <x v="2"/>
    <n v="3"/>
    <x v="1"/>
    <s v="No"/>
    <s v="Mujer"/>
    <n v="29"/>
    <x v="2"/>
    <n v="8304"/>
    <n v="2"/>
    <s v="No Indígena"/>
    <n v="0"/>
    <x v="7"/>
    <n v="8"/>
    <s v="8304-2015"/>
    <s v="8-2015"/>
    <n v="533.77507822565804"/>
    <n v="6.3484557928564547"/>
    <n v="533.77507822565804"/>
    <n v="547.47970549367562"/>
    <n v="547.47970549367562"/>
    <n v="6209.8501070663815"/>
    <n v="6209.8501070663815"/>
    <n v="547.47970549367562"/>
    <n v="547.47970549367562"/>
    <n v="6209.8501070663815"/>
    <n v="6.3484557928564547"/>
    <n v="6.6384950302852728"/>
    <n v="6.6384950302852728"/>
    <n v="102.13785087873771"/>
    <n v="102.13785087873771"/>
    <n v="6.6384950302852728"/>
    <n v="6.6384950302852728"/>
    <n v="111.64581328200194"/>
    <n v="0.60911189385490117"/>
    <n v="0.60911189385490117"/>
    <n v="0.65863794581272062"/>
    <n v="0.65863794581272062"/>
    <n v="12.811563982717642"/>
    <n v="12.811563982717642"/>
    <n v="0.65863794581272062"/>
    <n v="0.65863794581272062"/>
    <n v="14.921917209086933"/>
  </r>
  <r>
    <x v="62"/>
    <x v="2"/>
    <n v="3"/>
    <x v="2"/>
    <s v="No"/>
    <s v="Mujer"/>
    <n v="58"/>
    <x v="0"/>
    <n v="9121"/>
    <n v="1"/>
    <s v="Indígena"/>
    <n v="6"/>
    <x v="4"/>
    <n v="9"/>
    <s v="9121-2017"/>
    <s v="9-2017"/>
    <n v="1935.9145527369826"/>
    <n v="20.056087887160299"/>
    <n v="1935.9145527369826"/>
    <n v="2305.2464228934818"/>
    <n v="2436.9747899159661"/>
    <n v="7571.8015665796347"/>
    <n v="7571.8015665796347"/>
    <n v="2305.2464228934818"/>
    <n v="2436.9747899159661"/>
    <n v="7571.8015665796347"/>
    <n v="20.056087887160299"/>
    <n v="72.602551103433598"/>
    <n v="73.463287355448315"/>
    <n v="235.30366343462211"/>
    <n v="235.30366343462211"/>
    <n v="72.602551103433598"/>
    <n v="73.463287355448315"/>
    <n v="511.68945743273048"/>
    <n v="1.1564909750834018"/>
    <n v="1.1564909750834018"/>
    <n v="14.472791152633048"/>
    <n v="16.925362071430865"/>
    <n v="22.909869413744342"/>
    <n v="22.909869413744342"/>
    <n v="14.472791152633048"/>
    <n v="16.925362071430865"/>
    <n v="203.56591323880386"/>
  </r>
  <r>
    <x v="264"/>
    <x v="2"/>
    <n v="3"/>
    <x v="1"/>
    <s v="Sí"/>
    <s v="Mujer"/>
    <n v="502"/>
    <x v="1"/>
    <n v="16105"/>
    <n v="2"/>
    <s v="No Indígena"/>
    <n v="0"/>
    <x v="3"/>
    <n v="16"/>
    <s v="16105-2011"/>
    <s v="16-2011"/>
    <n v="22241.914045192734"/>
    <n v="402.77287461086689"/>
    <n v="22241.914045192734"/>
    <n v="22828.558435652569"/>
    <n v="22828.558435652569"/>
    <n v="25849.639546858907"/>
    <n v="25849.639546858907"/>
    <n v="22828.558435652569"/>
    <n v="22828.558435652569"/>
    <n v="26645.435244161359"/>
    <n v="402.77287461086689"/>
    <n v="408.85804806932668"/>
    <n v="408.85804806932668"/>
    <n v="443.25536630376234"/>
    <n v="443.25536630376234"/>
    <n v="408.85804806932668"/>
    <n v="408.85804806932668"/>
    <n v="449.9619056155604"/>
    <n v="11.412073610148106"/>
    <n v="11.412073610148106"/>
    <n v="12.240394521082372"/>
    <n v="12.240394521082372"/>
    <n v="12.029686006024429"/>
    <n v="12.029686006024429"/>
    <n v="12.240394521082372"/>
    <n v="12.240394521082372"/>
    <n v="12.852772768098086"/>
  </r>
  <r>
    <x v="297"/>
    <x v="2"/>
    <n v="3"/>
    <x v="1"/>
    <s v="Sí"/>
    <s v="Mujer"/>
    <n v="510"/>
    <x v="3"/>
    <n v="6202"/>
    <n v="2"/>
    <s v="No Indígena"/>
    <n v="0"/>
    <x v="2"/>
    <n v="6"/>
    <s v="6202-2013"/>
    <s v="6-2013"/>
    <n v="33774.834437086094"/>
    <n v="212.68610033779558"/>
    <n v="33774.834437086094"/>
    <n v="33774.834437086094"/>
    <n v="33774.834437086094"/>
    <n v="37974.6835443038"/>
    <n v="37974.6835443038"/>
    <n v="33774.834437086094"/>
    <n v="33774.834437086094"/>
    <n v="37974.6835443038"/>
    <n v="212.68610033779558"/>
    <n v="218.3378071178125"/>
    <n v="218.3378071178125"/>
    <n v="231.67812186269211"/>
    <n v="231.67812186269211"/>
    <n v="218.3378071178125"/>
    <n v="218.3378071178125"/>
    <n v="238.06411860261031"/>
    <n v="11.060255622025524"/>
    <n v="11.060255622025524"/>
    <n v="11.952042779876416"/>
    <n v="11.952042779876416"/>
    <n v="11.688575105397714"/>
    <n v="11.688575105397714"/>
    <n v="11.952042779876416"/>
    <n v="11.952042779876416"/>
    <n v="12.589198171752209"/>
  </r>
  <r>
    <x v="70"/>
    <x v="2"/>
    <n v="3"/>
    <x v="1"/>
    <s v="No"/>
    <s v="Mujer"/>
    <n v="33"/>
    <x v="1"/>
    <n v="10202"/>
    <n v="2"/>
    <s v="No Indígena"/>
    <n v="0"/>
    <x v="9"/>
    <n v="10"/>
    <s v="10202-2011"/>
    <s v="10-2011"/>
    <n v="280.82716364564715"/>
    <n v="15.7615704255624"/>
    <n v="280.82716364564715"/>
    <n v="341.72103137620377"/>
    <n v="341.72103137620377"/>
    <n v="3084.1121495327106"/>
    <n v="3084.1121495327106"/>
    <n v="341.72103137620377"/>
    <n v="341.72103137620377"/>
    <n v="4727.7936962750719"/>
    <n v="15.7615704255624"/>
    <n v="19.365288014647199"/>
    <n v="19.365288014647199"/>
    <n v="207.92640665364502"/>
    <n v="207.92640665364502"/>
    <n v="19.365288014647199"/>
    <n v="19.365288014647199"/>
    <n v="271.82866556836905"/>
    <n v="0.75019607397387955"/>
    <n v="0.75019607397387955"/>
    <n v="0.8046474485970484"/>
    <n v="0.8046474485970484"/>
    <n v="14.612114771519661"/>
    <n v="14.612114771519661"/>
    <n v="0.8046474485970484"/>
    <n v="0.8046474485970484"/>
    <n v="16.888174695373152"/>
  </r>
  <r>
    <x v="150"/>
    <x v="2"/>
    <n v="3"/>
    <x v="1"/>
    <s v="Sí"/>
    <s v="Mujer"/>
    <n v="2275"/>
    <x v="1"/>
    <n v="5401"/>
    <n v="2"/>
    <s v="No Indígena"/>
    <n v="0"/>
    <x v="5"/>
    <n v="5"/>
    <s v="5401-2011"/>
    <s v="5-2011"/>
    <n v="22310.483475532019"/>
    <n v="473.22188177981349"/>
    <n v="22310.483475532019"/>
    <n v="22752.275227522754"/>
    <n v="22752.275227522754"/>
    <n v="24112.347641759407"/>
    <n v="24112.347641759407"/>
    <n v="22752.275227522754"/>
    <n v="22752.275227522754"/>
    <n v="24629.20861751651"/>
    <n v="473.22188177981349"/>
    <n v="484.75627945826619"/>
    <n v="484.75627945826619"/>
    <n v="490.12532127445508"/>
    <n v="490.12532127445508"/>
    <n v="484.75627945826619"/>
    <n v="484.75627945826619"/>
    <n v="502.02575667970092"/>
    <n v="51.718062675471998"/>
    <n v="51.718062675471998"/>
    <n v="55.471907441160155"/>
    <n v="55.471907441160155"/>
    <n v="54.517003314154529"/>
    <n v="54.517003314154529"/>
    <n v="55.471907441160155"/>
    <n v="55.471907441160155"/>
    <n v="58.247127584508256"/>
  </r>
  <r>
    <x v="269"/>
    <x v="2"/>
    <n v="3"/>
    <x v="1"/>
    <s v="Sí"/>
    <s v="Mujer"/>
    <n v="1553"/>
    <x v="1"/>
    <n v="8203"/>
    <n v="2"/>
    <s v="No Indígena"/>
    <n v="0"/>
    <x v="7"/>
    <n v="8"/>
    <s v="8203-2011"/>
    <s v="8-2011"/>
    <n v="18567.670970827356"/>
    <n v="408.96941288003478"/>
    <n v="18567.670970827356"/>
    <n v="23988.260735248685"/>
    <n v="23988.260735248685"/>
    <n v="22154.065620542086"/>
    <n v="22154.065620542086"/>
    <n v="23988.260735248685"/>
    <n v="23988.260735248685"/>
    <n v="27193.136053230606"/>
    <n v="408.96941288003478"/>
    <n v="431.93120250981792"/>
    <n v="431.93120250981792"/>
    <n v="443.72442798692543"/>
    <n v="443.72442798692543"/>
    <n v="431.93120250981792"/>
    <n v="431.93120250981792"/>
    <n v="466.74901646094247"/>
    <n v="35.304681905498029"/>
    <n v="35.304681905498029"/>
    <n v="37.867196596097457"/>
    <n v="37.867196596097457"/>
    <n v="37.215343361266804"/>
    <n v="37.215343361266804"/>
    <n v="37.867196596097457"/>
    <n v="37.867196596097457"/>
    <n v="39.761665555490694"/>
  </r>
  <r>
    <x v="42"/>
    <x v="2"/>
    <n v="3"/>
    <x v="2"/>
    <s v="No"/>
    <s v="Mujer"/>
    <n v="44"/>
    <x v="2"/>
    <n v="16201"/>
    <n v="1"/>
    <s v="Indígena"/>
    <n v="6"/>
    <x v="3"/>
    <n v="16"/>
    <s v="16201-2015"/>
    <s v="16-2015"/>
    <n v="1192.7351585795609"/>
    <n v="32.423509992336264"/>
    <n v="1192.7351585795609"/>
    <n v="100000"/>
    <n v="100000"/>
    <n v="16988.41698841699"/>
    <n v="16988.41698841699"/>
    <n v="100000"/>
    <n v="100000"/>
    <n v="100000"/>
    <n v="32.423509992336264"/>
    <n v="1726.8445839874412"/>
    <n v="1726.8445839874412"/>
    <n v="414.82040162157068"/>
    <n v="414.82040162157068"/>
    <n v="1726.8445839874412"/>
    <n v="1726.8445839874412"/>
    <n v="14102.564102564103"/>
    <n v="0.92416976998674649"/>
    <n v="0.92416976998674649"/>
    <n v="12.290365470776862"/>
    <n v="14.622117947320497"/>
    <n v="19.438235008261248"/>
    <n v="19.438235008261248"/>
    <n v="12.290365470776862"/>
    <n v="14.622117947320497"/>
    <n v="151.05221600466888"/>
  </r>
  <r>
    <x v="213"/>
    <x v="2"/>
    <n v="3"/>
    <x v="2"/>
    <s v="No"/>
    <s v="Mujer"/>
    <n v="24"/>
    <x v="2"/>
    <n v="8301"/>
    <n v="1"/>
    <s v="Indígena"/>
    <n v="6"/>
    <x v="7"/>
    <n v="8"/>
    <s v="8301-2015"/>
    <s v="8-2015"/>
    <n v="43.062458507526962"/>
    <n v="5.2538944492605149"/>
    <n v="43.062458507526962"/>
    <n v="2350.6366307541625"/>
    <n v="2419.3548387096776"/>
    <n v="600.45033775331501"/>
    <n v="600.45033775331501"/>
    <n v="2350.6366307541625"/>
    <n v="2419.3548387096776"/>
    <n v="23529.411764705881"/>
    <n v="5.2538944492605149"/>
    <n v="120.25253031365868"/>
    <n v="122.34910277324633"/>
    <n v="84.527876589300178"/>
    <n v="84.527876589300178"/>
    <n v="120.25253031365868"/>
    <n v="122.34910277324633"/>
    <n v="992.55583126550869"/>
    <n v="0.50409260181095261"/>
    <n v="0.50409260181095261"/>
    <n v="6.7038357113328342"/>
    <n v="7.9757006985384526"/>
    <n v="10.602673640869773"/>
    <n v="10.602673640869773"/>
    <n v="6.7038357113328342"/>
    <n v="7.9757006985384526"/>
    <n v="82.392117820728487"/>
  </r>
  <r>
    <x v="192"/>
    <x v="2"/>
    <n v="3"/>
    <x v="1"/>
    <s v="No"/>
    <s v="Mujer"/>
    <n v="225"/>
    <x v="3"/>
    <n v="13503"/>
    <n v="2"/>
    <s v="No Indígena"/>
    <n v="0"/>
    <x v="8"/>
    <n v="13"/>
    <s v="13503-2013"/>
    <s v="13-2013"/>
    <n v="2986.8578255675034"/>
    <n v="12.05228441677121"/>
    <n v="2986.8578255675034"/>
    <n v="2986.8578255675034"/>
    <n v="2986.8578255675034"/>
    <n v="45362.903225806454"/>
    <n v="45362.903225806454"/>
    <n v="2986.8578255675034"/>
    <n v="2986.8578255675034"/>
    <n v="45362.903225806454"/>
    <n v="12.05228441677121"/>
    <n v="12.73869483295891"/>
    <n v="12.73869483295891"/>
    <n v="362.27217105686873"/>
    <n v="362.27217105686873"/>
    <n v="12.73869483295891"/>
    <n v="12.73869483295891"/>
    <n v="390.94399944399078"/>
    <n v="4.8795245391289077"/>
    <n v="4.8795245391289077"/>
    <n v="5.2729600499454774"/>
    <n v="5.2729600499454774"/>
    <n v="91.245316073774887"/>
    <n v="91.245316073774887"/>
    <n v="5.2729600499454774"/>
    <n v="5.2729600499454774"/>
    <n v="104.80764303914215"/>
  </r>
  <r>
    <x v="136"/>
    <x v="2"/>
    <n v="3"/>
    <x v="1"/>
    <s v="No"/>
    <s v="Mujer"/>
    <n v="7"/>
    <x v="1"/>
    <n v="16304"/>
    <n v="2"/>
    <s v="No Indígena"/>
    <n v="0"/>
    <x v="3"/>
    <n v="16"/>
    <s v="16304-2011"/>
    <s v="16-2011"/>
    <n v="897.43589743589746"/>
    <n v="5.6163548252511317"/>
    <n v="897.43589743589746"/>
    <n v="948.5094850948509"/>
    <n v="948.5094850948509"/>
    <n v="7000"/>
    <n v="7000"/>
    <n v="948.5094850948509"/>
    <n v="948.5094850948509"/>
    <n v="7000"/>
    <n v="5.6163548252511317"/>
    <n v="5.7012078416041563"/>
    <n v="5.7012078416041563"/>
    <n v="61.495212158481948"/>
    <n v="61.495212158481948"/>
    <n v="5.7012078416041563"/>
    <n v="5.7012078416041563"/>
    <n v="62.410841654778892"/>
    <n v="0.15913250053991385"/>
    <n v="0.15913250053991385"/>
    <n v="0.17068279212664664"/>
    <n v="0.17068279212664664"/>
    <n v="3.0995394969890189"/>
    <n v="3.0995394969890189"/>
    <n v="0.17068279212664664"/>
    <n v="0.17068279212664664"/>
    <n v="3.5823400868973354"/>
  </r>
  <r>
    <x v="134"/>
    <x v="2"/>
    <n v="3"/>
    <x v="1"/>
    <s v="Sí"/>
    <s v="Mujer"/>
    <n v="5262"/>
    <x v="2"/>
    <n v="7401"/>
    <n v="2"/>
    <s v="No Indígena"/>
    <n v="0"/>
    <x v="12"/>
    <n v="7"/>
    <s v="7401-2015"/>
    <s v="7-2015"/>
    <n v="20157.830217591174"/>
    <n v="1823.0574148754833"/>
    <n v="20157.830217591174"/>
    <n v="20334.66012288905"/>
    <n v="20334.66012288905"/>
    <n v="22221.283783783783"/>
    <n v="22221.283783783783"/>
    <n v="20334.66012288905"/>
    <n v="20334.66012288905"/>
    <n v="22436.362085873876"/>
    <n v="1823.0574148754833"/>
    <n v="1863.024174703658"/>
    <n v="1863.024174703658"/>
    <n v="1985.1210237218565"/>
    <n v="1985.1210237218565"/>
    <n v="1863.024174703658"/>
    <n v="1863.024174703658"/>
    <n v="2029.6071155819209"/>
    <n v="110.52230294705137"/>
    <n v="110.52230294705137"/>
    <n v="119.50871968505297"/>
    <n v="119.50871968505297"/>
    <n v="116.03926369977808"/>
    <n v="116.03926369977808"/>
    <n v="119.50871968505297"/>
    <n v="119.50871968505297"/>
    <n v="125.02729477477624"/>
  </r>
  <r>
    <x v="170"/>
    <x v="2"/>
    <n v="3"/>
    <x v="2"/>
    <s v="Sí"/>
    <s v="Mujer"/>
    <n v="533"/>
    <x v="0"/>
    <n v="5604"/>
    <n v="1"/>
    <s v="Indígena"/>
    <n v="6"/>
    <x v="5"/>
    <n v="5"/>
    <s v="5604-2017"/>
    <s v="5-2017"/>
    <n v="8182.3764200184214"/>
    <n v="94.362003094648813"/>
    <n v="8182.3764200184214"/>
    <n v="100000"/>
    <n v="100000"/>
    <n v="8345.0759354939728"/>
    <n v="8345.0759354939728"/>
    <n v="100000"/>
    <n v="100000"/>
    <n v="100000"/>
    <n v="94.362003094648813"/>
    <n v="2882.3274929699328"/>
    <n v="3447.8297431916681"/>
    <n v="97.993973278716552"/>
    <n v="97.993973278716552"/>
    <n v="2882.3274929699328"/>
    <n v="3447.8297431916681"/>
    <n v="3617.7289078938438"/>
    <n v="10.627753271025055"/>
    <n v="10.627753271025055"/>
    <n v="132.99996007505888"/>
    <n v="155.53824110470086"/>
    <n v="11.199483605048636"/>
    <n v="11.199483605048636"/>
    <n v="132.99996007505888"/>
    <n v="155.53824110470086"/>
    <n v="169.70522870406336"/>
  </r>
  <r>
    <x v="55"/>
    <x v="2"/>
    <n v="3"/>
    <x v="1"/>
    <s v="No"/>
    <s v="Mujer"/>
    <n v="76"/>
    <x v="2"/>
    <n v="10106"/>
    <n v="2"/>
    <s v="No Indígena"/>
    <n v="0"/>
    <x v="9"/>
    <n v="10"/>
    <s v="10106-2015"/>
    <s v="10-2015"/>
    <n v="1653.2521209484448"/>
    <n v="33.447759880292224"/>
    <n v="1653.2521209484448"/>
    <n v="1835.3054817676889"/>
    <n v="1835.3054817676889"/>
    <n v="18009.478672985784"/>
    <n v="18009.478672985784"/>
    <n v="1835.3054817676889"/>
    <n v="1835.3054817676889"/>
    <n v="21965.317919075143"/>
    <n v="33.447759880292224"/>
    <n v="41.273392781500831"/>
    <n v="41.273392781500831"/>
    <n v="430.01018445173702"/>
    <n v="430.01018445173702"/>
    <n v="41.273392781500831"/>
    <n v="41.273392781500831"/>
    <n v="582.1078431372548"/>
    <n v="1.5962932390680167"/>
    <n v="1.5962932390680167"/>
    <n v="1.7260856510954059"/>
    <n v="1.7260856510954059"/>
    <n v="33.575133196087613"/>
    <n v="33.575133196087613"/>
    <n v="1.7260856510954059"/>
    <n v="1.7260856510954059"/>
    <n v="39.105714065193347"/>
  </r>
  <r>
    <x v="223"/>
    <x v="2"/>
    <n v="3"/>
    <x v="1"/>
    <s v="Sí"/>
    <s v="Mujer"/>
    <n v="3829"/>
    <x v="0"/>
    <n v="13121"/>
    <n v="2"/>
    <s v="No Indígena"/>
    <n v="0"/>
    <x v="8"/>
    <n v="13"/>
    <s v="13121-2017"/>
    <s v="13-2017"/>
    <n v="18082.644628099173"/>
    <n v="193.19074520971211"/>
    <n v="18082.644628099173"/>
    <n v="20531.932007078129"/>
    <n v="20531.932007078129"/>
    <n v="18380.37634408602"/>
    <n v="18380.37634408602"/>
    <n v="20531.932007078129"/>
    <n v="20531.932007078129"/>
    <n v="20916.639353217524"/>
    <n v="193.19074520971211"/>
    <n v="205.08727858983079"/>
    <n v="205.08727858983079"/>
    <n v="200.55972348004903"/>
    <n v="200.55972348004903"/>
    <n v="205.08727858983079"/>
    <n v="205.08727858983079"/>
    <n v="212.76796733519927"/>
    <n v="76.34834385507493"/>
    <n v="76.34834385507493"/>
    <n v="82.979027262153693"/>
    <n v="82.979027262153693"/>
    <n v="80.455577342835312"/>
    <n v="80.455577342835312"/>
    <n v="82.979027262153693"/>
    <n v="82.979027262153693"/>
    <n v="87.219883855642777"/>
  </r>
  <r>
    <x v="312"/>
    <x v="2"/>
    <n v="3"/>
    <x v="1"/>
    <s v="No"/>
    <s v="Mujer"/>
    <n v="39"/>
    <x v="1"/>
    <n v="6203"/>
    <n v="2"/>
    <s v="No Indígena"/>
    <n v="0"/>
    <x v="2"/>
    <n v="6"/>
    <s v="6203-2011"/>
    <s v="6-2011"/>
    <n v="2622.7303295225288"/>
    <n v="16.746894309920602"/>
    <n v="2622.7303295225288"/>
    <n v="2706.4538514920196"/>
    <n v="2706.4538514920196"/>
    <n v="26896.551724137931"/>
    <n v="26896.551724137931"/>
    <n v="2706.4538514920196"/>
    <n v="2706.4538514920196"/>
    <n v="26896.551724137931"/>
    <n v="16.746894309920602"/>
    <n v="17.027593433461405"/>
    <n v="17.027593433461405"/>
    <n v="190.49479802666929"/>
    <n v="190.49479802666929"/>
    <n v="17.027593433461405"/>
    <n v="17.027593433461405"/>
    <n v="192.28872892219701"/>
    <n v="0.88659536015094853"/>
    <n v="0.88659536015094853"/>
    <n v="0.95094698470560268"/>
    <n v="0.95094698470560268"/>
    <n v="17.268862911795964"/>
    <n v="17.268862911795964"/>
    <n v="0.95094698470560268"/>
    <n v="0.95094698470560268"/>
    <n v="19.958751912713726"/>
  </r>
  <r>
    <x v="57"/>
    <x v="2"/>
    <n v="3"/>
    <x v="8"/>
    <s v="Sí"/>
    <s v="Mujer"/>
    <n v="27"/>
    <x v="1"/>
    <n v="3101"/>
    <n v="1"/>
    <s v="Indígena"/>
    <n v="7"/>
    <x v="1"/>
    <n v="3"/>
    <s v="3101-2011"/>
    <s v="3-2011"/>
    <n v="68.746021642266072"/>
    <n v="40.081945310412401"/>
    <n v="68.746021642266072"/>
    <n v="978.97026831036987"/>
    <n v="33333.333333333336"/>
    <n v="70.717653221581983"/>
    <n v="70.717653221581983"/>
    <n v="978.97026831036987"/>
    <n v="33333.333333333336"/>
    <n v="33333.333333333336"/>
    <n v="40.081945310412401"/>
    <n v="469.72860125260956"/>
    <n v="17647.058823529413"/>
    <n v="41.704638482569003"/>
    <n v="41.704638482569003"/>
    <n v="469.72860125260956"/>
    <n v="17647.058823529413"/>
    <n v="17647.058823529413"/>
    <n v="0.61379678779681046"/>
    <n v="0.61379678779681046"/>
    <n v="9.0702947845804989"/>
    <n v="1301.2048192771083"/>
    <n v="0.64701498438776806"/>
    <n v="0.64701498438776806"/>
    <n v="9.0702947845804989"/>
    <n v="1301.2048192771083"/>
    <n v="1306.2409288824383"/>
  </r>
  <r>
    <x v="248"/>
    <x v="2"/>
    <n v="3"/>
    <x v="8"/>
    <s v="Sí"/>
    <s v="Mujer"/>
    <n v="40"/>
    <x v="1"/>
    <n v="8112"/>
    <n v="1"/>
    <s v="Indígena"/>
    <n v="7"/>
    <x v="7"/>
    <n v="8"/>
    <s v="8112-2011"/>
    <s v="8-2011"/>
    <n v="214.22450728363324"/>
    <n v="10.533661632454212"/>
    <n v="214.22450728363324"/>
    <n v="10781.671159029649"/>
    <n v="100000"/>
    <n v="251.06703489831787"/>
    <n v="251.06703489831787"/>
    <n v="10781.671159029649"/>
    <n v="100000"/>
    <n v="100000"/>
    <n v="10.533661632454212"/>
    <n v="198.14732253430427"/>
    <n v="100000"/>
    <n v="11.428832659032206"/>
    <n v="11.428832659032206"/>
    <n v="198.14732253430427"/>
    <n v="100000"/>
    <n v="100000"/>
    <n v="0.90932857451379334"/>
    <n v="0.90932857451379334"/>
    <n v="13.437473754934071"/>
    <n v="1927.7108433734938"/>
    <n v="0.95854071761150828"/>
    <n v="0.95854071761150828"/>
    <n v="13.437473754934071"/>
    <n v="1927.7108433734938"/>
    <n v="1935.1717464925011"/>
  </r>
  <r>
    <x v="60"/>
    <x v="2"/>
    <n v="3"/>
    <x v="1"/>
    <s v="No"/>
    <s v="Mujer"/>
    <n v="25"/>
    <x v="3"/>
    <n v="1101"/>
    <n v="2"/>
    <s v="No Indígena"/>
    <n v="0"/>
    <x v="0"/>
    <n v="1"/>
    <s v="1101-2013"/>
    <s v="1-2013"/>
    <n v="58.332166689999532"/>
    <n v="35.366681756450888"/>
    <n v="58.332166689999532"/>
    <n v="65.491315851518081"/>
    <n v="65.491315851518081"/>
    <n v="6127.4509803921565"/>
    <n v="6127.4509803921565"/>
    <n v="65.491315851518081"/>
    <n v="65.491315851518081"/>
    <n v="6127.4509803921565"/>
    <n v="35.366681756450888"/>
    <n v="42.176296921130323"/>
    <n v="42.176296921130323"/>
    <n v="2027.5750202757501"/>
    <n v="2027.5750202757501"/>
    <n v="42.176296921130323"/>
    <n v="42.176296921130323"/>
    <n v="3311.2582781456954"/>
    <n v="0.54216939323654523"/>
    <n v="0.54216939323654523"/>
    <n v="0.58588444999394196"/>
    <n v="0.58588444999394196"/>
    <n v="10.138368452641654"/>
    <n v="10.138368452641654"/>
    <n v="0.58588444999394196"/>
    <n v="0.58588444999394196"/>
    <n v="11.645293671015795"/>
  </r>
  <r>
    <x v="81"/>
    <x v="2"/>
    <n v="3"/>
    <x v="1"/>
    <s v="Sí"/>
    <s v="Mujer"/>
    <n v="482"/>
    <x v="2"/>
    <n v="16104"/>
    <n v="2"/>
    <s v="No Indígena"/>
    <n v="0"/>
    <x v="3"/>
    <n v="16"/>
    <s v="16104-2015"/>
    <s v="16-2015"/>
    <n v="16461.748633879783"/>
    <n v="355.18481400695629"/>
    <n v="16461.748633879783"/>
    <n v="16701.3167013167"/>
    <n v="16701.3167013167"/>
    <n v="17998.50634802091"/>
    <n v="17998.50634802091"/>
    <n v="16701.3167013167"/>
    <n v="16701.3167013167"/>
    <n v="18285.280728376325"/>
    <n v="355.18481400695629"/>
    <n v="361.9814353089609"/>
    <n v="361.9814353089609"/>
    <n v="385.30100641901885"/>
    <n v="385.30100641901885"/>
    <n v="361.9814353089609"/>
    <n v="361.9814353089609"/>
    <n v="392.3132645835538"/>
    <n v="10.123859753036632"/>
    <n v="10.123859753036632"/>
    <n v="10.947016892473496"/>
    <n v="10.947016892473496"/>
    <n v="10.629214196748961"/>
    <n v="10.629214196748961"/>
    <n v="10.947016892473496"/>
    <n v="10.947016892473496"/>
    <n v="11.45251920970014"/>
  </r>
  <r>
    <x v="66"/>
    <x v="2"/>
    <n v="3"/>
    <x v="2"/>
    <s v="No"/>
    <s v="Mujer"/>
    <n v="29"/>
    <x v="2"/>
    <n v="10207"/>
    <n v="1"/>
    <s v="Indígena"/>
    <n v="6"/>
    <x v="9"/>
    <n v="10"/>
    <s v="10207-2015"/>
    <s v="10-2015"/>
    <n v="1924.3530192435303"/>
    <n v="12.762961006953612"/>
    <n v="1924.3530192435303"/>
    <n v="4374.0573152337856"/>
    <n v="4374.0573152337856"/>
    <n v="14285.714285714284"/>
    <n v="14285.714285714284"/>
    <n v="4374.0573152337856"/>
    <n v="4374.0573152337856"/>
    <n v="33333.333333333336"/>
    <n v="12.762961006953612"/>
    <n v="67.313495195209143"/>
    <n v="68.05594668168591"/>
    <n v="164.08283354079438"/>
    <n v="164.08283354079438"/>
    <n v="67.313495195209143"/>
    <n v="68.05594668168591"/>
    <n v="641.30915524104375"/>
    <n v="0.60911189385490117"/>
    <n v="0.60911189385490117"/>
    <n v="8.1004681511938408"/>
    <n v="9.6373050107339644"/>
    <n v="12.811563982717642"/>
    <n v="12.811563982717642"/>
    <n v="8.1004681511938408"/>
    <n v="9.6373050107339644"/>
    <n v="99.557142366713592"/>
  </r>
  <r>
    <x v="43"/>
    <x v="2"/>
    <n v="3"/>
    <x v="1"/>
    <s v="No"/>
    <s v="Mujer"/>
    <n v="42"/>
    <x v="2"/>
    <n v="14106"/>
    <n v="2"/>
    <s v="No Indígena"/>
    <n v="0"/>
    <x v="6"/>
    <n v="14"/>
    <s v="14106-2015"/>
    <s v="14-2015"/>
    <n v="947.86729857819898"/>
    <n v="39.527551644628481"/>
    <n v="947.86729857819898"/>
    <n v="1341.8530351437698"/>
    <n v="1341.8530351437698"/>
    <n v="6315.7894736842109"/>
    <n v="6315.7894736842109"/>
    <n v="1341.8530351437698"/>
    <n v="1341.8530351437698"/>
    <n v="7433.6283185840712"/>
    <n v="39.527551644628481"/>
    <n v="48.355899419729205"/>
    <n v="48.355899419729205"/>
    <n v="489.39641109298537"/>
    <n v="489.39641109298537"/>
    <n v="48.355899419729205"/>
    <n v="48.355899419729205"/>
    <n v="698.83527454242926"/>
    <n v="0.88216205316916718"/>
    <n v="0.88216205316916718"/>
    <n v="0.95388943876325061"/>
    <n v="0.95388943876325061"/>
    <n v="18.5546788715221"/>
    <n v="18.5546788715221"/>
    <n v="0.95388943876325061"/>
    <n v="0.95388943876325061"/>
    <n v="21.61105250971211"/>
  </r>
  <r>
    <x v="270"/>
    <x v="2"/>
    <n v="3"/>
    <x v="2"/>
    <s v="Sí"/>
    <s v="Mujer"/>
    <n v="55"/>
    <x v="1"/>
    <n v="10109"/>
    <n v="1"/>
    <s v="Indígena"/>
    <n v="6"/>
    <x v="9"/>
    <n v="10"/>
    <s v="10109-2011"/>
    <s v="10-2011"/>
    <n v="502.46665448565687"/>
    <n v="26.269284042603999"/>
    <n v="502.46665448565687"/>
    <n v="5813.9534883720935"/>
    <n v="6329.1139240506327"/>
    <n v="542.08555095604186"/>
    <n v="542.08555095604186"/>
    <n v="5813.9534883720935"/>
    <n v="6329.1139240506327"/>
    <n v="6440.281030444964"/>
    <n v="26.269284042603999"/>
    <n v="141.1631846414455"/>
    <n v="143.38225709742173"/>
    <n v="28.423919503459967"/>
    <n v="28.423919503459967"/>
    <n v="141.1631846414455"/>
    <n v="143.38225709742173"/>
    <n v="158.63859244303433"/>
    <n v="1.2503267899564658"/>
    <n v="1.2503267899564658"/>
    <n v="18.47652641303435"/>
    <n v="21.88497258409798"/>
    <n v="1.3179934867158238"/>
    <n v="1.3179934867158238"/>
    <n v="18.47652641303435"/>
    <n v="21.88497258409798"/>
    <n v="24.655163912012444"/>
  </r>
  <r>
    <x v="218"/>
    <x v="2"/>
    <n v="3"/>
    <x v="1"/>
    <s v="Sí"/>
    <s v="Mujer"/>
    <n v="555"/>
    <x v="3"/>
    <n v="16305"/>
    <n v="2"/>
    <s v="No Indígena"/>
    <n v="0"/>
    <x v="3"/>
    <n v="16"/>
    <s v="16305-2013"/>
    <s v="16-2013"/>
    <n v="19432.773109243699"/>
    <n v="435.60502005352839"/>
    <n v="19432.773109243699"/>
    <n v="19597.457627118642"/>
    <n v="19597.457627118642"/>
    <n v="24331.433581762383"/>
    <n v="24331.433581762383"/>
    <n v="19597.457627118642"/>
    <n v="19597.457627118642"/>
    <n v="24590.163934426229"/>
    <n v="435.60502005352839"/>
    <n v="442.98291123580265"/>
    <n v="442.98291123580265"/>
    <n v="478.25037915345376"/>
    <n v="478.25037915345376"/>
    <n v="442.98291123580265"/>
    <n v="442.98291123580265"/>
    <n v="486.59027345496628"/>
    <n v="12.036160529851305"/>
    <n v="12.036160529851305"/>
    <n v="13.006634789865512"/>
    <n v="13.006634789865512"/>
    <n v="12.71991996763869"/>
    <n v="12.71991996763869"/>
    <n v="13.006634789865512"/>
    <n v="13.006634789865512"/>
    <n v="13.70000977514211"/>
  </r>
  <r>
    <x v="111"/>
    <x v="2"/>
    <n v="3"/>
    <x v="1"/>
    <s v="No"/>
    <s v="Mujer"/>
    <n v="272"/>
    <x v="2"/>
    <n v="13302"/>
    <n v="2"/>
    <s v="No Indígena"/>
    <n v="0"/>
    <x v="8"/>
    <n v="13"/>
    <s v="13302-2015"/>
    <s v="13-2015"/>
    <n v="1506.1742067667092"/>
    <n v="14.225777736867045"/>
    <n v="1506.1742067667092"/>
    <n v="1827.3429627141415"/>
    <n v="1827.3429627141415"/>
    <n v="12341.197822141561"/>
    <n v="12341.197822141561"/>
    <n v="1827.3429627141415"/>
    <n v="1827.3429627141415"/>
    <n v="14514.407684098185"/>
    <n v="14.225777736867045"/>
    <n v="15.095060030611894"/>
    <n v="15.095060030611894"/>
    <n v="447.75136630012508"/>
    <n v="447.75136630012508"/>
    <n v="15.095060030611894"/>
    <n v="15.095060030611894"/>
    <n v="484.53755166025371"/>
    <n v="5.7130494871907969"/>
    <n v="5.7130494871907969"/>
    <n v="6.1775696986572415"/>
    <n v="6.1775696986572415"/>
    <n v="120.16363459652408"/>
    <n v="120.16363459652408"/>
    <n v="6.1775696986572415"/>
    <n v="6.1775696986572415"/>
    <n v="139.95729244384987"/>
  </r>
  <r>
    <x v="291"/>
    <x v="2"/>
    <n v="3"/>
    <x v="1"/>
    <s v="No"/>
    <s v="Mujer"/>
    <n v="176"/>
    <x v="3"/>
    <n v="8105"/>
    <n v="2"/>
    <s v="No Indígena"/>
    <n v="0"/>
    <x v="7"/>
    <n v="8"/>
    <s v="8105-2013"/>
    <s v="8-2013"/>
    <n v="3122.7821149751599"/>
    <n v="40.416937452492874"/>
    <n v="3122.7821149751599"/>
    <n v="3398.995751255311"/>
    <n v="3398.995751255311"/>
    <n v="23978.201634877383"/>
    <n v="23978.201634877383"/>
    <n v="3398.995751255311"/>
    <n v="3398.995751255311"/>
    <n v="23978.201634877383"/>
    <n v="40.416937452492874"/>
    <n v="42.686328248162788"/>
    <n v="42.686328248162788"/>
    <n v="572.78614898948808"/>
    <n v="572.78614898948808"/>
    <n v="42.686328248162788"/>
    <n v="42.686328248162788"/>
    <n v="622.83247222025625"/>
    <n v="3.8168725283852787"/>
    <n v="3.8168725283852787"/>
    <n v="4.1246265279573517"/>
    <n v="4.1246265279573517"/>
    <n v="71.374113906597245"/>
    <n v="71.374113906597245"/>
    <n v="4.1246265279573517"/>
    <n v="4.1246265279573517"/>
    <n v="81.982867443951193"/>
  </r>
  <r>
    <x v="220"/>
    <x v="2"/>
    <n v="3"/>
    <x v="1"/>
    <s v="Sí"/>
    <s v="Mujer"/>
    <n v="2028"/>
    <x v="2"/>
    <n v="13603"/>
    <n v="2"/>
    <s v="No Indígena"/>
    <n v="0"/>
    <x v="8"/>
    <n v="13"/>
    <s v="13603-2015"/>
    <s v="13-2015"/>
    <n v="22356.961746224231"/>
    <n v="106.06572518517046"/>
    <n v="22356.961746224231"/>
    <n v="23633.609136464282"/>
    <n v="23633.609136464282"/>
    <n v="24596.725288053367"/>
    <n v="24596.725288053367"/>
    <n v="23633.609136464282"/>
    <n v="23633.609136464282"/>
    <n v="25897.075724683946"/>
    <n v="106.06572518517046"/>
    <n v="112.54699169882691"/>
    <n v="112.54699169882691"/>
    <n v="109.54618279087806"/>
    <n v="109.54618279087806"/>
    <n v="112.54699169882691"/>
    <n v="112.54699169882691"/>
    <n v="116.16597299312971"/>
    <n v="42.595824853025498"/>
    <n v="42.595824853025498"/>
    <n v="46.059232900282673"/>
    <n v="46.059232900282673"/>
    <n v="44.722087948147077"/>
    <n v="44.722087948147077"/>
    <n v="46.059232900282673"/>
    <n v="46.059232900282673"/>
    <n v="48.186118168613874"/>
  </r>
  <r>
    <x v="106"/>
    <x v="2"/>
    <n v="3"/>
    <x v="1"/>
    <s v="Sí"/>
    <s v="Mujer"/>
    <n v="2178"/>
    <x v="0"/>
    <n v="9105"/>
    <n v="2"/>
    <s v="No Indígena"/>
    <n v="0"/>
    <x v="4"/>
    <n v="9"/>
    <s v="9105-2017"/>
    <s v="9-2017"/>
    <n v="25343.262741447521"/>
    <n v="753.14067962474371"/>
    <n v="25343.262741447521"/>
    <n v="37480.64016520392"/>
    <n v="37480.64016520392"/>
    <n v="26616.155444213615"/>
    <n v="26616.155444213615"/>
    <n v="37480.64016520392"/>
    <n v="37480.64016520392"/>
    <n v="38934.572756524853"/>
    <n v="753.14067962474371"/>
    <n v="1040.601618713629"/>
    <n v="1040.601618713629"/>
    <n v="824.06044623365028"/>
    <n v="824.06044623365028"/>
    <n v="1040.601618713629"/>
    <n v="1040.601618713629"/>
    <n v="1112.6493621934212"/>
    <n v="43.428230064338784"/>
    <n v="43.428230064338784"/>
    <n v="47.199875000514687"/>
    <n v="47.199875000514687"/>
    <n v="45.764493980855399"/>
    <n v="45.764493980855399"/>
    <n v="47.199875000514687"/>
    <n v="47.199875000514687"/>
    <n v="49.612146000937571"/>
  </r>
  <r>
    <x v="316"/>
    <x v="2"/>
    <n v="3"/>
    <x v="2"/>
    <s v="Sí"/>
    <s v="Mujer"/>
    <n v="256"/>
    <x v="3"/>
    <n v="13109"/>
    <n v="1"/>
    <s v="Indígena"/>
    <n v="6"/>
    <x v="8"/>
    <n v="13"/>
    <s v="13109-2013"/>
    <s v="13-2013"/>
    <n v="1363.8058707580844"/>
    <n v="13.712821380859687"/>
    <n v="1363.8058707580844"/>
    <n v="42666.666666666664"/>
    <n v="60093.896713615024"/>
    <n v="1383.9333982052112"/>
    <n v="1383.9333982052112"/>
    <n v="42666.666666666664"/>
    <n v="60093.896713615024"/>
    <n v="60093.896713615024"/>
    <n v="13.712821380859687"/>
    <n v="254.48833926476726"/>
    <n v="277.35043661025765"/>
    <n v="14.188351474286106"/>
    <n v="14.188351474286106"/>
    <n v="254.48833926476726"/>
    <n v="277.35043661025765"/>
    <n v="290.74059351966474"/>
    <n v="5.5518145867422239"/>
    <n v="5.5518145867422239"/>
    <n v="74.407357027426087"/>
    <n v="87.485177072048828"/>
    <n v="5.8672063274153237"/>
    <n v="5.8672063274153237"/>
    <n v="74.407357027426087"/>
    <n v="87.485177072048828"/>
    <n v="96.995782956780047"/>
  </r>
  <r>
    <x v="256"/>
    <x v="2"/>
    <n v="3"/>
    <x v="1"/>
    <s v="Sí"/>
    <s v="Mujer"/>
    <n v="12168"/>
    <x v="3"/>
    <n v="13111"/>
    <n v="2"/>
    <s v="No Indígena"/>
    <n v="0"/>
    <x v="8"/>
    <n v="13"/>
    <s v="13111-2013"/>
    <s v="13-2013"/>
    <n v="40508.68899394101"/>
    <n v="651.78754125898706"/>
    <n v="40508.68899394101"/>
    <n v="41676.942046855736"/>
    <n v="41676.942046855736"/>
    <n v="42086.330935251797"/>
    <n v="42086.330935251797"/>
    <n v="41676.942046855736"/>
    <n v="41676.942046855736"/>
    <n v="43348.770929818311"/>
    <n v="651.78754125898706"/>
    <n v="688.90861656641789"/>
    <n v="688.90861656641789"/>
    <n v="674.39008101216155"/>
    <n v="674.39008101216155"/>
    <n v="688.90861656641789"/>
    <n v="688.90861656641789"/>
    <n v="712.30458162642879"/>
    <n v="263.88468707609132"/>
    <n v="263.88468707609132"/>
    <n v="285.16167950105142"/>
    <n v="285.16167950105142"/>
    <n v="278.87565074995962"/>
    <n v="278.87565074995962"/>
    <n v="285.16167950105142"/>
    <n v="285.16167950105142"/>
    <n v="300.36345755662916"/>
  </r>
  <r>
    <x v="57"/>
    <x v="2"/>
    <n v="3"/>
    <x v="1"/>
    <s v="No"/>
    <s v="Mujer"/>
    <n v="48"/>
    <x v="0"/>
    <n v="3101"/>
    <n v="2"/>
    <s v="No Indígena"/>
    <n v="0"/>
    <x v="1"/>
    <n v="3"/>
    <s v="3101-2017"/>
    <s v="3-2017"/>
    <n v="104.50230775929634"/>
    <n v="64.123116383456235"/>
    <n v="104.50230775929634"/>
    <n v="117.75673421323782"/>
    <n v="117.75673421323782"/>
    <n v="4037.0058873002527"/>
    <n v="4037.0058873002527"/>
    <n v="117.75673421323782"/>
    <n v="117.75673421323782"/>
    <n v="4411.7647058823522"/>
    <n v="64.123116383456235"/>
    <n v="74.586279232382878"/>
    <n v="74.586279232382878"/>
    <n v="1559.4541910331384"/>
    <n v="1559.4541910331384"/>
    <n v="74.586279232382878"/>
    <n v="74.586279232382878"/>
    <n v="1940.1778496362165"/>
    <n v="0.95709597937936708"/>
    <n v="0.95709597937936708"/>
    <n v="1.0402176308653375"/>
    <n v="1.0402176308653375"/>
    <n v="18.959891928616006"/>
    <n v="18.959891928616006"/>
    <n v="1.0402176308653375"/>
    <n v="1.0402176308653375"/>
    <n v="21.653809717147112"/>
  </r>
  <r>
    <x v="161"/>
    <x v="2"/>
    <n v="3"/>
    <x v="1"/>
    <s v="No"/>
    <s v="Mujer"/>
    <n v="72"/>
    <x v="0"/>
    <n v="8207"/>
    <n v="2"/>
    <s v="No Indígena"/>
    <n v="0"/>
    <x v="7"/>
    <n v="8"/>
    <s v="8207-2017"/>
    <s v="8-2017"/>
    <n v="2524.5441795231418"/>
    <n v="15.124938292352454"/>
    <n v="2524.5441795231418"/>
    <n v="4235.2941176470586"/>
    <n v="4235.2941176470586"/>
    <n v="12765.95744680851"/>
    <n v="12765.95744680851"/>
    <n v="4235.2941176470586"/>
    <n v="4235.2941176470586"/>
    <n v="22712.933753943216"/>
    <n v="15.124938292352454"/>
    <n v="16.103275674660154"/>
    <n v="16.103275674660154"/>
    <n v="229.2701566679404"/>
    <n v="229.2701566679404"/>
    <n v="16.103275674660154"/>
    <n v="16.103275674660154"/>
    <n v="250.56551244127371"/>
    <n v="1.4356439690690506"/>
    <n v="1.4356439690690506"/>
    <n v="1.5603264462980062"/>
    <n v="1.5603264462980062"/>
    <n v="28.439837892924011"/>
    <n v="28.439837892924011"/>
    <n v="1.5603264462980062"/>
    <n v="1.5603264462980062"/>
    <n v="32.480714575720668"/>
  </r>
  <r>
    <x v="213"/>
    <x v="2"/>
    <n v="3"/>
    <x v="1"/>
    <s v="Sí"/>
    <s v="Mujer"/>
    <n v="14200"/>
    <x v="1"/>
    <n v="8301"/>
    <n v="2"/>
    <s v="No Indígena"/>
    <n v="0"/>
    <x v="7"/>
    <n v="8"/>
    <s v="8301-2011"/>
    <s v="8-2011"/>
    <n v="28886.447780625738"/>
    <n v="3739.4498795212453"/>
    <n v="28886.447780625738"/>
    <n v="29513.852804855236"/>
    <n v="29513.852804855236"/>
    <n v="31375.668390118874"/>
    <n v="31375.668390118874"/>
    <n v="29513.852804855236"/>
    <n v="29513.852804855236"/>
    <n v="32117.250582407887"/>
    <n v="3739.4498795212453"/>
    <n v="3949.403139497369"/>
    <n v="3949.403139497369"/>
    <n v="4057.2355939564336"/>
    <n v="4057.2355939564336"/>
    <n v="3949.403139497369"/>
    <n v="3949.403139497369"/>
    <n v="4267.7630610079732"/>
    <n v="322.81164395239665"/>
    <n v="322.81164395239665"/>
    <n v="346.24223545691177"/>
    <n v="346.24223545691177"/>
    <n v="340.28195475208543"/>
    <n v="340.28195475208543"/>
    <n v="346.24223545691177"/>
    <n v="346.24223545691177"/>
    <n v="363.56448865934823"/>
  </r>
  <r>
    <x v="121"/>
    <x v="2"/>
    <n v="3"/>
    <x v="1"/>
    <s v="No"/>
    <s v="Mujer"/>
    <n v="27"/>
    <x v="0"/>
    <n v="6103"/>
    <n v="2"/>
    <s v="No Indígena"/>
    <n v="0"/>
    <x v="2"/>
    <n v="6"/>
    <s v="6103-2017"/>
    <s v="6-2017"/>
    <n v="1296.2073931829091"/>
    <n v="9.9537702669822377"/>
    <n v="1296.2073931829091"/>
    <n v="1296.2073931829091"/>
    <n v="1296.2073931829091"/>
    <n v="100000"/>
    <n v="100000"/>
    <n v="1296.2073931829091"/>
    <n v="1296.2073931829091"/>
    <n v="100000"/>
    <n v="9.9537702669822377"/>
    <n v="10.169108508154119"/>
    <n v="10.169108508154119"/>
    <n v="146.27011214041931"/>
    <n v="146.27011214041931"/>
    <n v="10.169108508154119"/>
    <n v="10.169108508154119"/>
    <n v="148.53119155022554"/>
    <n v="0.53836648840089396"/>
    <n v="0.53836648840089396"/>
    <n v="0.5851224173617523"/>
    <n v="0.5851224173617523"/>
    <n v="10.664939209846503"/>
    <n v="10.664939209846503"/>
    <n v="0.5851224173617523"/>
    <n v="0.5851224173617523"/>
    <n v="12.180267965895251"/>
  </r>
  <r>
    <x v="313"/>
    <x v="2"/>
    <n v="3"/>
    <x v="1"/>
    <s v="No"/>
    <s v="Mujer"/>
    <n v="175"/>
    <x v="1"/>
    <n v="13131"/>
    <n v="2"/>
    <s v="No Indígena"/>
    <n v="0"/>
    <x v="8"/>
    <n v="13"/>
    <s v="13131-2011"/>
    <s v="13-2011"/>
    <n v="772.89992050172248"/>
    <n v="9.7262748367375291"/>
    <n v="772.89992050172248"/>
    <n v="787.82694818349614"/>
    <n v="787.82694818349614"/>
    <n v="12848.751835535977"/>
    <n v="12848.751835535977"/>
    <n v="787.82694818349614"/>
    <n v="787.82694818349614"/>
    <n v="15008.576329331047"/>
    <n v="9.7262748367375291"/>
    <n v="10.181498297653484"/>
    <n v="10.181498297653484"/>
    <n v="326.49862870575947"/>
    <n v="326.49862870575947"/>
    <n v="10.181498297653484"/>
    <n v="10.181498297653484"/>
    <n v="363.55326574705003"/>
    <n v="3.9783125134978459"/>
    <n v="3.9783125134978459"/>
    <n v="4.2670698031661658"/>
    <n v="4.2670698031661658"/>
    <n v="77.488487424725477"/>
    <n v="77.488487424725477"/>
    <n v="4.2670698031661658"/>
    <n v="4.2670698031661658"/>
    <n v="89.558502172433379"/>
  </r>
  <r>
    <x v="40"/>
    <x v="2"/>
    <n v="3"/>
    <x v="1"/>
    <s v="Sí"/>
    <s v="Mujer"/>
    <n v="560"/>
    <x v="0"/>
    <n v="10107"/>
    <n v="2"/>
    <s v="No Indígena"/>
    <n v="0"/>
    <x v="9"/>
    <n v="10"/>
    <s v="10107-2017"/>
    <s v="10-2017"/>
    <n v="11693.464188765922"/>
    <n v="228.81986156398375"/>
    <n v="11693.464188765922"/>
    <n v="14771.828013716698"/>
    <n v="14771.828013716698"/>
    <n v="12332.085443734861"/>
    <n v="12332.085443734861"/>
    <n v="14771.828013716698"/>
    <n v="14771.828013716698"/>
    <n v="15317.286652078774"/>
    <n v="228.81986156398375"/>
    <n v="292.58403954064306"/>
    <n v="292.58403954064306"/>
    <n v="247.11406079005894"/>
    <n v="247.11406079005894"/>
    <n v="292.58403954064306"/>
    <n v="292.58403954064306"/>
    <n v="314.7428943981385"/>
    <n v="11.16611975942595"/>
    <n v="11.16611975942595"/>
    <n v="12.135872360095604"/>
    <n v="12.135872360095604"/>
    <n v="11.766812042827835"/>
    <n v="11.766812042827835"/>
    <n v="12.135872360095604"/>
    <n v="12.135872360095604"/>
    <n v="12.756107328064758"/>
  </r>
  <r>
    <x v="245"/>
    <x v="2"/>
    <n v="3"/>
    <x v="1"/>
    <s v="No"/>
    <s v="Mujer"/>
    <n v="23"/>
    <x v="1"/>
    <n v="9202"/>
    <n v="2"/>
    <s v="No Indígena"/>
    <n v="0"/>
    <x v="4"/>
    <n v="9"/>
    <s v="9202-2011"/>
    <s v="9-2011"/>
    <n v="494.73004947300501"/>
    <n v="8.8810289637383732"/>
    <n v="494.73004947300501"/>
    <n v="569.44788313939091"/>
    <n v="569.44788313939091"/>
    <n v="5651.1056511056513"/>
    <n v="5651.1056511056513"/>
    <n v="569.44788313939091"/>
    <n v="569.44788313939091"/>
    <n v="7744.1077441077441"/>
    <n v="8.8810289637383732"/>
    <n v="12.198744059742022"/>
    <n v="12.198744059742022"/>
    <n v="98.429408995592084"/>
    <n v="98.429408995592084"/>
    <n v="12.198744059742022"/>
    <n v="12.198744059742022"/>
    <n v="205.32047848598467"/>
    <n v="0.52286393034543122"/>
    <n v="0.52286393034543122"/>
    <n v="0.5608148884161247"/>
    <n v="0.5608148884161247"/>
    <n v="10.18420120439249"/>
    <n v="10.18420120439249"/>
    <n v="0.5608148884161247"/>
    <n v="0.5608148884161247"/>
    <n v="11.770545999805531"/>
  </r>
  <r>
    <x v="38"/>
    <x v="2"/>
    <n v="3"/>
    <x v="1"/>
    <s v="No"/>
    <s v="Mujer"/>
    <n v="97"/>
    <x v="2"/>
    <n v="3301"/>
    <n v="2"/>
    <s v="No Indígena"/>
    <n v="0"/>
    <x v="1"/>
    <n v="3"/>
    <s v="3301-2015"/>
    <s v="3-2015"/>
    <n v="811.91931028710133"/>
    <n v="143.32998404161003"/>
    <n v="811.91931028710133"/>
    <n v="1004.5567522783761"/>
    <n v="1004.5567522783761"/>
    <n v="12435.897435897436"/>
    <n v="12435.897435897436"/>
    <n v="1004.5567522783761"/>
    <n v="1004.5567522783761"/>
    <n v="16695.352839931154"/>
    <n v="143.32998404161003"/>
    <n v="166.16702355460384"/>
    <n v="166.16702355460384"/>
    <n v="3975.4098360655735"/>
    <n v="3975.4098360655735"/>
    <n v="166.16702355460384"/>
    <n v="166.16702355460384"/>
    <n v="4941.4161996943449"/>
    <n v="2.0373742656526002"/>
    <n v="2.0373742656526002"/>
    <n v="2.2030303704770313"/>
    <n v="2.2030303704770313"/>
    <n v="42.852472631848663"/>
    <n v="42.852472631848663"/>
    <n v="2.2030303704770313"/>
    <n v="2.2030303704770313"/>
    <n v="49.911240320049401"/>
  </r>
  <r>
    <x v="37"/>
    <x v="2"/>
    <n v="3"/>
    <x v="1"/>
    <s v="No"/>
    <s v="Mujer"/>
    <n v="74"/>
    <x v="1"/>
    <n v="4301"/>
    <n v="2"/>
    <s v="No Indígena"/>
    <n v="0"/>
    <x v="10"/>
    <n v="4"/>
    <s v="4301-2011"/>
    <s v="4-2011"/>
    <n v="262.70945754047148"/>
    <n v="39.748403349608694"/>
    <n v="262.70945754047148"/>
    <n v="267.01306199032979"/>
    <n v="267.01306199032979"/>
    <n v="3561.1164581328198"/>
    <n v="3561.1164581328198"/>
    <n v="267.01306199032979"/>
    <n v="267.01306199032979"/>
    <n v="3561.1164581328198"/>
    <n v="39.748403349608694"/>
    <n v="40.674761310606769"/>
    <n v="40.674761310606769"/>
    <n v="749.89866234292663"/>
    <n v="749.89866234292663"/>
    <n v="40.674761310606769"/>
    <n v="40.674761310606769"/>
    <n v="766.12485764571909"/>
    <n v="1.6822578628505176"/>
    <n v="1.6822578628505176"/>
    <n v="1.8043609453388358"/>
    <n v="1.8043609453388358"/>
    <n v="32.766560396741056"/>
    <n v="32.766560396741056"/>
    <n v="1.8043609453388358"/>
    <n v="1.8043609453388358"/>
    <n v="37.870452347200406"/>
  </r>
  <r>
    <x v="276"/>
    <x v="2"/>
    <n v="3"/>
    <x v="2"/>
    <s v="No"/>
    <s v="Mujer"/>
    <n v="277"/>
    <x v="3"/>
    <n v="13602"/>
    <n v="1"/>
    <s v="Indígena"/>
    <n v="6"/>
    <x v="8"/>
    <n v="13"/>
    <s v="13602-2013"/>
    <s v="13-2013"/>
    <n v="3456.0199625701812"/>
    <n v="14.837701259758333"/>
    <n v="3456.0199625701812"/>
    <n v="35467.349551856591"/>
    <n v="35467.349551856591"/>
    <n v="30506.60792951542"/>
    <n v="30506.60792951542"/>
    <n v="35467.349551856591"/>
    <n v="35467.349551856591"/>
    <n v="100000"/>
    <n v="14.837701259758333"/>
    <n v="275.36433584508023"/>
    <n v="300.10183961344285"/>
    <n v="445.99729503445616"/>
    <n v="445.99729503445616"/>
    <n v="275.36433584508023"/>
    <n v="300.10183961344285"/>
    <n v="6516.113855563397"/>
    <n v="6.0072368770609215"/>
    <n v="6.0072368770609215"/>
    <n v="80.511085533582133"/>
    <n v="94.661695503740333"/>
    <n v="112.33312245526953"/>
    <n v="112.33312245526953"/>
    <n v="80.511085533582133"/>
    <n v="94.661695503740333"/>
    <n v="965.42590269064544"/>
  </r>
  <r>
    <x v="89"/>
    <x v="2"/>
    <n v="3"/>
    <x v="2"/>
    <s v="No"/>
    <s v="Mujer"/>
    <n v="23"/>
    <x v="2"/>
    <n v="14104"/>
    <n v="1"/>
    <s v="Indígena"/>
    <n v="6"/>
    <x v="6"/>
    <n v="14"/>
    <s v="14104-2015"/>
    <s v="14-2015"/>
    <n v="380.03965631196303"/>
    <n v="21.64604018634417"/>
    <n v="380.03965631196303"/>
    <n v="3212.2905027932961"/>
    <n v="3212.2905027932961"/>
    <n v="3484.848484848485"/>
    <n v="3484.848484848485"/>
    <n v="3212.2905027932961"/>
    <n v="3212.2905027932961"/>
    <n v="17164.179104477611"/>
    <n v="21.64604018634417"/>
    <n v="118.56281251610908"/>
    <n v="120.72857067870453"/>
    <n v="268.00279655092055"/>
    <n v="268.00279655092055"/>
    <n v="118.56281251610908"/>
    <n v="120.72857067870453"/>
    <n v="905.86845214651441"/>
    <n v="0.48308874340216296"/>
    <n v="0.48308874340216296"/>
    <n v="6.4245092233606327"/>
    <n v="7.643379836099351"/>
    <n v="10.160895572500198"/>
    <n v="10.160895572500198"/>
    <n v="6.4245092233606327"/>
    <n v="7.643379836099351"/>
    <n v="78.959112911531463"/>
  </r>
  <r>
    <x v="303"/>
    <x v="2"/>
    <n v="3"/>
    <x v="2"/>
    <s v="Sí"/>
    <s v="Mujer"/>
    <n v="263"/>
    <x v="1"/>
    <n v="8206"/>
    <n v="1"/>
    <s v="Indígena"/>
    <n v="6"/>
    <x v="7"/>
    <n v="8"/>
    <s v="8206-2011"/>
    <s v="8-2011"/>
    <n v="5882.3529411764703"/>
    <n v="69.258825233386446"/>
    <n v="5882.3529411764703"/>
    <n v="23779.385171790233"/>
    <n v="23779.385171790233"/>
    <n v="6408.382066276803"/>
    <n v="6408.382066276803"/>
    <n v="23779.385171790233"/>
    <n v="23779.385171790233"/>
    <n v="25759.059745347698"/>
    <n v="69.258825233386446"/>
    <n v="1302.8186456630506"/>
    <n v="1347.819402449649"/>
    <n v="75.144574733136764"/>
    <n v="75.144574733136764"/>
    <n v="1302.8186456630506"/>
    <n v="1347.819402449649"/>
    <n v="1585.1967934422278"/>
    <n v="5.978835377428191"/>
    <n v="5.978835377428191"/>
    <n v="88.351389938691526"/>
    <n v="104.64995981123216"/>
    <n v="6.3024052182956662"/>
    <n v="6.3024052182956662"/>
    <n v="88.351389938691526"/>
    <n v="104.64995981123216"/>
    <n v="117.89651107016859"/>
  </r>
  <r>
    <x v="259"/>
    <x v="2"/>
    <n v="3"/>
    <x v="1"/>
    <s v="Sí"/>
    <s v="Mujer"/>
    <n v="1446"/>
    <x v="2"/>
    <n v="5102"/>
    <n v="2"/>
    <s v="No Indígena"/>
    <n v="0"/>
    <x v="5"/>
    <n v="5"/>
    <s v="5102-2015"/>
    <s v="5-2015"/>
    <n v="19676.14641447816"/>
    <n v="279.08053963291064"/>
    <n v="19676.14641447816"/>
    <n v="19676.14641447816"/>
    <n v="19676.14641447816"/>
    <n v="20263.452914798203"/>
    <n v="20263.452914798203"/>
    <n v="19676.14641447816"/>
    <n v="19676.14641447816"/>
    <n v="20263.452914798203"/>
    <n v="279.08053963291064"/>
    <n v="287.08817935268166"/>
    <n v="287.08817935268166"/>
    <n v="288.50240119391316"/>
    <n v="288.50240119391316"/>
    <n v="287.08817935268166"/>
    <n v="287.08817935268166"/>
    <n v="296.92601490790361"/>
    <n v="30.371579259109897"/>
    <n v="30.371579259109897"/>
    <n v="32.841050677420483"/>
    <n v="32.841050677420483"/>
    <n v="31.88764259024688"/>
    <n v="31.88764259024688"/>
    <n v="32.841050677420483"/>
    <n v="32.841050677420483"/>
    <n v="34.357557629100427"/>
  </r>
  <r>
    <x v="285"/>
    <x v="2"/>
    <n v="3"/>
    <x v="1"/>
    <s v="No"/>
    <s v="Mujer"/>
    <n v="175"/>
    <x v="3"/>
    <n v="7102"/>
    <n v="2"/>
    <s v="No Indígena"/>
    <n v="0"/>
    <x v="12"/>
    <n v="7"/>
    <s v="7102-2013"/>
    <s v="7-2013"/>
    <n v="1153.2125205930809"/>
    <n v="60.102964965123107"/>
    <n v="1153.2125205930809"/>
    <n v="1171.9011585080025"/>
    <n v="1171.9011585080025"/>
    <n v="9181.5320041972718"/>
    <n v="9181.5320041972718"/>
    <n v="1171.9011585080025"/>
    <n v="1171.9011585080025"/>
    <n v="9181.5320041972718"/>
    <n v="60.102964965123107"/>
    <n v="61.051551930450074"/>
    <n v="61.051551930450074"/>
    <n v="631.88301137389431"/>
    <n v="631.88301137389431"/>
    <n v="61.051551930450074"/>
    <n v="61.051551930450074"/>
    <n v="641.47208680033725"/>
    <n v="3.7951857526558168"/>
    <n v="3.7951857526558168"/>
    <n v="4.1011911499575939"/>
    <n v="4.1011911499575939"/>
    <n v="70.968579168491573"/>
    <n v="70.968579168491573"/>
    <n v="4.1011911499575939"/>
    <n v="4.1011911499575939"/>
    <n v="81.517055697110564"/>
  </r>
  <r>
    <x v="46"/>
    <x v="2"/>
    <n v="3"/>
    <x v="1"/>
    <s v="Sí"/>
    <s v="Mujer"/>
    <n v="336"/>
    <x v="0"/>
    <n v="3303"/>
    <n v="2"/>
    <s v="No Indígena"/>
    <n v="0"/>
    <x v="1"/>
    <n v="3"/>
    <s v="3303-2017"/>
    <s v="3-2017"/>
    <n v="23728.813559322032"/>
    <n v="448.86181468419363"/>
    <n v="23728.813559322032"/>
    <n v="25965.996908809891"/>
    <n v="25965.996908809891"/>
    <n v="26923.076923076922"/>
    <n v="26923.076923076922"/>
    <n v="25965.996908809891"/>
    <n v="25965.996908809891"/>
    <n v="28620.102214650764"/>
    <n v="448.86181468419363"/>
    <n v="522.10395462668021"/>
    <n v="522.10395462668021"/>
    <n v="468.39060430752073"/>
    <n v="468.39060430752073"/>
    <n v="522.10395462668021"/>
    <n v="522.10395462668021"/>
    <n v="543.35521847407745"/>
    <n v="6.6996718556555699"/>
    <n v="6.6996718556555699"/>
    <n v="7.2815234160573628"/>
    <n v="7.2815234160573628"/>
    <n v="7.0600872256967007"/>
    <n v="7.0600872256967007"/>
    <n v="7.2815234160573628"/>
    <n v="7.2815234160573628"/>
    <n v="7.6536643968388542"/>
  </r>
  <r>
    <x v="76"/>
    <x v="2"/>
    <n v="3"/>
    <x v="2"/>
    <s v="No"/>
    <s v="Mujer"/>
    <n v="93"/>
    <x v="0"/>
    <n v="8201"/>
    <n v="1"/>
    <s v="Indígena"/>
    <n v="6"/>
    <x v="7"/>
    <n v="8"/>
    <s v="8201-2017"/>
    <s v="8-2017"/>
    <n v="1178.7072243346008"/>
    <n v="19.536378627621918"/>
    <n v="1178.7072243346008"/>
    <n v="6893.9955522609343"/>
    <n v="7440"/>
    <n v="10391.061452513966"/>
    <n v="10391.061452513966"/>
    <n v="6893.9955522609343"/>
    <n v="7440"/>
    <n v="78151.26050420168"/>
    <n v="19.536378627621918"/>
    <n v="321.56564434148197"/>
    <n v="329.89251888900714"/>
    <n v="296.14061902942302"/>
    <n v="296.14061902942302"/>
    <n v="321.56564434148197"/>
    <n v="329.89251888900714"/>
    <n v="3484.4511052828775"/>
    <n v="1.8543734600475237"/>
    <n v="1.8543734600475237"/>
    <n v="23.206372020601268"/>
    <n v="27.138942631777073"/>
    <n v="36.734790611693512"/>
    <n v="36.734790611693512"/>
    <n v="23.206372020601268"/>
    <n v="27.138942631777073"/>
    <n v="326.4074126070476"/>
  </r>
  <r>
    <x v="17"/>
    <x v="2"/>
    <n v="3"/>
    <x v="1"/>
    <s v="No"/>
    <s v="Mujer"/>
    <n v="46"/>
    <x v="1"/>
    <n v="9117"/>
    <n v="2"/>
    <s v="No Indígena"/>
    <n v="0"/>
    <x v="4"/>
    <n v="9"/>
    <s v="9117-2011"/>
    <s v="9-2011"/>
    <n v="1054.3204217281686"/>
    <n v="17.762057927476746"/>
    <n v="1054.3204217281686"/>
    <n v="1745.0682852807283"/>
    <n v="1745.0682852807283"/>
    <n v="4904.0511727078892"/>
    <n v="4904.0511727078892"/>
    <n v="1745.0682852807283"/>
    <n v="1745.0682852807283"/>
    <n v="15333.333333333332"/>
    <n v="17.762057927476746"/>
    <n v="24.397488119484045"/>
    <n v="24.397488119484045"/>
    <n v="196.85881799118417"/>
    <n v="196.85881799118417"/>
    <n v="24.397488119484045"/>
    <n v="24.397488119484045"/>
    <n v="410.64095697196933"/>
    <n v="1.0457278606908624"/>
    <n v="1.0457278606908624"/>
    <n v="1.1216297768322494"/>
    <n v="1.1216297768322494"/>
    <n v="20.368402408784981"/>
    <n v="20.368402408784981"/>
    <n v="1.1216297768322494"/>
    <n v="1.1216297768322494"/>
    <n v="23.541091999611062"/>
  </r>
  <r>
    <x v="99"/>
    <x v="2"/>
    <n v="3"/>
    <x v="1"/>
    <s v="No"/>
    <s v="Mujer"/>
    <n v="26"/>
    <x v="3"/>
    <n v="2203"/>
    <n v="2"/>
    <s v="No Indígena"/>
    <n v="0"/>
    <x v="11"/>
    <n v="2"/>
    <s v="2203-2013"/>
    <s v="2-2013"/>
    <n v="1555.0239234449762"/>
    <n v="21.215830273357813"/>
    <n v="1555.0239234449762"/>
    <n v="3886.3976083707025"/>
    <n v="3886.3976083707025"/>
    <n v="8783.7837837837833"/>
    <n v="8783.7837837837833"/>
    <n v="3886.3976083707025"/>
    <n v="3886.3976083707025"/>
    <n v="41269.841269841265"/>
    <n v="21.215830273357813"/>
    <n v="23.278092628902439"/>
    <n v="23.278092628902439"/>
    <n v="785.26125037752945"/>
    <n v="785.26125037752945"/>
    <n v="23.278092628902439"/>
    <n v="23.278092628902439"/>
    <n v="1020.8087946603848"/>
    <n v="0.5638561689660071"/>
    <n v="0.5638561689660071"/>
    <n v="0.60931982799369966"/>
    <n v="0.60931982799369966"/>
    <n v="10.54390319074732"/>
    <n v="10.54390319074732"/>
    <n v="0.60931982799369966"/>
    <n v="0.60931982799369966"/>
    <n v="12.111105417856427"/>
  </r>
  <r>
    <x v="36"/>
    <x v="2"/>
    <n v="3"/>
    <x v="1"/>
    <s v="No"/>
    <s v="Mujer"/>
    <n v="27"/>
    <x v="1"/>
    <n v="9102"/>
    <n v="2"/>
    <s v="No Indígena"/>
    <n v="0"/>
    <x v="4"/>
    <n v="9"/>
    <s v="9102-2011"/>
    <s v="9-2011"/>
    <n v="452.48868778280541"/>
    <n v="10.425555740040698"/>
    <n v="452.48868778280541"/>
    <n v="778.09798270893373"/>
    <n v="778.09798270893373"/>
    <n v="3010.0334448160534"/>
    <n v="3010.0334448160534"/>
    <n v="778.09798270893373"/>
    <n v="778.09798270893373"/>
    <n v="7479.2243767313021"/>
    <n v="10.425555740040698"/>
    <n v="14.320264765784113"/>
    <n v="14.320264765784113"/>
    <n v="115.54756708178201"/>
    <n v="115.54756708178201"/>
    <n v="14.320264765784113"/>
    <n v="14.320264765784113"/>
    <n v="241.02838778789504"/>
    <n v="0.61379678779681046"/>
    <n v="0.61379678779681046"/>
    <n v="0.65834791248849411"/>
    <n v="0.65834791248849411"/>
    <n v="11.955366631243358"/>
    <n v="11.955366631243358"/>
    <n v="0.65834791248849411"/>
    <n v="0.65834791248849411"/>
    <n v="13.81759747803258"/>
  </r>
  <r>
    <x v="21"/>
    <x v="2"/>
    <n v="3"/>
    <x v="2"/>
    <s v="Sí"/>
    <s v="Mujer"/>
    <n v="435"/>
    <x v="2"/>
    <n v="9119"/>
    <n v="1"/>
    <s v="Indígena"/>
    <n v="6"/>
    <x v="4"/>
    <n v="9"/>
    <s v="9119-2015"/>
    <s v="9-2015"/>
    <n v="6582.9297820823249"/>
    <n v="160.39231591755467"/>
    <n v="6582.9297820823249"/>
    <n v="13862.332695984704"/>
    <n v="14036.786060019362"/>
    <n v="8207.5471698113215"/>
    <n v="8207.5471698113215"/>
    <n v="13862.332695984704"/>
    <n v="14036.786060019362"/>
    <n v="20374.70725995316"/>
    <n v="160.39231591755467"/>
    <n v="578.01932046188392"/>
    <n v="583.03957967537428"/>
    <n v="176.02570379932263"/>
    <n v="176.02570379932263"/>
    <n v="578.01932046188392"/>
    <n v="583.03957967537428"/>
    <n v="705.89380760742563"/>
    <n v="9.136678407823517"/>
    <n v="9.136678407823517"/>
    <n v="121.50702226790763"/>
    <n v="144.55957516100946"/>
    <n v="9.5927555510078797"/>
    <n v="9.5927555510078797"/>
    <n v="121.50702226790763"/>
    <n v="144.55957516100946"/>
    <n v="160.05298305646008"/>
  </r>
  <r>
    <x v="29"/>
    <x v="2"/>
    <n v="3"/>
    <x v="1"/>
    <s v="No"/>
    <s v="Mujer"/>
    <n v="689"/>
    <x v="1"/>
    <n v="13201"/>
    <n v="2"/>
    <s v="No Indígena"/>
    <n v="0"/>
    <x v="8"/>
    <n v="13"/>
    <s v="13201-2011"/>
    <s v="13-2011"/>
    <n v="421.68785306412229"/>
    <n v="38.293733500069472"/>
    <n v="421.68785306412229"/>
    <n v="428.84796126052669"/>
    <n v="428.84796126052669"/>
    <n v="21928.707829408024"/>
    <n v="21928.707829408024"/>
    <n v="428.84796126052669"/>
    <n v="428.84796126052669"/>
    <n v="23355.932203389832"/>
    <n v="38.293733500069472"/>
    <n v="40.086013297618578"/>
    <n v="40.086013297618578"/>
    <n v="1285.4717438758187"/>
    <n v="1285.4717438758187"/>
    <n v="40.086013297618578"/>
    <n v="40.086013297618578"/>
    <n v="1431.3611434269569"/>
    <n v="15.663184696000091"/>
    <n v="15.663184696000091"/>
    <n v="16.800063396465646"/>
    <n v="16.800063396465646"/>
    <n v="305.08324477506198"/>
    <n v="305.08324477506198"/>
    <n v="16.800063396465646"/>
    <n v="16.800063396465646"/>
    <n v="352.60461712460915"/>
  </r>
  <r>
    <x v="98"/>
    <x v="2"/>
    <n v="3"/>
    <x v="1"/>
    <s v="Sí"/>
    <s v="Mujer"/>
    <n v="13511"/>
    <x v="1"/>
    <n v="4101"/>
    <n v="2"/>
    <s v="No Indígena"/>
    <n v="0"/>
    <x v="10"/>
    <n v="4"/>
    <s v="4101-2011"/>
    <s v="4-2011"/>
    <n v="24904.610053270906"/>
    <n v="7257.3064548184193"/>
    <n v="24904.610053270906"/>
    <n v="25545.471733787104"/>
    <n v="25545.471733787104"/>
    <n v="25650.225917910164"/>
    <n v="25650.225917910164"/>
    <n v="25545.471733787104"/>
    <n v="25545.471733787104"/>
    <n v="26330.559507337322"/>
    <n v="7257.3064548184193"/>
    <n v="7426.4418928055138"/>
    <n v="7426.4418928055138"/>
    <n v="7663.5111143882968"/>
    <n v="7663.5111143882968"/>
    <n v="7426.4418928055138"/>
    <n v="7426.4418928055138"/>
    <n v="7842.8299433454067"/>
    <n v="307.14845925639656"/>
    <n v="307.14845925639656"/>
    <n v="329.44217206044613"/>
    <n v="329.44217206044613"/>
    <n v="323.77109089122717"/>
    <n v="323.77109089122717"/>
    <n v="329.44217206044613"/>
    <n v="329.44217206044613"/>
    <n v="345.92393001946857"/>
  </r>
  <r>
    <x v="168"/>
    <x v="2"/>
    <n v="3"/>
    <x v="1"/>
    <s v="Sí"/>
    <s v="Mujer"/>
    <n v="233"/>
    <x v="1"/>
    <n v="13502"/>
    <n v="2"/>
    <s v="No Indígena"/>
    <n v="0"/>
    <x v="8"/>
    <n v="13"/>
    <s v="13502-2011"/>
    <s v="13-2011"/>
    <n v="23799.79570990807"/>
    <n v="12.949840211199112"/>
    <n v="23799.79570990807"/>
    <n v="25053.763440860217"/>
    <n v="25053.763440860217"/>
    <n v="25660.792951541851"/>
    <n v="25660.792951541851"/>
    <n v="25053.763440860217"/>
    <n v="25053.763440860217"/>
    <n v="27124.563445867287"/>
    <n v="12.949840211199112"/>
    <n v="13.555937733447211"/>
    <n v="13.555937733447211"/>
    <n v="13.347456049347779"/>
    <n v="13.347456049347779"/>
    <n v="13.555937733447211"/>
    <n v="13.555937733447211"/>
    <n v="13.946517201502633"/>
    <n v="5.296838946542846"/>
    <n v="5.296838946542846"/>
    <n v="5.6812986522155233"/>
    <n v="5.6812986522155233"/>
    <n v="5.5834996800870353"/>
    <n v="5.5834996800870353"/>
    <n v="5.6812986522155233"/>
    <n v="5.6812986522155233"/>
    <n v="5.9655299899738123"/>
  </r>
  <r>
    <x v="90"/>
    <x v="2"/>
    <n v="3"/>
    <x v="2"/>
    <s v="No"/>
    <s v="Mujer"/>
    <n v="85"/>
    <x v="2"/>
    <n v="11101"/>
    <n v="1"/>
    <s v="Indígena"/>
    <n v="6"/>
    <x v="14"/>
    <n v="11"/>
    <s v="11101-2015"/>
    <s v="11-2015"/>
    <n v="590.8111489539167"/>
    <n v="332.45981147573042"/>
    <n v="590.8111489539167"/>
    <n v="3161.0264038676087"/>
    <n v="3209.9697885196374"/>
    <n v="14382.402707275804"/>
    <n v="14382.402707275804"/>
    <n v="3161.0264038676087"/>
    <n v="3209.9697885196374"/>
    <n v="33596.837944664032"/>
    <n v="332.45981147573042"/>
    <n v="1685.1704996034894"/>
    <n v="1753.3003300330033"/>
    <n v="5369.5514845230573"/>
    <n v="5369.5514845230573"/>
    <n v="1685.1704996034894"/>
    <n v="1753.3003300330033"/>
    <n v="17598.343685300206"/>
    <n v="1.7853279647471239"/>
    <n v="1.7853279647471239"/>
    <n v="23.742751477637121"/>
    <n v="28.247273307323688"/>
    <n v="37.551135811413779"/>
    <n v="37.551135811413779"/>
    <n v="23.742751477637121"/>
    <n v="28.247273307323688"/>
    <n v="291.80541728174671"/>
  </r>
  <r>
    <x v="171"/>
    <x v="2"/>
    <n v="3"/>
    <x v="2"/>
    <s v="Sí"/>
    <s v="Mujer"/>
    <n v="45"/>
    <x v="0"/>
    <n v="7305"/>
    <n v="1"/>
    <s v="Indígena"/>
    <n v="6"/>
    <x v="12"/>
    <n v="7"/>
    <s v="7305-2017"/>
    <s v="7-2017"/>
    <n v="1628.6644951140065"/>
    <n v="14.461455400871543"/>
    <n v="1628.6644951140065"/>
    <n v="67164.179104477604"/>
    <n v="67164.179104477604"/>
    <n v="1766.7844522968198"/>
    <n v="1766.7844522968198"/>
    <n v="67164.179104477604"/>
    <n v="67164.179104477604"/>
    <n v="100000"/>
    <n v="14.461455400871543"/>
    <n v="702.57611241217808"/>
    <n v="716.10439210693835"/>
    <n v="15.689501283052548"/>
    <n v="15.689501283052548"/>
    <n v="702.57611241217808"/>
    <n v="716.10439210693835"/>
    <n v="756.81130171543896"/>
    <n v="0.8972774806681566"/>
    <n v="0.8972774806681566"/>
    <n v="11.22888968738771"/>
    <n v="13.131746434730843"/>
    <n v="0.94554739629866524"/>
    <n v="0.94554739629866524"/>
    <n v="11.22888968738771"/>
    <n v="13.131746434730843"/>
    <n v="14.327833567885275"/>
  </r>
  <r>
    <x v="65"/>
    <x v="2"/>
    <n v="3"/>
    <x v="2"/>
    <s v="No"/>
    <s v="Mujer"/>
    <n v="76"/>
    <x v="2"/>
    <n v="9112"/>
    <n v="1"/>
    <s v="Indígena"/>
    <n v="6"/>
    <x v="4"/>
    <n v="9"/>
    <s v="9112-2015"/>
    <s v="9-2015"/>
    <n v="367.07882534775888"/>
    <n v="28.022565539618746"/>
    <n v="367.07882534775888"/>
    <n v="663.2920230406703"/>
    <n v="666.54972811787411"/>
    <n v="3107.113654946852"/>
    <n v="3107.113654946852"/>
    <n v="663.2920230406703"/>
    <n v="666.54972811787411"/>
    <n v="3494.2528735632186"/>
    <n v="28.022565539618746"/>
    <n v="100.98728357494984"/>
    <n v="101.86438633408838"/>
    <n v="315.52289616805746"/>
    <n v="315.52289616805746"/>
    <n v="100.98728357494984"/>
    <n v="101.86438633408838"/>
    <n v="585.29072006160959"/>
    <n v="1.5962932390680167"/>
    <n v="1.5962932390680167"/>
    <n v="21.22881308588731"/>
    <n v="25.256385545371767"/>
    <n v="33.575133196087613"/>
    <n v="33.575133196087613"/>
    <n v="21.22881308588731"/>
    <n v="25.256385545371767"/>
    <n v="260.90837309897353"/>
  </r>
  <r>
    <x v="19"/>
    <x v="2"/>
    <n v="3"/>
    <x v="1"/>
    <s v="Sí"/>
    <s v="Mujer"/>
    <n v="428"/>
    <x v="2"/>
    <n v="9116"/>
    <n v="2"/>
    <s v="No Indígena"/>
    <n v="0"/>
    <x v="4"/>
    <n v="9"/>
    <s v="9116-2015"/>
    <s v="9-2015"/>
    <n v="11875.693673695892"/>
    <n v="157.81129014416874"/>
    <n v="11875.693673695892"/>
    <n v="54177.215189873416"/>
    <n v="54177.215189873416"/>
    <n v="16423.637759017653"/>
    <n v="16423.637759017653"/>
    <n v="54177.215189873416"/>
    <n v="54177.215189873416"/>
    <n v="61849.710982658959"/>
    <n v="157.81129014416874"/>
    <n v="218.41972309686506"/>
    <n v="218.41972309686506"/>
    <n v="173.19310626691973"/>
    <n v="173.19310626691973"/>
    <n v="218.41972309686506"/>
    <n v="218.41972309686506"/>
    <n v="231.48648941003398"/>
    <n v="8.9896513989619891"/>
    <n v="8.9896513989619891"/>
    <n v="9.7205876140636018"/>
    <n v="9.7205876140636018"/>
    <n v="9.4383893697272931"/>
    <n v="9.4383893697272931"/>
    <n v="9.7205876140636018"/>
    <n v="9.7205876140636018"/>
    <n v="10.169456891600955"/>
  </r>
  <r>
    <x v="72"/>
    <x v="2"/>
    <n v="3"/>
    <x v="1"/>
    <s v="No"/>
    <s v="Mujer"/>
    <n v="41"/>
    <x v="2"/>
    <n v="9203"/>
    <n v="2"/>
    <s v="No Indígena"/>
    <n v="0"/>
    <x v="4"/>
    <n v="9"/>
    <s v="9203-2015"/>
    <s v="9-2015"/>
    <n v="948.85443184448047"/>
    <n v="15.11743667268906"/>
    <n v="948.85443184448047"/>
    <n v="1047.5217169136433"/>
    <n v="1047.5217169136433"/>
    <n v="17672.413793103449"/>
    <n v="17672.413793103449"/>
    <n v="1047.5217169136433"/>
    <n v="1047.5217169136433"/>
    <n v="19806.763285024157"/>
    <n v="15.11743667268906"/>
    <n v="20.923384689185671"/>
    <n v="20.923384689185671"/>
    <n v="170.21629924855731"/>
    <n v="170.21629924855731"/>
    <n v="20.923384689185671"/>
    <n v="20.923384689185671"/>
    <n v="370.67172950004522"/>
    <n v="0.86115819476037747"/>
    <n v="0.86115819476037747"/>
    <n v="0.93117778545936369"/>
    <n v="0.93117778545936369"/>
    <n v="18.112900803152527"/>
    <n v="18.112900803152527"/>
    <n v="0.93117778545936369"/>
    <n v="0.93117778545936369"/>
    <n v="21.096503640433252"/>
  </r>
  <r>
    <x v="309"/>
    <x v="2"/>
    <n v="3"/>
    <x v="1"/>
    <s v="No"/>
    <s v="Mujer"/>
    <n v="687"/>
    <x v="2"/>
    <n v="13110"/>
    <n v="2"/>
    <s v="No Indígena"/>
    <n v="0"/>
    <x v="8"/>
    <n v="13"/>
    <s v="13110-2015"/>
    <s v="13-2015"/>
    <n v="589.29490478641276"/>
    <n v="35.930548916278163"/>
    <n v="589.29490478641276"/>
    <n v="622.8298414367697"/>
    <n v="622.8298414367697"/>
    <n v="19994.179278230498"/>
    <n v="19994.179278230498"/>
    <n v="622.8298414367697"/>
    <n v="622.8298414367697"/>
    <n v="21302.325581395347"/>
    <n v="35.930548916278163"/>
    <n v="38.126125886141068"/>
    <n v="38.126125886141068"/>
    <n v="1130.9014288536248"/>
    <n v="1130.9014288536248"/>
    <n v="38.126125886141068"/>
    <n v="38.126125886141068"/>
    <n v="1223.8135955536554"/>
    <n v="14.429650726838519"/>
    <n v="14.429650726838519"/>
    <n v="15.602905819770314"/>
    <n v="15.602905819770314"/>
    <n v="303.5015329698972"/>
    <n v="303.5015329698972"/>
    <n v="15.602905819770314"/>
    <n v="15.602905819770314"/>
    <n v="353.49507319457666"/>
  </r>
  <r>
    <x v="205"/>
    <x v="2"/>
    <n v="3"/>
    <x v="1"/>
    <s v="Sí"/>
    <s v="Mujer"/>
    <n v="7259"/>
    <x v="0"/>
    <n v="13128"/>
    <n v="2"/>
    <s v="No Indígena"/>
    <n v="0"/>
    <x v="8"/>
    <n v="13"/>
    <s v="13128-2017"/>
    <s v="13-2017"/>
    <n v="21507.510888566267"/>
    <n v="366.25009649446332"/>
    <n v="21507.510888566267"/>
    <n v="23869.652428397621"/>
    <n v="23869.652428397621"/>
    <n v="22967.158134531419"/>
    <n v="22967.158134531419"/>
    <n v="23869.652428397621"/>
    <n v="23869.652428397621"/>
    <n v="25366.927592954988"/>
    <n v="366.25009649446332"/>
    <n v="388.80348792989855"/>
    <n v="388.80348792989855"/>
    <n v="380.22017047314597"/>
    <n v="380.22017047314597"/>
    <n v="388.80348792989855"/>
    <n v="388.80348792989855"/>
    <n v="403.36450114552406"/>
    <n v="144.74082738155886"/>
    <n v="144.74082738155886"/>
    <n v="157.31124546773927"/>
    <n v="157.31124546773927"/>
    <n v="152.5273011051558"/>
    <n v="152.5273011051558"/>
    <n v="157.31124546773927"/>
    <n v="157.31124546773927"/>
    <n v="165.35104124003942"/>
  </r>
  <r>
    <x v="217"/>
    <x v="2"/>
    <n v="3"/>
    <x v="2"/>
    <s v="Sí"/>
    <s v="Mujer"/>
    <n v="714"/>
    <x v="1"/>
    <n v="13112"/>
    <n v="1"/>
    <s v="Indígena"/>
    <n v="6"/>
    <x v="8"/>
    <n v="13"/>
    <s v="13112-2011"/>
    <s v="13-2011"/>
    <n v="1395.3215688573607"/>
    <n v="39.683201333889123"/>
    <n v="1395.3215688573607"/>
    <n v="24680.262703076391"/>
    <n v="24680.262703076391"/>
    <n v="1427.5717284814557"/>
    <n v="1427.5717284814557"/>
    <n v="24680.262703076391"/>
    <n v="24680.262703076391"/>
    <n v="26434.653831914107"/>
    <n v="39.683201333889123"/>
    <n v="887.55189816771508"/>
    <n v="973.07021369385086"/>
    <n v="40.901646434482032"/>
    <n v="40.901646434482032"/>
    <n v="887.55189816771508"/>
    <n v="973.07021369385086"/>
    <n v="1051.3451032939201"/>
    <n v="16.23151505507121"/>
    <n v="16.23151505507121"/>
    <n v="239.85890652557319"/>
    <n v="284.10673500083561"/>
    <n v="17.109951809365423"/>
    <n v="17.109951809365423"/>
    <n v="239.85890652557319"/>
    <n v="284.10673500083561"/>
    <n v="320.06885514867059"/>
  </r>
  <r>
    <x v="43"/>
    <x v="2"/>
    <n v="3"/>
    <x v="1"/>
    <s v="No"/>
    <s v="Mujer"/>
    <n v="29"/>
    <x v="0"/>
    <n v="14106"/>
    <n v="2"/>
    <s v="No Indígena"/>
    <n v="0"/>
    <x v="6"/>
    <n v="14"/>
    <s v="14106-2017"/>
    <s v="14-2017"/>
    <n v="632.35935455734852"/>
    <n v="26.535878337572974"/>
    <n v="632.35935455734852"/>
    <n v="967.95727636849131"/>
    <n v="967.95727636849131"/>
    <n v="9797.2972972972966"/>
    <n v="9797.2972972972966"/>
    <n v="967.95727636849131"/>
    <n v="967.95727636849131"/>
    <n v="15183.246073298429"/>
    <n v="26.535878337572974"/>
    <n v="32.512304225478431"/>
    <n v="32.512304225478431"/>
    <n v="455.1161330822348"/>
    <n v="455.1161330822348"/>
    <n v="32.512304225478431"/>
    <n v="32.512304225478431"/>
    <n v="604.92282019190645"/>
    <n v="0.57824548754170091"/>
    <n v="0.57824548754170091"/>
    <n v="0.62846481864780812"/>
    <n v="0.62846481864780812"/>
    <n v="11.454934706872171"/>
    <n v="11.454934706872171"/>
    <n v="0.62846481864780812"/>
    <n v="0.62846481864780812"/>
    <n v="13.082510037443047"/>
  </r>
  <r>
    <x v="269"/>
    <x v="2"/>
    <n v="3"/>
    <x v="1"/>
    <s v="Sí"/>
    <s v="Mujer"/>
    <n v="2583"/>
    <x v="0"/>
    <n v="8203"/>
    <n v="2"/>
    <s v="No Indígena"/>
    <n v="0"/>
    <x v="7"/>
    <n v="8"/>
    <s v="8203-2017"/>
    <s v="8-2017"/>
    <n v="27061.288632792039"/>
    <n v="542.60716123814427"/>
    <n v="27061.288632792039"/>
    <n v="32202.967211070936"/>
    <n v="32202.967211070936"/>
    <n v="30073.349633251837"/>
    <n v="30073.349633251837"/>
    <n v="32202.967211070936"/>
    <n v="32202.967211070936"/>
    <n v="35785.536159600997"/>
    <n v="542.60716123814427"/>
    <n v="577.70501482843304"/>
    <n v="577.70501482843304"/>
    <n v="581.08013866736258"/>
    <n v="581.08013866736258"/>
    <n v="577.70501482843304"/>
    <n v="577.70501482843304"/>
    <n v="617.41526973374425"/>
    <n v="51.503727390352189"/>
    <n v="51.503727390352189"/>
    <n v="55.976711260940974"/>
    <n v="55.976711260940974"/>
    <n v="54.274420547543386"/>
    <n v="54.274420547543386"/>
    <n v="55.976711260940974"/>
    <n v="55.976711260940974"/>
    <n v="58.837545050698694"/>
  </r>
  <r>
    <x v="184"/>
    <x v="2"/>
    <n v="3"/>
    <x v="1"/>
    <s v="Sí"/>
    <s v="Mujer"/>
    <n v="1130"/>
    <x v="2"/>
    <n v="14107"/>
    <n v="2"/>
    <s v="No Indígena"/>
    <n v="0"/>
    <x v="6"/>
    <n v="14"/>
    <s v="14107-2015"/>
    <s v="14-2015"/>
    <n v="19700.139470013946"/>
    <n v="1063.4793656769093"/>
    <n v="19700.139470013946"/>
    <n v="22681.653954235244"/>
    <n v="22681.653954235244"/>
    <n v="22640.753356040874"/>
    <n v="22640.753356040874"/>
    <n v="22681.653954235244"/>
    <n v="22681.653954235244"/>
    <n v="26000.920386562357"/>
    <n v="1063.4793656769093"/>
    <n v="1301.0039605784286"/>
    <n v="1301.0039605784286"/>
    <n v="1156.9215648132033"/>
    <n v="1156.9215648132033"/>
    <n v="1301.0039605784286"/>
    <n v="1301.0039605784286"/>
    <n v="1397.719120302798"/>
    <n v="23.734360001932355"/>
    <n v="23.734360001932355"/>
    <n v="25.664168233392218"/>
    <n v="25.664168233392218"/>
    <n v="24.919112121008975"/>
    <n v="24.919112121008975"/>
    <n v="25.664168233392218"/>
    <n v="25.664168233392218"/>
    <n v="26.849267026890374"/>
  </r>
  <r>
    <x v="212"/>
    <x v="2"/>
    <n v="3"/>
    <x v="1"/>
    <s v="No"/>
    <s v="Mujer"/>
    <n v="90"/>
    <x v="0"/>
    <n v="5703"/>
    <n v="2"/>
    <s v="No Indígena"/>
    <n v="0"/>
    <x v="5"/>
    <n v="5"/>
    <s v="5703-2017"/>
    <s v="5-2017"/>
    <n v="1204.1744715012042"/>
    <n v="15.933546488777472"/>
    <n v="1204.1744715012042"/>
    <n v="1267.0702520061946"/>
    <n v="1267.0702520061946"/>
    <n v="26011.560693641619"/>
    <n v="26011.560693641619"/>
    <n v="1267.0702520061946"/>
    <n v="1267.0702520061946"/>
    <n v="38135.593220338982"/>
    <n v="15.933546488777472"/>
    <n v="16.47283629295292"/>
    <n v="16.47283629295292"/>
    <n v="437.50911477322444"/>
    <n v="437.50911477322444"/>
    <n v="16.47283629295292"/>
    <n v="16.47283629295292"/>
    <n v="454.70620926590209"/>
    <n v="1.7945549613363132"/>
    <n v="1.7945549613363132"/>
    <n v="1.9504080578725078"/>
    <n v="1.9504080578725078"/>
    <n v="35.549797366155012"/>
    <n v="35.549797366155012"/>
    <n v="1.9504080578725078"/>
    <n v="1.9504080578725078"/>
    <n v="40.600893219650835"/>
  </r>
  <r>
    <x v="95"/>
    <x v="2"/>
    <n v="3"/>
    <x v="2"/>
    <s v="Sí"/>
    <s v="Mujer"/>
    <n v="655"/>
    <x v="2"/>
    <n v="5101"/>
    <n v="1"/>
    <s v="Indígena"/>
    <n v="6"/>
    <x v="5"/>
    <n v="5"/>
    <s v="5101-2015"/>
    <s v="5-2015"/>
    <n v="918.42171681763364"/>
    <n v="126.41615038696851"/>
    <n v="918.42171681763364"/>
    <n v="35215.053763440861"/>
    <n v="37708.693149107654"/>
    <n v="928.93307427209936"/>
    <n v="928.93307427209936"/>
    <n v="35215.053763440861"/>
    <n v="37708.693149107654"/>
    <n v="37708.693149107654"/>
    <n v="126.41615038696851"/>
    <n v="4532.2446720177131"/>
    <n v="5469.2718770875081"/>
    <n v="130.68400607331472"/>
    <n v="130.68400607331472"/>
    <n v="4532.2446720177131"/>
    <n v="5469.2718770875081"/>
    <n v="5577.7910244400919"/>
    <n v="13.75752725775725"/>
    <n v="13.75752725775725"/>
    <n v="182.95884962179193"/>
    <n v="217.67016489761195"/>
    <n v="14.444264105540601"/>
    <n v="14.444264105540601"/>
    <n v="182.95884962179193"/>
    <n v="217.67016489761195"/>
    <n v="240.99931931489965"/>
  </r>
  <r>
    <x v="69"/>
    <x v="2"/>
    <n v="3"/>
    <x v="1"/>
    <s v="No"/>
    <s v="Mujer"/>
    <n v="61"/>
    <x v="0"/>
    <n v="5105"/>
    <n v="2"/>
    <s v="No Indígena"/>
    <n v="0"/>
    <x v="5"/>
    <n v="5"/>
    <s v="5105-2017"/>
    <s v="5-2017"/>
    <n v="1344.2044953724107"/>
    <n v="10.799403731282508"/>
    <n v="1344.2044953724107"/>
    <n v="1523.8571071696226"/>
    <n v="1523.8571071696226"/>
    <n v="16621.25340599455"/>
    <n v="16621.25340599455"/>
    <n v="1523.8571071696226"/>
    <n v="1523.8571071696226"/>
    <n v="16621.25340599455"/>
    <n v="10.799403731282508"/>
    <n v="11.164922376334758"/>
    <n v="11.164922376334758"/>
    <n v="296.53395556851876"/>
    <n v="296.53395556851876"/>
    <n v="11.164922376334758"/>
    <n v="11.164922376334758"/>
    <n v="308.18976405800032"/>
    <n v="1.2163094737946123"/>
    <n v="1.2163094737946123"/>
    <n v="1.3219432392246997"/>
    <n v="1.3219432392246997"/>
    <n v="24.094862659282843"/>
    <n v="24.094862659282843"/>
    <n v="1.3219432392246997"/>
    <n v="1.3219432392246997"/>
    <n v="27.518383182207788"/>
  </r>
  <r>
    <x v="302"/>
    <x v="2"/>
    <n v="3"/>
    <x v="1"/>
    <s v="Sí"/>
    <s v="Mujer"/>
    <n v="3579"/>
    <x v="2"/>
    <n v="13404"/>
    <n v="2"/>
    <s v="No Indígena"/>
    <n v="0"/>
    <x v="8"/>
    <n v="13"/>
    <s v="13404-2015"/>
    <s v="13-2015"/>
    <n v="21651.542649727766"/>
    <n v="187.18403867737925"/>
    <n v="21651.542649727766"/>
    <n v="23109.704913798669"/>
    <n v="23109.704913798669"/>
    <n v="22968.810165575665"/>
    <n v="22968.810165575665"/>
    <n v="23109.704913798669"/>
    <n v="23109.704913798669"/>
    <n v="24616.54859343834"/>
    <n v="187.18403867737925"/>
    <n v="198.62213179985281"/>
    <n v="198.62213179985281"/>
    <n v="193.32632554662356"/>
    <n v="193.32632554662356"/>
    <n v="198.62213179985281"/>
    <n v="198.62213179985281"/>
    <n v="205.00888429112982"/>
    <n v="75.172809245058318"/>
    <n v="75.172809245058318"/>
    <n v="81.28500717461128"/>
    <n v="81.28500717461128"/>
    <n v="78.925223257602752"/>
    <n v="78.925223257602752"/>
    <n v="81.28500717461128"/>
    <n v="81.28500717461128"/>
    <n v="85.038519194018264"/>
  </r>
  <r>
    <x v="284"/>
    <x v="2"/>
    <n v="3"/>
    <x v="1"/>
    <s v="Sí"/>
    <s v="Mujer"/>
    <n v="3426"/>
    <x v="1"/>
    <n v="5103"/>
    <n v="2"/>
    <s v="No Indígena"/>
    <n v="0"/>
    <x v="5"/>
    <n v="5"/>
    <s v="5103-2011"/>
    <s v="5-2011"/>
    <n v="21253.101736972705"/>
    <n v="712.64095251764434"/>
    <n v="21253.101736972705"/>
    <n v="21619.233924402095"/>
    <n v="21619.233924402095"/>
    <n v="22979.408411026896"/>
    <n v="22979.408411026896"/>
    <n v="21619.233924402095"/>
    <n v="21619.233924402095"/>
    <n v="23408.034982235586"/>
    <n v="712.64095251764434"/>
    <n v="730.01099491165712"/>
    <n v="730.01099491165712"/>
    <n v="738.09641788408044"/>
    <n v="738.09641788408044"/>
    <n v="730.01099491165712"/>
    <n v="730.01099491165712"/>
    <n v="756.01768896028807"/>
    <n v="77.883992407106405"/>
    <n v="77.883992407106405"/>
    <n v="83.537035117984487"/>
    <n v="83.537035117984487"/>
    <n v="82.09901246342568"/>
    <n v="82.09901246342568"/>
    <n v="83.537035117984487"/>
    <n v="83.537035117984487"/>
    <n v="87.716333672318811"/>
  </r>
  <r>
    <x v="295"/>
    <x v="2"/>
    <n v="3"/>
    <x v="1"/>
    <s v="No"/>
    <s v="Mujer"/>
    <n v="192"/>
    <x v="2"/>
    <n v="8111"/>
    <n v="2"/>
    <s v="No Indígena"/>
    <n v="0"/>
    <x v="7"/>
    <n v="8"/>
    <s v="8111-2015"/>
    <s v="8-2015"/>
    <n v="1073.7654493596556"/>
    <n v="42.031155594084119"/>
    <n v="1073.7654493596556"/>
    <n v="1084.6844811027624"/>
    <n v="1084.6844811027624"/>
    <n v="39344.262295081971"/>
    <n v="39344.262295081971"/>
    <n v="1084.6844811027624"/>
    <n v="1084.6844811027624"/>
    <n v="39344.262295081971"/>
    <n v="42.031155594084119"/>
    <n v="43.951415372923186"/>
    <n v="43.951415372923186"/>
    <n v="676.22301271440142"/>
    <n v="676.22301271440142"/>
    <n v="43.951415372923186"/>
    <n v="43.951415372923186"/>
    <n v="739.17228103946104"/>
    <n v="4.0327408144876209"/>
    <n v="4.0327408144876209"/>
    <n v="4.3606374343462884"/>
    <n v="4.3606374343462884"/>
    <n v="84.821389126958181"/>
    <n v="84.821389126958181"/>
    <n v="4.3606374343462884"/>
    <n v="4.3606374343462884"/>
    <n v="98.793382901541079"/>
  </r>
  <r>
    <x v="265"/>
    <x v="2"/>
    <n v="3"/>
    <x v="1"/>
    <s v="No"/>
    <s v="Mujer"/>
    <n v="62"/>
    <x v="0"/>
    <n v="8307"/>
    <n v="2"/>
    <s v="No Indígena"/>
    <n v="0"/>
    <x v="7"/>
    <n v="8"/>
    <s v="8307-2017"/>
    <s v="8-2017"/>
    <n v="2695.6521739130435"/>
    <n v="13.024252418414612"/>
    <n v="2695.6521739130435"/>
    <n v="2832.3435358611237"/>
    <n v="2832.3435358611237"/>
    <n v="15270.935960591132"/>
    <n v="15270.935960591132"/>
    <n v="2832.3435358611237"/>
    <n v="2832.3435358611237"/>
    <n v="15270.935960591132"/>
    <n v="13.024252418414612"/>
    <n v="13.866709608735132"/>
    <n v="13.866709608735132"/>
    <n v="197.42707935294868"/>
    <n v="197.42707935294868"/>
    <n v="13.866709608735132"/>
    <n v="13.866709608735132"/>
    <n v="215.76474682443015"/>
    <n v="1.2362489733650159"/>
    <n v="1.2362489733650159"/>
    <n v="1.3436144398677277"/>
    <n v="1.3436144398677277"/>
    <n v="24.489860407795675"/>
    <n v="24.489860407795675"/>
    <n v="1.3436144398677277"/>
    <n v="1.3436144398677277"/>
    <n v="27.969504217981687"/>
  </r>
  <r>
    <x v="91"/>
    <x v="2"/>
    <n v="3"/>
    <x v="2"/>
    <s v="No"/>
    <s v="Mujer"/>
    <n v="24"/>
    <x v="2"/>
    <n v="9103"/>
    <n v="1"/>
    <s v="Indígena"/>
    <n v="6"/>
    <x v="4"/>
    <n v="9"/>
    <s v="9103-2015"/>
    <s v="9-2015"/>
    <n v="462.07162110127069"/>
    <n v="8.8492312230374992"/>
    <n v="462.07162110127069"/>
    <n v="1519.949335022166"/>
    <n v="1519.949335022166"/>
    <n v="6075.9493670886068"/>
    <n v="6075.9493670886068"/>
    <n v="1519.949335022166"/>
    <n v="1519.949335022166"/>
    <n v="15894.039735099337"/>
    <n v="8.8492312230374992"/>
    <n v="31.890721128931531"/>
    <n v="32.167700947606853"/>
    <n v="99.638809316228674"/>
    <n v="99.638809316228674"/>
    <n v="31.890721128931531"/>
    <n v="32.167700947606853"/>
    <n v="184.82864844050829"/>
    <n v="0.50409260181095261"/>
    <n v="0.50409260181095261"/>
    <n v="6.7038357113328342"/>
    <n v="7.9757006985384526"/>
    <n v="10.602673640869773"/>
    <n v="10.602673640869773"/>
    <n v="6.7038357113328342"/>
    <n v="7.9757006985384526"/>
    <n v="82.392117820728487"/>
  </r>
  <r>
    <x v="124"/>
    <x v="2"/>
    <n v="3"/>
    <x v="1"/>
    <s v="No"/>
    <s v="Mujer"/>
    <n v="227"/>
    <x v="0"/>
    <n v="8110"/>
    <n v="2"/>
    <s v="No Indígena"/>
    <n v="0"/>
    <x v="7"/>
    <n v="8"/>
    <s v="8110-2017"/>
    <s v="8-2017"/>
    <n v="476.22044601086708"/>
    <n v="47.685569338388987"/>
    <n v="476.22044601086708"/>
    <n v="500.88261253309798"/>
    <n v="500.88261253309798"/>
    <n v="15851.955307262571"/>
    <n v="15851.955307262571"/>
    <n v="500.88261253309798"/>
    <n v="500.88261253309798"/>
    <n v="16295.764536970568"/>
    <n v="47.685569338388987"/>
    <n v="50.770049696497985"/>
    <n v="50.770049696497985"/>
    <n v="722.8378550503121"/>
    <n v="722.8378550503121"/>
    <n v="50.770049696497985"/>
    <n v="50.770049696497985"/>
    <n v="789.97737950234909"/>
    <n v="4.52626640248159"/>
    <n v="4.52626640248159"/>
    <n v="4.9193625459673251"/>
    <n v="4.9193625459673251"/>
    <n v="89.664488912413205"/>
    <n v="89.664488912413205"/>
    <n v="4.9193625459673251"/>
    <n v="4.9193625459673251"/>
    <n v="102.40447512067489"/>
  </r>
  <r>
    <x v="228"/>
    <x v="2"/>
    <n v="3"/>
    <x v="1"/>
    <s v="Sí"/>
    <s v="Mujer"/>
    <n v="829"/>
    <x v="1"/>
    <n v="14202"/>
    <n v="2"/>
    <s v="No Indígena"/>
    <n v="0"/>
    <x v="6"/>
    <n v="14"/>
    <s v="14202-2011"/>
    <s v="14-2011"/>
    <n v="21873.350923482849"/>
    <n v="832.63026796834197"/>
    <n v="21873.350923482849"/>
    <n v="25729.360645561763"/>
    <n v="25729.360645561763"/>
    <n v="25930.559899906162"/>
    <n v="25930.559899906162"/>
    <n v="25729.360645561763"/>
    <n v="25729.360645561763"/>
    <n v="30422.018348623853"/>
    <n v="832.63026796834197"/>
    <n v="989.05949866972094"/>
    <n v="989.05949866972094"/>
    <n v="912.45294648557024"/>
    <n v="912.45294648557024"/>
    <n v="989.05949866972094"/>
    <n v="989.05949866972094"/>
    <n v="1072.8336266694275"/>
    <n v="18.845834706798367"/>
    <n v="18.845834706798367"/>
    <n v="20.213719238998578"/>
    <n v="20.213719238998578"/>
    <n v="19.86575637249851"/>
    <n v="19.86575637249851"/>
    <n v="20.213719238998578"/>
    <n v="20.213719238998578"/>
    <n v="21.224997260464768"/>
  </r>
  <r>
    <x v="187"/>
    <x v="2"/>
    <n v="3"/>
    <x v="1"/>
    <s v="No"/>
    <s v="Mujer"/>
    <n v="225"/>
    <x v="0"/>
    <n v="9120"/>
    <n v="2"/>
    <s v="No Indígena"/>
    <n v="0"/>
    <x v="4"/>
    <n v="9"/>
    <s v="9120-2017"/>
    <s v="9-2017"/>
    <n v="1206.7578439259855"/>
    <n v="77.803789217432197"/>
    <n v="1206.7578439259855"/>
    <n v="1625.7225433526012"/>
    <n v="1625.7225433526012"/>
    <n v="9521.7943292424879"/>
    <n v="9521.7943292424879"/>
    <n v="1625.7225433526012"/>
    <n v="1625.7225433526012"/>
    <n v="17254.601226993866"/>
    <n v="77.803789217432197"/>
    <n v="107.50016722248235"/>
    <n v="107.50016722248235"/>
    <n v="912.8159357377582"/>
    <n v="912.8159357377582"/>
    <n v="107.50016722248235"/>
    <n v="107.50016722248235"/>
    <n v="1689.9504281207751"/>
    <n v="4.4863874033407836"/>
    <n v="4.4863874033407836"/>
    <n v="4.8760201446812692"/>
    <n v="4.8760201446812692"/>
    <n v="88.874493415387533"/>
    <n v="88.874493415387533"/>
    <n v="4.8760201446812692"/>
    <n v="4.8760201446812692"/>
    <n v="101.50223304912708"/>
  </r>
  <r>
    <x v="33"/>
    <x v="2"/>
    <n v="3"/>
    <x v="1"/>
    <s v="Sí"/>
    <s v="Mujer"/>
    <n v="240"/>
    <x v="1"/>
    <n v="9113"/>
    <n v="2"/>
    <s v="No Indígena"/>
    <n v="0"/>
    <x v="4"/>
    <n v="9"/>
    <s v="9113-2011"/>
    <s v="9-2011"/>
    <n v="12244.897959183674"/>
    <n v="92.671606578139546"/>
    <n v="12244.897959183674"/>
    <n v="19433.198380566802"/>
    <n v="19433.198380566802"/>
    <n v="13675.213675213676"/>
    <n v="13675.213675213676"/>
    <n v="19433.198380566802"/>
    <n v="19433.198380566802"/>
    <n v="20761.245674740483"/>
    <n v="92.671606578139546"/>
    <n v="127.29124236252545"/>
    <n v="127.29124236252545"/>
    <n v="101.86238391932498"/>
    <n v="101.86238391932498"/>
    <n v="127.29124236252545"/>
    <n v="127.29124236252545"/>
    <n v="135.3317319078391"/>
    <n v="5.4559714470827601"/>
    <n v="5.4559714470827601"/>
    <n v="5.8519814443421705"/>
    <n v="5.8519814443421705"/>
    <n v="5.751244305669049"/>
    <n v="5.751244305669049"/>
    <n v="5.8519814443421705"/>
    <n v="5.8519814443421705"/>
    <n v="6.1447519210030688"/>
  </r>
  <r>
    <x v="43"/>
    <x v="2"/>
    <n v="3"/>
    <x v="2"/>
    <s v="Sí"/>
    <s v="Mujer"/>
    <n v="540"/>
    <x v="2"/>
    <n v="14106"/>
    <n v="1"/>
    <s v="Indígena"/>
    <n v="6"/>
    <x v="6"/>
    <n v="14"/>
    <s v="14106-2015"/>
    <s v="14-2015"/>
    <n v="12186.865267433986"/>
    <n v="508.21137828808054"/>
    <n v="12186.865267433986"/>
    <n v="41506.533435818601"/>
    <n v="41506.533435818601"/>
    <n v="14338.821030270845"/>
    <n v="14338.821030270845"/>
    <n v="41506.533435818601"/>
    <n v="41506.533435818601"/>
    <n v="44962.531223980019"/>
    <n v="508.21137828808054"/>
    <n v="2783.648641682561"/>
    <n v="2834.4968768043668"/>
    <n v="552.8651725656016"/>
    <n v="552.8651725656016"/>
    <n v="2783.648641682561"/>
    <n v="2834.4968768043668"/>
    <n v="3270.3488372093025"/>
    <n v="11.342083540746435"/>
    <n v="11.342083540746435"/>
    <n v="150.83630350498876"/>
    <n v="179.45326571711519"/>
    <n v="11.908248270216678"/>
    <n v="11.908248270216678"/>
    <n v="150.83630350498876"/>
    <n v="179.45326571711519"/>
    <n v="198.68646172526078"/>
  </r>
  <r>
    <x v="59"/>
    <x v="2"/>
    <n v="3"/>
    <x v="2"/>
    <s v="No"/>
    <s v="Mujer"/>
    <n v="21"/>
    <x v="1"/>
    <n v="9201"/>
    <n v="1"/>
    <s v="Indígena"/>
    <n v="6"/>
    <x v="4"/>
    <n v="9"/>
    <s v="9201-2011"/>
    <s v="9-2011"/>
    <n v="147.67932489451476"/>
    <n v="8.1087655755872099"/>
    <n v="147.67932489451476"/>
    <n v="1575.3938484621156"/>
    <n v="1604.2780748663104"/>
    <n v="1364.5224171539962"/>
    <n v="1364.5224171539962"/>
    <n v="1575.3938484621156"/>
    <n v="1604.2780748663104"/>
    <n v="5882.3529411764712"/>
    <n v="8.1087655755872099"/>
    <n v="29.81472279406545"/>
    <n v="29.935851746258017"/>
    <n v="89.870329952497116"/>
    <n v="89.870329952497116"/>
    <n v="29.81472279406545"/>
    <n v="29.935851746258017"/>
    <n v="172.62638717632552"/>
    <n v="0.47739750161974148"/>
    <n v="0.47739750161974148"/>
    <n v="7.0546737213403876"/>
    <n v="8.3560804412010476"/>
    <n v="9.2986184909670566"/>
    <n v="9.2986184909670566"/>
    <n v="7.0546737213403876"/>
    <n v="8.3560804412010476"/>
    <n v="74.370506781881929"/>
  </r>
  <r>
    <x v="276"/>
    <x v="2"/>
    <n v="3"/>
    <x v="1"/>
    <s v="Sí"/>
    <s v="Mujer"/>
    <n v="885"/>
    <x v="0"/>
    <n v="13602"/>
    <n v="2"/>
    <s v="No Indígena"/>
    <n v="0"/>
    <x v="8"/>
    <n v="13"/>
    <s v="13602-2017"/>
    <s v="13-2017"/>
    <n v="10999.254287844891"/>
    <n v="44.65233990874777"/>
    <n v="10999.254287844891"/>
    <n v="11532.447224394058"/>
    <n v="11532.447224394058"/>
    <n v="12034.267065542563"/>
    <n v="12034.267065542563"/>
    <n v="11532.447224394058"/>
    <n v="11532.447224394058"/>
    <n v="12675.45116012604"/>
    <n v="44.65233990874777"/>
    <n v="47.401995704361518"/>
    <n v="47.401995704361518"/>
    <n v="46.355538072562915"/>
    <n v="46.355538072562915"/>
    <n v="47.401995704361518"/>
    <n v="47.401995704361518"/>
    <n v="49.177239773217906"/>
    <n v="17.646457119807081"/>
    <n v="17.646457119807081"/>
    <n v="19.17901256907966"/>
    <n v="19.17901256907966"/>
    <n v="18.595765460540417"/>
    <n v="18.595765460540417"/>
    <n v="19.17901256907966"/>
    <n v="19.17901256907966"/>
    <n v="20.159205330959484"/>
  </r>
  <r>
    <x v="136"/>
    <x v="2"/>
    <n v="3"/>
    <x v="1"/>
    <s v="No"/>
    <s v="Mujer"/>
    <n v="43"/>
    <x v="0"/>
    <n v="16304"/>
    <n v="2"/>
    <s v="No Indígena"/>
    <n v="0"/>
    <x v="3"/>
    <n v="16"/>
    <s v="16304-2017"/>
    <s v="16-2017"/>
    <n v="4162.6331074540176"/>
    <n v="30.425891726280188"/>
    <n v="4162.6331074540176"/>
    <n v="4203.3235581622685"/>
    <n v="4203.3235581622685"/>
    <n v="16044.776119402984"/>
    <n v="16044.776119402984"/>
    <n v="4203.3235581622685"/>
    <n v="4203.3235581622685"/>
    <n v="16044.776119402984"/>
    <n v="30.425891726280188"/>
    <n v="31.214611341792736"/>
    <n v="31.214611341792736"/>
    <n v="335.41341653666143"/>
    <n v="335.41341653666143"/>
    <n v="31.214611341792736"/>
    <n v="31.214611341792736"/>
    <n v="346.3552154651631"/>
    <n v="0.85739848152734965"/>
    <n v="0.85739848152734965"/>
    <n v="0.9318616276501982"/>
    <n v="0.9318616276501982"/>
    <n v="16.984903186051838"/>
    <n v="16.984903186051838"/>
    <n v="0.9318616276501982"/>
    <n v="0.9318616276501982"/>
    <n v="19.398204538277621"/>
  </r>
  <r>
    <x v="12"/>
    <x v="2"/>
    <n v="3"/>
    <x v="1"/>
    <s v="No"/>
    <s v="Mujer"/>
    <n v="34"/>
    <x v="2"/>
    <n v="6108"/>
    <n v="2"/>
    <s v="No Indígena"/>
    <n v="0"/>
    <x v="2"/>
    <n v="6"/>
    <s v="6108-2015"/>
    <s v="6-2015"/>
    <n v="340.13605442176873"/>
    <n v="13.663507985114814"/>
    <n v="340.13605442176873"/>
    <n v="348.43205574912889"/>
    <n v="348.43205574912889"/>
    <n v="9770.1149425287349"/>
    <n v="9770.1149425287349"/>
    <n v="348.43205574912889"/>
    <n v="348.43205574912889"/>
    <n v="9770.1149425287349"/>
    <n v="13.663507985114814"/>
    <n v="14.028891263714273"/>
    <n v="14.028891263714273"/>
    <n v="204.68364336885196"/>
    <n v="204.68364336885196"/>
    <n v="14.028891263714273"/>
    <n v="14.028891263714273"/>
    <n v="211.31137352392793"/>
    <n v="0.71413118589884961"/>
    <n v="0.71413118589884961"/>
    <n v="0.77219621233215519"/>
    <n v="0.77219621233215519"/>
    <n v="15.02045432456551"/>
    <n v="15.02045432456551"/>
    <n v="0.77219621233215519"/>
    <n v="0.77219621233215519"/>
    <n v="17.494661555481233"/>
  </r>
  <r>
    <x v="228"/>
    <x v="2"/>
    <n v="3"/>
    <x v="1"/>
    <s v="Sí"/>
    <s v="Mujer"/>
    <n v="986"/>
    <x v="0"/>
    <n v="14202"/>
    <n v="2"/>
    <s v="No Indígena"/>
    <n v="0"/>
    <x v="6"/>
    <n v="14"/>
    <s v="14202-2017"/>
    <s v="14-2017"/>
    <n v="21746.801940891048"/>
    <n v="902.21986347748111"/>
    <n v="21746.801940891048"/>
    <n v="29924.12746585736"/>
    <n v="29924.12746585736"/>
    <n v="25677.083333333336"/>
    <n v="25677.083333333336"/>
    <n v="29924.12746585736"/>
    <n v="29924.12746585736"/>
    <n v="33941.480206540451"/>
    <n v="902.21986347748111"/>
    <n v="1105.4183436662668"/>
    <n v="1105.4183436662668"/>
    <n v="958.89211977398929"/>
    <n v="958.89211977398929"/>
    <n v="1105.4183436662668"/>
    <n v="1105.4183436662668"/>
    <n v="1169.0914049253608"/>
    <n v="19.660346576417833"/>
    <n v="19.660346576417833"/>
    <n v="21.367803834025473"/>
    <n v="21.367803834025473"/>
    <n v="20.717994061121868"/>
    <n v="20.717994061121868"/>
    <n v="21.367803834025473"/>
    <n v="21.367803834025473"/>
    <n v="22.459860402628305"/>
  </r>
  <r>
    <x v="173"/>
    <x v="2"/>
    <n v="3"/>
    <x v="1"/>
    <s v="No"/>
    <s v="Mujer"/>
    <n v="73"/>
    <x v="1"/>
    <n v="8101"/>
    <n v="2"/>
    <s v="No Indígena"/>
    <n v="0"/>
    <x v="7"/>
    <n v="8"/>
    <s v="8101-2011"/>
    <s v="8-2011"/>
    <n v="141.45641979614774"/>
    <n v="19.223932479228939"/>
    <n v="141.45641979614774"/>
    <n v="145.97080583883223"/>
    <n v="145.97080583883223"/>
    <n v="3365.6062701705855"/>
    <n v="3365.6062701705855"/>
    <n v="145.97080583883223"/>
    <n v="145.97080583883223"/>
    <n v="3655.4832248372554"/>
    <n v="19.223932479228939"/>
    <n v="20.303269660796335"/>
    <n v="20.303269660796335"/>
    <n v="245.43590088424165"/>
    <n v="245.43590088424165"/>
    <n v="20.303269660796335"/>
    <n v="20.303269660796335"/>
    <n v="272.17478841206514"/>
    <n v="1.6595246484876729"/>
    <n v="1.6595246484876729"/>
    <n v="1.7799776893207435"/>
    <n v="1.7799776893207435"/>
    <n v="32.323769040028338"/>
    <n v="32.323769040028338"/>
    <n v="1.7799776893207435"/>
    <n v="1.7799776893207435"/>
    <n v="37.358689477643644"/>
  </r>
  <r>
    <x v="47"/>
    <x v="2"/>
    <n v="3"/>
    <x v="2"/>
    <s v="Sí"/>
    <s v="Mujer"/>
    <n v="266"/>
    <x v="3"/>
    <n v="10302"/>
    <n v="1"/>
    <s v="Indígena"/>
    <n v="6"/>
    <x v="9"/>
    <n v="10"/>
    <s v="10302-2013"/>
    <s v="10-2013"/>
    <n v="11092.577147623018"/>
    <n v="117.70588573679018"/>
    <n v="11092.577147623018"/>
    <n v="47330.960854092526"/>
    <n v="47330.960854092526"/>
    <n v="11323.967645806726"/>
    <n v="11323.967645806726"/>
    <n v="47330.960854092526"/>
    <n v="47330.960854092526"/>
    <n v="47330.960854092526"/>
    <n v="117.70588573679018"/>
    <n v="582.05689277899342"/>
    <n v="590.75665711684098"/>
    <n v="129.11430499128721"/>
    <n v="129.11430499128721"/>
    <n v="582.05689277899342"/>
    <n v="590.75665711684098"/>
    <n v="649.42991772260063"/>
    <n v="5.7686823440368418"/>
    <n v="5.7686823440368418"/>
    <n v="77.313894411309917"/>
    <n v="90.902566801425735"/>
    <n v="6.0963940745799841"/>
    <n v="6.0963940745799841"/>
    <n v="77.313894411309917"/>
    <n v="90.902566801425735"/>
    <n v="100.78468072852927"/>
  </r>
  <r>
    <x v="131"/>
    <x v="2"/>
    <n v="3"/>
    <x v="1"/>
    <s v="No"/>
    <s v="Mujer"/>
    <n v="146"/>
    <x v="2"/>
    <n v="13120"/>
    <n v="2"/>
    <s v="No Indígena"/>
    <n v="0"/>
    <x v="8"/>
    <n v="13"/>
    <s v="13120-2015"/>
    <s v="13-2015"/>
    <n v="370.27643925944716"/>
    <n v="7.6358954028771633"/>
    <n v="370.27643925944716"/>
    <n v="385.37679820509436"/>
    <n v="385.37679820509436"/>
    <n v="28740.15748031496"/>
    <n v="28740.15748031496"/>
    <n v="385.37679820509436"/>
    <n v="385.37679820509436"/>
    <n v="34032.634032634029"/>
    <n v="7.6358954028771633"/>
    <n v="8.1024954576078549"/>
    <n v="8.1024954576078549"/>
    <n v="240.33713044050833"/>
    <n v="240.33713044050833"/>
    <n v="8.1024954576078549"/>
    <n v="8.1024954576078549"/>
    <n v="260.08265640587149"/>
    <n v="3.0665633276832951"/>
    <n v="3.0665633276832951"/>
    <n v="3.3159013823674903"/>
    <n v="3.3159013823674903"/>
    <n v="64.499597981957777"/>
    <n v="64.499597981957777"/>
    <n v="3.3159013823674903"/>
    <n v="3.3159013823674903"/>
    <n v="75.124134914713522"/>
  </r>
  <r>
    <x v="92"/>
    <x v="2"/>
    <n v="3"/>
    <x v="1"/>
    <s v="No"/>
    <s v="Mujer"/>
    <n v="91"/>
    <x v="3"/>
    <n v="12101"/>
    <n v="2"/>
    <s v="No Indígena"/>
    <n v="0"/>
    <x v="15"/>
    <n v="12"/>
    <s v="12101-2013"/>
    <s v="12-2013"/>
    <n v="279.02983472848251"/>
    <n v="232.6294800347666"/>
    <n v="279.02983472848251"/>
    <n v="331.24635993011066"/>
    <n v="331.24635993011066"/>
    <n v="8441.5584415584417"/>
    <n v="8441.5584415584417"/>
    <n v="331.24635993011066"/>
    <n v="331.24635993011066"/>
    <n v="10794.780545670226"/>
    <n v="232.6294800347666"/>
    <n v="277.19394437844585"/>
    <n v="277.19394437844585"/>
    <n v="5951.6023544800528"/>
    <n v="5951.6023544800528"/>
    <n v="277.19394437844585"/>
    <n v="277.19394437844585"/>
    <n v="7477.403451109285"/>
    <n v="1.9734965913810247"/>
    <n v="1.9734965913810247"/>
    <n v="2.1326193979779489"/>
    <n v="2.1326193979779489"/>
    <n v="36.903661167615617"/>
    <n v="36.903661167615617"/>
    <n v="2.1326193979779489"/>
    <n v="2.1326193979779489"/>
    <n v="42.38886896249749"/>
  </r>
  <r>
    <x v="13"/>
    <x v="2"/>
    <n v="3"/>
    <x v="2"/>
    <s v="Sí"/>
    <s v="Mujer"/>
    <n v="1135"/>
    <x v="1"/>
    <n v="14101"/>
    <n v="1"/>
    <s v="Indígena"/>
    <n v="6"/>
    <x v="6"/>
    <n v="14"/>
    <s v="14101-2011"/>
    <s v="14-2011"/>
    <n v="2714.2071406365835"/>
    <n v="1139.9702703788519"/>
    <n v="2714.2071406365835"/>
    <n v="25016.530747189772"/>
    <n v="25143.996455471864"/>
    <n v="2898.2176599765075"/>
    <n v="2898.2176599765075"/>
    <n v="25016.530747189772"/>
    <n v="25143.996455471864"/>
    <n v="26291.406069029417"/>
    <n v="1139.9702703788519"/>
    <n v="7207.7221057979295"/>
    <n v="7269.1174586909183"/>
    <n v="1249.257049772162"/>
    <n v="1249.257049772162"/>
    <n v="7207.7221057979295"/>
    <n v="7269.1174586909183"/>
    <n v="8439.2891664807794"/>
    <n v="25.802198301828884"/>
    <n v="25.802198301828884"/>
    <n v="381.28831779625432"/>
    <n v="451.62625241729472"/>
    <n v="27.198592862226548"/>
    <n v="27.198592862226548"/>
    <n v="381.28831779625432"/>
    <n v="451.62625241729472"/>
    <n v="508.7929280024386"/>
  </r>
  <r>
    <x v="43"/>
    <x v="2"/>
    <n v="3"/>
    <x v="1"/>
    <s v="No"/>
    <s v="Mujer"/>
    <n v="50"/>
    <x v="3"/>
    <n v="14106"/>
    <n v="2"/>
    <s v="No Indígena"/>
    <n v="0"/>
    <x v="6"/>
    <n v="14"/>
    <s v="14106-2013"/>
    <s v="14-2013"/>
    <n v="1141.8131993605846"/>
    <n v="47.500973769962279"/>
    <n v="1141.8131993605846"/>
    <n v="1985.7029388403494"/>
    <n v="1985.7029388403494"/>
    <n v="12165.450121654501"/>
    <n v="12165.450121654501"/>
    <n v="1985.7029388403494"/>
    <n v="1985.7029388403494"/>
    <n v="28409.090909090908"/>
    <n v="47.500973769962279"/>
    <n v="58.635206923645235"/>
    <n v="58.635206923645235"/>
    <n v="604.52182323781881"/>
    <n v="604.52182323781881"/>
    <n v="58.635206923645235"/>
    <n v="58.635206923645235"/>
    <n v="869.86778009742511"/>
    <n v="1.0843387864730905"/>
    <n v="1.0843387864730905"/>
    <n v="1.1717688999878839"/>
    <n v="1.1717688999878839"/>
    <n v="20.276736905283308"/>
    <n v="20.276736905283308"/>
    <n v="1.1717688999878839"/>
    <n v="1.1717688999878839"/>
    <n v="23.290587342031589"/>
  </r>
  <r>
    <x v="175"/>
    <x v="2"/>
    <n v="3"/>
    <x v="2"/>
    <s v="No"/>
    <s v="Mujer"/>
    <n v="74"/>
    <x v="3"/>
    <n v="10101"/>
    <n v="1"/>
    <s v="Indígena"/>
    <n v="6"/>
    <x v="9"/>
    <n v="10"/>
    <s v="10101-2013"/>
    <s v="10-2013"/>
    <n v="107.81985342328035"/>
    <n v="32.745246407979224"/>
    <n v="107.81985342328035"/>
    <n v="644.54315826147547"/>
    <n v="662.90423721221896"/>
    <n v="1260.8621570966093"/>
    <n v="1260.8621570966093"/>
    <n v="644.54315826147547"/>
    <n v="662.90423721221896"/>
    <n v="16263.736263736262"/>
    <n v="32.745246407979224"/>
    <n v="161.92560175054703"/>
    <n v="164.34583694227908"/>
    <n v="371.8779838182823"/>
    <n v="371.8779838182823"/>
    <n v="161.92560175054703"/>
    <n v="164.34583694227908"/>
    <n v="1819.0757128810226"/>
    <n v="1.604821403980174"/>
    <n v="1.604821403980174"/>
    <n v="21.508376640740355"/>
    <n v="25.288683997389114"/>
    <n v="30.009570619819296"/>
    <n v="30.009570619819296"/>
    <n v="21.508376640740355"/>
    <n v="25.288683997389114"/>
    <n v="257.91161299316883"/>
  </r>
  <r>
    <x v="203"/>
    <x v="2"/>
    <n v="3"/>
    <x v="1"/>
    <s v="No"/>
    <s v="Mujer"/>
    <n v="46"/>
    <x v="3"/>
    <n v="16101"/>
    <n v="2"/>
    <s v="No Indígena"/>
    <n v="0"/>
    <x v="3"/>
    <n v="16"/>
    <s v="16101-2013"/>
    <s v="16-2013"/>
    <n v="95.161256956081019"/>
    <n v="36.104199860292447"/>
    <n v="95.161256956081019"/>
    <n v="97.496873741548498"/>
    <n v="97.496873741548498"/>
    <n v="1612.9032258064517"/>
    <n v="1612.9032258064517"/>
    <n v="97.496873741548498"/>
    <n v="97.496873741548498"/>
    <n v="1649.9282639885223"/>
    <n v="36.104199860292447"/>
    <n v="36.715700751075531"/>
    <n v="36.715700751075531"/>
    <n v="406.7916519278387"/>
    <n v="406.7916519278387"/>
    <n v="36.715700751075531"/>
    <n v="36.715700751075531"/>
    <n v="411.63310961968682"/>
    <n v="0.9975916835552433"/>
    <n v="0.9975916835552433"/>
    <n v="1.0780273879888531"/>
    <n v="1.0780273879888531"/>
    <n v="18.654597952860644"/>
    <n v="18.654597952860644"/>
    <n v="1.0780273879888531"/>
    <n v="1.0780273879888531"/>
    <n v="21.427340354669063"/>
  </r>
  <r>
    <x v="1"/>
    <x v="2"/>
    <n v="3"/>
    <x v="1"/>
    <s v="No"/>
    <s v="Mujer"/>
    <n v="55"/>
    <x v="0"/>
    <n v="3103"/>
    <n v="2"/>
    <s v="No Indígena"/>
    <n v="0"/>
    <x v="1"/>
    <n v="3"/>
    <s v="3103-2017"/>
    <s v="3-2017"/>
    <n v="1803.2786885245903"/>
    <n v="73.474404189376941"/>
    <n v="1803.2786885245903"/>
    <n v="2728.1746031746029"/>
    <n v="2728.1746031746029"/>
    <n v="7236.8421052631575"/>
    <n v="7236.8421052631575"/>
    <n v="2728.1746031746029"/>
    <n v="2728.1746031746029"/>
    <n v="10597.302504816955"/>
    <n v="73.474404189376941"/>
    <n v="85.463444953772054"/>
    <n v="85.463444953772054"/>
    <n v="1786.8745938921379"/>
    <n v="1786.8745938921379"/>
    <n v="85.463444953772054"/>
    <n v="85.463444953772054"/>
    <n v="2223.120452708165"/>
    <n v="1.0966724763721916"/>
    <n v="1.0966724763721916"/>
    <n v="1.1919160353665326"/>
    <n v="1.1919160353665326"/>
    <n v="21.724876168205842"/>
    <n v="21.724876168205842"/>
    <n v="1.1919160353665326"/>
    <n v="1.1919160353665326"/>
    <n v="24.811656967564399"/>
  </r>
  <r>
    <x v="39"/>
    <x v="2"/>
    <n v="3"/>
    <x v="1"/>
    <s v="Sí"/>
    <s v="Mujer"/>
    <n v="483"/>
    <x v="1"/>
    <n v="10305"/>
    <n v="2"/>
    <s v="No Indígena"/>
    <n v="0"/>
    <x v="9"/>
    <n v="10"/>
    <s v="10305-2011"/>
    <s v="10-2011"/>
    <n v="13959.537572254336"/>
    <n v="230.69207622868603"/>
    <n v="13959.537572254336"/>
    <n v="19320"/>
    <n v="19320"/>
    <n v="15465.898174831893"/>
    <n v="15465.898174831893"/>
    <n v="19320"/>
    <n v="19320"/>
    <n v="21212.121212121212"/>
    <n v="230.69207622868603"/>
    <n v="283.4373973052908"/>
    <n v="283.4373973052908"/>
    <n v="249.61369309402116"/>
    <n v="249.61369309402116"/>
    <n v="283.4373973052908"/>
    <n v="283.4373973052908"/>
    <n v="305.17855788915006"/>
    <n v="10.980142537254055"/>
    <n v="10.980142537254055"/>
    <n v="11.777112656738618"/>
    <n v="11.777112656738618"/>
    <n v="11.574379165158962"/>
    <n v="11.574379165158962"/>
    <n v="11.777112656738618"/>
    <n v="11.777112656738618"/>
    <n v="12.366313241018675"/>
  </r>
  <r>
    <x v="83"/>
    <x v="2"/>
    <n v="3"/>
    <x v="1"/>
    <s v="Sí"/>
    <s v="Mujer"/>
    <n v="5907"/>
    <x v="0"/>
    <n v="6301"/>
    <n v="2"/>
    <s v="No Indígena"/>
    <n v="0"/>
    <x v="2"/>
    <n v="6"/>
    <s v="6301-2017"/>
    <s v="6-2017"/>
    <n v="28532.096797565573"/>
    <n v="2177.6637395208918"/>
    <n v="28532.096797565573"/>
    <n v="28894.976275497724"/>
    <n v="28894.976275497724"/>
    <n v="30348.33538840937"/>
    <n v="30348.33538840937"/>
    <n v="28894.976275497724"/>
    <n v="28894.976275497724"/>
    <n v="30759.216829827121"/>
    <n v="2177.6637395208918"/>
    <n v="2224.7749613950509"/>
    <n v="2224.7749613950509"/>
    <n v="2338.8964779948924"/>
    <n v="2338.8964779948924"/>
    <n v="2224.7749613950509"/>
    <n v="2224.7749613950509"/>
    <n v="2390.6075469865477"/>
    <n v="117.78262396237336"/>
    <n v="117.78262396237336"/>
    <n v="128.01178219836561"/>
    <n v="128.01178219836561"/>
    <n v="124.11885488747146"/>
    <n v="124.11885488747146"/>
    <n v="128.01178219836561"/>
    <n v="128.01178219836561"/>
    <n v="134.55415354799737"/>
  </r>
  <r>
    <x v="48"/>
    <x v="2"/>
    <n v="3"/>
    <x v="1"/>
    <s v="No"/>
    <s v="Mujer"/>
    <n v="26"/>
    <x v="3"/>
    <n v="8314"/>
    <n v="2"/>
    <s v="No Indígena"/>
    <n v="0"/>
    <x v="7"/>
    <n v="8"/>
    <s v="8314-2013"/>
    <s v="8-2013"/>
    <n v="1236.9172216936252"/>
    <n v="5.9706839418455386"/>
    <n v="1236.9172216936252"/>
    <n v="9090.9090909090901"/>
    <n v="9090.9090909090901"/>
    <n v="3667.1368124118476"/>
    <n v="3667.1368124118476"/>
    <n v="9090.9090909090901"/>
    <n v="9090.9090909090901"/>
    <n v="49056.60377358491"/>
    <n v="5.9706839418455386"/>
    <n v="6.3059348548422305"/>
    <n v="6.3059348548422305"/>
    <n v="84.616135646174371"/>
    <n v="84.616135646174371"/>
    <n v="6.3059348548422305"/>
    <n v="6.3059348548422305"/>
    <n v="92.009342487083302"/>
    <n v="0.5638561689660071"/>
    <n v="0.5638561689660071"/>
    <n v="0.60931982799369966"/>
    <n v="0.60931982799369966"/>
    <n v="10.54390319074732"/>
    <n v="10.54390319074732"/>
    <n v="0.60931982799369966"/>
    <n v="0.60931982799369966"/>
    <n v="12.111105417856427"/>
  </r>
  <r>
    <x v="109"/>
    <x v="2"/>
    <n v="3"/>
    <x v="1"/>
    <s v="Sí"/>
    <s v="Mujer"/>
    <n v="8552"/>
    <x v="2"/>
    <n v="5601"/>
    <n v="2"/>
    <s v="No Indígena"/>
    <n v="0"/>
    <x v="5"/>
    <n v="5"/>
    <s v="5601-2015"/>
    <s v="5-2015"/>
    <n v="30206.272958462843"/>
    <n v="1650.5510200142821"/>
    <n v="30206.272958462843"/>
    <n v="30976.528542451466"/>
    <n v="30976.528542451466"/>
    <n v="31677.593806719266"/>
    <n v="31677.593806719266"/>
    <n v="30976.528542451466"/>
    <n v="30976.528542451466"/>
    <n v="32429.562777293238"/>
    <n v="1650.5510200142821"/>
    <n v="1697.9101727691104"/>
    <n v="1697.9101727691104"/>
    <n v="1706.2742289144849"/>
    <n v="1706.2742289144849"/>
    <n v="1697.9101727691104"/>
    <n v="1697.9101727691104"/>
    <n v="1756.0935542824286"/>
    <n v="179.62499711196946"/>
    <n v="179.62499711196946"/>
    <n v="194.23005905484092"/>
    <n v="194.23005905484092"/>
    <n v="188.59136890165377"/>
    <n v="188.59136890165377"/>
    <n v="194.23005905484092"/>
    <n v="194.23005905484092"/>
    <n v="203.19905452563404"/>
  </r>
  <r>
    <x v="241"/>
    <x v="2"/>
    <n v="3"/>
    <x v="1"/>
    <s v="No"/>
    <s v="Mujer"/>
    <n v="62"/>
    <x v="0"/>
    <n v="11202"/>
    <n v="2"/>
    <s v="No Indígena"/>
    <n v="0"/>
    <x v="14"/>
    <n v="11"/>
    <s v="11202-2017"/>
    <s v="11-2017"/>
    <n v="4290.6574394463669"/>
    <n v="222.72514998024212"/>
    <n v="4290.6574394463669"/>
    <n v="6042.8849902534112"/>
    <n v="6042.8849902534112"/>
    <n v="68131.868131868134"/>
    <n v="68131.868131868134"/>
    <n v="6042.8849902534112"/>
    <n v="6042.8849902534112"/>
    <n v="100000"/>
    <n v="222.72514998024212"/>
    <n v="287.9435259149173"/>
    <n v="287.9435259149173"/>
    <n v="2781.5163750560787"/>
    <n v="2781.5163750560787"/>
    <n v="287.9435259149173"/>
    <n v="287.9435259149173"/>
    <n v="4018.1464679196374"/>
    <n v="1.2362489733650159"/>
    <n v="1.2362489733650159"/>
    <n v="1.3436144398677277"/>
    <n v="1.3436144398677277"/>
    <n v="24.489860407795675"/>
    <n v="24.489860407795675"/>
    <n v="1.3436144398677277"/>
    <n v="1.3436144398677277"/>
    <n v="27.969504217981687"/>
  </r>
  <r>
    <x v="75"/>
    <x v="2"/>
    <n v="3"/>
    <x v="1"/>
    <s v="No"/>
    <s v="Mujer"/>
    <n v="222"/>
    <x v="3"/>
    <n v="2201"/>
    <n v="2"/>
    <s v="No Indígena"/>
    <n v="0"/>
    <x v="11"/>
    <n v="2"/>
    <s v="2201-2013"/>
    <s v="2-2013"/>
    <n v="741.68114392623283"/>
    <n v="181.15055079559363"/>
    <n v="741.68114392623283"/>
    <n v="932.06818372659336"/>
    <n v="932.06818372659336"/>
    <n v="19839.142091152815"/>
    <n v="19839.142091152815"/>
    <n v="932.06818372659336"/>
    <n v="932.06818372659336"/>
    <n v="33084.947839046203"/>
    <n v="181.15055079559363"/>
    <n v="198.7590986006285"/>
    <n v="198.7590986006285"/>
    <n v="6704.9229839927511"/>
    <n v="6704.9229839927511"/>
    <n v="198.7590986006285"/>
    <n v="198.7590986006285"/>
    <n v="8716.1366313309773"/>
    <n v="4.8144642119405221"/>
    <n v="4.8144642119405221"/>
    <n v="5.2026539159462049"/>
    <n v="5.2026539159462049"/>
    <n v="90.028711859457886"/>
    <n v="90.028711859457886"/>
    <n v="5.2026539159462049"/>
    <n v="5.2026539159462049"/>
    <n v="103.41020779862026"/>
  </r>
  <r>
    <x v="79"/>
    <x v="2"/>
    <n v="3"/>
    <x v="2"/>
    <s v="Sí"/>
    <s v="Mujer"/>
    <n v="39"/>
    <x v="1"/>
    <n v="11401"/>
    <n v="1"/>
    <s v="Indígena"/>
    <n v="6"/>
    <x v="14"/>
    <n v="11"/>
    <s v="11401-2011"/>
    <s v="11-2011"/>
    <n v="2941.1764705882356"/>
    <n v="164.75160527205136"/>
    <n v="2941.1764705882356"/>
    <n v="20967.741935483871"/>
    <n v="26000"/>
    <n v="3293.9189189189192"/>
    <n v="3293.9189189189192"/>
    <n v="20967.741935483871"/>
    <n v="26000"/>
    <n v="30232.558139534885"/>
    <n v="164.75160527205136"/>
    <n v="927.02638459709999"/>
    <n v="1001.2836970474968"/>
    <n v="178.10658994382791"/>
    <n v="178.10658994382791"/>
    <n v="927.02638459709999"/>
    <n v="1001.2836970474968"/>
    <n v="1125.8660508083142"/>
    <n v="0.88659536015094853"/>
    <n v="0.88659536015094853"/>
    <n v="13.101536911060721"/>
    <n v="15.51843510508766"/>
    <n v="0.93457719967122055"/>
    <n v="0.93457719967122055"/>
    <n v="13.101536911060721"/>
    <n v="15.51843510508766"/>
    <n v="17.482752592154277"/>
  </r>
  <r>
    <x v="9"/>
    <x v="2"/>
    <n v="3"/>
    <x v="1"/>
    <s v="Sí"/>
    <s v="Mujer"/>
    <n v="2511"/>
    <x v="2"/>
    <n v="14108"/>
    <n v="2"/>
    <s v="No Indígena"/>
    <n v="0"/>
    <x v="6"/>
    <n v="14"/>
    <s v="14108-2015"/>
    <s v="14-2015"/>
    <n v="30136.821891502637"/>
    <n v="2363.1829090395745"/>
    <n v="30136.821891502637"/>
    <n v="50431.813617192209"/>
    <n v="50431.813617192209"/>
    <n v="35426.072234762978"/>
    <n v="35426.072234762978"/>
    <n v="50431.813617192209"/>
    <n v="50431.813617192209"/>
    <n v="55284.015852047552"/>
    <n v="2363.1829090395745"/>
    <n v="2890.9919867366675"/>
    <n v="2890.9919867366675"/>
    <n v="2570.823052430047"/>
    <n v="2570.823052430047"/>
    <n v="2890.9919867366675"/>
    <n v="2890.9919867366675"/>
    <n v="3105.9050540533858"/>
    <n v="52.740688464470921"/>
    <n v="52.740688464470921"/>
    <n v="57.028961446060052"/>
    <n v="57.028961446060052"/>
    <n v="55.373354456507549"/>
    <n v="55.373354456507549"/>
    <n v="57.028961446060052"/>
    <n v="57.028961446060052"/>
    <n v="59.662397791612143"/>
  </r>
  <r>
    <x v="294"/>
    <x v="2"/>
    <n v="3"/>
    <x v="2"/>
    <s v="Sí"/>
    <s v="Mujer"/>
    <n v="535"/>
    <x v="2"/>
    <n v="13115"/>
    <n v="1"/>
    <s v="Indígena"/>
    <n v="6"/>
    <x v="8"/>
    <n v="13"/>
    <s v="13115-2015"/>
    <s v="13-2015"/>
    <n v="1723.5269482297606"/>
    <n v="27.980849592734813"/>
    <n v="1723.5269482297606"/>
    <n v="23301.393728222996"/>
    <n v="25391.551969625059"/>
    <n v="1740.5732504798777"/>
    <n v="1740.5732504798777"/>
    <n v="23301.393728222996"/>
    <n v="25391.551969625059"/>
    <n v="25391.551969625059"/>
    <n v="27.980849592734813"/>
    <n v="485.88658408108398"/>
    <n v="535.53017487312445"/>
    <n v="28.899017649467339"/>
    <n v="28.899017649467339"/>
    <n v="485.88658408108398"/>
    <n v="535.53017487312445"/>
    <n v="561.17311403876818"/>
    <n v="11.237064248702486"/>
    <n v="11.237064248702486"/>
    <n v="149.43967106512775"/>
    <n v="177.79166140491969"/>
    <n v="11.797986712159116"/>
    <n v="11.797986712159116"/>
    <n v="149.43967106512775"/>
    <n v="177.79166140491969"/>
    <n v="196.84677226484169"/>
  </r>
  <r>
    <x v="123"/>
    <x v="2"/>
    <n v="3"/>
    <x v="1"/>
    <s v="No"/>
    <s v="Mujer"/>
    <n v="106"/>
    <x v="2"/>
    <n v="16302"/>
    <n v="2"/>
    <s v="No Indígena"/>
    <n v="0"/>
    <x v="3"/>
    <n v="16"/>
    <s v="16302-2015"/>
    <s v="16-2015"/>
    <n v="1348.6005089058524"/>
    <n v="78.111183163355534"/>
    <n v="1348.6005089058524"/>
    <n v="1348.6005089058524"/>
    <n v="1348.6005089058524"/>
    <n v="8480"/>
    <n v="8480"/>
    <n v="1348.6005089058524"/>
    <n v="1348.6005089058524"/>
    <n v="8480"/>
    <n v="78.111183163355534"/>
    <n v="79.605875814833723"/>
    <n v="79.605875814833723"/>
    <n v="999.34005845196566"/>
    <n v="999.34005845196566"/>
    <n v="79.605875814833723"/>
    <n v="79.605875814833723"/>
    <n v="1029.6260320543954"/>
    <n v="2.2264089913317076"/>
    <n v="2.2264089913317076"/>
    <n v="2.4074352502120133"/>
    <n v="2.4074352502120133"/>
    <n v="46.828475247174829"/>
    <n v="46.828475247174829"/>
    <n v="2.4074352502120133"/>
    <n v="2.4074352502120133"/>
    <n v="54.542180143559136"/>
  </r>
  <r>
    <x v="133"/>
    <x v="2"/>
    <n v="3"/>
    <x v="2"/>
    <s v="Sí"/>
    <s v="Mujer"/>
    <n v="1403"/>
    <x v="1"/>
    <n v="13122"/>
    <n v="1"/>
    <s v="Indígena"/>
    <n v="6"/>
    <x v="8"/>
    <n v="13"/>
    <s v="13122-2011"/>
    <s v="13-2011"/>
    <n v="2156.1726782338746"/>
    <n v="77.976934833958595"/>
    <n v="2156.1726782338746"/>
    <n v="27542.206517471535"/>
    <n v="29388.353581901971"/>
    <n v="2246.8491264032796"/>
    <n v="2246.8491264032796"/>
    <n v="27542.206517471535"/>
    <n v="29388.353581901971"/>
    <n v="34463.276836158191"/>
    <n v="77.976934833958595"/>
    <n v="1744.0270492007062"/>
    <n v="1912.0693414740515"/>
    <n v="80.37116239156623"/>
    <n v="80.37116239156623"/>
    <n v="1744.0270492007062"/>
    <n v="1912.0693414740515"/>
    <n v="2065.8784032512185"/>
    <n v="31.8946997510713"/>
    <n v="31.8946997510713"/>
    <n v="471.31939195431261"/>
    <n v="558.26575519071764"/>
    <n v="33.620815670223649"/>
    <n v="33.620815670223649"/>
    <n v="471.31939195431261"/>
    <n v="558.26575519071764"/>
    <n v="628.93081761006283"/>
  </r>
  <r>
    <x v="99"/>
    <x v="2"/>
    <n v="3"/>
    <x v="2"/>
    <s v="Sí"/>
    <s v="Mujer"/>
    <n v="34"/>
    <x v="3"/>
    <n v="2203"/>
    <n v="1"/>
    <s v="Indígena"/>
    <n v="6"/>
    <x v="11"/>
    <n v="2"/>
    <s v="2203-2013"/>
    <s v="2-2013"/>
    <n v="2033.4928229665072"/>
    <n v="27.743778049775599"/>
    <n v="2033.4928229665072"/>
    <n v="3389.8305084745762"/>
    <n v="66666.666666666657"/>
    <n v="2470.9302325581398"/>
    <n v="2470.9302325581398"/>
    <n v="3389.8305084745762"/>
    <n v="66666.666666666657"/>
    <n v="66666.666666666657"/>
    <n v="27.743778049775599"/>
    <n v="313.16201528967486"/>
    <n v="1656.1130053580127"/>
    <n v="28.51416063536259"/>
    <n v="28.51416063536259"/>
    <n v="313.16201528967486"/>
    <n v="1656.1130053580127"/>
    <n v="1728.5205897305541"/>
    <n v="0.73735037480170151"/>
    <n v="0.73735037480170151"/>
    <n v="9.8822271052050272"/>
    <n v="11.619125079881485"/>
    <n v="0.77923834035984763"/>
    <n v="0.77923834035984763"/>
    <n v="9.8822271052050272"/>
    <n v="11.619125079881485"/>
    <n v="12.882252423947349"/>
  </r>
  <r>
    <x v="195"/>
    <x v="2"/>
    <n v="3"/>
    <x v="1"/>
    <s v="Sí"/>
    <s v="Mujer"/>
    <n v="30343"/>
    <x v="2"/>
    <n v="13401"/>
    <n v="2"/>
    <s v="No Indígena"/>
    <n v="0"/>
    <x v="8"/>
    <n v="13"/>
    <s v="13401-2015"/>
    <s v="13-2015"/>
    <n v="34759.548193461174"/>
    <n v="1586.9587274623409"/>
    <n v="34759.548193461174"/>
    <n v="37504.94413131613"/>
    <n v="37504.94413131613"/>
    <n v="36497.149318001393"/>
    <n v="36497.149318001393"/>
    <n v="37504.94413131613"/>
    <n v="37504.94413131613"/>
    <n v="39535.88367123573"/>
    <n v="1586.9587274623409"/>
    <n v="1683.9316415766791"/>
    <n v="1683.9316415766791"/>
    <n v="1639.0334439958644"/>
    <n v="1639.0334439958644"/>
    <n v="1683.9316415766791"/>
    <n v="1683.9316415766791"/>
    <n v="1738.0789539105201"/>
    <n v="637.32007569790562"/>
    <n v="637.32007569790562"/>
    <n v="689.13969619984073"/>
    <n v="689.13969619984073"/>
    <n v="669.13329122811967"/>
    <n v="669.13329122811967"/>
    <n v="689.13969619984073"/>
    <n v="689.13969619984073"/>
    <n v="720.96222070525187"/>
  </r>
  <r>
    <x v="25"/>
    <x v="2"/>
    <n v="3"/>
    <x v="1"/>
    <s v="No"/>
    <s v="Mujer"/>
    <n v="39"/>
    <x v="3"/>
    <n v="8312"/>
    <n v="2"/>
    <s v="No Indígena"/>
    <n v="0"/>
    <x v="7"/>
    <n v="8"/>
    <s v="8312-2013"/>
    <s v="8-2013"/>
    <n v="984.59984852310026"/>
    <n v="8.9560259127683075"/>
    <n v="984.59984852310026"/>
    <n v="984.59984852310026"/>
    <n v="984.59984852310026"/>
    <n v="6084.2433697347897"/>
    <n v="6084.2433697347897"/>
    <n v="984.59984852310026"/>
    <n v="984.59984852310026"/>
    <n v="6084.2433697347897"/>
    <n v="8.9560259127683075"/>
    <n v="9.4589022822633453"/>
    <n v="9.4589022822633453"/>
    <n v="126.92420346926157"/>
    <n v="126.92420346926157"/>
    <n v="9.4589022822633453"/>
    <n v="9.4589022822633453"/>
    <n v="138.01401373062495"/>
    <n v="0.84578425344901065"/>
    <n v="0.84578425344901065"/>
    <n v="0.91397974199054943"/>
    <n v="0.91397974199054943"/>
    <n v="15.81585478612098"/>
    <n v="15.81585478612098"/>
    <n v="0.91397974199054943"/>
    <n v="0.91397974199054943"/>
    <n v="18.16665812678464"/>
  </r>
  <r>
    <x v="184"/>
    <x v="2"/>
    <n v="3"/>
    <x v="2"/>
    <s v="Sí"/>
    <s v="Mujer"/>
    <n v="165"/>
    <x v="2"/>
    <n v="14107"/>
    <n v="1"/>
    <s v="Indígena"/>
    <n v="6"/>
    <x v="6"/>
    <n v="14"/>
    <s v="14107-2015"/>
    <s v="14-2015"/>
    <n v="2876.5690376569037"/>
    <n v="155.28681003246905"/>
    <n v="2876.5690376569037"/>
    <n v="21883.289124668434"/>
    <n v="21883.289124668434"/>
    <n v="3305.9507112803044"/>
    <n v="3305.9507112803044"/>
    <n v="21883.289124668434"/>
    <n v="21883.289124668434"/>
    <n v="25581.39534883721"/>
    <n v="155.28681003246905"/>
    <n v="850.55930718078253"/>
    <n v="866.09626791244546"/>
    <n v="168.93102495060049"/>
    <n v="168.93102495060049"/>
    <n v="850.55930718078253"/>
    <n v="866.09626791244546"/>
    <n v="999.2732558139536"/>
    <n v="3.4656366374502996"/>
    <n v="3.4656366374502996"/>
    <n v="46.088870515413234"/>
    <n v="54.832942302451862"/>
    <n v="3.6386314158995403"/>
    <n v="3.6386314158995403"/>
    <n v="46.088870515413234"/>
    <n v="54.832942302451862"/>
    <n v="60.709752193829686"/>
  </r>
  <r>
    <x v="239"/>
    <x v="2"/>
    <n v="3"/>
    <x v="1"/>
    <s v="No"/>
    <s v="Mujer"/>
    <n v="184"/>
    <x v="1"/>
    <n v="7304"/>
    <n v="2"/>
    <s v="No Indígena"/>
    <n v="0"/>
    <x v="12"/>
    <n v="7"/>
    <s v="7304-2011"/>
    <s v="7-2011"/>
    <n v="1547.3887814313346"/>
    <n v="70.306828168583536"/>
    <n v="1547.3887814313346"/>
    <n v="1547.3887814313346"/>
    <n v="1547.3887814313346"/>
    <n v="12121.21212121212"/>
    <n v="12121.21212121212"/>
    <n v="1547.3887814313346"/>
    <n v="1547.3887814313346"/>
    <n v="12121.21212121212"/>
    <n v="70.306828168583536"/>
    <n v="71.321699627111542"/>
    <n v="71.321699627111542"/>
    <n v="723.92493213203761"/>
    <n v="723.92493213203761"/>
    <n v="71.321699627111542"/>
    <n v="71.321699627111542"/>
    <n v="733.50607933027698"/>
    <n v="4.1829114427634497"/>
    <n v="4.1829114427634497"/>
    <n v="4.4865191073289976"/>
    <n v="4.4865191073289976"/>
    <n v="81.473609635139923"/>
    <n v="81.473609635139923"/>
    <n v="4.4865191073289976"/>
    <n v="4.4865191073289976"/>
    <n v="94.164367998444249"/>
  </r>
  <r>
    <x v="151"/>
    <x v="2"/>
    <n v="3"/>
    <x v="1"/>
    <s v="No"/>
    <s v="Mujer"/>
    <n v="69"/>
    <x v="2"/>
    <n v="5303"/>
    <n v="2"/>
    <s v="No Indígena"/>
    <n v="0"/>
    <x v="5"/>
    <n v="5"/>
    <s v="5303-2015"/>
    <s v="5-2015"/>
    <n v="2776.6599597585514"/>
    <n v="13.31712118580279"/>
    <n v="2776.6599597585514"/>
    <n v="2958.8336192109778"/>
    <n v="2958.8336192109778"/>
    <n v="56557.37704918033"/>
    <n v="56557.37704918033"/>
    <n v="2958.8336192109778"/>
    <n v="2958.8336192109778"/>
    <n v="56557.37704918033"/>
    <n v="13.31712118580279"/>
    <n v="13.699228475335431"/>
    <n v="13.699228475335431"/>
    <n v="407.77731812540628"/>
    <n v="407.77731812540628"/>
    <n v="13.699228475335431"/>
    <n v="13.699228475335431"/>
    <n v="413.47075743048896"/>
    <n v="1.4492662302064889"/>
    <n v="1.4492662302064889"/>
    <n v="1.5671040779681973"/>
    <n v="1.5671040779681973"/>
    <n v="30.482686717500595"/>
    <n v="30.482686717500595"/>
    <n v="1.5671040779681973"/>
    <n v="1.5671040779681973"/>
    <n v="35.503871980241328"/>
  </r>
  <r>
    <x v="306"/>
    <x v="2"/>
    <n v="3"/>
    <x v="1"/>
    <s v="Sí"/>
    <s v="Mujer"/>
    <n v="218"/>
    <x v="2"/>
    <n v="8302"/>
    <n v="2"/>
    <s v="No Indígena"/>
    <n v="0"/>
    <x v="7"/>
    <n v="8"/>
    <s v="8302-2015"/>
    <s v="8-2015"/>
    <n v="19836.214740673338"/>
    <n v="47.722874580783007"/>
    <n v="19836.214740673338"/>
    <n v="21083.172147001933"/>
    <n v="21083.172147001933"/>
    <n v="21185.617103984448"/>
    <n v="21185.617103984448"/>
    <n v="21083.172147001933"/>
    <n v="21083.172147001933"/>
    <n v="22154.471544715449"/>
    <n v="47.722874580783007"/>
    <n v="49.90316953800653"/>
    <n v="49.90316953800653"/>
    <n v="50.885714885938967"/>
    <n v="50.885714885938967"/>
    <n v="49.90316953800653"/>
    <n v="49.90316953800653"/>
    <n v="53.058015776241199"/>
    <n v="4.5788411331161534"/>
    <n v="4.5788411331161534"/>
    <n v="4.9511404202473486"/>
    <n v="4.9511404202473486"/>
    <n v="4.8074039313096959"/>
    <n v="4.8074039313096959"/>
    <n v="4.9511404202473486"/>
    <n v="4.9511404202473486"/>
    <n v="5.1797700989930098"/>
  </r>
  <r>
    <x v="119"/>
    <x v="2"/>
    <n v="3"/>
    <x v="1"/>
    <s v="No"/>
    <s v="Mujer"/>
    <n v="79"/>
    <x v="0"/>
    <n v="7301"/>
    <n v="2"/>
    <s v="No Indígena"/>
    <n v="0"/>
    <x v="12"/>
    <n v="7"/>
    <s v="7301-2017"/>
    <s v="7-2017"/>
    <n v="178.99626147048826"/>
    <n v="25.387888370418931"/>
    <n v="178.99626147048826"/>
    <n v="182.24180488592586"/>
    <n v="182.24180488592586"/>
    <n v="2465.6679151061176"/>
    <n v="2465.6679151061176"/>
    <n v="182.24180488592586"/>
    <n v="182.24180488592586"/>
    <n v="2515.9235668789811"/>
    <n v="25.387888370418931"/>
    <n v="25.921441625897817"/>
    <n v="25.921441625897817"/>
    <n v="325.23672293124741"/>
    <n v="325.23672293124741"/>
    <n v="25.921441625897817"/>
    <n v="25.921441625897817"/>
    <n v="330.12954450480566"/>
    <n v="1.5752204660618749"/>
    <n v="1.5752204660618749"/>
    <n v="1.7120248507992013"/>
    <n v="1.7120248507992013"/>
    <n v="31.204822132513844"/>
    <n v="31.204822132513844"/>
    <n v="1.7120248507992013"/>
    <n v="1.7120248507992013"/>
    <n v="35.638561826137952"/>
  </r>
  <r>
    <x v="54"/>
    <x v="2"/>
    <n v="3"/>
    <x v="1"/>
    <s v="No"/>
    <s v="Mujer"/>
    <n v="27"/>
    <x v="3"/>
    <n v="1107"/>
    <n v="2"/>
    <s v="No Indígena"/>
    <n v="0"/>
    <x v="0"/>
    <n v="1"/>
    <s v="1107-2013"/>
    <s v="1-2013"/>
    <n v="129.71414845063657"/>
    <n v="38.196016296966953"/>
    <n v="129.71414845063657"/>
    <n v="157.32432117468827"/>
    <n v="157.32432117468827"/>
    <n v="7277.6280323450128"/>
    <n v="7277.6280323450128"/>
    <n v="157.32432117468827"/>
    <n v="157.32432117468827"/>
    <n v="10424.710424710425"/>
    <n v="38.196016296966953"/>
    <n v="45.55040067482075"/>
    <n v="45.55040067482075"/>
    <n v="2189.7810218978102"/>
    <n v="2189.7810218978102"/>
    <n v="45.55040067482075"/>
    <n v="45.55040067482075"/>
    <n v="3576.1589403973508"/>
    <n v="0.58554294469546886"/>
    <n v="0.58554294469546886"/>
    <n v="0.63275520599345736"/>
    <n v="0.63275520599345736"/>
    <n v="10.949437928852987"/>
    <n v="10.949437928852987"/>
    <n v="0.63275520599345736"/>
    <n v="0.63275520599345736"/>
    <n v="12.576917164697058"/>
  </r>
  <r>
    <x v="33"/>
    <x v="2"/>
    <n v="3"/>
    <x v="1"/>
    <s v="Sí"/>
    <s v="Mujer"/>
    <n v="391"/>
    <x v="0"/>
    <n v="9113"/>
    <n v="2"/>
    <s v="No Indígena"/>
    <n v="0"/>
    <x v="4"/>
    <n v="9"/>
    <s v="9113-2017"/>
    <s v="9-2017"/>
    <n v="21078.167115902965"/>
    <n v="135.20569592895995"/>
    <n v="21078.167115902965"/>
    <n v="39534.883720930236"/>
    <n v="39534.883720930236"/>
    <n v="22432.587492828454"/>
    <n v="22432.587492828454"/>
    <n v="39534.883720930236"/>
    <n v="39534.883720930236"/>
    <n v="42407.809110629067"/>
    <n v="135.20569592895995"/>
    <n v="186.81140170662488"/>
    <n v="186.81140170662488"/>
    <n v="147.93738956719801"/>
    <n v="147.93738956719801"/>
    <n v="186.81140170662488"/>
    <n v="186.81140170662488"/>
    <n v="199.74559257007698"/>
    <n v="7.7963443320277612"/>
    <n v="7.7963443320277612"/>
    <n v="8.4734394514238947"/>
    <n v="8.4734394514238947"/>
    <n v="8.2157562656172924"/>
    <n v="8.2157562656172924"/>
    <n v="8.4734394514238947"/>
    <n v="8.4734394514238947"/>
    <n v="8.9064963665594998"/>
  </r>
  <r>
    <x v="268"/>
    <x v="2"/>
    <n v="3"/>
    <x v="1"/>
    <s v="Sí"/>
    <s v="Mujer"/>
    <n v="142"/>
    <x v="1"/>
    <n v="1405"/>
    <n v="2"/>
    <s v="No Indígena"/>
    <n v="0"/>
    <x v="0"/>
    <n v="1"/>
    <s v="1405-2011"/>
    <s v="1-2011"/>
    <n v="5463.6398614851869"/>
    <n v="208.14400046905689"/>
    <n v="5463.6398614851869"/>
    <n v="13099.630996309963"/>
    <n v="13099.630996309963"/>
    <n v="5493.2301740812372"/>
    <n v="5493.2301740812372"/>
    <n v="13099.630996309963"/>
    <n v="13099.630996309963"/>
    <n v="13271.028037383177"/>
    <n v="208.14400046905689"/>
    <n v="245.30974674359948"/>
    <n v="245.30974674359948"/>
    <n v="212.78189855398216"/>
    <n v="212.78189855398216"/>
    <n v="245.30974674359948"/>
    <n v="245.30974674359948"/>
    <n v="249.36342084467469"/>
    <n v="3.2281164395239665"/>
    <n v="3.2281164395239665"/>
    <n v="3.4624223545691173"/>
    <n v="3.4624223545691173"/>
    <n v="3.402819547520854"/>
    <n v="3.402819547520854"/>
    <n v="3.4624223545691173"/>
    <n v="3.4624223545691173"/>
    <n v="3.6356448865934823"/>
  </r>
  <r>
    <x v="193"/>
    <x v="2"/>
    <n v="3"/>
    <x v="1"/>
    <s v="No"/>
    <s v="Mujer"/>
    <n v="445"/>
    <x v="3"/>
    <n v="16301"/>
    <n v="2"/>
    <s v="No Indígena"/>
    <n v="0"/>
    <x v="3"/>
    <n v="16"/>
    <s v="16301-2013"/>
    <s v="16-2013"/>
    <n v="3017.5628941479627"/>
    <n v="349.26888995282911"/>
    <n v="3017.5628941479627"/>
    <n v="3041.2793876435207"/>
    <n v="3041.2793876435207"/>
    <n v="20774.976657329596"/>
    <n v="20774.976657329596"/>
    <n v="3041.2793876435207"/>
    <n v="3041.2793876435207"/>
    <n v="20774.976657329596"/>
    <n v="349.26888995282911"/>
    <n v="355.1844963962742"/>
    <n v="355.1844963962742"/>
    <n v="3935.2670675627874"/>
    <n v="3935.2670675627874"/>
    <n v="355.1844963962742"/>
    <n v="355.1844963962742"/>
    <n v="3982.1029082774048"/>
    <n v="9.6506151996105061"/>
    <n v="9.6506151996105061"/>
    <n v="10.428743209892167"/>
    <n v="10.428743209892167"/>
    <n v="180.46295845702144"/>
    <n v="180.46295845702144"/>
    <n v="10.428743209892167"/>
    <n v="10.428743209892167"/>
    <n v="207.28622734408114"/>
  </r>
  <r>
    <x v="164"/>
    <x v="2"/>
    <n v="3"/>
    <x v="1"/>
    <s v="No"/>
    <s v="Mujer"/>
    <n v="38"/>
    <x v="2"/>
    <n v="7403"/>
    <n v="2"/>
    <s v="No Indígena"/>
    <n v="0"/>
    <x v="12"/>
    <n v="7"/>
    <s v="7403-2015"/>
    <s v="7-2015"/>
    <n v="504.04562939381884"/>
    <n v="13.165370917002731"/>
    <n v="504.04562939381884"/>
    <n v="519.55154498222589"/>
    <n v="519.55154498222589"/>
    <n v="3049.7592295345103"/>
    <n v="3049.7592295345103"/>
    <n v="519.55154498222589"/>
    <n v="519.55154498222589"/>
    <n v="3049.7592295345103"/>
    <n v="13.165370917002731"/>
    <n v="13.45399442013284"/>
    <n v="13.45399442013284"/>
    <n v="161.26294347309457"/>
    <n v="161.26294347309457"/>
    <n v="13.45399442013284"/>
    <n v="13.45399442013284"/>
    <n v="163.92028297817271"/>
    <n v="0.79814661953400834"/>
    <n v="0.79814661953400834"/>
    <n v="0.86304282554770295"/>
    <n v="0.86304282554770295"/>
    <n v="16.787566598043806"/>
    <n v="16.787566598043806"/>
    <n v="0.86304282554770295"/>
    <n v="0.86304282554770295"/>
    <n v="19.552857032596673"/>
  </r>
  <r>
    <x v="203"/>
    <x v="2"/>
    <n v="3"/>
    <x v="2"/>
    <s v="No"/>
    <s v="Mujer"/>
    <n v="64"/>
    <x v="3"/>
    <n v="16101"/>
    <n v="1"/>
    <s v="Indígena"/>
    <n v="6"/>
    <x v="3"/>
    <n v="16"/>
    <s v="16101-2013"/>
    <s v="16-2013"/>
    <n v="132.39827054759098"/>
    <n v="50.231930240406882"/>
    <n v="132.39827054759098"/>
    <n v="5526.7702936096721"/>
    <n v="5526.7702936096721"/>
    <n v="2244.0392706872371"/>
    <n v="2244.0392706872371"/>
    <n v="5526.7702936096721"/>
    <n v="5526.7702936096721"/>
    <n v="99999.999999999985"/>
    <n v="50.231930240406882"/>
    <n v="3016.0226201696514"/>
    <n v="3016.0226201696514"/>
    <n v="565.97099398655814"/>
    <n v="565.97099398655814"/>
    <n v="3016.0226201696514"/>
    <n v="3016.0226201696514"/>
    <n v="48120.300751879702"/>
    <n v="1.387953646685556"/>
    <n v="1.387953646685556"/>
    <n v="18.601839256856522"/>
    <n v="21.871294268012207"/>
    <n v="25.954223238762633"/>
    <n v="25.954223238762633"/>
    <n v="18.601839256856522"/>
    <n v="21.871294268012207"/>
    <n v="223.05869231841626"/>
  </r>
  <r>
    <x v="33"/>
    <x v="2"/>
    <n v="3"/>
    <x v="1"/>
    <s v="No"/>
    <s v="Mujer"/>
    <n v="15"/>
    <x v="3"/>
    <n v="9113"/>
    <n v="2"/>
    <s v="No Indígena"/>
    <n v="0"/>
    <x v="4"/>
    <n v="9"/>
    <s v="9113-2013"/>
    <s v="9-2013"/>
    <n v="858.61476817401262"/>
    <n v="5.7216093742847987"/>
    <n v="858.61476817401262"/>
    <n v="1235.5848434925865"/>
    <n v="1235.5848434925865"/>
    <n v="22058.823529411762"/>
    <n v="22058.823529411762"/>
    <n v="1235.5848434925865"/>
    <n v="1235.5848434925865"/>
    <n v="28301.886792452831"/>
    <n v="5.7216093742847987"/>
    <n v="7.8815042113504168"/>
    <n v="7.8815042113504168"/>
    <n v="60.921127446998618"/>
    <n v="60.921127446998618"/>
    <n v="7.8815042113504168"/>
    <n v="7.8815042113504168"/>
    <n v="128.94352273704118"/>
    <n v="0.32530163594192718"/>
    <n v="0.32530163594192718"/>
    <n v="0.35153066999636517"/>
    <n v="0.35153066999636517"/>
    <n v="6.0830210715849926"/>
    <n v="6.0830210715849926"/>
    <n v="0.35153066999636517"/>
    <n v="0.35153066999636517"/>
    <n v="6.9871762026094766"/>
  </r>
  <r>
    <x v="173"/>
    <x v="2"/>
    <n v="3"/>
    <x v="1"/>
    <s v="No"/>
    <s v="Mujer"/>
    <n v="62"/>
    <x v="0"/>
    <n v="8101"/>
    <n v="2"/>
    <s v="No Indígena"/>
    <n v="0"/>
    <x v="7"/>
    <n v="8"/>
    <s v="8101-2017"/>
    <s v="8-2017"/>
    <n v="96.598787841017085"/>
    <n v="13.024252418414612"/>
    <n v="96.598787841017085"/>
    <n v="100.26035349860121"/>
    <n v="100.26035349860121"/>
    <n v="4565.5375552282767"/>
    <n v="4565.5375552282767"/>
    <n v="100.26035349860121"/>
    <n v="100.26035349860121"/>
    <n v="6120.4343534057252"/>
    <n v="13.024252418414612"/>
    <n v="13.866709608735132"/>
    <n v="13.866709608735132"/>
    <n v="197.42707935294868"/>
    <n v="197.42707935294868"/>
    <n v="13.866709608735132"/>
    <n v="13.866709608735132"/>
    <n v="215.76474682443015"/>
    <n v="1.2362489733650159"/>
    <n v="1.2362489733650159"/>
    <n v="1.3436144398677277"/>
    <n v="1.3436144398677277"/>
    <n v="24.489860407795675"/>
    <n v="24.489860407795675"/>
    <n v="1.3436144398677277"/>
    <n v="1.3436144398677277"/>
    <n v="27.969504217981687"/>
  </r>
  <r>
    <x v="133"/>
    <x v="2"/>
    <n v="3"/>
    <x v="1"/>
    <s v="Sí"/>
    <s v="Mujer"/>
    <n v="28911"/>
    <x v="3"/>
    <n v="13122"/>
    <n v="2"/>
    <s v="No Indígena"/>
    <n v="0"/>
    <x v="8"/>
    <n v="13"/>
    <s v="13122-2013"/>
    <s v="13-2013"/>
    <n v="44189.529996178833"/>
    <n v="1548.638198992322"/>
    <n v="44189.529996178833"/>
    <n v="48300.11527473812"/>
    <n v="48300.11527473812"/>
    <n v="46328.018588254148"/>
    <n v="46328.018588254148"/>
    <n v="48300.11527473812"/>
    <n v="48300.11527473812"/>
    <n v="50679.264466141947"/>
    <n v="1548.638198992322"/>
    <n v="1636.8373614030002"/>
    <n v="1636.8373614030002"/>
    <n v="1602.3415213792407"/>
    <n v="1602.3415213792407"/>
    <n v="1636.8373614030002"/>
    <n v="1636.8373614030002"/>
    <n v="1692.4258513643724"/>
    <n v="626.98637311447044"/>
    <n v="626.98637311447044"/>
    <n v="677.54021335099424"/>
    <n v="677.54021335099424"/>
    <n v="662.60469582775158"/>
    <n v="662.60469582775158"/>
    <n v="677.54021335099424"/>
    <n v="677.54021335099424"/>
    <n v="713.65942812456501"/>
  </r>
  <r>
    <x v="228"/>
    <x v="2"/>
    <n v="3"/>
    <x v="2"/>
    <s v="No"/>
    <s v="Mujer"/>
    <n v="14"/>
    <x v="1"/>
    <n v="14202"/>
    <n v="1"/>
    <s v="Indígena"/>
    <n v="6"/>
    <x v="6"/>
    <n v="14"/>
    <s v="14202-2011"/>
    <s v="14-2011"/>
    <n v="369.39313984168865"/>
    <n v="14.061307299827247"/>
    <n v="369.39313984168865"/>
    <n v="2464.788732394366"/>
    <n v="2559.4149908592321"/>
    <n v="2360.8768971332206"/>
    <n v="2360.8768971332206"/>
    <n v="2464.788732394366"/>
    <n v="2559.4149908592321"/>
    <n v="14583.333333333332"/>
    <n v="14.061307299827247"/>
    <n v="88.905823331428209"/>
    <n v="89.663122838478287"/>
    <n v="160.73478760045924"/>
    <n v="160.73478760045924"/>
    <n v="88.905823331428209"/>
    <n v="89.663122838478287"/>
    <n v="646.65127020785224"/>
    <n v="0.31826500107982769"/>
    <n v="0.31826500107982769"/>
    <n v="4.7031158142269254"/>
    <n v="5.5707202941340315"/>
    <n v="6.1990789939780377"/>
    <n v="6.1990789939780377"/>
    <n v="4.7031158142269254"/>
    <n v="5.5707202941340315"/>
    <n v="49.580337854587953"/>
  </r>
  <r>
    <x v="63"/>
    <x v="2"/>
    <n v="3"/>
    <x v="2"/>
    <s v="Sí"/>
    <s v="Mujer"/>
    <n v="61"/>
    <x v="1"/>
    <n v="6117"/>
    <n v="1"/>
    <s v="Indígena"/>
    <n v="6"/>
    <x v="2"/>
    <n v="6"/>
    <s v="6117-2011"/>
    <s v="6-2011"/>
    <n v="490.19607843137254"/>
    <n v="26.193860330901455"/>
    <n v="490.19607843137254"/>
    <n v="35057.471264367814"/>
    <n v="50000"/>
    <n v="509.01201602136183"/>
    <n v="509.01201602136183"/>
    <n v="35057.471264367814"/>
    <n v="50000"/>
    <n v="50000"/>
    <n v="26.193860330901455"/>
    <n v="1588.9554571502995"/>
    <n v="1793.0629041740151"/>
    <n v="28.718586103970697"/>
    <n v="28.718586103970697"/>
    <n v="1588.9554571502995"/>
    <n v="1793.0629041740151"/>
    <n v="1873.4643734643735"/>
    <n v="1.3867260761335349"/>
    <n v="1.3867260761335349"/>
    <n v="20.492147476274461"/>
    <n v="24.272424138726851"/>
    <n v="1.46177459435755"/>
    <n v="1.46177459435755"/>
    <n v="20.492147476274461"/>
    <n v="24.272424138726851"/>
    <n v="27.344818156959253"/>
  </r>
  <r>
    <x v="246"/>
    <x v="2"/>
    <n v="3"/>
    <x v="1"/>
    <s v="No"/>
    <s v="Mujer"/>
    <n v="174"/>
    <x v="0"/>
    <n v="13104"/>
    <n v="2"/>
    <s v="No Indígena"/>
    <n v="0"/>
    <x v="8"/>
    <n v="13"/>
    <s v="13104-2017"/>
    <s v="13-2017"/>
    <n v="713.93402264894144"/>
    <n v="8.7791041176521034"/>
    <n v="713.93402264894144"/>
    <n v="756.02867694981535"/>
    <n v="756.02867694981535"/>
    <n v="22924.901185770748"/>
    <n v="22924.901185770748"/>
    <n v="756.02867694981535"/>
    <n v="756.02867694981535"/>
    <n v="22924.901185770748"/>
    <n v="8.7791041176521034"/>
    <n v="9.3197144096710769"/>
    <n v="9.3197144096710769"/>
    <n v="242.5019511651243"/>
    <n v="242.5019511651243"/>
    <n v="9.3197144096710769"/>
    <n v="9.3197144096710769"/>
    <n v="262.33660500248766"/>
    <n v="3.4694729252502059"/>
    <n v="3.4694729252502059"/>
    <n v="3.7707889118868483"/>
    <n v="3.7707889118868483"/>
    <n v="68.729608241233024"/>
    <n v="68.729608241233024"/>
    <n v="3.7707889118868483"/>
    <n v="3.7707889118868483"/>
    <n v="78.495060224658275"/>
  </r>
  <r>
    <x v="4"/>
    <x v="2"/>
    <n v="3"/>
    <x v="2"/>
    <s v="Sí"/>
    <s v="Mujer"/>
    <n v="33"/>
    <x v="3"/>
    <n v="16103"/>
    <n v="1"/>
    <s v="Indígena"/>
    <n v="6"/>
    <x v="3"/>
    <n v="16"/>
    <s v="16103-2013"/>
    <s v="16-2013"/>
    <n v="433.58297201418998"/>
    <n v="25.900839030209799"/>
    <n v="433.58297201418998"/>
    <n v="15277.777777777777"/>
    <n v="15277.777777777777"/>
    <n v="455.2352048558422"/>
    <n v="455.2352048558422"/>
    <n v="15277.777777777777"/>
    <n v="15277.777777777777"/>
    <n v="15277.777777777777"/>
    <n v="25.900839030209799"/>
    <n v="1555.1366635249765"/>
    <n v="1555.1366635249765"/>
    <n v="28.436509030745899"/>
    <n v="28.436509030745899"/>
    <n v="1555.1366635249765"/>
    <n v="1555.1366635249765"/>
    <n v="1659.1251885369531"/>
    <n v="0.71566359907223975"/>
    <n v="0.71566359907223975"/>
    <n v="9.591573366816645"/>
    <n v="11.277386106943794"/>
    <n v="0.75631956564338154"/>
    <n v="0.75631956564338154"/>
    <n v="9.591573366816645"/>
    <n v="11.277386106943794"/>
    <n v="12.503362646772429"/>
  </r>
  <r>
    <x v="237"/>
    <x v="2"/>
    <n v="3"/>
    <x v="1"/>
    <s v="No"/>
    <s v="Mujer"/>
    <n v="49"/>
    <x v="0"/>
    <n v="6304"/>
    <n v="2"/>
    <s v="No Indígena"/>
    <n v="0"/>
    <x v="2"/>
    <n v="6"/>
    <s v="6304-2017"/>
    <s v="6-2017"/>
    <n v="2614.7278548559234"/>
    <n v="18.064249743782579"/>
    <n v="2614.7278548559234"/>
    <n v="2614.7278548559234"/>
    <n v="2614.7278548559234"/>
    <n v="17013.888888888887"/>
    <n v="17013.888888888887"/>
    <n v="2614.7278548559234"/>
    <n v="2614.7278548559234"/>
    <n v="17013.888888888887"/>
    <n v="18.064249743782579"/>
    <n v="18.455048774057474"/>
    <n v="18.455048774057474"/>
    <n v="265.45316647705727"/>
    <n v="265.45316647705727"/>
    <n v="18.455048774057474"/>
    <n v="18.455048774057474"/>
    <n v="269.55660688744638"/>
    <n v="0.97703547894977061"/>
    <n v="0.97703547894977061"/>
    <n v="1.0618888315083654"/>
    <n v="1.0618888315083654"/>
    <n v="19.354889677128842"/>
    <n v="19.354889677128842"/>
    <n v="1.0618888315083654"/>
    <n v="1.0618888315083654"/>
    <n v="22.10493075292101"/>
  </r>
  <r>
    <x v="78"/>
    <x v="2"/>
    <n v="3"/>
    <x v="1"/>
    <s v="No"/>
    <s v="Mujer"/>
    <n v="84"/>
    <x v="2"/>
    <n v="4102"/>
    <n v="2"/>
    <s v="No Indígena"/>
    <n v="0"/>
    <x v="10"/>
    <n v="4"/>
    <s v="4102-2015"/>
    <s v="4-2015"/>
    <n v="139.03831829843583"/>
    <n v="40.744261849789488"/>
    <n v="139.03831829843583"/>
    <n v="145.83839716656829"/>
    <n v="145.83839716656829"/>
    <n v="5283.0188679245284"/>
    <n v="5283.0188679245284"/>
    <n v="145.83839716656829"/>
    <n v="145.83839716656829"/>
    <n v="5570.2917771883294"/>
    <n v="40.744261849789488"/>
    <n v="42.494207634792637"/>
    <n v="42.494207634792637"/>
    <n v="966.73955576015658"/>
    <n v="966.73955576015658"/>
    <n v="42.494207634792637"/>
    <n v="42.494207634792637"/>
    <n v="1009.1302258529554"/>
    <n v="1.7643241063383344"/>
    <n v="1.7643241063383344"/>
    <n v="1.9077788775265012"/>
    <n v="1.9077788775265012"/>
    <n v="37.1093577430442"/>
    <n v="37.1093577430442"/>
    <n v="1.9077788775265012"/>
    <n v="1.9077788775265012"/>
    <n v="43.22210501942422"/>
  </r>
  <r>
    <x v="133"/>
    <x v="2"/>
    <n v="3"/>
    <x v="1"/>
    <s v="No"/>
    <s v="Mujer"/>
    <n v="117"/>
    <x v="3"/>
    <n v="13122"/>
    <n v="2"/>
    <s v="No Indígena"/>
    <n v="0"/>
    <x v="8"/>
    <n v="13"/>
    <s v="13122-2013"/>
    <s v="13-2013"/>
    <n v="178.83072220099351"/>
    <n v="6.2671878967210288"/>
    <n v="178.83072220099351"/>
    <n v="195.46586030038256"/>
    <n v="195.46586030038256"/>
    <n v="3874.1721854304633"/>
    <n v="3874.1721854304633"/>
    <n v="195.46586030038256"/>
    <n v="195.46586030038256"/>
    <n v="4163.7010676156588"/>
    <n v="6.2671878967210288"/>
    <n v="6.6241213131386329"/>
    <n v="6.6241213131386329"/>
    <n v="188.38152894957173"/>
    <n v="188.38152894957173"/>
    <n v="6.6241213131386329"/>
    <n v="6.6241213131386329"/>
    <n v="203.2908797108752"/>
    <n v="2.5373527603470318"/>
    <n v="2.5373527603470318"/>
    <n v="2.7419392259716484"/>
    <n v="2.7419392259716484"/>
    <n v="47.447564358362939"/>
    <n v="47.447564358362939"/>
    <n v="2.7419392259716484"/>
    <n v="2.7419392259716484"/>
    <n v="54.499974380353919"/>
  </r>
  <r>
    <x v="172"/>
    <x v="2"/>
    <n v="3"/>
    <x v="1"/>
    <s v="No"/>
    <s v="Mujer"/>
    <n v="68"/>
    <x v="0"/>
    <n v="9106"/>
    <n v="2"/>
    <s v="No Indígena"/>
    <n v="0"/>
    <x v="4"/>
    <n v="9"/>
    <s v="9106-2017"/>
    <s v="9-2017"/>
    <n v="2369.3379790940767"/>
    <n v="23.514034074601732"/>
    <n v="2369.3379790940767"/>
    <n v="4500.3309066843149"/>
    <n v="4500.3309066843149"/>
    <n v="13821.138211382115"/>
    <n v="13821.138211382115"/>
    <n v="4500.3309066843149"/>
    <n v="4500.3309066843149"/>
    <n v="26771.653543307086"/>
    <n v="23.514034074601732"/>
    <n v="32.48893942723911"/>
    <n v="32.48893942723911"/>
    <n v="275.87326057852249"/>
    <n v="275.87326057852249"/>
    <n v="32.48893942723911"/>
    <n v="32.48893942723911"/>
    <n v="510.74057383205644"/>
    <n v="1.3558859707874367"/>
    <n v="1.3558859707874367"/>
    <n v="1.4736416437258948"/>
    <n v="1.4736416437258948"/>
    <n v="26.859846898872675"/>
    <n v="26.859846898872675"/>
    <n v="1.4736416437258948"/>
    <n v="1.4736416437258948"/>
    <n v="30.676230432625076"/>
  </r>
  <r>
    <x v="92"/>
    <x v="2"/>
    <n v="3"/>
    <x v="2"/>
    <s v="No"/>
    <s v="Mujer"/>
    <n v="41"/>
    <x v="0"/>
    <n v="12101"/>
    <n v="1"/>
    <s v="Indígena"/>
    <n v="6"/>
    <x v="15"/>
    <n v="12"/>
    <s v="12101-2017"/>
    <s v="12-2017"/>
    <n v="117.01247181711807"/>
    <n v="97.910447761194021"/>
    <n v="117.01247181711807"/>
    <n v="665.80058460539135"/>
    <n v="713.53985381134703"/>
    <n v="2975.3265602322203"/>
    <n v="2975.3265602322203"/>
    <n v="665.80058460539135"/>
    <n v="713.53985381134703"/>
    <n v="18721.461187214612"/>
    <n v="97.910447761194021"/>
    <n v="536.78973553286198"/>
    <n v="569.12826207662408"/>
    <n v="2493.9172749391728"/>
    <n v="2493.9172749391728"/>
    <n v="536.78973553286198"/>
    <n v="569.12826207662408"/>
    <n v="12202.380952380952"/>
    <n v="0.81751948238654271"/>
    <n v="0.81751948238654271"/>
    <n v="10.230766159619913"/>
    <n v="11.964480084976989"/>
    <n v="16.194907689026174"/>
    <n v="16.194907689026174"/>
    <n v="10.230766159619913"/>
    <n v="11.964480084976989"/>
    <n v="143.90004211708549"/>
  </r>
  <r>
    <x v="169"/>
    <x v="2"/>
    <n v="3"/>
    <x v="2"/>
    <s v="Sí"/>
    <s v="Mujer"/>
    <n v="210"/>
    <x v="3"/>
    <n v="6115"/>
    <n v="1"/>
    <s v="Indígena"/>
    <n v="6"/>
    <x v="2"/>
    <n v="6"/>
    <s v="6115-2013"/>
    <s v="6-2013"/>
    <n v="1284.4036697247707"/>
    <n v="87.576629550857007"/>
    <n v="1284.4036697247707"/>
    <n v="55263.15789473684"/>
    <n v="55263.15789473684"/>
    <n v="1357.7293592810499"/>
    <n v="1357.7293592810499"/>
    <n v="55263.15789473684"/>
    <n v="55263.15789473684"/>
    <n v="62500"/>
    <n v="87.576629550857007"/>
    <n v="3383.2769453842434"/>
    <n v="3584.8412427449643"/>
    <n v="95.396873708167334"/>
    <n v="95.396873708167334"/>
    <n v="3383.2769453842434"/>
    <n v="3584.8412427449643"/>
    <n v="3779.6976241900647"/>
    <n v="4.5542229031869805"/>
    <n v="4.5542229031869805"/>
    <n v="61.037285061560468"/>
    <n v="71.765184316915054"/>
    <n v="4.8129426904578825"/>
    <n v="4.8129426904578825"/>
    <n v="61.037285061560468"/>
    <n v="71.765184316915054"/>
    <n v="79.566853206733626"/>
  </r>
  <r>
    <x v="172"/>
    <x v="2"/>
    <n v="3"/>
    <x v="1"/>
    <s v="No"/>
    <s v="Mujer"/>
    <n v="13"/>
    <x v="1"/>
    <n v="9106"/>
    <n v="2"/>
    <s v="No Indígena"/>
    <n v="0"/>
    <x v="4"/>
    <n v="9"/>
    <s v="9106-2011"/>
    <s v="9-2011"/>
    <n v="493.3586337760911"/>
    <n v="5.0197120229825591"/>
    <n v="493.3586337760911"/>
    <n v="1439.6456256921374"/>
    <n v="1439.6456256921374"/>
    <n v="1981.7073170731708"/>
    <n v="1981.7073170731708"/>
    <n v="1439.6456256921374"/>
    <n v="1439.6456256921374"/>
    <n v="6806.2827225130886"/>
    <n v="5.0197120229825591"/>
    <n v="6.8949422946367953"/>
    <n v="6.8949422946367953"/>
    <n v="55.634013780117265"/>
    <n v="55.634013780117265"/>
    <n v="6.8949422946367953"/>
    <n v="6.8949422946367953"/>
    <n v="116.05070523120872"/>
    <n v="0.29553178671698282"/>
    <n v="0.29553178671698282"/>
    <n v="0.31698232823520089"/>
    <n v="0.31698232823520089"/>
    <n v="5.7562876372653209"/>
    <n v="5.7562876372653209"/>
    <n v="0.31698232823520089"/>
    <n v="0.31698232823520089"/>
    <n v="6.6529173042379082"/>
  </r>
  <r>
    <x v="91"/>
    <x v="2"/>
    <n v="3"/>
    <x v="1"/>
    <s v="Sí"/>
    <s v="Mujer"/>
    <n v="723"/>
    <x v="1"/>
    <n v="9103"/>
    <n v="2"/>
    <s v="No Indígena"/>
    <n v="0"/>
    <x v="4"/>
    <n v="9"/>
    <s v="9103-2011"/>
    <s v="9-2011"/>
    <n v="13890.489913544669"/>
    <n v="279.17321481664538"/>
    <n v="13890.489913544669"/>
    <n v="15999.114848417792"/>
    <n v="15999.114848417792"/>
    <n v="14701.098007320048"/>
    <n v="14701.098007320048"/>
    <n v="15999.114848417792"/>
    <n v="15999.114848417792"/>
    <n v="16943.988750878838"/>
    <n v="279.17321481664538"/>
    <n v="383.46486761710793"/>
    <n v="383.46486761710793"/>
    <n v="306.86043155696649"/>
    <n v="306.86043155696649"/>
    <n v="383.46486761710793"/>
    <n v="383.46486761710793"/>
    <n v="407.68684237236528"/>
    <n v="16.436113984336814"/>
    <n v="16.436113984336814"/>
    <n v="17.629094101080788"/>
    <n v="17.629094101080788"/>
    <n v="17.32562347082801"/>
    <n v="17.32562347082801"/>
    <n v="17.629094101080788"/>
    <n v="17.629094101080788"/>
    <n v="18.511065162021744"/>
  </r>
  <r>
    <x v="69"/>
    <x v="2"/>
    <n v="3"/>
    <x v="1"/>
    <s v="No"/>
    <s v="Mujer"/>
    <n v="20"/>
    <x v="1"/>
    <n v="5105"/>
    <n v="2"/>
    <s v="No Indígena"/>
    <n v="0"/>
    <x v="5"/>
    <n v="5"/>
    <s v="5105-2011"/>
    <s v="5-2011"/>
    <n v="429.7378599054577"/>
    <n v="4.1601923672950631"/>
    <n v="429.7378599054577"/>
    <n v="445.8314757021846"/>
    <n v="445.8314757021846"/>
    <n v="19230.769230769234"/>
    <n v="19230.769230769234"/>
    <n v="445.8314757021846"/>
    <n v="445.8314757021846"/>
    <n v="25000"/>
    <n v="4.1601923672950631"/>
    <n v="4.2615936655671751"/>
    <n v="4.2615936655671751"/>
    <n v="120.62726176115802"/>
    <n v="120.62726176115802"/>
    <n v="4.2615936655671751"/>
    <n v="4.2615936655671751"/>
    <n v="123.88503468780971"/>
    <n v="0.45466428725689667"/>
    <n v="0.45466428725689667"/>
    <n v="0.4876651203618475"/>
    <n v="0.4876651203618475"/>
    <n v="8.8558271342543389"/>
    <n v="8.8558271342543389"/>
    <n v="0.4876651203618475"/>
    <n v="0.4876651203618475"/>
    <n v="10.235257391135244"/>
  </r>
  <r>
    <x v="255"/>
    <x v="2"/>
    <n v="3"/>
    <x v="1"/>
    <s v="Sí"/>
    <s v="Mujer"/>
    <n v="598"/>
    <x v="3"/>
    <n v="6307"/>
    <n v="2"/>
    <s v="No Indígena"/>
    <n v="0"/>
    <x v="2"/>
    <n v="6"/>
    <s v="6307-2013"/>
    <s v="6-2013"/>
    <n v="18496.752242499228"/>
    <n v="249.38487843529757"/>
    <n v="18496.752242499228"/>
    <n v="18710.888610763453"/>
    <n v="18710.888610763453"/>
    <n v="21071.176885130375"/>
    <n v="21071.176885130375"/>
    <n v="18710.888610763453"/>
    <n v="18710.888610763453"/>
    <n v="21349.518029275259"/>
    <n v="249.38487843529757"/>
    <n v="256.01178167931738"/>
    <n v="256.01178167931738"/>
    <n v="271.653954654686"/>
    <n v="271.653954654686"/>
    <n v="256.01178167931738"/>
    <n v="256.01178167931738"/>
    <n v="279.14184887129602"/>
    <n v="12.968691886218163"/>
    <n v="12.968691886218163"/>
    <n v="14.014356043855091"/>
    <n v="14.014356043855091"/>
    <n v="13.705427280446733"/>
    <n v="13.705427280446733"/>
    <n v="14.014356043855091"/>
    <n v="14.014356043855091"/>
    <n v="14.761451973936904"/>
  </r>
  <r>
    <x v="78"/>
    <x v="2"/>
    <n v="3"/>
    <x v="2"/>
    <s v="Sí"/>
    <s v="Mujer"/>
    <n v="98"/>
    <x v="0"/>
    <n v="4102"/>
    <n v="1"/>
    <s v="Indígena"/>
    <n v="6"/>
    <x v="10"/>
    <n v="4"/>
    <s v="4102-2017"/>
    <s v="4-2017"/>
    <n v="156.65712869862685"/>
    <n v="45.767659077641568"/>
    <n v="156.65712869862685"/>
    <n v="3437.3903893370748"/>
    <n v="7840"/>
    <n v="162.41837647916736"/>
    <n v="162.41837647916736"/>
    <n v="3437.3903893370748"/>
    <n v="7840"/>
    <n v="8397.6006855184241"/>
    <n v="45.767659077641568"/>
    <n v="961.1612397018439"/>
    <n v="2541.4937759336103"/>
    <n v="48.036860938189307"/>
    <n v="48.036860938189307"/>
    <n v="961.1612397018439"/>
    <n v="2541.4937759336103"/>
    <n v="2713.9296593741342"/>
    <n v="1.9540709578995412"/>
    <n v="1.9540709578995412"/>
    <n v="24.454026430311014"/>
    <n v="28.598025568969391"/>
    <n v="2.0591921074948711"/>
    <n v="2.0591921074948711"/>
    <n v="24.454026430311014"/>
    <n v="28.598025568969391"/>
    <n v="31.202837547839042"/>
  </r>
  <r>
    <x v="68"/>
    <x v="2"/>
    <n v="3"/>
    <x v="1"/>
    <s v="Sí"/>
    <s v="Mujer"/>
    <n v="638"/>
    <x v="1"/>
    <n v="10203"/>
    <n v="2"/>
    <s v="No Indígena"/>
    <n v="0"/>
    <x v="9"/>
    <n v="10"/>
    <s v="10203-2011"/>
    <s v="10-2011"/>
    <n v="16430.594900849857"/>
    <n v="304.7236948942064"/>
    <n v="16430.594900849857"/>
    <n v="23612.139156180609"/>
    <n v="23612.139156180609"/>
    <n v="17707.466000555094"/>
    <n v="17707.466000555094"/>
    <n v="23612.139156180609"/>
    <n v="23612.139156180609"/>
    <n v="25137.903861308117"/>
    <n v="304.7236948942064"/>
    <n v="374.39556828317916"/>
    <n v="374.39556828317916"/>
    <n v="329.71746624013559"/>
    <n v="329.71746624013559"/>
    <n v="374.39556828317916"/>
    <n v="374.39556828317916"/>
    <n v="403.11370586599941"/>
    <n v="14.503790763495005"/>
    <n v="14.503790763495005"/>
    <n v="15.556517339542935"/>
    <n v="15.556517339542935"/>
    <n v="15.288724445903556"/>
    <n v="15.288724445903556"/>
    <n v="15.556517339542935"/>
    <n v="15.556517339542935"/>
    <n v="16.334798856666492"/>
  </r>
  <r>
    <x v="203"/>
    <x v="2"/>
    <n v="3"/>
    <x v="1"/>
    <s v="No"/>
    <s v="Mujer"/>
    <n v="155"/>
    <x v="2"/>
    <n v="16101"/>
    <n v="2"/>
    <s v="No Indígena"/>
    <n v="0"/>
    <x v="3"/>
    <n v="16"/>
    <s v="16101-2015"/>
    <s v="16-2015"/>
    <n v="301.4039590868432"/>
    <n v="114.21918292754819"/>
    <n v="301.4039590868432"/>
    <n v="309.07278165503493"/>
    <n v="309.07278165503493"/>
    <n v="7398.5680190930789"/>
    <n v="7398.5680190930789"/>
    <n v="309.07278165503493"/>
    <n v="309.07278165503493"/>
    <n v="8437.6701143168211"/>
    <n v="114.21918292754819"/>
    <n v="116.40481840848328"/>
    <n v="116.40481840848328"/>
    <n v="1461.2991420759877"/>
    <n v="1461.2991420759877"/>
    <n v="116.40481840848328"/>
    <n v="116.40481840848328"/>
    <n v="1505.5852355512384"/>
    <n v="3.2555980533624025"/>
    <n v="3.2555980533624025"/>
    <n v="3.5203062621024723"/>
    <n v="3.5203062621024723"/>
    <n v="68.475600597283943"/>
    <n v="68.475600597283943"/>
    <n v="3.5203062621024723"/>
    <n v="3.5203062621024723"/>
    <n v="79.755074738223271"/>
  </r>
  <r>
    <x v="15"/>
    <x v="2"/>
    <n v="3"/>
    <x v="1"/>
    <s v="No"/>
    <s v="Mujer"/>
    <n v="156"/>
    <x v="2"/>
    <n v="13301"/>
    <n v="2"/>
    <s v="No Indígena"/>
    <n v="0"/>
    <x v="8"/>
    <n v="13"/>
    <s v="13301-2015"/>
    <s v="13-2015"/>
    <n v="528.72394509405194"/>
    <n v="8.1589019373208043"/>
    <n v="528.72394509405194"/>
    <n v="589.25738460376226"/>
    <n v="589.25738460376226"/>
    <n v="12225.705329153605"/>
    <n v="12225.705329153605"/>
    <n v="589.25738460376226"/>
    <n v="589.25738460376226"/>
    <n v="12225.705329153605"/>
    <n v="8.1589019373208043"/>
    <n v="8.6574608999097631"/>
    <n v="8.6574608999097631"/>
    <n v="256.79857773095409"/>
    <n v="256.79857773095409"/>
    <n v="8.6574608999097631"/>
    <n v="8.6574608999097631"/>
    <n v="277.89653698161607"/>
    <n v="3.2766019117711922"/>
    <n v="3.2766019117711922"/>
    <n v="3.5430179154063595"/>
    <n v="3.5430179154063595"/>
    <n v="68.917378665653516"/>
    <n v="68.917378665653516"/>
    <n v="3.5430179154063595"/>
    <n v="3.5430179154063595"/>
    <n v="80.269623607502126"/>
  </r>
  <r>
    <x v="1"/>
    <x v="2"/>
    <n v="3"/>
    <x v="1"/>
    <s v="No"/>
    <s v="Mujer"/>
    <n v="87"/>
    <x v="3"/>
    <n v="3103"/>
    <n v="2"/>
    <s v="No Indígena"/>
    <n v="0"/>
    <x v="1"/>
    <n v="3"/>
    <s v="3103-2013"/>
    <s v="3-2013"/>
    <n v="3290.4689863842659"/>
    <n v="134.41898552292076"/>
    <n v="3290.4689863842659"/>
    <n v="3740.3267411865863"/>
    <n v="3740.3267411865863"/>
    <n v="30526.315789473683"/>
    <n v="30526.315789473683"/>
    <n v="3740.3267411865863"/>
    <n v="3740.3267411865863"/>
    <n v="40845.070422535209"/>
    <n v="134.41898552292076"/>
    <n v="153.39045805564371"/>
    <n v="153.39045805564371"/>
    <n v="3056.9219957835558"/>
    <n v="3056.9219957835558"/>
    <n v="153.39045805564371"/>
    <n v="153.39045805564371"/>
    <n v="3477.2182254196641"/>
    <n v="1.8867494884631775"/>
    <n v="1.8867494884631775"/>
    <n v="2.0388778859789181"/>
    <n v="2.0388778859789181"/>
    <n v="35.281522215192958"/>
    <n v="35.281522215192958"/>
    <n v="2.0388778859789181"/>
    <n v="2.0388778859789181"/>
    <n v="40.525621975134968"/>
  </r>
  <r>
    <x v="303"/>
    <x v="2"/>
    <n v="3"/>
    <x v="1"/>
    <s v="No"/>
    <s v="Mujer"/>
    <n v="76"/>
    <x v="2"/>
    <n v="8206"/>
    <n v="2"/>
    <s v="No Indígena"/>
    <n v="0"/>
    <x v="7"/>
    <n v="8"/>
    <s v="8206-2015"/>
    <s v="8-2015"/>
    <n v="1240.4112942712584"/>
    <n v="16.637332422658297"/>
    <n v="1240.4112942712584"/>
    <n v="1506.442021803766"/>
    <n v="1506.442021803766"/>
    <n v="9101.7964071856295"/>
    <n v="9101.7964071856295"/>
    <n v="1506.442021803766"/>
    <n v="1506.442021803766"/>
    <n v="10555.555555555557"/>
    <n v="16.637332422658297"/>
    <n v="17.397435251782092"/>
    <n v="17.397435251782092"/>
    <n v="267.67160919945053"/>
    <n v="267.67160919945053"/>
    <n v="17.397435251782092"/>
    <n v="17.397435251782092"/>
    <n v="292.58902791145334"/>
    <n v="1.5962932390680167"/>
    <n v="1.5962932390680167"/>
    <n v="1.7260856510954059"/>
    <n v="1.7260856510954059"/>
    <n v="33.575133196087613"/>
    <n v="33.575133196087613"/>
    <n v="1.7260856510954059"/>
    <n v="1.7260856510954059"/>
    <n v="39.105714065193347"/>
  </r>
  <r>
    <x v="32"/>
    <x v="2"/>
    <n v="3"/>
    <x v="1"/>
    <s v="Sí"/>
    <s v="Mujer"/>
    <n v="614"/>
    <x v="2"/>
    <n v="9205"/>
    <n v="2"/>
    <s v="No Indígena"/>
    <n v="0"/>
    <x v="4"/>
    <n v="9"/>
    <s v="9205-2015"/>
    <s v="9-2015"/>
    <n v="25413.907284768211"/>
    <n v="226.39283212270934"/>
    <n v="25413.907284768211"/>
    <n v="49716.599190283399"/>
    <n v="49716.599190283399"/>
    <n v="28785.747773089548"/>
    <n v="28785.747773089548"/>
    <n v="49716.599190283399"/>
    <n v="49716.599190283399"/>
    <n v="52078.032230703982"/>
    <n v="226.39283212270934"/>
    <n v="313.34044388195127"/>
    <n v="313.34044388195127"/>
    <n v="248.459269270768"/>
    <n v="248.459269270768"/>
    <n v="313.34044388195127"/>
    <n v="313.34044388195127"/>
    <n v="332.08575817233844"/>
    <n v="12.896369062996872"/>
    <n v="12.896369062996872"/>
    <n v="13.944955128586567"/>
    <n v="13.944955128586567"/>
    <n v="13.540119329468594"/>
    <n v="13.540119329468594"/>
    <n v="13.944955128586567"/>
    <n v="13.944955128586567"/>
    <n v="14.588893765053706"/>
  </r>
  <r>
    <x v="320"/>
    <x v="2"/>
    <n v="3"/>
    <x v="1"/>
    <s v="Sí"/>
    <s v="Mujer"/>
    <n v="8518"/>
    <x v="0"/>
    <n v="13402"/>
    <n v="2"/>
    <s v="No Indígena"/>
    <n v="0"/>
    <x v="8"/>
    <n v="13"/>
    <s v="13402-2017"/>
    <s v="13-2017"/>
    <n v="40757.931001483325"/>
    <n v="429.77246479402658"/>
    <n v="40757.931001483325"/>
    <n v="42957.284784910989"/>
    <n v="42957.284784910989"/>
    <n v="44659.990562575367"/>
    <n v="44659.990562575367"/>
    <n v="42957.284784910989"/>
    <n v="42957.284784910989"/>
    <n v="46743.12681775778"/>
    <n v="429.77246479402658"/>
    <n v="456.23751345734621"/>
    <n v="456.23751345734621"/>
    <n v="446.16550655603493"/>
    <n v="446.16550655603493"/>
    <n v="456.23751345734621"/>
    <n v="456.23751345734621"/>
    <n v="473.32398687940128"/>
    <n v="169.84465734069684"/>
    <n v="169.84465734069684"/>
    <n v="184.59528707731135"/>
    <n v="184.59528707731135"/>
    <n v="178.98161603715624"/>
    <n v="178.98161603715624"/>
    <n v="184.59528707731135"/>
    <n v="184.59528707731135"/>
    <n v="194.02950396509928"/>
  </r>
  <r>
    <x v="262"/>
    <x v="2"/>
    <n v="3"/>
    <x v="1"/>
    <s v="Sí"/>
    <s v="Mujer"/>
    <n v="4723"/>
    <x v="3"/>
    <n v="14201"/>
    <n v="2"/>
    <s v="No Indígena"/>
    <n v="0"/>
    <x v="6"/>
    <n v="14"/>
    <s v="14201-2013"/>
    <s v="14-2013"/>
    <n v="43481.863376910333"/>
    <n v="4486.9419823106373"/>
    <n v="43481.863376910333"/>
    <n v="53457.838143746463"/>
    <n v="53457.838143746463"/>
    <n v="46499.95077286601"/>
    <n v="46499.95077286601"/>
    <n v="53457.838143746463"/>
    <n v="53457.838143746463"/>
    <n v="56719.106520955931"/>
    <n v="4486.9419823106373"/>
    <n v="5538.6816460075288"/>
    <n v="5538.6816460075288"/>
    <n v="4872.8398246066545"/>
    <n v="4872.8398246066545"/>
    <n v="5538.6816460075288"/>
    <n v="5538.6816460075288"/>
    <n v="5943.8711301283665"/>
    <n v="102.42664177024814"/>
    <n v="102.42664177024814"/>
    <n v="110.68529029285551"/>
    <n v="110.68529029285551"/>
    <n v="108.24537298586942"/>
    <n v="108.24537298586942"/>
    <n v="110.68529029285551"/>
    <n v="110.68529029285551"/>
    <n v="116.58584895134447"/>
  </r>
  <r>
    <x v="116"/>
    <x v="2"/>
    <n v="3"/>
    <x v="1"/>
    <s v="No"/>
    <s v="Mujer"/>
    <n v="77"/>
    <x v="2"/>
    <n v="9101"/>
    <n v="2"/>
    <s v="No Indígena"/>
    <n v="0"/>
    <x v="4"/>
    <n v="9"/>
    <s v="9101-2015"/>
    <s v="9-2015"/>
    <n v="85.065013974966575"/>
    <n v="28.391283507245308"/>
    <n v="85.065013974966575"/>
    <n v="101.76973605952868"/>
    <n v="101.76973605952868"/>
    <n v="1948.8737028600353"/>
    <n v="1948.8737028600353"/>
    <n v="101.76973605952868"/>
    <n v="101.76973605952868"/>
    <n v="3417.6653351087439"/>
    <n v="28.391283507245308"/>
    <n v="39.295137099202357"/>
    <n v="39.295137099202357"/>
    <n v="319.67451322290032"/>
    <n v="319.67451322290032"/>
    <n v="39.295137099202357"/>
    <n v="39.295137099202357"/>
    <n v="696.13958954886539"/>
    <n v="1.6172970974768064"/>
    <n v="1.6172970974768064"/>
    <n v="1.7487973043992928"/>
    <n v="1.7487973043992928"/>
    <n v="34.016911264457185"/>
    <n v="34.016911264457185"/>
    <n v="1.7487973043992928"/>
    <n v="1.7487973043992928"/>
    <n v="39.620262934472201"/>
  </r>
  <r>
    <x v="86"/>
    <x v="2"/>
    <n v="3"/>
    <x v="1"/>
    <s v="Sí"/>
    <s v="Mujer"/>
    <n v="1378"/>
    <x v="0"/>
    <n v="14103"/>
    <n v="2"/>
    <s v="No Indígena"/>
    <n v="0"/>
    <x v="6"/>
    <n v="14"/>
    <s v="14103-2017"/>
    <s v="14-2017"/>
    <n v="29176.370950666947"/>
    <n v="1260.9117361784677"/>
    <n v="29176.370950666947"/>
    <n v="38534.675615212531"/>
    <n v="38534.675615212531"/>
    <n v="31325.301204819276"/>
    <n v="31325.301204819276"/>
    <n v="38534.675615212531"/>
    <n v="38534.675615212531"/>
    <n v="41085.271317829458"/>
    <n v="1260.9117361784677"/>
    <n v="1544.8950076796305"/>
    <n v="1544.8950076796305"/>
    <n v="1340.1149503535064"/>
    <n v="1340.1149503535064"/>
    <n v="1544.8950076796305"/>
    <n v="1544.8950076796305"/>
    <n v="1633.8823083033947"/>
    <n v="27.476630408015996"/>
    <n v="27.476630408015996"/>
    <n v="29.862914486092397"/>
    <n v="29.862914486092397"/>
    <n v="28.954762491101349"/>
    <n v="28.954762491101349"/>
    <n v="29.862914486092397"/>
    <n v="29.862914486092397"/>
    <n v="31.389135532273635"/>
  </r>
  <r>
    <x v="98"/>
    <x v="2"/>
    <n v="3"/>
    <x v="1"/>
    <s v="No"/>
    <s v="Mujer"/>
    <n v="44"/>
    <x v="3"/>
    <n v="4101"/>
    <n v="2"/>
    <s v="No Indígena"/>
    <n v="0"/>
    <x v="10"/>
    <n v="4"/>
    <s v="4101-2013"/>
    <s v="4-2013"/>
    <n v="72.667217175887686"/>
    <n v="22.640266743506359"/>
    <n v="72.667217175887686"/>
    <n v="75.311515815418318"/>
    <n v="75.311515815418318"/>
    <n v="2679.658952496955"/>
    <n v="2679.658952496955"/>
    <n v="75.311515815418318"/>
    <n v="75.311515815418318"/>
    <n v="2827.7634961439589"/>
    <n v="22.640266743506359"/>
    <n v="23.340936820327833"/>
    <n v="23.340936820327833"/>
    <n v="415.05518347325727"/>
    <n v="415.05518347325727"/>
    <n v="23.340936820327833"/>
    <n v="23.340936820327833"/>
    <n v="425.20293776575181"/>
    <n v="0.95421813209631967"/>
    <n v="0.95421813209631967"/>
    <n v="1.0311566319893379"/>
    <n v="1.0311566319893379"/>
    <n v="17.843528476649311"/>
    <n v="17.843528476649311"/>
    <n v="1.0311566319893379"/>
    <n v="1.0311566319893379"/>
    <n v="20.495716860987798"/>
  </r>
  <r>
    <x v="247"/>
    <x v="2"/>
    <n v="3"/>
    <x v="1"/>
    <s v="No"/>
    <s v="Mujer"/>
    <n v="140"/>
    <x v="3"/>
    <n v="6104"/>
    <n v="2"/>
    <s v="No Indígena"/>
    <n v="0"/>
    <x v="2"/>
    <n v="6"/>
    <s v="6104-2013"/>
    <s v="6-2013"/>
    <n v="2542.6807119505993"/>
    <n v="58.384419700571335"/>
    <n v="2542.6807119505993"/>
    <n v="2699.5757809487077"/>
    <n v="2699.5757809487077"/>
    <n v="23569.023569023568"/>
    <n v="23569.023569023568"/>
    <n v="2699.5757809487077"/>
    <n v="2699.5757809487077"/>
    <n v="23569.023569023568"/>
    <n v="58.384419700571335"/>
    <n v="59.935868620575981"/>
    <n v="59.935868620575981"/>
    <n v="712.21447830289469"/>
    <n v="712.21447830289469"/>
    <n v="59.935868620575981"/>
    <n v="59.935868620575981"/>
    <n v="723.32730560578659"/>
    <n v="3.0361486021246535"/>
    <n v="3.0361486021246535"/>
    <n v="3.280952919966075"/>
    <n v="3.280952919966075"/>
    <n v="56.77486333479326"/>
    <n v="56.77486333479326"/>
    <n v="3.280952919966075"/>
    <n v="3.280952919966075"/>
    <n v="65.213644557688454"/>
  </r>
  <r>
    <x v="76"/>
    <x v="2"/>
    <n v="3"/>
    <x v="1"/>
    <s v="No"/>
    <s v="Mujer"/>
    <n v="112"/>
    <x v="2"/>
    <n v="8201"/>
    <n v="2"/>
    <s v="No Indígena"/>
    <n v="0"/>
    <x v="7"/>
    <n v="8"/>
    <s v="8201-2015"/>
    <s v="8-2015"/>
    <n v="1534.0364333652924"/>
    <n v="24.518174096549068"/>
    <n v="1534.0364333652924"/>
    <n v="1772.993509577331"/>
    <n v="1772.993509577331"/>
    <n v="10980.392156862745"/>
    <n v="10980.392156862745"/>
    <n v="1772.993509577331"/>
    <n v="1772.993509577331"/>
    <n v="12307.692307692307"/>
    <n v="24.518174096549068"/>
    <n v="25.638325634205192"/>
    <n v="25.638325634205192"/>
    <n v="394.46342408340081"/>
    <n v="394.46342408340081"/>
    <n v="25.638325634205192"/>
    <n v="25.638325634205192"/>
    <n v="431.18383060635227"/>
    <n v="2.3524321417844458"/>
    <n v="2.3524321417844458"/>
    <n v="2.5437051700353348"/>
    <n v="2.5437051700353348"/>
    <n v="49.479143657392271"/>
    <n v="49.479143657392271"/>
    <n v="2.5437051700353348"/>
    <n v="2.5437051700353348"/>
    <n v="57.629473359232293"/>
  </r>
  <r>
    <x v="233"/>
    <x v="2"/>
    <n v="3"/>
    <x v="1"/>
    <s v="No"/>
    <s v="Mujer"/>
    <n v="13"/>
    <x v="1"/>
    <n v="11201"/>
    <n v="2"/>
    <s v="No Indígena"/>
    <n v="0"/>
    <x v="14"/>
    <n v="11"/>
    <s v="11201-2011"/>
    <s v="11-2011"/>
    <n v="209.23869306293255"/>
    <n v="54.917201757350455"/>
    <n v="209.23869306293255"/>
    <n v="279.14966716770454"/>
    <n v="279.14966716770454"/>
    <n v="2995.3917050691243"/>
    <n v="2995.3917050691243"/>
    <n v="279.14966716770454"/>
    <n v="279.14966716770454"/>
    <n v="4545.454545454545"/>
    <n v="54.917201757350455"/>
    <n v="66.786539943488322"/>
    <n v="66.786539943488322"/>
    <n v="732.39436619718322"/>
    <n v="732.39436619718322"/>
    <n v="66.786539943488322"/>
    <n v="66.786539943488322"/>
    <n v="990.09900990099015"/>
    <n v="0.29553178671698282"/>
    <n v="0.29553178671698282"/>
    <n v="0.31698232823520089"/>
    <n v="0.31698232823520089"/>
    <n v="5.7562876372653209"/>
    <n v="5.7562876372653209"/>
    <n v="0.31698232823520089"/>
    <n v="0.31698232823520089"/>
    <n v="6.6529173042379082"/>
  </r>
  <r>
    <x v="13"/>
    <x v="2"/>
    <n v="3"/>
    <x v="1"/>
    <s v="Sí"/>
    <s v="Mujer"/>
    <n v="23"/>
    <x v="3"/>
    <n v="14101"/>
    <n v="2"/>
    <s v="No Indígena"/>
    <n v="0"/>
    <x v="6"/>
    <n v="14"/>
    <s v="14101-2013"/>
    <s v="14-2013"/>
    <n v="48.202871214502778"/>
    <n v="21.85044793418265"/>
    <n v="48.202871214502778"/>
    <n v="54.169905084905437"/>
    <n v="54.169905084905437"/>
    <n v="50.031541624067344"/>
    <n v="50.031541624067344"/>
    <n v="54.169905084905437"/>
    <n v="54.169905084905437"/>
    <n v="56.150972876638761"/>
    <n v="21.85044793418265"/>
    <n v="26.972195184876806"/>
    <n v="26.972195184876806"/>
    <n v="23.729687903017798"/>
    <n v="23.729687903017798"/>
    <n v="26.972195184876806"/>
    <n v="26.972195184876806"/>
    <n v="28.945381323936573"/>
    <n v="0.49879584177762165"/>
    <n v="0.49879584177762165"/>
    <n v="0.53901369399442656"/>
    <n v="0.53901369399442656"/>
    <n v="0.52713181847872048"/>
    <n v="0.52713181847872048"/>
    <n v="0.53901369399442656"/>
    <n v="0.53901369399442656"/>
    <n v="0.56774815284372704"/>
  </r>
  <r>
    <x v="29"/>
    <x v="2"/>
    <n v="3"/>
    <x v="1"/>
    <s v="No"/>
    <s v="Mujer"/>
    <n v="123"/>
    <x v="3"/>
    <n v="13201"/>
    <n v="2"/>
    <s v="No Indígena"/>
    <n v="0"/>
    <x v="8"/>
    <n v="13"/>
    <s v="13201-2013"/>
    <s v="13-2013"/>
    <n v="65.521025324142641"/>
    <n v="6.588582147834928"/>
    <n v="65.521025324142641"/>
    <n v="70.350034317089907"/>
    <n v="70.350034317089907"/>
    <n v="2660.6099935107072"/>
    <n v="2660.6099935107072"/>
    <n v="70.350034317089907"/>
    <n v="70.350034317089907"/>
    <n v="2848.5409911996294"/>
    <n v="6.588582147834928"/>
    <n v="6.9638198420175375"/>
    <n v="6.9638198420175375"/>
    <n v="198.0421201777549"/>
    <n v="198.0421201777549"/>
    <n v="6.9638198420175375"/>
    <n v="6.9638198420175375"/>
    <n v="213.71605302938161"/>
    <n v="2.6674734147238026"/>
    <n v="2.6674734147238026"/>
    <n v="2.8825514939701944"/>
    <n v="2.8825514939701944"/>
    <n v="49.880772786996936"/>
    <n v="49.880772786996936"/>
    <n v="2.8825514939701944"/>
    <n v="2.8825514939701944"/>
    <n v="57.294844861397706"/>
  </r>
  <r>
    <x v="45"/>
    <x v="2"/>
    <n v="3"/>
    <x v="1"/>
    <s v="Sí"/>
    <s v="Mujer"/>
    <n v="224"/>
    <x v="1"/>
    <n v="2103"/>
    <n v="2"/>
    <s v="No Indígena"/>
    <n v="0"/>
    <x v="11"/>
    <n v="2"/>
    <s v="2103-2011"/>
    <s v="2-2011"/>
    <n v="64183.381088825212"/>
    <n v="181.00278776615087"/>
    <n v="64183.381088825212"/>
    <n v="64183.381088825212"/>
    <n v="64183.381088825212"/>
    <n v="64183.381088825212"/>
    <n v="64183.381088825212"/>
    <n v="64183.381088825212"/>
    <n v="64183.381088825212"/>
    <n v="64183.381088825212"/>
    <n v="181.00278776615087"/>
    <n v="196.7604792523102"/>
    <n v="196.7604792523102"/>
    <n v="184.90849505947614"/>
    <n v="184.90849505947614"/>
    <n v="196.7604792523102"/>
    <n v="196.7604792523102"/>
    <n v="200.33627875362214"/>
    <n v="5.0922400172772431"/>
    <n v="5.0922400172772431"/>
    <n v="5.4618493480526924"/>
    <n v="5.4618493480526924"/>
    <n v="5.3678280186244463"/>
    <n v="5.3678280186244463"/>
    <n v="5.4618493480526924"/>
    <n v="5.4618493480526924"/>
    <n v="5.7351017929361978"/>
  </r>
  <r>
    <x v="61"/>
    <x v="2"/>
    <n v="3"/>
    <x v="1"/>
    <s v="No"/>
    <s v="Mujer"/>
    <n v="81"/>
    <x v="0"/>
    <n v="6110"/>
    <n v="2"/>
    <s v="No Indígena"/>
    <n v="0"/>
    <x v="2"/>
    <n v="6"/>
    <s v="6110-2017"/>
    <s v="6-2017"/>
    <n v="1160.1260383844171"/>
    <n v="29.861310800946711"/>
    <n v="1160.1260383844171"/>
    <n v="1202.672605790646"/>
    <n v="1202.672605790646"/>
    <n v="18284.424379232507"/>
    <n v="18284.424379232507"/>
    <n v="1202.672605790646"/>
    <n v="1202.672605790646"/>
    <n v="18284.424379232507"/>
    <n v="29.861310800946711"/>
    <n v="30.507325524462356"/>
    <n v="30.507325524462356"/>
    <n v="438.81033642125789"/>
    <n v="438.81033642125789"/>
    <n v="30.507325524462356"/>
    <n v="30.507325524462356"/>
    <n v="445.59357465067666"/>
    <n v="1.615099465202682"/>
    <n v="1.615099465202682"/>
    <n v="1.755367252085257"/>
    <n v="1.755367252085257"/>
    <n v="31.994817629539511"/>
    <n v="31.994817629539511"/>
    <n v="1.755367252085257"/>
    <n v="1.755367252085257"/>
    <n v="36.540803897685748"/>
  </r>
  <r>
    <x v="118"/>
    <x v="2"/>
    <n v="3"/>
    <x v="2"/>
    <s v="Sí"/>
    <s v="Mujer"/>
    <n v="350"/>
    <x v="0"/>
    <n v="9210"/>
    <n v="1"/>
    <s v="Indígena"/>
    <n v="6"/>
    <x v="4"/>
    <n v="9"/>
    <s v="9210-2017"/>
    <s v="9-2017"/>
    <n v="6504.3672179892219"/>
    <n v="121.02811656045009"/>
    <n v="6504.3672179892219"/>
    <n v="31418.312387791739"/>
    <n v="31418.312387791739"/>
    <n v="7119.6094385679407"/>
    <n v="7119.6094385679407"/>
    <n v="31418.312387791739"/>
    <n v="31418.312387791739"/>
    <n v="35714.285714285717"/>
    <n v="121.02811656045009"/>
    <n v="438.11884286554761"/>
    <n v="443.31294093805013"/>
    <n v="132.42477326987034"/>
    <n v="132.42477326987034"/>
    <n v="438.11884286554761"/>
    <n v="443.31294093805013"/>
    <n v="517.62896355892099"/>
    <n v="6.9788248496412182"/>
    <n v="6.9788248496412182"/>
    <n v="87.335808679682188"/>
    <n v="102.1358056034621"/>
    <n v="7.3542575267673964"/>
    <n v="7.3542575267673964"/>
    <n v="87.335808679682188"/>
    <n v="102.1358056034621"/>
    <n v="111.43870552799659"/>
  </r>
  <r>
    <x v="129"/>
    <x v="2"/>
    <n v="3"/>
    <x v="1"/>
    <s v="No"/>
    <s v="Mujer"/>
    <n v="40"/>
    <x v="3"/>
    <n v="6310"/>
    <n v="2"/>
    <s v="No Indígena"/>
    <n v="0"/>
    <x v="2"/>
    <n v="6"/>
    <s v="6310-2013"/>
    <s v="6-2013"/>
    <n v="399.60039960039961"/>
    <n v="16.681262771591811"/>
    <n v="399.60039960039961"/>
    <n v="414.33602651750567"/>
    <n v="414.33602651750567"/>
    <n v="4561.0034207525659"/>
    <n v="4561.0034207525659"/>
    <n v="414.33602651750567"/>
    <n v="414.33602651750567"/>
    <n v="4561.0034207525659"/>
    <n v="16.681262771591811"/>
    <n v="17.124533891593138"/>
    <n v="17.124533891593138"/>
    <n v="203.48985094368419"/>
    <n v="203.48985094368419"/>
    <n v="17.124533891593138"/>
    <n v="17.124533891593138"/>
    <n v="206.66494445879619"/>
    <n v="0.86747102917847241"/>
    <n v="0.86747102917847241"/>
    <n v="0.93741511999030713"/>
    <n v="0.93741511999030713"/>
    <n v="16.221389524226645"/>
    <n v="16.221389524226645"/>
    <n v="0.93741511999030713"/>
    <n v="0.93741511999030713"/>
    <n v="18.632469873625272"/>
  </r>
  <r>
    <x v="171"/>
    <x v="2"/>
    <n v="3"/>
    <x v="1"/>
    <s v="No"/>
    <s v="Mujer"/>
    <n v="70"/>
    <x v="0"/>
    <n v="7305"/>
    <n v="2"/>
    <s v="No Indígena"/>
    <n v="0"/>
    <x v="12"/>
    <n v="7"/>
    <s v="7305-2017"/>
    <s v="7-2017"/>
    <n v="2533.4781035106771"/>
    <n v="22.495597290244625"/>
    <n v="2533.4781035106771"/>
    <n v="2596.4391691394658"/>
    <n v="2596.4391691394658"/>
    <n v="32407.407407407409"/>
    <n v="32407.407407407409"/>
    <n v="2596.4391691394658"/>
    <n v="2596.4391691394658"/>
    <n v="36082.474226804123"/>
    <n v="22.495597290244625"/>
    <n v="22.968365997630976"/>
    <n v="22.968365997630976"/>
    <n v="288.18443804034581"/>
    <n v="288.18443804034581"/>
    <n v="22.968365997630976"/>
    <n v="22.968365997630976"/>
    <n v="292.51984956122021"/>
    <n v="1.3957649699282437"/>
    <n v="1.3957649699282437"/>
    <n v="1.5169840450119505"/>
    <n v="1.5169840450119505"/>
    <n v="27.649842395898343"/>
    <n v="27.649842395898343"/>
    <n v="1.5169840450119505"/>
    <n v="1.5169840450119505"/>
    <n v="31.578472504172872"/>
  </r>
  <r>
    <x v="172"/>
    <x v="2"/>
    <n v="3"/>
    <x v="1"/>
    <s v="Sí"/>
    <s v="Mujer"/>
    <n v="262"/>
    <x v="3"/>
    <n v="9106"/>
    <n v="2"/>
    <s v="No Indígena"/>
    <n v="0"/>
    <x v="4"/>
    <n v="9"/>
    <s v="9106-2013"/>
    <s v="9-2013"/>
    <n v="8570.4939483153412"/>
    <n v="99.937443737507806"/>
    <n v="8570.4939483153412"/>
    <n v="28759.604829857301"/>
    <n v="28759.604829857301"/>
    <n v="10724.51903397462"/>
    <n v="10724.51903397462"/>
    <n v="28759.604829857301"/>
    <n v="28759.604829857301"/>
    <n v="28759.604829857301"/>
    <n v="99.937443737507806"/>
    <n v="137.66360689158728"/>
    <n v="137.66360689158728"/>
    <n v="110.38643679323189"/>
    <n v="110.38643679323189"/>
    <n v="137.66360689158728"/>
    <n v="137.66360689158728"/>
    <n v="146.78529009703516"/>
    <n v="5.6819352411189943"/>
    <n v="5.6819352411189943"/>
    <n v="6.140069035936512"/>
    <n v="6.140069035936512"/>
    <n v="6.0047189757141197"/>
    <n v="6.0047189757141197"/>
    <n v="6.140069035936512"/>
    <n v="6.140069035936512"/>
    <n v="6.4673920019589781"/>
  </r>
  <r>
    <x v="200"/>
    <x v="2"/>
    <n v="3"/>
    <x v="2"/>
    <s v="No"/>
    <s v="Mujer"/>
    <n v="51"/>
    <x v="2"/>
    <n v="14204"/>
    <n v="1"/>
    <s v="Indígena"/>
    <n v="6"/>
    <x v="6"/>
    <n v="14"/>
    <s v="14204-2015"/>
    <s v="14-2015"/>
    <n v="558.59802847754656"/>
    <n v="47.997741282763158"/>
    <n v="558.59802847754656"/>
    <n v="2442.5287356321842"/>
    <n v="2481.7518248175184"/>
    <n v="5749.7181510710261"/>
    <n v="5749.7181510710261"/>
    <n v="2442.5287356321842"/>
    <n v="2481.7518248175184"/>
    <n v="26153.846153846156"/>
    <n v="47.997741282763158"/>
    <n v="262.90014949224189"/>
    <n v="267.70248280930133"/>
    <n v="594.26707061291074"/>
    <n v="594.26707061291074"/>
    <n v="262.90014949224189"/>
    <n v="267.70248280930133"/>
    <n v="2008.6648286727059"/>
    <n v="1.0711967788482744"/>
    <n v="1.0711967788482744"/>
    <n v="14.245650886582274"/>
    <n v="16.948363984394213"/>
    <n v="22.530681486848266"/>
    <n v="22.530681486848266"/>
    <n v="14.245650886582274"/>
    <n v="16.948363984394213"/>
    <n v="175.08325036904805"/>
  </r>
  <r>
    <x v="219"/>
    <x v="2"/>
    <n v="3"/>
    <x v="1"/>
    <s v="No"/>
    <s v="Mujer"/>
    <n v="102"/>
    <x v="3"/>
    <n v="4302"/>
    <n v="2"/>
    <s v="No Indígena"/>
    <n v="0"/>
    <x v="10"/>
    <n v="4"/>
    <s v="4302-2013"/>
    <s v="4-2013"/>
    <n v="2778.5344592754018"/>
    <n v="52.484254723582922"/>
    <n v="2778.5344592754018"/>
    <n v="2837.2739916550763"/>
    <n v="2837.2739916550763"/>
    <n v="47004.608294930877"/>
    <n v="47004.608294930877"/>
    <n v="2837.2739916550763"/>
    <n v="2837.2739916550763"/>
    <n v="47004.608294930877"/>
    <n v="52.484254723582922"/>
    <n v="54.108535356214524"/>
    <n v="54.108535356214524"/>
    <n v="962.17337986982363"/>
    <n v="962.17337986982363"/>
    <n v="54.108535356214524"/>
    <n v="54.108535356214524"/>
    <n v="985.69771936606105"/>
    <n v="2.2120511244051047"/>
    <n v="2.2120511244051047"/>
    <n v="2.390408555975283"/>
    <n v="2.390408555975283"/>
    <n v="41.364543286777945"/>
    <n v="41.364543286777945"/>
    <n v="2.390408555975283"/>
    <n v="2.390408555975283"/>
    <n v="47.512798177744443"/>
  </r>
  <r>
    <x v="238"/>
    <x v="2"/>
    <n v="3"/>
    <x v="2"/>
    <s v="Sí"/>
    <s v="Mujer"/>
    <n v="412"/>
    <x v="1"/>
    <n v="9108"/>
    <n v="1"/>
    <s v="Indígena"/>
    <n v="6"/>
    <x v="4"/>
    <n v="9"/>
    <s v="9108-2011"/>
    <s v="9-2011"/>
    <n v="4113.4185303514378"/>
    <n v="159.08625795913954"/>
    <n v="4113.4185303514378"/>
    <n v="18294.849023090588"/>
    <n v="18294.849023090588"/>
    <n v="4780.6915757716406"/>
    <n v="4780.6915757716406"/>
    <n v="18294.849023090588"/>
    <n v="18294.849023090588"/>
    <n v="24700.239808153477"/>
    <n v="159.08625795913954"/>
    <n v="584.93646624547455"/>
    <n v="587.31290092658583"/>
    <n v="174.86375906150789"/>
    <n v="174.86375906150789"/>
    <n v="584.93646624547455"/>
    <n v="587.31290092658583"/>
    <n v="710.52858497887382"/>
    <n v="9.3660843174920707"/>
    <n v="9.3660843174920707"/>
    <n v="138.40597967582096"/>
    <n v="163.9383400845158"/>
    <n v="9.8729693913985344"/>
    <n v="9.8729693913985344"/>
    <n v="138.40597967582096"/>
    <n v="163.9383400845158"/>
    <n v="184.68959148634775"/>
  </r>
  <r>
    <x v="313"/>
    <x v="2"/>
    <n v="3"/>
    <x v="2"/>
    <s v="Sí"/>
    <s v="Mujer"/>
    <n v="92"/>
    <x v="3"/>
    <n v="13131"/>
    <n v="1"/>
    <s v="Indígena"/>
    <n v="6"/>
    <x v="8"/>
    <n v="13"/>
    <s v="13131-2013"/>
    <s v="13-2013"/>
    <n v="403.22580645161293"/>
    <n v="4.9280451837464501"/>
    <n v="403.22580645161293"/>
    <n v="3054.448871181939"/>
    <n v="3054.448871181939"/>
    <n v="456.03251710121941"/>
    <n v="456.03251710121941"/>
    <n v="3054.448871181939"/>
    <n v="3054.448871181939"/>
    <n v="3427.7198211624441"/>
    <n v="4.9280451837464501"/>
    <n v="91.45674692327573"/>
    <n v="99.672813156811344"/>
    <n v="5.0989388110715694"/>
    <n v="5.0989388110715694"/>
    <n v="91.45674692327573"/>
    <n v="99.672813156811344"/>
    <n v="104.48490079612951"/>
    <n v="1.9951833671104866"/>
    <n v="1.9951833671104866"/>
    <n v="26.74014393173125"/>
    <n v="31.439985510267544"/>
    <n v="2.1085272739148819"/>
    <n v="2.1085272739148819"/>
    <n v="26.74014393173125"/>
    <n v="31.439985510267544"/>
    <n v="34.857859500092829"/>
  </r>
  <r>
    <x v="203"/>
    <x v="2"/>
    <n v="3"/>
    <x v="2"/>
    <s v="Sí"/>
    <s v="Mujer"/>
    <n v="331"/>
    <x v="0"/>
    <n v="16101"/>
    <n v="1"/>
    <s v="Indígena"/>
    <n v="6"/>
    <x v="3"/>
    <n v="16"/>
    <s v="16101-2017"/>
    <s v="16-2017"/>
    <n v="587.94273331201816"/>
    <n v="234.20860840462191"/>
    <n v="587.94273331201816"/>
    <n v="30648.148148148146"/>
    <n v="30648.148148148146"/>
    <n v="623.43435104439379"/>
    <n v="623.43435104439379"/>
    <n v="30648.148148148146"/>
    <n v="30648.148148148146"/>
    <n v="32514.734774066797"/>
    <n v="234.20860840462191"/>
    <n v="9269.1122934752166"/>
    <n v="9473.3829421866067"/>
    <n v="257.72995195789116"/>
    <n v="257.72995195789116"/>
    <n v="9269.1122934752166"/>
    <n v="9473.3829421866067"/>
    <n v="10715.441890579476"/>
    <n v="6.5999743578035526"/>
    <n v="6.5999743578035526"/>
    <n v="82.594721922785155"/>
    <n v="96.59129044213131"/>
    <n v="6.9550264038857383"/>
    <n v="6.9550264038857383"/>
    <n v="82.594721922785155"/>
    <n v="96.59129044213131"/>
    <n v="105.38917579933391"/>
  </r>
  <r>
    <x v="57"/>
    <x v="2"/>
    <n v="3"/>
    <x v="1"/>
    <s v="No"/>
    <s v="Mujer"/>
    <n v="54"/>
    <x v="2"/>
    <n v="3101"/>
    <n v="2"/>
    <s v="No Indígena"/>
    <n v="0"/>
    <x v="1"/>
    <n v="3"/>
    <s v="3101-2015"/>
    <s v="3-2015"/>
    <n v="134.97975303704445"/>
    <n v="79.791949878834444"/>
    <n v="134.97975303704445"/>
    <n v="152.34441121706257"/>
    <n v="152.34441121706257"/>
    <n v="4753.5211267605637"/>
    <n v="4753.5211267605637"/>
    <n v="152.34441121706257"/>
    <n v="152.34441121706257"/>
    <n v="5708.2452431289639"/>
    <n v="79.791949878834444"/>
    <n v="92.505353319057818"/>
    <n v="92.505353319057818"/>
    <n v="2213.1147540983607"/>
    <n v="2213.1147540983607"/>
    <n v="92.505353319057818"/>
    <n v="92.505353319057818"/>
    <n v="2750.8914926133466"/>
    <n v="1.1342083540746435"/>
    <n v="1.1342083540746435"/>
    <n v="1.2264292784098936"/>
    <n v="1.2264292784098936"/>
    <n v="23.856015691956987"/>
    <n v="23.856015691956987"/>
    <n v="1.2264292784098936"/>
    <n v="1.2264292784098936"/>
    <n v="27.78563894105843"/>
  </r>
  <r>
    <x v="136"/>
    <x v="2"/>
    <n v="3"/>
    <x v="1"/>
    <s v="No"/>
    <s v="Mujer"/>
    <n v="10"/>
    <x v="0"/>
    <n v="16304"/>
    <n v="2"/>
    <s v="No Indígena"/>
    <n v="0"/>
    <x v="3"/>
    <n v="16"/>
    <s v="16304-2017"/>
    <s v="16-2017"/>
    <n v="968.05421103581796"/>
    <n v="7.0757887735535316"/>
    <n v="968.05421103581796"/>
    <n v="977.51710654936471"/>
    <n v="977.51710654936471"/>
    <n v="3731.3432835820895"/>
    <n v="3731.3432835820895"/>
    <n v="977.51710654936471"/>
    <n v="977.51710654936471"/>
    <n v="3731.3432835820895"/>
    <n v="7.0757887735535316"/>
    <n v="7.2592119399517996"/>
    <n v="7.2592119399517996"/>
    <n v="78.003120124804994"/>
    <n v="78.003120124804994"/>
    <n v="7.2592119399517996"/>
    <n v="7.2592119399517996"/>
    <n v="80.547724526782119"/>
    <n v="0.19939499570403482"/>
    <n v="0.19939499570403482"/>
    <n v="0.21671200643027866"/>
    <n v="0.21671200643027866"/>
    <n v="3.9499774851283349"/>
    <n v="3.9499774851283349"/>
    <n v="0.21671200643027866"/>
    <n v="0.21671200643027866"/>
    <n v="4.5112103577389817"/>
  </r>
  <r>
    <x v="46"/>
    <x v="2"/>
    <n v="3"/>
    <x v="1"/>
    <s v="Sí"/>
    <s v="Mujer"/>
    <n v="627"/>
    <x v="2"/>
    <n v="3303"/>
    <n v="2"/>
    <s v="No Indígena"/>
    <n v="0"/>
    <x v="1"/>
    <n v="3"/>
    <s v="3303-2015"/>
    <s v="3-2015"/>
    <n v="46035.242290748902"/>
    <n v="926.47319581535544"/>
    <n v="46035.242290748902"/>
    <n v="46686.522710349964"/>
    <n v="46686.522710349964"/>
    <n v="48009.18836140888"/>
    <n v="48009.18836140888"/>
    <n v="46686.522710349964"/>
    <n v="46686.522710349964"/>
    <n v="48717.948717948719"/>
    <n v="926.47319581535544"/>
    <n v="1074.0899357601713"/>
    <n v="1074.0899357601713"/>
    <n v="961.12575878349367"/>
    <n v="961.12575878349367"/>
    <n v="1074.0899357601713"/>
    <n v="1074.0899357601713"/>
    <n v="1111.4656456073176"/>
    <n v="13.169419222311138"/>
    <n v="13.169419222311138"/>
    <n v="14.240206621537098"/>
    <n v="14.240206621537098"/>
    <n v="13.826799380418255"/>
    <n v="13.826799380418255"/>
    <n v="14.240206621537098"/>
    <n v="14.240206621537098"/>
    <n v="14.897779137929437"/>
  </r>
  <r>
    <x v="308"/>
    <x v="2"/>
    <n v="3"/>
    <x v="1"/>
    <s v="Sí"/>
    <s v="Mujer"/>
    <n v="2178"/>
    <x v="0"/>
    <n v="5402"/>
    <n v="2"/>
    <s v="No Indígena"/>
    <n v="0"/>
    <x v="5"/>
    <n v="5"/>
    <s v="5402-2017"/>
    <s v="5-2017"/>
    <n v="35605.689063266305"/>
    <n v="385.5918250284148"/>
    <n v="35605.689063266305"/>
    <n v="35605.689063266305"/>
    <n v="35605.689063266305"/>
    <n v="36666.666666666664"/>
    <n v="36666.666666666664"/>
    <n v="35605.689063266305"/>
    <n v="35605.689063266305"/>
    <n v="36666.666666666664"/>
    <n v="385.5918250284148"/>
    <n v="398.64263828946065"/>
    <n v="398.64263828946065"/>
    <n v="400.43315910139705"/>
    <n v="400.43315910139705"/>
    <n v="398.64263828946065"/>
    <n v="398.64263828946065"/>
    <n v="413.91342025895244"/>
    <n v="43.428230064338784"/>
    <n v="43.428230064338784"/>
    <n v="47.199875000514687"/>
    <n v="47.199875000514687"/>
    <n v="45.764493980855399"/>
    <n v="45.764493980855399"/>
    <n v="47.199875000514687"/>
    <n v="47.199875000514687"/>
    <n v="49.612146000937571"/>
  </r>
  <r>
    <x v="268"/>
    <x v="2"/>
    <n v="3"/>
    <x v="1"/>
    <s v="Sí"/>
    <s v="Mujer"/>
    <n v="164"/>
    <x v="3"/>
    <n v="1405"/>
    <n v="2"/>
    <s v="No Indígena"/>
    <n v="0"/>
    <x v="0"/>
    <n v="1"/>
    <s v="1405-2013"/>
    <s v="1-2013"/>
    <n v="5674.7404844290659"/>
    <n v="232.0054323223178"/>
    <n v="5674.7404844290659"/>
    <n v="9698.4033116499104"/>
    <n v="9698.4033116499104"/>
    <n v="6031.629275468923"/>
    <n v="6031.629275468923"/>
    <n v="9698.4033116499104"/>
    <n v="9698.4033116499104"/>
    <n v="9957.4984820886475"/>
    <n v="232.0054323223178"/>
    <n v="276.67650780261494"/>
    <n v="276.67650780261494"/>
    <n v="236.12410913541143"/>
    <n v="236.12410913541143"/>
    <n v="276.67650780261494"/>
    <n v="276.67650780261494"/>
    <n v="280.2460697197539"/>
    <n v="3.5566312196317371"/>
    <n v="3.5566312196317371"/>
    <n v="3.8434019919602593"/>
    <n v="3.8434019919602593"/>
    <n v="3.7586790535004417"/>
    <n v="3.7586790535004417"/>
    <n v="3.8434019919602593"/>
    <n v="3.8434019919602593"/>
    <n v="4.0482911767987497"/>
  </r>
  <r>
    <x v="62"/>
    <x v="2"/>
    <n v="3"/>
    <x v="1"/>
    <s v="Sí"/>
    <s v="Mujer"/>
    <n v="176"/>
    <x v="0"/>
    <n v="9121"/>
    <n v="2"/>
    <s v="No Indígena"/>
    <n v="0"/>
    <x v="4"/>
    <n v="9"/>
    <s v="9121-2017"/>
    <s v="9-2017"/>
    <n v="5874.499332443258"/>
    <n v="60.859852898969187"/>
    <n v="5874.499332443258"/>
    <n v="36666.666666666672"/>
    <n v="36666.666666666672"/>
    <n v="7892.3766816143498"/>
    <n v="7892.3766816143498"/>
    <n v="36666.666666666672"/>
    <n v="36666.666666666672"/>
    <n v="36666.666666666672"/>
    <n v="60.859852898969187"/>
    <n v="84.089019694030625"/>
    <n v="84.089019694030625"/>
    <n v="66.590743129991949"/>
    <n v="66.590743129991949"/>
    <n v="84.089019694030625"/>
    <n v="84.089019694030625"/>
    <n v="89.911059571185547"/>
    <n v="3.5093519243910127"/>
    <n v="3.5093519243910127"/>
    <n v="3.8141313131729042"/>
    <n v="3.8141313131729042"/>
    <n v="3.6981409277458908"/>
    <n v="3.6981409277458908"/>
    <n v="3.8141313131729042"/>
    <n v="3.8141313131729042"/>
    <n v="4.0090623031060666"/>
  </r>
  <r>
    <x v="247"/>
    <x v="2"/>
    <n v="3"/>
    <x v="1"/>
    <s v="No"/>
    <s v="Mujer"/>
    <n v="57"/>
    <x v="2"/>
    <n v="6104"/>
    <n v="2"/>
    <s v="No Indígena"/>
    <n v="0"/>
    <x v="2"/>
    <n v="6"/>
    <s v="6104-2015"/>
    <s v="6-2015"/>
    <n v="1267.229879946643"/>
    <n v="22.906469269163072"/>
    <n v="1267.229879946643"/>
    <n v="1291.9310970081597"/>
    <n v="1291.9310970081597"/>
    <n v="15702.479338842975"/>
    <n v="15702.479338842975"/>
    <n v="1291.9310970081597"/>
    <n v="1291.9310970081597"/>
    <n v="16473.988439306358"/>
    <n v="22.906469269163072"/>
    <n v="23.519023589168047"/>
    <n v="23.519023589168047"/>
    <n v="343.14610800072239"/>
    <n v="343.14610800072239"/>
    <n v="23.519023589168047"/>
    <n v="23.519023589168047"/>
    <n v="354.2573026724674"/>
    <n v="1.1972199293010126"/>
    <n v="1.1972199293010126"/>
    <n v="1.2945642383215543"/>
    <n v="1.2945642383215543"/>
    <n v="25.181349897065708"/>
    <n v="25.181349897065708"/>
    <n v="1.2945642383215543"/>
    <n v="1.2945642383215543"/>
    <n v="29.329285548895008"/>
  </r>
  <r>
    <x v="203"/>
    <x v="2"/>
    <n v="3"/>
    <x v="1"/>
    <s v="No"/>
    <s v="Mujer"/>
    <n v="350"/>
    <x v="1"/>
    <n v="16101"/>
    <n v="2"/>
    <s v="No Indígena"/>
    <n v="0"/>
    <x v="3"/>
    <n v="16"/>
    <s v="16101-2011"/>
    <s v="16-2011"/>
    <n v="745.09303018691196"/>
    <n v="280.81774126255658"/>
    <n v="745.09303018691196"/>
    <n v="754.94488902310127"/>
    <n v="754.94488902310127"/>
    <n v="11261.261261261261"/>
    <n v="11261.261261261261"/>
    <n v="754.94488902310127"/>
    <n v="754.94488902310127"/>
    <n v="11737.089201877934"/>
    <n v="280.81774126255658"/>
    <n v="285.06039208020786"/>
    <n v="285.06039208020786"/>
    <n v="3074.7606079240973"/>
    <n v="3074.7606079240973"/>
    <n v="285.06039208020786"/>
    <n v="285.06039208020786"/>
    <n v="3120.5420827389444"/>
    <n v="7.9566250269956917"/>
    <n v="7.9566250269956917"/>
    <n v="8.5341396063323316"/>
    <n v="8.5341396063323316"/>
    <n v="154.97697484945095"/>
    <n v="154.97697484945095"/>
    <n v="8.5341396063323316"/>
    <n v="8.5341396063323316"/>
    <n v="179.11700434486676"/>
  </r>
  <r>
    <x v="68"/>
    <x v="2"/>
    <n v="3"/>
    <x v="2"/>
    <s v="Sí"/>
    <s v="Mujer"/>
    <n v="283"/>
    <x v="1"/>
    <n v="10203"/>
    <n v="1"/>
    <s v="Indígena"/>
    <n v="6"/>
    <x v="9"/>
    <n v="10"/>
    <s v="10203-2011"/>
    <s v="10-2011"/>
    <n v="7288.1792428534636"/>
    <n v="135.16740698285332"/>
    <n v="7288.1792428534636"/>
    <n v="23962.743437764606"/>
    <n v="24523.396880415945"/>
    <n v="7854.5656397446573"/>
    <n v="7854.5656397446573"/>
    <n v="23962.743437764606"/>
    <n v="24523.396880415945"/>
    <n v="27263.969171483623"/>
    <n v="135.16740698285332"/>
    <n v="726.34875006416507"/>
    <n v="737.76688651946085"/>
    <n v="146.2539858087122"/>
    <n v="146.2539858087122"/>
    <n v="726.34875006416507"/>
    <n v="737.76688651946085"/>
    <n v="816.26766657052201"/>
    <n v="6.4334996646850877"/>
    <n v="6.4334996646850877"/>
    <n v="95.070126816158563"/>
    <n v="112.60813165999507"/>
    <n v="6.7816755771014208"/>
    <n v="6.7816755771014208"/>
    <n v="95.070126816158563"/>
    <n v="112.60813165999507"/>
    <n v="126.8620252199913"/>
  </r>
  <r>
    <x v="65"/>
    <x v="2"/>
    <n v="3"/>
    <x v="1"/>
    <s v="No"/>
    <s v="Mujer"/>
    <n v="51"/>
    <x v="2"/>
    <n v="9112"/>
    <n v="2"/>
    <s v="No Indígena"/>
    <n v="0"/>
    <x v="4"/>
    <n v="9"/>
    <s v="9112-2015"/>
    <s v="9-2015"/>
    <n v="246.32921174652242"/>
    <n v="18.804616348954685"/>
    <n v="246.32921174652242"/>
    <n v="551.58987670343936"/>
    <n v="551.58987670343936"/>
    <n v="2085.0367947669665"/>
    <n v="2085.0367947669665"/>
    <n v="551.58987670343936"/>
    <n v="551.58987670343936"/>
    <n v="18819.188191881916"/>
    <n v="18.804616348954685"/>
    <n v="26.02664924752364"/>
    <n v="26.02664924752364"/>
    <n v="211.73246979698592"/>
    <n v="211.73246979698592"/>
    <n v="26.02664924752364"/>
    <n v="26.02664924752364"/>
    <n v="461.07946840249525"/>
    <n v="1.0711967788482744"/>
    <n v="1.0711967788482744"/>
    <n v="1.1582943184982328"/>
    <n v="1.1582943184982328"/>
    <n v="22.530681486848266"/>
    <n v="22.530681486848266"/>
    <n v="1.1582943184982328"/>
    <n v="1.1582943184982328"/>
    <n v="26.241992333221848"/>
  </r>
  <r>
    <x v="1"/>
    <x v="2"/>
    <n v="3"/>
    <x v="1"/>
    <s v="Sí"/>
    <s v="Mujer"/>
    <n v="412"/>
    <x v="2"/>
    <n v="3103"/>
    <n v="2"/>
    <s v="No Indígena"/>
    <n v="0"/>
    <x v="1"/>
    <n v="3"/>
    <s v="3103-2015"/>
    <s v="3-2015"/>
    <n v="16226.860968885389"/>
    <n v="608.78302500147765"/>
    <n v="16226.860968885389"/>
    <n v="23250.564334085779"/>
    <n v="23250.564334085779"/>
    <n v="17267.393126571667"/>
    <n v="17267.393126571667"/>
    <n v="23250.564334085779"/>
    <n v="23250.564334085779"/>
    <n v="24436.536180308423"/>
    <n v="608.78302500147765"/>
    <n v="705.78158458244116"/>
    <n v="705.78158458244116"/>
    <n v="631.55313017352375"/>
    <n v="631.55313017352375"/>
    <n v="705.78158458244116"/>
    <n v="705.78158458244116"/>
    <n v="730.34106218535067"/>
    <n v="8.6535896644213537"/>
    <n v="8.6535896644213537"/>
    <n v="9.3572011612014112"/>
    <n v="9.3572011612014112"/>
    <n v="9.0855523839430941"/>
    <n v="9.0855523839430941"/>
    <n v="9.3572011612014112"/>
    <n v="9.3572011612014112"/>
    <n v="9.7892902788308263"/>
  </r>
  <r>
    <x v="310"/>
    <x v="2"/>
    <n v="3"/>
    <x v="1"/>
    <s v="Sí"/>
    <s v="Mujer"/>
    <n v="1793"/>
    <x v="0"/>
    <n v="6113"/>
    <n v="2"/>
    <s v="No Indígena"/>
    <n v="0"/>
    <x v="2"/>
    <n v="6"/>
    <s v="6113-2017"/>
    <s v="6-2017"/>
    <n v="29577.697129660177"/>
    <n v="661.00407735922784"/>
    <n v="29577.697129660177"/>
    <n v="30410.447761194031"/>
    <n v="30410.447761194031"/>
    <n v="35274.444225850879"/>
    <n v="35274.444225850879"/>
    <n v="30410.447761194031"/>
    <n v="30410.447761194031"/>
    <n v="36465.324384787476"/>
    <n v="661.00407735922784"/>
    <n v="675.30413167112351"/>
    <n v="675.30413167112351"/>
    <n v="709.94436855338438"/>
    <n v="709.94436855338438"/>
    <n v="675.30413167112351"/>
    <n v="675.30413167112351"/>
    <n v="725.64065206481791"/>
    <n v="35.751522729733445"/>
    <n v="35.751522729733445"/>
    <n v="38.856462752948964"/>
    <n v="38.856462752948964"/>
    <n v="37.674810701411261"/>
    <n v="37.674810701411261"/>
    <n v="38.856462752948964"/>
    <n v="38.856462752948964"/>
    <n v="40.842322212893052"/>
  </r>
  <r>
    <x v="18"/>
    <x v="2"/>
    <n v="3"/>
    <x v="1"/>
    <s v="Sí"/>
    <s v="Mujer"/>
    <n v="1127"/>
    <x v="0"/>
    <n v="5404"/>
    <n v="2"/>
    <s v="No Indígena"/>
    <n v="0"/>
    <x v="5"/>
    <n v="5"/>
    <s v="5404-2017"/>
    <s v="5-2017"/>
    <n v="43699.108181465686"/>
    <n v="199.52340992058012"/>
    <n v="43699.108181465686"/>
    <n v="44598.337950138506"/>
    <n v="44598.337950138506"/>
    <n v="46094.069529652355"/>
    <n v="46094.069529652355"/>
    <n v="44598.337950138506"/>
    <n v="44598.337950138506"/>
    <n v="46094.069529652355"/>
    <n v="199.52340992058012"/>
    <n v="206.2765166906438"/>
    <n v="206.2765166906438"/>
    <n v="207.20301667000666"/>
    <n v="207.20301667000666"/>
    <n v="206.2765166906438"/>
    <n v="206.2765166906438"/>
    <n v="214.17834005134961"/>
    <n v="22.471816015844723"/>
    <n v="22.471816015844723"/>
    <n v="24.423443124692405"/>
    <n v="24.423443124692405"/>
    <n v="23.680709236191017"/>
    <n v="23.680709236191017"/>
    <n v="24.423443124692405"/>
    <n v="24.423443124692405"/>
    <n v="25.671665997730326"/>
  </r>
  <r>
    <x v="265"/>
    <x v="2"/>
    <n v="3"/>
    <x v="1"/>
    <s v="No"/>
    <s v="Mujer"/>
    <n v="52"/>
    <x v="2"/>
    <n v="8307"/>
    <n v="2"/>
    <s v="No Indígena"/>
    <n v="0"/>
    <x v="7"/>
    <n v="8"/>
    <s v="8307-2015"/>
    <s v="8-2015"/>
    <n v="2096.7741935483873"/>
    <n v="11.383437973397781"/>
    <n v="2096.7741935483873"/>
    <n v="2192.2428330522766"/>
    <n v="2192.2428330522766"/>
    <n v="13131.313131313131"/>
    <n v="13131.313131313131"/>
    <n v="2192.2428330522766"/>
    <n v="2192.2428330522766"/>
    <n v="13131.313131313131"/>
    <n v="11.383437973397781"/>
    <n v="11.903508330166696"/>
    <n v="11.903508330166696"/>
    <n v="183.14373261015038"/>
    <n v="183.14373261015038"/>
    <n v="11.903508330166696"/>
    <n v="11.903508330166696"/>
    <n v="200.19249278152071"/>
    <n v="1.0922006372570641"/>
    <n v="1.0922006372570641"/>
    <n v="1.1810059718021197"/>
    <n v="1.1810059718021197"/>
    <n v="22.972459555217839"/>
    <n v="22.972459555217839"/>
    <n v="1.1810059718021197"/>
    <n v="1.1810059718021197"/>
    <n v="26.75654120250071"/>
  </r>
  <r>
    <x v="151"/>
    <x v="2"/>
    <n v="3"/>
    <x v="1"/>
    <s v="No"/>
    <s v="Mujer"/>
    <n v="6"/>
    <x v="1"/>
    <n v="5303"/>
    <n v="2"/>
    <s v="No Indígena"/>
    <n v="0"/>
    <x v="5"/>
    <n v="5"/>
    <s v="5303-2011"/>
    <s v="5-2011"/>
    <n v="267.61819803746658"/>
    <n v="1.2480577101885191"/>
    <n v="267.61819803746658"/>
    <n v="270.51397655545537"/>
    <n v="270.51397655545537"/>
    <n v="2985.0746268656717"/>
    <n v="2985.0746268656717"/>
    <n v="270.51397655545537"/>
    <n v="270.51397655545537"/>
    <n v="2985.0746268656717"/>
    <n v="1.2480577101885191"/>
    <n v="1.2784780996701526"/>
    <n v="1.2784780996701526"/>
    <n v="36.188178528347407"/>
    <n v="36.188178528347407"/>
    <n v="1.2784780996701526"/>
    <n v="1.2784780996701526"/>
    <n v="37.165510406342911"/>
    <n v="0.13639928617706901"/>
    <n v="0.13639928617706901"/>
    <n v="0.14629953610855426"/>
    <n v="0.14629953610855426"/>
    <n v="2.656748140276302"/>
    <n v="2.656748140276302"/>
    <n v="0.14629953610855426"/>
    <n v="0.14629953610855426"/>
    <n v="3.0705772173405732"/>
  </r>
  <r>
    <x v="83"/>
    <x v="2"/>
    <n v="3"/>
    <x v="1"/>
    <s v="Sí"/>
    <s v="Mujer"/>
    <n v="5636"/>
    <x v="2"/>
    <n v="6301"/>
    <n v="2"/>
    <s v="No Indígena"/>
    <n v="0"/>
    <x v="2"/>
    <n v="6"/>
    <s v="6301-2015"/>
    <s v="6-2015"/>
    <n v="25784.609753865861"/>
    <n v="2264.9273824737379"/>
    <n v="25784.609753865861"/>
    <n v="26049.177297097431"/>
    <n v="26049.177297097431"/>
    <n v="26793.439505585928"/>
    <n v="26793.439505585928"/>
    <n v="26049.177297097431"/>
    <n v="26049.177297097431"/>
    <n v="27011.742151929069"/>
    <n v="2264.9273824737379"/>
    <n v="2325.4950341851072"/>
    <n v="2325.4950341851072"/>
    <n v="2426.9357137628267"/>
    <n v="2426.9357137628267"/>
    <n v="2325.4950341851072"/>
    <n v="2325.4950341851072"/>
    <n v="2490.8625650227386"/>
    <n v="118.37774599193871"/>
    <n v="118.37774599193871"/>
    <n v="128.00287802070667"/>
    <n v="128.00287802070667"/>
    <n v="124.28682824248369"/>
    <n v="124.28682824248369"/>
    <n v="128.00287802070667"/>
    <n v="128.00287802070667"/>
    <n v="133.91368934827801"/>
  </r>
  <r>
    <x v="34"/>
    <x v="2"/>
    <n v="3"/>
    <x v="1"/>
    <s v="Sí"/>
    <s v="Mujer"/>
    <n v="1724"/>
    <x v="3"/>
    <n v="9211"/>
    <n v="2"/>
    <s v="No Indígena"/>
    <n v="0"/>
    <x v="4"/>
    <n v="9"/>
    <s v="9211-2013"/>
    <s v="9-2013"/>
    <n v="18853.893263342085"/>
    <n v="657.60363741779952"/>
    <n v="18853.893263342085"/>
    <n v="25601.425601425603"/>
    <n v="25601.425601425603"/>
    <n v="21244.608749229821"/>
    <n v="21244.608749229821"/>
    <n v="25601.425601425603"/>
    <n v="25601.425601425603"/>
    <n v="27544.336155935449"/>
    <n v="657.60363741779952"/>
    <n v="905.84755069120797"/>
    <n v="905.84755069120797"/>
    <n v="726.35960699057932"/>
    <n v="726.35960699057932"/>
    <n v="905.84755069120797"/>
    <n v="905.84755069120797"/>
    <n v="965.86961880644503"/>
    <n v="37.388001357592159"/>
    <n v="37.388001357592159"/>
    <n v="40.402591671582236"/>
    <n v="40.402591671582236"/>
    <n v="39.511967611187572"/>
    <n v="39.511967611187572"/>
    <n v="40.402591671582236"/>
    <n v="40.402591671582236"/>
    <n v="42.556426760981978"/>
  </r>
  <r>
    <x v="59"/>
    <x v="2"/>
    <n v="3"/>
    <x v="1"/>
    <s v="No"/>
    <s v="Mujer"/>
    <n v="427"/>
    <x v="3"/>
    <n v="9201"/>
    <n v="2"/>
    <s v="No Indígena"/>
    <n v="0"/>
    <x v="4"/>
    <n v="9"/>
    <s v="9201-2013"/>
    <s v="9-2013"/>
    <n v="3428.0667951188179"/>
    <n v="162.8751468546406"/>
    <n v="3428.0667951188179"/>
    <n v="3777.7581173139874"/>
    <n v="3777.7581173139874"/>
    <n v="32153.614457831325"/>
    <n v="32153.614457831325"/>
    <n v="3777.7581173139874"/>
    <n v="3777.7581173139874"/>
    <n v="42487.562189054726"/>
    <n v="162.8751468546406"/>
    <n v="224.36015321644189"/>
    <n v="224.36015321644189"/>
    <n v="1734.2214279912273"/>
    <n v="1734.2214279912273"/>
    <n v="224.36015321644189"/>
    <n v="224.36015321644189"/>
    <n v="3670.5922805811056"/>
    <n v="9.2602532364801924"/>
    <n v="9.2602532364801924"/>
    <n v="10.00690640589653"/>
    <n v="10.00690640589653"/>
    <n v="173.16333317111946"/>
    <n v="173.16333317111946"/>
    <n v="10.00690640589653"/>
    <n v="10.00690640589653"/>
    <n v="198.90161590094976"/>
  </r>
  <r>
    <x v="238"/>
    <x v="2"/>
    <n v="3"/>
    <x v="1"/>
    <s v="Sí"/>
    <s v="Mujer"/>
    <n v="1057"/>
    <x v="2"/>
    <n v="9108"/>
    <n v="2"/>
    <s v="No Indígena"/>
    <n v="0"/>
    <x v="4"/>
    <n v="9"/>
    <s v="9108-2015"/>
    <s v="9-2015"/>
    <n v="10954.503057311638"/>
    <n v="389.73489178127653"/>
    <n v="10954.503057311638"/>
    <n v="18485.484435117174"/>
    <n v="18485.484435117174"/>
    <n v="12053.82597787661"/>
    <n v="12053.82597787661"/>
    <n v="18485.484435117174"/>
    <n v="18485.484435117174"/>
    <n v="19341.262580054896"/>
    <n v="389.73489178127653"/>
    <n v="539.41506381632325"/>
    <n v="539.41506381632325"/>
    <n v="427.72222739283677"/>
    <n v="427.72222739283677"/>
    <n v="539.41506381632325"/>
    <n v="539.41506381632325"/>
    <n v="571.68509183739695"/>
    <n v="22.201078338090706"/>
    <n v="22.201078338090706"/>
    <n v="24.006217542208471"/>
    <n v="24.006217542208471"/>
    <n v="23.309293373368572"/>
    <n v="23.309293373368572"/>
    <n v="24.006217542208471"/>
    <n v="24.006217542208471"/>
    <n v="25.114756856126657"/>
  </r>
  <r>
    <x v="79"/>
    <x v="2"/>
    <n v="3"/>
    <x v="1"/>
    <s v="No"/>
    <s v="Mujer"/>
    <n v="12"/>
    <x v="3"/>
    <n v="11401"/>
    <n v="2"/>
    <s v="No Indígena"/>
    <n v="0"/>
    <x v="14"/>
    <n v="11"/>
    <s v="11401-2013"/>
    <s v="11-2013"/>
    <n v="867.67895878524939"/>
    <n v="49.439683586025055"/>
    <n v="867.67895878524939"/>
    <n v="1094.8905109489051"/>
    <n v="1094.8905109489051"/>
    <n v="8108.1081081081084"/>
    <n v="8108.1081081081084"/>
    <n v="1094.8905109489051"/>
    <n v="1094.8905109489051"/>
    <n v="14634.146341463415"/>
    <n v="49.439683586025055"/>
    <n v="61.977068484660677"/>
    <n v="61.977068484660677"/>
    <n v="519.2557334487235"/>
    <n v="519.2557334487235"/>
    <n v="61.977068484660677"/>
    <n v="61.977068484660677"/>
    <n v="685.71428571428567"/>
    <n v="0.26024130875354173"/>
    <n v="0.26024130875354173"/>
    <n v="0.28122453599709213"/>
    <n v="0.28122453599709213"/>
    <n v="4.8664168572679936"/>
    <n v="4.8664168572679936"/>
    <n v="0.28122453599709213"/>
    <n v="0.28122453599709213"/>
    <n v="5.5897409620875811"/>
  </r>
  <r>
    <x v="203"/>
    <x v="2"/>
    <n v="3"/>
    <x v="1"/>
    <s v="Sí"/>
    <s v="Mujer"/>
    <n v="11773"/>
    <x v="3"/>
    <n v="16101"/>
    <n v="2"/>
    <s v="No Indígena"/>
    <n v="0"/>
    <x v="3"/>
    <n v="16"/>
    <s v="16101-2013"/>
    <s v="16-2013"/>
    <n v="24355.075611824821"/>
    <n v="9240.3205425048473"/>
    <n v="24355.075611824821"/>
    <n v="24952.841186070662"/>
    <n v="24952.841186070662"/>
    <n v="25912.312365189064"/>
    <n v="25912.312365189064"/>
    <n v="24952.841186070662"/>
    <n v="24952.841186070662"/>
    <n v="26551.646368967071"/>
    <n v="9240.3205425048473"/>
    <n v="9396.8248900524395"/>
    <n v="9396.8248900524395"/>
    <n v="10144.940024817317"/>
    <n v="10144.940024817317"/>
    <n v="9396.8248900524395"/>
    <n v="9396.8248900524395"/>
    <n v="10321.850971865439"/>
    <n v="255.31841066295391"/>
    <n v="255.31841066295391"/>
    <n v="275.90470519114717"/>
    <n v="275.90470519114717"/>
    <n v="269.82273473695545"/>
    <n v="269.82273473695545"/>
    <n v="275.90470519114717"/>
    <n v="275.90470519114717"/>
    <n v="290.61300014909563"/>
  </r>
  <r>
    <x v="187"/>
    <x v="2"/>
    <n v="3"/>
    <x v="2"/>
    <s v="Sí"/>
    <s v="Mujer"/>
    <n v="1104"/>
    <x v="2"/>
    <n v="9120"/>
    <n v="1"/>
    <s v="Indígena"/>
    <n v="6"/>
    <x v="4"/>
    <n v="9"/>
    <s v="9120-2015"/>
    <s v="9-2015"/>
    <n v="6515.5807365439086"/>
    <n v="407.06463625972492"/>
    <n v="6515.5807365439086"/>
    <n v="26939.97071742313"/>
    <n v="27098.674521354933"/>
    <n v="7055.2147239263804"/>
    <n v="7055.2147239263804"/>
    <n v="26939.97071742313"/>
    <n v="27098.674521354933"/>
    <n v="32299.590403744878"/>
    <n v="407.06463625972492"/>
    <n v="1466.9731719308504"/>
    <n v="1479.7142435899154"/>
    <n v="446.74109653897051"/>
    <n v="446.74109653897051"/>
    <n v="1466.9731719308504"/>
    <n v="1479.7142435899154"/>
    <n v="1791.5098013760871"/>
    <n v="23.188259683303823"/>
    <n v="23.188259683303823"/>
    <n v="308.37644272131041"/>
    <n v="366.88223213276882"/>
    <n v="24.345752019109653"/>
    <n v="24.345752019109653"/>
    <n v="308.37644272131041"/>
    <n v="366.88223213276882"/>
    <n v="406.20343286053316"/>
  </r>
  <r>
    <x v="192"/>
    <x v="2"/>
    <n v="3"/>
    <x v="1"/>
    <s v="Sí"/>
    <s v="Mujer"/>
    <n v="3000"/>
    <x v="0"/>
    <n v="13503"/>
    <n v="2"/>
    <s v="No Indígena"/>
    <n v="0"/>
    <x v="8"/>
    <n v="13"/>
    <s v="13503-2017"/>
    <s v="13-2017"/>
    <n v="34419.458467186785"/>
    <n v="151.36386409745006"/>
    <n v="34419.458467186785"/>
    <n v="34419.458467186785"/>
    <n v="34419.458467186785"/>
    <n v="37280.974276127752"/>
    <n v="37280.974276127752"/>
    <n v="34419.458467186785"/>
    <n v="34419.458467186785"/>
    <n v="37280.974276127752"/>
    <n v="151.36386409745006"/>
    <n v="160.68473120122547"/>
    <n v="160.68473120122547"/>
    <n v="157.13741719512853"/>
    <n v="157.13741719512853"/>
    <n v="160.68473120122547"/>
    <n v="160.68473120122547"/>
    <n v="166.70250770582342"/>
    <n v="59.818498711210445"/>
    <n v="59.818498711210445"/>
    <n v="65.013601929083592"/>
    <n v="65.013601929083592"/>
    <n v="63.036493086577686"/>
    <n v="63.036493086577686"/>
    <n v="65.013601929083592"/>
    <n v="65.013601929083592"/>
    <n v="68.336289257489767"/>
  </r>
  <r>
    <x v="207"/>
    <x v="2"/>
    <n v="3"/>
    <x v="1"/>
    <s v="Sí"/>
    <s v="Mujer"/>
    <n v="1378"/>
    <x v="2"/>
    <n v="6305"/>
    <n v="2"/>
    <s v="No Indígena"/>
    <n v="0"/>
    <x v="2"/>
    <n v="6"/>
    <s v="6305-2015"/>
    <s v="6-2015"/>
    <n v="25429.045949437164"/>
    <n v="553.77394127906518"/>
    <n v="25429.045949437164"/>
    <n v="26830.218068535825"/>
    <n v="26830.218068535825"/>
    <n v="27401.073772121694"/>
    <n v="27401.073772121694"/>
    <n v="26830.218068535825"/>
    <n v="26830.218068535825"/>
    <n v="28342.245989304814"/>
    <n v="553.77394127906518"/>
    <n v="568.58271062936092"/>
    <n v="568.58271062936092"/>
    <n v="593.38492078871104"/>
    <n v="593.38492078871104"/>
    <n v="568.58271062936092"/>
    <n v="568.58271062936092"/>
    <n v="609.01501323657453"/>
    <n v="28.943316887312196"/>
    <n v="28.943316887312196"/>
    <n v="31.296658252756174"/>
    <n v="31.296658252756174"/>
    <n v="30.388085400664039"/>
    <n v="30.388085400664039"/>
    <n v="31.296658252756174"/>
    <n v="31.296658252756174"/>
    <n v="32.741849524827373"/>
  </r>
  <r>
    <x v="262"/>
    <x v="2"/>
    <n v="3"/>
    <x v="1"/>
    <s v="Sí"/>
    <s v="Mujer"/>
    <n v="3504"/>
    <x v="2"/>
    <n v="14201"/>
    <n v="2"/>
    <s v="No Indígena"/>
    <n v="0"/>
    <x v="6"/>
    <n v="14"/>
    <s v="14201-2015"/>
    <s v="14-2015"/>
    <n v="31493.798310264247"/>
    <n v="3297.7271657804336"/>
    <n v="31493.798310264247"/>
    <n v="38847.006651884702"/>
    <n v="38847.006651884702"/>
    <n v="34467.833956325005"/>
    <n v="34467.833956325005"/>
    <n v="38847.006651884702"/>
    <n v="38847.006651884702"/>
    <n v="42462.433349491032"/>
    <n v="3297.7271657804336"/>
    <n v="4034.2636087316937"/>
    <n v="4034.2636087316937"/>
    <n v="3587.4806753145699"/>
    <n v="3587.4806753145699"/>
    <n v="4034.2636087316937"/>
    <n v="4034.2636087316937"/>
    <n v="4334.1661925141634"/>
    <n v="73.597519864399089"/>
    <n v="73.597519864399089"/>
    <n v="79.581633176819764"/>
    <n v="79.581633176819764"/>
    <n v="77.271299886739328"/>
    <n v="77.271299886739328"/>
    <n v="79.581633176819764"/>
    <n v="79.581633176819764"/>
    <n v="83.256488196658282"/>
  </r>
  <r>
    <x v="310"/>
    <x v="2"/>
    <n v="3"/>
    <x v="1"/>
    <s v="Sí"/>
    <s v="Mujer"/>
    <n v="1625"/>
    <x v="3"/>
    <n v="6113"/>
    <n v="2"/>
    <s v="No Indígena"/>
    <n v="0"/>
    <x v="2"/>
    <n v="6"/>
    <s v="6113-2013"/>
    <s v="6-2013"/>
    <n v="32775.312626058898"/>
    <n v="677.67630009591733"/>
    <n v="32775.312626058898"/>
    <n v="32775.312626058898"/>
    <n v="32775.312626058898"/>
    <n v="34362.444491435825"/>
    <n v="34362.444491435825"/>
    <n v="32775.312626058898"/>
    <n v="32775.312626058898"/>
    <n v="34362.444491435825"/>
    <n v="677.67630009591733"/>
    <n v="695.68418934597116"/>
    <n v="695.68418934597116"/>
    <n v="738.19009417034249"/>
    <n v="738.19009417034249"/>
    <n v="695.68418934597116"/>
    <n v="695.68418934597116"/>
    <n v="758.53763280243481"/>
    <n v="35.241010560375443"/>
    <n v="35.241010560375443"/>
    <n v="38.082489249606226"/>
    <n v="38.082489249606226"/>
    <n v="37.243008914257423"/>
    <n v="37.243008914257423"/>
    <n v="38.082489249606226"/>
    <n v="38.082489249606226"/>
    <n v="40.112641233524194"/>
  </r>
  <r>
    <x v="226"/>
    <x v="2"/>
    <n v="3"/>
    <x v="1"/>
    <s v="Sí"/>
    <s v="Mujer"/>
    <n v="11311"/>
    <x v="1"/>
    <n v="5804"/>
    <n v="2"/>
    <s v="No Indígena"/>
    <n v="0"/>
    <x v="5"/>
    <n v="5"/>
    <s v="5804-2011"/>
    <s v="5-2011"/>
    <n v="29165.592285080707"/>
    <n v="2352.7967933237233"/>
    <n v="29165.592285080707"/>
    <n v="29778.327716933443"/>
    <n v="29778.327716933443"/>
    <n v="30402.644876894959"/>
    <n v="30402.644876894959"/>
    <n v="29778.327716933443"/>
    <n v="29778.327716933443"/>
    <n v="31007.73068698942"/>
    <n v="2352.7967933237233"/>
    <n v="2410.1442975615159"/>
    <n v="2410.1442975615159"/>
    <n v="2436.8384654660927"/>
    <n v="2436.8384654660927"/>
    <n v="2410.1442975615159"/>
    <n v="2410.1442975615159"/>
    <n v="2496.0058610127899"/>
    <n v="257.13538765813792"/>
    <n v="257.13538765813792"/>
    <n v="275.79900882064288"/>
    <n v="275.79900882064288"/>
    <n v="271.05135142259422"/>
    <n v="271.05135142259422"/>
    <n v="275.79900882064288"/>
    <n v="275.79900882064288"/>
    <n v="289.5970374102738"/>
  </r>
  <r>
    <x v="33"/>
    <x v="2"/>
    <n v="3"/>
    <x v="2"/>
    <s v="Sí"/>
    <s v="Mujer"/>
    <n v="168"/>
    <x v="3"/>
    <n v="9113"/>
    <n v="1"/>
    <s v="Indígena"/>
    <n v="6"/>
    <x v="4"/>
    <n v="9"/>
    <s v="9113-2013"/>
    <s v="9-2013"/>
    <n v="9616.4854035489407"/>
    <n v="64.082024991989741"/>
    <n v="9616.4854035489407"/>
    <n v="31519.69981238274"/>
    <n v="31519.69981238274"/>
    <n v="10005.955926146517"/>
    <n v="10005.955926146517"/>
    <n v="31519.69981238274"/>
    <n v="31519.69981238274"/>
    <n v="32432.432432432433"/>
    <n v="64.082024991989741"/>
    <n v="233.83673185329528"/>
    <n v="235.31059598011066"/>
    <n v="70.782142676576171"/>
    <n v="70.782142676576171"/>
    <n v="233.83673185329528"/>
    <n v="235.31059598011066"/>
    <n v="287.11568369422179"/>
    <n v="3.6433783225495842"/>
    <n v="3.6433783225495842"/>
    <n v="48.82982804924837"/>
    <n v="57.412147453532036"/>
    <n v="3.8503541523663061"/>
    <n v="3.8503541523663061"/>
    <n v="48.82982804924837"/>
    <n v="57.412147453532036"/>
    <n v="63.653482565386902"/>
  </r>
  <r>
    <x v="309"/>
    <x v="2"/>
    <n v="3"/>
    <x v="1"/>
    <s v="No"/>
    <s v="Mujer"/>
    <n v="429"/>
    <x v="0"/>
    <n v="13110"/>
    <n v="2"/>
    <s v="No Indígena"/>
    <n v="0"/>
    <x v="8"/>
    <n v="13"/>
    <s v="13110-2017"/>
    <s v="13-2017"/>
    <n v="391.21632712615582"/>
    <n v="21.64503256593536"/>
    <n v="391.21632712615582"/>
    <n v="418.02272328649661"/>
    <n v="418.02272328649661"/>
    <n v="9745.5701953657444"/>
    <n v="9745.5701953657444"/>
    <n v="418.02272328649661"/>
    <n v="418.02272328649661"/>
    <n v="10561.299852289512"/>
    <n v="21.64503256593536"/>
    <n v="22.977916561775242"/>
    <n v="22.977916561775242"/>
    <n v="597.8927416657375"/>
    <n v="597.8927416657375"/>
    <n v="22.977916561775242"/>
    <n v="22.977916561775242"/>
    <n v="646.7954226785472"/>
    <n v="8.5540453157030942"/>
    <n v="8.5540453157030942"/>
    <n v="9.2969450758589538"/>
    <n v="9.2969450758589538"/>
    <n v="169.45403411200556"/>
    <n v="169.45403411200556"/>
    <n v="9.2969450758589538"/>
    <n v="9.2969450758589538"/>
    <n v="193.5309243470023"/>
  </r>
  <r>
    <x v="110"/>
    <x v="2"/>
    <n v="3"/>
    <x v="1"/>
    <s v="Sí"/>
    <s v="Mujer"/>
    <n v="610"/>
    <x v="2"/>
    <n v="7203"/>
    <n v="2"/>
    <s v="No Indígena"/>
    <n v="0"/>
    <x v="12"/>
    <n v="7"/>
    <s v="7203-2015"/>
    <s v="7-2015"/>
    <n v="25781.910397295011"/>
    <n v="211.33884893083331"/>
    <n v="25781.910397295011"/>
    <n v="25781.910397295011"/>
    <n v="25781.910397295011"/>
    <n v="29843.444227005872"/>
    <n v="29843.444227005872"/>
    <n v="25781.910397295011"/>
    <n v="25781.910397295011"/>
    <n v="29843.444227005872"/>
    <n v="211.33884893083331"/>
    <n v="215.97201569160612"/>
    <n v="215.97201569160612"/>
    <n v="230.1261544033319"/>
    <n v="230.1261544033319"/>
    <n v="215.97201569160612"/>
    <n v="215.97201569160612"/>
    <n v="235.28322700588592"/>
    <n v="12.812353629361713"/>
    <n v="12.812353629361713"/>
    <n v="13.854108515371021"/>
    <n v="13.854108515371021"/>
    <n v="13.451910083022543"/>
    <n v="13.451910083022543"/>
    <n v="13.854108515371021"/>
    <n v="13.854108515371021"/>
    <n v="14.493852111861175"/>
  </r>
  <r>
    <x v="51"/>
    <x v="2"/>
    <n v="3"/>
    <x v="1"/>
    <s v="Sí"/>
    <s v="Mujer"/>
    <n v="899"/>
    <x v="1"/>
    <n v="10105"/>
    <n v="2"/>
    <s v="No Indígena"/>
    <n v="0"/>
    <x v="9"/>
    <n v="10"/>
    <s v="10105-2011"/>
    <s v="10-2011"/>
    <n v="20188.636874017517"/>
    <n v="429.38338826001814"/>
    <n v="20188.636874017517"/>
    <n v="26827.812593255745"/>
    <n v="26827.812593255745"/>
    <n v="21328.588374851719"/>
    <n v="21328.588374851719"/>
    <n v="26827.812593255745"/>
    <n v="26827.812593255745"/>
    <n v="28878.89495663347"/>
    <n v="429.38338826001814"/>
    <n v="527.5573916717525"/>
    <n v="527.5573916717525"/>
    <n v="464.60188424746383"/>
    <n v="464.60188424746383"/>
    <n v="527.5573916717525"/>
    <n v="527.5573916717525"/>
    <n v="568.0238582657264"/>
    <n v="20.437159712197506"/>
    <n v="20.437159712197506"/>
    <n v="21.920547160265045"/>
    <n v="21.920547160265045"/>
    <n v="21.543202628318646"/>
    <n v="21.543202628318646"/>
    <n v="21.920547160265045"/>
    <n v="21.920547160265045"/>
    <n v="23.017216570757327"/>
  </r>
  <r>
    <x v="320"/>
    <x v="2"/>
    <n v="3"/>
    <x v="2"/>
    <s v="Sí"/>
    <s v="Mujer"/>
    <n v="640"/>
    <x v="0"/>
    <n v="13402"/>
    <n v="1"/>
    <s v="Indígena"/>
    <n v="6"/>
    <x v="8"/>
    <n v="13"/>
    <s v="13402-2017"/>
    <s v="13-2017"/>
    <n v="3062.3474807407051"/>
    <n v="32.29095767412268"/>
    <n v="3062.3474807407051"/>
    <n v="59813.084112149532"/>
    <n v="59813.084112149532"/>
    <n v="3355.528757930058"/>
    <n v="3355.528757930058"/>
    <n v="59813.084112149532"/>
    <n v="59813.084112149532"/>
    <n v="75294.117647058825"/>
    <n v="32.29095767412268"/>
    <n v="556.67179848480885"/>
    <n v="584.79532163742692"/>
    <n v="33.522649001627421"/>
    <n v="33.522649001627421"/>
    <n v="556.67179848480885"/>
    <n v="584.79532163742692"/>
    <n v="613.68517950291493"/>
    <n v="12.761279725058229"/>
    <n v="12.761279725058229"/>
    <n v="159.69976444284742"/>
    <n v="186.76261596061642"/>
    <n v="13.44778519180324"/>
    <n v="13.44778519180324"/>
    <n v="159.69976444284742"/>
    <n v="186.76261596061642"/>
    <n v="203.77363296547946"/>
  </r>
  <r>
    <x v="81"/>
    <x v="2"/>
    <n v="3"/>
    <x v="2"/>
    <s v="No"/>
    <s v="Mujer"/>
    <n v="48"/>
    <x v="3"/>
    <n v="16104"/>
    <n v="1"/>
    <s v="Indígena"/>
    <n v="6"/>
    <x v="3"/>
    <n v="16"/>
    <s v="16104-2013"/>
    <s v="16-2013"/>
    <n v="1736.6136034732272"/>
    <n v="37.673947680305162"/>
    <n v="1736.6136034732272"/>
    <n v="100000"/>
    <n v="100000"/>
    <n v="17142.857142857141"/>
    <n v="17142.857142857141"/>
    <n v="100000"/>
    <n v="100000"/>
    <n v="100000"/>
    <n v="37.673947680305162"/>
    <n v="2262.0169651272386"/>
    <n v="2262.0169651272386"/>
    <n v="424.47824548991866"/>
    <n v="424.47824548991866"/>
    <n v="2262.0169651272386"/>
    <n v="2262.0169651272386"/>
    <n v="36090.225563909771"/>
    <n v="1.0409652350141669"/>
    <n v="1.0409652350141669"/>
    <n v="13.951379442642391"/>
    <n v="16.403470701009155"/>
    <n v="19.465667429071974"/>
    <n v="19.465667429071974"/>
    <n v="13.951379442642391"/>
    <n v="16.403470701009155"/>
    <n v="167.29401923881221"/>
  </r>
  <r>
    <x v="57"/>
    <x v="2"/>
    <n v="3"/>
    <x v="1"/>
    <s v="No"/>
    <s v="Mujer"/>
    <n v="48"/>
    <x v="0"/>
    <n v="3101"/>
    <n v="2"/>
    <s v="No Indígena"/>
    <n v="0"/>
    <x v="1"/>
    <n v="3"/>
    <s v="3101-2017"/>
    <s v="3-2017"/>
    <n v="104.50230775929634"/>
    <n v="64.123116383456235"/>
    <n v="104.50230775929634"/>
    <n v="117.75673421323782"/>
    <n v="117.75673421323782"/>
    <n v="4037.0058873002527"/>
    <n v="4037.0058873002527"/>
    <n v="117.75673421323782"/>
    <n v="117.75673421323782"/>
    <n v="4411.7647058823522"/>
    <n v="64.123116383456235"/>
    <n v="74.586279232382878"/>
    <n v="74.586279232382878"/>
    <n v="1559.4541910331384"/>
    <n v="1559.4541910331384"/>
    <n v="74.586279232382878"/>
    <n v="74.586279232382878"/>
    <n v="1940.1778496362165"/>
    <n v="0.95709597937936708"/>
    <n v="0.95709597937936708"/>
    <n v="1.0402176308653375"/>
    <n v="1.0402176308653375"/>
    <n v="18.959891928616006"/>
    <n v="18.959891928616006"/>
    <n v="1.0402176308653375"/>
    <n v="1.0402176308653375"/>
    <n v="21.653809717147112"/>
  </r>
  <r>
    <x v="4"/>
    <x v="2"/>
    <n v="3"/>
    <x v="1"/>
    <s v="Sí"/>
    <s v="Mujer"/>
    <n v="2274"/>
    <x v="3"/>
    <n v="16103"/>
    <n v="2"/>
    <s v="No Indígena"/>
    <n v="0"/>
    <x v="3"/>
    <n v="16"/>
    <s v="16103-2013"/>
    <s v="16-2013"/>
    <n v="29877.808435159637"/>
    <n v="1784.8032713544569"/>
    <n v="29877.808435159637"/>
    <n v="30750.507099391481"/>
    <n v="30750.507099391481"/>
    <n v="31369.844116429853"/>
    <n v="31369.844116429853"/>
    <n v="30750.507099391481"/>
    <n v="30750.507099391481"/>
    <n v="32333.285937722165"/>
    <n v="1784.8032713544569"/>
    <n v="1815.0326849553426"/>
    <n v="1815.0326849553426"/>
    <n v="1959.5339859368537"/>
    <n v="1959.5339859368537"/>
    <n v="1815.0326849553426"/>
    <n v="1815.0326849553426"/>
    <n v="1993.7050123181862"/>
    <n v="49.315728008796157"/>
    <n v="49.315728008796157"/>
    <n v="53.292049571448963"/>
    <n v="53.292049571448963"/>
    <n v="52.117293705243931"/>
    <n v="52.117293705243931"/>
    <n v="53.292049571448963"/>
    <n v="53.292049571448963"/>
    <n v="56.13301302463632"/>
  </r>
  <r>
    <x v="73"/>
    <x v="2"/>
    <n v="3"/>
    <x v="2"/>
    <s v="Sí"/>
    <s v="Mujer"/>
    <n v="83"/>
    <x v="3"/>
    <n v="8311"/>
    <n v="1"/>
    <s v="Indígena"/>
    <n v="6"/>
    <x v="7"/>
    <n v="8"/>
    <s v="8311-2013"/>
    <s v="8-2013"/>
    <n v="2314.5566090351363"/>
    <n v="19.060260275891526"/>
    <n v="2314.5566090351363"/>
    <n v="30970.149253731342"/>
    <n v="30970.149253731342"/>
    <n v="2894.0027894002787"/>
    <n v="2894.0027894002787"/>
    <n v="30970.149253731342"/>
    <n v="30970.149253731342"/>
    <n v="39523.809523809527"/>
    <n v="19.060260275891526"/>
    <n v="358.51583084963931"/>
    <n v="365.33298120515866"/>
    <n v="20.517029134181371"/>
    <n v="20.517029134181371"/>
    <n v="358.51583084963931"/>
    <n v="365.33298120515866"/>
    <n v="408.86699507389159"/>
    <n v="1.8000023855453302"/>
    <n v="1.8000023855453302"/>
    <n v="24.124260286235803"/>
    <n v="28.364334753828327"/>
    <n v="1.902258301466687"/>
    <n v="1.902258301466687"/>
    <n v="24.124260286235803"/>
    <n v="28.364334753828327"/>
    <n v="31.447851505518532"/>
  </r>
  <r>
    <x v="24"/>
    <x v="2"/>
    <n v="3"/>
    <x v="2"/>
    <s v="Sí"/>
    <s v="Mujer"/>
    <n v="85"/>
    <x v="1"/>
    <n v="3102"/>
    <n v="1"/>
    <s v="Indígena"/>
    <n v="6"/>
    <x v="1"/>
    <n v="3"/>
    <s v="3102-2011"/>
    <s v="3-2011"/>
    <n v="2236.8421052631579"/>
    <n v="126.18390190315014"/>
    <n v="2236.8421052631579"/>
    <n v="32442.748091603054"/>
    <n v="70833.333333333343"/>
    <n v="2266.666666666667"/>
    <n v="2266.666666666667"/>
    <n v="32442.748091603054"/>
    <n v="70833.333333333343"/>
    <n v="70833.333333333343"/>
    <n v="126.18390190315014"/>
    <n v="1478.7752261656228"/>
    <n v="10204.08163265306"/>
    <n v="131.29238040808761"/>
    <n v="131.29238040808761"/>
    <n v="1478.7752261656228"/>
    <n v="10204.08163265306"/>
    <n v="10315.533980582522"/>
    <n v="1.9323232208418109"/>
    <n v="1.9323232208418109"/>
    <n v="28.554631729234902"/>
    <n v="33.822230357242333"/>
    <n v="2.036899024924455"/>
    <n v="2.036899024924455"/>
    <n v="28.554631729234902"/>
    <n v="33.822230357242333"/>
    <n v="38.103435136746505"/>
  </r>
  <r>
    <x v="87"/>
    <x v="2"/>
    <n v="3"/>
    <x v="2"/>
    <s v="Sí"/>
    <s v="Mujer"/>
    <n v="424"/>
    <x v="1"/>
    <n v="13114"/>
    <n v="1"/>
    <s v="Indígena"/>
    <n v="6"/>
    <x v="8"/>
    <n v="13"/>
    <s v="13114-2011"/>
    <s v="13-2011"/>
    <n v="484.22831822023255"/>
    <n v="23.565374461581214"/>
    <n v="484.22831822023255"/>
    <n v="58161.865569272981"/>
    <n v="65331.278890600923"/>
    <n v="484.22831822023255"/>
    <n v="484.22831822023255"/>
    <n v="58161.865569272981"/>
    <n v="65331.278890600923"/>
    <n v="65331.278890600923"/>
    <n v="23.565374461581214"/>
    <n v="527.06163140491765"/>
    <n v="577.84561709550815"/>
    <n v="24.288932896667202"/>
    <n v="24.288932896667202"/>
    <n v="527.06163140491765"/>
    <n v="577.84561709550815"/>
    <n v="624.32818458910663"/>
    <n v="9.6388828898462098"/>
    <n v="9.6388828898462098"/>
    <n v="142.43722180230117"/>
    <n v="168.71324319377354"/>
    <n v="10.160531606681987"/>
    <n v="10.160531606681987"/>
    <n v="142.43722180230117"/>
    <n v="168.71324319377354"/>
    <n v="190.06889997624137"/>
  </r>
  <r>
    <x v="171"/>
    <x v="2"/>
    <n v="3"/>
    <x v="1"/>
    <s v="No"/>
    <s v="Mujer"/>
    <n v="17"/>
    <x v="2"/>
    <n v="7305"/>
    <n v="2"/>
    <s v="No Indígena"/>
    <n v="0"/>
    <x v="12"/>
    <n v="7"/>
    <s v="7305-2015"/>
    <s v="7-2015"/>
    <n v="710.70234113712377"/>
    <n v="5.8897711997117481"/>
    <n v="710.70234113712377"/>
    <n v="710.70234113712377"/>
    <n v="710.70234113712377"/>
    <n v="6746.0317460317456"/>
    <n v="6746.0317460317456"/>
    <n v="710.70234113712377"/>
    <n v="710.70234113712377"/>
    <n v="6746.0317460317456"/>
    <n v="5.8897711997117481"/>
    <n v="6.0188922405857443"/>
    <n v="6.0188922405857443"/>
    <n v="72.143948395858089"/>
    <n v="72.143948395858089"/>
    <n v="6.0188922405857443"/>
    <n v="6.0188922405857443"/>
    <n v="73.332758174445686"/>
    <n v="0.3570655929494248"/>
    <n v="0.3570655929494248"/>
    <n v="0.38609810616607759"/>
    <n v="0.38609810616607759"/>
    <n v="7.5102271622827548"/>
    <n v="7.5102271622827548"/>
    <n v="0.38609810616607759"/>
    <n v="0.38609810616607759"/>
    <n v="8.7473307777406166"/>
  </r>
  <r>
    <x v="208"/>
    <x v="2"/>
    <n v="3"/>
    <x v="1"/>
    <s v="Sí"/>
    <s v="Mujer"/>
    <n v="1208"/>
    <x v="3"/>
    <n v="10208"/>
    <n v="2"/>
    <s v="No Indígena"/>
    <n v="0"/>
    <x v="9"/>
    <n v="10"/>
    <s v="10208-2013"/>
    <s v="10-2013"/>
    <n v="14500.060016804706"/>
    <n v="534.54402244376888"/>
    <n v="14500.060016804706"/>
    <n v="19294.042485226004"/>
    <n v="19294.042485226004"/>
    <n v="16766.134628730048"/>
    <n v="16766.134628730048"/>
    <n v="19294.042485226004"/>
    <n v="19294.042485226004"/>
    <n v="22076.023391812865"/>
    <n v="534.54402244376888"/>
    <n v="670.04276514668277"/>
    <n v="670.04276514668277"/>
    <n v="586.35368582509386"/>
    <n v="586.35368582509386"/>
    <n v="670.04276514668277"/>
    <n v="670.04276514668277"/>
    <n v="734.69040219434021"/>
    <n v="26.197625081189866"/>
    <n v="26.197625081189866"/>
    <n v="28.309936623707276"/>
    <n v="28.309936623707276"/>
    <n v="27.685879857491056"/>
    <n v="27.685879857491056"/>
    <n v="28.309936623707276"/>
    <n v="28.309936623707276"/>
    <n v="29.819120375444449"/>
  </r>
  <r>
    <x v="163"/>
    <x v="2"/>
    <n v="3"/>
    <x v="2"/>
    <s v="Sí"/>
    <s v="Mujer"/>
    <n v="240"/>
    <x v="1"/>
    <n v="9114"/>
    <n v="1"/>
    <s v="Indígena"/>
    <n v="6"/>
    <x v="4"/>
    <n v="9"/>
    <s v="9114-2011"/>
    <s v="9-2011"/>
    <n v="3252.0325203252032"/>
    <n v="92.671606578139546"/>
    <n v="3252.0325203252032"/>
    <n v="14962.593516209477"/>
    <n v="14962.593516209477"/>
    <n v="3483.309143686502"/>
    <n v="3483.309143686502"/>
    <n v="14962.593516209477"/>
    <n v="14962.593516209477"/>
    <n v="16806.722689075632"/>
    <n v="92.671606578139546"/>
    <n v="340.73968907503371"/>
    <n v="342.12401995723451"/>
    <n v="101.86238391932498"/>
    <n v="101.86238391932498"/>
    <n v="340.73968907503371"/>
    <n v="342.12401995723451"/>
    <n v="413.90014658963526"/>
    <n v="5.4559714470827601"/>
    <n v="5.4559714470827601"/>
    <n v="80.624842529604436"/>
    <n v="95.498062185154822"/>
    <n v="5.751244305669049"/>
    <n v="5.751244305669049"/>
    <n v="80.624842529604436"/>
    <n v="95.498062185154822"/>
    <n v="107.58616979787247"/>
  </r>
  <r>
    <x v="315"/>
    <x v="2"/>
    <n v="3"/>
    <x v="1"/>
    <s v="Sí"/>
    <s v="Mujer"/>
    <n v="2307"/>
    <x v="2"/>
    <n v="7406"/>
    <n v="2"/>
    <s v="No Indígena"/>
    <n v="0"/>
    <x v="12"/>
    <n v="7"/>
    <s v="7406-2015"/>
    <s v="7-2015"/>
    <n v="20029.519013717658"/>
    <n v="799.27659751382373"/>
    <n v="20029.519013717658"/>
    <n v="20111.585737947866"/>
    <n v="20111.585737947866"/>
    <n v="21504.474272930649"/>
    <n v="21504.474272930649"/>
    <n v="20111.585737947866"/>
    <n v="20111.585737947866"/>
    <n v="21599.101207752083"/>
    <n v="799.27659751382373"/>
    <n v="816.79908229595958"/>
    <n v="816.79908229595958"/>
    <n v="870.32957083358474"/>
    <n v="870.32957083358474"/>
    <n v="816.79908229595958"/>
    <n v="816.79908229595958"/>
    <n v="889.83345033209639"/>
    <n v="48.45590134907782"/>
    <n v="48.45590134907782"/>
    <n v="52.395784172067124"/>
    <n v="52.395784172067124"/>
    <n v="50.874682887759029"/>
    <n v="50.874682887759029"/>
    <n v="52.395784172067124"/>
    <n v="52.395784172067124"/>
    <n v="54.815273478793003"/>
  </r>
  <r>
    <x v="34"/>
    <x v="2"/>
    <n v="3"/>
    <x v="1"/>
    <s v="No"/>
    <s v="Mujer"/>
    <n v="136"/>
    <x v="2"/>
    <n v="9211"/>
    <n v="2"/>
    <s v="No Indígena"/>
    <n v="0"/>
    <x v="4"/>
    <n v="9"/>
    <s v="9211-2015"/>
    <s v="9-2015"/>
    <n v="1556.9547796222096"/>
    <n v="50.145643597212491"/>
    <n v="1556.9547796222096"/>
    <n v="1983.0854476523766"/>
    <n v="1983.0854476523766"/>
    <n v="13518.886679920477"/>
    <n v="13518.886679920477"/>
    <n v="1983.0854476523766"/>
    <n v="1983.0854476523766"/>
    <n v="20389.805097451273"/>
    <n v="50.145643597212491"/>
    <n v="69.404397993396373"/>
    <n v="69.404397993396373"/>
    <n v="564.61991945862917"/>
    <n v="564.61991945862917"/>
    <n v="69.404397993396373"/>
    <n v="69.404397993396373"/>
    <n v="1229.5452490733207"/>
    <n v="2.8565247435953984"/>
    <n v="2.8565247435953984"/>
    <n v="3.0887848493286207"/>
    <n v="3.0887848493286207"/>
    <n v="60.081817298262038"/>
    <n v="60.081817298262038"/>
    <n v="3.0887848493286207"/>
    <n v="3.0887848493286207"/>
    <n v="69.978646221924933"/>
  </r>
  <r>
    <x v="31"/>
    <x v="2"/>
    <n v="3"/>
    <x v="1"/>
    <s v="Sí"/>
    <s v="Mujer"/>
    <n v="9418"/>
    <x v="3"/>
    <n v="13101"/>
    <n v="2"/>
    <s v="No Indígena"/>
    <n v="0"/>
    <x v="8"/>
    <n v="13"/>
    <s v="13101-2013"/>
    <s v="13-2013"/>
    <n v="28817.085857658651"/>
    <n v="504.48184283178335"/>
    <n v="28817.085857658651"/>
    <n v="29779.295516347309"/>
    <n v="29779.295516347309"/>
    <n v="29156.99204358998"/>
    <n v="29156.99204358998"/>
    <n v="29779.295516347309"/>
    <n v="29779.295516347309"/>
    <n v="30142.422787646025"/>
    <n v="504.48184283178335"/>
    <n v="533.21345749692011"/>
    <n v="533.21345749692011"/>
    <n v="521.97614915947872"/>
    <n v="521.97614915947872"/>
    <n v="533.21345749692011"/>
    <n v="533.21345749692011"/>
    <n v="551.32187292551828"/>
    <n v="204.24605382007132"/>
    <n v="204.24605382007132"/>
    <n v="220.71439000171782"/>
    <n v="220.71439000171782"/>
    <n v="215.8490202796778"/>
    <n v="215.8490202796778"/>
    <n v="220.71439000171782"/>
    <n v="220.71439000171782"/>
    <n v="232.48052623835747"/>
  </r>
  <r>
    <x v="4"/>
    <x v="2"/>
    <n v="3"/>
    <x v="1"/>
    <s v="Sí"/>
    <s v="Mujer"/>
    <n v="3124"/>
    <x v="2"/>
    <n v="16103"/>
    <n v="2"/>
    <s v="No Indígena"/>
    <n v="0"/>
    <x v="3"/>
    <n v="16"/>
    <s v="16103-2015"/>
    <s v="16-2015"/>
    <n v="30448.34307992203"/>
    <n v="2302.0692094558744"/>
    <n v="30448.34307992203"/>
    <n v="31561.931703374419"/>
    <n v="31561.931703374419"/>
    <n v="32760.067114093959"/>
    <n v="32760.067114093959"/>
    <n v="31561.931703374419"/>
    <n v="31561.931703374419"/>
    <n v="34052.757793764984"/>
    <n v="2302.0692094558744"/>
    <n v="2346.1203400522695"/>
    <n v="2346.1203400522695"/>
    <n v="2497.2621245913174"/>
    <n v="2497.2621245913174"/>
    <n v="2346.1203400522695"/>
    <n v="2346.1203400522695"/>
    <n v="2542.7108683797137"/>
    <n v="65.616053669058999"/>
    <n v="65.616053669058999"/>
    <n v="70.951204921342736"/>
    <n v="70.951204921342736"/>
    <n v="68.891421474364634"/>
    <n v="68.891421474364634"/>
    <n v="70.951204921342736"/>
    <n v="70.951204921342736"/>
    <n v="74.227531143367727"/>
  </r>
  <r>
    <x v="317"/>
    <x v="2"/>
    <n v="3"/>
    <x v="1"/>
    <s v="Sí"/>
    <s v="Mujer"/>
    <n v="2486"/>
    <x v="3"/>
    <n v="13202"/>
    <n v="2"/>
    <s v="No Indígena"/>
    <n v="0"/>
    <x v="8"/>
    <n v="13"/>
    <s v="13202-2013"/>
    <s v="13-2013"/>
    <n v="37054.70263824713"/>
    <n v="133.16435137819212"/>
    <n v="37054.70263824713"/>
    <n v="39454.054911918742"/>
    <n v="39454.054911918742"/>
    <n v="39529.336937509936"/>
    <n v="39529.336937509936"/>
    <n v="39454.054911918742"/>
    <n v="39454.054911918742"/>
    <n v="42271.722496174116"/>
    <n v="133.16435137819212"/>
    <n v="140.748423798826"/>
    <n v="140.748423798826"/>
    <n v="137.78219439482524"/>
    <n v="137.78219439482524"/>
    <n v="140.748423798826"/>
    <n v="140.748423798826"/>
    <n v="145.52836866562311"/>
    <n v="53.913324463442059"/>
    <n v="53.913324463442059"/>
    <n v="58.260349707397587"/>
    <n v="58.260349707397587"/>
    <n v="56.976073945134743"/>
    <n v="56.976073945134743"/>
    <n v="58.260349707397587"/>
    <n v="58.260349707397587"/>
    <n v="61.366169911717634"/>
  </r>
  <r>
    <x v="296"/>
    <x v="2"/>
    <n v="3"/>
    <x v="1"/>
    <s v="No"/>
    <s v="Mujer"/>
    <n v="90"/>
    <x v="0"/>
    <n v="2301"/>
    <n v="2"/>
    <s v="No Indígena"/>
    <n v="0"/>
    <x v="11"/>
    <n v="2"/>
    <s v="2301-2017"/>
    <s v="2-2017"/>
    <n v="1703.5775127768313"/>
    <n v="62.732196254190868"/>
    <n v="1703.5775127768313"/>
    <n v="1789.620202823623"/>
    <n v="1789.620202823623"/>
    <n v="33582.089552238802"/>
    <n v="33582.089552238802"/>
    <n v="1789.620202823623"/>
    <n v="1789.620202823623"/>
    <n v="33582.089552238802"/>
    <n v="62.732196254190868"/>
    <n v="67.572133252246772"/>
    <n v="67.572133252246772"/>
    <n v="2254.5090180360721"/>
    <n v="2254.5090180360721"/>
    <n v="67.572133252246772"/>
    <n v="67.572133252246772"/>
    <n v="2421.9590958019376"/>
    <n v="1.7945549613363132"/>
    <n v="1.7945549613363132"/>
    <n v="1.9504080578725078"/>
    <n v="1.9504080578725078"/>
    <n v="35.549797366155012"/>
    <n v="35.549797366155012"/>
    <n v="1.9504080578725078"/>
    <n v="1.9504080578725078"/>
    <n v="40.600893219650835"/>
  </r>
  <r>
    <x v="140"/>
    <x v="2"/>
    <n v="3"/>
    <x v="1"/>
    <s v="Sí"/>
    <s v="Mujer"/>
    <n v="1252"/>
    <x v="1"/>
    <n v="5802"/>
    <n v="2"/>
    <s v="No Indígena"/>
    <n v="0"/>
    <x v="5"/>
    <n v="5"/>
    <s v="5802-2011"/>
    <s v="5-2011"/>
    <n v="11330.316742081448"/>
    <n v="260.42804219267094"/>
    <n v="11330.316742081448"/>
    <n v="11403.588669277711"/>
    <n v="11403.588669277711"/>
    <n v="11589.373322225307"/>
    <n v="11589.373322225307"/>
    <n v="11403.588669277711"/>
    <n v="11403.588669277711"/>
    <n v="11666.045471487141"/>
    <n v="260.42804219267094"/>
    <n v="266.77576346450519"/>
    <n v="266.77576346450519"/>
    <n v="269.73050647719458"/>
    <n v="269.73050647719458"/>
    <n v="266.77576346450519"/>
    <n v="266.77576346450519"/>
    <n v="276.27966917054312"/>
    <n v="28.461984382281731"/>
    <n v="28.461984382281731"/>
    <n v="30.527836534651655"/>
    <n v="30.527836534651655"/>
    <n v="30.002324461240207"/>
    <n v="30.002324461240207"/>
    <n v="30.527836534651655"/>
    <n v="30.527836534651655"/>
    <n v="32.055122521232676"/>
  </r>
  <r>
    <x v="57"/>
    <x v="2"/>
    <n v="3"/>
    <x v="2"/>
    <s v="Sí"/>
    <s v="Mujer"/>
    <n v="451"/>
    <x v="2"/>
    <n v="3101"/>
    <n v="1"/>
    <s v="Indígena"/>
    <n v="6"/>
    <x v="1"/>
    <n v="3"/>
    <s v="3101-2015"/>
    <s v="3-2015"/>
    <n v="1127.3309003649451"/>
    <n v="666.41054435841363"/>
    <n v="1127.3309003649451"/>
    <n v="9890.3508771929828"/>
    <n v="43157.894736842107"/>
    <n v="1160.27784924106"/>
    <n v="1160.27784924106"/>
    <n v="9890.3508771929828"/>
    <n v="43157.894736842107"/>
    <n v="45601.617795753285"/>
    <n v="666.41054435841363"/>
    <n v="4848.9409740888077"/>
    <n v="29808.327825512228"/>
    <n v="691.33607210742525"/>
    <n v="691.33607210742525"/>
    <n v="4848.9409740888077"/>
    <n v="29808.327825512228"/>
    <n v="30954.015099519562"/>
    <n v="9.4727401423641524"/>
    <n v="9.4727401423641524"/>
    <n v="125.97624607546285"/>
    <n v="149.8767089600351"/>
    <n v="9.945592536792077"/>
    <n v="9.945592536792077"/>
    <n v="125.97624607546285"/>
    <n v="149.8767089600351"/>
    <n v="165.93998932980114"/>
  </r>
  <r>
    <x v="19"/>
    <x v="2"/>
    <n v="3"/>
    <x v="2"/>
    <s v="No"/>
    <s v="Mujer"/>
    <n v="60"/>
    <x v="0"/>
    <n v="9116"/>
    <n v="1"/>
    <s v="Indígena"/>
    <n v="6"/>
    <x v="4"/>
    <n v="9"/>
    <s v="9116-2017"/>
    <s v="9-2017"/>
    <n v="2651.3477684489617"/>
    <n v="20.747677124648586"/>
    <n v="2651.3477684489617"/>
    <n v="3253.7960954446853"/>
    <n v="3253.7960954446853"/>
    <n v="11627.906976744187"/>
    <n v="11627.906976744187"/>
    <n v="3253.7960954446853"/>
    <n v="3253.7960954446853"/>
    <n v="12024.048096192386"/>
    <n v="20.747677124648586"/>
    <n v="75.106087348379589"/>
    <n v="75.996504160808598"/>
    <n v="243.41758286340217"/>
    <n v="243.41758286340217"/>
    <n v="75.106087348379589"/>
    <n v="75.996504160808598"/>
    <n v="529.333921482135"/>
    <n v="1.1963699742242089"/>
    <n v="1.1963699742242089"/>
    <n v="14.971852916516946"/>
    <n v="17.508995246307791"/>
    <n v="23.699864910770007"/>
    <n v="23.699864910770007"/>
    <n v="14.971852916516946"/>
    <n v="17.508995246307791"/>
    <n v="210.58542748841779"/>
  </r>
  <r>
    <x v="207"/>
    <x v="2"/>
    <n v="3"/>
    <x v="1"/>
    <s v="No"/>
    <s v="Mujer"/>
    <n v="42"/>
    <x v="2"/>
    <n v="6305"/>
    <n v="2"/>
    <s v="No Indígena"/>
    <n v="0"/>
    <x v="2"/>
    <n v="6"/>
    <s v="6305-2015"/>
    <s v="6-2015"/>
    <n v="775.05074737036352"/>
    <n v="16.878451040435948"/>
    <n v="775.05074737036352"/>
    <n v="817.75700934579436"/>
    <n v="817.75700934579436"/>
    <n v="10769.23076923077"/>
    <n v="10769.23076923077"/>
    <n v="817.75700934579436"/>
    <n v="817.75700934579436"/>
    <n v="15328.467153284673"/>
    <n v="16.878451040435948"/>
    <n v="17.329806855176457"/>
    <n v="17.329806855176457"/>
    <n v="252.84450063211125"/>
    <n v="252.84450063211125"/>
    <n v="17.329806855176457"/>
    <n v="17.329806855176457"/>
    <n v="261.03169670602858"/>
    <n v="0.88216205316916718"/>
    <n v="0.88216205316916718"/>
    <n v="0.95388943876325061"/>
    <n v="0.95388943876325061"/>
    <n v="18.5546788715221"/>
    <n v="18.5546788715221"/>
    <n v="0.95388943876325061"/>
    <n v="0.95388943876325061"/>
    <n v="21.61105250971211"/>
  </r>
  <r>
    <x v="32"/>
    <x v="2"/>
    <n v="3"/>
    <x v="2"/>
    <s v="No"/>
    <s v="Mujer"/>
    <n v="251"/>
    <x v="0"/>
    <n v="9205"/>
    <n v="1"/>
    <s v="Indígena"/>
    <n v="6"/>
    <x v="4"/>
    <n v="9"/>
    <s v="9205-2017"/>
    <s v="9-2017"/>
    <n v="8951.4978601997154"/>
    <n v="86.794449304779917"/>
    <n v="8951.4978601997154"/>
    <n v="17334.254143646409"/>
    <n v="17334.254143646409"/>
    <n v="33827.493261455522"/>
    <n v="33827.493261455522"/>
    <n v="17334.254143646409"/>
    <n v="17334.254143646409"/>
    <n v="41487.603305785124"/>
    <n v="86.794449304779917"/>
    <n v="314.19379874072126"/>
    <n v="317.91870907271596"/>
    <n v="1018.2968883118991"/>
    <n v="1018.2968883118991"/>
    <n v="314.19379874072126"/>
    <n v="317.91870907271596"/>
    <n v="2214.3802382002646"/>
    <n v="5.0048143921712738"/>
    <n v="5.0048143921712738"/>
    <n v="62.632251367429227"/>
    <n v="73.245963447054251"/>
    <n v="99.144434876721206"/>
    <n v="99.144434876721206"/>
    <n v="62.632251367429227"/>
    <n v="73.245963447054251"/>
    <n v="880.94903832654779"/>
  </r>
  <r>
    <x v="217"/>
    <x v="2"/>
    <n v="3"/>
    <x v="2"/>
    <s v="No"/>
    <s v="Mujer"/>
    <n v="192"/>
    <x v="1"/>
    <n v="13112"/>
    <n v="1"/>
    <s v="Indígena"/>
    <n v="6"/>
    <x v="8"/>
    <n v="13"/>
    <s v="13112-2011"/>
    <s v="13-2011"/>
    <n v="375.21252271794572"/>
    <n v="10.67111296373489"/>
    <n v="375.21252271794572"/>
    <n v="6636.7092983062566"/>
    <n v="6636.7092983062566"/>
    <n v="16608.996539792388"/>
    <n v="16608.996539792388"/>
    <n v="6636.7092983062566"/>
    <n v="6636.7092983062566"/>
    <n v="100000"/>
    <n v="10.67111296373489"/>
    <n v="238.66941799467966"/>
    <n v="261.66593981683383"/>
    <n v="358.21563835146179"/>
    <n v="358.21563835146179"/>
    <n v="238.66941799467966"/>
    <n v="261.66593981683383"/>
    <n v="3514.5524437122463"/>
    <n v="4.3647771576662082"/>
    <n v="4.3647771576662082"/>
    <n v="64.499874023683546"/>
    <n v="76.398449748123866"/>
    <n v="85.015940488841665"/>
    <n v="85.015940488841665"/>
    <n v="64.499874023683546"/>
    <n v="76.398449748123866"/>
    <n v="679.95891914863478"/>
  </r>
  <r>
    <x v="230"/>
    <x v="2"/>
    <n v="3"/>
    <x v="1"/>
    <s v="Sí"/>
    <s v="Mujer"/>
    <n v="760"/>
    <x v="0"/>
    <n v="5704"/>
    <n v="2"/>
    <s v="No Indígena"/>
    <n v="0"/>
    <x v="5"/>
    <n v="5"/>
    <s v="5704-2017"/>
    <s v="5-2017"/>
    <n v="35514.01869158879"/>
    <n v="134.5499481274542"/>
    <n v="35514.01869158879"/>
    <n v="37419.990152634164"/>
    <n v="37419.990152634164"/>
    <n v="40533.333333333336"/>
    <n v="40533.333333333336"/>
    <n v="37419.990152634164"/>
    <n v="37419.990152634164"/>
    <n v="43035.107587768973"/>
    <n v="134.5499481274542"/>
    <n v="139.10395091826911"/>
    <n v="139.10395091826911"/>
    <n v="139.72874238616242"/>
    <n v="139.72874238616242"/>
    <n v="139.10395091826911"/>
    <n v="139.10395091826911"/>
    <n v="144.43259843746733"/>
    <n v="15.154019673506646"/>
    <n v="15.154019673506646"/>
    <n v="16.470112488701176"/>
    <n v="16.470112488701176"/>
    <n v="15.969244915266348"/>
    <n v="15.969244915266348"/>
    <n v="16.470112488701176"/>
    <n v="16.470112488701176"/>
    <n v="17.311859945230744"/>
  </r>
  <r>
    <x v="78"/>
    <x v="2"/>
    <n v="3"/>
    <x v="1"/>
    <s v="No"/>
    <s v="Mujer"/>
    <n v="627"/>
    <x v="0"/>
    <n v="4102"/>
    <n v="2"/>
    <s v="No Indígena"/>
    <n v="0"/>
    <x v="10"/>
    <n v="4"/>
    <s v="4102-2017"/>
    <s v="4-2017"/>
    <n v="1002.2859152452963"/>
    <n v="292.8196147110333"/>
    <n v="1002.2859152452963"/>
    <n v="1050.145713998593"/>
    <n v="1050.145713998593"/>
    <n v="30216.867469879515"/>
    <n v="30216.867469879515"/>
    <n v="1050.145713998593"/>
    <n v="1050.145713998593"/>
    <n v="34526.431718061678"/>
    <n v="292.8196147110333"/>
    <n v="307.45994929607855"/>
    <n v="307.45994929607855"/>
    <n v="6381.679389312977"/>
    <n v="6381.679389312977"/>
    <n v="307.45994929607855"/>
    <n v="307.45994929607855"/>
    <n v="6875.7539203860078"/>
    <n v="12.502066230642983"/>
    <n v="12.502066230642983"/>
    <n v="13.587842803178471"/>
    <n v="13.587842803178471"/>
    <n v="247.66358831754658"/>
    <n v="247.66358831754658"/>
    <n v="13.587842803178471"/>
    <n v="13.587842803178471"/>
    <n v="282.85288943023414"/>
  </r>
  <r>
    <x v="121"/>
    <x v="2"/>
    <n v="3"/>
    <x v="1"/>
    <s v="Sí"/>
    <s v="Mujer"/>
    <n v="421"/>
    <x v="1"/>
    <n v="6103"/>
    <n v="2"/>
    <s v="No Indígena"/>
    <n v="0"/>
    <x v="2"/>
    <n v="6"/>
    <s v="6103-2011"/>
    <s v="6-2011"/>
    <n v="23879.750425411232"/>
    <n v="180.78057703786087"/>
    <n v="23879.750425411232"/>
    <n v="24279.12341407151"/>
    <n v="24279.12341407151"/>
    <n v="25438.066465256801"/>
    <n v="25438.066465256801"/>
    <n v="24279.12341407151"/>
    <n v="24279.12341407151"/>
    <n v="25891.758917589177"/>
    <n v="180.78057703786087"/>
    <n v="183.81068808941669"/>
    <n v="183.81068808941669"/>
    <n v="198.20532376674859"/>
    <n v="198.20532376674859"/>
    <n v="183.81068808941669"/>
    <n v="183.81068808941669"/>
    <n v="201.66891807739106"/>
    <n v="9.5706832467576746"/>
    <n v="9.5706832467576746"/>
    <n v="10.26535078361689"/>
    <n v="10.26535078361689"/>
    <n v="10.088641052861124"/>
    <n v="10.088641052861124"/>
    <n v="10.26535078361689"/>
    <n v="10.26535078361689"/>
    <n v="10.77891899475955"/>
  </r>
  <r>
    <x v="134"/>
    <x v="2"/>
    <n v="3"/>
    <x v="1"/>
    <s v="Sí"/>
    <s v="Mujer"/>
    <n v="4848"/>
    <x v="1"/>
    <n v="7401"/>
    <n v="2"/>
    <s v="No Indígena"/>
    <n v="0"/>
    <x v="12"/>
    <n v="7"/>
    <s v="7401-2011"/>
    <s v="7-2011"/>
    <n v="22359.560926113827"/>
    <n v="1852.432081311375"/>
    <n v="22359.560926113827"/>
    <n v="22560.37972916376"/>
    <n v="22560.37972916376"/>
    <n v="25264.474438480378"/>
    <n v="25264.474438480378"/>
    <n v="22560.37972916376"/>
    <n v="22560.37972916376"/>
    <n v="25521.162349968417"/>
    <n v="1852.432081311375"/>
    <n v="1879.1717380012869"/>
    <n v="1879.1717380012869"/>
    <n v="2051.6900627610635"/>
    <n v="2051.6900627610635"/>
    <n v="1879.1717380012869"/>
    <n v="1879.1717380012869"/>
    <n v="2081.5711396687866"/>
    <n v="110.21062323107175"/>
    <n v="110.21062323107175"/>
    <n v="118.21002517571183"/>
    <n v="118.21002517571183"/>
    <n v="116.1751349745148"/>
    <n v="116.1751349745148"/>
    <n v="118.21002517571183"/>
    <n v="118.21002517571183"/>
    <n v="124.12398880426198"/>
  </r>
  <r>
    <x v="163"/>
    <x v="2"/>
    <n v="3"/>
    <x v="1"/>
    <s v="Sí"/>
    <s v="Mujer"/>
    <n v="1064"/>
    <x v="3"/>
    <n v="9114"/>
    <n v="2"/>
    <s v="No Indígena"/>
    <n v="0"/>
    <x v="4"/>
    <n v="9"/>
    <s v="9114-2013"/>
    <s v="9-2013"/>
    <n v="14258.911819887429"/>
    <n v="405.85282494926838"/>
    <n v="14258.911819887429"/>
    <n v="19512.195121951219"/>
    <n v="19512.195121951219"/>
    <n v="16542.288557213931"/>
    <n v="16542.288557213931"/>
    <n v="19512.195121951219"/>
    <n v="19512.195121951219"/>
    <n v="21161.495624502786"/>
    <n v="405.85282494926838"/>
    <n v="559.06136539178954"/>
    <n v="559.06136539178954"/>
    <n v="448.28690361831576"/>
    <n v="448.28690361831576"/>
    <n v="559.06136539178954"/>
    <n v="559.06136539178954"/>
    <n v="596.10514756963892"/>
    <n v="23.074729376147367"/>
    <n v="23.074729376147367"/>
    <n v="24.935242191742169"/>
    <n v="24.935242191742169"/>
    <n v="24.385576298319936"/>
    <n v="24.385576298319936"/>
    <n v="24.935242191742169"/>
    <n v="24.935242191742169"/>
    <n v="26.264523244596766"/>
  </r>
  <r>
    <x v="319"/>
    <x v="2"/>
    <n v="3"/>
    <x v="2"/>
    <s v="Sí"/>
    <s v="Mujer"/>
    <n v="33"/>
    <x v="1"/>
    <n v="6308"/>
    <n v="1"/>
    <s v="Indígena"/>
    <n v="6"/>
    <x v="2"/>
    <n v="6"/>
    <s v="6308-2011"/>
    <s v="6-2011"/>
    <n v="1513.0674002751032"/>
    <n v="14.170449031471279"/>
    <n v="1513.0674002751032"/>
    <n v="71739.130434782608"/>
    <n v="100000"/>
    <n v="1633.6633663366338"/>
    <n v="1633.6633663366338"/>
    <n v="71739.130434782608"/>
    <n v="100000"/>
    <n v="100000"/>
    <n v="14.170449031471279"/>
    <n v="859.59885386819485"/>
    <n v="970.01763668430328"/>
    <n v="15.53628428575464"/>
    <n v="15.53628428575464"/>
    <n v="859.59885386819485"/>
    <n v="970.01763668430328"/>
    <n v="1013.5135135135135"/>
    <n v="0.75019607397387955"/>
    <n v="0.75019607397387955"/>
    <n v="11.08591584782061"/>
    <n v="13.130983550458788"/>
    <n v="0.7907960920294943"/>
    <n v="0.7907960920294943"/>
    <n v="11.08591584782061"/>
    <n v="13.130983550458788"/>
    <n v="14.793098347207465"/>
  </r>
  <r>
    <x v="38"/>
    <x v="2"/>
    <n v="3"/>
    <x v="1"/>
    <s v="No"/>
    <s v="Mujer"/>
    <n v="10"/>
    <x v="1"/>
    <n v="3301"/>
    <n v="2"/>
    <s v="No Indígena"/>
    <n v="0"/>
    <x v="1"/>
    <n v="3"/>
    <s v="3301-2011"/>
    <s v="3-2011"/>
    <n v="86.244070720137998"/>
    <n v="14.845164929782371"/>
    <n v="86.244070720137998"/>
    <n v="98.619329388560161"/>
    <n v="98.619329388560161"/>
    <n v="1406.4697609001407"/>
    <n v="1406.4697609001407"/>
    <n v="98.619329388560161"/>
    <n v="98.619329388560161"/>
    <n v="1589.8251192368841"/>
    <n v="14.845164929782371"/>
    <n v="16.230077579770832"/>
    <n v="16.230077579770832"/>
    <n v="381.53376573826785"/>
    <n v="381.53376573826785"/>
    <n v="16.230077579770832"/>
    <n v="16.230077579770832"/>
    <n v="421.58516020236084"/>
    <n v="0.22733214362844834"/>
    <n v="0.22733214362844834"/>
    <n v="0.24383256018092375"/>
    <n v="0.24383256018092375"/>
    <n v="4.4279135671271694"/>
    <n v="4.4279135671271694"/>
    <n v="0.24383256018092375"/>
    <n v="0.24383256018092375"/>
    <n v="5.117628695567622"/>
  </r>
  <r>
    <x v="71"/>
    <x v="2"/>
    <n v="3"/>
    <x v="1"/>
    <s v="No"/>
    <s v="Mujer"/>
    <n v="17"/>
    <x v="1"/>
    <n v="14203"/>
    <n v="2"/>
    <s v="No Indígena"/>
    <n v="0"/>
    <x v="6"/>
    <n v="14"/>
    <s v="14203-2011"/>
    <s v="14-2011"/>
    <n v="632.67584666914775"/>
    <n v="17.074444578361657"/>
    <n v="632.67584666914775"/>
    <n v="908.60502405130944"/>
    <n v="908.60502405130944"/>
    <n v="6343.2835820895516"/>
    <n v="6343.2835820895516"/>
    <n v="908.60502405130944"/>
    <n v="908.60502405130944"/>
    <n v="13076.923076923078"/>
    <n v="17.074444578361657"/>
    <n v="20.282281637376666"/>
    <n v="20.282281637376666"/>
    <n v="195.17795637198623"/>
    <n v="195.17795637198623"/>
    <n v="20.282281637376666"/>
    <n v="20.282281637376666"/>
    <n v="259.74025974025977"/>
    <n v="0.38646464416836218"/>
    <n v="0.38646464416836218"/>
    <n v="0.41451535230757042"/>
    <n v="0.41451535230757042"/>
    <n v="7.5274530641161883"/>
    <n v="7.5274530641161883"/>
    <n v="0.41451535230757042"/>
    <n v="0.41451535230757042"/>
    <n v="8.699968782464957"/>
  </r>
  <r>
    <x v="306"/>
    <x v="2"/>
    <n v="3"/>
    <x v="1"/>
    <s v="No"/>
    <s v="Mujer"/>
    <n v="20"/>
    <x v="3"/>
    <n v="8302"/>
    <n v="2"/>
    <s v="No Indígena"/>
    <n v="0"/>
    <x v="7"/>
    <n v="8"/>
    <s v="8302-2013"/>
    <s v="8-2013"/>
    <n v="2010.0502512562814"/>
    <n v="4.592833801419645"/>
    <n v="2010.0502512562814"/>
    <n v="2074.6887966804979"/>
    <n v="2074.6887966804979"/>
    <n v="16000"/>
    <n v="16000"/>
    <n v="2074.6887966804979"/>
    <n v="2074.6887966804979"/>
    <n v="19417.475728155339"/>
    <n v="4.592833801419645"/>
    <n v="4.8507191191094083"/>
    <n v="4.8507191191094083"/>
    <n v="65.08933511244183"/>
    <n v="65.08933511244183"/>
    <n v="4.8507191191094083"/>
    <n v="4.8507191191094083"/>
    <n v="70.776417297756382"/>
    <n v="0.4337355145892362"/>
    <n v="0.4337355145892362"/>
    <n v="0.46870755999515357"/>
    <n v="0.46870755999515357"/>
    <n v="8.1106947621133223"/>
    <n v="8.1106947621133223"/>
    <n v="0.46870755999515357"/>
    <n v="0.46870755999515357"/>
    <n v="9.316234936812636"/>
  </r>
  <r>
    <x v="170"/>
    <x v="2"/>
    <n v="3"/>
    <x v="1"/>
    <s v="No"/>
    <s v="Mujer"/>
    <n v="22"/>
    <x v="2"/>
    <n v="5604"/>
    <n v="2"/>
    <s v="No Indígena"/>
    <n v="0"/>
    <x v="5"/>
    <n v="5"/>
    <s v="5604-2015"/>
    <s v="5-2015"/>
    <n v="407.2565716401333"/>
    <n v="4.2460386389516147"/>
    <n v="407.2565716401333"/>
    <n v="432.90043290043292"/>
    <n v="432.90043290043292"/>
    <n v="15172.413793103449"/>
    <n v="15172.413793103449"/>
    <n v="432.90043290043292"/>
    <n v="432.90043290043292"/>
    <n v="15172.413793103449"/>
    <n v="4.2460386389516147"/>
    <n v="4.367869948657674"/>
    <n v="4.367869948657674"/>
    <n v="130.01595650375273"/>
    <n v="130.01595650375273"/>
    <n v="4.367869948657674"/>
    <n v="4.367869948657674"/>
    <n v="131.83125599232983"/>
    <n v="0.46208488499337325"/>
    <n v="0.46208488499337325"/>
    <n v="0.49965637268551222"/>
    <n v="0.49965637268551222"/>
    <n v="9.7191175041306241"/>
    <n v="9.7191175041306241"/>
    <n v="0.49965637268551222"/>
    <n v="0.49965637268551222"/>
    <n v="11.320075124134915"/>
  </r>
  <r>
    <x v="263"/>
    <x v="2"/>
    <n v="3"/>
    <x v="1"/>
    <s v="Sí"/>
    <s v="Mujer"/>
    <n v="4548"/>
    <x v="2"/>
    <n v="8107"/>
    <n v="2"/>
    <s v="No Indígena"/>
    <n v="0"/>
    <x v="7"/>
    <n v="8"/>
    <s v="8107-2015"/>
    <s v="8-2015"/>
    <n v="30147.156303857882"/>
    <n v="995.61299813486755"/>
    <n v="30147.156303857882"/>
    <n v="31365.517241379312"/>
    <n v="31365.517241379312"/>
    <n v="30844.354018311293"/>
    <n v="30844.354018311293"/>
    <n v="31365.517241379312"/>
    <n v="31365.517241379312"/>
    <n v="32120.912493820186"/>
    <n v="995.61299813486755"/>
    <n v="1041.0991516461179"/>
    <n v="1041.0991516461179"/>
    <n v="1061.5973912901395"/>
    <n v="1061.5973912901395"/>
    <n v="1041.0991516461179"/>
    <n v="1041.0991516461179"/>
    <n v="1106.9167694969954"/>
    <n v="95.525548043175533"/>
    <n v="95.525548043175533"/>
    <n v="103.29259922607771"/>
    <n v="103.29259922607771"/>
    <n v="100.29391320915825"/>
    <n v="100.29391320915825"/>
    <n v="103.29259922607771"/>
    <n v="103.29259922607771"/>
    <n v="108.06235967990922"/>
  </r>
  <r>
    <x v="187"/>
    <x v="2"/>
    <n v="3"/>
    <x v="2"/>
    <s v="No"/>
    <s v="Mujer"/>
    <n v="49"/>
    <x v="1"/>
    <n v="9120"/>
    <n v="1"/>
    <s v="Indígena"/>
    <n v="6"/>
    <x v="4"/>
    <n v="9"/>
    <s v="9120-2011"/>
    <s v="9-2011"/>
    <n v="292.65961894523087"/>
    <n v="18.92045300970349"/>
    <n v="292.65961894523087"/>
    <n v="954.23563777994161"/>
    <n v="954.23563777994161"/>
    <n v="3775.0385208012326"/>
    <n v="3775.0385208012326"/>
    <n v="954.23563777994161"/>
    <n v="954.23563777994161"/>
    <n v="6507.3041168658692"/>
    <n v="18.92045300970349"/>
    <n v="69.567686519486045"/>
    <n v="69.850320741268703"/>
    <n v="209.69743655582661"/>
    <n v="209.69743655582661"/>
    <n v="69.567686519486045"/>
    <n v="69.850320741268703"/>
    <n v="402.79490341142622"/>
    <n v="1.1139275037793968"/>
    <n v="1.1139275037793968"/>
    <n v="16.460905349794238"/>
    <n v="19.497521029469112"/>
    <n v="21.69677647892313"/>
    <n v="21.69677647892313"/>
    <n v="16.460905349794238"/>
    <n v="19.497521029469112"/>
    <n v="173.53118249105782"/>
  </r>
  <r>
    <x v="0"/>
    <x v="2"/>
    <n v="3"/>
    <x v="1"/>
    <s v="No"/>
    <s v="Mujer"/>
    <n v="14"/>
    <x v="1"/>
    <n v="1404"/>
    <n v="2"/>
    <s v="No Indígena"/>
    <n v="0"/>
    <x v="0"/>
    <n v="1"/>
    <s v="1404-2011"/>
    <s v="1-2011"/>
    <n v="1941.7475728155339"/>
    <n v="20.521239482864765"/>
    <n v="1941.7475728155339"/>
    <n v="4666.666666666667"/>
    <n v="4666.666666666667"/>
    <n v="13725.49019607843"/>
    <n v="13725.49019607843"/>
    <n v="4666.666666666667"/>
    <n v="4666.666666666667"/>
    <n v="100000.00000000001"/>
    <n v="20.521239482864765"/>
    <n v="24.185467988805581"/>
    <n v="24.185467988805581"/>
    <n v="941.49293880295897"/>
    <n v="941.49293880295897"/>
    <n v="24.185467988805581"/>
    <n v="24.185467988805581"/>
    <n v="1487.7789585547291"/>
    <n v="0.31826500107982769"/>
    <n v="0.31826500107982769"/>
    <n v="0.34136558425329327"/>
    <n v="0.34136558425329327"/>
    <n v="6.1990789939780377"/>
    <n v="6.1990789939780377"/>
    <n v="0.34136558425329327"/>
    <n v="0.34136558425329327"/>
    <n v="7.1646801737946708"/>
  </r>
  <r>
    <x v="162"/>
    <x v="2"/>
    <n v="3"/>
    <x v="2"/>
    <s v="Sí"/>
    <s v="Mujer"/>
    <n v="45"/>
    <x v="3"/>
    <n v="7306"/>
    <n v="1"/>
    <s v="Indígena"/>
    <n v="6"/>
    <x v="12"/>
    <n v="7"/>
    <s v="7306-2013"/>
    <s v="7-2013"/>
    <n v="1086.9565217391305"/>
    <n v="15.4550481338888"/>
    <n v="1086.9565217391305"/>
    <n v="100000"/>
    <n v="100000"/>
    <n v="1210.0026888948641"/>
    <n v="1210.0026888948641"/>
    <n v="100000"/>
    <n v="100000"/>
    <n v="100000"/>
    <n v="15.4550481338888"/>
    <n v="994.69496021220152"/>
    <n v="1010.3277952402334"/>
    <n v="17.0828556460736"/>
    <n v="17.0828556460736"/>
    <n v="994.69496021220152"/>
    <n v="1010.3277952402334"/>
    <n v="1113.8613861386139"/>
    <n v="0.97590490782578143"/>
    <n v="0.97590490782578143"/>
    <n v="13.079418227477243"/>
    <n v="15.378253782196081"/>
    <n v="1.0313448622409749"/>
    <n v="1.0313448622409749"/>
    <n v="13.079418227477243"/>
    <n v="15.378253782196081"/>
    <n v="17.050039972871492"/>
  </r>
  <r>
    <x v="59"/>
    <x v="2"/>
    <n v="3"/>
    <x v="1"/>
    <s v="No"/>
    <s v="Mujer"/>
    <n v="445"/>
    <x v="2"/>
    <n v="9201"/>
    <n v="2"/>
    <s v="No Indígena"/>
    <n v="0"/>
    <x v="4"/>
    <n v="9"/>
    <s v="9201-2015"/>
    <s v="9-2015"/>
    <n v="3263.4203578762099"/>
    <n v="164.0794955938203"/>
    <n v="3263.4203578762099"/>
    <n v="3400.3209291663488"/>
    <n v="3400.3209291663488"/>
    <n v="38966.725043782841"/>
    <n v="38966.725043782841"/>
    <n v="3400.3209291663488"/>
    <n v="3400.3209291663488"/>
    <n v="42060.491493383743"/>
    <n v="164.0794955938203"/>
    <n v="227.09527284603962"/>
    <n v="227.09527284603962"/>
    <n v="1847.4695894050733"/>
    <n v="1847.4695894050733"/>
    <n v="227.09527284603962"/>
    <n v="227.09527284603962"/>
    <n v="4023.144381159027"/>
    <n v="9.3467169919114141"/>
    <n v="9.3467169919114141"/>
    <n v="10.106685720229679"/>
    <n v="10.106685720229679"/>
    <n v="196.59124042446035"/>
    <n v="196.59124042446035"/>
    <n v="10.106685720229679"/>
    <n v="10.106685720229679"/>
    <n v="228.97424682909261"/>
  </r>
  <r>
    <x v="142"/>
    <x v="2"/>
    <n v="3"/>
    <x v="2"/>
    <s v="Sí"/>
    <s v="Mujer"/>
    <n v="225"/>
    <x v="0"/>
    <n v="13118"/>
    <n v="1"/>
    <s v="Indígena"/>
    <n v="6"/>
    <x v="8"/>
    <n v="13"/>
    <s v="13118-2017"/>
    <s v="13-2017"/>
    <n v="832.19292081222034"/>
    <n v="11.352289807308756"/>
    <n v="832.19292081222034"/>
    <n v="15901.060070671379"/>
    <n v="17136.329017517139"/>
    <n v="842.82289481570285"/>
    <n v="842.82289481570285"/>
    <n v="15901.060070671379"/>
    <n v="17136.329017517139"/>
    <n v="17136.329017517139"/>
    <n v="11.352289807308756"/>
    <n v="195.70492915481563"/>
    <n v="205.59210526315789"/>
    <n v="11.78530628963464"/>
    <n v="11.78530628963464"/>
    <n v="195.70492915481563"/>
    <n v="205.59210526315789"/>
    <n v="215.74869591899355"/>
    <n v="4.4863874033407836"/>
    <n v="4.4863874033407836"/>
    <n v="56.144448436938546"/>
    <n v="65.658732173654215"/>
    <n v="4.7277369814933268"/>
    <n v="4.7277369814933268"/>
    <n v="56.144448436938546"/>
    <n v="65.658732173654215"/>
    <n v="71.639167839426378"/>
  </r>
  <r>
    <x v="174"/>
    <x v="2"/>
    <n v="3"/>
    <x v="2"/>
    <s v="Sí"/>
    <s v="Mujer"/>
    <n v="63"/>
    <x v="3"/>
    <n v="8109"/>
    <n v="1"/>
    <s v="Indígena"/>
    <n v="6"/>
    <x v="7"/>
    <n v="8"/>
    <s v="8109-2013"/>
    <s v="8-2013"/>
    <n v="1521.0043457267022"/>
    <n v="14.467426474471882"/>
    <n v="1521.0043457267022"/>
    <n v="30000.000000000004"/>
    <n v="30000.000000000004"/>
    <n v="1905.0498941638946"/>
    <n v="1905.0498941638946"/>
    <n v="30000.000000000004"/>
    <n v="30000.000000000004"/>
    <n v="30000.000000000004"/>
    <n v="14.467426474471882"/>
    <n v="272.12647401840093"/>
    <n v="277.300937541265"/>
    <n v="15.573166692209956"/>
    <n v="15.573166692209956"/>
    <n v="272.12647401840093"/>
    <n v="277.300937541265"/>
    <n v="310.34482758620686"/>
    <n v="1.3662668709560941"/>
    <n v="1.3662668709560941"/>
    <n v="18.31118551846814"/>
    <n v="21.529555295074516"/>
    <n v="1.4438828071373648"/>
    <n v="1.4438828071373648"/>
    <n v="18.31118551846814"/>
    <n v="21.529555295074516"/>
    <n v="23.870055962020089"/>
  </r>
  <r>
    <x v="31"/>
    <x v="2"/>
    <n v="3"/>
    <x v="1"/>
    <s v="No"/>
    <s v="Mujer"/>
    <n v="199"/>
    <x v="3"/>
    <n v="13101"/>
    <n v="2"/>
    <s v="No Indígena"/>
    <n v="0"/>
    <x v="8"/>
    <n v="13"/>
    <s v="13101-2013"/>
    <s v="13-2013"/>
    <n v="608.89786426779267"/>
    <n v="10.659575995277647"/>
    <n v="608.89786426779267"/>
    <n v="629.22911528489226"/>
    <n v="629.22911528489226"/>
    <n v="52230.971128608922"/>
    <n v="52230.971128608922"/>
    <n v="629.22911528489226"/>
    <n v="629.22911528489226"/>
    <n v="52230.971128608922"/>
    <n v="10.659575995277647"/>
    <n v="11.266667874483659"/>
    <n v="11.266667874483659"/>
    <n v="320.40960906807499"/>
    <n v="320.40960906807499"/>
    <n v="11.266667874483659"/>
    <n v="11.266667874483659"/>
    <n v="345.76824839712958"/>
    <n v="4.3156683701628999"/>
    <n v="4.3156683701628999"/>
    <n v="4.6636402219517779"/>
    <n v="4.6636402219517779"/>
    <n v="80.701412883027558"/>
    <n v="80.701412883027558"/>
    <n v="4.6636402219517779"/>
    <n v="4.6636402219517779"/>
    <n v="92.696537621285728"/>
  </r>
  <r>
    <x v="242"/>
    <x v="2"/>
    <n v="3"/>
    <x v="1"/>
    <s v="No"/>
    <s v="Mujer"/>
    <n v="141"/>
    <x v="2"/>
    <n v="16107"/>
    <n v="2"/>
    <s v="No Indígena"/>
    <n v="0"/>
    <x v="3"/>
    <n v="16"/>
    <s v="16107-2015"/>
    <s v="16-2015"/>
    <n v="2688.2745471877979"/>
    <n v="103.90261156635029"/>
    <n v="2688.2745471877979"/>
    <n v="2771.7711814428935"/>
    <n v="2771.7711814428935"/>
    <n v="30453.563714902812"/>
    <n v="30453.563714902812"/>
    <n v="2771.7711814428935"/>
    <n v="2771.7711814428935"/>
    <n v="30453.563714902812"/>
    <n v="103.90261156635029"/>
    <n v="105.89083481029769"/>
    <n v="105.89083481029769"/>
    <n v="1329.3108324691241"/>
    <n v="1329.3108324691241"/>
    <n v="105.89083481029769"/>
    <n v="105.89083481029769"/>
    <n v="1369.5968916949976"/>
    <n v="2.961544035639347"/>
    <n v="2.961544035639347"/>
    <n v="3.2023431158480555"/>
    <n v="3.2023431158480555"/>
    <n v="62.290707640109908"/>
    <n v="62.290707640109908"/>
    <n v="3.2023431158480555"/>
    <n v="3.2023431158480555"/>
    <n v="72.551390568319235"/>
  </r>
  <r>
    <x v="203"/>
    <x v="2"/>
    <n v="3"/>
    <x v="2"/>
    <s v="Sí"/>
    <s v="Mujer"/>
    <n v="527"/>
    <x v="3"/>
    <n v="16101"/>
    <n v="1"/>
    <s v="Indígena"/>
    <n v="6"/>
    <x v="3"/>
    <n v="16"/>
    <s v="16101-2013"/>
    <s v="16-2013"/>
    <n v="1090.2170090403195"/>
    <n v="413.62855057335042"/>
    <n v="1090.2170090403195"/>
    <n v="45509.499136442144"/>
    <n v="45509.499136442144"/>
    <n v="1159.9242857771712"/>
    <n v="1159.9242857771712"/>
    <n v="45509.499136442144"/>
    <n v="45509.499136442144"/>
    <n v="48171.846435100546"/>
    <n v="413.62855057335042"/>
    <n v="24835.061262959473"/>
    <n v="24835.061262959473"/>
    <n v="454.12243209706332"/>
    <n v="454.12243209706332"/>
    <n v="24835.061262959473"/>
    <n v="24835.061262959473"/>
    <n v="26495.726495726492"/>
    <n v="11.428930809426374"/>
    <n v="11.428930809426374"/>
    <n v="153.17452013067793"/>
    <n v="180.09643873816302"/>
    <n v="12.078194275577639"/>
    <n v="12.078194275577639"/>
    <n v="153.17452013067793"/>
    <n v="180.09643873816302"/>
    <n v="199.67491257118391"/>
  </r>
  <r>
    <x v="200"/>
    <x v="2"/>
    <n v="3"/>
    <x v="2"/>
    <s v="No"/>
    <s v="Mujer"/>
    <n v="21"/>
    <x v="1"/>
    <n v="14204"/>
    <n v="1"/>
    <s v="Indígena"/>
    <n v="6"/>
    <x v="6"/>
    <n v="14"/>
    <s v="14204-2011"/>
    <s v="14-2011"/>
    <n v="242.83071230342276"/>
    <n v="21.091960949740869"/>
    <n v="242.83071230342276"/>
    <n v="1390.7284768211921"/>
    <n v="1390.7284768211921"/>
    <n v="2785.1458885941647"/>
    <n v="2785.1458885941647"/>
    <n v="1390.7284768211921"/>
    <n v="1390.7284768211921"/>
    <n v="12426.035502958579"/>
    <n v="21.091960949740869"/>
    <n v="133.35873499714231"/>
    <n v="134.49468425771744"/>
    <n v="241.10218140068886"/>
    <n v="241.10218140068886"/>
    <n v="133.35873499714231"/>
    <n v="134.49468425771744"/>
    <n v="969.9769053117783"/>
    <n v="0.47739750161974148"/>
    <n v="0.47739750161974148"/>
    <n v="7.0546737213403876"/>
    <n v="8.3560804412010476"/>
    <n v="9.2986184909670566"/>
    <n v="9.2986184909670566"/>
    <n v="7.0546737213403876"/>
    <n v="8.3560804412010476"/>
    <n v="74.370506781881929"/>
  </r>
  <r>
    <x v="122"/>
    <x v="2"/>
    <n v="3"/>
    <x v="1"/>
    <s v="No"/>
    <s v="Mujer"/>
    <n v="38"/>
    <x v="0"/>
    <n v="10206"/>
    <n v="2"/>
    <s v="No Indígena"/>
    <n v="0"/>
    <x v="9"/>
    <n v="10"/>
    <s v="10206-2017"/>
    <s v="10-2017"/>
    <n v="3011.0935023771794"/>
    <n v="15.527062034698897"/>
    <n v="3011.0935023771794"/>
    <n v="3653.8461538461538"/>
    <n v="3653.8461538461538"/>
    <n v="20652.173913043476"/>
    <n v="20652.173913043476"/>
    <n v="3653.8461538461538"/>
    <n v="3653.8461538461538"/>
    <n v="25675.675675675677"/>
    <n v="15.527062034698897"/>
    <n v="19.853916968829349"/>
    <n v="19.853916968829349"/>
    <n v="209.73617397063694"/>
    <n v="209.73617397063694"/>
    <n v="19.853916968829349"/>
    <n v="19.853916968829349"/>
    <n v="282.00371057513911"/>
    <n v="0.75770098367533234"/>
    <n v="0.75770098367533234"/>
    <n v="0.82350562443505881"/>
    <n v="0.82350562443505881"/>
    <n v="15.009914443487672"/>
    <n v="15.009914443487672"/>
    <n v="0.82350562443505881"/>
    <n v="0.82350562443505881"/>
    <n v="17.142599359408131"/>
  </r>
  <r>
    <x v="119"/>
    <x v="2"/>
    <n v="3"/>
    <x v="1"/>
    <s v="No"/>
    <s v="Mujer"/>
    <n v="176"/>
    <x v="3"/>
    <n v="7301"/>
    <n v="2"/>
    <s v="No Indígena"/>
    <n v="0"/>
    <x v="12"/>
    <n v="7"/>
    <s v="7301-2013"/>
    <s v="7-2013"/>
    <n v="428.83945322969714"/>
    <n v="60.446410479209526"/>
    <n v="428.83945322969714"/>
    <n v="442.71160860269146"/>
    <n v="442.71160860269146"/>
    <n v="6845.5853753403344"/>
    <n v="6845.5853753403344"/>
    <n v="442.71160860269146"/>
    <n v="442.71160860269146"/>
    <n v="7511.737089201878"/>
    <n v="60.446410479209526"/>
    <n v="61.400417941481223"/>
    <n v="61.400417941481223"/>
    <n v="635.49377143888796"/>
    <n v="635.49377143888796"/>
    <n v="61.400417941481223"/>
    <n v="61.400417941481223"/>
    <n v="645.13764158205345"/>
    <n v="3.8168725283852787"/>
    <n v="3.8168725283852787"/>
    <n v="4.1246265279573517"/>
    <n v="4.1246265279573517"/>
    <n v="71.374113906597245"/>
    <n v="71.374113906597245"/>
    <n v="4.1246265279573517"/>
    <n v="4.1246265279573517"/>
    <n v="81.982867443951193"/>
  </r>
  <r>
    <x v="62"/>
    <x v="2"/>
    <n v="3"/>
    <x v="1"/>
    <s v="Sí"/>
    <s v="Mujer"/>
    <n v="61"/>
    <x v="2"/>
    <n v="9121"/>
    <n v="2"/>
    <s v="No Indígena"/>
    <n v="0"/>
    <x v="4"/>
    <n v="9"/>
    <s v="9121-2015"/>
    <s v="9-2015"/>
    <n v="2120.2641640597844"/>
    <n v="22.49179602522031"/>
    <n v="2120.2641640597844"/>
    <n v="4931.2853678253841"/>
    <n v="4931.2853678253841"/>
    <n v="2369.85236985237"/>
    <n v="2369.85236985237"/>
    <n v="4931.2853678253841"/>
    <n v="4931.2853678253841"/>
    <n v="5417.4067495559502"/>
    <n v="22.49179602522031"/>
    <n v="31.129913805861609"/>
    <n v="31.129913805861609"/>
    <n v="24.684064210939493"/>
    <n v="24.684064210939493"/>
    <n v="31.129913805861609"/>
    <n v="31.129913805861609"/>
    <n v="32.992233303766525"/>
    <n v="1.2812353629361712"/>
    <n v="1.2812353629361712"/>
    <n v="1.385410851537102"/>
    <n v="1.385410851537102"/>
    <n v="1.3451910083022542"/>
    <n v="1.3451910083022542"/>
    <n v="1.385410851537102"/>
    <n v="1.385410851537102"/>
    <n v="1.4493852111861174"/>
  </r>
  <r>
    <x v="17"/>
    <x v="2"/>
    <n v="3"/>
    <x v="1"/>
    <s v="No"/>
    <s v="Mujer"/>
    <n v="27"/>
    <x v="1"/>
    <n v="9117"/>
    <n v="2"/>
    <s v="No Indígena"/>
    <n v="0"/>
    <x v="4"/>
    <n v="9"/>
    <s v="9117-2011"/>
    <s v="9-2011"/>
    <n v="618.84024753609901"/>
    <n v="10.425555740040698"/>
    <n v="618.84024753609901"/>
    <n v="1024.2792109256447"/>
    <n v="1024.2792109256447"/>
    <n v="2878.4648187633265"/>
    <n v="2878.4648187633265"/>
    <n v="1024.2792109256447"/>
    <n v="1024.2792109256447"/>
    <n v="9000"/>
    <n v="10.425555740040698"/>
    <n v="14.320264765784113"/>
    <n v="14.320264765784113"/>
    <n v="115.54756708178201"/>
    <n v="115.54756708178201"/>
    <n v="14.320264765784113"/>
    <n v="14.320264765784113"/>
    <n v="241.02838778789504"/>
    <n v="0.61379678779681046"/>
    <n v="0.61379678779681046"/>
    <n v="0.65834791248849411"/>
    <n v="0.65834791248849411"/>
    <n v="11.955366631243358"/>
    <n v="11.955366631243358"/>
    <n v="0.65834791248849411"/>
    <n v="0.65834791248849411"/>
    <n v="13.81759747803258"/>
  </r>
  <r>
    <x v="253"/>
    <x v="2"/>
    <n v="3"/>
    <x v="1"/>
    <s v="No"/>
    <s v="Mujer"/>
    <n v="33"/>
    <x v="3"/>
    <n v="6116"/>
    <n v="2"/>
    <s v="No Indígena"/>
    <n v="0"/>
    <x v="2"/>
    <n v="6"/>
    <s v="6116-2013"/>
    <s v="6-2013"/>
    <n v="804.09356725146199"/>
    <n v="13.762041786563243"/>
    <n v="804.09356725146199"/>
    <n v="818.45238095238096"/>
    <n v="818.45238095238096"/>
    <n v="14732.142857142859"/>
    <n v="14732.142857142859"/>
    <n v="818.45238095238096"/>
    <n v="818.45238095238096"/>
    <n v="21710.526315789473"/>
    <n v="13.762041786563243"/>
    <n v="14.127740460564338"/>
    <n v="14.127740460564338"/>
    <n v="167.87912702853944"/>
    <n v="167.87912702853944"/>
    <n v="14.127740460564338"/>
    <n v="14.127740460564338"/>
    <n v="170.49857917850684"/>
    <n v="0.71566359907223975"/>
    <n v="0.71566359907223975"/>
    <n v="0.77336747399200334"/>
    <n v="0.77336747399200334"/>
    <n v="13.382646357486983"/>
    <n v="13.382646357486983"/>
    <n v="0.77336747399200334"/>
    <n v="0.77336747399200334"/>
    <n v="15.371787645740849"/>
  </r>
  <r>
    <x v="30"/>
    <x v="2"/>
    <n v="3"/>
    <x v="2"/>
    <s v="No"/>
    <s v="Mujer"/>
    <n v="39"/>
    <x v="3"/>
    <n v="9204"/>
    <n v="1"/>
    <s v="Indígena"/>
    <n v="6"/>
    <x v="4"/>
    <n v="9"/>
    <s v="9204-2013"/>
    <s v="9-2013"/>
    <n v="1852.7315914489311"/>
    <n v="14.876184373140475"/>
    <n v="1852.7315914489311"/>
    <n v="2591.3621262458473"/>
    <n v="2591.3621262458473"/>
    <n v="8210.5263157894733"/>
    <n v="8210.5263157894733"/>
    <n v="2591.3621262458473"/>
    <n v="2591.3621262458473"/>
    <n v="11304.347826086956"/>
    <n v="14.876184373140475"/>
    <n v="54.283527037372117"/>
    <n v="54.625674066811406"/>
    <n v="158.39493136219642"/>
    <n v="158.39493136219642"/>
    <n v="54.283527037372117"/>
    <n v="54.625674066811406"/>
    <n v="302.7480204937122"/>
    <n v="0.84578425344901065"/>
    <n v="0.84578425344901065"/>
    <n v="11.335495797146944"/>
    <n v="13.327819944569937"/>
    <n v="15.81585478612098"/>
    <n v="15.81585478612098"/>
    <n v="11.335495797146944"/>
    <n v="13.327819944569937"/>
    <n v="135.92639063153493"/>
  </r>
  <r>
    <x v="106"/>
    <x v="2"/>
    <n v="3"/>
    <x v="2"/>
    <s v="No"/>
    <s v="Mujer"/>
    <n v="214"/>
    <x v="1"/>
    <n v="9105"/>
    <n v="1"/>
    <s v="Indígena"/>
    <n v="6"/>
    <x v="4"/>
    <n v="9"/>
    <s v="9105-2011"/>
    <s v="9-2011"/>
    <n v="3092.4855491329481"/>
    <n v="82.632182532174426"/>
    <n v="3092.4855491329481"/>
    <n v="5098.8801524898736"/>
    <n v="5141.7587698222014"/>
    <n v="23568.281938325992"/>
    <n v="23568.281938325992"/>
    <n v="5098.8801524898736"/>
    <n v="5141.7587698222014"/>
    <n v="28958.051420838972"/>
    <n v="82.632182532174426"/>
    <n v="303.8262227585717"/>
    <n v="305.06058446186745"/>
    <n v="915.82145761116112"/>
    <n v="915.82145761116112"/>
    <n v="303.8262227585717"/>
    <n v="305.06058446186745"/>
    <n v="1759.1450883682696"/>
    <n v="4.8649078736487947"/>
    <n v="4.8649078736487947"/>
    <n v="71.89048458889728"/>
    <n v="85.152438781763053"/>
    <n v="94.757350336521426"/>
    <n v="94.757350336521426"/>
    <n v="71.89048458889728"/>
    <n v="85.152438781763053"/>
    <n v="757.87087863441582"/>
  </r>
  <r>
    <x v="21"/>
    <x v="2"/>
    <n v="3"/>
    <x v="1"/>
    <s v="No"/>
    <s v="Mujer"/>
    <n v="58"/>
    <x v="2"/>
    <n v="9119"/>
    <n v="2"/>
    <s v="No Indígena"/>
    <n v="0"/>
    <x v="4"/>
    <n v="9"/>
    <s v="9119-2015"/>
    <s v="9-2015"/>
    <n v="877.72397094430994"/>
    <n v="21.385642122340624"/>
    <n v="877.72397094430994"/>
    <n v="1671.4697406340056"/>
    <n v="1671.4697406340056"/>
    <n v="4434.2507645259939"/>
    <n v="4434.2507645259939"/>
    <n v="1671.4697406340056"/>
    <n v="1671.4697406340056"/>
    <n v="16860.465116279069"/>
    <n v="21.385642122340624"/>
    <n v="29.598934438360221"/>
    <n v="29.598934438360221"/>
    <n v="240.79378918088597"/>
    <n v="240.79378918088597"/>
    <n v="29.598934438360221"/>
    <n v="29.598934438360221"/>
    <n v="524.36488563421028"/>
    <n v="1.2182237877098023"/>
    <n v="1.2182237877098023"/>
    <n v="1.3172758916254412"/>
    <n v="1.3172758916254412"/>
    <n v="25.623127965435284"/>
    <n v="25.623127965435284"/>
    <n v="1.3172758916254412"/>
    <n v="1.3172758916254412"/>
    <n v="29.843834418173866"/>
  </r>
  <r>
    <x v="185"/>
    <x v="2"/>
    <n v="3"/>
    <x v="2"/>
    <s v="Sí"/>
    <s v="Mujer"/>
    <n v="86"/>
    <x v="1"/>
    <n v="12301"/>
    <n v="1"/>
    <s v="Indígena"/>
    <n v="6"/>
    <x v="15"/>
    <n v="12"/>
    <s v="12301-2011"/>
    <s v="12-2011"/>
    <n v="6703.0397505845676"/>
    <n v="214.74767148600395"/>
    <n v="6703.0397505845676"/>
    <n v="28382.838283828383"/>
    <n v="29152.542372881355"/>
    <n v="7037.6432078559737"/>
    <n v="7037.6432078559737"/>
    <n v="28382.838283828383"/>
    <n v="29152.542372881355"/>
    <n v="31501.831501831504"/>
    <n v="214.74767148600395"/>
    <n v="1549.5495495495495"/>
    <n v="1605.6758775205376"/>
    <n v="220.65426555484285"/>
    <n v="220.65426555484285"/>
    <n v="1549.5495495495495"/>
    <n v="1605.6758775205376"/>
    <n v="1645.9330143540672"/>
    <n v="1.9550564352046558"/>
    <n v="1.9550564352046558"/>
    <n v="28.890568573108254"/>
    <n v="34.220138949680482"/>
    <n v="2.0608625428647427"/>
    <n v="2.0608625428647427"/>
    <n v="28.890568573108254"/>
    <n v="34.220138949680482"/>
    <n v="38.55171084423764"/>
  </r>
  <r>
    <x v="182"/>
    <x v="2"/>
    <n v="3"/>
    <x v="1"/>
    <s v="No"/>
    <s v="Mujer"/>
    <n v="72"/>
    <x v="1"/>
    <n v="6112"/>
    <n v="2"/>
    <s v="No Indígena"/>
    <n v="0"/>
    <x v="2"/>
    <n v="6"/>
    <s v="6112-2011"/>
    <s v="6-2011"/>
    <n v="1789.7091722595078"/>
    <n v="30.917343341391881"/>
    <n v="1789.7091722595078"/>
    <n v="1809.0452261306532"/>
    <n v="1809.0452261306532"/>
    <n v="26568.265682656824"/>
    <n v="26568.265682656824"/>
    <n v="1809.0452261306532"/>
    <n v="1809.0452261306532"/>
    <n v="26568.265682656824"/>
    <n v="30.917343341391881"/>
    <n v="31.435557107928748"/>
    <n v="31.435557107928748"/>
    <n v="351.68270404923561"/>
    <n v="351.68270404923561"/>
    <n v="31.435557107928748"/>
    <n v="31.435557107928748"/>
    <n v="354.99457647174836"/>
    <n v="1.636791434124828"/>
    <n v="1.636791434124828"/>
    <n v="1.7555944333026512"/>
    <n v="1.7555944333026512"/>
    <n v="31.880977683315621"/>
    <n v="31.880977683315621"/>
    <n v="1.7555944333026512"/>
    <n v="1.7555944333026512"/>
    <n v="36.846926608086875"/>
  </r>
  <r>
    <x v="24"/>
    <x v="2"/>
    <n v="3"/>
    <x v="1"/>
    <s v="Sí"/>
    <s v="Mujer"/>
    <n v="1294"/>
    <x v="0"/>
    <n v="3102"/>
    <n v="2"/>
    <s v="No Indígena"/>
    <n v="0"/>
    <x v="1"/>
    <n v="3"/>
    <s v="3102-2017"/>
    <s v="3-2017"/>
    <n v="34433.209153805212"/>
    <n v="1728.652345837341"/>
    <n v="34433.209153805212"/>
    <n v="38940.716220282877"/>
    <n v="38940.716220282877"/>
    <n v="36064.659977703457"/>
    <n v="36064.659977703457"/>
    <n v="38940.716220282877"/>
    <n v="38940.716220282877"/>
    <n v="41040.279099270534"/>
    <n v="1728.652345837341"/>
    <n v="2010.7217776396551"/>
    <n v="2010.7217776396551"/>
    <n v="1803.8614344462255"/>
    <n v="1803.8614344462255"/>
    <n v="2010.7217776396551"/>
    <n v="2010.7217776396551"/>
    <n v="2092.5644425757623"/>
    <n v="25.801712444102105"/>
    <n v="25.801712444102105"/>
    <n v="28.042533632078058"/>
    <n v="28.042533632078058"/>
    <n v="27.189740684677176"/>
    <n v="27.189740684677176"/>
    <n v="28.042533632078058"/>
    <n v="28.042533632078058"/>
    <n v="29.475719433063922"/>
  </r>
  <r>
    <x v="241"/>
    <x v="2"/>
    <n v="3"/>
    <x v="1"/>
    <s v="Sí"/>
    <s v="Mujer"/>
    <n v="463"/>
    <x v="3"/>
    <n v="11202"/>
    <n v="2"/>
    <s v="No Indígena"/>
    <n v="0"/>
    <x v="14"/>
    <n v="11"/>
    <s v="11202-2013"/>
    <s v="11-2013"/>
    <n v="41711.711711711709"/>
    <n v="1907.5477916941331"/>
    <n v="41711.711711711709"/>
    <n v="56257.594167679228"/>
    <n v="56257.594167679228"/>
    <n v="49571.734475374738"/>
    <n v="49571.734475374738"/>
    <n v="56257.594167679228"/>
    <n v="56257.594167679228"/>
    <n v="67004.341534008679"/>
    <n v="1907.5477916941331"/>
    <n v="2391.2818923664913"/>
    <n v="2391.2818923664913"/>
    <n v="2108.2828650790038"/>
    <n v="2108.2828650790038"/>
    <n v="2391.2818923664913"/>
    <n v="2391.2818923664913"/>
    <n v="2628.889393595276"/>
    <n v="10.040977162740818"/>
    <n v="10.040977162740818"/>
    <n v="10.850580013887805"/>
    <n v="10.850580013887805"/>
    <n v="10.611392693723808"/>
    <n v="10.611392693723808"/>
    <n v="10.850580013887805"/>
    <n v="10.850580013887805"/>
    <n v="11.429017163767202"/>
  </r>
  <r>
    <x v="292"/>
    <x v="2"/>
    <n v="3"/>
    <x v="1"/>
    <s v="No"/>
    <s v="Mujer"/>
    <n v="19"/>
    <x v="2"/>
    <n v="7104"/>
    <n v="2"/>
    <s v="No Indígena"/>
    <n v="0"/>
    <x v="12"/>
    <n v="7"/>
    <s v="7104-2015"/>
    <s v="7-2015"/>
    <n v="2402.0227560050566"/>
    <n v="6.5826854585013654"/>
    <n v="2402.0227560050566"/>
    <n v="2461.1398963730571"/>
    <n v="2461.1398963730571"/>
    <n v="13970.588235294117"/>
    <n v="13970.588235294117"/>
    <n v="2461.1398963730571"/>
    <n v="2461.1398963730571"/>
    <n v="13970.588235294117"/>
    <n v="6.5826854585013654"/>
    <n v="6.7269972100664202"/>
    <n v="6.7269972100664202"/>
    <n v="80.631471736547283"/>
    <n v="80.631471736547283"/>
    <n v="6.7269972100664202"/>
    <n v="6.7269972100664202"/>
    <n v="81.960141489086354"/>
    <n v="0.39907330976700417"/>
    <n v="0.39907330976700417"/>
    <n v="0.43152141277385148"/>
    <n v="0.43152141277385148"/>
    <n v="8.3937832990219032"/>
    <n v="8.3937832990219032"/>
    <n v="0.43152141277385148"/>
    <n v="0.43152141277385148"/>
    <n v="9.7764285162983366"/>
  </r>
  <r>
    <x v="46"/>
    <x v="2"/>
    <n v="3"/>
    <x v="1"/>
    <s v="No"/>
    <s v="Mujer"/>
    <n v="8"/>
    <x v="3"/>
    <n v="3303"/>
    <n v="2"/>
    <s v="No Indígena"/>
    <n v="0"/>
    <x v="1"/>
    <n v="3"/>
    <s v="3303-2013"/>
    <s v="3-2013"/>
    <n v="608.82800608828006"/>
    <n v="12.360366484866276"/>
    <n v="608.82800608828006"/>
    <n v="622.56809338521396"/>
    <n v="622.56809338521396"/>
    <n v="6837.606837606837"/>
    <n v="6837.606837606837"/>
    <n v="622.56809338521396"/>
    <n v="622.56809338521396"/>
    <n v="6837.606837606837"/>
    <n v="12.360366484866276"/>
    <n v="14.104869706266088"/>
    <n v="14.104869706266088"/>
    <n v="281.09627547434997"/>
    <n v="281.09627547434997"/>
    <n v="14.104869706266088"/>
    <n v="14.104869706266088"/>
    <n v="319.74420463629099"/>
    <n v="0.1734942058356945"/>
    <n v="0.1734942058356945"/>
    <n v="0.18748302399806144"/>
    <n v="0.18748302399806144"/>
    <n v="3.2442779048453292"/>
    <n v="3.2442779048453292"/>
    <n v="0.18748302399806144"/>
    <n v="0.18748302399806144"/>
    <n v="3.7264939747250541"/>
  </r>
  <r>
    <x v="87"/>
    <x v="2"/>
    <n v="3"/>
    <x v="1"/>
    <s v="No"/>
    <s v="Mujer"/>
    <n v="201"/>
    <x v="3"/>
    <n v="13114"/>
    <n v="2"/>
    <s v="No Indígena"/>
    <n v="0"/>
    <x v="8"/>
    <n v="13"/>
    <s v="13114-2013"/>
    <s v="13-2013"/>
    <n v="204.03191424569096"/>
    <n v="10.766707412315615"/>
    <n v="204.03191424569096"/>
    <n v="207.07773141709163"/>
    <n v="207.07773141709163"/>
    <n v="15343.511450381679"/>
    <n v="15343.511450381679"/>
    <n v="207.07773141709163"/>
    <n v="207.07773141709163"/>
    <n v="17508.710801393729"/>
    <n v="10.766707412315615"/>
    <n v="11.379900717443293"/>
    <n v="11.379900717443293"/>
    <n v="323.62980614413601"/>
    <n v="323.62980614413601"/>
    <n v="11.379900717443293"/>
    <n v="11.379900717443293"/>
    <n v="349.24330616996508"/>
    <n v="4.3590419216218237"/>
    <n v="4.3590419216218237"/>
    <n v="4.7105109779512935"/>
    <n v="4.7105109779512935"/>
    <n v="81.512482359238902"/>
    <n v="81.512482359238902"/>
    <n v="4.7105109779512935"/>
    <n v="4.7105109779512935"/>
    <n v="93.628161114966986"/>
  </r>
  <r>
    <x v="245"/>
    <x v="2"/>
    <n v="3"/>
    <x v="1"/>
    <s v="Sí"/>
    <s v="Mujer"/>
    <n v="561"/>
    <x v="1"/>
    <n v="9202"/>
    <n v="2"/>
    <s v="No Indígena"/>
    <n v="0"/>
    <x v="4"/>
    <n v="9"/>
    <s v="9202-2011"/>
    <s v="9-2011"/>
    <n v="12067.111206711121"/>
    <n v="216.6198803764012"/>
    <n v="12067.111206711121"/>
    <n v="13889.576627878187"/>
    <n v="13889.576627878187"/>
    <n v="13224.893917963225"/>
    <n v="13224.893917963225"/>
    <n v="13889.576627878187"/>
    <n v="13889.576627878187"/>
    <n v="14991.982896846604"/>
    <n v="216.6198803764012"/>
    <n v="297.54327902240328"/>
    <n v="297.54327902240328"/>
    <n v="238.10332241142214"/>
    <n v="238.10332241142214"/>
    <n v="297.54327902240328"/>
    <n v="297.54327902240328"/>
    <n v="316.33792333457387"/>
    <n v="12.753333257555951"/>
    <n v="12.753333257555951"/>
    <n v="13.679006626149823"/>
    <n v="13.679006626149823"/>
    <n v="13.443533564501402"/>
    <n v="13.443533564501402"/>
    <n v="13.679006626149823"/>
    <n v="13.679006626149823"/>
    <n v="14.363357615344674"/>
  </r>
  <r>
    <x v="55"/>
    <x v="2"/>
    <n v="3"/>
    <x v="1"/>
    <s v="No"/>
    <s v="Mujer"/>
    <n v="75"/>
    <x v="0"/>
    <n v="10106"/>
    <n v="2"/>
    <s v="No Indígena"/>
    <n v="0"/>
    <x v="9"/>
    <n v="10"/>
    <s v="10106-2017"/>
    <s v="10-2017"/>
    <n v="1714.2857142857144"/>
    <n v="30.645517173747823"/>
    <n v="1714.2857142857144"/>
    <n v="1834.6379647749511"/>
    <n v="1834.6379647749511"/>
    <n v="54744.525547445257"/>
    <n v="54744.525547445257"/>
    <n v="1834.6379647749511"/>
    <n v="1834.6379647749511"/>
    <n v="54744.525547445257"/>
    <n v="30.645517173747823"/>
    <n v="39.185362438478982"/>
    <n v="39.185362438478982"/>
    <n v="413.95297494204658"/>
    <n v="413.95297494204658"/>
    <n v="39.185362438478982"/>
    <n v="39.185362438478982"/>
    <n v="556.58627087198511"/>
    <n v="1.495462467780261"/>
    <n v="1.495462467780261"/>
    <n v="1.6253400482270899"/>
    <n v="1.6253400482270899"/>
    <n v="29.624831138462511"/>
    <n v="29.624831138462511"/>
    <n v="1.6253400482270899"/>
    <n v="1.6253400482270899"/>
    <n v="33.834077683042359"/>
  </r>
  <r>
    <x v="200"/>
    <x v="2"/>
    <n v="3"/>
    <x v="1"/>
    <s v="No"/>
    <s v="Mujer"/>
    <n v="24"/>
    <x v="2"/>
    <n v="14204"/>
    <n v="2"/>
    <s v="No Indígena"/>
    <n v="0"/>
    <x v="6"/>
    <n v="14"/>
    <s v="14204-2015"/>
    <s v="14-2015"/>
    <n v="262.86966046002186"/>
    <n v="22.587172368359134"/>
    <n v="262.86966046002186"/>
    <n v="340.81226924169272"/>
    <n v="340.81226924169272"/>
    <n v="2705.7497181510712"/>
    <n v="2705.7497181510712"/>
    <n v="340.81226924169272"/>
    <n v="340.81226924169272"/>
    <n v="3641.8816388467371"/>
    <n v="22.587172368359134"/>
    <n v="27.631942525559548"/>
    <n v="27.631942525559548"/>
    <n v="279.65509205313447"/>
    <n v="279.65509205313447"/>
    <n v="27.631942525559548"/>
    <n v="27.631942525559548"/>
    <n v="399.33444259567386"/>
    <n v="0.50409260181095261"/>
    <n v="0.50409260181095261"/>
    <n v="0.54507967929328605"/>
    <n v="0.54507967929328605"/>
    <n v="10.602673640869773"/>
    <n v="10.602673640869773"/>
    <n v="0.54507967929328605"/>
    <n v="0.54507967929328605"/>
    <n v="12.349172862692635"/>
  </r>
  <r>
    <x v="185"/>
    <x v="2"/>
    <n v="3"/>
    <x v="1"/>
    <s v="Sí"/>
    <s v="Mujer"/>
    <n v="187"/>
    <x v="3"/>
    <n v="12301"/>
    <n v="2"/>
    <s v="No Indígena"/>
    <n v="0"/>
    <x v="15"/>
    <n v="12"/>
    <s v="12301-2013"/>
    <s v="12-2013"/>
    <n v="16862.03787195672"/>
    <n v="478.04079963188298"/>
    <n v="16862.03787195672"/>
    <n v="23791.348600508903"/>
    <n v="23791.348600508903"/>
    <n v="18050.193050193051"/>
    <n v="18050.193050193051"/>
    <n v="23791.348600508903"/>
    <n v="23791.348600508903"/>
    <n v="26227.208976157082"/>
    <n v="478.04079963188298"/>
    <n v="569.6183252612019"/>
    <n v="569.6183252612019"/>
    <n v="497.48596663917635"/>
    <n v="497.48596663917635"/>
    <n v="569.6183252612019"/>
    <n v="569.6183252612019"/>
    <n v="591.54751360242949"/>
    <n v="4.0554270614093584"/>
    <n v="4.0554270614093584"/>
    <n v="4.3824156859546859"/>
    <n v="4.3824156859546859"/>
    <n v="4.2858108719791623"/>
    <n v="4.2858108719791623"/>
    <n v="4.3824156859546859"/>
    <n v="4.3824156859546859"/>
    <n v="4.6160393296424767"/>
  </r>
  <r>
    <x v="239"/>
    <x v="2"/>
    <n v="3"/>
    <x v="1"/>
    <s v="No"/>
    <s v="Mujer"/>
    <n v="122"/>
    <x v="2"/>
    <n v="7304"/>
    <n v="2"/>
    <s v="No Indígena"/>
    <n v="0"/>
    <x v="12"/>
    <n v="7"/>
    <s v="7304-2015"/>
    <s v="7-2015"/>
    <n v="974.51873152807741"/>
    <n v="42.26776978616666"/>
    <n v="974.51873152807741"/>
    <n v="986.89532438116817"/>
    <n v="986.89532438116817"/>
    <n v="8000"/>
    <n v="8000"/>
    <n v="986.89532438116817"/>
    <n v="986.89532438116817"/>
    <n v="8000"/>
    <n v="42.26776978616666"/>
    <n v="43.194403138321221"/>
    <n v="43.194403138321221"/>
    <n v="517.73892378204039"/>
    <n v="517.73892378204039"/>
    <n v="43.194403138321221"/>
    <n v="43.194403138321221"/>
    <n v="526.27038219308088"/>
    <n v="2.5624707258723425"/>
    <n v="2.5624707258723425"/>
    <n v="2.7708217030742039"/>
    <n v="2.7708217030742039"/>
    <n v="53.89692434108801"/>
    <n v="53.89692434108801"/>
    <n v="2.7708217030742039"/>
    <n v="2.7708217030742039"/>
    <n v="62.774962052020896"/>
  </r>
  <r>
    <x v="313"/>
    <x v="2"/>
    <n v="3"/>
    <x v="1"/>
    <s v="No"/>
    <s v="Mujer"/>
    <n v="53"/>
    <x v="3"/>
    <n v="13131"/>
    <n v="2"/>
    <s v="No Indígena"/>
    <n v="0"/>
    <x v="8"/>
    <n v="13"/>
    <s v="13131-2013"/>
    <s v="13-2013"/>
    <n v="232.2931276297335"/>
    <n v="2.8389825515061071"/>
    <n v="232.2931276297335"/>
    <n v="267.62270248434663"/>
    <n v="267.62270248434663"/>
    <n v="2006.0560181680546"/>
    <n v="2006.0560181680546"/>
    <n v="267.62270248434663"/>
    <n v="267.62270248434663"/>
    <n v="2290.4062229904926"/>
    <n v="2.8389825515061071"/>
    <n v="3.000670338430321"/>
    <n v="3.000670338430321"/>
    <n v="85.335222515617957"/>
    <n v="85.335222515617957"/>
    <n v="3.000670338430321"/>
    <n v="3.000670338430321"/>
    <n v="92.089030980140052"/>
    <n v="1.1493991136614761"/>
    <n v="1.1493991136614761"/>
    <n v="1.2420750339871569"/>
    <n v="1.2420750339871569"/>
    <n v="21.493341119600306"/>
    <n v="21.493341119600306"/>
    <n v="1.2420750339871569"/>
    <n v="1.2420750339871569"/>
    <n v="24.688022582553483"/>
  </r>
  <r>
    <x v="65"/>
    <x v="2"/>
    <n v="3"/>
    <x v="1"/>
    <s v="Sí"/>
    <s v="Mujer"/>
    <n v="4903"/>
    <x v="0"/>
    <n v="9112"/>
    <n v="2"/>
    <s v="No Indígena"/>
    <n v="0"/>
    <x v="4"/>
    <n v="9"/>
    <s v="9112-2017"/>
    <s v="9-2017"/>
    <n v="23856.558972362785"/>
    <n v="1695.4310157025336"/>
    <n v="23856.558972362785"/>
    <n v="39887.731858119099"/>
    <n v="39887.731858119099"/>
    <n v="26524.208817960509"/>
    <n v="26524.208817960509"/>
    <n v="39887.731858119099"/>
    <n v="39887.731858119099"/>
    <n v="42125.612165993647"/>
    <n v="1695.4310157025336"/>
    <n v="2342.5480884081376"/>
    <n v="2342.5480884081376"/>
    <n v="1855.0818952633551"/>
    <n v="1855.0818952633551"/>
    <n v="2342.5480884081376"/>
    <n v="2342.5480884081376"/>
    <n v="2504.7382106677428"/>
    <n v="97.763366393688273"/>
    <n v="97.763366393688273"/>
    <n v="106.25389675276563"/>
    <n v="106.25389675276563"/>
    <n v="103.02264186783013"/>
    <n v="103.02264186783013"/>
    <n v="106.25389675276563"/>
    <n v="106.25389675276563"/>
    <n v="111.68427540982412"/>
  </r>
  <r>
    <x v="195"/>
    <x v="2"/>
    <n v="3"/>
    <x v="1"/>
    <s v="No"/>
    <s v="Mujer"/>
    <n v="782"/>
    <x v="2"/>
    <n v="13401"/>
    <n v="2"/>
    <s v="No Indígena"/>
    <n v="0"/>
    <x v="8"/>
    <n v="13"/>
    <s v="13401-2015"/>
    <s v="13-2015"/>
    <n v="895.82330973491878"/>
    <n v="40.899110993492755"/>
    <n v="895.82330973491878"/>
    <n v="966.57767230297634"/>
    <n v="966.57767230297634"/>
    <n v="18816.169393647739"/>
    <n v="18816.169393647739"/>
    <n v="966.57767230297634"/>
    <n v="966.57767230297634"/>
    <n v="18816.169393647739"/>
    <n v="40.899110993492755"/>
    <n v="43.398297588009193"/>
    <n v="43.398297588009193"/>
    <n v="1287.2851781128597"/>
    <n v="1287.2851781128597"/>
    <n v="43.398297588009193"/>
    <n v="43.398297588009193"/>
    <n v="1393.0454610232293"/>
    <n v="16.42501727567354"/>
    <n v="16.42501727567354"/>
    <n v="17.760512883639571"/>
    <n v="17.760512883639571"/>
    <n v="345.47044946500671"/>
    <n v="345.47044946500671"/>
    <n v="17.760512883639571"/>
    <n v="17.760512883639571"/>
    <n v="402.37721577606834"/>
  </r>
  <r>
    <x v="210"/>
    <x v="2"/>
    <n v="3"/>
    <x v="1"/>
    <s v="Sí"/>
    <s v="Mujer"/>
    <n v="1580"/>
    <x v="2"/>
    <n v="6106"/>
    <n v="2"/>
    <s v="No Indígena"/>
    <n v="0"/>
    <x v="2"/>
    <n v="6"/>
    <s v="6106-2015"/>
    <s v="6-2015"/>
    <n v="19547.197822590624"/>
    <n v="634.95125342592371"/>
    <n v="19547.197822590624"/>
    <n v="20350.334878928388"/>
    <n v="20350.334878928388"/>
    <n v="20543.492393706929"/>
    <n v="20543.492393706929"/>
    <n v="20350.334878928388"/>
    <n v="20350.334878928388"/>
    <n v="21339.816315505133"/>
    <n v="634.95125342592371"/>
    <n v="651.93082931378092"/>
    <n v="651.93082931378092"/>
    <n v="680.36877710171507"/>
    <n v="680.36877710171507"/>
    <n v="651.93082931378092"/>
    <n v="651.93082931378092"/>
    <n v="698.29007323206656"/>
    <n v="33.186096285887714"/>
    <n v="33.186096285887714"/>
    <n v="35.884412220141328"/>
    <n v="35.884412220141328"/>
    <n v="34.842652346189539"/>
    <n v="34.842652346189539"/>
    <n v="35.884412220141328"/>
    <n v="35.884412220141328"/>
    <n v="37.541453011050258"/>
  </r>
  <r>
    <x v="228"/>
    <x v="2"/>
    <n v="3"/>
    <x v="2"/>
    <s v="Sí"/>
    <s v="Mujer"/>
    <n v="246"/>
    <x v="2"/>
    <n v="14202"/>
    <n v="1"/>
    <s v="Indígena"/>
    <n v="6"/>
    <x v="6"/>
    <n v="14"/>
    <s v="14202-2015"/>
    <s v="14-2015"/>
    <n v="6438.1052080607169"/>
    <n v="231.51851677568112"/>
    <n v="6438.1052080607169"/>
    <n v="33153.638814016173"/>
    <n v="33153.638814016173"/>
    <n v="7774.968394437421"/>
    <n v="7774.968394437421"/>
    <n v="33153.638814016173"/>
    <n v="33153.638814016173"/>
    <n v="35807.860262008733"/>
    <n v="231.51851677568112"/>
    <n v="1268.1066034331666"/>
    <n v="1291.2707994331006"/>
    <n v="251.8608008354407"/>
    <n v="251.8608008354407"/>
    <n v="1268.1066034331666"/>
    <n v="1291.2707994331006"/>
    <n v="1489.825581395349"/>
    <n v="5.1669491685622644"/>
    <n v="5.1669491685622644"/>
    <n v="68.714316041161553"/>
    <n v="81.750932160019147"/>
    <n v="5.4248686564320421"/>
    <n v="5.4248686564320421"/>
    <n v="68.714316041161553"/>
    <n v="81.750932160019147"/>
    <n v="90.512721452618806"/>
  </r>
  <r>
    <x v="305"/>
    <x v="2"/>
    <n v="3"/>
    <x v="1"/>
    <s v="No"/>
    <s v="Mujer"/>
    <n v="31"/>
    <x v="2"/>
    <n v="9118"/>
    <n v="2"/>
    <s v="No Indígena"/>
    <n v="0"/>
    <x v="4"/>
    <n v="9"/>
    <s v="9118-2015"/>
    <s v="9-2015"/>
    <n v="1273.100616016427"/>
    <n v="11.430256996423436"/>
    <n v="1273.100616016427"/>
    <n v="1524.0904621435595"/>
    <n v="1524.0904621435595"/>
    <n v="12252.96442687747"/>
    <n v="12252.96442687747"/>
    <n v="1524.0904621435595"/>
    <n v="1524.0904621435595"/>
    <n v="20000"/>
    <n v="11.430256996423436"/>
    <n v="15.820120130847704"/>
    <n v="15.820120130847704"/>
    <n v="128.70012870012869"/>
    <n v="128.70012870012869"/>
    <n v="15.820120130847704"/>
    <n v="15.820120130847704"/>
    <n v="280.26399059759518"/>
    <n v="0.65111961067248048"/>
    <n v="0.65111961067248048"/>
    <n v="0.70406125242049444"/>
    <n v="0.70406125242049444"/>
    <n v="13.695120119456789"/>
    <n v="13.695120119456789"/>
    <n v="0.70406125242049444"/>
    <n v="0.70406125242049444"/>
    <n v="15.951014947644653"/>
  </r>
  <r>
    <x v="294"/>
    <x v="2"/>
    <n v="3"/>
    <x v="1"/>
    <s v="Sí"/>
    <s v="Mujer"/>
    <n v="11391"/>
    <x v="1"/>
    <n v="13115"/>
    <n v="2"/>
    <s v="No Indígena"/>
    <n v="0"/>
    <x v="8"/>
    <n v="13"/>
    <s v="13115-2011"/>
    <s v="13-2011"/>
    <n v="51463.811330984005"/>
    <n v="633.09712380158396"/>
    <n v="51463.811330984005"/>
    <n v="55422.566048752007"/>
    <n v="55422.566048752007"/>
    <n v="52168.53675291963"/>
    <n v="52168.53675291963"/>
    <n v="55422.566048752007"/>
    <n v="55422.566048752007"/>
    <n v="56240.742569369017"/>
    <n v="633.09712380158396"/>
    <n v="662.72826919183331"/>
    <n v="662.72826919183331"/>
    <n v="652.5359307215474"/>
    <n v="652.5359307215474"/>
    <n v="662.72826919183331"/>
    <n v="662.72826919183331"/>
    <n v="681.82307915157298"/>
    <n v="258.95404480716547"/>
    <n v="258.95404480716547"/>
    <n v="277.74966930209024"/>
    <n v="277.74966930209024"/>
    <n v="272.96843285781728"/>
    <n v="272.96843285781728"/>
    <n v="277.74966930209024"/>
    <n v="277.74966930209024"/>
    <n v="291.64528805060814"/>
  </r>
  <r>
    <x v="238"/>
    <x v="2"/>
    <n v="3"/>
    <x v="2"/>
    <s v="No"/>
    <s v="Mujer"/>
    <n v="44"/>
    <x v="2"/>
    <n v="9108"/>
    <n v="1"/>
    <s v="Indígena"/>
    <n v="6"/>
    <x v="4"/>
    <n v="9"/>
    <s v="9108-2015"/>
    <s v="9-2015"/>
    <n v="456.00580371022903"/>
    <n v="16.223590575568746"/>
    <n v="456.00580371022903"/>
    <n v="1119.3080641058255"/>
    <n v="1119.3080641058255"/>
    <n v="5000"/>
    <n v="5000"/>
    <n v="1119.3080641058255"/>
    <n v="1119.3080641058255"/>
    <n v="7017.5438596491222"/>
    <n v="16.223590575568746"/>
    <n v="58.466322069707807"/>
    <n v="58.974118403945901"/>
    <n v="182.67115041308588"/>
    <n v="182.67115041308588"/>
    <n v="58.466322069707807"/>
    <n v="58.974118403945901"/>
    <n v="338.85252214093185"/>
    <n v="0.92416976998674649"/>
    <n v="0.92416976998674649"/>
    <n v="12.290365470776862"/>
    <n v="14.622117947320497"/>
    <n v="19.438235008261248"/>
    <n v="19.438235008261248"/>
    <n v="12.290365470776862"/>
    <n v="14.622117947320497"/>
    <n v="151.05221600466888"/>
  </r>
  <r>
    <x v="75"/>
    <x v="2"/>
    <n v="3"/>
    <x v="1"/>
    <s v="No"/>
    <s v="Mujer"/>
    <n v="21"/>
    <x v="1"/>
    <n v="2201"/>
    <n v="2"/>
    <s v="No Indígena"/>
    <n v="0"/>
    <x v="11"/>
    <n v="2"/>
    <s v="2201-2011"/>
    <s v="2-2011"/>
    <n v="67.64374295377678"/>
    <n v="16.969011353076645"/>
    <n v="67.64374295377678"/>
    <n v="83.277154300670176"/>
    <n v="83.277154300670176"/>
    <n v="2370.2031602708803"/>
    <n v="2370.2031602708803"/>
    <n v="83.277154300670176"/>
    <n v="83.277154300670176"/>
    <n v="4054.0540540540542"/>
    <n v="16.969011353076645"/>
    <n v="18.446294929904081"/>
    <n v="18.446294929904081"/>
    <n v="803.36648814078046"/>
    <n v="803.36648814078046"/>
    <n v="18.446294929904081"/>
    <n v="18.446294929904081"/>
    <n v="1033.4645669291338"/>
    <n v="0.47739750161974148"/>
    <n v="0.47739750161974148"/>
    <n v="0.51204837637993994"/>
    <n v="0.51204837637993994"/>
    <n v="9.2986184909670566"/>
    <n v="9.2986184909670566"/>
    <n v="0.51204837637993994"/>
    <n v="0.51204837637993994"/>
    <n v="10.747020260692006"/>
  </r>
  <r>
    <x v="266"/>
    <x v="2"/>
    <n v="3"/>
    <x v="1"/>
    <s v="Sí"/>
    <s v="Mujer"/>
    <n v="18695"/>
    <x v="0"/>
    <n v="13123"/>
    <n v="2"/>
    <s v="No Indígena"/>
    <n v="0"/>
    <x v="8"/>
    <n v="13"/>
    <s v="13123-2017"/>
    <s v="13-2017"/>
    <n v="52340.55658211546"/>
    <n v="943.249146433943"/>
    <n v="52340.55658211546"/>
    <n v="53756.793282916864"/>
    <n v="53756.793282916864"/>
    <n v="53047.500141876168"/>
    <n v="53047.500141876168"/>
    <n v="53756.793282916864"/>
    <n v="53756.793282916864"/>
    <n v="54502.784175388479"/>
    <n v="943.249146433943"/>
    <n v="1001.33368326897"/>
    <n v="1001.33368326897"/>
    <n v="979.22800482097591"/>
    <n v="979.22800482097591"/>
    <n v="1001.33368326897"/>
    <n v="1001.33368326897"/>
    <n v="1038.8344605201228"/>
    <n v="372.76894446869306"/>
    <n v="372.76894446869306"/>
    <n v="405.14309602140594"/>
    <n v="405.14309602140594"/>
    <n v="392.82241275118992"/>
    <n v="392.82241275118992"/>
    <n v="405.14309602140594"/>
    <n v="405.14309602140594"/>
    <n v="425.84897588959041"/>
  </r>
  <r>
    <x v="161"/>
    <x v="2"/>
    <n v="3"/>
    <x v="2"/>
    <s v="No"/>
    <s v="Mujer"/>
    <n v="58"/>
    <x v="1"/>
    <n v="8207"/>
    <n v="1"/>
    <s v="Indígena"/>
    <n v="6"/>
    <x v="7"/>
    <n v="8"/>
    <s v="8207-2011"/>
    <s v="8-2011"/>
    <n v="1996.5576592082616"/>
    <n v="15.273809367058607"/>
    <n v="1996.5576592082616"/>
    <n v="6799.5310668229786"/>
    <n v="7004.8309178743966"/>
    <n v="6996.3811821471645"/>
    <n v="6996.3811821471645"/>
    <n v="6799.5310668229786"/>
    <n v="7004.8309178743966"/>
    <n v="24786.324786324785"/>
    <n v="15.273809367058607"/>
    <n v="287.31361767474118"/>
    <n v="297.2377389432686"/>
    <n v="195.00386645597283"/>
    <n v="195.00386645597283"/>
    <n v="287.31361767474118"/>
    <n v="297.2377389432686"/>
    <n v="1984.9418206707735"/>
    <n v="1.3185264330450004"/>
    <n v="1.3185264330450004"/>
    <n v="19.484336944654405"/>
    <n v="23.078698361412417"/>
    <n v="25.681898689337583"/>
    <n v="25.681898689337583"/>
    <n v="19.484336944654405"/>
    <n v="23.078698361412417"/>
    <n v="205.40425682615009"/>
  </r>
  <r>
    <x v="50"/>
    <x v="2"/>
    <n v="3"/>
    <x v="1"/>
    <s v="Sí"/>
    <s v="Mujer"/>
    <n v="117"/>
    <x v="3"/>
    <n v="11301"/>
    <n v="2"/>
    <s v="No Indígena"/>
    <n v="0"/>
    <x v="14"/>
    <n v="11"/>
    <s v="11301-2013"/>
    <s v="11-2013"/>
    <n v="22159.090909090908"/>
    <n v="482.03691496374427"/>
    <n v="22159.090909090908"/>
    <n v="27209.302325581397"/>
    <n v="27209.302325581397"/>
    <n v="24631.57894736842"/>
    <n v="24631.57894736842"/>
    <n v="27209.302325581397"/>
    <n v="27209.302325581397"/>
    <n v="30628.272251308899"/>
    <n v="482.03691496374427"/>
    <n v="604.27641772544166"/>
    <n v="604.27641772544166"/>
    <n v="532.76262465279353"/>
    <n v="532.76262465279353"/>
    <n v="604.27641772544166"/>
    <n v="604.27641772544166"/>
    <n v="664.31978196684076"/>
    <n v="2.5373527603470318"/>
    <n v="2.5373527603470318"/>
    <n v="2.7419392259716484"/>
    <n v="2.7419392259716484"/>
    <n v="2.6814966418265347"/>
    <n v="2.6814966418265347"/>
    <n v="2.7419392259716484"/>
    <n v="2.7419392259716484"/>
    <n v="2.8881101688137423"/>
  </r>
  <r>
    <x v="198"/>
    <x v="2"/>
    <n v="3"/>
    <x v="2"/>
    <s v="Sí"/>
    <s v="Mujer"/>
    <n v="55"/>
    <x v="2"/>
    <n v="6303"/>
    <n v="1"/>
    <s v="Indígena"/>
    <n v="6"/>
    <x v="2"/>
    <n v="6"/>
    <s v="6303-2015"/>
    <s v="6-2015"/>
    <n v="593.82422802850363"/>
    <n v="22.10273350533279"/>
    <n v="593.82422802850363"/>
    <n v="24122.807017543859"/>
    <n v="24122.807017543859"/>
    <n v="646.37442707721232"/>
    <n v="646.37442707721232"/>
    <n v="24122.807017543859"/>
    <n v="24122.807017543859"/>
    <n v="24122.807017543859"/>
    <n v="22.10273350533279"/>
    <n v="848.63446998919915"/>
    <n v="879.5778026547257"/>
    <n v="23.683723253540716"/>
    <n v="23.683723253540716"/>
    <n v="848.63446998919915"/>
    <n v="879.5778026547257"/>
    <n v="950.89903181189482"/>
    <n v="1.1552122124834332"/>
    <n v="1.1552122124834332"/>
    <n v="15.36295683847108"/>
    <n v="18.277647434150623"/>
    <n v="1.2128771386331803"/>
    <n v="1.2128771386331803"/>
    <n v="15.36295683847108"/>
    <n v="18.277647434150623"/>
    <n v="20.236584064609893"/>
  </r>
  <r>
    <x v="177"/>
    <x v="2"/>
    <n v="3"/>
    <x v="1"/>
    <s v="No"/>
    <s v="Mujer"/>
    <n v="27"/>
    <x v="3"/>
    <n v="9208"/>
    <n v="2"/>
    <s v="No Indígena"/>
    <n v="0"/>
    <x v="4"/>
    <n v="9"/>
    <s v="9208-2013"/>
    <s v="9-2013"/>
    <n v="814.23401688781655"/>
    <n v="10.298896873712637"/>
    <n v="814.23401688781655"/>
    <n v="958.12633073101495"/>
    <n v="958.12633073101495"/>
    <n v="9574.4680851063822"/>
    <n v="9574.4680851063822"/>
    <n v="958.12633073101495"/>
    <n v="958.12633073101495"/>
    <n v="17307.692307692309"/>
    <n v="10.298896873712637"/>
    <n v="14.186707580430751"/>
    <n v="14.186707580430751"/>
    <n v="109.65802940459751"/>
    <n v="109.65802940459751"/>
    <n v="14.186707580430751"/>
    <n v="14.186707580430751"/>
    <n v="232.0983409266741"/>
    <n v="0.58554294469546886"/>
    <n v="0.58554294469546886"/>
    <n v="0.63275520599345736"/>
    <n v="0.63275520599345736"/>
    <n v="10.949437928852987"/>
    <n v="10.949437928852987"/>
    <n v="0.63275520599345736"/>
    <n v="0.63275520599345736"/>
    <n v="12.576917164697058"/>
  </r>
  <r>
    <x v="236"/>
    <x v="2"/>
    <n v="3"/>
    <x v="1"/>
    <s v="Sí"/>
    <s v="Mujer"/>
    <n v="90935"/>
    <x v="0"/>
    <n v="13119"/>
    <n v="2"/>
    <s v="No Indígena"/>
    <n v="0"/>
    <x v="8"/>
    <n v="13"/>
    <s v="13119-2017"/>
    <s v="13-2017"/>
    <n v="28370.464890633237"/>
    <n v="4588.0909939005405"/>
    <n v="28370.464890633237"/>
    <n v="30345.957598753259"/>
    <n v="30345.957598753259"/>
    <n v="29072.685710631904"/>
    <n v="29072.685710631904"/>
    <n v="30345.957598753259"/>
    <n v="30345.957598753259"/>
    <n v="31096.224408492941"/>
    <n v="4588.0909939005405"/>
    <n v="4870.6220105944794"/>
    <n v="4870.6220105944794"/>
    <n v="4763.097010879671"/>
    <n v="4763.097010879671"/>
    <n v="4870.6220105944794"/>
    <n v="4870.6220105944794"/>
    <n v="5053.0308460763508"/>
    <n v="1813.1983934346406"/>
    <n v="1813.1983934346406"/>
    <n v="1970.6706304737388"/>
    <n v="1970.6706304737388"/>
    <n v="1910.7411662759805"/>
    <n v="1910.7411662759805"/>
    <n v="1970.6706304737388"/>
    <n v="1970.6706304737388"/>
    <n v="2071.3868212099442"/>
  </r>
  <r>
    <x v="91"/>
    <x v="2"/>
    <n v="3"/>
    <x v="1"/>
    <s v="No"/>
    <s v="Mujer"/>
    <n v="80"/>
    <x v="1"/>
    <n v="9103"/>
    <n v="2"/>
    <s v="No Indígena"/>
    <n v="0"/>
    <x v="4"/>
    <n v="9"/>
    <s v="9103-2011"/>
    <s v="9-2011"/>
    <n v="1536.983669548511"/>
    <n v="30.890535526046516"/>
    <n v="1536.983669548511"/>
    <n v="1770.3031644169064"/>
    <n v="1770.3031644169064"/>
    <n v="27874.564459930312"/>
    <n v="27874.564459930312"/>
    <n v="1770.3031644169064"/>
    <n v="1770.3031644169064"/>
    <n v="31746.031746031746"/>
    <n v="30.890535526046516"/>
    <n v="42.430414120841817"/>
    <n v="42.430414120841817"/>
    <n v="342.36316172379856"/>
    <n v="342.36316172379856"/>
    <n v="42.430414120841817"/>
    <n v="42.430414120841817"/>
    <n v="714.15818603820753"/>
    <n v="1.8186571490275867"/>
    <n v="1.8186571490275867"/>
    <n v="1.95066048144739"/>
    <n v="1.95066048144739"/>
    <n v="35.423308537017355"/>
    <n v="35.423308537017355"/>
    <n v="1.95066048144739"/>
    <n v="1.95066048144739"/>
    <n v="40.941029564540976"/>
  </r>
  <r>
    <x v="319"/>
    <x v="2"/>
    <n v="3"/>
    <x v="1"/>
    <s v="Sí"/>
    <s v="Mujer"/>
    <n v="933"/>
    <x v="2"/>
    <n v="6308"/>
    <n v="2"/>
    <s v="No Indígena"/>
    <n v="0"/>
    <x v="2"/>
    <n v="6"/>
    <s v="6308-2015"/>
    <s v="6-2015"/>
    <n v="41411.451398135818"/>
    <n v="374.94273382682712"/>
    <n v="41411.451398135818"/>
    <n v="41819.811743612729"/>
    <n v="41819.811743612729"/>
    <n v="45690.499510284033"/>
    <n v="45690.499510284033"/>
    <n v="41819.811743612729"/>
    <n v="41819.811743612729"/>
    <n v="46188.118811881192"/>
    <n v="374.94273382682712"/>
    <n v="384.96928085427697"/>
    <n v="384.96928085427697"/>
    <n v="401.76206901006344"/>
    <n v="401.76206901006344"/>
    <n v="384.96928085427697"/>
    <n v="384.96928085427697"/>
    <n v="412.3447078009608"/>
    <n v="19.596599895400786"/>
    <n v="19.596599895400786"/>
    <n v="21.189972532526497"/>
    <n v="21.189972532526497"/>
    <n v="20.574806733541038"/>
    <n v="20.574806733541038"/>
    <n v="21.189972532526497"/>
    <n v="21.189972532526497"/>
    <n v="22.168465607158158"/>
  </r>
  <r>
    <x v="44"/>
    <x v="2"/>
    <n v="3"/>
    <x v="1"/>
    <s v="Sí"/>
    <s v="Mujer"/>
    <n v="285"/>
    <x v="1"/>
    <n v="7110"/>
    <n v="2"/>
    <s v="No Indígena"/>
    <n v="0"/>
    <x v="12"/>
    <n v="7"/>
    <s v="7110-2011"/>
    <s v="7-2011"/>
    <n v="14578.005115089512"/>
    <n v="108.89916319590385"/>
    <n v="14578.005115089512"/>
    <n v="14937.106918238995"/>
    <n v="14937.106918238995"/>
    <n v="18152.866242038217"/>
    <n v="18152.866242038217"/>
    <n v="14937.106918238995"/>
    <n v="14937.106918238995"/>
    <n v="18590.998043052838"/>
    <n v="108.89916319590385"/>
    <n v="110.47111083547169"/>
    <n v="110.47111083547169"/>
    <n v="120.61296779845361"/>
    <n v="120.61296779845361"/>
    <n v="110.47111083547169"/>
    <n v="110.47111083547169"/>
    <n v="122.36959051270712"/>
    <n v="6.4789660934107776"/>
    <n v="6.4789660934107776"/>
    <n v="6.9492279651563269"/>
    <n v="6.9492279651563269"/>
    <n v="6.8296026129819962"/>
    <n v="6.8296026129819962"/>
    <n v="6.9492279651563269"/>
    <n v="6.9492279651563269"/>
    <n v="7.2968929061911441"/>
  </r>
  <r>
    <x v="160"/>
    <x v="2"/>
    <n v="3"/>
    <x v="1"/>
    <s v="Sí"/>
    <s v="Mujer"/>
    <n v="3583"/>
    <x v="2"/>
    <n v="8106"/>
    <n v="2"/>
    <s v="No Indígena"/>
    <n v="0"/>
    <x v="7"/>
    <n v="8"/>
    <s v="8106-2015"/>
    <s v="8-2015"/>
    <n v="26869.141357330336"/>
    <n v="784.36265882085092"/>
    <n v="26869.141357330336"/>
    <n v="27801.055245189324"/>
    <n v="27801.055245189324"/>
    <n v="28862.57451264701"/>
    <n v="28862.57451264701"/>
    <n v="27801.055245189324"/>
    <n v="27801.055245189324"/>
    <n v="29940.67017631821"/>
    <n v="784.36265882085092"/>
    <n v="820.19750667283211"/>
    <n v="820.19750667283211"/>
    <n v="836.34640567118959"/>
    <n v="836.34640567118959"/>
    <n v="820.19750667283211"/>
    <n v="820.19750667283211"/>
    <n v="872.04986479941385"/>
    <n v="75.256824678693476"/>
    <n v="75.256824678693476"/>
    <n v="81.375853787826827"/>
    <n v="81.375853787826827"/>
    <n v="79.013432504048808"/>
    <n v="79.013432504048808"/>
    <n v="81.375853787826827"/>
    <n v="81.375853787826827"/>
    <n v="85.133560847210802"/>
  </r>
  <r>
    <x v="255"/>
    <x v="2"/>
    <n v="3"/>
    <x v="1"/>
    <s v="No"/>
    <s v="Mujer"/>
    <n v="40"/>
    <x v="3"/>
    <n v="6307"/>
    <n v="2"/>
    <s v="No Indígena"/>
    <n v="0"/>
    <x v="2"/>
    <n v="6"/>
    <s v="6307-2013"/>
    <s v="6-2013"/>
    <n v="1237.2409526755337"/>
    <n v="16.681262771591811"/>
    <n v="1237.2409526755337"/>
    <n v="1251.5644555694616"/>
    <n v="1251.5644555694616"/>
    <n v="10126.582278481012"/>
    <n v="10126.582278481012"/>
    <n v="1251.5644555694616"/>
    <n v="1251.5644555694616"/>
    <n v="10126.582278481012"/>
    <n v="16.681262771591811"/>
    <n v="17.124533891593138"/>
    <n v="17.124533891593138"/>
    <n v="203.48985094368419"/>
    <n v="203.48985094368419"/>
    <n v="17.124533891593138"/>
    <n v="17.124533891593138"/>
    <n v="206.66494445879619"/>
    <n v="0.86747102917847241"/>
    <n v="0.86747102917847241"/>
    <n v="0.93741511999030713"/>
    <n v="0.93741511999030713"/>
    <n v="16.221389524226645"/>
    <n v="16.221389524226645"/>
    <n v="0.93741511999030713"/>
    <n v="0.93741511999030713"/>
    <n v="18.632469873625272"/>
  </r>
  <r>
    <x v="87"/>
    <x v="2"/>
    <n v="3"/>
    <x v="2"/>
    <s v="Sí"/>
    <s v="Mujer"/>
    <n v="115"/>
    <x v="3"/>
    <n v="13114"/>
    <n v="1"/>
    <s v="Indígena"/>
    <n v="6"/>
    <x v="8"/>
    <n v="13"/>
    <s v="13114-2013"/>
    <s v="13-2013"/>
    <n v="116.73467730474856"/>
    <n v="6.160056479683063"/>
    <n v="116.73467730474856"/>
    <n v="7936.5079365079364"/>
    <n v="8935.5089355089367"/>
    <n v="118.30788856425661"/>
    <n v="118.30788856425661"/>
    <n v="7936.5079365079364"/>
    <n v="8935.5089355089367"/>
    <n v="8935.5089355089367"/>
    <n v="6.160056479683063"/>
    <n v="114.32093365409467"/>
    <n v="124.59101644601418"/>
    <n v="6.3736735138394618"/>
    <n v="6.3736735138394618"/>
    <n v="114.32093365409467"/>
    <n v="124.59101644601418"/>
    <n v="130.6061259951619"/>
    <n v="2.4939792088881081"/>
    <n v="2.4939792088881081"/>
    <n v="33.425179914664064"/>
    <n v="39.299981887834434"/>
    <n v="2.6356590923936025"/>
    <n v="2.6356590923936025"/>
    <n v="33.425179914664064"/>
    <n v="39.299981887834434"/>
    <n v="43.57232437511604"/>
  </r>
  <r>
    <x v="20"/>
    <x v="2"/>
    <n v="3"/>
    <x v="1"/>
    <s v="Sí"/>
    <s v="Mujer"/>
    <n v="5324"/>
    <x v="1"/>
    <n v="13116"/>
    <n v="2"/>
    <s v="No Indígena"/>
    <n v="0"/>
    <x v="8"/>
    <n v="13"/>
    <s v="13116-2011"/>
    <s v="13-2011"/>
    <n v="23923.78898175609"/>
    <n v="295.90106989023207"/>
    <n v="23923.78898175609"/>
    <n v="24745.526376946316"/>
    <n v="24745.526376946316"/>
    <n v="24732.881166960884"/>
    <n v="24732.881166960884"/>
    <n v="24745.526376946316"/>
    <n v="24745.526376946316"/>
    <n v="25517.638036809818"/>
    <n v="295.90106989023207"/>
    <n v="309.75026820975512"/>
    <n v="309.75026820975512"/>
    <n v="304.98650646664191"/>
    <n v="304.98650646664191"/>
    <n v="309.75026820975512"/>
    <n v="309.75026820975512"/>
    <n v="318.67492523948505"/>
    <n v="121.03163326778589"/>
    <n v="121.03163326778589"/>
    <n v="129.8164550403238"/>
    <n v="129.8164550403238"/>
    <n v="127.58176951409175"/>
    <n v="127.58176951409175"/>
    <n v="129.8164550403238"/>
    <n v="129.8164550403238"/>
    <n v="136.31108011425141"/>
  </r>
  <r>
    <x v="59"/>
    <x v="2"/>
    <n v="3"/>
    <x v="2"/>
    <s v="No"/>
    <s v="Mujer"/>
    <n v="61"/>
    <x v="2"/>
    <n v="9201"/>
    <n v="1"/>
    <s v="Indígena"/>
    <n v="6"/>
    <x v="4"/>
    <n v="9"/>
    <s v="9201-2015"/>
    <s v="9-2015"/>
    <n v="447.34526254033437"/>
    <n v="22.49179602522031"/>
    <n v="447.34526254033437"/>
    <n v="11111.111111111111"/>
    <n v="12323.232323232322"/>
    <n v="5341.5061295971982"/>
    <n v="5341.5061295971982"/>
    <n v="11111.111111111111"/>
    <n v="12323.232323232322"/>
    <n v="72619.047619047618"/>
    <n v="22.49179602522031"/>
    <n v="81.05558286936764"/>
    <n v="81.75957324183409"/>
    <n v="253.24864034541454"/>
    <n v="253.24864034541454"/>
    <n v="81.05558286936764"/>
    <n v="81.75957324183409"/>
    <n v="469.77281478629192"/>
    <n v="1.2812353629361712"/>
    <n v="1.2812353629361712"/>
    <n v="17.038915766304289"/>
    <n v="20.271572608785235"/>
    <n v="26.948462170544005"/>
    <n v="26.948462170544005"/>
    <n v="17.038915766304289"/>
    <n v="20.271572608785235"/>
    <n v="209.41329946101823"/>
  </r>
  <r>
    <x v="51"/>
    <x v="2"/>
    <n v="3"/>
    <x v="1"/>
    <s v="No"/>
    <s v="Mujer"/>
    <n v="81"/>
    <x v="3"/>
    <n v="10105"/>
    <n v="2"/>
    <s v="No Indígena"/>
    <n v="0"/>
    <x v="9"/>
    <n v="10"/>
    <s v="10105-2013"/>
    <s v="10-2013"/>
    <n v="1400.6570983918382"/>
    <n v="35.84276971684212"/>
    <n v="1400.6570983918382"/>
    <n v="1720.4757858963467"/>
    <n v="1720.4757858963467"/>
    <n v="9540.636042402828"/>
    <n v="9540.636042402828"/>
    <n v="1720.4757858963467"/>
    <n v="1720.4757858963467"/>
    <n v="23076.923076923078"/>
    <n v="35.84276971684212"/>
    <n v="44.928364219272602"/>
    <n v="44.928364219272602"/>
    <n v="407.05563093622794"/>
    <n v="407.05563093622794"/>
    <n v="44.928364219272602"/>
    <n v="44.928364219272602"/>
    <n v="512.82051282051282"/>
    <n v="1.7566288340864067"/>
    <n v="1.7566288340864067"/>
    <n v="1.8982656179803719"/>
    <n v="1.8982656179803719"/>
    <n v="32.848313786558961"/>
    <n v="32.848313786558961"/>
    <n v="1.8982656179803719"/>
    <n v="1.8982656179803719"/>
    <n v="37.730751494091173"/>
  </r>
  <r>
    <x v="68"/>
    <x v="2"/>
    <n v="3"/>
    <x v="1"/>
    <s v="No"/>
    <s v="Mujer"/>
    <n v="31"/>
    <x v="1"/>
    <n v="10203"/>
    <n v="2"/>
    <s v="No Indígena"/>
    <n v="0"/>
    <x v="9"/>
    <n v="10"/>
    <s v="10203-2011"/>
    <s v="10-2011"/>
    <n v="798.35178985320624"/>
    <n v="14.806323733104072"/>
    <n v="798.35178985320624"/>
    <n v="1147.298297557365"/>
    <n v="1147.298297557365"/>
    <n v="11071.428571428571"/>
    <n v="11071.428571428571"/>
    <n v="1147.298297557365"/>
    <n v="1147.298297557365"/>
    <n v="18902.439024390245"/>
    <n v="14.806323733104072"/>
    <n v="18.191634195577674"/>
    <n v="18.191634195577674"/>
    <n v="195.32480625039381"/>
    <n v="195.32480625039381"/>
    <n v="18.191634195577674"/>
    <n v="18.191634195577674"/>
    <n v="255.35420098846788"/>
    <n v="0.70472964524818982"/>
    <n v="0.70472964524818982"/>
    <n v="0.75588093656086364"/>
    <n v="0.75588093656086364"/>
    <n v="13.726532058094227"/>
    <n v="13.726532058094227"/>
    <n v="0.75588093656086364"/>
    <n v="0.75588093656086364"/>
    <n v="15.864648956259629"/>
  </r>
  <r>
    <x v="93"/>
    <x v="2"/>
    <n v="3"/>
    <x v="1"/>
    <s v="Sí"/>
    <s v="Mujer"/>
    <n v="815"/>
    <x v="3"/>
    <n v="6102"/>
    <n v="2"/>
    <s v="No Indígena"/>
    <n v="0"/>
    <x v="2"/>
    <n v="6"/>
    <s v="6102-2013"/>
    <s v="6-2013"/>
    <n v="28993.240839558875"/>
    <n v="339.88072897118315"/>
    <n v="28993.240839558875"/>
    <n v="29668.729523116126"/>
    <n v="29668.729523116126"/>
    <n v="29582.577132486385"/>
    <n v="29582.577132486385"/>
    <n v="29668.729523116126"/>
    <n v="29668.729523116126"/>
    <n v="30286.138981791155"/>
    <n v="339.88072897118315"/>
    <n v="348.91237804121016"/>
    <n v="348.91237804121016"/>
    <n v="370.23072415312561"/>
    <n v="370.23072415312561"/>
    <n v="348.91237804121016"/>
    <n v="348.91237804121016"/>
    <n v="380.4357973747596"/>
    <n v="17.674722219511377"/>
    <n v="17.674722219511377"/>
    <n v="19.099833069802507"/>
    <n v="19.099833069802507"/>
    <n v="18.678801393919876"/>
    <n v="18.678801393919876"/>
    <n v="19.099833069802507"/>
    <n v="19.099833069802507"/>
    <n v="20.118032372505983"/>
  </r>
  <r>
    <x v="168"/>
    <x v="2"/>
    <n v="3"/>
    <x v="1"/>
    <s v="No"/>
    <s v="Mujer"/>
    <n v="22"/>
    <x v="1"/>
    <n v="13502"/>
    <n v="2"/>
    <s v="No Indígena"/>
    <n v="0"/>
    <x v="8"/>
    <n v="13"/>
    <s v="13502-2011"/>
    <s v="13-2011"/>
    <n v="2247.1910112359551"/>
    <n v="1.2227316937612895"/>
    <n v="2247.1910112359551"/>
    <n v="2365.5913978494627"/>
    <n v="2365.5913978494627"/>
    <n v="30985.915492957745"/>
    <n v="30985.915492957745"/>
    <n v="2365.5913978494627"/>
    <n v="2365.5913978494627"/>
    <n v="30985.915492957745"/>
    <n v="1.2227316937612895"/>
    <n v="1.2799597859907237"/>
    <n v="1.2799597859907237"/>
    <n v="41.04554189443833"/>
    <n v="41.04554189443833"/>
    <n v="1.2799597859907237"/>
    <n v="1.2799597859907237"/>
    <n v="45.703839122486286"/>
    <n v="0.50013071598258629"/>
    <n v="0.50013071598258629"/>
    <n v="0.53643163239803227"/>
    <n v="0.53643163239803227"/>
    <n v="9.7414098476797726"/>
    <n v="9.7414098476797726"/>
    <n v="0.53643163239803227"/>
    <n v="0.53643163239803227"/>
    <n v="11.258783130248768"/>
  </r>
  <r>
    <x v="88"/>
    <x v="2"/>
    <n v="3"/>
    <x v="1"/>
    <s v="Sí"/>
    <s v="Mujer"/>
    <n v="283"/>
    <x v="3"/>
    <n v="7303"/>
    <n v="2"/>
    <s v="No Indígena"/>
    <n v="0"/>
    <x v="12"/>
    <n v="7"/>
    <s v="7303-2013"/>
    <s v="7-2013"/>
    <n v="13463.36822074215"/>
    <n v="97.19508048645622"/>
    <n v="13463.36822074215"/>
    <n v="13764.591439688716"/>
    <n v="13764.591439688716"/>
    <n v="16986.794717887155"/>
    <n v="16986.794717887155"/>
    <n v="13764.591439688716"/>
    <n v="13764.591439688716"/>
    <n v="17203.647416413376"/>
    <n v="97.19508048645622"/>
    <n v="98.72908112181355"/>
    <n v="98.72908112181355"/>
    <n v="107.43218106308508"/>
    <n v="107.43218106308508"/>
    <n v="98.72908112181355"/>
    <n v="98.72908112181355"/>
    <n v="109.13494169186154"/>
    <n v="6.1373575314376927"/>
    <n v="6.1373575314376927"/>
    <n v="6.6322119739314234"/>
    <n v="6.6322119739314234"/>
    <n v="6.4860132447599081"/>
    <n v="6.4860132447599081"/>
    <n v="6.6322119739314234"/>
    <n v="6.6322119739314234"/>
    <n v="6.9857707502075987"/>
  </r>
  <r>
    <x v="69"/>
    <x v="2"/>
    <n v="3"/>
    <x v="2"/>
    <s v="Sí"/>
    <s v="Mujer"/>
    <n v="20"/>
    <x v="1"/>
    <n v="5105"/>
    <n v="1"/>
    <s v="Indígena"/>
    <n v="6"/>
    <x v="5"/>
    <n v="5"/>
    <s v="5105-2011"/>
    <s v="5-2011"/>
    <n v="429.7378599054577"/>
    <n v="4.1601923672950631"/>
    <n v="429.7378599054577"/>
    <n v="11904.761904761905"/>
    <n v="19047.61904761905"/>
    <n v="439.56043956043959"/>
    <n v="439.56043956043959"/>
    <n v="11904.761904761905"/>
    <n v="19047.61904761905"/>
    <n v="24691.358024691359"/>
    <n v="4.1601923672950631"/>
    <n v="174.84045808200017"/>
    <n v="200.96463022508038"/>
    <n v="4.3087940331820223"/>
    <n v="4.3087940331820223"/>
    <n v="174.84045808200017"/>
    <n v="200.96463022508038"/>
    <n v="210.17234131988232"/>
    <n v="0.45466428725689667"/>
    <n v="0.45466428725689667"/>
    <n v="6.7187368774670357"/>
    <n v="7.9581718487629027"/>
    <n v="0.47927035880575414"/>
    <n v="0.47927035880575414"/>
    <n v="6.7187368774670357"/>
    <n v="7.9581718487629027"/>
    <n v="8.965514149822706"/>
  </r>
  <r>
    <x v="179"/>
    <x v="2"/>
    <n v="3"/>
    <x v="2"/>
    <s v="No"/>
    <s v="Mujer"/>
    <n v="104"/>
    <x v="1"/>
    <n v="9111"/>
    <n v="1"/>
    <s v="Indígena"/>
    <n v="6"/>
    <x v="4"/>
    <n v="9"/>
    <s v="9111-2011"/>
    <s v="9-2011"/>
    <n v="1126.272471301711"/>
    <n v="40.157696183860473"/>
    <n v="1126.272471301711"/>
    <n v="1996.1612284069097"/>
    <n v="1996.1612284069097"/>
    <n v="14878.397711015738"/>
    <n v="14878.397711015738"/>
    <n v="1996.1612284069097"/>
    <n v="1996.1612284069097"/>
    <n v="22462.203023758102"/>
    <n v="40.157696183860473"/>
    <n v="147.65386526584794"/>
    <n v="148.25374198146827"/>
    <n v="445.07211024093812"/>
    <n v="445.07211024093812"/>
    <n v="147.65386526584794"/>
    <n v="148.25374198146827"/>
    <n v="854.9116317303741"/>
    <n v="2.3642542937358626"/>
    <n v="2.3642542937358626"/>
    <n v="34.937431762828588"/>
    <n v="41.382493613567092"/>
    <n v="46.050301098122567"/>
    <n v="46.050301098122567"/>
    <n v="34.937431762828588"/>
    <n v="41.382493613567092"/>
    <n v="368.3110812055105"/>
  </r>
  <r>
    <x v="269"/>
    <x v="2"/>
    <n v="3"/>
    <x v="2"/>
    <s v="Sí"/>
    <s v="Mujer"/>
    <n v="326"/>
    <x v="1"/>
    <n v="8203"/>
    <n v="1"/>
    <s v="Indígena"/>
    <n v="6"/>
    <x v="7"/>
    <n v="8"/>
    <s v="8203-2011"/>
    <s v="8-2011"/>
    <n v="3897.6566236250596"/>
    <n v="85.849342304501832"/>
    <n v="3897.6566236250596"/>
    <n v="17248.67724867725"/>
    <n v="17248.67724867725"/>
    <n v="4650.4992867332385"/>
    <n v="4650.4992867332385"/>
    <n v="17248.67724867725"/>
    <n v="17248.67724867725"/>
    <n v="25096.227867590456"/>
    <n v="85.849342304501832"/>
    <n v="1614.9006786545797"/>
    <n v="1670.6810844052684"/>
    <n v="93.144986171112478"/>
    <n v="93.144986171112478"/>
    <n v="1614.9006786545797"/>
    <n v="1670.6810844052684"/>
    <n v="1964.9207401603278"/>
    <n v="7.4110278822874154"/>
    <n v="7.4110278822874154"/>
    <n v="109.51541110271269"/>
    <n v="129.71820113483531"/>
    <n v="7.8121068485337926"/>
    <n v="7.8121068485337926"/>
    <n v="109.51541110271269"/>
    <n v="129.71820113483531"/>
    <n v="146.1378806421101"/>
  </r>
  <r>
    <x v="205"/>
    <x v="2"/>
    <n v="3"/>
    <x v="2"/>
    <s v="No"/>
    <s v="Mujer"/>
    <n v="194"/>
    <x v="2"/>
    <n v="13128"/>
    <n v="1"/>
    <s v="Indígena"/>
    <n v="6"/>
    <x v="8"/>
    <n v="13"/>
    <s v="13128-2015"/>
    <s v="13-2015"/>
    <n v="598.78391308373716"/>
    <n v="10.146326768206642"/>
    <n v="598.78391308373716"/>
    <n v="6936.0028602073653"/>
    <n v="7195.8456973293769"/>
    <n v="8416.4859002169196"/>
    <n v="8416.4859002169196"/>
    <n v="6936.0028602073653"/>
    <n v="7195.8456973293769"/>
    <n v="25866.666666666668"/>
    <n v="10.146326768206642"/>
    <n v="176.19064918080429"/>
    <n v="194.19225032782455"/>
    <n v="319.35207743464804"/>
    <n v="319.35207743464804"/>
    <n v="176.19064918080429"/>
    <n v="194.19225032782455"/>
    <n v="4249.7261774370209"/>
    <n v="4.0747485313052003"/>
    <n v="4.0747485313052003"/>
    <n v="54.189338666607078"/>
    <n v="64.470247313185823"/>
    <n v="85.704945263697326"/>
    <n v="85.704945263697326"/>
    <n v="54.189338666607078"/>
    <n v="64.470247313185823"/>
    <n v="666.00295238422189"/>
  </r>
  <r>
    <x v="72"/>
    <x v="2"/>
    <n v="3"/>
    <x v="1"/>
    <s v="No"/>
    <s v="Mujer"/>
    <n v="16"/>
    <x v="1"/>
    <n v="9203"/>
    <n v="2"/>
    <s v="No Indígena"/>
    <n v="0"/>
    <x v="4"/>
    <n v="9"/>
    <s v="9203-2011"/>
    <s v="9-2011"/>
    <n v="358.74439461883406"/>
    <n v="6.1781071052093033"/>
    <n v="358.74439461883406"/>
    <n v="372.17957664573157"/>
    <n v="372.17957664573157"/>
    <n v="3652.9680365296804"/>
    <n v="3652.9680365296804"/>
    <n v="372.17957664573157"/>
    <n v="372.17957664573157"/>
    <n v="3652.9680365296804"/>
    <n v="6.1781071052093033"/>
    <n v="8.4860828241683635"/>
    <n v="8.4860828241683635"/>
    <n v="68.472632344759703"/>
    <n v="68.472632344759703"/>
    <n v="8.4860828241683635"/>
    <n v="8.4860828241683635"/>
    <n v="142.83163720764151"/>
    <n v="0.36373142980551731"/>
    <n v="0.36373142980551731"/>
    <n v="0.39013209628947804"/>
    <n v="0.39013209628947804"/>
    <n v="7.0846617074034715"/>
    <n v="7.0846617074034715"/>
    <n v="0.39013209628947804"/>
    <n v="0.39013209628947804"/>
    <n v="8.1882059129081952"/>
  </r>
  <r>
    <x v="154"/>
    <x v="2"/>
    <n v="3"/>
    <x v="1"/>
    <s v="No"/>
    <s v="Mujer"/>
    <n v="88"/>
    <x v="3"/>
    <n v="7108"/>
    <n v="2"/>
    <s v="No Indígena"/>
    <n v="0"/>
    <x v="12"/>
    <n v="7"/>
    <s v="7108-2013"/>
    <s v="7-2013"/>
    <n v="2359.249329758713"/>
    <n v="30.223205239604763"/>
    <n v="2359.249329758713"/>
    <n v="2414.9286498353458"/>
    <n v="2414.9286498353458"/>
    <n v="14170.692431561996"/>
    <n v="14170.692431561996"/>
    <n v="2414.9286498353458"/>
    <n v="2414.9286498353458"/>
    <n v="16448.598130841121"/>
    <n v="30.223205239604763"/>
    <n v="30.700208970740611"/>
    <n v="30.700208970740611"/>
    <n v="317.74688571944398"/>
    <n v="317.74688571944398"/>
    <n v="30.700208970740611"/>
    <n v="30.700208970740611"/>
    <n v="322.56882079102672"/>
    <n v="1.9084362641926393"/>
    <n v="1.9084362641926393"/>
    <n v="2.0623132639786759"/>
    <n v="2.0623132639786759"/>
    <n v="35.687056953298622"/>
    <n v="35.687056953298622"/>
    <n v="2.0623132639786759"/>
    <n v="2.0623132639786759"/>
    <n v="40.991433721975596"/>
  </r>
  <r>
    <x v="9"/>
    <x v="2"/>
    <n v="3"/>
    <x v="1"/>
    <s v="Sí"/>
    <s v="Mujer"/>
    <n v="1951"/>
    <x v="1"/>
    <n v="14108"/>
    <n v="2"/>
    <s v="No Indígena"/>
    <n v="0"/>
    <x v="6"/>
    <n v="14"/>
    <s v="14108-2011"/>
    <s v="14-2011"/>
    <n v="21726.057906458795"/>
    <n v="1959.5436101402113"/>
    <n v="21726.057906458795"/>
    <n v="31391.794046661304"/>
    <n v="31391.794046661304"/>
    <n v="26065.464261857047"/>
    <n v="26065.464261857047"/>
    <n v="31391.794046661304"/>
    <n v="31391.794046661304"/>
    <n v="35641.213006941907"/>
    <n v="1959.5436101402113"/>
    <n v="2327.6900867365812"/>
    <n v="2327.6900867365812"/>
    <n v="2147.4013252030732"/>
    <n v="2147.4013252030732"/>
    <n v="2327.6900867365812"/>
    <n v="2327.6900867365812"/>
    <n v="2524.847292680402"/>
    <n v="44.352501221910273"/>
    <n v="44.352501221910273"/>
    <n v="47.571732491298228"/>
    <n v="47.571732491298228"/>
    <n v="46.752823501501311"/>
    <n v="46.752823501501311"/>
    <n v="47.571732491298228"/>
    <n v="47.571732491298228"/>
    <n v="49.951712491154112"/>
  </r>
  <r>
    <x v="137"/>
    <x v="2"/>
    <n v="3"/>
    <x v="1"/>
    <s v="No"/>
    <s v="Mujer"/>
    <n v="32"/>
    <x v="1"/>
    <n v="4106"/>
    <n v="2"/>
    <s v="No Indígena"/>
    <n v="0"/>
    <x v="10"/>
    <n v="4"/>
    <s v="4106-2011"/>
    <s v="4-2011"/>
    <n v="462.36093050137265"/>
    <n v="17.188498745776734"/>
    <n v="462.36093050137265"/>
    <n v="482.07291352817117"/>
    <n v="482.07291352817117"/>
    <n v="9039.5480225988704"/>
    <n v="9039.5480225988704"/>
    <n v="482.07291352817117"/>
    <n v="482.07291352817117"/>
    <n v="9937.8881987577624"/>
    <n v="17.188498745776734"/>
    <n v="17.58908597215428"/>
    <n v="17.58908597215428"/>
    <n v="324.28050263477905"/>
    <n v="324.28050263477905"/>
    <n v="17.58908597215428"/>
    <n v="17.58908597215428"/>
    <n v="331.29723573868932"/>
    <n v="0.72746285961103463"/>
    <n v="0.72746285961103463"/>
    <n v="0.78026419257895607"/>
    <n v="0.78026419257895607"/>
    <n v="14.169323414806943"/>
    <n v="14.169323414806943"/>
    <n v="0.78026419257895607"/>
    <n v="0.78026419257895607"/>
    <n v="16.37641182581639"/>
  </r>
  <r>
    <x v="118"/>
    <x v="2"/>
    <n v="3"/>
    <x v="1"/>
    <s v="Sí"/>
    <s v="Mujer"/>
    <n v="892"/>
    <x v="2"/>
    <n v="9210"/>
    <n v="2"/>
    <s v="No Indígena"/>
    <n v="0"/>
    <x v="4"/>
    <n v="9"/>
    <s v="9210-2015"/>
    <s v="9-2015"/>
    <n v="17768.924302788844"/>
    <n v="328.89642712289373"/>
    <n v="17768.924302788844"/>
    <n v="22784.163473818648"/>
    <n v="22784.163473818648"/>
    <n v="20524.620340543028"/>
    <n v="20524.620340543028"/>
    <n v="22784.163473818648"/>
    <n v="22784.163473818648"/>
    <n v="25802.719120624821"/>
    <n v="328.89642712289373"/>
    <n v="455.21119860374682"/>
    <n v="455.21119860374682"/>
    <n v="360.9538569861972"/>
    <n v="360.9538569861972"/>
    <n v="455.21119860374682"/>
    <n v="455.21119860374682"/>
    <n v="482.44380503212687"/>
    <n v="18.735441700640408"/>
    <n v="18.735441700640408"/>
    <n v="20.258794747067132"/>
    <n v="20.258794747067132"/>
    <n v="19.670661957469029"/>
    <n v="19.670661957469029"/>
    <n v="20.258794747067132"/>
    <n v="20.258794747067132"/>
    <n v="21.194288661934703"/>
  </r>
  <r>
    <x v="2"/>
    <x v="2"/>
    <n v="3"/>
    <x v="1"/>
    <s v="Sí"/>
    <s v="Mujer"/>
    <n v="713"/>
    <x v="1"/>
    <n v="3201"/>
    <n v="2"/>
    <s v="No Indígena"/>
    <n v="0"/>
    <x v="1"/>
    <n v="3"/>
    <s v="3201-2011"/>
    <s v="3-2011"/>
    <n v="24451.303155006859"/>
    <n v="1058.4602594934829"/>
    <n v="24451.303155006859"/>
    <n v="25629.043853342919"/>
    <n v="25629.043853342919"/>
    <n v="24791.376912378302"/>
    <n v="24791.376912378302"/>
    <n v="25629.043853342919"/>
    <n v="25629.043853342919"/>
    <n v="26002.917578409921"/>
    <n v="1058.4602594934829"/>
    <n v="1157.2045314376603"/>
    <n v="1157.2045314376603"/>
    <n v="1101.3113791878407"/>
    <n v="1101.3113791878407"/>
    <n v="1157.2045314376603"/>
    <n v="1157.2045314376603"/>
    <n v="1203.538030451369"/>
    <n v="16.208781840708365"/>
    <n v="16.208781840708365"/>
    <n v="17.385261540899865"/>
    <n v="17.385261540899865"/>
    <n v="17.085988291425135"/>
    <n v="17.085988291425135"/>
    <n v="17.385261540899865"/>
    <n v="17.385261540899865"/>
    <n v="18.255033831979951"/>
  </r>
  <r>
    <x v="284"/>
    <x v="2"/>
    <n v="3"/>
    <x v="1"/>
    <s v="Sí"/>
    <s v="Mujer"/>
    <n v="6088"/>
    <x v="3"/>
    <n v="5103"/>
    <n v="2"/>
    <s v="No Indígena"/>
    <n v="0"/>
    <x v="5"/>
    <n v="5"/>
    <s v="5103-2013"/>
    <s v="5-2013"/>
    <n v="32047.165341896089"/>
    <n v="1217.3857401097405"/>
    <n v="32047.165341896089"/>
    <n v="32295.368945944509"/>
    <n v="32295.368945944509"/>
    <n v="32295.368945944509"/>
    <n v="32295.368945944509"/>
    <n v="32295.368945944509"/>
    <n v="32295.368945944509"/>
    <n v="32547.447206629244"/>
    <n v="1217.3857401097405"/>
    <n v="1245.6265984654731"/>
    <n v="1245.6265984654731"/>
    <n v="1265.6859402416612"/>
    <n v="1265.6859402416612"/>
    <n v="1245.6265984654731"/>
    <n v="1245.6265984654731"/>
    <n v="1293.8821139075326"/>
    <n v="132.02909064096352"/>
    <n v="132.02909064096352"/>
    <n v="142.67458126252475"/>
    <n v="142.67458126252475"/>
    <n v="139.52950047384567"/>
    <n v="139.52950047384567"/>
    <n v="142.67458126252475"/>
    <n v="142.67458126252475"/>
    <n v="150.2804675875048"/>
  </r>
  <r>
    <x v="140"/>
    <x v="2"/>
    <n v="3"/>
    <x v="1"/>
    <s v="Sí"/>
    <s v="Mujer"/>
    <n v="2997"/>
    <x v="3"/>
    <n v="5802"/>
    <n v="2"/>
    <s v="No Indígena"/>
    <n v="0"/>
    <x v="5"/>
    <n v="5"/>
    <s v="5802-2013"/>
    <s v="5-2013"/>
    <n v="26552.671214671747"/>
    <n v="599.29452416374716"/>
    <n v="26552.671214671747"/>
    <n v="27056.062110679788"/>
    <n v="27056.062110679788"/>
    <n v="27176.278563656146"/>
    <n v="27176.278563656146"/>
    <n v="27056.062110679788"/>
    <n v="27056.062110679788"/>
    <n v="27703.826955074877"/>
    <n v="599.29452416374716"/>
    <n v="613.19693094629156"/>
    <n v="613.19693094629156"/>
    <n v="623.07174160713839"/>
    <n v="623.07174160713839"/>
    <n v="613.19693094629156"/>
    <n v="613.19693094629156"/>
    <n v="636.95215101525548"/>
    <n v="64.995266861197052"/>
    <n v="64.995266861197052"/>
    <n v="70.235827865273762"/>
    <n v="70.235827865273762"/>
    <n v="68.687567825248919"/>
    <n v="68.687567825248919"/>
    <n v="70.235827865273762"/>
    <n v="70.235827865273762"/>
    <n v="73.980052785767398"/>
  </r>
  <r>
    <x v="193"/>
    <x v="2"/>
    <n v="3"/>
    <x v="1"/>
    <s v="No"/>
    <s v="Mujer"/>
    <n v="365"/>
    <x v="0"/>
    <n v="16301"/>
    <n v="2"/>
    <s v="No Indígena"/>
    <n v="0"/>
    <x v="3"/>
    <n v="16"/>
    <s v="16301-2017"/>
    <s v="16-2017"/>
    <n v="2479.1143109420636"/>
    <n v="258.26629023470389"/>
    <n v="2479.1143109420636"/>
    <n v="2515.6799228065338"/>
    <n v="2515.6799228065338"/>
    <n v="24398.395721925135"/>
    <n v="24398.395721925135"/>
    <n v="2515.6799228065338"/>
    <n v="2515.6799228065338"/>
    <n v="24398.395721925135"/>
    <n v="258.26629023470389"/>
    <n v="264.9612358082407"/>
    <n v="264.9612358082407"/>
    <n v="2847.1138845553819"/>
    <n v="2847.1138845553819"/>
    <n v="264.9612358082407"/>
    <n v="264.9612358082407"/>
    <n v="2939.9919452275476"/>
    <n v="7.277917343197271"/>
    <n v="7.277917343197271"/>
    <n v="7.9099882347051702"/>
    <n v="7.9099882347051702"/>
    <n v="144.17417820718421"/>
    <n v="144.17417820718421"/>
    <n v="7.9099882347051702"/>
    <n v="7.9099882347051702"/>
    <n v="164.65917805747281"/>
  </r>
  <r>
    <x v="40"/>
    <x v="2"/>
    <n v="3"/>
    <x v="1"/>
    <s v="Sí"/>
    <s v="Mujer"/>
    <n v="1222"/>
    <x v="2"/>
    <n v="10107"/>
    <n v="2"/>
    <s v="No Indígena"/>
    <n v="0"/>
    <x v="9"/>
    <n v="10"/>
    <s v="10107-2015"/>
    <s v="10-2015"/>
    <n v="23414.447212109601"/>
    <n v="537.80477070680388"/>
    <n v="23414.447212109601"/>
    <n v="28221.709006928406"/>
    <n v="28221.709006928406"/>
    <n v="24923.516214562515"/>
    <n v="24923.516214562515"/>
    <n v="28221.709006928406"/>
    <n v="28221.709006928406"/>
    <n v="30300.024795437643"/>
    <n v="537.80477070680388"/>
    <n v="663.63271024992127"/>
    <n v="663.63271024992127"/>
    <n v="583.16551019823805"/>
    <n v="583.16551019823805"/>
    <n v="663.63271024992127"/>
    <n v="663.63271024992127"/>
    <n v="714.27736407103032"/>
    <n v="25.666714975541005"/>
    <n v="25.666714975541005"/>
    <n v="27.753640337349815"/>
    <n v="27.753640337349815"/>
    <n v="26.947924789268111"/>
    <n v="26.947924789268111"/>
    <n v="27.753640337349815"/>
    <n v="27.753640337349815"/>
    <n v="29.035225050318616"/>
  </r>
  <r>
    <x v="74"/>
    <x v="2"/>
    <n v="3"/>
    <x v="1"/>
    <s v="Sí"/>
    <s v="Mujer"/>
    <n v="658"/>
    <x v="2"/>
    <n v="13505"/>
    <n v="2"/>
    <s v="No Indígena"/>
    <n v="0"/>
    <x v="8"/>
    <n v="13"/>
    <s v="13505-2015"/>
    <s v="13-2015"/>
    <n v="37365.133446905165"/>
    <n v="34.413829966391603"/>
    <n v="37365.133446905165"/>
    <n v="41592.920353982299"/>
    <n v="41592.920353982299"/>
    <n v="46143.057503506308"/>
    <n v="46143.057503506308"/>
    <n v="41592.920353982299"/>
    <n v="41592.920353982299"/>
    <n v="52766.639935846033"/>
    <n v="34.413829966391603"/>
    <n v="36.516726103465537"/>
    <n v="36.516726103465537"/>
    <n v="35.543090866073847"/>
    <n v="35.543090866073847"/>
    <n v="36.516726103465537"/>
    <n v="36.516726103465537"/>
    <n v="37.690932065818224"/>
    <n v="13.820538832983619"/>
    <n v="13.820538832983619"/>
    <n v="14.944267873957592"/>
    <n v="14.944267873957592"/>
    <n v="14.510421040375137"/>
    <n v="14.510421040375137"/>
    <n v="14.944267873957592"/>
    <n v="14.944267873957592"/>
    <n v="15.634351950171562"/>
  </r>
  <r>
    <x v="27"/>
    <x v="2"/>
    <n v="3"/>
    <x v="1"/>
    <s v="Sí"/>
    <s v="Mujer"/>
    <n v="565"/>
    <x v="0"/>
    <n v="4202"/>
    <n v="2"/>
    <s v="No Indígena"/>
    <n v="0"/>
    <x v="10"/>
    <n v="4"/>
    <s v="4202-2017"/>
    <s v="4-2017"/>
    <n v="24011.899702507439"/>
    <n v="263.86456509048452"/>
    <n v="24011.899702507439"/>
    <n v="26853.61216730038"/>
    <n v="26853.61216730038"/>
    <n v="27832.512315270938"/>
    <n v="27832.512315270938"/>
    <n v="26853.61216730038"/>
    <n v="26853.61216730038"/>
    <n v="31493.868450390186"/>
    <n v="263.86456509048452"/>
    <n v="277.05721108817289"/>
    <n v="277.05721108817289"/>
    <n v="276.94720847017305"/>
    <n v="276.94720847017305"/>
    <n v="277.05721108817289"/>
    <n v="277.05721108817289"/>
    <n v="290.45856467201315"/>
    <n v="11.265817257277966"/>
    <n v="11.265817257277966"/>
    <n v="12.244228363310743"/>
    <n v="12.244228363310743"/>
    <n v="11.871872864638798"/>
    <n v="11.871872864638798"/>
    <n v="12.244228363310743"/>
    <n v="12.244228363310743"/>
    <n v="12.870001143493907"/>
  </r>
  <r>
    <x v="83"/>
    <x v="2"/>
    <n v="3"/>
    <x v="2"/>
    <s v="Sí"/>
    <s v="Mujer"/>
    <n v="131"/>
    <x v="1"/>
    <n v="6301"/>
    <n v="1"/>
    <s v="Indígena"/>
    <n v="6"/>
    <x v="2"/>
    <n v="6"/>
    <s v="6301-2011"/>
    <s v="6-2011"/>
    <n v="680.5548340173516"/>
    <n v="56.252388579476893"/>
    <n v="680.5548340173516"/>
    <n v="100000"/>
    <n v="100000"/>
    <n v="745.46178797018149"/>
    <n v="745.46178797018149"/>
    <n v="100000"/>
    <n v="100000"/>
    <n v="100000"/>
    <n v="56.252388579476893"/>
    <n v="3412.3469653555612"/>
    <n v="3850.6760728982949"/>
    <n v="61.674340649510839"/>
    <n v="61.674340649510839"/>
    <n v="3412.3469653555612"/>
    <n v="3850.6760728982949"/>
    <n v="4023.3415233415235"/>
    <n v="2.9780510815326733"/>
    <n v="2.9780510815326733"/>
    <n v="44.007726547409085"/>
    <n v="52.126025609397011"/>
    <n v="3.1392208501776895"/>
    <n v="3.1392208501776895"/>
    <n v="44.007726547409085"/>
    <n v="52.126025609397011"/>
    <n v="58.724117681338726"/>
  </r>
  <r>
    <x v="192"/>
    <x v="2"/>
    <n v="3"/>
    <x v="1"/>
    <s v="Sí"/>
    <s v="Mujer"/>
    <n v="1861"/>
    <x v="1"/>
    <n v="13503"/>
    <n v="2"/>
    <s v="No Indígena"/>
    <n v="0"/>
    <x v="8"/>
    <n v="13"/>
    <s v="13503-2011"/>
    <s v="13-2011"/>
    <n v="26661.89111747851"/>
    <n v="103.43198554953453"/>
    <n v="26661.89111747851"/>
    <n v="27984.962406015035"/>
    <n v="27984.962406015035"/>
    <n v="28338.663012029843"/>
    <n v="28338.663012029843"/>
    <n v="27984.962406015035"/>
    <n v="27984.962406015035"/>
    <n v="29838.063171396505"/>
    <n v="103.43198554953453"/>
    <n v="108.27296189676076"/>
    <n v="108.27296189676076"/>
    <n v="106.60779273749448"/>
    <n v="106.60779273749448"/>
    <n v="108.27296189676076"/>
    <n v="108.27296189676076"/>
    <n v="111.3925687210146"/>
    <n v="42.306511929254235"/>
    <n v="42.306511929254235"/>
    <n v="45.377239449669915"/>
    <n v="45.377239449669915"/>
    <n v="44.596106886875418"/>
    <n v="44.596106886875418"/>
    <n v="45.377239449669915"/>
    <n v="45.377239449669915"/>
    <n v="47.647430520777959"/>
  </r>
  <r>
    <x v="105"/>
    <x v="2"/>
    <n v="3"/>
    <x v="2"/>
    <s v="Sí"/>
    <s v="Mujer"/>
    <n v="934"/>
    <x v="1"/>
    <n v="13124"/>
    <n v="1"/>
    <s v="Indígena"/>
    <n v="6"/>
    <x v="8"/>
    <n v="13"/>
    <s v="13124-2011"/>
    <s v="13-2011"/>
    <n v="1327.1758436944938"/>
    <n v="51.910518271502013"/>
    <n v="1327.1758436944938"/>
    <n v="25100.779360386994"/>
    <n v="28934.324659231719"/>
    <n v="1373.3274518453168"/>
    <n v="1373.3274518453168"/>
    <n v="25100.779360386994"/>
    <n v="28934.324659231719"/>
    <n v="28934.324659231719"/>
    <n v="51.910518271502013"/>
    <n v="1161.0272729532855"/>
    <n v="1272.8957697339731"/>
    <n v="53.504394635582941"/>
    <n v="53.504394635582941"/>
    <n v="1161.0272729532855"/>
    <n v="1272.8957697339731"/>
    <n v="1375.2889726561925"/>
    <n v="21.232822214897073"/>
    <n v="21.232822214897073"/>
    <n v="313.76501217771062"/>
    <n v="371.64662533722753"/>
    <n v="22.381925756228718"/>
    <n v="22.381925756228718"/>
    <n v="313.76501217771062"/>
    <n v="371.64662533722753"/>
    <n v="418.68951079672041"/>
  </r>
  <r>
    <x v="197"/>
    <x v="2"/>
    <n v="3"/>
    <x v="1"/>
    <s v="No"/>
    <s v="Mujer"/>
    <n v="117"/>
    <x v="2"/>
    <n v="8305"/>
    <n v="2"/>
    <s v="No Indígena"/>
    <n v="0"/>
    <x v="7"/>
    <n v="8"/>
    <s v="8305-2015"/>
    <s v="8-2015"/>
    <n v="1442.4855135001849"/>
    <n v="25.612735440145009"/>
    <n v="1442.4855135001849"/>
    <n v="1452.6943133846535"/>
    <n v="1452.6943133846535"/>
    <n v="12380.952380952382"/>
    <n v="12380.952380952382"/>
    <n v="1452.6943133846535"/>
    <n v="1452.6943133846535"/>
    <n v="12380.952380952382"/>
    <n v="25.612735440145009"/>
    <n v="26.782893742875064"/>
    <n v="26.782893742875064"/>
    <n v="412.07339837283837"/>
    <n v="412.07339837283837"/>
    <n v="26.782893742875064"/>
    <n v="26.782893742875064"/>
    <n v="450.43310875842161"/>
    <n v="2.4574514338283944"/>
    <n v="2.4574514338283944"/>
    <n v="2.6572634365547696"/>
    <n v="2.6572634365547696"/>
    <n v="51.68803399924014"/>
    <n v="51.68803399924014"/>
    <n v="2.6572634365547696"/>
    <n v="2.6572634365547696"/>
    <n v="60.202217705626595"/>
  </r>
  <r>
    <x v="142"/>
    <x v="2"/>
    <n v="3"/>
    <x v="1"/>
    <s v="No"/>
    <s v="Mujer"/>
    <n v="421"/>
    <x v="1"/>
    <n v="13118"/>
    <n v="2"/>
    <s v="No Indígena"/>
    <n v="0"/>
    <x v="8"/>
    <n v="13"/>
    <s v="13118-2011"/>
    <s v="13-2011"/>
    <n v="1645.9457346156853"/>
    <n v="23.398638321522856"/>
    <n v="1645.9457346156853"/>
    <n v="1800.3763256927814"/>
    <n v="1800.3763256927814"/>
    <n v="43446.852425180594"/>
    <n v="43446.852425180594"/>
    <n v="1800.3763256927814"/>
    <n v="1800.3763256927814"/>
    <n v="52168.52540272614"/>
    <n v="23.398638321522856"/>
    <n v="24.493775904640668"/>
    <n v="24.493775904640668"/>
    <n v="785.46241534356989"/>
    <n v="785.46241534356989"/>
    <n v="24.493775904640668"/>
    <n v="24.493775904640668"/>
    <n v="874.60528502576028"/>
    <n v="9.5706832467576746"/>
    <n v="9.5706832467576746"/>
    <n v="10.26535078361689"/>
    <n v="10.26535078361689"/>
    <n v="186.41516117605386"/>
    <n v="186.41516117605386"/>
    <n v="10.26535078361689"/>
    <n v="10.26535078361689"/>
    <n v="215.45216808339688"/>
  </r>
  <r>
    <x v="200"/>
    <x v="2"/>
    <n v="3"/>
    <x v="2"/>
    <s v="No"/>
    <s v="Mujer"/>
    <n v="41"/>
    <x v="0"/>
    <n v="14204"/>
    <n v="1"/>
    <s v="Indígena"/>
    <n v="6"/>
    <x v="6"/>
    <n v="14"/>
    <s v="14204-2017"/>
    <s v="14-2017"/>
    <n v="459.84746523104531"/>
    <n v="37.516241787603171"/>
    <n v="459.84746523104531"/>
    <n v="1664.6366220056841"/>
    <n v="1664.6366220056841"/>
    <n v="5444.8871181938912"/>
    <n v="5444.8871181938912"/>
    <n v="1664.6366220056841"/>
    <n v="1664.6366220056841"/>
    <n v="35652.17391304348"/>
    <n v="37.516241787603171"/>
    <n v="204.0917915277017"/>
    <n v="205.82329317269077"/>
    <n v="643.44005021971122"/>
    <n v="643.44005021971122"/>
    <n v="204.0917915277017"/>
    <n v="205.82329317269077"/>
    <n v="2633.2691072575467"/>
    <n v="0.81751948238654271"/>
    <n v="0.81751948238654271"/>
    <n v="10.230766159619913"/>
    <n v="11.964480084976989"/>
    <n v="16.194907689026174"/>
    <n v="16.194907689026174"/>
    <n v="10.230766159619913"/>
    <n v="11.964480084976989"/>
    <n v="143.90004211708549"/>
  </r>
  <r>
    <x v="120"/>
    <x v="2"/>
    <n v="3"/>
    <x v="1"/>
    <s v="No"/>
    <s v="Mujer"/>
    <n v="10"/>
    <x v="2"/>
    <n v="16303"/>
    <n v="2"/>
    <s v="No Indígena"/>
    <n v="0"/>
    <x v="3"/>
    <n v="16"/>
    <s v="16303-2015"/>
    <s v="16-2015"/>
    <n v="398.08917197452229"/>
    <n v="7.3689795437127863"/>
    <n v="398.08917197452229"/>
    <n v="398.08917197452229"/>
    <n v="398.08917197452229"/>
    <n v="1776.1989342806396"/>
    <n v="1776.1989342806396"/>
    <n v="398.08917197452229"/>
    <n v="398.08917197452229"/>
    <n v="1776.1989342806396"/>
    <n v="7.3689795437127863"/>
    <n v="7.5099882844182755"/>
    <n v="7.5099882844182755"/>
    <n v="94.277364004902424"/>
    <n v="94.277364004902424"/>
    <n v="7.5099882844182755"/>
    <n v="7.5099882844182755"/>
    <n v="97.134531325886357"/>
    <n v="0.21003858408789694"/>
    <n v="0.21003858408789694"/>
    <n v="0.22711653303886919"/>
    <n v="0.22711653303886919"/>
    <n v="4.4177806836957387"/>
    <n v="4.4177806836957387"/>
    <n v="0.22711653303886919"/>
    <n v="0.22711653303886919"/>
    <n v="5.1454886927885974"/>
  </r>
  <r>
    <x v="35"/>
    <x v="2"/>
    <n v="3"/>
    <x v="1"/>
    <s v="Sí"/>
    <s v="Mujer"/>
    <n v="443"/>
    <x v="3"/>
    <n v="10210"/>
    <n v="2"/>
    <s v="No Indígena"/>
    <n v="0"/>
    <x v="9"/>
    <n v="10"/>
    <s v="10210-2013"/>
    <s v="10-2013"/>
    <n v="19472.527472527472"/>
    <n v="196.02897511803778"/>
    <n v="19472.527472527472"/>
    <n v="32148.040638606675"/>
    <n v="32148.040638606675"/>
    <n v="20691.265763661842"/>
    <n v="20691.265763661842"/>
    <n v="32148.040638606675"/>
    <n v="32148.040638606675"/>
    <n v="32621.502209131075"/>
    <n v="196.02897511803778"/>
    <n v="245.71932529799707"/>
    <n v="245.71932529799707"/>
    <n v="215.02871094413624"/>
    <n v="215.02871094413624"/>
    <n v="245.71932529799707"/>
    <n v="245.71932529799707"/>
    <n v="269.42702663252709"/>
    <n v="9.6072416481515823"/>
    <n v="9.6072416481515823"/>
    <n v="10.381872453892651"/>
    <n v="10.381872453892651"/>
    <n v="10.153017199394485"/>
    <n v="10.153017199394485"/>
    <n v="10.381872453892651"/>
    <n v="10.381872453892651"/>
    <n v="10.935323117816134"/>
  </r>
  <r>
    <x v="164"/>
    <x v="2"/>
    <n v="3"/>
    <x v="1"/>
    <s v="No"/>
    <s v="Mujer"/>
    <n v="30"/>
    <x v="1"/>
    <n v="7403"/>
    <n v="2"/>
    <s v="No Indígena"/>
    <n v="0"/>
    <x v="12"/>
    <n v="7"/>
    <s v="7403-2011"/>
    <s v="7-2011"/>
    <n v="414.93775933609959"/>
    <n v="11.463069810095142"/>
    <n v="414.93775933609959"/>
    <n v="428.08219178082192"/>
    <n v="428.08219178082192"/>
    <n v="3492.4330616996508"/>
    <n v="3492.4330616996508"/>
    <n v="428.08219178082192"/>
    <n v="428.08219178082192"/>
    <n v="3492.4330616996508"/>
    <n v="11.463069810095142"/>
    <n v="11.62853798268123"/>
    <n v="11.62853798268123"/>
    <n v="118.03123893457135"/>
    <n v="118.03123893457135"/>
    <n v="11.62853798268123"/>
    <n v="11.62853798268123"/>
    <n v="119.59338249950169"/>
    <n v="0.68199643088534501"/>
    <n v="0.68199643088534501"/>
    <n v="0.73149768054277131"/>
    <n v="0.73149768054277131"/>
    <n v="13.283740701381509"/>
    <n v="13.283740701381509"/>
    <n v="0.73149768054277131"/>
    <n v="0.73149768054277131"/>
    <n v="15.352886086702865"/>
  </r>
  <r>
    <x v="321"/>
    <x v="2"/>
    <n v="3"/>
    <x v="1"/>
    <s v="Sí"/>
    <s v="Mujer"/>
    <n v="778"/>
    <x v="0"/>
    <n v="2104"/>
    <n v="2"/>
    <s v="No Indígena"/>
    <n v="0"/>
    <x v="11"/>
    <n v="2"/>
    <s v="2104-2017"/>
    <s v="2-2017"/>
    <n v="38977.95591182365"/>
    <n v="542.2849853973388"/>
    <n v="38977.95591182365"/>
    <n v="38977.95591182365"/>
    <n v="38977.95591182365"/>
    <n v="41985.968699406367"/>
    <n v="41985.968699406367"/>
    <n v="38977.95591182365"/>
    <n v="38977.95591182365"/>
    <n v="41985.968699406367"/>
    <n v="542.2849853973388"/>
    <n v="584.12355189164441"/>
    <n v="584.12355189164441"/>
    <n v="557.80605843341107"/>
    <n v="557.80605843341107"/>
    <n v="584.12355189164441"/>
    <n v="584.12355189164441"/>
    <n v="600.88820235566709"/>
    <n v="15.512930665773908"/>
    <n v="15.512930665773908"/>
    <n v="16.860194100275677"/>
    <n v="16.860194100275677"/>
    <n v="16.347463873785813"/>
    <n v="16.347463873785813"/>
    <n v="16.860194100275677"/>
    <n v="16.860194100275677"/>
    <n v="17.72187768077568"/>
  </r>
  <r>
    <x v="101"/>
    <x v="2"/>
    <n v="3"/>
    <x v="1"/>
    <s v="Sí"/>
    <s v="Mujer"/>
    <n v="855"/>
    <x v="2"/>
    <n v="16203"/>
    <n v="2"/>
    <s v="No Indígena"/>
    <n v="0"/>
    <x v="3"/>
    <n v="16"/>
    <s v="16203-2015"/>
    <s v="16-2015"/>
    <n v="22613.065326633165"/>
    <n v="630.04775098744324"/>
    <n v="22613.065326633165"/>
    <n v="23240.010872519706"/>
    <n v="23240.010872519706"/>
    <n v="24289.772727272724"/>
    <n v="24289.772727272724"/>
    <n v="23240.010872519706"/>
    <n v="23240.010872519706"/>
    <n v="25014.628437682855"/>
    <n v="630.04775098744324"/>
    <n v="642.1039983177626"/>
    <n v="642.1039983177626"/>
    <n v="683.46962756900655"/>
    <n v="683.46962756900655"/>
    <n v="642.1039983177626"/>
    <n v="642.1039983177626"/>
    <n v="695.90838427165659"/>
    <n v="17.958298939515188"/>
    <n v="17.958298939515188"/>
    <n v="19.418463574823317"/>
    <n v="19.418463574823317"/>
    <n v="18.854726427843072"/>
    <n v="18.854726427843072"/>
    <n v="19.418463574823317"/>
    <n v="19.418463574823317"/>
    <n v="20.315153369903779"/>
  </r>
  <r>
    <x v="313"/>
    <x v="2"/>
    <n v="3"/>
    <x v="1"/>
    <s v="No"/>
    <s v="Mujer"/>
    <n v="106"/>
    <x v="3"/>
    <n v="13131"/>
    <n v="2"/>
    <s v="No Indígena"/>
    <n v="0"/>
    <x v="8"/>
    <n v="13"/>
    <s v="13131-2013"/>
    <s v="13-2013"/>
    <n v="464.58625525946701"/>
    <n v="5.6779651030122142"/>
    <n v="464.58625525946701"/>
    <n v="535.24540496869326"/>
    <n v="535.24540496869326"/>
    <n v="4012.1120363361092"/>
    <n v="4012.1120363361092"/>
    <n v="535.24540496869326"/>
    <n v="535.24540496869326"/>
    <n v="4580.8124459809851"/>
    <n v="5.6779651030122142"/>
    <n v="6.0013406768606421"/>
    <n v="6.0013406768606421"/>
    <n v="170.67044503123591"/>
    <n v="170.67044503123591"/>
    <n v="6.0013406768606421"/>
    <n v="6.0013406768606421"/>
    <n v="184.1780619602801"/>
    <n v="2.2987982273229521"/>
    <n v="2.2987982273229521"/>
    <n v="2.4841500679743138"/>
    <n v="2.4841500679743138"/>
    <n v="42.986682239200611"/>
    <n v="42.986682239200611"/>
    <n v="2.4841500679743138"/>
    <n v="2.4841500679743138"/>
    <n v="49.376045165106966"/>
  </r>
  <r>
    <x v="294"/>
    <x v="2"/>
    <n v="3"/>
    <x v="1"/>
    <s v="Sí"/>
    <s v="Mujer"/>
    <n v="12722"/>
    <x v="0"/>
    <n v="13115"/>
    <n v="2"/>
    <s v="No Indígena"/>
    <n v="0"/>
    <x v="8"/>
    <n v="13"/>
    <s v="13115-2017"/>
    <s v="13-2017"/>
    <n v="36174.931756141945"/>
    <n v="641.8836930159199"/>
    <n v="36174.931756141945"/>
    <n v="38379.389405092312"/>
    <n v="38379.389405092312"/>
    <n v="37508.107789374379"/>
    <n v="37508.107789374379"/>
    <n v="38379.389405092312"/>
    <n v="38379.389405092312"/>
    <n v="39883.378268229986"/>
    <n v="641.8836930159199"/>
    <n v="681.41038344733022"/>
    <n v="681.41038344733022"/>
    <n v="666.36740718547503"/>
    <n v="666.36740718547503"/>
    <n v="681.41038344733022"/>
    <n v="681.41038344733022"/>
    <n v="706.92976767782852"/>
    <n v="253.67031353467308"/>
    <n v="253.67031353467308"/>
    <n v="275.70101458060049"/>
    <n v="275.70101458060049"/>
    <n v="267.31675501581378"/>
    <n v="267.31675501581378"/>
    <n v="275.70101458060049"/>
    <n v="275.70101458060049"/>
    <n v="289.79142397792828"/>
  </r>
  <r>
    <x v="252"/>
    <x v="2"/>
    <n v="3"/>
    <x v="1"/>
    <s v="Sí"/>
    <s v="Mujer"/>
    <n v="2031"/>
    <x v="3"/>
    <n v="9115"/>
    <n v="2"/>
    <s v="No Indígena"/>
    <n v="0"/>
    <x v="4"/>
    <n v="9"/>
    <s v="9115-2013"/>
    <s v="9-2013"/>
    <n v="21231.444699979093"/>
    <n v="774.7059092781617"/>
    <n v="21231.444699979093"/>
    <n v="28429.451287793952"/>
    <n v="28429.451287793952"/>
    <n v="23190.226079013471"/>
    <n v="23190.226079013471"/>
    <n v="28429.451287793952"/>
    <n v="28429.451287793952"/>
    <n v="30404.191616766468"/>
    <n v="774.7059092781617"/>
    <n v="1067.1556702168464"/>
    <n v="1067.1556702168464"/>
    <n v="855.70554628646551"/>
    <n v="855.70554628646551"/>
    <n v="1067.1556702168464"/>
    <n v="1067.1556702168464"/>
    <n v="1137.8661228514443"/>
    <n v="44.045841506536938"/>
    <n v="44.045841506536938"/>
    <n v="47.597252717507843"/>
    <n v="47.597252717507843"/>
    <n v="46.548031449142663"/>
    <n v="46.548031449142663"/>
    <n v="47.597252717507843"/>
    <n v="47.597252717507843"/>
    <n v="50.13463036633086"/>
  </r>
  <r>
    <x v="247"/>
    <x v="2"/>
    <n v="3"/>
    <x v="2"/>
    <s v="Sí"/>
    <s v="Mujer"/>
    <n v="51"/>
    <x v="1"/>
    <n v="6104"/>
    <n v="1"/>
    <s v="Indígena"/>
    <n v="6"/>
    <x v="2"/>
    <n v="6"/>
    <s v="6104-2011"/>
    <s v="6-2011"/>
    <n v="1132.0754716981132"/>
    <n v="21.89978486681925"/>
    <n v="1132.0754716981132"/>
    <n v="59302.325581395351"/>
    <n v="59302.325581395351"/>
    <n v="1249.0815576781779"/>
    <n v="1249.0815576781779"/>
    <n v="59302.325581395351"/>
    <n v="59302.325581395351"/>
    <n v="59302.325581395351"/>
    <n v="21.89978486681925"/>
    <n v="1328.4709559781193"/>
    <n v="1499.1181657848324"/>
    <n v="24.010621168893532"/>
    <n v="24.010621168893532"/>
    <n v="1328.4709559781193"/>
    <n v="1499.1181657848324"/>
    <n v="1566.3390663390664"/>
    <n v="1.1593939325050866"/>
    <n v="1.1593939325050866"/>
    <n v="17.132779037540942"/>
    <n v="20.2933382143454"/>
    <n v="1.2221394149546729"/>
    <n v="1.2221394149546729"/>
    <n v="17.132779037540942"/>
    <n v="20.2933382143454"/>
    <n v="22.862061082047902"/>
  </r>
  <r>
    <x v="83"/>
    <x v="2"/>
    <n v="3"/>
    <x v="1"/>
    <s v="No"/>
    <s v="Mujer"/>
    <n v="71"/>
    <x v="0"/>
    <n v="6301"/>
    <n v="2"/>
    <s v="No Indígena"/>
    <n v="0"/>
    <x v="2"/>
    <n v="6"/>
    <s v="6301-2017"/>
    <s v="6-2017"/>
    <n v="342.9454668405545"/>
    <n v="26.174729220582922"/>
    <n v="342.9454668405545"/>
    <n v="347.30714670058211"/>
    <n v="347.30714670058211"/>
    <n v="5730.4277643260693"/>
    <n v="5730.4277643260693"/>
    <n v="347.30714670058211"/>
    <n v="347.30714670058211"/>
    <n v="5730.4277643260693"/>
    <n v="26.174729220582922"/>
    <n v="26.74098903996083"/>
    <n v="26.74098903996083"/>
    <n v="384.63622081369522"/>
    <n v="384.63622081369522"/>
    <n v="26.74098903996083"/>
    <n v="26.74098903996083"/>
    <n v="390.58202222466718"/>
    <n v="1.4157044694986471"/>
    <n v="1.4157044694986471"/>
    <n v="1.5386552456549785"/>
    <n v="1.5386552456549785"/>
    <n v="28.044840144411175"/>
    <n v="28.044840144411175"/>
    <n v="1.5386552456549785"/>
    <n v="1.5386552456549785"/>
    <n v="32.029593539946767"/>
  </r>
  <r>
    <x v="5"/>
    <x v="2"/>
    <n v="3"/>
    <x v="1"/>
    <s v="No"/>
    <s v="Mujer"/>
    <n v="37"/>
    <x v="3"/>
    <n v="9107"/>
    <n v="2"/>
    <s v="No Indígena"/>
    <n v="0"/>
    <x v="4"/>
    <n v="9"/>
    <s v="9107-2013"/>
    <s v="9-2013"/>
    <n v="728.05981896890989"/>
    <n v="14.113303123235836"/>
    <n v="728.05981896890989"/>
    <n v="812.65099934109378"/>
    <n v="812.65099934109378"/>
    <n v="6401.3840830449826"/>
    <n v="6401.3840830449826"/>
    <n v="812.65099934109378"/>
    <n v="812.65099934109378"/>
    <n v="8352.1444695259597"/>
    <n v="14.113303123235836"/>
    <n v="19.441043721331027"/>
    <n v="19.441043721331027"/>
    <n v="150.27211436926328"/>
    <n v="150.27211436926328"/>
    <n v="19.441043721331027"/>
    <n v="19.441043721331027"/>
    <n v="318.06068941803488"/>
    <n v="0.80241070199008702"/>
    <n v="0.80241070199008702"/>
    <n v="0.86710898599103414"/>
    <n v="0.86710898599103414"/>
    <n v="15.004785309909648"/>
    <n v="15.004785309909648"/>
    <n v="0.86710898599103414"/>
    <n v="0.86710898599103414"/>
    <n v="17.235034633103375"/>
  </r>
  <r>
    <x v="119"/>
    <x v="2"/>
    <n v="3"/>
    <x v="1"/>
    <s v="No"/>
    <s v="Mujer"/>
    <n v="165"/>
    <x v="3"/>
    <n v="7301"/>
    <n v="2"/>
    <s v="No Indígena"/>
    <n v="0"/>
    <x v="12"/>
    <n v="7"/>
    <s v="7301-2013"/>
    <s v="7-2013"/>
    <n v="402.03698740284108"/>
    <n v="56.668509824258933"/>
    <n v="402.03698740284108"/>
    <n v="415.04213306502328"/>
    <n v="415.04213306502328"/>
    <n v="6417.7362893815634"/>
    <n v="6417.7362893815634"/>
    <n v="415.04213306502328"/>
    <n v="415.04213306502328"/>
    <n v="7042.2535211267605"/>
    <n v="56.668509824258933"/>
    <n v="57.562891820138645"/>
    <n v="57.562891820138645"/>
    <n v="595.77541072395741"/>
    <n v="595.77541072395741"/>
    <n v="57.562891820138645"/>
    <n v="57.562891820138645"/>
    <n v="604.81653898317506"/>
    <n v="3.578317995361199"/>
    <n v="3.578317995361199"/>
    <n v="3.8668373699600171"/>
    <n v="3.8668373699600171"/>
    <n v="66.91323178743491"/>
    <n v="66.91323178743491"/>
    <n v="3.8668373699600171"/>
    <n v="3.8668373699600171"/>
    <n v="76.858938228704247"/>
  </r>
  <r>
    <x v="15"/>
    <x v="2"/>
    <n v="3"/>
    <x v="2"/>
    <s v="Sí"/>
    <s v="Mujer"/>
    <n v="729"/>
    <x v="0"/>
    <n v="13301"/>
    <n v="1"/>
    <s v="Indígena"/>
    <n v="6"/>
    <x v="8"/>
    <n v="13"/>
    <s v="13301-2017"/>
    <s v="13-2017"/>
    <n v="2350.9303750524045"/>
    <n v="36.781418975680367"/>
    <n v="2350.9303750524045"/>
    <n v="43626.570915619392"/>
    <n v="43626.570915619392"/>
    <n v="2545.8355159769512"/>
    <n v="2545.8355159769512"/>
    <n v="43626.570915619392"/>
    <n v="43626.570915619392"/>
    <n v="55606.407322654464"/>
    <n v="36.781418975680367"/>
    <n v="634.08397046160269"/>
    <n v="666.11842105263156"/>
    <n v="38.184392378416234"/>
    <n v="38.184392378416234"/>
    <n v="634.08397046160269"/>
    <n v="666.11842105263156"/>
    <n v="699.02577477753914"/>
    <n v="14.535895186824138"/>
    <n v="14.535895186824138"/>
    <n v="181.90801293568092"/>
    <n v="212.73429224263964"/>
    <n v="15.317867820038378"/>
    <n v="15.317867820038378"/>
    <n v="181.90801293568092"/>
    <n v="212.73429224263964"/>
    <n v="232.11090379974146"/>
  </r>
  <r>
    <x v="239"/>
    <x v="2"/>
    <n v="3"/>
    <x v="1"/>
    <s v="Sí"/>
    <s v="Mujer"/>
    <n v="2583"/>
    <x v="1"/>
    <n v="7304"/>
    <n v="2"/>
    <s v="No Indígena"/>
    <n v="0"/>
    <x v="12"/>
    <n v="7"/>
    <s v="7304-2011"/>
    <s v="7-2011"/>
    <n v="21722.31099150618"/>
    <n v="986.97031064919179"/>
    <n v="21722.31099150618"/>
    <n v="21722.31099150618"/>
    <n v="21722.31099150618"/>
    <n v="24901.185770750988"/>
    <n v="24901.185770750988"/>
    <n v="21722.31099150618"/>
    <n v="21722.31099150618"/>
    <n v="24901.185770750988"/>
    <n v="986.97031064919179"/>
    <n v="1001.217120308854"/>
    <n v="1001.217120308854"/>
    <n v="1093.1343713101953"/>
    <n v="1093.1343713101953"/>
    <n v="1001.217120308854"/>
    <n v="1001.217120308854"/>
    <n v="1109.0549203309561"/>
    <n v="58.719892699228204"/>
    <n v="58.719892699228204"/>
    <n v="62.981950294732606"/>
    <n v="62.981950294732606"/>
    <n v="61.897766839763143"/>
    <n v="61.897766839763143"/>
    <n v="62.981950294732606"/>
    <n v="62.981950294732606"/>
    <n v="66.132892549795528"/>
  </r>
  <r>
    <x v="20"/>
    <x v="2"/>
    <n v="3"/>
    <x v="1"/>
    <s v="Sí"/>
    <s v="Mujer"/>
    <n v="3813"/>
    <x v="0"/>
    <n v="13116"/>
    <n v="2"/>
    <s v="No Indígena"/>
    <n v="0"/>
    <x v="8"/>
    <n v="13"/>
    <s v="13116-2017"/>
    <s v="13-2017"/>
    <n v="16879.897295143652"/>
    <n v="192.38347126785902"/>
    <n v="16879.897295143652"/>
    <n v="18575.534661665122"/>
    <n v="18575.534661665122"/>
    <n v="17979.06450396077"/>
    <n v="17979.06450396077"/>
    <n v="18575.534661665122"/>
    <n v="18575.534661665122"/>
    <n v="19399.643856525057"/>
    <n v="192.38347126785902"/>
    <n v="204.23029335675758"/>
    <n v="204.23029335675758"/>
    <n v="199.72165725500835"/>
    <n v="199.72165725500835"/>
    <n v="204.23029335675758"/>
    <n v="204.23029335675758"/>
    <n v="211.87888729410156"/>
    <n v="76.029311861948472"/>
    <n v="76.029311861948472"/>
    <n v="82.632288051865245"/>
    <n v="82.632288051865245"/>
    <n v="80.119382713040238"/>
    <n v="80.119382713040238"/>
    <n v="82.632288051865245"/>
    <n v="82.632288051865245"/>
    <n v="86.8554236462695"/>
  </r>
  <r>
    <x v="314"/>
    <x v="2"/>
    <n v="3"/>
    <x v="1"/>
    <s v="Sí"/>
    <s v="Mujer"/>
    <n v="471"/>
    <x v="2"/>
    <n v="7106"/>
    <n v="2"/>
    <s v="No Indígena"/>
    <n v="0"/>
    <x v="12"/>
    <n v="7"/>
    <s v="7106-2015"/>
    <s v="7-2015"/>
    <n v="25723.648279628618"/>
    <n v="163.18130794495491"/>
    <n v="25723.648279628618"/>
    <n v="26580.135440180587"/>
    <n v="26580.135440180587"/>
    <n v="28966.789667896679"/>
    <n v="28966.789667896679"/>
    <n v="26580.135440180587"/>
    <n v="26580.135440180587"/>
    <n v="30057.434588385451"/>
    <n v="163.18130794495491"/>
    <n v="166.75872031269915"/>
    <n v="166.75872031269915"/>
    <n v="177.68757167863825"/>
    <n v="177.68757167863825"/>
    <n v="166.75872031269915"/>
    <n v="166.75872031269915"/>
    <n v="181.66950806520043"/>
    <n v="9.8928173105399448"/>
    <n v="9.8928173105399448"/>
    <n v="10.697188706130738"/>
    <n v="10.697188706130738"/>
    <n v="10.386638769022325"/>
    <n v="10.386638769022325"/>
    <n v="10.697188706130738"/>
    <n v="10.697188706130738"/>
    <n v="11.191154663420678"/>
  </r>
  <r>
    <x v="312"/>
    <x v="2"/>
    <n v="3"/>
    <x v="1"/>
    <s v="Sí"/>
    <s v="Mujer"/>
    <n v="298"/>
    <x v="3"/>
    <n v="6203"/>
    <n v="2"/>
    <s v="No Indígena"/>
    <n v="0"/>
    <x v="2"/>
    <n v="6"/>
    <s v="6203-2013"/>
    <s v="6-2013"/>
    <n v="22558.667676003028"/>
    <n v="124.27540764835898"/>
    <n v="22558.667676003028"/>
    <n v="22558.667676003028"/>
    <n v="22558.667676003028"/>
    <n v="25513.698630136987"/>
    <n v="25513.698630136987"/>
    <n v="22558.667676003028"/>
    <n v="22558.667676003028"/>
    <n v="25513.698630136987"/>
    <n v="124.27540764835898"/>
    <n v="127.57777749236888"/>
    <n v="127.57777749236888"/>
    <n v="135.37270650016126"/>
    <n v="135.37270650016126"/>
    <n v="127.57777749236888"/>
    <n v="127.57777749236888"/>
    <n v="139.10413204623111"/>
    <n v="6.4626591673796199"/>
    <n v="6.4626591673796199"/>
    <n v="6.9837426439277879"/>
    <n v="6.9837426439277879"/>
    <n v="6.8297948655068996"/>
    <n v="6.8297948655068996"/>
    <n v="6.9837426439277879"/>
    <n v="6.9837426439277879"/>
    <n v="7.3560412846708987"/>
  </r>
  <r>
    <x v="178"/>
    <x v="2"/>
    <n v="3"/>
    <x v="1"/>
    <s v="No"/>
    <s v="Mujer"/>
    <n v="70"/>
    <x v="1"/>
    <n v="8309"/>
    <n v="2"/>
    <s v="No Indígena"/>
    <n v="0"/>
    <x v="7"/>
    <n v="8"/>
    <s v="8309-2011"/>
    <s v="8-2011"/>
    <n v="2778.8805081381502"/>
    <n v="18.433907856794871"/>
    <n v="2778.8805081381502"/>
    <n v="2835.1559335763468"/>
    <n v="2835.1559335763468"/>
    <n v="17811.704834605596"/>
    <n v="17811.704834605596"/>
    <n v="2835.1559335763468"/>
    <n v="2835.1559335763468"/>
    <n v="18867.924528301886"/>
    <n v="18.433907856794871"/>
    <n v="19.468888715832101"/>
    <n v="19.468888715832101"/>
    <n v="235.34949399858789"/>
    <n v="235.34949399858789"/>
    <n v="19.468888715832101"/>
    <n v="19.468888715832101"/>
    <n v="260.989523134857"/>
    <n v="1.5913250053991383"/>
    <n v="1.5913250053991383"/>
    <n v="1.7068279212664663"/>
    <n v="1.7068279212664663"/>
    <n v="30.995394969890189"/>
    <n v="30.995394969890189"/>
    <n v="1.7068279212664663"/>
    <n v="1.7068279212664663"/>
    <n v="35.823400868973351"/>
  </r>
  <r>
    <x v="177"/>
    <x v="2"/>
    <n v="3"/>
    <x v="2"/>
    <s v="No"/>
    <s v="Mujer"/>
    <n v="41"/>
    <x v="2"/>
    <n v="9208"/>
    <n v="1"/>
    <s v="Indígena"/>
    <n v="6"/>
    <x v="4"/>
    <n v="9"/>
    <s v="9208-2015"/>
    <s v="9-2015"/>
    <n v="1516.8331483536813"/>
    <n v="15.11743667268906"/>
    <n v="1516.8331483536813"/>
    <n v="5209.6569250317661"/>
    <n v="5209.6569250317661"/>
    <n v="12023.460410557185"/>
    <n v="12023.460410557185"/>
    <n v="5209.6569250317661"/>
    <n v="5209.6569250317661"/>
    <n v="27516.778523489931"/>
    <n v="15.11743667268906"/>
    <n v="54.479981928591364"/>
    <n v="54.953155785495042"/>
    <n v="170.21629924855731"/>
    <n v="170.21629924855731"/>
    <n v="54.479981928591364"/>
    <n v="54.953155785495042"/>
    <n v="315.74894108586835"/>
    <n v="0.86115819476037747"/>
    <n v="0.86115819476037747"/>
    <n v="11.452386006860259"/>
    <n v="13.625155360003191"/>
    <n v="18.112900803152527"/>
    <n v="18.112900803152527"/>
    <n v="11.452386006860259"/>
    <n v="13.625155360003191"/>
    <n v="140.75320127707784"/>
  </r>
  <r>
    <x v="315"/>
    <x v="2"/>
    <n v="3"/>
    <x v="1"/>
    <s v="No"/>
    <s v="Mujer"/>
    <n v="163"/>
    <x v="2"/>
    <n v="7406"/>
    <n v="2"/>
    <s v="No Indígena"/>
    <n v="0"/>
    <x v="12"/>
    <n v="7"/>
    <s v="7406-2015"/>
    <s v="7-2015"/>
    <n v="1415.1762458760202"/>
    <n v="56.472512091353821"/>
    <n v="1415.1762458760202"/>
    <n v="1420.9746316798883"/>
    <n v="1420.9746316798883"/>
    <n v="20632.911392405062"/>
    <n v="20632.911392405062"/>
    <n v="1420.9746316798883"/>
    <n v="1420.9746316798883"/>
    <n v="20632.911392405062"/>
    <n v="56.472512091353821"/>
    <n v="57.71055501267508"/>
    <n v="57.71055501267508"/>
    <n v="691.73315226616876"/>
    <n v="691.73315226616876"/>
    <n v="57.71055501267508"/>
    <n v="57.71055501267508"/>
    <n v="703.13174014321453"/>
    <n v="3.4236289206327202"/>
    <n v="3.4236289206327202"/>
    <n v="3.7019994885335676"/>
    <n v="3.7019994885335676"/>
    <n v="72.009825144240537"/>
    <n v="72.009825144240537"/>
    <n v="3.7019994885335676"/>
    <n v="3.7019994885335676"/>
    <n v="83.871465692454152"/>
  </r>
  <r>
    <x v="55"/>
    <x v="2"/>
    <n v="3"/>
    <x v="1"/>
    <s v="No"/>
    <s v="Mujer"/>
    <n v="33"/>
    <x v="1"/>
    <n v="10106"/>
    <n v="2"/>
    <s v="No Indígena"/>
    <n v="0"/>
    <x v="9"/>
    <n v="10"/>
    <s v="10106-2011"/>
    <s v="10-2011"/>
    <n v="737.75989268947012"/>
    <n v="15.7615704255624"/>
    <n v="737.75989268947012"/>
    <n v="812.80788177339912"/>
    <n v="812.80788177339912"/>
    <n v="5779.3345008756569"/>
    <n v="5779.3345008756569"/>
    <n v="812.80788177339912"/>
    <n v="812.80788177339912"/>
    <n v="6043.9560439560446"/>
    <n v="15.7615704255624"/>
    <n v="19.365288014647199"/>
    <n v="19.365288014647199"/>
    <n v="207.92640665364502"/>
    <n v="207.92640665364502"/>
    <n v="19.365288014647199"/>
    <n v="19.365288014647199"/>
    <n v="271.82866556836905"/>
    <n v="0.75019607397387955"/>
    <n v="0.75019607397387955"/>
    <n v="0.8046474485970484"/>
    <n v="0.8046474485970484"/>
    <n v="14.612114771519661"/>
    <n v="14.612114771519661"/>
    <n v="0.8046474485970484"/>
    <n v="0.8046474485970484"/>
    <n v="16.888174695373152"/>
  </r>
  <r>
    <x v="158"/>
    <x v="2"/>
    <n v="3"/>
    <x v="1"/>
    <s v="Sí"/>
    <s v="Mujer"/>
    <n v="681"/>
    <x v="2"/>
    <n v="7103"/>
    <n v="2"/>
    <s v="No Indígena"/>
    <n v="0"/>
    <x v="12"/>
    <n v="7"/>
    <s v="7103-2015"/>
    <s v="7-2015"/>
    <n v="24558.240173097725"/>
    <n v="235.93730511786472"/>
    <n v="24558.240173097725"/>
    <n v="25306.577480490523"/>
    <n v="25306.577480490523"/>
    <n v="27671.678179601789"/>
    <n v="27671.678179601789"/>
    <n v="25306.577480490523"/>
    <n v="25306.577480490523"/>
    <n v="28625.47288776797"/>
    <n v="235.93730511786472"/>
    <n v="241.10974210817011"/>
    <n v="241.10974210817011"/>
    <n v="256.91132975191647"/>
    <n v="256.91132975191647"/>
    <n v="241.10974210817011"/>
    <n v="241.10974210817011"/>
    <n v="262.66865178853823"/>
    <n v="14.303627576385781"/>
    <n v="14.303627576385781"/>
    <n v="15.466635899946992"/>
    <n v="15.466635899946992"/>
    <n v="15.017624207439921"/>
    <n v="15.017624207439921"/>
    <n v="15.466635899946992"/>
    <n v="15.466635899946992"/>
    <n v="16.180841456028624"/>
  </r>
  <r>
    <x v="271"/>
    <x v="2"/>
    <n v="3"/>
    <x v="1"/>
    <s v="Sí"/>
    <s v="Mujer"/>
    <n v="10057"/>
    <x v="2"/>
    <n v="8108"/>
    <n v="2"/>
    <s v="No Indígena"/>
    <n v="0"/>
    <x v="7"/>
    <n v="8"/>
    <s v="8108-2015"/>
    <s v="8-2015"/>
    <n v="36492.615842374544"/>
    <n v="2201.6006865088748"/>
    <n v="36492.615842374544"/>
    <n v="38788.182659672937"/>
    <n v="38788.182659672937"/>
    <n v="38340.131904997907"/>
    <n v="38340.131904997907"/>
    <n v="38788.182659672937"/>
    <n v="38788.182659672937"/>
    <n v="40640.911662490907"/>
    <n v="2201.6006865088748"/>
    <n v="2302.1842937785859"/>
    <n v="2302.1842937785859"/>
    <n v="2347.5120853572853"/>
    <n v="2347.5120853572853"/>
    <n v="2302.1842937785859"/>
    <n v="2302.1842937785859"/>
    <n v="2447.7269021176962"/>
    <n v="211.23580401719795"/>
    <n v="211.23580401719795"/>
    <n v="228.41109727719075"/>
    <n v="228.41109727719075"/>
    <n v="221.78009787697988"/>
    <n v="221.78009787697988"/>
    <n v="228.41109727719075"/>
    <n v="228.41109727719075"/>
    <n v="238.95847653932432"/>
  </r>
  <r>
    <x v="256"/>
    <x v="2"/>
    <n v="3"/>
    <x v="1"/>
    <s v="No"/>
    <s v="Mujer"/>
    <n v="157"/>
    <x v="3"/>
    <n v="13111"/>
    <n v="2"/>
    <s v="No Indígena"/>
    <n v="0"/>
    <x v="8"/>
    <n v="13"/>
    <s v="13111-2013"/>
    <s v="13-2013"/>
    <n v="522.67128304148082"/>
    <n v="8.4098162374803547"/>
    <n v="522.67128304148082"/>
    <n v="537.74489656117282"/>
    <n v="537.74489656117282"/>
    <n v="13943.16163410302"/>
    <n v="13943.16163410302"/>
    <n v="537.74489656117282"/>
    <n v="537.74489656117282"/>
    <n v="13943.16163410302"/>
    <n v="8.4098162374803547"/>
    <n v="8.8887781723313282"/>
    <n v="8.8887781723313282"/>
    <n v="252.78547047079283"/>
    <n v="252.78547047079283"/>
    <n v="8.8887781723313282"/>
    <n v="8.8887781723313282"/>
    <n v="272.79203516758469"/>
    <n v="3.4048237895255045"/>
    <n v="3.4048237895255045"/>
    <n v="3.6793543459619555"/>
    <n v="3.6793543459619555"/>
    <n v="63.668953882589584"/>
    <n v="63.668953882589584"/>
    <n v="3.6793543459619555"/>
    <n v="3.6793543459619555"/>
    <n v="73.132444253979187"/>
  </r>
  <r>
    <x v="50"/>
    <x v="2"/>
    <n v="3"/>
    <x v="2"/>
    <s v="Sí"/>
    <s v="Mujer"/>
    <n v="42"/>
    <x v="2"/>
    <n v="11301"/>
    <n v="1"/>
    <s v="Indígena"/>
    <n v="6"/>
    <x v="14"/>
    <n v="11"/>
    <s v="11301-2015"/>
    <s v="11-2015"/>
    <n v="6373.2928679817906"/>
    <n v="164.27425978800798"/>
    <n v="6373.2928679817906"/>
    <n v="43750"/>
    <n v="43750"/>
    <n v="6919.2751235584847"/>
    <n v="6919.2751235584847"/>
    <n v="43750"/>
    <n v="43750"/>
    <n v="43750"/>
    <n v="164.27425978800798"/>
    <n v="832.67248215701829"/>
    <n v="866.33663366336634"/>
    <n v="175.11674449633088"/>
    <n v="175.11674449633088"/>
    <n v="832.67248215701829"/>
    <n v="866.33663366336634"/>
    <n v="962.19931271477662"/>
    <n v="0.88216205316916718"/>
    <n v="0.88216205316916718"/>
    <n v="11.731712494832461"/>
    <n v="13.957476222442294"/>
    <n v="0.92619708768351938"/>
    <n v="0.92619708768351938"/>
    <n v="11.731712494832461"/>
    <n v="13.957476222442294"/>
    <n v="15.453391467520284"/>
  </r>
  <r>
    <x v="321"/>
    <x v="2"/>
    <n v="3"/>
    <x v="2"/>
    <s v="Sí"/>
    <s v="Mujer"/>
    <n v="34"/>
    <x v="3"/>
    <n v="2104"/>
    <n v="1"/>
    <s v="Indígena"/>
    <n v="6"/>
    <x v="11"/>
    <n v="2"/>
    <s v="2104-2013"/>
    <s v="2-2013"/>
    <n v="1760.7457276022785"/>
    <n v="27.743778049775599"/>
    <n v="1760.7457276022785"/>
    <n v="16748.768472906402"/>
    <n v="100000"/>
    <n v="1848.830886351278"/>
    <n v="1848.830886351278"/>
    <n v="16748.768472906402"/>
    <n v="100000"/>
    <n v="100000"/>
    <n v="27.743778049775599"/>
    <n v="313.16201528967486"/>
    <n v="1656.1130053580127"/>
    <n v="28.51416063536259"/>
    <n v="28.51416063536259"/>
    <n v="313.16201528967486"/>
    <n v="1656.1130053580127"/>
    <n v="1728.5205897305541"/>
    <n v="0.73735037480170151"/>
    <n v="0.73735037480170151"/>
    <n v="9.8822271052050272"/>
    <n v="11.619125079881485"/>
    <n v="0.77923834035984763"/>
    <n v="0.77923834035984763"/>
    <n v="9.8822271052050272"/>
    <n v="11.619125079881485"/>
    <n v="12.882252423947349"/>
  </r>
  <r>
    <x v="12"/>
    <x v="2"/>
    <n v="3"/>
    <x v="1"/>
    <s v="No"/>
    <s v="Mujer"/>
    <n v="12"/>
    <x v="2"/>
    <n v="6108"/>
    <n v="2"/>
    <s v="No Indígena"/>
    <n v="0"/>
    <x v="2"/>
    <n v="6"/>
    <s v="6108-2015"/>
    <s v="6-2015"/>
    <n v="120.04801920768308"/>
    <n v="4.8224145829816996"/>
    <n v="120.04801920768308"/>
    <n v="122.97601967616315"/>
    <n v="122.97601967616315"/>
    <n v="3448.2758620689656"/>
    <n v="3448.2758620689656"/>
    <n v="122.97601967616315"/>
    <n v="122.97601967616315"/>
    <n v="3448.2758620689656"/>
    <n v="4.8224145829816996"/>
    <n v="4.9513733871932732"/>
    <n v="4.9513733871932732"/>
    <n v="72.241285894888932"/>
    <n v="72.241285894888932"/>
    <n v="4.9513733871932732"/>
    <n v="4.9513733871932732"/>
    <n v="74.580484773151028"/>
    <n v="0.25204630090547631"/>
    <n v="0.25204630090547631"/>
    <n v="0.27253983964664302"/>
    <n v="0.27253983964664302"/>
    <n v="5.3013368204348863"/>
    <n v="5.3013368204348863"/>
    <n v="0.27253983964664302"/>
    <n v="0.27253983964664302"/>
    <n v="6.1745864313463175"/>
  </r>
  <r>
    <x v="132"/>
    <x v="2"/>
    <n v="3"/>
    <x v="1"/>
    <s v="Sí"/>
    <s v="Mujer"/>
    <n v="1846"/>
    <x v="3"/>
    <n v="7308"/>
    <n v="2"/>
    <s v="No Indígena"/>
    <n v="0"/>
    <x v="12"/>
    <n v="7"/>
    <s v="7308-2013"/>
    <s v="7-2013"/>
    <n v="22012.878607202478"/>
    <n v="634.00041900352721"/>
    <n v="22012.878607202478"/>
    <n v="22397.476340694007"/>
    <n v="22397.476340694007"/>
    <n v="25153.290639051644"/>
    <n v="25153.290639051644"/>
    <n v="22397.476340694007"/>
    <n v="22397.476340694007"/>
    <n v="25656.706045865183"/>
    <n v="634.00041900352721"/>
    <n v="644.00665636349049"/>
    <n v="644.00665636349049"/>
    <n v="700.77670050337485"/>
    <n v="700.77670050337485"/>
    <n v="644.00665636349049"/>
    <n v="644.00665636349049"/>
    <n v="711.88375393348554"/>
    <n v="40.033787996586504"/>
    <n v="40.033787996586504"/>
    <n v="43.261707787552673"/>
    <n v="43.261707787552673"/>
    <n v="42.308058126596435"/>
    <n v="42.308058126596435"/>
    <n v="43.261707787552673"/>
    <n v="43.261707787552673"/>
    <n v="45.567960441283489"/>
  </r>
  <r>
    <x v="265"/>
    <x v="2"/>
    <n v="3"/>
    <x v="1"/>
    <s v="No"/>
    <s v="Mujer"/>
    <n v="88"/>
    <x v="2"/>
    <n v="8307"/>
    <n v="2"/>
    <s v="No Indígena"/>
    <n v="0"/>
    <x v="7"/>
    <n v="8"/>
    <s v="8307-2015"/>
    <s v="8-2015"/>
    <n v="3548.3870967741937"/>
    <n v="19.264279647288554"/>
    <n v="3548.3870967741937"/>
    <n v="3709.9494097807756"/>
    <n v="3709.9494097807756"/>
    <n v="22222.222222222223"/>
    <n v="22222.222222222223"/>
    <n v="3709.9494097807756"/>
    <n v="3709.9494097807756"/>
    <n v="22222.222222222223"/>
    <n v="19.264279647288554"/>
    <n v="20.144398712589794"/>
    <n v="20.144398712589794"/>
    <n v="309.93554749410066"/>
    <n v="309.93554749410066"/>
    <n v="20.144398712589794"/>
    <n v="20.144398712589794"/>
    <n v="338.78729547641967"/>
    <n v="1.848339539973493"/>
    <n v="1.848339539973493"/>
    <n v="1.9986254907420489"/>
    <n v="1.9986254907420489"/>
    <n v="38.876470016522497"/>
    <n v="38.876470016522497"/>
    <n v="1.9986254907420489"/>
    <n v="1.9986254907420489"/>
    <n v="45.28030049653966"/>
  </r>
  <r>
    <x v="278"/>
    <x v="2"/>
    <n v="3"/>
    <x v="1"/>
    <s v="Sí"/>
    <s v="Mujer"/>
    <n v="1906"/>
    <x v="0"/>
    <n v="5605"/>
    <n v="2"/>
    <s v="No Indígena"/>
    <n v="0"/>
    <x v="5"/>
    <n v="5"/>
    <s v="5605-2017"/>
    <s v="5-2017"/>
    <n v="41326.973113616652"/>
    <n v="337.43710675122071"/>
    <n v="41326.973113616652"/>
    <n v="41326.973113616652"/>
    <n v="41326.973113616652"/>
    <n v="41326.973113616652"/>
    <n v="41326.973113616652"/>
    <n v="41326.973113616652"/>
    <n v="41326.973113616652"/>
    <n v="41326.973113616652"/>
    <n v="337.43710675122071"/>
    <n v="348.85806638186961"/>
    <n v="348.85806638186961"/>
    <n v="350.42497761582314"/>
    <n v="350.42497761582314"/>
    <n v="348.85806638186961"/>
    <n v="348.85806638186961"/>
    <n v="362.22175344975363"/>
    <n v="38.004686181189037"/>
    <n v="38.004686181189037"/>
    <n v="41.305308425611109"/>
    <n v="41.305308425611109"/>
    <n v="40.049185274339024"/>
    <n v="40.049185274339024"/>
    <n v="41.305308425611109"/>
    <n v="41.305308425611109"/>
    <n v="43.416322441591838"/>
  </r>
  <r>
    <x v="41"/>
    <x v="2"/>
    <n v="3"/>
    <x v="1"/>
    <s v="Sí"/>
    <s v="Mujer"/>
    <n v="1157"/>
    <x v="1"/>
    <n v="4203"/>
    <n v="2"/>
    <s v="No Indígena"/>
    <n v="0"/>
    <x v="10"/>
    <n v="4"/>
    <s v="4203-2011"/>
    <s v="4-2011"/>
    <n v="24260.851331516038"/>
    <n v="621.47165777699001"/>
    <n v="24260.851331516038"/>
    <n v="24549.119456821558"/>
    <n v="24549.119456821558"/>
    <n v="26548.875631023406"/>
    <n v="26548.875631023406"/>
    <n v="24549.119456821558"/>
    <n v="24549.119456821558"/>
    <n v="26720.554272517322"/>
    <n v="621.47165777699001"/>
    <n v="635.95538968070309"/>
    <n v="635.95538968070309"/>
    <n v="656.25655831154313"/>
    <n v="656.25655831154313"/>
    <n v="635.95538968070309"/>
    <n v="635.95538968070309"/>
    <n v="671.61233398346803"/>
    <n v="26.302329017811473"/>
    <n v="26.302329017811473"/>
    <n v="28.211427212932879"/>
    <n v="28.211427212932879"/>
    <n v="27.725790256912877"/>
    <n v="27.725790256912877"/>
    <n v="28.211427212932879"/>
    <n v="28.211427212932879"/>
    <n v="29.622824885835627"/>
  </r>
  <r>
    <x v="66"/>
    <x v="2"/>
    <n v="3"/>
    <x v="1"/>
    <s v="No"/>
    <s v="Mujer"/>
    <n v="13"/>
    <x v="3"/>
    <n v="10207"/>
    <n v="2"/>
    <s v="No Indígena"/>
    <n v="0"/>
    <x v="9"/>
    <n v="10"/>
    <s v="10207-2013"/>
    <s v="10-2013"/>
    <n v="914.20534458509144"/>
    <n v="5.7525432878882414"/>
    <n v="914.20534458509144"/>
    <n v="1473.9229024943311"/>
    <n v="1473.9229024943311"/>
    <n v="3834.808259587021"/>
    <n v="3834.808259587021"/>
    <n v="1473.9229024943311"/>
    <n v="1473.9229024943311"/>
    <n v="10483.870967741936"/>
    <n v="5.7525432878882414"/>
    <n v="7.2107251216116524"/>
    <n v="7.2107251216116524"/>
    <n v="65.32991607618473"/>
    <n v="65.32991607618473"/>
    <n v="7.2107251216116524"/>
    <n v="7.2107251216116524"/>
    <n v="82.304526748971185"/>
    <n v="0.28192808448300355"/>
    <n v="0.28192808448300355"/>
    <n v="0.30465991399684983"/>
    <n v="0.30465991399684983"/>
    <n v="5.2719515953736602"/>
    <n v="5.2719515953736602"/>
    <n v="0.30465991399684983"/>
    <n v="0.30465991399684983"/>
    <n v="6.0555527089282135"/>
  </r>
  <r>
    <x v="201"/>
    <x v="2"/>
    <n v="3"/>
    <x v="1"/>
    <s v="Sí"/>
    <s v="Mujer"/>
    <n v="2784"/>
    <x v="0"/>
    <n v="5603"/>
    <n v="2"/>
    <s v="No Indígena"/>
    <n v="0"/>
    <x v="5"/>
    <n v="5"/>
    <s v="5603-2017"/>
    <s v="5-2017"/>
    <n v="30892.143808255656"/>
    <n v="492.87770471951649"/>
    <n v="30892.143808255656"/>
    <n v="33905.73620752649"/>
    <n v="33905.73620752649"/>
    <n v="32319.479916415141"/>
    <n v="32319.479916415141"/>
    <n v="33905.73620752649"/>
    <n v="33905.73620752649"/>
    <n v="34455.445544554459"/>
    <n v="492.87770471951649"/>
    <n v="509.55973599534366"/>
    <n v="509.55973599534366"/>
    <n v="511.84844579352131"/>
    <n v="511.84844579352131"/>
    <n v="509.55973599534366"/>
    <n v="509.55973599534366"/>
    <n v="529.07941322356453"/>
    <n v="55.511566804003294"/>
    <n v="55.511566804003294"/>
    <n v="60.332622590189573"/>
    <n v="60.332622590189573"/>
    <n v="58.49786558434409"/>
    <n v="58.49786558434409"/>
    <n v="60.332622590189573"/>
    <n v="60.332622590189573"/>
    <n v="63.416076430950511"/>
  </r>
  <r>
    <x v="132"/>
    <x v="2"/>
    <n v="3"/>
    <x v="1"/>
    <s v="No"/>
    <s v="Mujer"/>
    <n v="250"/>
    <x v="2"/>
    <n v="7308"/>
    <n v="2"/>
    <s v="No Indígena"/>
    <n v="0"/>
    <x v="12"/>
    <n v="7"/>
    <s v="7308-2015"/>
    <s v="7-2015"/>
    <n v="3297.7179791584222"/>
    <n v="86.614282348702176"/>
    <n v="3297.7179791584222"/>
    <n v="3362.9270917406511"/>
    <n v="3362.9270917406511"/>
    <n v="23320.895522388058"/>
    <n v="23320.895522388058"/>
    <n v="3362.9270917406511"/>
    <n v="3362.9270917406511"/>
    <n v="23320.895522388058"/>
    <n v="86.614282348702176"/>
    <n v="88.513121185084472"/>
    <n v="88.513121185084472"/>
    <n v="1060.9404175861484"/>
    <n v="1060.9404175861484"/>
    <n v="88.513121185084472"/>
    <n v="88.513121185084472"/>
    <n v="1078.4229143300836"/>
    <n v="5.2509646021974232"/>
    <n v="5.2509646021974232"/>
    <n v="5.6779133259717298"/>
    <n v="5.6779133259717298"/>
    <n v="110.44451709239345"/>
    <n v="110.44451709239345"/>
    <n v="5.6779133259717298"/>
    <n v="5.6779133259717298"/>
    <n v="128.63721731971495"/>
  </r>
  <r>
    <x v="261"/>
    <x v="2"/>
    <n v="3"/>
    <x v="1"/>
    <s v="No"/>
    <s v="Mujer"/>
    <n v="18"/>
    <x v="0"/>
    <n v="10209"/>
    <n v="2"/>
    <s v="No Indígena"/>
    <n v="0"/>
    <x v="9"/>
    <n v="10"/>
    <s v="10209-2017"/>
    <s v="10-2017"/>
    <n v="748.44074844074851"/>
    <n v="7.3549241216994776"/>
    <n v="748.44074844074851"/>
    <n v="1387.8180416345413"/>
    <n v="1387.8180416345413"/>
    <n v="50000"/>
    <n v="50000"/>
    <n v="1387.8180416345413"/>
    <n v="1387.8180416345413"/>
    <n v="100000"/>
    <n v="7.3549241216994776"/>
    <n v="9.4044869852349553"/>
    <n v="9.4044869852349553"/>
    <n v="99.34871398609117"/>
    <n v="99.34871398609117"/>
    <n v="9.4044869852349553"/>
    <n v="9.4044869852349553"/>
    <n v="133.58070500927644"/>
    <n v="0.35891099226726264"/>
    <n v="0.35891099226726264"/>
    <n v="0.39008161157450155"/>
    <n v="0.39008161157450155"/>
    <n v="7.1099594732310027"/>
    <n v="7.1099594732310027"/>
    <n v="0.39008161157450155"/>
    <n v="0.39008161157450155"/>
    <n v="8.1201786439301671"/>
  </r>
  <r>
    <x v="220"/>
    <x v="2"/>
    <n v="3"/>
    <x v="2"/>
    <s v="Sí"/>
    <s v="Mujer"/>
    <n v="241"/>
    <x v="1"/>
    <n v="13603"/>
    <n v="1"/>
    <s v="Indígena"/>
    <n v="6"/>
    <x v="8"/>
    <n v="13"/>
    <s v="13603-2011"/>
    <s v="13-2011"/>
    <n v="3154.0374296558039"/>
    <n v="13.394469918021398"/>
    <n v="3154.0374296558039"/>
    <n v="54897.494305239183"/>
    <n v="54897.494305239183"/>
    <n v="3296.8536251709988"/>
    <n v="3296.8536251709988"/>
    <n v="54897.494305239183"/>
    <n v="54897.494305239183"/>
    <n v="54897.494305239183"/>
    <n v="13.394469918021398"/>
    <n v="299.57984237873853"/>
    <n v="328.4452682075883"/>
    <n v="13.805737802115084"/>
    <n v="13.805737802115084"/>
    <n v="299.57984237873853"/>
    <n v="328.4452682075883"/>
    <n v="354.86578416503465"/>
    <n v="5.4787046614456045"/>
    <n v="5.4787046614456045"/>
    <n v="80.960779373477791"/>
    <n v="95.895970777592979"/>
    <n v="5.7752078236093372"/>
    <n v="5.7752078236093372"/>
    <n v="80.960779373477791"/>
    <n v="95.895970777592979"/>
    <n v="108.03444550536361"/>
  </r>
  <r>
    <x v="132"/>
    <x v="2"/>
    <n v="3"/>
    <x v="1"/>
    <s v="Sí"/>
    <s v="Mujer"/>
    <n v="2658"/>
    <x v="0"/>
    <n v="7308"/>
    <n v="2"/>
    <s v="No Indígena"/>
    <n v="0"/>
    <x v="12"/>
    <n v="7"/>
    <s v="7308-2017"/>
    <s v="7-2017"/>
    <n v="30778.138026864286"/>
    <n v="854.18996567814588"/>
    <n v="30778.138026864286"/>
    <n v="31477.972524869729"/>
    <n v="31477.972524869729"/>
    <n v="33829.705994654447"/>
    <n v="33829.705994654447"/>
    <n v="31477.972524869729"/>
    <n v="31477.972524869729"/>
    <n v="34677.103718199607"/>
    <n v="854.18996567814588"/>
    <n v="872.14166888147338"/>
    <n v="872.14166888147338"/>
    <n v="926.72654245230387"/>
    <n v="926.72654245230387"/>
    <n v="872.14166888147338"/>
    <n v="872.14166888147338"/>
    <n v="946.67896613254209"/>
    <n v="52.999189858132453"/>
    <n v="52.999189858132453"/>
    <n v="57.602051309168061"/>
    <n v="57.602051309168061"/>
    <n v="55.850332874707831"/>
    <n v="55.850332874707831"/>
    <n v="57.602051309168061"/>
    <n v="57.602051309168061"/>
    <n v="60.545952282135936"/>
  </r>
  <r>
    <x v="145"/>
    <x v="2"/>
    <n v="3"/>
    <x v="2"/>
    <s v="Sí"/>
    <s v="Mujer"/>
    <n v="187"/>
    <x v="3"/>
    <n v="7101"/>
    <n v="1"/>
    <s v="Indígena"/>
    <n v="6"/>
    <x v="12"/>
    <n v="7"/>
    <s v="7101-2013"/>
    <s v="7-2013"/>
    <n v="258.89519590197978"/>
    <n v="64.224311134160118"/>
    <n v="258.89519590197978"/>
    <n v="32692.307692307691"/>
    <n v="32692.307692307691"/>
    <n v="276.2757438761339"/>
    <n v="276.2757438761339"/>
    <n v="32692.307692307691"/>
    <n v="32692.307692307691"/>
    <n v="32692.307692307691"/>
    <n v="64.224311134160118"/>
    <n v="4133.5101679929267"/>
    <n v="4198.4732824427474"/>
    <n v="70.988755684794739"/>
    <n v="70.988755684794739"/>
    <n v="4133.5101679929267"/>
    <n v="4198.4732824427474"/>
    <n v="4628.712871287129"/>
    <n v="4.0554270614093584"/>
    <n v="4.0554270614093584"/>
    <n v="54.352249078627651"/>
    <n v="63.90518793934816"/>
    <n v="4.2858108719791623"/>
    <n v="4.2858108719791623"/>
    <n v="54.352249078627651"/>
    <n v="63.90518793934816"/>
    <n v="70.852388331710429"/>
  </r>
  <r>
    <x v="234"/>
    <x v="2"/>
    <n v="3"/>
    <x v="2"/>
    <s v="Sí"/>
    <s v="Mujer"/>
    <n v="225"/>
    <x v="2"/>
    <n v="5502"/>
    <n v="1"/>
    <s v="Indígena"/>
    <n v="6"/>
    <x v="5"/>
    <n v="5"/>
    <s v="5502-2015"/>
    <s v="5-2015"/>
    <n v="1624.7833622183709"/>
    <n v="43.425395171096056"/>
    <n v="1624.7833622183709"/>
    <n v="64102.564102564102"/>
    <n v="78125"/>
    <n v="1698.4977730806975"/>
    <n v="1698.4977730806975"/>
    <n v="64102.564102564102"/>
    <n v="78125"/>
    <n v="78125"/>
    <n v="43.425395171096056"/>
    <n v="1556.8779407694435"/>
    <n v="1878.7575150300599"/>
    <n v="44.891452467932538"/>
    <n v="44.891452467932538"/>
    <n v="1556.8779407694435"/>
    <n v="1878.7575150300599"/>
    <n v="1916.0350847313291"/>
    <n v="4.7258681419776813"/>
    <n v="4.7258681419776813"/>
    <n v="62.84845979374532"/>
    <n v="74.772194048797999"/>
    <n v="4.9617701125902824"/>
    <n v="4.9617701125902824"/>
    <n v="62.84845979374532"/>
    <n v="74.772194048797999"/>
    <n v="82.786025718858667"/>
  </r>
  <r>
    <x v="118"/>
    <x v="2"/>
    <n v="3"/>
    <x v="2"/>
    <s v="Sí"/>
    <s v="Mujer"/>
    <n v="183"/>
    <x v="2"/>
    <n v="9210"/>
    <n v="1"/>
    <s v="Indígena"/>
    <n v="6"/>
    <x v="4"/>
    <n v="9"/>
    <s v="9210-2015"/>
    <s v="9-2015"/>
    <n v="3645.4183266932268"/>
    <n v="67.475388075660931"/>
    <n v="3645.4183266932268"/>
    <n v="16561.085972850677"/>
    <n v="16773.602199816683"/>
    <n v="4210.7685227795673"/>
    <n v="4210.7685227795673"/>
    <n v="16561.085972850677"/>
    <n v="16773.602199816683"/>
    <n v="20914.285714285714"/>
    <n v="67.475388075660931"/>
    <n v="243.16674860810292"/>
    <n v="245.27871972550227"/>
    <n v="74.052192632818475"/>
    <n v="74.052192632818475"/>
    <n v="243.16674860810292"/>
    <n v="245.27871972550227"/>
    <n v="296.96222251071009"/>
    <n v="3.8437060888085139"/>
    <n v="3.8437060888085139"/>
    <n v="51.116747298912863"/>
    <n v="60.814717826355704"/>
    <n v="4.0355730249067632"/>
    <n v="4.0355730249067632"/>
    <n v="51.116747298912863"/>
    <n v="60.814717826355704"/>
    <n v="67.332634251338376"/>
  </r>
  <r>
    <x v="119"/>
    <x v="2"/>
    <n v="3"/>
    <x v="1"/>
    <s v="Sí"/>
    <s v="Mujer"/>
    <n v="8279"/>
    <x v="2"/>
    <n v="7301"/>
    <n v="2"/>
    <s v="No Indígena"/>
    <n v="0"/>
    <x v="12"/>
    <n v="7"/>
    <s v="7301-2015"/>
    <s v="7-2015"/>
    <n v="20565.367513724323"/>
    <n v="2868.3185742596211"/>
    <n v="20565.367513724323"/>
    <n v="21441.520770744846"/>
    <n v="21441.520770744846"/>
    <n v="21538.581611946513"/>
    <n v="21538.581611946513"/>
    <n v="21441.520770744846"/>
    <n v="21441.520770744846"/>
    <n v="22464.928228366753"/>
    <n v="2868.3185742596211"/>
    <n v="2931.2005211652577"/>
    <n v="2931.2005211652577"/>
    <n v="3123.3023480412867"/>
    <n v="3123.3023480412867"/>
    <n v="2931.2005211652577"/>
    <n v="2931.2005211652577"/>
    <n v="3193.2948137405401"/>
    <n v="173.89094376636987"/>
    <n v="173.89094376636987"/>
    <n v="188.02977770287981"/>
    <n v="188.02977770287981"/>
    <n v="182.57108783171088"/>
    <n v="182.57108783171088"/>
    <n v="188.02977770287981"/>
    <n v="188.02977770287981"/>
    <n v="196.71246169524372"/>
  </r>
  <r>
    <x v="277"/>
    <x v="2"/>
    <n v="3"/>
    <x v="1"/>
    <s v="Sí"/>
    <s v="Mujer"/>
    <n v="497"/>
    <x v="2"/>
    <n v="10304"/>
    <n v="2"/>
    <s v="No Indígena"/>
    <n v="0"/>
    <x v="9"/>
    <n v="10"/>
    <s v="10304-2015"/>
    <s v="10-2015"/>
    <n v="17493.840197113692"/>
    <n v="218.73074553296362"/>
    <n v="17493.840197113692"/>
    <n v="22798.16513761468"/>
    <n v="22798.16513761468"/>
    <n v="18231.841526045489"/>
    <n v="18231.841526045489"/>
    <n v="22798.16513761468"/>
    <n v="22798.16513761468"/>
    <n v="24067.796610169491"/>
    <n v="218.73074553296362"/>
    <n v="269.90626595270936"/>
    <n v="269.90626595270936"/>
    <n v="237.17942599715573"/>
    <n v="237.17942599715573"/>
    <n v="269.90626595270936"/>
    <n v="269.90626595270936"/>
    <n v="290.5039688570393"/>
    <n v="10.438917629168477"/>
    <n v="10.438917629168477"/>
    <n v="11.287691692031798"/>
    <n v="11.287691692031798"/>
    <n v="10.959998870921646"/>
    <n v="10.959998870921646"/>
    <n v="11.287691692031798"/>
    <n v="11.287691692031798"/>
    <n v="11.808925409172137"/>
  </r>
  <r>
    <x v="188"/>
    <x v="2"/>
    <n v="3"/>
    <x v="1"/>
    <s v="Sí"/>
    <s v="Mujer"/>
    <n v="285"/>
    <x v="2"/>
    <n v="8308"/>
    <n v="2"/>
    <s v="No Indígena"/>
    <n v="0"/>
    <x v="7"/>
    <n v="8"/>
    <s v="8308-2015"/>
    <s v="8-2015"/>
    <n v="24296.675191815855"/>
    <n v="62.389996584968607"/>
    <n v="24296.675191815855"/>
    <n v="27804.878048780487"/>
    <n v="27804.878048780487"/>
    <n v="24847.428073234525"/>
    <n v="24847.428073234525"/>
    <n v="27804.878048780487"/>
    <n v="27804.878048780487"/>
    <n v="28528.528528528528"/>
    <n v="62.389996584968607"/>
    <n v="65.240382194182857"/>
    <n v="65.240382194182857"/>
    <n v="66.524902488498199"/>
    <n v="66.524902488498199"/>
    <n v="65.240382194182857"/>
    <n v="65.240382194182857"/>
    <n v="69.364837138663958"/>
    <n v="5.9860996465050631"/>
    <n v="5.9860996465050631"/>
    <n v="6.472821191607772"/>
    <n v="6.472821191607772"/>
    <n v="6.2849088092810241"/>
    <n v="6.2849088092810241"/>
    <n v="6.472821191607772"/>
    <n v="6.472821191607772"/>
    <n v="6.7717177899679255"/>
  </r>
  <r>
    <x v="12"/>
    <x v="2"/>
    <n v="3"/>
    <x v="2"/>
    <s v="Sí"/>
    <s v="Mujer"/>
    <n v="62"/>
    <x v="2"/>
    <n v="6108"/>
    <n v="1"/>
    <s v="Indígena"/>
    <n v="6"/>
    <x v="2"/>
    <n v="6"/>
    <s v="6108-2015"/>
    <s v="6-2015"/>
    <n v="620.24809923969588"/>
    <n v="24.915808678738781"/>
    <n v="620.24809923969588"/>
    <n v="26050.420168067227"/>
    <n v="26050.420168067227"/>
    <n v="642.62023217247099"/>
    <n v="642.62023217247099"/>
    <n v="26050.420168067227"/>
    <n v="26050.420168067227"/>
    <n v="26050.420168067227"/>
    <n v="24.915808678738781"/>
    <n v="956.64249344236987"/>
    <n v="991.52406844714528"/>
    <n v="26.698015303991351"/>
    <n v="26.698015303991351"/>
    <n v="956.64249344236987"/>
    <n v="991.52406844714528"/>
    <n v="1071.9225449515905"/>
    <n v="1.302239221344961"/>
    <n v="1.302239221344961"/>
    <n v="17.318242254276488"/>
    <n v="20.603893471224335"/>
    <n v="1.3672433199137668"/>
    <n v="1.3672433199137668"/>
    <n v="17.318242254276488"/>
    <n v="20.603893471224335"/>
    <n v="22.812149309196609"/>
  </r>
  <r>
    <x v="95"/>
    <x v="2"/>
    <n v="3"/>
    <x v="1"/>
    <s v="No"/>
    <s v="Mujer"/>
    <n v="93"/>
    <x v="0"/>
    <n v="5101"/>
    <n v="2"/>
    <s v="No Indígena"/>
    <n v="0"/>
    <x v="5"/>
    <n v="5"/>
    <s v="5101-2017"/>
    <s v="5-2017"/>
    <n v="121.41943233151423"/>
    <n v="16.464664705070053"/>
    <n v="121.41943233151423"/>
    <n v="123.82334536061884"/>
    <n v="123.82334536061884"/>
    <n v="4351.8951801591011"/>
    <n v="4351.8951801591011"/>
    <n v="123.82334536061884"/>
    <n v="123.82334536061884"/>
    <n v="4351.8951801591011"/>
    <n v="16.464664705070053"/>
    <n v="17.02193083605135"/>
    <n v="17.02193083605135"/>
    <n v="452.09275193233191"/>
    <n v="452.09275193233191"/>
    <n v="17.02193083605135"/>
    <n v="17.02193083605135"/>
    <n v="469.86308290809882"/>
    <n v="1.8543734600475237"/>
    <n v="1.8543734600475237"/>
    <n v="2.0154216598015915"/>
    <n v="2.0154216598015915"/>
    <n v="36.734790611693512"/>
    <n v="36.734790611693512"/>
    <n v="2.0154216598015915"/>
    <n v="2.0154216598015915"/>
    <n v="41.954256326972526"/>
  </r>
  <r>
    <x v="216"/>
    <x v="2"/>
    <n v="3"/>
    <x v="1"/>
    <s v="Sí"/>
    <s v="Mujer"/>
    <n v="321"/>
    <x v="1"/>
    <n v="6309"/>
    <n v="2"/>
    <s v="No Indígena"/>
    <n v="0"/>
    <x v="2"/>
    <n v="6"/>
    <s v="6309-2011"/>
    <s v="6-2011"/>
    <n v="24654.377880184333"/>
    <n v="137.8398223970388"/>
    <n v="24654.377880184333"/>
    <n v="24654.377880184333"/>
    <n v="24654.377880184333"/>
    <n v="28381.962864721485"/>
    <n v="28381.962864721485"/>
    <n v="24654.377880184333"/>
    <n v="24654.377880184333"/>
    <n v="28381.962864721485"/>
    <n v="137.8398223970388"/>
    <n v="140.15019210618232"/>
    <n v="140.15019210618232"/>
    <n v="151.12567441597696"/>
    <n v="151.12567441597696"/>
    <n v="140.15019210618232"/>
    <n v="140.15019210618232"/>
    <n v="153.76656223953094"/>
    <n v="7.2973618104731912"/>
    <n v="7.2973618104731912"/>
    <n v="7.8270251818076524"/>
    <n v="7.8270251818076524"/>
    <n v="7.6922892588323535"/>
    <n v="7.6922892588323535"/>
    <n v="7.8270251818076524"/>
    <n v="7.8270251818076524"/>
    <n v="8.2186056943416048"/>
  </r>
  <r>
    <x v="283"/>
    <x v="2"/>
    <n v="3"/>
    <x v="1"/>
    <s v="Sí"/>
    <s v="Mujer"/>
    <n v="221"/>
    <x v="1"/>
    <n v="8204"/>
    <n v="2"/>
    <s v="No Indígena"/>
    <n v="0"/>
    <x v="7"/>
    <n v="8"/>
    <s v="8204-2011"/>
    <s v="8-2011"/>
    <n v="17923.763179237631"/>
    <n v="58.19848051930952"/>
    <n v="17923.763179237631"/>
    <n v="23411.016949152541"/>
    <n v="23411.016949152541"/>
    <n v="22830.578512396696"/>
    <n v="22830.578512396696"/>
    <n v="23411.016949152541"/>
    <n v="23411.016949152541"/>
    <n v="28010.139416983526"/>
    <n v="58.19848051930952"/>
    <n v="61.466062945698489"/>
    <n v="61.466062945698489"/>
    <n v="63.144300441152943"/>
    <n v="63.144300441152943"/>
    <n v="61.466062945698489"/>
    <n v="61.466062945698489"/>
    <n v="66.420819470617047"/>
    <n v="5.0240403741887079"/>
    <n v="5.0240403741887079"/>
    <n v="5.3886995799984154"/>
    <n v="5.3886995799984154"/>
    <n v="5.2959374648035826"/>
    <n v="5.2959374648035826"/>
    <n v="5.3886995799984154"/>
    <n v="5.3886995799984154"/>
    <n v="5.6582923939236593"/>
  </r>
  <r>
    <x v="104"/>
    <x v="2"/>
    <n v="3"/>
    <x v="1"/>
    <s v="No"/>
    <s v="Mujer"/>
    <n v="99"/>
    <x v="2"/>
    <n v="14105"/>
    <n v="2"/>
    <s v="No Indígena"/>
    <n v="0"/>
    <x v="6"/>
    <n v="14"/>
    <s v="14105-2015"/>
    <s v="14-2015"/>
    <n v="5424.6575342465758"/>
    <n v="93.172086019481426"/>
    <n v="5424.6575342465758"/>
    <n v="6420.2334630350197"/>
    <n v="6420.2334630350197"/>
    <n v="56250"/>
    <n v="56250"/>
    <n v="6420.2334630350197"/>
    <n v="6420.2334630350197"/>
    <n v="62658.227848101262"/>
    <n v="93.172086019481426"/>
    <n v="113.98176291793312"/>
    <n v="113.98176291793312"/>
    <n v="1153.5772547191798"/>
    <n v="1153.5772547191798"/>
    <n v="113.98176291793312"/>
    <n v="113.98176291793312"/>
    <n v="1647.2545757071548"/>
    <n v="2.0793819824701796"/>
    <n v="2.0793819824701796"/>
    <n v="2.2484536770848051"/>
    <n v="2.2484536770848051"/>
    <n v="43.736028768587808"/>
    <n v="43.736028768587808"/>
    <n v="2.2484536770848051"/>
    <n v="2.2484536770848051"/>
    <n v="50.940338058607118"/>
  </r>
  <r>
    <x v="69"/>
    <x v="2"/>
    <n v="3"/>
    <x v="2"/>
    <s v="Sí"/>
    <s v="Mujer"/>
    <n v="302"/>
    <x v="3"/>
    <n v="5105"/>
    <n v="1"/>
    <s v="Indígena"/>
    <n v="6"/>
    <x v="5"/>
    <n v="5"/>
    <s v="5105-2013"/>
    <s v="5-2013"/>
    <n v="6493.2272629542031"/>
    <n v="60.389371470621164"/>
    <n v="6493.2272629542031"/>
    <n v="77435.897435897437"/>
    <n v="87283.236994219653"/>
    <n v="6745.5885637703823"/>
    <n v="6745.5885637703823"/>
    <n v="77435.897435897437"/>
    <n v="87283.236994219653"/>
    <n v="87283.236994219653"/>
    <n v="60.389371470621164"/>
    <n v="2663.6091021344155"/>
    <n v="2947.4917040796408"/>
    <n v="62.785340662447716"/>
    <n v="62.785340662447716"/>
    <n v="2663.6091021344155"/>
    <n v="2947.4917040796408"/>
    <n v="3169.2727463532374"/>
    <n v="6.5494062702974665"/>
    <n v="6.5494062702974665"/>
    <n v="87.777428993291721"/>
    <n v="103.2051698271826"/>
    <n v="6.921469964372764"/>
    <n v="6.921469964372764"/>
    <n v="87.777428993291721"/>
    <n v="103.2051698271826"/>
    <n v="114.42471270682645"/>
  </r>
  <r>
    <x v="316"/>
    <x v="2"/>
    <n v="3"/>
    <x v="1"/>
    <s v="Sí"/>
    <s v="Mujer"/>
    <n v="7415"/>
    <x v="3"/>
    <n v="13109"/>
    <n v="2"/>
    <s v="No Indígena"/>
    <n v="0"/>
    <x v="8"/>
    <n v="13"/>
    <s v="13109-2013"/>
    <s v="13-2013"/>
    <n v="39502.42395184061"/>
    <n v="397.1897286682601"/>
    <n v="39502.42395184061"/>
    <n v="40806.780034120296"/>
    <n v="40806.780034120296"/>
    <n v="40085.41463942048"/>
    <n v="40085.41463942048"/>
    <n v="40806.780034120296"/>
    <n v="40806.780034120296"/>
    <n v="41429.209967594143"/>
    <n v="397.1897286682601"/>
    <n v="419.81076527284586"/>
    <n v="419.81076527284586"/>
    <n v="410.96338352277922"/>
    <n v="410.96338352277922"/>
    <n v="419.81076527284586"/>
    <n v="419.81076527284586"/>
    <n v="434.06792182445508"/>
    <n v="160.80744203395932"/>
    <n v="160.80744203395932"/>
    <n v="173.77332786820318"/>
    <n v="173.77332786820318"/>
    <n v="169.94271452259619"/>
    <n v="169.94271452259619"/>
    <n v="173.77332786820318"/>
    <n v="173.77332786820318"/>
    <n v="183.03706753635811"/>
  </r>
  <r>
    <x v="187"/>
    <x v="2"/>
    <n v="3"/>
    <x v="1"/>
    <s v="No"/>
    <s v="Mujer"/>
    <n v="174"/>
    <x v="1"/>
    <n v="9120"/>
    <n v="2"/>
    <s v="No Indígena"/>
    <n v="0"/>
    <x v="4"/>
    <n v="9"/>
    <s v="9120-2011"/>
    <s v="9-2011"/>
    <n v="1039.2402795197993"/>
    <n v="67.186914769151173"/>
    <n v="1039.2402795197993"/>
    <n v="1498.9662301860785"/>
    <n v="1498.9662301860785"/>
    <n v="13405.238828967642"/>
    <n v="13405.238828967642"/>
    <n v="1498.9662301860785"/>
    <n v="1498.9662301860785"/>
    <n v="31926.605504587154"/>
    <n v="67.186914769151173"/>
    <n v="92.28615071283096"/>
    <n v="92.28615071283096"/>
    <n v="744.63987674926182"/>
    <n v="744.63987674926182"/>
    <n v="92.28615071283096"/>
    <n v="92.28615071283096"/>
    <n v="1553.2940546331013"/>
    <n v="3.9555792991350009"/>
    <n v="3.9555792991350009"/>
    <n v="4.2426865471480735"/>
    <n v="4.2426865471480735"/>
    <n v="77.045696068012759"/>
    <n v="77.045696068012759"/>
    <n v="4.2426865471480735"/>
    <n v="4.2426865471480735"/>
    <n v="89.046739302876617"/>
  </r>
  <r>
    <x v="29"/>
    <x v="2"/>
    <n v="3"/>
    <x v="1"/>
    <s v="Sí"/>
    <s v="Mujer"/>
    <n v="39918"/>
    <x v="3"/>
    <n v="13201"/>
    <n v="2"/>
    <s v="No Indígena"/>
    <n v="0"/>
    <x v="8"/>
    <n v="13"/>
    <s v="13201-2013"/>
    <s v="13-2013"/>
    <n v="21263.969828366877"/>
    <n v="2138.2359526607697"/>
    <n v="21263.969828366877"/>
    <n v="22831.159917638986"/>
    <n v="22831.159917638986"/>
    <n v="21800.844333517201"/>
    <n v="21800.844333517201"/>
    <n v="22831.159917638986"/>
    <n v="22831.159917638986"/>
    <n v="23409.296161199141"/>
    <n v="2138.2359526607697"/>
    <n v="2260.0143126313501"/>
    <n v="2260.0143126313501"/>
    <n v="2212.3852115255968"/>
    <n v="2212.3852115255968"/>
    <n v="2260.0143126313501"/>
    <n v="2260.0143126313501"/>
    <n v="2336.7664603356166"/>
    <n v="865.69271356865659"/>
    <n v="865.69271356865659"/>
    <n v="935.49341899432704"/>
    <n v="935.49341899432704"/>
    <n v="914.87164913189406"/>
    <n v="914.87164913189406"/>
    <n v="935.49341899432704"/>
    <n v="935.49341899432704"/>
    <n v="985.36394631373469"/>
  </r>
  <r>
    <x v="17"/>
    <x v="2"/>
    <n v="3"/>
    <x v="1"/>
    <s v="Sí"/>
    <s v="Mujer"/>
    <n v="709"/>
    <x v="0"/>
    <n v="9117"/>
    <n v="2"/>
    <s v="No Indígena"/>
    <n v="0"/>
    <x v="4"/>
    <n v="9"/>
    <s v="9117-2017"/>
    <s v="9-2017"/>
    <n v="17334.963325183373"/>
    <n v="245.16838468959745"/>
    <n v="17334.963325183373"/>
    <n v="36965.58915537018"/>
    <n v="36965.58915537018"/>
    <n v="20461.760461760463"/>
    <n v="20461.760461760463"/>
    <n v="36965.58915537018"/>
    <n v="36965.58915537018"/>
    <n v="40700.344431687714"/>
    <n v="245.16838468959745"/>
    <n v="338.74497138106659"/>
    <n v="338.74497138106659"/>
    <n v="268.25475499525163"/>
    <n v="268.25475499525163"/>
    <n v="338.74497138106659"/>
    <n v="338.74497138106659"/>
    <n v="362.19852974983269"/>
    <n v="14.137105195416067"/>
    <n v="14.137105195416067"/>
    <n v="15.364881255906756"/>
    <n v="15.364881255906756"/>
    <n v="14.897624532794527"/>
    <n v="14.897624532794527"/>
    <n v="15.364881255906756"/>
    <n v="15.364881255906756"/>
    <n v="16.150143027853417"/>
  </r>
  <r>
    <x v="225"/>
    <x v="2"/>
    <n v="3"/>
    <x v="1"/>
    <s v="Sí"/>
    <s v="Mujer"/>
    <n v="770"/>
    <x v="0"/>
    <n v="7107"/>
    <n v="2"/>
    <s v="No Indígena"/>
    <n v="0"/>
    <x v="12"/>
    <n v="7"/>
    <s v="7107-2017"/>
    <s v="7-2017"/>
    <n v="30160.595377986683"/>
    <n v="247.45157019269087"/>
    <n v="30160.595377986683"/>
    <n v="30160.595377986683"/>
    <n v="30160.595377986683"/>
    <n v="35764.050162563864"/>
    <n v="35764.050162563864"/>
    <n v="30160.595377986683"/>
    <n v="30160.595377986683"/>
    <n v="35764.050162563864"/>
    <n v="247.45157019269087"/>
    <n v="252.65202597394074"/>
    <n v="252.65202597394074"/>
    <n v="268.46479973223251"/>
    <n v="268.46479973223251"/>
    <n v="252.65202597394074"/>
    <n v="252.65202597394074"/>
    <n v="274.24484722425035"/>
    <n v="15.353414669210681"/>
    <n v="15.353414669210681"/>
    <n v="16.686824495131457"/>
    <n v="16.686824495131457"/>
    <n v="16.179366558888272"/>
    <n v="16.179366558888272"/>
    <n v="16.686824495131457"/>
    <n v="16.686824495131457"/>
    <n v="17.539647576089042"/>
  </r>
  <r>
    <x v="145"/>
    <x v="2"/>
    <n v="3"/>
    <x v="1"/>
    <s v="Sí"/>
    <s v="Mujer"/>
    <n v="16136"/>
    <x v="2"/>
    <n v="7101"/>
    <n v="2"/>
    <s v="No Indígena"/>
    <n v="0"/>
    <x v="12"/>
    <n v="7"/>
    <s v="7101-2015"/>
    <s v="7-2015"/>
    <n v="22589.631952513613"/>
    <n v="5590.4322399146331"/>
    <n v="22589.631952513613"/>
    <n v="23012.964045809149"/>
    <n v="23012.964045809149"/>
    <n v="23777.316063245067"/>
    <n v="23777.316063245067"/>
    <n v="23012.964045809149"/>
    <n v="23012.964045809149"/>
    <n v="24192.266750625946"/>
    <n v="5590.4322399146331"/>
    <n v="5712.990893770092"/>
    <n v="5712.990893770092"/>
    <n v="6087.4026679543667"/>
    <n v="6087.4026679543667"/>
    <n v="5712.990893770092"/>
    <n v="5712.990893770092"/>
    <n v="6223.8199196179921"/>
    <n v="338.91825928423049"/>
    <n v="338.91825928423049"/>
    <n v="366.4752377115193"/>
    <n v="366.4752377115193"/>
    <n v="355.83610016336354"/>
    <n v="355.83610016336354"/>
    <n v="366.4752377115193"/>
    <n v="366.4752377115193"/>
    <n v="383.39802897867526"/>
  </r>
  <r>
    <x v="1"/>
    <x v="2"/>
    <n v="3"/>
    <x v="1"/>
    <s v="Sí"/>
    <s v="Mujer"/>
    <n v="554"/>
    <x v="3"/>
    <n v="3103"/>
    <n v="2"/>
    <s v="No Indígena"/>
    <n v="0"/>
    <x v="1"/>
    <n v="3"/>
    <s v="3103-2013"/>
    <s v="3-2013"/>
    <n v="20953.101361573372"/>
    <n v="855.95537907698963"/>
    <n v="20953.101361573372"/>
    <n v="23817.712811693895"/>
    <n v="23817.712811693895"/>
    <n v="23484.527342094108"/>
    <n v="23484.527342094108"/>
    <n v="23817.712811693895"/>
    <n v="23817.712811693895"/>
    <n v="26218.646474207289"/>
    <n v="855.95537907698963"/>
    <n v="976.76222715892663"/>
    <n v="976.76222715892663"/>
    <n v="895.97619355673442"/>
    <n v="895.97619355673442"/>
    <n v="976.76222715892663"/>
    <n v="976.76222715892663"/>
    <n v="1022.6874157759686"/>
    <n v="12.014473754121843"/>
    <n v="12.014473754121843"/>
    <n v="12.983199411865755"/>
    <n v="12.983199411865755"/>
    <n v="12.697001192922224"/>
    <n v="12.697001192922224"/>
    <n v="12.983199411865755"/>
    <n v="12.983199411865755"/>
    <n v="13.675325072844556"/>
  </r>
  <r>
    <x v="37"/>
    <x v="2"/>
    <n v="3"/>
    <x v="1"/>
    <s v="Sí"/>
    <s v="Mujer"/>
    <n v="6832"/>
    <x v="2"/>
    <n v="4301"/>
    <n v="2"/>
    <s v="No Indígena"/>
    <n v="0"/>
    <x v="10"/>
    <n v="4"/>
    <s v="4301-2015"/>
    <s v="4-2015"/>
    <n v="22025.210354943742"/>
    <n v="3313.8666304495446"/>
    <n v="22025.210354943742"/>
    <n v="22788.52568378919"/>
    <n v="22788.52568378919"/>
    <n v="22857.907591421594"/>
    <n v="22857.907591421594"/>
    <n v="22788.52568378919"/>
    <n v="22788.52568378919"/>
    <n v="23681.109185441943"/>
    <n v="3313.8666304495446"/>
    <n v="3456.1955542964679"/>
    <n v="3456.1955542964679"/>
    <n v="3459.6784403089"/>
    <n v="3459.6784403089"/>
    <n v="3456.1955542964679"/>
    <n v="3456.1955542964679"/>
    <n v="3608.1330868761552"/>
    <n v="143.49836064885119"/>
    <n v="143.49836064885119"/>
    <n v="155.16601537215541"/>
    <n v="155.16601537215541"/>
    <n v="150.6613929298525"/>
    <n v="150.6613929298525"/>
    <n v="155.16601537215541"/>
    <n v="155.16601537215541"/>
    <n v="162.33114365284516"/>
  </r>
  <r>
    <x v="318"/>
    <x v="2"/>
    <n v="3"/>
    <x v="1"/>
    <s v="Sí"/>
    <s v="Mujer"/>
    <n v="1986"/>
    <x v="3"/>
    <n v="5504"/>
    <n v="2"/>
    <s v="No Indígena"/>
    <n v="0"/>
    <x v="5"/>
    <n v="5"/>
    <s v="5504-2013"/>
    <s v="5-2013"/>
    <n v="49563.264287496881"/>
    <n v="397.13010510150212"/>
    <n v="49563.264287496881"/>
    <n v="50689.127105666157"/>
    <n v="50689.127105666157"/>
    <n v="55443.886097152434"/>
    <n v="55443.886097152434"/>
    <n v="50689.127105666157"/>
    <n v="50689.127105666157"/>
    <n v="56856.570283423986"/>
    <n v="397.13010510150212"/>
    <n v="406.34271099744245"/>
    <n v="406.34271099744245"/>
    <n v="412.88637932324889"/>
    <n v="412.88637932324889"/>
    <n v="406.34271099744245"/>
    <n v="406.34271099744245"/>
    <n v="422.0844083804796"/>
    <n v="43.069936598711159"/>
    <n v="43.069936598711159"/>
    <n v="46.542660707518749"/>
    <n v="46.542660707518749"/>
    <n v="45.516686586901692"/>
    <n v="45.516686586901692"/>
    <n v="46.542660707518749"/>
    <n v="46.542660707518749"/>
    <n v="49.023818762940955"/>
  </r>
  <r>
    <x v="102"/>
    <x v="2"/>
    <n v="3"/>
    <x v="1"/>
    <s v="No"/>
    <s v="Mujer"/>
    <n v="131"/>
    <x v="3"/>
    <n v="10301"/>
    <n v="2"/>
    <s v="No Indígena"/>
    <n v="0"/>
    <x v="9"/>
    <n v="10"/>
    <s v="10301-2013"/>
    <s v="10-2013"/>
    <n v="301.6764922623434"/>
    <n v="57.967936208719976"/>
    <n v="301.6764922623434"/>
    <n v="388.41284430871406"/>
    <n v="388.41284430871406"/>
    <n v="5113.1928181108506"/>
    <n v="5113.1928181108506"/>
    <n v="388.41284430871406"/>
    <n v="388.41284430871406"/>
    <n v="6412.1390112579538"/>
    <n v="57.967936208719976"/>
    <n v="72.661922379317417"/>
    <n v="72.661922379317417"/>
    <n v="658.32453892155388"/>
    <n v="658.32453892155388"/>
    <n v="72.661922379317417"/>
    <n v="72.661922379317417"/>
    <n v="829.37638493194049"/>
    <n v="2.8409676205594971"/>
    <n v="2.8409676205594971"/>
    <n v="3.070034517968256"/>
    <n v="3.070034517968256"/>
    <n v="53.125050691842269"/>
    <n v="53.125050691842269"/>
    <n v="3.070034517968256"/>
    <n v="3.070034517968256"/>
    <n v="61.021338836122766"/>
  </r>
  <r>
    <x v="272"/>
    <x v="2"/>
    <n v="3"/>
    <x v="1"/>
    <s v="Sí"/>
    <s v="Mujer"/>
    <n v="3501"/>
    <x v="0"/>
    <n v="7404"/>
    <n v="2"/>
    <s v="No Indígena"/>
    <n v="0"/>
    <x v="12"/>
    <n v="7"/>
    <s v="7404-2017"/>
    <s v="7-2017"/>
    <n v="32922.700771111529"/>
    <n v="1125.1012301878061"/>
    <n v="32922.700771111529"/>
    <n v="33065.734794106538"/>
    <n v="33065.734794106538"/>
    <n v="35045.045045045044"/>
    <n v="35045.045045045044"/>
    <n v="33065.734794106538"/>
    <n v="33065.734794106538"/>
    <n v="35207.160096540625"/>
    <n v="1125.1012301878061"/>
    <n v="1148.7464193958008"/>
    <n v="1148.7464193958008"/>
    <n v="1220.6431998214882"/>
    <n v="1220.6431998214882"/>
    <n v="1148.7464193958008"/>
    <n v="1148.7464193958008"/>
    <n v="1246.9236495222085"/>
    <n v="69.808187995982593"/>
    <n v="69.808187995982593"/>
    <n v="75.870873451240556"/>
    <n v="75.870873451240556"/>
    <n v="73.563587432036158"/>
    <n v="73.563587432036158"/>
    <n v="75.870873451240556"/>
    <n v="75.870873451240556"/>
    <n v="79.748449563490567"/>
  </r>
  <r>
    <x v="116"/>
    <x v="2"/>
    <n v="3"/>
    <x v="1"/>
    <s v="No"/>
    <s v="Mujer"/>
    <n v="153"/>
    <x v="3"/>
    <n v="9101"/>
    <n v="2"/>
    <s v="No Indígena"/>
    <n v="0"/>
    <x v="4"/>
    <n v="9"/>
    <s v="9101-2013"/>
    <s v="9-2013"/>
    <n v="177.92973519868821"/>
    <n v="58.360415617704945"/>
    <n v="177.92973519868821"/>
    <n v="213.03258145363409"/>
    <n v="213.03258145363409"/>
    <n v="4399.0799309948252"/>
    <n v="4399.0799309948252"/>
    <n v="213.03258145363409"/>
    <n v="213.03258145363409"/>
    <n v="7956.3182527301087"/>
    <n v="58.360415617704945"/>
    <n v="80.391342955774249"/>
    <n v="80.391342955774249"/>
    <n v="621.39549995938592"/>
    <n v="621.39549995938592"/>
    <n v="80.391342955774249"/>
    <n v="80.391342955774249"/>
    <n v="1315.22393191782"/>
    <n v="3.318076686607657"/>
    <n v="3.318076686607657"/>
    <n v="3.5856128339629247"/>
    <n v="3.5856128339629247"/>
    <n v="62.046814930166924"/>
    <n v="62.046814930166924"/>
    <n v="3.5856128339629247"/>
    <n v="3.5856128339629247"/>
    <n v="71.269197266616658"/>
  </r>
  <r>
    <x v="7"/>
    <x v="2"/>
    <n v="3"/>
    <x v="1"/>
    <s v="No"/>
    <s v="Mujer"/>
    <n v="73"/>
    <x v="2"/>
    <n v="5701"/>
    <n v="2"/>
    <s v="No Indígena"/>
    <n v="0"/>
    <x v="5"/>
    <n v="5"/>
    <s v="5701-2015"/>
    <s v="5-2015"/>
    <n v="354.0595596081094"/>
    <n v="14.08912821106672"/>
    <n v="354.0595596081094"/>
    <n v="361.35036135036137"/>
    <n v="361.35036135036137"/>
    <n v="8837.7723970944317"/>
    <n v="8837.7723970944317"/>
    <n v="361.35036135036137"/>
    <n v="361.35036135036137"/>
    <n v="10013.717421124829"/>
    <n v="14.08912821106672"/>
    <n v="14.493386647818646"/>
    <n v="14.493386647818646"/>
    <n v="431.41658294427043"/>
    <n v="431.41658294427043"/>
    <n v="14.493386647818646"/>
    <n v="14.493386647818646"/>
    <n v="437.44007670182168"/>
    <n v="1.5332816638416475"/>
    <n v="1.5332816638416475"/>
    <n v="1.6579506911837452"/>
    <n v="1.6579506911837452"/>
    <n v="32.249798990978888"/>
    <n v="32.249798990978888"/>
    <n v="1.6579506911837452"/>
    <n v="1.6579506911837452"/>
    <n v="37.562067457356761"/>
  </r>
  <r>
    <x v="46"/>
    <x v="2"/>
    <n v="3"/>
    <x v="1"/>
    <s v="No"/>
    <s v="Mujer"/>
    <n v="12"/>
    <x v="3"/>
    <n v="3303"/>
    <n v="2"/>
    <s v="No Indígena"/>
    <n v="0"/>
    <x v="1"/>
    <n v="3"/>
    <s v="3303-2013"/>
    <s v="3-2013"/>
    <n v="913.24200913242009"/>
    <n v="18.540549727299414"/>
    <n v="913.24200913242009"/>
    <n v="933.85214007782099"/>
    <n v="933.85214007782099"/>
    <n v="10256.410256410256"/>
    <n v="10256.410256410256"/>
    <n v="933.85214007782099"/>
    <n v="933.85214007782099"/>
    <n v="10256.410256410256"/>
    <n v="18.540549727299414"/>
    <n v="21.157304559399133"/>
    <n v="21.157304559399133"/>
    <n v="421.64441321152498"/>
    <n v="421.64441321152498"/>
    <n v="21.157304559399133"/>
    <n v="21.157304559399133"/>
    <n v="479.61630695443642"/>
    <n v="0.26024130875354173"/>
    <n v="0.26024130875354173"/>
    <n v="0.28122453599709213"/>
    <n v="0.28122453599709213"/>
    <n v="4.8664168572679936"/>
    <n v="4.8664168572679936"/>
    <n v="0.28122453599709213"/>
    <n v="0.28122453599709213"/>
    <n v="5.5897409620875811"/>
  </r>
  <r>
    <x v="143"/>
    <x v="2"/>
    <n v="3"/>
    <x v="1"/>
    <s v="Sí"/>
    <s v="Mujer"/>
    <n v="2163"/>
    <x v="3"/>
    <n v="13303"/>
    <n v="2"/>
    <s v="No Indígena"/>
    <n v="0"/>
    <x v="8"/>
    <n v="13"/>
    <s v="13303-2013"/>
    <s v="13-2013"/>
    <n v="51995.192307692312"/>
    <n v="115.86262752656056"/>
    <n v="51995.192307692312"/>
    <n v="54387.72944430475"/>
    <n v="54387.72944430475"/>
    <n v="55447.321199692386"/>
    <n v="55447.321199692386"/>
    <n v="54387.72944430475"/>
    <n v="54387.72944430475"/>
    <n v="58176.438945669717"/>
    <n v="115.86262752656056"/>
    <n v="122.46131966084499"/>
    <n v="122.46131966084499"/>
    <n v="119.88048530812831"/>
    <n v="119.88048530812831"/>
    <n v="122.46131966084499"/>
    <n v="122.46131966084499"/>
    <n v="126.62021778911617"/>
    <n v="46.908495902825898"/>
    <n v="46.908495902825898"/>
    <n v="50.690722613475856"/>
    <n v="50.690722613475856"/>
    <n v="49.573309711716192"/>
    <n v="49.573309711716192"/>
    <n v="50.690722613475856"/>
    <n v="50.690722613475856"/>
    <n v="53.393011069607901"/>
  </r>
  <r>
    <x v="238"/>
    <x v="2"/>
    <n v="3"/>
    <x v="2"/>
    <s v="No"/>
    <s v="Mujer"/>
    <n v="90"/>
    <x v="2"/>
    <n v="9108"/>
    <n v="1"/>
    <s v="Indígena"/>
    <n v="6"/>
    <x v="4"/>
    <n v="9"/>
    <s v="9108-2015"/>
    <s v="9-2015"/>
    <n v="932.73914395274119"/>
    <n v="33.184617086390624"/>
    <n v="932.73914395274119"/>
    <n v="2289.4937674891885"/>
    <n v="2289.4937674891885"/>
    <n v="10227.272727272726"/>
    <n v="10227.272727272726"/>
    <n v="2289.4937674891885"/>
    <n v="2289.4937674891885"/>
    <n v="14354.066985645932"/>
    <n v="33.184617086390624"/>
    <n v="119.59020423349324"/>
    <n v="120.62887855352571"/>
    <n v="373.64553493585754"/>
    <n v="373.64553493585754"/>
    <n v="119.59020423349324"/>
    <n v="120.62887855352571"/>
    <n v="693.10743165190604"/>
    <n v="1.8903472567910724"/>
    <n v="1.8903472567910724"/>
    <n v="25.13938391749813"/>
    <n v="29.908877619519199"/>
    <n v="39.760026153261641"/>
    <n v="39.760026153261641"/>
    <n v="25.13938391749813"/>
    <n v="29.908877619519199"/>
    <n v="308.9704418277318"/>
  </r>
  <r>
    <x v="90"/>
    <x v="2"/>
    <n v="3"/>
    <x v="2"/>
    <s v="No"/>
    <s v="Mujer"/>
    <n v="8"/>
    <x v="3"/>
    <n v="11101"/>
    <n v="1"/>
    <s v="Indígena"/>
    <n v="6"/>
    <x v="14"/>
    <n v="11"/>
    <s v="11101-2013"/>
    <s v="11-2013"/>
    <n v="56.549091680214879"/>
    <n v="32.959789057350037"/>
    <n v="56.549091680214879"/>
    <n v="317.96502384737681"/>
    <n v="321.41422257934914"/>
    <n v="616.33281972265024"/>
    <n v="616.33281972265024"/>
    <n v="317.96502384737681"/>
    <n v="321.41422257934914"/>
    <n v="3225.8064516129034"/>
    <n v="32.959789057350037"/>
    <n v="162.9327902240326"/>
    <n v="167.71488469601678"/>
    <n v="346.17048896581571"/>
    <n v="346.17048896581571"/>
    <n v="162.9327902240326"/>
    <n v="167.71488469601678"/>
    <n v="1426.0249554367201"/>
    <n v="0.1734942058356945"/>
    <n v="0.1734942058356945"/>
    <n v="2.3252299071070652"/>
    <n v="2.7339117835015259"/>
    <n v="3.2442779048453292"/>
    <n v="3.2442779048453292"/>
    <n v="2.3252299071070652"/>
    <n v="2.7339117835015259"/>
    <n v="27.882336539802033"/>
  </r>
  <r>
    <x v="91"/>
    <x v="2"/>
    <n v="3"/>
    <x v="2"/>
    <s v="Sí"/>
    <s v="Mujer"/>
    <n v="338"/>
    <x v="3"/>
    <n v="9103"/>
    <n v="1"/>
    <s v="Indígena"/>
    <n v="6"/>
    <x v="4"/>
    <n v="9"/>
    <s v="9103-2013"/>
    <s v="9-2013"/>
    <n v="7111.2981274984213"/>
    <n v="128.92693123388412"/>
    <n v="7111.2981274984213"/>
    <n v="55867.768595041322"/>
    <n v="55867.768595041322"/>
    <n v="7849.5123084068737"/>
    <n v="7849.5123084068737"/>
    <n v="55867.768595041322"/>
    <n v="55867.768595041322"/>
    <n v="62246.777163904233"/>
    <n v="128.92693123388412"/>
    <n v="470.45723432389167"/>
    <n v="473.42250857903218"/>
    <n v="142.40692990882587"/>
    <n v="142.40692990882587"/>
    <n v="470.45723432389167"/>
    <n v="473.42250857903218"/>
    <n v="577.64941124194615"/>
    <n v="7.3301301965580921"/>
    <n v="7.3301301965580921"/>
    <n v="98.240963575273511"/>
    <n v="115.50777285293945"/>
    <n v="7.7465458541655439"/>
    <n v="7.7465458541655439"/>
    <n v="98.240963575273511"/>
    <n v="115.50777285293945"/>
    <n v="128.06474468512366"/>
  </r>
  <r>
    <x v="128"/>
    <x v="2"/>
    <n v="3"/>
    <x v="2"/>
    <s v="No"/>
    <s v="Mujer"/>
    <n v="118"/>
    <x v="3"/>
    <n v="13113"/>
    <n v="1"/>
    <s v="Indígena"/>
    <n v="6"/>
    <x v="8"/>
    <n v="13"/>
    <s v="13113-2013"/>
    <s v="13-2013"/>
    <n v="402.22244946654394"/>
    <n v="6.3207536052400117"/>
    <n v="402.22244946654394"/>
    <n v="6217.0706006322443"/>
    <n v="6924.8826291079813"/>
    <n v="10855.565777368905"/>
    <n v="10855.565777368905"/>
    <n v="6217.0706006322443"/>
    <n v="6924.8826291079813"/>
    <n v="100000"/>
    <n v="6.3207536052400117"/>
    <n v="117.30321887985366"/>
    <n v="127.84121687504063"/>
    <n v="189.99162748760224"/>
    <n v="189.99162748760224"/>
    <n v="117.30321887985366"/>
    <n v="127.84121687504063"/>
    <n v="2775.8174547165372"/>
    <n v="2.5590395360764937"/>
    <n v="2.5590395360764937"/>
    <n v="34.297141129829214"/>
    <n v="40.325198806647506"/>
    <n v="47.853099096468604"/>
    <n v="47.853099096468604"/>
    <n v="34.297141129829214"/>
    <n v="40.325198806647506"/>
    <n v="411.26446396208001"/>
  </r>
  <r>
    <x v="121"/>
    <x v="2"/>
    <n v="3"/>
    <x v="2"/>
    <s v="Sí"/>
    <s v="Mujer"/>
    <n v="72"/>
    <x v="2"/>
    <n v="6103"/>
    <n v="1"/>
    <s v="Indígena"/>
    <n v="6"/>
    <x v="2"/>
    <n v="6"/>
    <s v="6103-2015"/>
    <s v="6-2015"/>
    <n v="3224.3618450515005"/>
    <n v="28.934487497890196"/>
    <n v="3224.3618450515005"/>
    <n v="62068.965517241377"/>
    <n v="62068.965517241377"/>
    <n v="3351.9553072625699"/>
    <n v="3351.9553072625699"/>
    <n v="62068.965517241377"/>
    <n v="62068.965517241377"/>
    <n v="62068.965517241377"/>
    <n v="28.934487497890196"/>
    <n v="1110.9396698040425"/>
    <n v="1151.4473052934591"/>
    <n v="31.00414680463512"/>
    <n v="31.00414680463512"/>
    <n v="1110.9396698040425"/>
    <n v="1151.4473052934591"/>
    <n v="1244.8132780082988"/>
    <n v="1.5122778054328578"/>
    <n v="1.5122778054328578"/>
    <n v="20.111507133998504"/>
    <n v="23.927102095615361"/>
    <n v="1.5877664360288903"/>
    <n v="1.5877664360288903"/>
    <n v="20.111507133998504"/>
    <n v="23.927102095615361"/>
    <n v="26.491528230034771"/>
  </r>
  <r>
    <x v="26"/>
    <x v="2"/>
    <n v="3"/>
    <x v="1"/>
    <s v="Sí"/>
    <s v="Mujer"/>
    <n v="235"/>
    <x v="2"/>
    <n v="2302"/>
    <n v="2"/>
    <s v="No Indígena"/>
    <n v="0"/>
    <x v="11"/>
    <n v="2"/>
    <s v="2302-2015"/>
    <s v="2-2015"/>
    <n v="35768.645357686451"/>
    <n v="170.24667656753724"/>
    <n v="35768.645357686451"/>
    <n v="36833.855799373043"/>
    <n v="36833.855799373043"/>
    <n v="35768.645357686451"/>
    <n v="35768.645357686451"/>
    <n v="36833.855799373043"/>
    <n v="36833.855799373043"/>
    <n v="36833.855799373043"/>
    <n v="170.24667656753724"/>
    <n v="186.06787122519756"/>
    <n v="186.06787122519756"/>
    <n v="173.28594392909287"/>
    <n v="173.28594392909287"/>
    <n v="186.06787122519756"/>
    <n v="186.06787122519756"/>
    <n v="189.3954657919551"/>
    <n v="4.9359067260655785"/>
    <n v="4.9359067260655785"/>
    <n v="5.3372385264134259"/>
    <n v="5.3372385264134259"/>
    <n v="5.1822932287054062"/>
    <n v="5.1822932287054062"/>
    <n v="5.3372385264134259"/>
    <n v="5.3372385264134259"/>
    <n v="5.5836971250612724"/>
  </r>
  <r>
    <x v="118"/>
    <x v="2"/>
    <n v="3"/>
    <x v="1"/>
    <s v="No"/>
    <s v="Mujer"/>
    <n v="48"/>
    <x v="0"/>
    <n v="9210"/>
    <n v="2"/>
    <s v="No Indígena"/>
    <n v="0"/>
    <x v="4"/>
    <n v="9"/>
    <s v="9210-2017"/>
    <s v="9-2017"/>
    <n v="892.02750418137896"/>
    <n v="16.59814169971887"/>
    <n v="892.02750418137896"/>
    <n v="1124.9121162409187"/>
    <n v="1124.9121162409187"/>
    <n v="10322.580645161292"/>
    <n v="10322.580645161292"/>
    <n v="1124.9121162409187"/>
    <n v="1124.9121162409187"/>
    <n v="14501.510574018126"/>
    <n v="16.59814169971887"/>
    <n v="22.9333690074629"/>
    <n v="22.9333690074629"/>
    <n v="194.73406629072176"/>
    <n v="194.73406629072176"/>
    <n v="22.9333690074629"/>
    <n v="22.9333690074629"/>
    <n v="360.52275799909864"/>
    <n v="0.95709597937936708"/>
    <n v="0.95709597937936708"/>
    <n v="1.0402176308653375"/>
    <n v="1.0402176308653375"/>
    <n v="18.959891928616006"/>
    <n v="18.959891928616006"/>
    <n v="1.0402176308653375"/>
    <n v="1.0402176308653375"/>
    <n v="21.653809717147112"/>
  </r>
  <r>
    <x v="164"/>
    <x v="2"/>
    <n v="3"/>
    <x v="1"/>
    <s v="Sí"/>
    <s v="Mujer"/>
    <n v="2794"/>
    <x v="0"/>
    <n v="7403"/>
    <n v="2"/>
    <s v="No Indígena"/>
    <n v="0"/>
    <x v="12"/>
    <n v="7"/>
    <s v="7403-2017"/>
    <s v="7-2017"/>
    <n v="36777.675398183499"/>
    <n v="897.89569755633534"/>
    <n v="36777.675398183499"/>
    <n v="38416.05939777258"/>
    <n v="38416.05939777258"/>
    <n v="39269.149683766685"/>
    <n v="39269.149683766685"/>
    <n v="38416.05939777258"/>
    <n v="38416.05939777258"/>
    <n v="41142.688852893538"/>
    <n v="897.89569755633534"/>
    <n v="916.76592281972785"/>
    <n v="916.76592281972785"/>
    <n v="974.14370188552937"/>
    <n v="974.14370188552937"/>
    <n v="916.76592281972785"/>
    <n v="916.76592281972785"/>
    <n v="995.11701707085126"/>
    <n v="55.710961799707327"/>
    <n v="55.710961799707327"/>
    <n v="60.54933459661985"/>
    <n v="60.54933459661985"/>
    <n v="58.707987227966015"/>
    <n v="58.707987227966015"/>
    <n v="60.54933459661985"/>
    <n v="60.54933459661985"/>
    <n v="63.643864061808806"/>
  </r>
  <r>
    <x v="172"/>
    <x v="2"/>
    <n v="3"/>
    <x v="1"/>
    <s v="No"/>
    <s v="Mujer"/>
    <n v="52"/>
    <x v="2"/>
    <n v="9106"/>
    <n v="2"/>
    <s v="No Indígena"/>
    <n v="0"/>
    <x v="4"/>
    <n v="9"/>
    <s v="9106-2015"/>
    <s v="9-2015"/>
    <n v="2101.8593371059014"/>
    <n v="19.173334316581247"/>
    <n v="2101.8593371059014"/>
    <n v="3350.5154639175257"/>
    <n v="3350.5154639175257"/>
    <n v="14899.71346704871"/>
    <n v="14899.71346704871"/>
    <n v="3350.5154639175257"/>
    <n v="3350.5154639175257"/>
    <n v="32298.136645962732"/>
    <n v="19.173334316581247"/>
    <n v="26.536975703357438"/>
    <n v="26.536975703357438"/>
    <n v="215.88408685182878"/>
    <n v="215.88408685182878"/>
    <n v="26.536975703357438"/>
    <n v="26.536975703357438"/>
    <n v="470.12024229274027"/>
    <n v="1.0922006372570641"/>
    <n v="1.0922006372570641"/>
    <n v="1.1810059718021197"/>
    <n v="1.1810059718021197"/>
    <n v="22.972459555217839"/>
    <n v="22.972459555217839"/>
    <n v="1.1810059718021197"/>
    <n v="1.1810059718021197"/>
    <n v="26.75654120250071"/>
  </r>
  <r>
    <x v="116"/>
    <x v="2"/>
    <n v="3"/>
    <x v="1"/>
    <s v="NS/NR"/>
    <s v="Mujer"/>
    <n v="72"/>
    <x v="3"/>
    <n v="9101"/>
    <n v="2"/>
    <s v="No Indígena"/>
    <n v="0"/>
    <x v="4"/>
    <n v="9"/>
    <s v="9101-2013"/>
    <s v="9-2013"/>
    <n v="83.731640093500332"/>
    <n v="27.463724996567031"/>
    <n v="83.731640093500332"/>
    <n v="100.25062656641605"/>
    <n v="100.25062656641605"/>
    <n v="100000"/>
    <n v="100000"/>
    <n v="100.25062656641605"/>
    <n v="100.25062656641605"/>
    <n v="100000"/>
    <n v="27.463724996567031"/>
    <n v="37.831220214482002"/>
    <n v="37.831220214482002"/>
    <n v="37113.402061855668"/>
    <n v="37113.402061855668"/>
    <n v="37.831220214482002"/>
    <n v="37.831220214482002"/>
    <n v="37113.402061855668"/>
    <n v="1.5614478525212503"/>
    <n v="1.5614478525212503"/>
    <n v="1.6873472159825529"/>
    <n v="1.6873472159825529"/>
    <n v="5616.2246489859599"/>
    <n v="5616.2246489859599"/>
    <n v="1.6873472159825529"/>
    <n v="1.6873472159825529"/>
    <n v="5616.2246489859599"/>
  </r>
  <r>
    <x v="168"/>
    <x v="2"/>
    <n v="3"/>
    <x v="1"/>
    <s v="No"/>
    <s v="Mujer"/>
    <n v="16"/>
    <x v="0"/>
    <n v="13502"/>
    <n v="2"/>
    <s v="No Indígena"/>
    <n v="0"/>
    <x v="8"/>
    <n v="13"/>
    <s v="13502-2017"/>
    <s v="13-2017"/>
    <n v="1441.4414414414414"/>
    <n v="0.807273941853067"/>
    <n v="1441.4414414414414"/>
    <n v="1482.8544949026877"/>
    <n v="1482.8544949026877"/>
    <n v="49999.999999999993"/>
    <n v="49999.999999999993"/>
    <n v="1482.8544949026877"/>
    <n v="1482.8544949026877"/>
    <n v="49999.999999999993"/>
    <n v="0.807273941853067"/>
    <n v="0.85698523307320251"/>
    <n v="0.85698523307320251"/>
    <n v="22.299029992195337"/>
    <n v="22.299029992195337"/>
    <n v="0.85698523307320251"/>
    <n v="0.85698523307320251"/>
    <n v="24.122906207125304"/>
    <n v="0.31903199312645569"/>
    <n v="0.31903199312645569"/>
    <n v="0.34673921028844584"/>
    <n v="0.34673921028844584"/>
    <n v="6.3199639762053357"/>
    <n v="6.3199639762053357"/>
    <n v="0.34673921028844584"/>
    <n v="0.34673921028844584"/>
    <n v="7.2179365723823707"/>
  </r>
  <r>
    <x v="54"/>
    <x v="2"/>
    <n v="3"/>
    <x v="1"/>
    <s v="Sí"/>
    <s v="Mujer"/>
    <n v="6304"/>
    <x v="2"/>
    <n v="1107"/>
    <n v="2"/>
    <s v="No Indígena"/>
    <n v="0"/>
    <x v="0"/>
    <n v="1"/>
    <s v="1107-2015"/>
    <s v="1-2015"/>
    <n v="29499.298081422556"/>
    <n v="8591.1308566600346"/>
    <n v="29499.298081422556"/>
    <n v="34449.969943712771"/>
    <n v="34449.969943712771"/>
    <n v="30129.522535009321"/>
    <n v="30129.522535009321"/>
    <n v="34449.969943712771"/>
    <n v="34449.969943712771"/>
    <n v="35102.17718135754"/>
    <n v="8591.1308566600346"/>
    <n v="10055.349082034678"/>
    <n v="10055.349082034678"/>
    <n v="8720.6728640991587"/>
    <n v="8720.6728640991587"/>
    <n v="10055.349082034678"/>
    <n v="10055.349082034678"/>
    <n v="10152.349663413534"/>
    <n v="132.40832340901022"/>
    <n v="132.40832340901022"/>
    <n v="143.17426242770313"/>
    <n v="143.17426242770313"/>
    <n v="139.01777239897396"/>
    <n v="139.01777239897396"/>
    <n v="143.17426242770313"/>
    <n v="143.17426242770313"/>
    <n v="149.78564543143088"/>
  </r>
  <r>
    <x v="174"/>
    <x v="2"/>
    <n v="3"/>
    <x v="1"/>
    <s v="No"/>
    <s v="Mujer"/>
    <n v="139"/>
    <x v="1"/>
    <n v="8109"/>
    <n v="2"/>
    <s v="No Indígena"/>
    <n v="0"/>
    <x v="7"/>
    <n v="8"/>
    <s v="8109-2011"/>
    <s v="8-2011"/>
    <n v="3827.0925110132162"/>
    <n v="36.604474172778389"/>
    <n v="3827.0925110132162"/>
    <n v="3969.1604797258706"/>
    <n v="3969.1604797258706"/>
    <n v="24048.442906574393"/>
    <n v="24048.442906574393"/>
    <n v="3969.1604797258706"/>
    <n v="3969.1604797258706"/>
    <n v="25181.159420289856"/>
    <n v="36.604474172778389"/>
    <n v="38.659650450009458"/>
    <n v="38.659650450009458"/>
    <n v="467.33685236862453"/>
    <n v="467.33685236862453"/>
    <n v="38.659650450009458"/>
    <n v="38.659650450009458"/>
    <n v="518.25062451064468"/>
    <n v="3.1599167964354318"/>
    <n v="3.1599167964354318"/>
    <n v="3.3892725865148403"/>
    <n v="3.3892725865148403"/>
    <n v="61.54799858306766"/>
    <n v="61.54799858306766"/>
    <n v="3.3892725865148403"/>
    <n v="3.3892725865148403"/>
    <n v="71.135038868389941"/>
  </r>
  <r>
    <x v="43"/>
    <x v="2"/>
    <n v="3"/>
    <x v="1"/>
    <s v="No"/>
    <s v="Mujer"/>
    <n v="10"/>
    <x v="1"/>
    <n v="14106"/>
    <n v="2"/>
    <s v="No Indígena"/>
    <n v="0"/>
    <x v="6"/>
    <n v="14"/>
    <s v="14106-2011"/>
    <s v="14-2011"/>
    <n v="242.13075060532685"/>
    <n v="10.043790928448034"/>
    <n v="242.13075060532685"/>
    <n v="377.07390648567122"/>
    <n v="377.07390648567122"/>
    <n v="2403.8461538461543"/>
    <n v="2403.8461538461543"/>
    <n v="377.07390648567122"/>
    <n v="377.07390648567122"/>
    <n v="5025.1256281407032"/>
    <n v="10.043790928448034"/>
    <n v="11.930753904339216"/>
    <n v="11.930753904339216"/>
    <n v="114.81056257175661"/>
    <n v="114.81056257175661"/>
    <n v="11.930753904339216"/>
    <n v="11.930753904339216"/>
    <n v="152.78838808250575"/>
    <n v="0.22733214362844834"/>
    <n v="0.22733214362844834"/>
    <n v="0.24383256018092375"/>
    <n v="0.24383256018092375"/>
    <n v="4.4279135671271694"/>
    <n v="4.4279135671271694"/>
    <n v="0.24383256018092375"/>
    <n v="0.24383256018092375"/>
    <n v="5.117628695567622"/>
  </r>
  <r>
    <x v="193"/>
    <x v="2"/>
    <n v="3"/>
    <x v="1"/>
    <s v="Sí"/>
    <s v="Mujer"/>
    <n v="4337"/>
    <x v="3"/>
    <n v="16301"/>
    <n v="2"/>
    <s v="No Indígena"/>
    <n v="0"/>
    <x v="3"/>
    <n v="16"/>
    <s v="16301-2013"/>
    <s v="16-2013"/>
    <n v="29409.371397572391"/>
    <n v="3403.9981476975727"/>
    <n v="29409.371397572391"/>
    <n v="29640.513942044832"/>
    <n v="29640.513942044832"/>
    <n v="34406.981356604527"/>
    <n v="34406.981356604527"/>
    <n v="29640.513942044832"/>
    <n v="29640.513942044832"/>
    <n v="34723.779023218573"/>
    <n v="3403.9981476975727"/>
    <n v="3461.6520469003171"/>
    <n v="3461.6520469003171"/>
    <n v="3737.246656555908"/>
    <n v="3737.246656555908"/>
    <n v="3461.6520469003171"/>
    <n v="3461.6520469003171"/>
    <n v="3802.4180468003401"/>
    <n v="94.055546338675867"/>
    <n v="94.055546338675867"/>
    <n v="101.63923438494905"/>
    <n v="101.63923438494905"/>
    <n v="99.398725945313501"/>
    <n v="99.398725945313501"/>
    <n v="101.63923438494905"/>
    <n v="101.63923438494905"/>
    <n v="107.05755386448888"/>
  </r>
  <r>
    <x v="315"/>
    <x v="2"/>
    <n v="3"/>
    <x v="1"/>
    <s v="No"/>
    <s v="Mujer"/>
    <n v="205"/>
    <x v="0"/>
    <n v="7406"/>
    <n v="2"/>
    <s v="No Indígena"/>
    <n v="0"/>
    <x v="12"/>
    <n v="7"/>
    <s v="7406-2017"/>
    <s v="7-2017"/>
    <n v="1710.0433767100433"/>
    <n v="65.879963492859247"/>
    <n v="1710.0433767100433"/>
    <n v="1740.2376910016978"/>
    <n v="1740.2376910016978"/>
    <n v="19376.181474480149"/>
    <n v="19376.181474480149"/>
    <n v="1740.2376910016978"/>
    <n v="1740.2376910016978"/>
    <n v="20541.082164328658"/>
    <n v="65.879963492859247"/>
    <n v="67.264500421633571"/>
    <n v="67.264500421633571"/>
    <n v="843.96871140386986"/>
    <n v="843.96871140386986"/>
    <n v="67.264500421633571"/>
    <n v="67.264500421633571"/>
    <n v="856.66527371500206"/>
    <n v="4.0875974119327134"/>
    <n v="4.0875974119327134"/>
    <n v="4.4425961318207126"/>
    <n v="4.4425961318207126"/>
    <n v="80.974538445130861"/>
    <n v="80.974538445130861"/>
    <n v="4.4425961318207126"/>
    <n v="4.4425961318207126"/>
    <n v="92.479812333649122"/>
  </r>
  <r>
    <x v="170"/>
    <x v="2"/>
    <n v="3"/>
    <x v="1"/>
    <s v="Sí"/>
    <s v="Mujer"/>
    <n v="2115"/>
    <x v="3"/>
    <n v="5604"/>
    <n v="2"/>
    <s v="No Indígena"/>
    <n v="0"/>
    <x v="5"/>
    <n v="5"/>
    <s v="5604-2013"/>
    <s v="5-2013"/>
    <n v="51711.491442542792"/>
    <n v="422.92556510054226"/>
    <n v="51711.491442542792"/>
    <n v="51711.491442542792"/>
    <n v="51711.491442542792"/>
    <n v="51711.491442542792"/>
    <n v="51711.491442542792"/>
    <n v="51711.491442542792"/>
    <n v="51711.491442542792"/>
    <n v="51711.491442542792"/>
    <n v="422.92556510054226"/>
    <n v="432.73657289002557"/>
    <n v="432.73657289002557"/>
    <n v="439.70528311614873"/>
    <n v="439.70528311614873"/>
    <n v="432.73657289002557"/>
    <n v="432.73657289002557"/>
    <n v="449.5007672329881"/>
    <n v="45.867530667811728"/>
    <n v="45.867530667811728"/>
    <n v="49.565824469487488"/>
    <n v="49.565824469487488"/>
    <n v="48.473208525325816"/>
    <n v="48.473208525325816"/>
    <n v="49.565824469487488"/>
    <n v="49.565824469487488"/>
    <n v="52.208145359325336"/>
  </r>
  <r>
    <x v="270"/>
    <x v="2"/>
    <n v="3"/>
    <x v="8"/>
    <s v="Sí"/>
    <s v="Mujer"/>
    <n v="46"/>
    <x v="1"/>
    <n v="10109"/>
    <n v="1"/>
    <s v="Indígena"/>
    <n v="7"/>
    <x v="9"/>
    <n v="10"/>
    <s v="10109-2011"/>
    <s v="10-2011"/>
    <n v="420.24483829709482"/>
    <n v="21.970673926541529"/>
    <n v="420.24483829709482"/>
    <n v="4862.5792811839328"/>
    <n v="59740.259740259746"/>
    <n v="453.38064261778044"/>
    <n v="453.38064261778044"/>
    <n v="4862.5792811839328"/>
    <n v="59740.259740259746"/>
    <n v="59740.259740259746"/>
    <n v="21.970673926541529"/>
    <n v="118.06375442739079"/>
    <n v="20087.336244541486"/>
    <n v="23.772732675621064"/>
    <n v="23.772732675621064"/>
    <n v="118.06375442739079"/>
    <n v="20087.336244541486"/>
    <n v="20814.479638009048"/>
    <n v="1.0457278606908624"/>
    <n v="1.0457278606908624"/>
    <n v="15.453094818174183"/>
    <n v="2216.867469879518"/>
    <n v="1.1023218252532345"/>
    <n v="1.1023218252532345"/>
    <n v="15.453094818174183"/>
    <n v="2216.867469879518"/>
    <n v="2225.4475084663763"/>
  </r>
  <r>
    <x v="115"/>
    <x v="2"/>
    <n v="3"/>
    <x v="1"/>
    <s v="NS/NR"/>
    <s v="Mujer"/>
    <n v="69"/>
    <x v="3"/>
    <n v="10201"/>
    <n v="2"/>
    <s v="No Indígena"/>
    <n v="0"/>
    <x v="9"/>
    <n v="10"/>
    <s v="10201-2013"/>
    <s v="10-2013"/>
    <n v="480.93678120861506"/>
    <n v="30.532729758791437"/>
    <n v="480.93678120861506"/>
    <n v="594.98146072260067"/>
    <n v="594.98146072260067"/>
    <n v="100000"/>
    <n v="100000"/>
    <n v="594.98146072260067"/>
    <n v="594.98146072260067"/>
    <n v="100000"/>
    <n v="30.532729758791437"/>
    <n v="38.27231026086185"/>
    <n v="38.27231026086185"/>
    <n v="100000"/>
    <n v="100000"/>
    <n v="38.27231026086185"/>
    <n v="38.27231026086185"/>
    <n v="100000"/>
    <n v="1.4963875253328649"/>
    <n v="1.4963875253328649"/>
    <n v="1.6170410819832799"/>
    <n v="1.6170410819832799"/>
    <n v="5382.2152886115446"/>
    <n v="5382.2152886115446"/>
    <n v="1.6170410819832799"/>
    <n v="1.6170410819832799"/>
    <n v="5382.2152886115446"/>
  </r>
  <r>
    <x v="88"/>
    <x v="2"/>
    <n v="3"/>
    <x v="2"/>
    <s v="Sí"/>
    <s v="Mujer"/>
    <n v="78"/>
    <x v="2"/>
    <n v="7303"/>
    <n v="1"/>
    <s v="Indígena"/>
    <n v="6"/>
    <x v="12"/>
    <n v="7"/>
    <s v="7303-2015"/>
    <s v="7-2015"/>
    <n v="3412.0734908136487"/>
    <n v="27.023656092795079"/>
    <n v="3412.0734908136487"/>
    <n v="23708.206686930091"/>
    <n v="23708.206686930091"/>
    <n v="3951.3677811550151"/>
    <n v="3951.3677811550151"/>
    <n v="23708.206686930091"/>
    <n v="23708.206686930091"/>
    <n v="23708.206686930091"/>
    <n v="27.023656092795079"/>
    <n v="1259.68992248062"/>
    <n v="1389.878831076265"/>
    <n v="29.425967284360475"/>
    <n v="29.425967284360475"/>
    <n v="1259.68992248062"/>
    <n v="1389.878831076265"/>
    <n v="1491.395793499044"/>
    <n v="1.6383009558855961"/>
    <n v="1.6383009558855961"/>
    <n v="21.787466061831712"/>
    <n v="25.921027270249972"/>
    <n v="1.7200803056979646"/>
    <n v="1.7200803056979646"/>
    <n v="21.787466061831712"/>
    <n v="25.921027270249972"/>
    <n v="28.699155582537667"/>
  </r>
  <r>
    <x v="243"/>
    <x v="2"/>
    <n v="3"/>
    <x v="1"/>
    <s v="Sí"/>
    <s v="Mujer"/>
    <n v="1260"/>
    <x v="2"/>
    <n v="13504"/>
    <n v="2"/>
    <s v="No Indígena"/>
    <n v="0"/>
    <x v="8"/>
    <n v="13"/>
    <s v="13504-2015"/>
    <s v="13-2015"/>
    <n v="40605.865291653237"/>
    <n v="65.898823339898811"/>
    <n v="40605.865291653237"/>
    <n v="46052.631578947374"/>
    <n v="46052.631578947374"/>
    <n v="42196.918955123911"/>
    <n v="42196.918955123911"/>
    <n v="46052.631578947374"/>
    <n v="46052.631578947374"/>
    <n v="48109.96563573883"/>
    <n v="65.898823339898811"/>
    <n v="69.925645730040387"/>
    <n v="69.925645730040387"/>
    <n v="68.061237828652054"/>
    <n v="68.061237828652054"/>
    <n v="69.925645730040387"/>
    <n v="69.925645730040387"/>
    <n v="72.174125232417865"/>
    <n v="26.464861595075014"/>
    <n v="26.464861595075014"/>
    <n v="28.616683162897516"/>
    <n v="28.616683162897516"/>
    <n v="27.785912630505582"/>
    <n v="27.785912630505582"/>
    <n v="28.616683162897516"/>
    <n v="28.616683162897516"/>
    <n v="29.938120755647674"/>
  </r>
  <r>
    <x v="178"/>
    <x v="2"/>
    <n v="3"/>
    <x v="1"/>
    <s v="No"/>
    <s v="Mujer"/>
    <n v="100"/>
    <x v="0"/>
    <n v="8309"/>
    <n v="2"/>
    <s v="No Indígena"/>
    <n v="0"/>
    <x v="7"/>
    <n v="8"/>
    <s v="8309-2017"/>
    <s v="8-2017"/>
    <n v="3310.1621979476995"/>
    <n v="21.006858739378409"/>
    <n v="3310.1621979476995"/>
    <n v="3334.4448149383129"/>
    <n v="3334.4448149383129"/>
    <n v="23474.178403755868"/>
    <n v="23474.178403755868"/>
    <n v="3334.4448149383129"/>
    <n v="3334.4448149383129"/>
    <n v="23474.178403755868"/>
    <n v="21.006858739378409"/>
    <n v="22.365660659250214"/>
    <n v="22.365660659250214"/>
    <n v="318.43077314991723"/>
    <n v="318.43077314991723"/>
    <n v="22.365660659250214"/>
    <n v="22.365660659250214"/>
    <n v="348.00765616843569"/>
    <n v="1.9939499570403481"/>
    <n v="1.9939499570403481"/>
    <n v="2.1671200643027864"/>
    <n v="2.1671200643027864"/>
    <n v="39.499774851283348"/>
    <n v="39.499774851283348"/>
    <n v="2.1671200643027864"/>
    <n v="2.1671200643027864"/>
    <n v="45.112103577389817"/>
  </r>
  <r>
    <x v="25"/>
    <x v="2"/>
    <n v="3"/>
    <x v="1"/>
    <s v="Sí"/>
    <s v="Mujer"/>
    <n v="577"/>
    <x v="1"/>
    <n v="8312"/>
    <n v="2"/>
    <s v="No Indígena"/>
    <n v="0"/>
    <x v="7"/>
    <n v="8"/>
    <s v="8312-2011"/>
    <s v="8-2011"/>
    <n v="13544.600938967136"/>
    <n v="151.94806904815201"/>
    <n v="13544.600938967136"/>
    <n v="13614.912694667295"/>
    <n v="13614.912694667295"/>
    <n v="15057.41127348643"/>
    <n v="15057.41127348643"/>
    <n v="13614.912694667295"/>
    <n v="13614.912694667295"/>
    <n v="15144.356955380577"/>
    <n v="151.94806904815201"/>
    <n v="160.47926841478747"/>
    <n v="160.47926841478747"/>
    <n v="164.86091110653959"/>
    <n v="164.86091110653959"/>
    <n v="160.47926841478747"/>
    <n v="160.47926841478747"/>
    <n v="173.41544269025357"/>
    <n v="13.117064687361468"/>
    <n v="13.117064687361468"/>
    <n v="14.069138722439302"/>
    <n v="14.069138722439302"/>
    <n v="13.826949851546006"/>
    <n v="13.826949851546006"/>
    <n v="14.069138722439302"/>
    <n v="14.069138722439302"/>
    <n v="14.773007743411544"/>
  </r>
  <r>
    <x v="117"/>
    <x v="2"/>
    <n v="3"/>
    <x v="1"/>
    <s v="No"/>
    <s v="Mujer"/>
    <n v="140"/>
    <x v="1"/>
    <n v="8313"/>
    <n v="2"/>
    <s v="No Indígena"/>
    <n v="0"/>
    <x v="7"/>
    <n v="8"/>
    <s v="8313-2011"/>
    <s v="8-2011"/>
    <n v="2453.9877300613498"/>
    <n v="36.867815713589742"/>
    <n v="2453.9877300613498"/>
    <n v="2528.4450063211125"/>
    <n v="2528.4450063211125"/>
    <n v="14522.821576763487"/>
    <n v="14522.821576763487"/>
    <n v="2528.4450063211125"/>
    <n v="2528.4450063211125"/>
    <n v="15135.135135135135"/>
    <n v="36.867815713589742"/>
    <n v="38.937777431664202"/>
    <n v="38.937777431664202"/>
    <n v="470.69898799717578"/>
    <n v="470.69898799717578"/>
    <n v="38.937777431664202"/>
    <n v="38.937777431664202"/>
    <n v="521.97904626971399"/>
    <n v="3.1826500107982767"/>
    <n v="3.1826500107982767"/>
    <n v="3.4136558425329326"/>
    <n v="3.4136558425329326"/>
    <n v="61.990789939780377"/>
    <n v="61.990789939780377"/>
    <n v="3.4136558425329326"/>
    <n v="3.4136558425329326"/>
    <n v="71.646801737946703"/>
  </r>
  <r>
    <x v="59"/>
    <x v="2"/>
    <n v="3"/>
    <x v="1"/>
    <s v="No"/>
    <s v="Mujer"/>
    <n v="62"/>
    <x v="1"/>
    <n v="9201"/>
    <n v="2"/>
    <s v="No Indígena"/>
    <n v="0"/>
    <x v="4"/>
    <n v="9"/>
    <s v="9201-2011"/>
    <s v="9-2011"/>
    <n v="436.00562587904363"/>
    <n v="23.94016503268605"/>
    <n v="436.00562587904363"/>
    <n v="481.10498952432681"/>
    <n v="481.10498952432681"/>
    <n v="4028.5899935022744"/>
    <n v="4028.5899935022744"/>
    <n v="481.10498952432681"/>
    <n v="481.10498952432681"/>
    <n v="5245.3468697123517"/>
    <n v="23.94016503268605"/>
    <n v="32.883570943652408"/>
    <n v="32.883570943652408"/>
    <n v="265.33145033594388"/>
    <n v="265.33145033594388"/>
    <n v="32.883570943652408"/>
    <n v="32.883570943652408"/>
    <n v="553.47259417961084"/>
    <n v="1.4094592904963796"/>
    <n v="1.4094592904963796"/>
    <n v="1.5117618731217273"/>
    <n v="1.5117618731217273"/>
    <n v="27.453064116188454"/>
    <n v="27.453064116188454"/>
    <n v="1.5117618731217273"/>
    <n v="1.5117618731217273"/>
    <n v="31.729297912519257"/>
  </r>
  <r>
    <x v="181"/>
    <x v="2"/>
    <n v="3"/>
    <x v="1"/>
    <s v="No"/>
    <s v="Mujer"/>
    <n v="134"/>
    <x v="2"/>
    <n v="5506"/>
    <n v="2"/>
    <s v="No Indígena"/>
    <n v="0"/>
    <x v="5"/>
    <n v="5"/>
    <s v="5506-2015"/>
    <s v="5-2015"/>
    <n v="2016.5537998495111"/>
    <n v="25.862235346341649"/>
    <n v="2016.5537998495111"/>
    <n v="2016.5537998495111"/>
    <n v="2016.5537998495111"/>
    <n v="20458.015267175571"/>
    <n v="20458.015267175571"/>
    <n v="2016.5537998495111"/>
    <n v="2016.5537998495111"/>
    <n v="20458.015267175571"/>
    <n v="25.862235346341649"/>
    <n v="26.604298778187651"/>
    <n v="26.604298778187651"/>
    <n v="791.91537143194842"/>
    <n v="791.91537143194842"/>
    <n v="26.604298778187651"/>
    <n v="26.604298778187651"/>
    <n v="802.97219558964525"/>
    <n v="2.814517026777819"/>
    <n v="2.814517026777819"/>
    <n v="3.0433615427208469"/>
    <n v="3.0433615427208469"/>
    <n v="59.198261161522893"/>
    <n v="59.198261161522893"/>
    <n v="3.0433615427208469"/>
    <n v="3.0433615427208469"/>
    <n v="68.949548483367209"/>
  </r>
  <r>
    <x v="257"/>
    <x v="2"/>
    <n v="3"/>
    <x v="1"/>
    <s v="No"/>
    <s v="Mujer"/>
    <n v="41"/>
    <x v="2"/>
    <n v="4304"/>
    <n v="2"/>
    <s v="No Indígena"/>
    <n v="0"/>
    <x v="10"/>
    <n v="4"/>
    <s v="4304-2015"/>
    <s v="4-2015"/>
    <n v="1630.8671439936356"/>
    <n v="19.887080188587724"/>
    <n v="1630.8671439936356"/>
    <n v="1685.8552631578946"/>
    <n v="1685.8552631578946"/>
    <n v="14041.095890410959"/>
    <n v="14041.095890410959"/>
    <n v="1685.8552631578946"/>
    <n v="1685.8552631578946"/>
    <n v="14041.095890410959"/>
    <n v="19.887080188587724"/>
    <n v="20.741220393172597"/>
    <n v="20.741220393172597"/>
    <n v="471.86097364483834"/>
    <n v="471.86097364483834"/>
    <n v="20.741220393172597"/>
    <n v="20.741220393172597"/>
    <n v="492.55165785679964"/>
    <n v="0.86115819476037747"/>
    <n v="0.86115819476037747"/>
    <n v="0.93117778545936369"/>
    <n v="0.93117778545936369"/>
    <n v="18.112900803152527"/>
    <n v="18.112900803152527"/>
    <n v="0.93117778545936369"/>
    <n v="0.93117778545936369"/>
    <n v="21.096503640433252"/>
  </r>
  <r>
    <x v="52"/>
    <x v="2"/>
    <n v="3"/>
    <x v="1"/>
    <s v="No"/>
    <s v="Mujer"/>
    <n v="239"/>
    <x v="3"/>
    <n v="10102"/>
    <n v="2"/>
    <s v="No Indígena"/>
    <n v="0"/>
    <x v="9"/>
    <n v="10"/>
    <s v="10102-2013"/>
    <s v="10-2013"/>
    <n v="2553.6916337215512"/>
    <n v="105.75829583117614"/>
    <n v="2553.6916337215512"/>
    <n v="3785.8387454459048"/>
    <n v="3785.8387454459048"/>
    <n v="22211.89591078067"/>
    <n v="22211.89591078067"/>
    <n v="3785.8387454459048"/>
    <n v="3785.8387454459048"/>
    <n v="45094.339622641506"/>
    <n v="105.75829583117614"/>
    <n v="132.56640800501424"/>
    <n v="132.56640800501424"/>
    <n v="1201.0653801698577"/>
    <n v="1201.0653801698577"/>
    <n v="132.56640800501424"/>
    <n v="132.56640800501424"/>
    <n v="1513.1370686926241"/>
    <n v="5.183139399341373"/>
    <n v="5.183139399341373"/>
    <n v="5.601055341942085"/>
    <n v="5.601055341942085"/>
    <n v="96.92280240725421"/>
    <n v="96.92280240725421"/>
    <n v="5.601055341942085"/>
    <n v="5.601055341942085"/>
    <n v="111.329007494911"/>
  </r>
  <r>
    <x v="156"/>
    <x v="2"/>
    <n v="3"/>
    <x v="2"/>
    <s v="Sí"/>
    <s v="Mujer"/>
    <n v="105"/>
    <x v="2"/>
    <n v="10205"/>
    <n v="1"/>
    <s v="Indígena"/>
    <n v="6"/>
    <x v="9"/>
    <n v="10"/>
    <s v="10205-2015"/>
    <s v="10-2015"/>
    <n v="2673.1160896130345"/>
    <n v="46.210720887245834"/>
    <n v="2673.1160896130345"/>
    <n v="13257.575757575758"/>
    <n v="13707.571801566579"/>
    <n v="3052.3255813953488"/>
    <n v="3052.3255813953488"/>
    <n v="13257.575757575758"/>
    <n v="13707.571801566579"/>
    <n v="21516.393442622953"/>
    <n v="46.210720887245834"/>
    <n v="243.72127570679172"/>
    <n v="246.40946212334555"/>
    <n v="50.108329436018821"/>
    <n v="50.108329436018821"/>
    <n v="243.72127570679172"/>
    <n v="246.40946212334555"/>
    <n v="275.66290364925175"/>
    <n v="2.2054051329229178"/>
    <n v="2.2054051329229178"/>
    <n v="29.329281237081151"/>
    <n v="34.893690556105732"/>
    <n v="2.3154927192087986"/>
    <n v="2.3154927192087986"/>
    <n v="29.329281237081151"/>
    <n v="34.893690556105732"/>
    <n v="38.633478668800706"/>
  </r>
  <r>
    <x v="102"/>
    <x v="2"/>
    <n v="3"/>
    <x v="2"/>
    <s v="Sí"/>
    <s v="Mujer"/>
    <n v="2035"/>
    <x v="2"/>
    <n v="10301"/>
    <n v="1"/>
    <s v="Indígena"/>
    <n v="6"/>
    <x v="9"/>
    <n v="10"/>
    <s v="10301-2015"/>
    <s v="10-2015"/>
    <n v="4397.6229065370071"/>
    <n v="895.60778100519315"/>
    <n v="4397.6229065370071"/>
    <n v="22146.044183262598"/>
    <n v="22330.736310764842"/>
    <n v="4639.5513200492451"/>
    <n v="4639.5513200492451"/>
    <n v="22146.044183262598"/>
    <n v="22330.736310764842"/>
    <n v="23834.621691262593"/>
    <n v="895.60778100519315"/>
    <n v="4723.5504386982966"/>
    <n v="4775.6500516286496"/>
    <n v="971.14714668855527"/>
    <n v="971.14714668855527"/>
    <n v="4723.5504386982966"/>
    <n v="4775.6500516286496"/>
    <n v="5342.6096088212125"/>
    <n v="42.742851861887026"/>
    <n v="42.742851861887026"/>
    <n v="568.42940302342993"/>
    <n v="676.27295506357302"/>
    <n v="44.876454129427664"/>
    <n v="44.876454129427664"/>
    <n v="568.42940302342993"/>
    <n v="676.27295506357302"/>
    <n v="748.75361039056611"/>
  </r>
  <r>
    <x v="295"/>
    <x v="2"/>
    <n v="3"/>
    <x v="2"/>
    <s v="Sí"/>
    <s v="Mujer"/>
    <n v="306"/>
    <x v="1"/>
    <n v="8111"/>
    <n v="1"/>
    <s v="Indígena"/>
    <n v="6"/>
    <x v="7"/>
    <n v="8"/>
    <s v="8111-2011"/>
    <s v="8-2011"/>
    <n v="1914.2946512355334"/>
    <n v="80.582511488274719"/>
    <n v="1914.2946512355334"/>
    <n v="45535.714285714283"/>
    <n v="51256.281407035181"/>
    <n v="1982.2504372611259"/>
    <n v="1982.2504372611259"/>
    <n v="45535.714285714283"/>
    <n v="51256.281407035181"/>
    <n v="51256.281407035181"/>
    <n v="80.582511488274719"/>
    <n v="1515.8270173874275"/>
    <n v="1568.1853123558653"/>
    <n v="87.43056984159638"/>
    <n v="87.43056984159638"/>
    <n v="1515.8270173874275"/>
    <n v="1568.1853123558653"/>
    <n v="1844.3734554879152"/>
    <n v="6.9563635950305187"/>
    <n v="6.9563635950305187"/>
    <n v="102.79667422524565"/>
    <n v="121.76002928607241"/>
    <n v="7.332836489728038"/>
    <n v="7.332836489728038"/>
    <n v="102.79667422524565"/>
    <n v="121.76002928607241"/>
    <n v="137.17236649228741"/>
  </r>
  <r>
    <x v="313"/>
    <x v="2"/>
    <n v="3"/>
    <x v="2"/>
    <s v="Sí"/>
    <s v="Mujer"/>
    <n v="167"/>
    <x v="2"/>
    <n v="13131"/>
    <n v="1"/>
    <s v="Indígena"/>
    <n v="6"/>
    <x v="8"/>
    <n v="13"/>
    <s v="13131-2015"/>
    <s v="13-2015"/>
    <n v="736.62388072868418"/>
    <n v="8.7342091252088103"/>
    <n v="736.62388072868418"/>
    <n v="21973.684210526317"/>
    <n v="38390.80459770115"/>
    <n v="786.40045206253535"/>
    <n v="786.40045206253535"/>
    <n v="21973.684210526317"/>
    <n v="38390.80459770115"/>
    <n v="38390.80459770115"/>
    <n v="8.7342091252088103"/>
    <n v="151.66927017110473"/>
    <n v="167.16549383890052"/>
    <n v="9.0208148550673748"/>
    <n v="9.0208148550673748"/>
    <n v="151.66927017110473"/>
    <n v="167.16549383890052"/>
    <n v="175.16992531677437"/>
    <n v="3.507644354267879"/>
    <n v="3.507644354267879"/>
    <n v="46.647523491357639"/>
    <n v="55.49758402733007"/>
    <n v="3.682736039122565"/>
    <n v="3.682736039122565"/>
    <n v="46.647523491357639"/>
    <n v="55.49758402733007"/>
    <n v="61.445627977997319"/>
  </r>
  <r>
    <x v="283"/>
    <x v="2"/>
    <n v="3"/>
    <x v="2"/>
    <s v="No"/>
    <s v="Mujer"/>
    <n v="17"/>
    <x v="1"/>
    <n v="8204"/>
    <n v="1"/>
    <s v="Indígena"/>
    <n v="6"/>
    <x v="7"/>
    <n v="8"/>
    <s v="8204-2011"/>
    <s v="8-2011"/>
    <n v="1378.7510137875101"/>
    <n v="4.4768061937930401"/>
    <n v="1378.7510137875101"/>
    <n v="5882.3529411764703"/>
    <n v="5882.3529411764703"/>
    <n v="6415.0943396226412"/>
    <n v="6415.0943396226412"/>
    <n v="5882.3529411764703"/>
    <n v="5882.3529411764703"/>
    <n v="15454.545454545454"/>
    <n v="4.4768061937930401"/>
    <n v="84.212612077079314"/>
    <n v="87.121406241992517"/>
    <n v="57.156305685371343"/>
    <n v="57.156305685371343"/>
    <n v="84.212612077079314"/>
    <n v="87.121406241992517"/>
    <n v="581.79329226557149"/>
    <n v="0.38646464416836218"/>
    <n v="0.38646464416836218"/>
    <n v="5.710926345846981"/>
    <n v="6.7644460714484671"/>
    <n v="7.5274530641161883"/>
    <n v="7.5274530641161883"/>
    <n v="5.710926345846981"/>
    <n v="6.7644460714484671"/>
    <n v="60.204695966285371"/>
  </r>
  <r>
    <x v="17"/>
    <x v="2"/>
    <n v="3"/>
    <x v="2"/>
    <s v="No"/>
    <s v="Mujer"/>
    <n v="48"/>
    <x v="2"/>
    <n v="9117"/>
    <n v="1"/>
    <s v="Indígena"/>
    <n v="6"/>
    <x v="4"/>
    <n v="9"/>
    <s v="9117-2015"/>
    <s v="9-2015"/>
    <n v="1087.4490258269143"/>
    <n v="17.698462446074998"/>
    <n v="1087.4490258269143"/>
    <n v="3078.8967286722259"/>
    <n v="3078.8967286722259"/>
    <n v="9580.8383233532932"/>
    <n v="9580.8383233532932"/>
    <n v="3078.8967286722259"/>
    <n v="3078.8967286722259"/>
    <n v="21238.938053097347"/>
    <n v="17.698462446074998"/>
    <n v="63.781442257863063"/>
    <n v="64.335401895213707"/>
    <n v="199.27761863245735"/>
    <n v="199.27761863245735"/>
    <n v="63.781442257863063"/>
    <n v="64.335401895213707"/>
    <n v="369.65729688101658"/>
    <n v="1.0081852036219052"/>
    <n v="1.0081852036219052"/>
    <n v="13.407671422665668"/>
    <n v="15.951401397076905"/>
    <n v="21.205347281739545"/>
    <n v="21.205347281739545"/>
    <n v="13.407671422665668"/>
    <n v="15.951401397076905"/>
    <n v="164.78423564145697"/>
  </r>
  <r>
    <x v="219"/>
    <x v="2"/>
    <n v="3"/>
    <x v="1"/>
    <s v="Sí"/>
    <s v="Mujer"/>
    <n v="1064"/>
    <x v="2"/>
    <n v="4302"/>
    <n v="2"/>
    <s v="No Indígena"/>
    <n v="0"/>
    <x v="10"/>
    <n v="4"/>
    <s v="4302-2015"/>
    <s v="4-2015"/>
    <n v="28403.630539241858"/>
    <n v="516.09398343066687"/>
    <n v="28403.630539241858"/>
    <n v="28403.630539241858"/>
    <n v="28403.630539241858"/>
    <n v="32728.391264226393"/>
    <n v="32728.391264226393"/>
    <n v="28403.630539241858"/>
    <n v="28403.630539241858"/>
    <n v="32728.391264226393"/>
    <n v="516.09398343066687"/>
    <n v="538.25996337404013"/>
    <n v="538.25996337404013"/>
    <n v="538.80238004810735"/>
    <n v="538.80238004810735"/>
    <n v="538.25996337404013"/>
    <n v="538.25996337404013"/>
    <n v="561.92236598890941"/>
    <n v="22.348105346952234"/>
    <n v="22.348105346952234"/>
    <n v="24.165199115335682"/>
    <n v="24.165199115335682"/>
    <n v="23.463659554649158"/>
    <n v="23.463659554649158"/>
    <n v="24.165199115335682"/>
    <n v="24.165199115335682"/>
    <n v="25.281079749213589"/>
  </r>
  <r>
    <x v="48"/>
    <x v="2"/>
    <n v="3"/>
    <x v="1"/>
    <s v="No"/>
    <s v="Mujer"/>
    <n v="24"/>
    <x v="0"/>
    <n v="8314"/>
    <n v="2"/>
    <s v="No Indígena"/>
    <n v="0"/>
    <x v="7"/>
    <n v="8"/>
    <s v="8314-2017"/>
    <s v="8-2017"/>
    <n v="1041.6666666666665"/>
    <n v="5.0416460974508182"/>
    <n v="1041.6666666666665"/>
    <n v="3157.8947368421054"/>
    <n v="3157.8947368421054"/>
    <n v="3084.8329048843189"/>
    <n v="3084.8329048843189"/>
    <n v="3157.8947368421054"/>
    <n v="3157.8947368421054"/>
    <n v="14814.814814814816"/>
    <n v="5.0416460974508182"/>
    <n v="5.3677585582200509"/>
    <n v="5.3677585582200509"/>
    <n v="76.423385555980133"/>
    <n v="76.423385555980133"/>
    <n v="5.3677585582200509"/>
    <n v="5.3677585582200509"/>
    <n v="83.521837480424566"/>
    <n v="0.47854798968968354"/>
    <n v="0.47854798968968354"/>
    <n v="0.52010881543266874"/>
    <n v="0.52010881543266874"/>
    <n v="9.4799459643080031"/>
    <n v="9.4799459643080031"/>
    <n v="0.52010881543266874"/>
    <n v="0.52010881543266874"/>
    <n v="10.826904858573556"/>
  </r>
  <r>
    <x v="139"/>
    <x v="2"/>
    <n v="3"/>
    <x v="2"/>
    <s v="Sí"/>
    <s v="Mujer"/>
    <n v="89"/>
    <x v="1"/>
    <n v="13106"/>
    <n v="1"/>
    <s v="Indígena"/>
    <n v="6"/>
    <x v="8"/>
    <n v="13"/>
    <s v="13106-2011"/>
    <s v="13-2011"/>
    <n v="324.72270869819033"/>
    <n v="4.9465054883979436"/>
    <n v="324.72270869819033"/>
    <n v="5002.8105677346821"/>
    <n v="5423.5222425350394"/>
    <n v="336.68759930392673"/>
    <n v="336.68759930392673"/>
    <n v="5002.8105677346821"/>
    <n v="5423.5222425350394"/>
    <n v="5423.5222425350394"/>
    <n v="4.9465054883979436"/>
    <n v="110.63321979961714"/>
    <n v="121.29306585259486"/>
    <n v="5.0983844995362757"/>
    <n v="5.0983844995362757"/>
    <n v="110.63321979961714"/>
    <n v="121.29306585259486"/>
    <n v="131.0500198783738"/>
    <n v="2.0232560782931901"/>
    <n v="2.0232560782931901"/>
    <n v="29.89837910472831"/>
    <n v="35.413864726994916"/>
    <n v="2.1327530966856059"/>
    <n v="2.1327530966856059"/>
    <n v="29.89837910472831"/>
    <n v="35.413864726994916"/>
    <n v="39.896537966711044"/>
  </r>
  <r>
    <x v="125"/>
    <x v="2"/>
    <n v="3"/>
    <x v="1"/>
    <s v="Sí"/>
    <s v="Mujer"/>
    <n v="5168"/>
    <x v="0"/>
    <n v="13130"/>
    <n v="2"/>
    <s v="No Indígena"/>
    <n v="0"/>
    <x v="8"/>
    <n v="13"/>
    <s v="13130-2017"/>
    <s v="13-2017"/>
    <n v="26185.65058775841"/>
    <n v="260.74948321854066"/>
    <n v="26185.65058775841"/>
    <n v="26876.072598679079"/>
    <n v="26876.072598679079"/>
    <n v="27054.75866401424"/>
    <n v="27054.75866401424"/>
    <n v="26876.072598679079"/>
    <n v="26876.072598679079"/>
    <n v="27792.417316482926"/>
    <n v="260.74948321854066"/>
    <n v="276.80623028264444"/>
    <n v="276.80623028264444"/>
    <n v="270.6953906881414"/>
    <n v="270.6953906881414"/>
    <n v="276.80623028264444"/>
    <n v="276.80623028264444"/>
    <n v="287.17285327456511"/>
    <n v="103.04733377984519"/>
    <n v="103.04733377984519"/>
    <n v="111.996764923168"/>
    <n v="111.996764923168"/>
    <n v="108.59086542381115"/>
    <n v="108.59086542381115"/>
    <n v="111.996764923168"/>
    <n v="111.996764923168"/>
    <n v="117.72064762756905"/>
  </r>
  <r>
    <x v="269"/>
    <x v="2"/>
    <n v="3"/>
    <x v="2"/>
    <s v="Sí"/>
    <s v="Mujer"/>
    <n v="309"/>
    <x v="3"/>
    <n v="8203"/>
    <n v="1"/>
    <s v="Indígena"/>
    <n v="6"/>
    <x v="7"/>
    <n v="8"/>
    <s v="8203-2013"/>
    <s v="8-2013"/>
    <n v="3670.7056307911616"/>
    <n v="70.959282231933514"/>
    <n v="3670.7056307911616"/>
    <n v="16577.253218884121"/>
    <n v="16577.253218884121"/>
    <n v="4053.522235340417"/>
    <n v="4053.522235340417"/>
    <n v="16577.253218884121"/>
    <n v="16577.253218884121"/>
    <n v="19458.438287153655"/>
    <n v="70.959282231933514"/>
    <n v="1334.7155630426332"/>
    <n v="1360.0950746071569"/>
    <n v="76.382674728458355"/>
    <n v="76.382674728458355"/>
    <n v="1334.7155630426332"/>
    <n v="1360.0950746071569"/>
    <n v="1522.1674876847289"/>
    <n v="6.7012137004036996"/>
    <n v="6.7012137004036996"/>
    <n v="89.812005162010394"/>
    <n v="105.59734263774644"/>
    <n v="7.0819013873880268"/>
    <n v="7.0819013873880268"/>
    <n v="89.812005162010394"/>
    <n v="105.59734263774644"/>
    <n v="117.07694114705092"/>
  </r>
  <r>
    <x v="48"/>
    <x v="2"/>
    <n v="3"/>
    <x v="1"/>
    <s v="Sí"/>
    <s v="Mujer"/>
    <n v="80"/>
    <x v="1"/>
    <n v="8314"/>
    <n v="2"/>
    <s v="No Indígena"/>
    <n v="0"/>
    <x v="7"/>
    <n v="8"/>
    <s v="8314-2011"/>
    <s v="8-2011"/>
    <n v="4241.7815482502656"/>
    <n v="21.067323264908424"/>
    <n v="4241.7815482502656"/>
    <n v="23460.41055718475"/>
    <n v="23460.41055718475"/>
    <n v="6493.5064935064938"/>
    <n v="6493.5064935064938"/>
    <n v="23460.41055718475"/>
    <n v="23460.41055718475"/>
    <n v="28368.794326241135"/>
    <n v="21.067323264908424"/>
    <n v="22.250158532379544"/>
    <n v="22.250158532379544"/>
    <n v="22.857665318064413"/>
    <n v="22.857665318064413"/>
    <n v="22.250158532379544"/>
    <n v="22.250158532379544"/>
    <n v="24.0437355549745"/>
    <n v="1.8186571490275867"/>
    <n v="1.8186571490275867"/>
    <n v="1.95066048144739"/>
    <n v="1.95066048144739"/>
    <n v="1.9170814352230166"/>
    <n v="1.9170814352230166"/>
    <n v="1.95066048144739"/>
    <n v="1.95066048144739"/>
    <n v="2.0482506403343561"/>
  </r>
  <r>
    <x v="260"/>
    <x v="2"/>
    <n v="3"/>
    <x v="1"/>
    <s v="No"/>
    <s v="Mujer"/>
    <n v="161"/>
    <x v="3"/>
    <n v="6109"/>
    <n v="2"/>
    <s v="No Indígena"/>
    <n v="0"/>
    <x v="2"/>
    <n v="6"/>
    <s v="6109-2013"/>
    <s v="6-2013"/>
    <n v="4639.7694524495673"/>
    <n v="67.142082655657035"/>
    <n v="4639.7694524495673"/>
    <n v="4639.7694524495673"/>
    <n v="4639.7694524495673"/>
    <n v="36343.115124153497"/>
    <n v="36343.115124153497"/>
    <n v="4639.7694524495673"/>
    <n v="4639.7694524495673"/>
    <n v="36343.115124153497"/>
    <n v="67.142082655657035"/>
    <n v="68.926248913662377"/>
    <n v="68.926248913662377"/>
    <n v="819.04665004832884"/>
    <n v="819.04665004832884"/>
    <n v="68.926248913662377"/>
    <n v="68.926248913662377"/>
    <n v="831.82640144665459"/>
    <n v="3.4915708924433515"/>
    <n v="3.4915708924433515"/>
    <n v="3.7730958579609863"/>
    <n v="3.7730958579609863"/>
    <n v="65.29109283501225"/>
    <n v="65.29109283501225"/>
    <n v="3.7730958579609863"/>
    <n v="3.7730958579609863"/>
    <n v="74.995691241341717"/>
  </r>
  <r>
    <x v="186"/>
    <x v="2"/>
    <n v="3"/>
    <x v="1"/>
    <s v="Sí"/>
    <s v="Mujer"/>
    <n v="14573"/>
    <x v="2"/>
    <n v="13105"/>
    <n v="2"/>
    <s v="No Indígena"/>
    <n v="0"/>
    <x v="8"/>
    <n v="13"/>
    <s v="13105-2015"/>
    <s v="13-2015"/>
    <n v="34863.636363636368"/>
    <n v="762.17742264471849"/>
    <n v="34863.636363636368"/>
    <n v="37275.866479089396"/>
    <n v="37275.866479089396"/>
    <n v="36387.016229712855"/>
    <n v="36387.016229712855"/>
    <n v="37275.866479089396"/>
    <n v="37275.866479089396"/>
    <n v="38849.937351710163"/>
    <n v="762.17742264471849"/>
    <n v="808.75113906657032"/>
    <n v="808.75113906657032"/>
    <n v="787.18763402932245"/>
    <n v="787.18763402932245"/>
    <n v="808.75113906657032"/>
    <n v="808.75113906657032"/>
    <n v="834.75676746986164"/>
    <n v="306.08922859129223"/>
    <n v="306.08922859129223"/>
    <n v="330.97692359754404"/>
    <n v="330.97692359754404"/>
    <n v="321.36833711456973"/>
    <n v="321.36833711456973"/>
    <n v="330.97692359754404"/>
    <n v="330.97692359754404"/>
    <n v="346.26050299369325"/>
  </r>
  <r>
    <x v="173"/>
    <x v="2"/>
    <n v="3"/>
    <x v="1"/>
    <s v="Sí"/>
    <s v="Mujer"/>
    <n v="25378"/>
    <x v="2"/>
    <n v="8101"/>
    <n v="2"/>
    <s v="No Indígena"/>
    <n v="0"/>
    <x v="7"/>
    <n v="8"/>
    <s v="8101-2015"/>
    <s v="8-2015"/>
    <n v="41277.793139343863"/>
    <n v="5555.5555555555557"/>
    <n v="41277.793139343863"/>
    <n v="42246.674768190976"/>
    <n v="42246.674768190976"/>
    <n v="43047.851678455721"/>
    <n v="43047.851678455721"/>
    <n v="42246.674768190976"/>
    <n v="42246.674768190976"/>
    <n v="44096.540459766125"/>
    <n v="5555.5555555555557"/>
    <n v="5809.3698923648153"/>
    <n v="5809.3698923648153"/>
    <n v="5923.7507907126565"/>
    <n v="5923.7507907126565"/>
    <n v="5809.3698923648153"/>
    <n v="5809.3698923648153"/>
    <n v="6176.6345154561886"/>
    <n v="533.03591869826482"/>
    <n v="533.03591869826482"/>
    <n v="576.37633754604224"/>
    <n v="576.37633754604224"/>
    <n v="559.64356407696084"/>
    <n v="559.64356407696084"/>
    <n v="576.37633754604224"/>
    <n v="576.37633754604224"/>
    <n v="602.9917686800211"/>
  </r>
  <r>
    <x v="168"/>
    <x v="2"/>
    <n v="3"/>
    <x v="1"/>
    <s v="Sí"/>
    <s v="Mujer"/>
    <n v="221"/>
    <x v="3"/>
    <n v="13502"/>
    <n v="2"/>
    <s v="No Indígena"/>
    <n v="0"/>
    <x v="8"/>
    <n v="13"/>
    <s v="13502-2013"/>
    <s v="13-2013"/>
    <n v="20425.138632162663"/>
    <n v="11.838021582695276"/>
    <n v="20425.138632162663"/>
    <n v="20425.138632162663"/>
    <n v="20425.138632162663"/>
    <n v="25431.530494821636"/>
    <n v="25431.530494821636"/>
    <n v="20425.138632162663"/>
    <n v="20425.138632162663"/>
    <n v="25431.530494821636"/>
    <n v="11.838021582695276"/>
    <n v="12.512229147039641"/>
    <n v="12.512229147039641"/>
    <n v="12.248537796161052"/>
    <n v="12.248537796161052"/>
    <n v="12.512229147039641"/>
    <n v="12.512229147039641"/>
    <n v="12.937155862873173"/>
    <n v="4.7927774362110602"/>
    <n v="4.7927774362110602"/>
    <n v="5.179218537946447"/>
    <n v="5.179218537946447"/>
    <n v="5.0650492123390096"/>
    <n v="5.0650492123390096"/>
    <n v="5.179218537946447"/>
    <n v="5.179218537946447"/>
    <n v="5.4553192077592909"/>
  </r>
  <r>
    <x v="78"/>
    <x v="2"/>
    <n v="3"/>
    <x v="1"/>
    <s v="No"/>
    <s v="Mujer"/>
    <n v="260"/>
    <x v="0"/>
    <n v="4102"/>
    <n v="2"/>
    <s v="No Indígena"/>
    <n v="0"/>
    <x v="10"/>
    <n v="4"/>
    <s v="4102-2017"/>
    <s v="4-2017"/>
    <n v="415.62095369023456"/>
    <n v="121.42440163455926"/>
    <n v="415.62095369023456"/>
    <n v="435.46712223227144"/>
    <n v="435.46712223227144"/>
    <n v="12530.12048192771"/>
    <n v="12530.12048192771"/>
    <n v="435.46712223227144"/>
    <n v="435.46712223227144"/>
    <n v="14317.180616740088"/>
    <n v="121.42440163455926"/>
    <n v="127.4953537750884"/>
    <n v="127.4953537750884"/>
    <n v="2646.3104325699746"/>
    <n v="2646.3104325699746"/>
    <n v="127.4953537750884"/>
    <n v="127.4953537750884"/>
    <n v="2851.1898234455534"/>
    <n v="5.1842698883049048"/>
    <n v="5.1842698883049048"/>
    <n v="5.6345121671872445"/>
    <n v="5.6345121671872445"/>
    <n v="102.6994146133367"/>
    <n v="102.6994146133367"/>
    <n v="5.6345121671872445"/>
    <n v="5.6345121671872445"/>
    <n v="117.29146930121352"/>
  </r>
  <r>
    <x v="145"/>
    <x v="2"/>
    <n v="3"/>
    <x v="1"/>
    <s v="No"/>
    <s v="Mujer"/>
    <n v="319"/>
    <x v="0"/>
    <n v="7101"/>
    <n v="2"/>
    <s v="No Indígena"/>
    <n v="0"/>
    <x v="12"/>
    <n v="7"/>
    <s v="7101-2017"/>
    <s v="7-2017"/>
    <n v="416.72109732201176"/>
    <n v="102.5156505084005"/>
    <n v="416.72109732201176"/>
    <n v="427.28746132311772"/>
    <n v="427.28746132311772"/>
    <n v="11591.569767441861"/>
    <n v="11591.569767441861"/>
    <n v="427.28746132311772"/>
    <n v="427.28746132311772"/>
    <n v="11591.569767441861"/>
    <n v="102.5156505084005"/>
    <n v="104.67012504634688"/>
    <n v="104.67012504634688"/>
    <n v="1313.2976533552903"/>
    <n v="1313.2976533552903"/>
    <n v="104.67012504634688"/>
    <n v="104.67012504634688"/>
    <n v="1333.0547430004178"/>
    <n v="6.3607003629587107"/>
    <n v="6.3607003629587107"/>
    <n v="6.9131130051258891"/>
    <n v="6.9131130051258891"/>
    <n v="126.00428177559388"/>
    <n v="126.00428177559388"/>
    <n v="6.9131130051258891"/>
    <n v="6.9131130051258891"/>
    <n v="143.90761041187352"/>
  </r>
  <r>
    <x v="9"/>
    <x v="2"/>
    <n v="3"/>
    <x v="2"/>
    <s v="No"/>
    <s v="Mujer"/>
    <n v="113"/>
    <x v="2"/>
    <n v="14108"/>
    <n v="1"/>
    <s v="Indígena"/>
    <n v="6"/>
    <x v="6"/>
    <n v="14"/>
    <s v="14108-2015"/>
    <s v="14-2015"/>
    <n v="1356.2169947191551"/>
    <n v="106.34793656769092"/>
    <n v="1356.2169947191551"/>
    <n v="3370.116313748882"/>
    <n v="3370.116313748882"/>
    <n v="9083.6012861736344"/>
    <n v="9083.6012861736344"/>
    <n v="3370.116313748882"/>
    <n v="3370.116313748882"/>
    <n v="14002.478314745971"/>
    <n v="106.34793656769092"/>
    <n v="582.50425279653587"/>
    <n v="593.14471681276575"/>
    <n v="1316.709391750175"/>
    <n v="1316.709391750175"/>
    <n v="582.50425279653587"/>
    <n v="593.14471681276575"/>
    <n v="4450.5710909807012"/>
    <n v="2.3734360001932355"/>
    <n v="2.3734360001932355"/>
    <n v="31.563893140858763"/>
    <n v="37.552257455618552"/>
    <n v="49.920921725761843"/>
    <n v="49.920921725761843"/>
    <n v="31.563893140858763"/>
    <n v="37.552257455618552"/>
    <n v="387.92955473926327"/>
  </r>
  <r>
    <x v="285"/>
    <x v="2"/>
    <n v="3"/>
    <x v="1"/>
    <s v="Sí"/>
    <s v="Mujer"/>
    <n v="6421"/>
    <x v="3"/>
    <n v="7102"/>
    <n v="2"/>
    <s v="No Indígena"/>
    <n v="0"/>
    <x v="12"/>
    <n v="7"/>
    <s v="7102-2013"/>
    <s v="7-2013"/>
    <n v="42313.014827018123"/>
    <n v="2205.2636459488886"/>
    <n v="42313.014827018123"/>
    <n v="42998.727650170767"/>
    <n v="42998.727650170767"/>
    <n v="48390.986509910319"/>
    <n v="48390.986509910319"/>
    <n v="42998.727650170767"/>
    <n v="42998.727650170767"/>
    <n v="49289.936286174867"/>
    <n v="2205.2636459488886"/>
    <n v="2240.0686568309711"/>
    <n v="2240.0686568309711"/>
    <n v="2437.5336911875243"/>
    <n v="2437.5336911875243"/>
    <n v="2240.0686568309711"/>
    <n v="2240.0686568309711"/>
    <n v="2476.1677053125195"/>
    <n v="139.2507869588743"/>
    <n v="139.2507869588743"/>
    <n v="150.47856213644405"/>
    <n v="150.47856213644405"/>
    <n v="147.16145245442888"/>
    <n v="147.16145245442888"/>
    <n v="150.47856213644405"/>
    <n v="150.47856213644405"/>
    <n v="158.50047345259009"/>
  </r>
  <r>
    <x v="254"/>
    <x v="2"/>
    <n v="3"/>
    <x v="1"/>
    <s v="Sí"/>
    <s v="Mujer"/>
    <n v="1055"/>
    <x v="1"/>
    <n v="10303"/>
    <n v="2"/>
    <s v="No Indígena"/>
    <n v="0"/>
    <x v="9"/>
    <n v="10"/>
    <s v="10303-2011"/>
    <s v="10-2011"/>
    <n v="19105.396595436436"/>
    <n v="503.89263027176764"/>
    <n v="19105.396595436436"/>
    <n v="23444.444444444445"/>
    <n v="23444.444444444445"/>
    <n v="20457.630405274384"/>
    <n v="20457.630405274384"/>
    <n v="23444.444444444445"/>
    <n v="23444.444444444445"/>
    <n v="25293.694557660034"/>
    <n v="503.89263027176764"/>
    <n v="619.10238955917566"/>
    <n v="619.10238955917566"/>
    <n v="545.2224559300048"/>
    <n v="545.2224559300048"/>
    <n v="619.10238955917566"/>
    <n v="619.10238955917566"/>
    <n v="666.5908459069426"/>
    <n v="23.983541152801298"/>
    <n v="23.983541152801298"/>
    <n v="25.724335099087458"/>
    <n v="25.724335099087458"/>
    <n v="25.281511427003529"/>
    <n v="25.281511427003529"/>
    <n v="25.724335099087458"/>
    <n v="25.724335099087458"/>
    <n v="27.011305319409324"/>
  </r>
  <r>
    <x v="197"/>
    <x v="2"/>
    <n v="3"/>
    <x v="1"/>
    <s v="Sí"/>
    <s v="Mujer"/>
    <n v="1971"/>
    <x v="3"/>
    <n v="8305"/>
    <n v="2"/>
    <s v="No Indígena"/>
    <n v="0"/>
    <x v="7"/>
    <n v="8"/>
    <s v="8305-2013"/>
    <s v="8-2013"/>
    <n v="27348.411266823921"/>
    <n v="452.623771129906"/>
    <n v="27348.411266823921"/>
    <n v="28108.956075299488"/>
    <n v="28108.956075299488"/>
    <n v="31024.712734141351"/>
    <n v="31024.712734141351"/>
    <n v="28108.956075299488"/>
    <n v="28108.956075299488"/>
    <n v="32007.145177005521"/>
    <n v="452.623771129906"/>
    <n v="478.03836918823214"/>
    <n v="478.03836918823214"/>
    <n v="487.21764365628292"/>
    <n v="487.21764365628292"/>
    <n v="478.03836918823214"/>
    <n v="478.03836918823214"/>
    <n v="513.46845203980615"/>
    <n v="42.744634962769226"/>
    <n v="42.744634962769226"/>
    <n v="46.191130037522385"/>
    <n v="46.191130037522385"/>
    <n v="45.172904966154697"/>
    <n v="45.172904966154697"/>
    <n v="46.191130037522385"/>
    <n v="46.191130037522385"/>
    <n v="48.653548228477653"/>
  </r>
  <r>
    <x v="294"/>
    <x v="2"/>
    <n v="3"/>
    <x v="1"/>
    <s v="Sí"/>
    <s v="Mujer"/>
    <n v="14167"/>
    <x v="2"/>
    <n v="13115"/>
    <n v="2"/>
    <s v="No Indígena"/>
    <n v="0"/>
    <x v="8"/>
    <n v="13"/>
    <s v="13115-2015"/>
    <s v="13-2015"/>
    <n v="45639.637898263587"/>
    <n v="740.9433573463067"/>
    <n v="45639.637898263587"/>
    <n v="49285.093059662555"/>
    <n v="49285.093059662555"/>
    <n v="46091.030354296126"/>
    <n v="46091.030354296126"/>
    <n v="49285.093059662555"/>
    <n v="49285.093059662555"/>
    <n v="49811.891283710138"/>
    <n v="740.9433573463067"/>
    <n v="786.21954210911281"/>
    <n v="786.21954210911281"/>
    <n v="765.25679072897901"/>
    <n v="765.25679072897901"/>
    <n v="786.21954210911281"/>
    <n v="786.21954210911281"/>
    <n v="811.50066045052699"/>
    <n v="297.5616620773236"/>
    <n v="297.5616620773236"/>
    <n v="321.75599235616596"/>
    <n v="321.75599235616596"/>
    <n v="312.41509860029572"/>
    <n v="312.41509860029572"/>
    <n v="321.75599235616596"/>
    <n v="321.75599235616596"/>
    <n v="336.61377519465123"/>
  </r>
  <r>
    <x v="315"/>
    <x v="2"/>
    <n v="3"/>
    <x v="1"/>
    <s v="No"/>
    <s v="Mujer"/>
    <n v="210"/>
    <x v="1"/>
    <n v="7406"/>
    <n v="2"/>
    <s v="No Indígena"/>
    <n v="0"/>
    <x v="12"/>
    <n v="7"/>
    <s v="7406-2011"/>
    <s v="7-2011"/>
    <n v="2092.4671183738542"/>
    <n v="80.241488670666001"/>
    <n v="2092.4671183738542"/>
    <n v="2139.5822720326032"/>
    <n v="2139.5822720326032"/>
    <n v="18229.166666666664"/>
    <n v="18229.166666666664"/>
    <n v="2139.5822720326032"/>
    <n v="2139.5822720326032"/>
    <n v="18229.166666666664"/>
    <n v="80.241488670666001"/>
    <n v="81.399765878768619"/>
    <n v="81.399765878768619"/>
    <n v="826.21867254199947"/>
    <n v="826.21867254199947"/>
    <n v="81.399765878768619"/>
    <n v="81.399765878768619"/>
    <n v="837.15367749651182"/>
    <n v="4.773975016197415"/>
    <n v="4.773975016197415"/>
    <n v="5.120483763799399"/>
    <n v="5.120483763799399"/>
    <n v="92.98618490967057"/>
    <n v="92.98618490967057"/>
    <n v="5.120483763799399"/>
    <n v="5.120483763799399"/>
    <n v="107.47020260692005"/>
  </r>
  <r>
    <x v="235"/>
    <x v="2"/>
    <n v="3"/>
    <x v="1"/>
    <s v="No"/>
    <s v="Mujer"/>
    <n v="18"/>
    <x v="0"/>
    <n v="9209"/>
    <n v="2"/>
    <s v="No Indígena"/>
    <n v="0"/>
    <x v="4"/>
    <n v="9"/>
    <s v="9209-2017"/>
    <s v="9-2017"/>
    <n v="724.92952074103903"/>
    <n v="6.2243031373945756"/>
    <n v="724.92952074103903"/>
    <n v="761.42131979695432"/>
    <n v="761.42131979695432"/>
    <n v="5521.4723926380366"/>
    <n v="5521.4723926380366"/>
    <n v="761.42131979695432"/>
    <n v="761.42131979695432"/>
    <n v="6617.6470588235288"/>
    <n v="6.2243031373945756"/>
    <n v="8.6000133777985877"/>
    <n v="8.6000133777985877"/>
    <n v="73.025274859020655"/>
    <n v="73.025274859020655"/>
    <n v="8.6000133777985877"/>
    <n v="8.6000133777985877"/>
    <n v="135.19603424966201"/>
    <n v="0.35891099226726264"/>
    <n v="0.35891099226726264"/>
    <n v="0.39008161157450155"/>
    <n v="0.39008161157450155"/>
    <n v="7.1099594732310027"/>
    <n v="7.1099594732310027"/>
    <n v="0.39008161157450155"/>
    <n v="0.39008161157450155"/>
    <n v="8.1201786439301671"/>
  </r>
  <r>
    <x v="288"/>
    <x v="2"/>
    <n v="3"/>
    <x v="1"/>
    <s v="No"/>
    <s v="Mujer"/>
    <n v="214"/>
    <x v="3"/>
    <n v="13107"/>
    <n v="2"/>
    <s v="No Indígena"/>
    <n v="0"/>
    <x v="8"/>
    <n v="13"/>
    <s v="13107-2013"/>
    <s v="13-2013"/>
    <n v="915.82145761116112"/>
    <n v="11.463061623062394"/>
    <n v="915.82145761116112"/>
    <n v="936.2148919415522"/>
    <n v="936.2148919415522"/>
    <n v="18657.367044463819"/>
    <n v="18657.367044463819"/>
    <n v="936.2148919415522"/>
    <n v="936.2148919415522"/>
    <n v="18657.367044463819"/>
    <n v="11.463061623062394"/>
    <n v="12.115914196680919"/>
    <n v="12.115914196680919"/>
    <n v="344.56108713853291"/>
    <n v="344.56108713853291"/>
    <n v="12.115914196680919"/>
    <n v="12.115914196680919"/>
    <n v="371.83118169339565"/>
    <n v="4.6409700061048271"/>
    <n v="4.6409700061048271"/>
    <n v="5.0151708919481433"/>
    <n v="5.0151708919481433"/>
    <n v="86.784433954612552"/>
    <n v="86.784433954612552"/>
    <n v="5.0151708919481433"/>
    <n v="5.0151708919481433"/>
    <n v="99.683713823895204"/>
  </r>
  <r>
    <x v="304"/>
    <x v="2"/>
    <n v="3"/>
    <x v="1"/>
    <s v="No"/>
    <s v="Mujer"/>
    <n v="10"/>
    <x v="0"/>
    <n v="7408"/>
    <n v="2"/>
    <s v="No Indígena"/>
    <n v="0"/>
    <x v="12"/>
    <n v="7"/>
    <s v="7408-2017"/>
    <s v="7-2017"/>
    <n v="192.90123456790124"/>
    <n v="3.2136567557492319"/>
    <n v="192.90123456790124"/>
    <n v="192.90123456790124"/>
    <n v="192.90123456790124"/>
    <n v="2288.3295194508009"/>
    <n v="2288.3295194508009"/>
    <n v="192.90123456790124"/>
    <n v="192.90123456790124"/>
    <n v="2288.3295194508009"/>
    <n v="3.2136567557492319"/>
    <n v="3.2811951425187109"/>
    <n v="3.2811951425187109"/>
    <n v="41.169205434335119"/>
    <n v="41.169205434335119"/>
    <n v="3.2811951425187109"/>
    <n v="3.2811951425187109"/>
    <n v="41.788549937317171"/>
    <n v="0.19939499570403482"/>
    <n v="0.19939499570403482"/>
    <n v="0.21671200643027866"/>
    <n v="0.21671200643027866"/>
    <n v="3.9499774851283349"/>
    <n v="3.9499774851283349"/>
    <n v="0.21671200643027866"/>
    <n v="0.21671200643027866"/>
    <n v="4.5112103577389817"/>
  </r>
  <r>
    <x v="298"/>
    <x v="2"/>
    <n v="3"/>
    <x v="1"/>
    <s v="Sí"/>
    <s v="Mujer"/>
    <n v="1633"/>
    <x v="3"/>
    <n v="8306"/>
    <n v="2"/>
    <s v="No Indígena"/>
    <n v="0"/>
    <x v="7"/>
    <n v="8"/>
    <s v="8306-2013"/>
    <s v="8-2013"/>
    <n v="26241.362686807006"/>
    <n v="375.00487988591402"/>
    <n v="26241.362686807006"/>
    <n v="27426.939872354716"/>
    <n v="27426.939872354716"/>
    <n v="29919.384389886407"/>
    <n v="29919.384389886407"/>
    <n v="27426.939872354716"/>
    <n v="27426.939872354716"/>
    <n v="31128.47884102173"/>
    <n v="375.00487988591402"/>
    <n v="396.06121607528314"/>
    <n v="396.06121607528314"/>
    <n v="403.66636838696598"/>
    <n v="403.66636838696598"/>
    <n v="396.06121607528314"/>
    <n v="396.06121607528314"/>
    <n v="425.41551607356848"/>
    <n v="35.414504766211138"/>
    <n v="35.414504766211138"/>
    <n v="38.269972273604289"/>
    <n v="38.269972273604289"/>
    <n v="37.42635911198915"/>
    <n v="37.42635911198915"/>
    <n v="38.269972273604289"/>
    <n v="38.269972273604289"/>
    <n v="40.310118851904626"/>
  </r>
  <r>
    <x v="169"/>
    <x v="2"/>
    <n v="3"/>
    <x v="1"/>
    <s v="No"/>
    <s v="Mujer"/>
    <n v="161"/>
    <x v="2"/>
    <n v="6115"/>
    <n v="2"/>
    <s v="No Indígena"/>
    <n v="0"/>
    <x v="2"/>
    <n v="6"/>
    <s v="6115-2015"/>
    <s v="6-2015"/>
    <n v="958.78989995235816"/>
    <n v="64.700728988337801"/>
    <n v="958.78989995235816"/>
    <n v="993.70448092828053"/>
    <n v="993.70448092828053"/>
    <n v="10132.158590308369"/>
    <n v="10132.158590308369"/>
    <n v="993.70448092828053"/>
    <n v="993.70448092828053"/>
    <n v="10132.158590308369"/>
    <n v="64.700728988337801"/>
    <n v="66.430926278176415"/>
    <n v="66.430926278176415"/>
    <n v="969.23725242309308"/>
    <n v="969.23725242309308"/>
    <n v="66.430926278176415"/>
    <n v="66.430926278176415"/>
    <n v="1000.6215040397764"/>
    <n v="3.3816212038151408"/>
    <n v="3.3816212038151408"/>
    <n v="3.6565761819257938"/>
    <n v="3.6565761819257938"/>
    <n v="71.126269007501392"/>
    <n v="71.126269007501392"/>
    <n v="3.6565761819257938"/>
    <n v="3.6565761819257938"/>
    <n v="82.842367953896428"/>
  </r>
  <r>
    <x v="98"/>
    <x v="2"/>
    <n v="3"/>
    <x v="1"/>
    <s v="No"/>
    <s v="Mujer"/>
    <n v="411"/>
    <x v="2"/>
    <n v="4101"/>
    <n v="2"/>
    <s v="No Indígena"/>
    <n v="0"/>
    <x v="10"/>
    <n v="4"/>
    <s v="4101-2015"/>
    <s v="4-2015"/>
    <n v="644.58454879081592"/>
    <n v="199.35585262218427"/>
    <n v="644.58454879081592"/>
    <n v="672.99819878827577"/>
    <n v="672.99819878827577"/>
    <n v="22013.926084627747"/>
    <n v="22013.926084627747"/>
    <n v="672.99819878827577"/>
    <n v="672.99819878827577"/>
    <n v="23339.011925042589"/>
    <n v="199.35585262218427"/>
    <n v="207.91808735594969"/>
    <n v="207.91808735594969"/>
    <n v="4730.118540683623"/>
    <n v="4730.118540683623"/>
    <n v="207.91808735594969"/>
    <n v="207.91808735594969"/>
    <n v="4937.5300336376749"/>
    <n v="8.632585806012564"/>
    <n v="8.632585806012564"/>
    <n v="9.3344895078975227"/>
    <n v="9.3344895078975227"/>
    <n v="181.57078609989483"/>
    <n v="181.57078609989483"/>
    <n v="9.3344895078975227"/>
    <n v="9.3344895078975227"/>
    <n v="211.47958527361138"/>
  </r>
  <r>
    <x v="161"/>
    <x v="2"/>
    <n v="3"/>
    <x v="2"/>
    <s v="Sí"/>
    <s v="Mujer"/>
    <n v="534"/>
    <x v="3"/>
    <n v="8207"/>
    <n v="1"/>
    <s v="Indígena"/>
    <n v="6"/>
    <x v="7"/>
    <n v="8"/>
    <s v="8207-2013"/>
    <s v="8-2013"/>
    <n v="22057.001239157373"/>
    <n v="122.62866249790451"/>
    <n v="22057.001239157373"/>
    <n v="52250.489236790607"/>
    <n v="52250.489236790607"/>
    <n v="25284.090909090908"/>
    <n v="25284.090909090908"/>
    <n v="52250.489236790607"/>
    <n v="52250.489236790607"/>
    <n v="63723.150357995226"/>
    <n v="122.62866249790451"/>
    <n v="2306.5958273940651"/>
    <n v="2350.4555658259605"/>
    <n v="132.00112720063677"/>
    <n v="132.00112720063677"/>
    <n v="2306.5958273940651"/>
    <n v="2350.4555658259605"/>
    <n v="2630.5418719211821"/>
    <n v="11.580738239532607"/>
    <n v="11.580738239532607"/>
    <n v="155.20909629939661"/>
    <n v="182.48861154872685"/>
    <n v="12.238625698592902"/>
    <n v="12.238625698592902"/>
    <n v="155.20909629939661"/>
    <n v="182.48861154872685"/>
    <n v="202.32714101140837"/>
  </r>
  <r>
    <x v="93"/>
    <x v="2"/>
    <n v="3"/>
    <x v="1"/>
    <s v="No"/>
    <s v="Mujer"/>
    <n v="25"/>
    <x v="3"/>
    <n v="6102"/>
    <n v="2"/>
    <s v="No Indígena"/>
    <n v="0"/>
    <x v="2"/>
    <n v="6"/>
    <s v="6102-2013"/>
    <s v="6-2013"/>
    <n v="889.36321593738887"/>
    <n v="10.425789232244881"/>
    <n v="889.36321593738887"/>
    <n v="910.08372770294864"/>
    <n v="910.08372770294864"/>
    <n v="44642.857142857145"/>
    <n v="44642.857142857145"/>
    <n v="910.08372770294864"/>
    <n v="910.08372770294864"/>
    <n v="44642.857142857145"/>
    <n v="10.425789232244881"/>
    <n v="10.702833682245711"/>
    <n v="10.702833682245711"/>
    <n v="127.18115683980263"/>
    <n v="127.18115683980263"/>
    <n v="10.702833682245711"/>
    <n v="10.702833682245711"/>
    <n v="129.1655902867476"/>
    <n v="0.54216939323654523"/>
    <n v="0.54216939323654523"/>
    <n v="0.58588444999394196"/>
    <n v="0.58588444999394196"/>
    <n v="10.138368452641654"/>
    <n v="10.138368452641654"/>
    <n v="0.58588444999394196"/>
    <n v="0.58588444999394196"/>
    <n v="11.645293671015795"/>
  </r>
  <r>
    <x v="113"/>
    <x v="2"/>
    <n v="3"/>
    <x v="1"/>
    <s v="Sí"/>
    <s v="Mujer"/>
    <n v="1059"/>
    <x v="2"/>
    <n v="7307"/>
    <n v="2"/>
    <s v="No Indígena"/>
    <n v="0"/>
    <x v="12"/>
    <n v="7"/>
    <s v="7307-2015"/>
    <s v="7-2015"/>
    <n v="23601.515489190995"/>
    <n v="366.89810002910241"/>
    <n v="23601.515489190995"/>
    <n v="25262.404580152674"/>
    <n v="25262.404580152674"/>
    <n v="24958.75559745463"/>
    <n v="24958.75559745463"/>
    <n v="25262.404580152674"/>
    <n v="25262.404580152674"/>
    <n v="26823.70820668693"/>
    <n v="366.89810002910241"/>
    <n v="374.94158134001782"/>
    <n v="374.94158134001782"/>
    <n v="399.5140942838172"/>
    <n v="399.5140942838172"/>
    <n v="374.94158134001782"/>
    <n v="374.94158134001782"/>
    <n v="408.46711049054625"/>
    <n v="22.243086054908286"/>
    <n v="22.243086054908286"/>
    <n v="24.051640848816248"/>
    <n v="24.051640848816248"/>
    <n v="23.353397996591596"/>
    <n v="23.353397996591596"/>
    <n v="24.051640848816248"/>
    <n v="24.051640848816248"/>
    <n v="25.162277682722923"/>
  </r>
  <r>
    <x v="283"/>
    <x v="2"/>
    <n v="3"/>
    <x v="2"/>
    <s v="Sí"/>
    <s v="Mujer"/>
    <n v="126"/>
    <x v="0"/>
    <n v="8204"/>
    <n v="1"/>
    <s v="Indígena"/>
    <n v="6"/>
    <x v="7"/>
    <n v="8"/>
    <s v="8204-2017"/>
    <s v="8-2017"/>
    <n v="9347.1810089020764"/>
    <n v="26.468642011616794"/>
    <n v="9347.1810089020764"/>
    <n v="50806.451612903227"/>
    <n v="50806.451612903227"/>
    <n v="10447.761194029852"/>
    <n v="10447.761194029852"/>
    <n v="50806.451612903227"/>
    <n v="50806.451612903227"/>
    <n v="67379.679144385023"/>
    <n v="26.468642011616794"/>
    <n v="435.66958265620133"/>
    <n v="446.95115462381614"/>
    <n v="28.345372617920123"/>
    <n v="28.345372617920123"/>
    <n v="435.66958265620133"/>
    <n v="446.95115462381614"/>
    <n v="495.47778214707034"/>
    <n v="2.5123769458708387"/>
    <n v="2.5123769458708387"/>
    <n v="31.440891124685589"/>
    <n v="36.768890017246356"/>
    <n v="2.6475327096362626"/>
    <n v="2.6475327096362626"/>
    <n v="31.440891124685589"/>
    <n v="36.768890017246356"/>
    <n v="40.117933990078768"/>
  </r>
  <r>
    <x v="309"/>
    <x v="2"/>
    <n v="3"/>
    <x v="1"/>
    <s v="Sí"/>
    <s v="Mujer"/>
    <n v="56613"/>
    <x v="2"/>
    <n v="13110"/>
    <n v="2"/>
    <s v="No Indígena"/>
    <n v="0"/>
    <x v="8"/>
    <n v="13"/>
    <s v="13110-2015"/>
    <s v="13-2015"/>
    <n v="48561.502830674217"/>
    <n v="2960.8968934457866"/>
    <n v="48561.502830674217"/>
    <n v="51324.986627743579"/>
    <n v="51324.986627743579"/>
    <n v="50036.237007706994"/>
    <n v="50036.237007706994"/>
    <n v="51324.986627743579"/>
    <n v="51324.986627743579"/>
    <n v="52870.804460299965"/>
    <n v="2960.8968934457866"/>
    <n v="3141.8258585037911"/>
    <n v="3141.8258585037911"/>
    <n v="3058.0562358678399"/>
    <n v="3058.0562358678399"/>
    <n v="3141.8258585037911"/>
    <n v="3141.8258585037911"/>
    <n v="3242.8521839546611"/>
    <n v="1189.0914360968109"/>
    <n v="1189.0914360968109"/>
    <n v="1285.7748284929501"/>
    <n v="1285.7748284929501"/>
    <n v="1248.4475172625496"/>
    <n v="1248.4475172625496"/>
    <n v="1285.7748284929501"/>
    <n v="1285.7748284929501"/>
    <n v="1345.1482780472077"/>
  </r>
  <r>
    <x v="84"/>
    <x v="2"/>
    <n v="3"/>
    <x v="1"/>
    <s v="Sí"/>
    <s v="Mujer"/>
    <n v="21661"/>
    <x v="3"/>
    <n v="2101"/>
    <n v="2"/>
    <s v="No Indígena"/>
    <n v="0"/>
    <x v="11"/>
    <n v="2"/>
    <s v="2101-2013"/>
    <s v="2-2013"/>
    <n v="26801.53427369463"/>
    <n v="17675.234598123214"/>
    <n v="26801.53427369463"/>
    <n v="27905.38886670188"/>
    <n v="27905.38886670188"/>
    <n v="27355.964739460989"/>
    <n v="27355.964739460989"/>
    <n v="27905.38886670188"/>
    <n v="27905.38886670188"/>
    <n v="28475.837408634379"/>
    <n v="17675.234598123214"/>
    <n v="19393.337093640606"/>
    <n v="19393.337093640606"/>
    <n v="18166.03628007615"/>
    <n v="18166.03628007615"/>
    <n v="19393.337093640606"/>
    <n v="19393.337093640606"/>
    <n v="19845.894489949242"/>
    <n v="469.75724907587227"/>
    <n v="469.75724907587227"/>
    <n v="507.63372285275108"/>
    <n v="507.63372285275108"/>
    <n v="496.44357913337234"/>
    <n v="496.44357913337234"/>
    <n v="507.63372285275108"/>
    <n v="507.63372285275108"/>
    <n v="534.69533646730315"/>
  </r>
  <r>
    <x v="241"/>
    <x v="2"/>
    <n v="3"/>
    <x v="2"/>
    <s v="No"/>
    <s v="Mujer"/>
    <n v="44"/>
    <x v="3"/>
    <n v="11202"/>
    <n v="1"/>
    <s v="Indígena"/>
    <n v="6"/>
    <x v="14"/>
    <n v="11"/>
    <s v="11202-2013"/>
    <s v="11-2013"/>
    <n v="3963.9639639639636"/>
    <n v="181.27883981542519"/>
    <n v="3963.9639639639636"/>
    <n v="15331.010452961671"/>
    <n v="15331.010452961671"/>
    <n v="25000"/>
    <n v="25000"/>
    <n v="15331.010452961671"/>
    <n v="15331.010452961671"/>
    <n v="100000"/>
    <n v="181.27883981542519"/>
    <n v="896.13034623217925"/>
    <n v="922.43186582809221"/>
    <n v="1903.9376893119863"/>
    <n v="1903.9376893119863"/>
    <n v="896.13034623217925"/>
    <n v="922.43186582809221"/>
    <n v="7843.1372549019607"/>
    <n v="0.95421813209631967"/>
    <n v="0.95421813209631967"/>
    <n v="12.788764489088859"/>
    <n v="15.03651480925839"/>
    <n v="17.843528476649311"/>
    <n v="17.843528476649311"/>
    <n v="12.788764489088859"/>
    <n v="15.03651480925839"/>
    <n v="153.35285096891118"/>
  </r>
  <r>
    <x v="104"/>
    <x v="2"/>
    <n v="3"/>
    <x v="2"/>
    <s v="No"/>
    <s v="Mujer"/>
    <n v="13"/>
    <x v="3"/>
    <n v="14105"/>
    <n v="1"/>
    <s v="Indígena"/>
    <n v="6"/>
    <x v="6"/>
    <n v="14"/>
    <s v="14105-2013"/>
    <s v="14-2013"/>
    <n v="746.69730040206787"/>
    <n v="12.350253180190194"/>
    <n v="746.69730040206787"/>
    <n v="3601.1080332409974"/>
    <n v="3601.1080332409974"/>
    <n v="13978.494623655914"/>
    <n v="13978.494623655914"/>
    <n v="3601.1080332409974"/>
    <n v="3601.1080332409974"/>
    <n v="100000.00000000001"/>
    <n v="12.350253180190194"/>
    <n v="65.03902341404843"/>
    <n v="66.151027885202524"/>
    <n v="157.17567404183291"/>
    <n v="157.17567404183291"/>
    <n v="65.03902341404843"/>
    <n v="66.151027885202524"/>
    <n v="531.91489361702133"/>
    <n v="0.28192808448300355"/>
    <n v="0.28192808448300355"/>
    <n v="3.778498599048981"/>
    <n v="4.4426066481899795"/>
    <n v="5.2719515953736602"/>
    <n v="5.2719515953736602"/>
    <n v="3.778498599048981"/>
    <n v="4.4426066481899795"/>
    <n v="45.30879687717831"/>
  </r>
  <r>
    <x v="30"/>
    <x v="2"/>
    <n v="3"/>
    <x v="1"/>
    <s v="No"/>
    <s v="Mujer"/>
    <n v="77"/>
    <x v="3"/>
    <n v="9204"/>
    <n v="2"/>
    <s v="No Indígena"/>
    <n v="0"/>
    <x v="4"/>
    <n v="9"/>
    <s v="9204-2013"/>
    <s v="9-2013"/>
    <n v="3657.9572446555821"/>
    <n v="29.370928121328632"/>
    <n v="3657.9572446555821"/>
    <n v="12833.333333333334"/>
    <n v="12833.333333333334"/>
    <n v="16210.526315789473"/>
    <n v="16210.526315789473"/>
    <n v="12833.333333333334"/>
    <n v="12833.333333333334"/>
    <n v="59230.769230769234"/>
    <n v="29.370928121328632"/>
    <n v="40.458388284932141"/>
    <n v="40.458388284932141"/>
    <n v="312.72845422792625"/>
    <n v="312.72845422792625"/>
    <n v="40.458388284932141"/>
    <n v="40.458388284932141"/>
    <n v="661.91008338347797"/>
    <n v="1.6698817311685594"/>
    <n v="1.6698817311685594"/>
    <n v="1.8045241059813413"/>
    <n v="1.8045241059813413"/>
    <n v="31.226174834136295"/>
    <n v="31.226174834136295"/>
    <n v="1.8045241059813413"/>
    <n v="1.8045241059813413"/>
    <n v="35.86750450672865"/>
  </r>
  <r>
    <x v="114"/>
    <x v="2"/>
    <n v="3"/>
    <x v="1"/>
    <s v="Sí"/>
    <s v="Mujer"/>
    <n v="299"/>
    <x v="3"/>
    <n v="16207"/>
    <n v="2"/>
    <s v="No Indígena"/>
    <n v="0"/>
    <x v="3"/>
    <n v="16"/>
    <s v="16207-2013"/>
    <s v="16-2013"/>
    <n v="21729.651162790698"/>
    <n v="234.67729909190089"/>
    <n v="21729.651162790698"/>
    <n v="21729.651162790698"/>
    <n v="21729.651162790698"/>
    <n v="24508.196721311473"/>
    <n v="24508.196721311473"/>
    <n v="21729.651162790698"/>
    <n v="21729.651162790698"/>
    <n v="24508.196721311473"/>
    <n v="234.67729909190089"/>
    <n v="238.65205488199095"/>
    <n v="238.65205488199095"/>
    <n v="257.65200606645527"/>
    <n v="257.65200606645527"/>
    <n v="238.65205488199095"/>
    <n v="238.65205488199095"/>
    <n v="262.14503020366652"/>
    <n v="6.4843459431090817"/>
    <n v="6.4843459431090817"/>
    <n v="7.0071780219275457"/>
    <n v="7.0071780219275457"/>
    <n v="6.8527136402233664"/>
    <n v="6.8527136402233664"/>
    <n v="7.0071780219275457"/>
    <n v="7.0071780219275457"/>
    <n v="7.3807259869684518"/>
  </r>
  <r>
    <x v="43"/>
    <x v="2"/>
    <n v="3"/>
    <x v="1"/>
    <s v="Sí"/>
    <s v="Mujer"/>
    <n v="936"/>
    <x v="3"/>
    <n v="14106"/>
    <n v="2"/>
    <s v="No Indígena"/>
    <n v="0"/>
    <x v="6"/>
    <n v="14"/>
    <s v="14106-2013"/>
    <s v="14-2013"/>
    <n v="21374.743092030141"/>
    <n v="889.21822897369395"/>
    <n v="21374.743092030141"/>
    <n v="37172.359015091344"/>
    <n v="37172.359015091344"/>
    <n v="23588.709677419356"/>
    <n v="23588.709677419356"/>
    <n v="37172.359015091344"/>
    <n v="37172.359015091344"/>
    <n v="39965.841161400516"/>
    <n v="889.21822897369395"/>
    <n v="1097.6510736106388"/>
    <n v="1097.6510736106388"/>
    <n v="965.69512509672438"/>
    <n v="965.69512509672438"/>
    <n v="1097.6510736106388"/>
    <n v="1097.6510736106388"/>
    <n v="1177.9511704002014"/>
    <n v="20.298822082776255"/>
    <n v="20.298822082776255"/>
    <n v="21.935513807773187"/>
    <n v="21.935513807773187"/>
    <n v="21.451973134612278"/>
    <n v="21.451973134612278"/>
    <n v="21.935513807773187"/>
    <n v="21.935513807773187"/>
    <n v="23.104881350509938"/>
  </r>
  <r>
    <x v="40"/>
    <x v="2"/>
    <n v="3"/>
    <x v="1"/>
    <s v="No"/>
    <s v="Mujer"/>
    <n v="104"/>
    <x v="0"/>
    <n v="10107"/>
    <n v="2"/>
    <s v="No Indígena"/>
    <n v="0"/>
    <x v="9"/>
    <n v="10"/>
    <s v="10107-2017"/>
    <s v="10-2017"/>
    <n v="2171.6433493422423"/>
    <n v="42.495117147596979"/>
    <n v="2171.6433493422423"/>
    <n v="2743.3394882616726"/>
    <n v="2743.3394882616726"/>
    <n v="41935.483870967742"/>
    <n v="41935.483870967742"/>
    <n v="2743.3394882616726"/>
    <n v="2743.3394882616726"/>
    <n v="77037.037037037036"/>
    <n v="42.495117147596979"/>
    <n v="54.337035914690851"/>
    <n v="54.337035914690851"/>
    <n v="574.0147919196379"/>
    <n v="574.0147919196379"/>
    <n v="54.337035914690851"/>
    <n v="54.337035914690851"/>
    <n v="771.79962894248604"/>
    <n v="2.0737079553219622"/>
    <n v="2.0737079553219622"/>
    <n v="2.2538048668748978"/>
    <n v="2.2538048668748978"/>
    <n v="41.079765845334684"/>
    <n v="41.079765845334684"/>
    <n v="2.2538048668748978"/>
    <n v="2.2538048668748978"/>
    <n v="46.91658772048541"/>
  </r>
  <r>
    <x v="127"/>
    <x v="2"/>
    <n v="3"/>
    <x v="1"/>
    <s v="Sí"/>
    <s v="Mujer"/>
    <n v="1136"/>
    <x v="2"/>
    <n v="5702"/>
    <n v="2"/>
    <s v="No Indígena"/>
    <n v="0"/>
    <x v="5"/>
    <n v="5"/>
    <s v="5702-2015"/>
    <s v="5-2015"/>
    <n v="31055.221432476763"/>
    <n v="219.24999517495607"/>
    <n v="31055.221432476763"/>
    <n v="31617.033119955471"/>
    <n v="31617.033119955471"/>
    <n v="34073.185362927412"/>
    <n v="34073.185362927412"/>
    <n v="31617.033119955471"/>
    <n v="31617.033119955471"/>
    <n v="34750.688283878866"/>
    <n v="219.24999517495607"/>
    <n v="225.54092098523262"/>
    <n v="225.54092098523262"/>
    <n v="226.65195557142829"/>
    <n v="226.65195557142829"/>
    <n v="225.54092098523262"/>
    <n v="225.54092098523262"/>
    <n v="233.26967699542084"/>
    <n v="23.860383152385094"/>
    <n v="23.860383152385094"/>
    <n v="25.800438153215538"/>
    <n v="25.800438153215538"/>
    <n v="25.051425990678048"/>
    <n v="25.051425990678048"/>
    <n v="25.800438153215538"/>
    <n v="25.800438153215538"/>
    <n v="26.991829506679171"/>
  </r>
  <r>
    <x v="246"/>
    <x v="2"/>
    <n v="3"/>
    <x v="1"/>
    <s v="Sí"/>
    <s v="Mujer"/>
    <n v="6611"/>
    <x v="2"/>
    <n v="13104"/>
    <n v="2"/>
    <s v="No Indígena"/>
    <n v="0"/>
    <x v="8"/>
    <n v="13"/>
    <s v="13104-2015"/>
    <s v="13-2015"/>
    <n v="25809.096232676169"/>
    <n v="345.75961992069131"/>
    <n v="25809.096232676169"/>
    <n v="26933.105190255032"/>
    <n v="26933.105190255032"/>
    <n v="26641.144469071125"/>
    <n v="26641.144469071125"/>
    <n v="26933.105190255032"/>
    <n v="26933.105190255032"/>
    <n v="27821.732177426144"/>
    <n v="345.75961992069131"/>
    <n v="366.8876539057913"/>
    <n v="366.8876539057913"/>
    <n v="357.10543117874499"/>
    <n v="357.10543117874499"/>
    <n v="366.8876539057913"/>
    <n v="366.8876539057913"/>
    <n v="378.68503326310679"/>
    <n v="138.85650794050866"/>
    <n v="138.85650794050866"/>
    <n v="150.14673999199641"/>
    <n v="150.14673999199641"/>
    <n v="145.78783206370827"/>
    <n v="145.78783206370827"/>
    <n v="150.14673999199641"/>
    <n v="150.14673999199641"/>
    <n v="157.08009231395775"/>
  </r>
  <r>
    <x v="23"/>
    <x v="2"/>
    <n v="3"/>
    <x v="1"/>
    <s v="Sí"/>
    <s v="Mujer"/>
    <n v="2012"/>
    <x v="2"/>
    <n v="4204"/>
    <n v="2"/>
    <s v="No Indígena"/>
    <n v="0"/>
    <x v="10"/>
    <n v="4"/>
    <s v="4204-2015"/>
    <s v="4-2015"/>
    <n v="31795.19595448799"/>
    <n v="975.9220814497196"/>
    <n v="31795.19595448799"/>
    <n v="33849.259757738895"/>
    <n v="33849.259757738895"/>
    <n v="33289.212442091331"/>
    <n v="33289.212442091331"/>
    <n v="33849.259757738895"/>
    <n v="33849.259757738895"/>
    <n v="35547.703180212018"/>
    <n v="975.9220814497196"/>
    <n v="1017.8374495381285"/>
    <n v="1017.8374495381285"/>
    <n v="1018.863147233827"/>
    <n v="1018.863147233827"/>
    <n v="1017.8374495381285"/>
    <n v="1017.8374495381285"/>
    <n v="1062.5825191444414"/>
    <n v="42.259763118484862"/>
    <n v="42.259763118484862"/>
    <n v="45.695846447420479"/>
    <n v="45.695846447420479"/>
    <n v="44.369250962362884"/>
    <n v="44.369250962362884"/>
    <n v="45.695846447420479"/>
    <n v="45.695846447420479"/>
    <n v="47.805951555843741"/>
  </r>
  <r>
    <x v="16"/>
    <x v="2"/>
    <n v="3"/>
    <x v="1"/>
    <s v="No"/>
    <s v="Mujer"/>
    <n v="36"/>
    <x v="0"/>
    <n v="10108"/>
    <n v="2"/>
    <s v="No Indígena"/>
    <n v="0"/>
    <x v="9"/>
    <n v="10"/>
    <s v="10108-2017"/>
    <s v="10-2017"/>
    <n v="1074.3061772605192"/>
    <n v="14.709848243398955"/>
    <n v="1074.3061772605192"/>
    <n v="1259.6221133659901"/>
    <n v="1259.6221133659901"/>
    <n v="11842.105263157893"/>
    <n v="11842.105263157893"/>
    <n v="1259.6221133659901"/>
    <n v="1259.6221133659901"/>
    <n v="13284.132841328412"/>
    <n v="14.709848243398955"/>
    <n v="18.808973970469911"/>
    <n v="18.808973970469911"/>
    <n v="198.69742797218234"/>
    <n v="198.69742797218234"/>
    <n v="18.808973970469911"/>
    <n v="18.808973970469911"/>
    <n v="267.16141001855289"/>
    <n v="0.71782198453452528"/>
    <n v="0.71782198453452528"/>
    <n v="0.7801632231490031"/>
    <n v="0.7801632231490031"/>
    <n v="14.219918946462005"/>
    <n v="14.219918946462005"/>
    <n v="0.7801632231490031"/>
    <n v="0.7801632231490031"/>
    <n v="16.240357287860334"/>
  </r>
  <r>
    <x v="129"/>
    <x v="2"/>
    <n v="3"/>
    <x v="2"/>
    <s v="Sí"/>
    <s v="Mujer"/>
    <n v="36"/>
    <x v="2"/>
    <n v="6310"/>
    <n v="1"/>
    <s v="Indígena"/>
    <n v="6"/>
    <x v="2"/>
    <n v="6"/>
    <s v="6310-2015"/>
    <s v="6-2015"/>
    <n v="349.65034965034965"/>
    <n v="14.467243748945098"/>
    <n v="349.65034965034965"/>
    <n v="66666.666666666672"/>
    <n v="66666.666666666672"/>
    <n v="381.15404976177871"/>
    <n v="381.15404976177871"/>
    <n v="66666.666666666672"/>
    <n v="66666.666666666672"/>
    <n v="100000"/>
    <n v="14.467243748945098"/>
    <n v="555.46983490202126"/>
    <n v="575.72365264672953"/>
    <n v="15.50207340231756"/>
    <n v="15.50207340231756"/>
    <n v="555.46983490202126"/>
    <n v="575.72365264672953"/>
    <n v="622.40663900414938"/>
    <n v="0.75613890271642892"/>
    <n v="0.75613890271642892"/>
    <n v="10.055753566999252"/>
    <n v="11.96355104780768"/>
    <n v="0.79388321801444517"/>
    <n v="0.79388321801444517"/>
    <n v="10.055753566999252"/>
    <n v="11.96355104780768"/>
    <n v="13.245764115017385"/>
  </r>
  <r>
    <x v="214"/>
    <x v="2"/>
    <n v="3"/>
    <x v="1"/>
    <s v="Sí"/>
    <s v="Mujer"/>
    <n v="1304"/>
    <x v="0"/>
    <n v="6302"/>
    <n v="2"/>
    <s v="No Indígena"/>
    <n v="0"/>
    <x v="2"/>
    <n v="6"/>
    <s v="6302-2017"/>
    <s v="6-2017"/>
    <n v="36042.01216141515"/>
    <n v="480.73023807943844"/>
    <n v="36042.01216141515"/>
    <n v="36547.085201793721"/>
    <n v="36547.085201793721"/>
    <n v="40711.832656884166"/>
    <n v="40711.832656884166"/>
    <n v="36547.085201793721"/>
    <n v="36547.085201793721"/>
    <n v="41357.437361243254"/>
    <n v="480.73023807943844"/>
    <n v="491.13027757899891"/>
    <n v="491.13027757899891"/>
    <n v="516.32317712973418"/>
    <n v="516.32317712973418"/>
    <n v="491.13027757899891"/>
    <n v="491.13027757899891"/>
    <n v="527.73865604714035"/>
    <n v="26.001107439806141"/>
    <n v="26.001107439806141"/>
    <n v="28.259245638508336"/>
    <n v="28.259245638508336"/>
    <n v="27.399862328299101"/>
    <n v="27.399862328299101"/>
    <n v="28.259245638508336"/>
    <n v="28.259245638508336"/>
    <n v="29.703507063922221"/>
  </r>
  <r>
    <x v="38"/>
    <x v="2"/>
    <n v="3"/>
    <x v="1"/>
    <s v="No"/>
    <s v="Mujer"/>
    <n v="19"/>
    <x v="0"/>
    <n v="3301"/>
    <n v="2"/>
    <s v="No Indígena"/>
    <n v="0"/>
    <x v="1"/>
    <n v="3"/>
    <s v="3301-2017"/>
    <s v="3-2017"/>
    <n v="158.37292656497459"/>
    <n v="25.382066901784761"/>
    <n v="158.37292656497459"/>
    <n v="198.70320016732902"/>
    <n v="198.70320016732902"/>
    <n v="6012.658227848101"/>
    <n v="6012.658227848101"/>
    <n v="198.70320016732902"/>
    <n v="198.70320016732902"/>
    <n v="8370.0440528634372"/>
    <n v="25.382066901784761"/>
    <n v="29.523735529484892"/>
    <n v="29.523735529484892"/>
    <n v="617.28395061728395"/>
    <n v="617.28395061728395"/>
    <n v="29.523735529484892"/>
    <n v="29.523735529484892"/>
    <n v="767.98706548100233"/>
    <n v="0.37885049183766617"/>
    <n v="0.37885049183766617"/>
    <n v="0.41175281221752941"/>
    <n v="0.41175281221752941"/>
    <n v="7.5049572217438358"/>
    <n v="7.5049572217438358"/>
    <n v="0.41175281221752941"/>
    <n v="0.41175281221752941"/>
    <n v="8.5712996797040653"/>
  </r>
  <r>
    <x v="298"/>
    <x v="2"/>
    <n v="3"/>
    <x v="2"/>
    <s v="Sí"/>
    <s v="Mujer"/>
    <n v="57"/>
    <x v="0"/>
    <n v="8306"/>
    <n v="1"/>
    <s v="Indígena"/>
    <n v="6"/>
    <x v="7"/>
    <n v="8"/>
    <s v="8306-2017"/>
    <s v="8-2017"/>
    <n v="777.09611451942737"/>
    <n v="11.973909481445693"/>
    <n v="777.09611451942737"/>
    <n v="41605.839416058399"/>
    <n v="41605.839416058399"/>
    <n v="907.35434574976125"/>
    <n v="907.35434574976125"/>
    <n v="41605.839416058399"/>
    <n v="41605.839416058399"/>
    <n v="41605.839416058399"/>
    <n v="11.973909481445693"/>
    <n v="197.08862072542442"/>
    <n v="202.19218899648826"/>
    <n v="12.822906660487675"/>
    <n v="12.822906660487675"/>
    <n v="197.08862072542442"/>
    <n v="202.19218899648826"/>
    <n v="224.14471097129373"/>
    <n v="1.1365514755129984"/>
    <n v="1.1365514755129984"/>
    <n v="14.2232602706911"/>
    <n v="16.6335454839924"/>
    <n v="1.197693368644976"/>
    <n v="1.197693368644976"/>
    <n v="14.2232602706911"/>
    <n v="16.6335454839924"/>
    <n v="18.148589185988016"/>
  </r>
  <r>
    <x v="306"/>
    <x v="2"/>
    <n v="3"/>
    <x v="1"/>
    <s v="No"/>
    <s v="Mujer"/>
    <n v="19"/>
    <x v="1"/>
    <n v="8302"/>
    <n v="2"/>
    <s v="No Indígena"/>
    <n v="0"/>
    <x v="7"/>
    <n v="8"/>
    <s v="8302-2011"/>
    <s v="8-2011"/>
    <n v="1995.798319327731"/>
    <n v="5.0034892754157507"/>
    <n v="1995.798319327731"/>
    <n v="2071.9738276990188"/>
    <n v="2071.9738276990188"/>
    <n v="10160.427807486631"/>
    <n v="10160.427807486631"/>
    <n v="2071.9738276990188"/>
    <n v="2071.9738276990188"/>
    <n v="10160.427807486631"/>
    <n v="5.0034892754157507"/>
    <n v="5.2844126514401415"/>
    <n v="5.2844126514401415"/>
    <n v="63.880576942473851"/>
    <n v="63.880576942473851"/>
    <n v="5.2844126514401415"/>
    <n v="5.2844126514401415"/>
    <n v="70.840013422318336"/>
    <n v="0.43193107289405186"/>
    <n v="0.43193107289405186"/>
    <n v="0.46328186434375518"/>
    <n v="0.46328186434375518"/>
    <n v="8.4130357775416229"/>
    <n v="8.4130357775416229"/>
    <n v="0.46328186434375518"/>
    <n v="0.46328186434375518"/>
    <n v="9.7234945215784823"/>
  </r>
  <r>
    <x v="180"/>
    <x v="2"/>
    <n v="3"/>
    <x v="1"/>
    <s v="No"/>
    <s v="Mujer"/>
    <n v="37"/>
    <x v="3"/>
    <n v="10306"/>
    <n v="2"/>
    <s v="No Indígena"/>
    <n v="0"/>
    <x v="9"/>
    <n v="10"/>
    <s v="10306-2013"/>
    <s v="10-2013"/>
    <n v="1938.1875327396544"/>
    <n v="16.372623203989612"/>
    <n v="1938.1875327396544"/>
    <n v="9090.9090909090919"/>
    <n v="9090.9090909090919"/>
    <n v="16299.559471365639"/>
    <n v="16299.559471365639"/>
    <n v="9090.9090909090919"/>
    <n v="9090.9090909090919"/>
    <n v="100000"/>
    <n v="16.372623203989612"/>
    <n v="20.522833038433166"/>
    <n v="20.522833038433166"/>
    <n v="185.93899190914115"/>
    <n v="185.93899190914115"/>
    <n v="20.522833038433166"/>
    <n v="20.522833038433166"/>
    <n v="234.25134536245648"/>
    <n v="0.80241070199008702"/>
    <n v="0.80241070199008702"/>
    <n v="0.86710898599103414"/>
    <n v="0.86710898599103414"/>
    <n v="15.004785309909648"/>
    <n v="15.004785309909648"/>
    <n v="0.86710898599103414"/>
    <n v="0.86710898599103414"/>
    <n v="17.235034633103375"/>
  </r>
  <r>
    <x v="171"/>
    <x v="2"/>
    <n v="3"/>
    <x v="1"/>
    <s v="No"/>
    <s v="Mujer"/>
    <n v="49"/>
    <x v="1"/>
    <n v="7305"/>
    <n v="2"/>
    <s v="No Indígena"/>
    <n v="0"/>
    <x v="12"/>
    <n v="7"/>
    <s v="7305-2011"/>
    <s v="7-2011"/>
    <n v="2368.2938617689706"/>
    <n v="18.7230140231554"/>
    <n v="2368.2938617689706"/>
    <n v="2368.2938617689706"/>
    <n v="2368.2938617689706"/>
    <n v="14540.059347181008"/>
    <n v="14540.059347181008"/>
    <n v="2368.2938617689706"/>
    <n v="2368.2938617689706"/>
    <n v="14540.059347181008"/>
    <n v="18.7230140231554"/>
    <n v="18.993278705046009"/>
    <n v="18.993278705046009"/>
    <n v="192.78435692646653"/>
    <n v="192.78435692646653"/>
    <n v="18.993278705046009"/>
    <n v="18.993278705046009"/>
    <n v="195.33585808251942"/>
    <n v="1.1139275037793968"/>
    <n v="1.1139275037793968"/>
    <n v="1.1947795448865264"/>
    <n v="1.1947795448865264"/>
    <n v="21.69677647892313"/>
    <n v="21.69677647892313"/>
    <n v="1.1947795448865264"/>
    <n v="1.1947795448865264"/>
    <n v="25.076380608281347"/>
  </r>
  <r>
    <x v="40"/>
    <x v="2"/>
    <n v="3"/>
    <x v="2"/>
    <s v="Sí"/>
    <s v="Mujer"/>
    <n v="239"/>
    <x v="2"/>
    <n v="10107"/>
    <n v="1"/>
    <s v="Indígena"/>
    <n v="6"/>
    <x v="9"/>
    <n v="10"/>
    <s v="10107-2015"/>
    <s v="10-2015"/>
    <n v="4579.4213450852658"/>
    <n v="105.18440278144529"/>
    <n v="4579.4213450852658"/>
    <n v="26884.139482564678"/>
    <n v="26884.139482564678"/>
    <n v="4874.5665918825216"/>
    <n v="4874.5665918825216"/>
    <n v="26884.139482564678"/>
    <n v="26884.139482564678"/>
    <n v="27471.264367816093"/>
    <n v="105.18440278144529"/>
    <n v="554.75604660879253"/>
    <n v="560.87487092837694"/>
    <n v="114.05610224008093"/>
    <n v="114.05610224008093"/>
    <n v="554.75604660879253"/>
    <n v="560.87487092837694"/>
    <n v="627.46127592543974"/>
    <n v="5.0199221597007364"/>
    <n v="5.0199221597007364"/>
    <n v="66.759030625356147"/>
    <n v="79.424686122945431"/>
    <n v="5.2705024751514555"/>
    <n v="5.2705024751514555"/>
    <n v="66.759030625356147"/>
    <n v="79.424686122945431"/>
    <n v="87.937156208032093"/>
  </r>
  <r>
    <x v="271"/>
    <x v="2"/>
    <n v="3"/>
    <x v="1"/>
    <s v="No"/>
    <s v="Mujer"/>
    <n v="36"/>
    <x v="2"/>
    <n v="8108"/>
    <n v="2"/>
    <s v="No Indígena"/>
    <n v="0"/>
    <x v="7"/>
    <n v="8"/>
    <s v="8108-2015"/>
    <s v="8-2015"/>
    <n v="130.62883268623679"/>
    <n v="7.8808416738907718"/>
    <n v="130.62883268623679"/>
    <n v="138.8460351743289"/>
    <n v="138.8460351743289"/>
    <n v="2710.8433734939758"/>
    <n v="2710.8433734939758"/>
    <n v="138.8460351743289"/>
    <n v="138.8460351743289"/>
    <n v="3045.6852791878173"/>
    <n v="7.8808416738907718"/>
    <n v="8.2408903824230961"/>
    <n v="8.2408903824230961"/>
    <n v="126.79181488395027"/>
    <n v="126.79181488395027"/>
    <n v="8.2408903824230961"/>
    <n v="8.2408903824230961"/>
    <n v="138.59480269489896"/>
    <n v="0.75613890271642892"/>
    <n v="0.75613890271642892"/>
    <n v="0.81761951893992912"/>
    <n v="0.81761951893992912"/>
    <n v="15.904010461304658"/>
    <n v="15.904010461304658"/>
    <n v="0.81761951893992912"/>
    <n v="0.81761951893992912"/>
    <n v="18.523759294038953"/>
  </r>
  <r>
    <x v="284"/>
    <x v="2"/>
    <n v="3"/>
    <x v="1"/>
    <s v="Sí"/>
    <s v="Mujer"/>
    <n v="7537"/>
    <x v="2"/>
    <n v="5103"/>
    <n v="2"/>
    <s v="No Indígena"/>
    <n v="0"/>
    <x v="5"/>
    <n v="5"/>
    <s v="5103-2015"/>
    <s v="5-2015"/>
    <n v="36592.707675875128"/>
    <n v="1454.6542373535599"/>
    <n v="36592.707675875128"/>
    <n v="37840.144592830606"/>
    <n v="37840.144592830606"/>
    <n v="37339.608620262574"/>
    <n v="37339.608620262574"/>
    <n v="37840.144592830606"/>
    <n v="37840.144592830606"/>
    <n v="38524.841545696174"/>
    <n v="1454.6542373535599"/>
    <n v="1496.392536501495"/>
    <n v="1496.392536501495"/>
    <n v="1503.763898892478"/>
    <n v="1503.763898892478"/>
    <n v="1496.392536501495"/>
    <n v="1496.392536501495"/>
    <n v="1547.6703833754286"/>
    <n v="158.30608082704791"/>
    <n v="158.30608082704791"/>
    <n v="171.17773095139572"/>
    <n v="171.17773095139572"/>
    <n v="166.2082726159687"/>
    <n v="166.2082726159687"/>
    <n v="171.17773095139572"/>
    <n v="171.17773095139572"/>
    <n v="179.08223502802898"/>
  </r>
  <r>
    <x v="44"/>
    <x v="2"/>
    <n v="3"/>
    <x v="2"/>
    <s v="Sí"/>
    <s v="Mujer"/>
    <n v="27"/>
    <x v="1"/>
    <n v="7110"/>
    <n v="1"/>
    <s v="Indígena"/>
    <n v="6"/>
    <x v="12"/>
    <n v="7"/>
    <s v="7110-2011"/>
    <s v="7-2011"/>
    <n v="1381.0741687979539"/>
    <n v="10.316762829085627"/>
    <n v="1381.0741687979539"/>
    <n v="57446.808510638301"/>
    <n v="57446.808510638301"/>
    <n v="1719.7452229299365"/>
    <n v="1719.7452229299365"/>
    <n v="57446.808510638301"/>
    <n v="57446.808510638301"/>
    <n v="72972.972972972973"/>
    <n v="10.316762829085627"/>
    <n v="725.02685284640165"/>
    <n v="759.06662918189488"/>
    <n v="11.426491686169291"/>
    <n v="11.426491686169291"/>
    <n v="725.02685284640165"/>
    <n v="759.06662918189488"/>
    <n v="837.20930232558135"/>
    <n v="0.61379678779681046"/>
    <n v="0.61379678779681046"/>
    <n v="9.0702947845804989"/>
    <n v="10.743531995829919"/>
    <n v="0.64701498438776806"/>
    <n v="0.64701498438776806"/>
    <n v="9.0702947845804989"/>
    <n v="10.743531995829919"/>
    <n v="12.103444102260653"/>
  </r>
  <r>
    <x v="74"/>
    <x v="2"/>
    <n v="3"/>
    <x v="1"/>
    <s v="Sí"/>
    <s v="Mujer"/>
    <n v="574"/>
    <x v="0"/>
    <n v="13505"/>
    <n v="2"/>
    <s v="No Indígena"/>
    <n v="0"/>
    <x v="8"/>
    <n v="13"/>
    <s v="13505-2017"/>
    <s v="13-2017"/>
    <n v="23976.608187134505"/>
    <n v="28.96095266397878"/>
    <n v="23976.608187134505"/>
    <n v="24934.839270199827"/>
    <n v="24934.839270199827"/>
    <n v="24784.110535405871"/>
    <n v="24784.110535405871"/>
    <n v="24934.839270199827"/>
    <n v="24934.839270199827"/>
    <n v="25809.352517985611"/>
    <n v="28.96095266397878"/>
    <n v="30.74434523650114"/>
    <n v="30.74434523650114"/>
    <n v="30.065625823334592"/>
    <n v="30.065625823334592"/>
    <n v="30.74434523650114"/>
    <n v="30.74434523650114"/>
    <n v="31.895746474380879"/>
    <n v="11.445272753411599"/>
    <n v="11.445272753411599"/>
    <n v="12.439269169097994"/>
    <n v="12.439269169097994"/>
    <n v="12.06098234389853"/>
    <n v="12.06098234389853"/>
    <n v="12.439269169097994"/>
    <n v="12.439269169097994"/>
    <n v="13.075010011266377"/>
  </r>
  <r>
    <x v="129"/>
    <x v="2"/>
    <n v="3"/>
    <x v="1"/>
    <s v="Sí"/>
    <s v="Mujer"/>
    <n v="2964"/>
    <x v="1"/>
    <n v="6310"/>
    <n v="2"/>
    <s v="No Indígena"/>
    <n v="0"/>
    <x v="2"/>
    <n v="6"/>
    <s v="6310-2011"/>
    <s v="6-2011"/>
    <n v="31636.247198206853"/>
    <n v="1272.7639675539658"/>
    <n v="31636.247198206853"/>
    <n v="31922.455573505653"/>
    <n v="31922.455573505653"/>
    <n v="36511.456023651146"/>
    <n v="36511.456023651146"/>
    <n v="31922.455573505653"/>
    <n v="31922.455573505653"/>
    <n v="36893.203883495145"/>
    <n v="1272.7639675539658"/>
    <n v="1294.0971009430666"/>
    <n v="1294.0971009430666"/>
    <n v="1395.4408067568713"/>
    <n v="1395.4408067568713"/>
    <n v="1294.0971009430666"/>
    <n v="1294.0971009430666"/>
    <n v="1419.8258270341735"/>
    <n v="67.381247371472085"/>
    <n v="67.381247371472085"/>
    <n v="72.271970837625801"/>
    <n v="72.271970837625801"/>
    <n v="71.027867175012759"/>
    <n v="71.027867175012759"/>
    <n v="72.271970837625801"/>
    <n v="72.271970837625801"/>
    <n v="75.887686224387906"/>
  </r>
  <r>
    <x v="21"/>
    <x v="2"/>
    <n v="3"/>
    <x v="1"/>
    <s v="Sí"/>
    <s v="Mujer"/>
    <n v="1040"/>
    <x v="3"/>
    <n v="9119"/>
    <n v="2"/>
    <s v="No Indígena"/>
    <n v="0"/>
    <x v="4"/>
    <n v="9"/>
    <s v="9119-2013"/>
    <s v="9-2013"/>
    <n v="18242.41361164708"/>
    <n v="396.69824995041267"/>
    <n v="18242.41361164708"/>
    <n v="24135.530285449058"/>
    <n v="24135.530285449058"/>
    <n v="20651.310563939634"/>
    <n v="20651.310563939634"/>
    <n v="24135.530285449058"/>
    <n v="24135.530285449058"/>
    <n v="25857.782197911489"/>
    <n v="396.69824995041267"/>
    <n v="546.45095865362896"/>
    <n v="546.45095865362896"/>
    <n v="438.17516895023346"/>
    <n v="438.17516895023346"/>
    <n v="546.45095865362896"/>
    <n v="546.45095865362896"/>
    <n v="582.65916679739144"/>
    <n v="22.554246758640282"/>
    <n v="22.554246758640282"/>
    <n v="24.372793119747985"/>
    <n v="24.372793119747985"/>
    <n v="23.835525705124752"/>
    <n v="23.835525705124752"/>
    <n v="24.372793119747985"/>
    <n v="24.372793119747985"/>
    <n v="25.672090389455487"/>
  </r>
  <r>
    <x v="107"/>
    <x v="2"/>
    <n v="3"/>
    <x v="1"/>
    <s v="Sí"/>
    <s v="Mujer"/>
    <n v="4704"/>
    <x v="3"/>
    <n v="5301"/>
    <n v="2"/>
    <s v="No Indígena"/>
    <n v="0"/>
    <x v="5"/>
    <n v="5"/>
    <s v="5301-2013"/>
    <s v="5-2013"/>
    <n v="22888.283378746593"/>
    <n v="940.63444833709264"/>
    <n v="22888.283378746593"/>
    <n v="22888.283378746593"/>
    <n v="22888.283378746593"/>
    <n v="23459.0065828845"/>
    <n v="23459.0065828845"/>
    <n v="22888.283378746593"/>
    <n v="22888.283378746593"/>
    <n v="23459.0065828845"/>
    <n v="940.63444833709264"/>
    <n v="962.45524296675194"/>
    <n v="962.45524296675194"/>
    <n v="977.95444528527833"/>
    <n v="977.95444528527833"/>
    <n v="962.45524296675194"/>
    <n v="962.45524296675194"/>
    <n v="999.7407135054259"/>
    <n v="102.01459303138836"/>
    <n v="102.01459303138836"/>
    <n v="110.24001811086012"/>
    <n v="110.24001811086012"/>
    <n v="107.80991626625656"/>
    <n v="107.80991626625656"/>
    <n v="110.24001811086012"/>
    <n v="110.24001811086012"/>
    <n v="116.11683960769096"/>
  </r>
  <r>
    <x v="85"/>
    <x v="2"/>
    <n v="3"/>
    <x v="1"/>
    <s v="No"/>
    <s v="Mujer"/>
    <n v="28"/>
    <x v="0"/>
    <n v="7202"/>
    <n v="2"/>
    <s v="No Indígena"/>
    <n v="0"/>
    <x v="12"/>
    <n v="7"/>
    <s v="7202-2017"/>
    <s v="7-2017"/>
    <n v="982.45614035087715"/>
    <n v="8.9982389160978489"/>
    <n v="982.45614035087715"/>
    <n v="982.45614035087715"/>
    <n v="982.45614035087715"/>
    <n v="5426.3565891472872"/>
    <n v="5426.3565891472872"/>
    <n v="982.45614035087715"/>
    <n v="982.45614035087715"/>
    <n v="5426.3565891472872"/>
    <n v="8.9982389160978489"/>
    <n v="9.1873463990523909"/>
    <n v="9.1873463990523909"/>
    <n v="115.27377521613833"/>
    <n v="115.27377521613833"/>
    <n v="9.1873463990523909"/>
    <n v="9.1873463990523909"/>
    <n v="117.00793982448809"/>
    <n v="0.55830598797129749"/>
    <n v="0.55830598797129749"/>
    <n v="0.60679361800478016"/>
    <n v="0.60679361800478016"/>
    <n v="11.059936958359337"/>
    <n v="11.059936958359337"/>
    <n v="0.60679361800478016"/>
    <n v="0.60679361800478016"/>
    <n v="12.631389001669149"/>
  </r>
  <r>
    <x v="70"/>
    <x v="2"/>
    <n v="3"/>
    <x v="1"/>
    <s v="No"/>
    <s v="Mujer"/>
    <n v="301"/>
    <x v="0"/>
    <n v="10202"/>
    <n v="2"/>
    <s v="No Indígena"/>
    <n v="0"/>
    <x v="9"/>
    <n v="10"/>
    <s v="10202-2017"/>
    <s v="10-2017"/>
    <n v="2223.0428360413589"/>
    <n v="122.99067559064126"/>
    <n v="2223.0428360413589"/>
    <n v="2738.3551673944685"/>
    <n v="2738.3551673944685"/>
    <n v="44992.526158445442"/>
    <n v="44992.526158445442"/>
    <n v="2738.3551673944685"/>
    <n v="2738.3551673944685"/>
    <n v="59368.83629191322"/>
    <n v="122.99067559064126"/>
    <n v="157.26392125309565"/>
    <n v="157.26392125309565"/>
    <n v="1661.3312727674136"/>
    <n v="1661.3312727674136"/>
    <n v="157.26392125309565"/>
    <n v="157.26392125309565"/>
    <n v="2233.7662337662337"/>
    <n v="6.0017893706914478"/>
    <n v="6.0017893706914478"/>
    <n v="6.5230313935513875"/>
    <n v="6.5230313935513875"/>
    <n v="118.89432230236288"/>
    <n v="118.89432230236288"/>
    <n v="6.5230313935513875"/>
    <n v="6.5230313935513875"/>
    <n v="135.78743176794333"/>
  </r>
  <r>
    <x v="185"/>
    <x v="2"/>
    <n v="3"/>
    <x v="2"/>
    <s v="Sí"/>
    <s v="Mujer"/>
    <n v="66"/>
    <x v="2"/>
    <n v="12301"/>
    <n v="1"/>
    <s v="Indígena"/>
    <n v="6"/>
    <x v="15"/>
    <n v="12"/>
    <s v="12301-2015"/>
    <s v="12-2015"/>
    <n v="5472.6368159203985"/>
    <n v="157.19151165837044"/>
    <n v="5472.6368159203985"/>
    <n v="25384.615384615387"/>
    <n v="25882.352941176468"/>
    <n v="5583.756345177665"/>
    <n v="5583.756345177665"/>
    <n v="25384.615384615387"/>
    <n v="25882.352941176468"/>
    <n v="26506.024096385543"/>
    <n v="157.19151165837044"/>
    <n v="1155.4621848739496"/>
    <n v="1183.4319526627219"/>
    <n v="161.91550954320201"/>
    <n v="161.91550954320201"/>
    <n v="1155.4621848739496"/>
    <n v="1183.4319526627219"/>
    <n v="1219.5121951219512"/>
    <n v="1.3862546549801198"/>
    <n v="1.3862546549801198"/>
    <n v="18.435548206165294"/>
    <n v="21.933176920980745"/>
    <n v="1.4554525663598161"/>
    <n v="1.4554525663598161"/>
    <n v="18.435548206165294"/>
    <n v="21.933176920980745"/>
    <n v="24.283900877531874"/>
  </r>
  <r>
    <x v="253"/>
    <x v="2"/>
    <n v="3"/>
    <x v="1"/>
    <s v="No"/>
    <s v="Mujer"/>
    <n v="35"/>
    <x v="1"/>
    <n v="6116"/>
    <n v="2"/>
    <s v="No Indígena"/>
    <n v="0"/>
    <x v="2"/>
    <n v="6"/>
    <s v="6116-2011"/>
    <s v="6-2011"/>
    <n v="561.88794349012687"/>
    <n v="15.029264124287719"/>
    <n v="561.88794349012687"/>
    <n v="566.98525838328203"/>
    <n v="566.98525838328203"/>
    <n v="11146.496815286624"/>
    <n v="11146.496815286624"/>
    <n v="566.98525838328203"/>
    <n v="566.98525838328203"/>
    <n v="11146.496815286624"/>
    <n v="15.029264124287719"/>
    <n v="15.28117359413203"/>
    <n v="15.28117359413203"/>
    <n v="170.95687002393396"/>
    <n v="170.95687002393396"/>
    <n v="15.28117359413203"/>
    <n v="15.28117359413203"/>
    <n v="172.56680800709989"/>
    <n v="0.79566250269956917"/>
    <n v="0.79566250269956917"/>
    <n v="0.85341396063323316"/>
    <n v="0.85341396063323316"/>
    <n v="15.497697484945094"/>
    <n v="15.497697484945094"/>
    <n v="0.85341396063323316"/>
    <n v="0.85341396063323316"/>
    <n v="17.911700434486676"/>
  </r>
  <r>
    <x v="92"/>
    <x v="2"/>
    <n v="3"/>
    <x v="2"/>
    <s v="No"/>
    <s v="Mujer"/>
    <n v="49"/>
    <x v="2"/>
    <n v="12101"/>
    <n v="1"/>
    <s v="Indígena"/>
    <n v="6"/>
    <x v="15"/>
    <n v="12"/>
    <s v="12101-2015"/>
    <s v="12-2015"/>
    <n v="142.2186103210077"/>
    <n v="116.70278895848715"/>
    <n v="142.2186103210077"/>
    <n v="1147.8097915202625"/>
    <n v="1181.8620356970575"/>
    <n v="5868.2634730538921"/>
    <n v="5868.2634730538921"/>
    <n v="1147.8097915202625"/>
    <n v="1181.8620356970575"/>
    <n v="54444.444444444445"/>
    <n v="116.70278895848715"/>
    <n v="857.84313725490199"/>
    <n v="878.60857091626326"/>
    <n v="4000"/>
    <n v="4000"/>
    <n v="857.84313725490199"/>
    <n v="878.60857091626326"/>
    <n v="29696.969696969696"/>
    <n v="1.0291890620306949"/>
    <n v="1.0291890620306949"/>
    <n v="13.686997910637871"/>
    <n v="16.283722259516008"/>
    <n v="21.647125350109118"/>
    <n v="21.647125350109118"/>
    <n v="13.686997910637871"/>
    <n v="16.283722259516008"/>
    <n v="168.217240550654"/>
  </r>
  <r>
    <x v="44"/>
    <x v="2"/>
    <n v="3"/>
    <x v="1"/>
    <s v="Sí"/>
    <s v="Mujer"/>
    <n v="264"/>
    <x v="3"/>
    <n v="7110"/>
    <n v="2"/>
    <s v="No Indígena"/>
    <n v="0"/>
    <x v="12"/>
    <n v="7"/>
    <s v="7110-2013"/>
    <s v="7-2013"/>
    <n v="10447.170557973881"/>
    <n v="90.669615718814285"/>
    <n v="10447.170557973881"/>
    <n v="11106.436684896929"/>
    <n v="11106.436684896929"/>
    <n v="14239.482200647248"/>
    <n v="14239.482200647248"/>
    <n v="11106.436684896929"/>
    <n v="11106.436684896929"/>
    <n v="14839.797639123102"/>
    <n v="90.669615718814285"/>
    <n v="92.100626912221827"/>
    <n v="92.100626912221827"/>
    <n v="100.21941979029846"/>
    <n v="100.21941979029846"/>
    <n v="92.100626912221827"/>
    <n v="92.100626912221827"/>
    <n v="101.80786080088851"/>
    <n v="5.725308792577918"/>
    <n v="5.725308792577918"/>
    <n v="6.1869397919360267"/>
    <n v="6.1869397919360267"/>
    <n v="6.0505565251470523"/>
    <n v="6.0505565251470523"/>
    <n v="6.1869397919360267"/>
    <n v="6.1869397919360267"/>
    <n v="6.5167614065540853"/>
  </r>
  <r>
    <x v="57"/>
    <x v="2"/>
    <n v="3"/>
    <x v="2"/>
    <s v="Sí"/>
    <s v="Mujer"/>
    <n v="273"/>
    <x v="0"/>
    <n v="3101"/>
    <n v="1"/>
    <s v="Indígena"/>
    <n v="6"/>
    <x v="1"/>
    <n v="3"/>
    <s v="3101-2017"/>
    <s v="3-2017"/>
    <n v="594.35687538099796"/>
    <n v="364.70022443090733"/>
    <n v="594.35687538099796"/>
    <n v="5280.4642166344292"/>
    <n v="28980.891719745225"/>
    <n v="610.73825503355704"/>
    <n v="610.73825503355704"/>
    <n v="5280.4642166344292"/>
    <n v="28980.891719745225"/>
    <n v="28980.891719745225"/>
    <n v="364.70022443090733"/>
    <n v="2599.7524045329014"/>
    <n v="19825.70806100218"/>
    <n v="380.56736599986056"/>
    <n v="380.56736599986056"/>
    <n v="2599.7524045329014"/>
    <n v="19825.70806100218"/>
    <n v="22033.898305084746"/>
    <n v="5.4434833827201503"/>
    <n v="5.4434833827201503"/>
    <n v="68.121930770152105"/>
    <n v="79.665928370700442"/>
    <n v="5.7363208708785693"/>
    <n v="5.7363208708785693"/>
    <n v="68.121930770152105"/>
    <n v="79.665928370700442"/>
    <n v="86.92219031183734"/>
  </r>
  <r>
    <x v="11"/>
    <x v="2"/>
    <n v="3"/>
    <x v="1"/>
    <s v="Sí"/>
    <s v="Mujer"/>
    <n v="12331"/>
    <x v="0"/>
    <n v="8103"/>
    <n v="2"/>
    <s v="No Indígena"/>
    <n v="0"/>
    <x v="7"/>
    <n v="8"/>
    <s v="8103-2017"/>
    <s v="8-2017"/>
    <n v="24769.499628387202"/>
    <n v="2590.3557511527515"/>
    <n v="24769.499628387202"/>
    <n v="26758.821231717375"/>
    <n v="26758.821231717375"/>
    <n v="25274.139662628873"/>
    <n v="25274.139662628873"/>
    <n v="26758.821231717375"/>
    <n v="26758.821231717375"/>
    <n v="27348.740241305892"/>
    <n v="2590.3557511527515"/>
    <n v="2757.9096158921438"/>
    <n v="2757.9096158921438"/>
    <n v="2774.0221408855004"/>
    <n v="2774.0221408855004"/>
    <n v="2757.9096158921438"/>
    <n v="2757.9096158921438"/>
    <n v="2947.482652375842"/>
    <n v="245.87396920264533"/>
    <n v="245.87396920264533"/>
    <n v="267.22757512917661"/>
    <n v="267.22757512917661"/>
    <n v="259.10099875019648"/>
    <n v="259.10099875019648"/>
    <n v="267.22757512917661"/>
    <n v="267.22757512917661"/>
    <n v="280.88492761136877"/>
  </r>
  <r>
    <x v="258"/>
    <x v="2"/>
    <n v="3"/>
    <x v="1"/>
    <s v="Sí"/>
    <s v="Mujer"/>
    <n v="1298"/>
    <x v="2"/>
    <n v="6201"/>
    <n v="2"/>
    <s v="No Indígena"/>
    <n v="0"/>
    <x v="2"/>
    <n v="6"/>
    <s v="6201-2015"/>
    <s v="6-2015"/>
    <n v="33179.959100204498"/>
    <n v="521.62451072585384"/>
    <n v="33179.959100204498"/>
    <n v="33670.557717250325"/>
    <n v="33670.557717250325"/>
    <n v="37075.121393887464"/>
    <n v="37075.121393887464"/>
    <n v="33670.557717250325"/>
    <n v="33670.557717250325"/>
    <n v="37688.734030197447"/>
    <n v="521.62451072585384"/>
    <n v="535.57355471473909"/>
    <n v="535.57355471473909"/>
    <n v="558.93586878356086"/>
    <n v="558.93586878356086"/>
    <n v="535.57355471473909"/>
    <n v="535.57355471473909"/>
    <n v="573.65855383241922"/>
    <n v="27.263008214609023"/>
    <n v="27.263008214609023"/>
    <n v="29.479725988445221"/>
    <n v="29.479725988445221"/>
    <n v="28.623900471743053"/>
    <n v="28.623900471743053"/>
    <n v="29.479725988445221"/>
    <n v="29.479725988445221"/>
    <n v="30.841016460976729"/>
  </r>
  <r>
    <x v="13"/>
    <x v="2"/>
    <n v="3"/>
    <x v="1"/>
    <s v="Sí"/>
    <s v="Mujer"/>
    <n v="16153"/>
    <x v="3"/>
    <n v="14101"/>
    <n v="2"/>
    <s v="No Indígena"/>
    <n v="0"/>
    <x v="6"/>
    <n v="14"/>
    <s v="14101-2013"/>
    <s v="14-2013"/>
    <n v="33853.086031646235"/>
    <n v="15345.664586124014"/>
    <n v="33853.086031646235"/>
    <n v="38043.759862455547"/>
    <n v="38043.759862455547"/>
    <n v="35137.369211024343"/>
    <n v="35137.369211024343"/>
    <n v="38043.759862455547"/>
    <n v="38043.759862455547"/>
    <n v="39435.072385928077"/>
    <n v="15345.664586124014"/>
    <n v="18942.689948752828"/>
    <n v="18942.689948752828"/>
    <n v="16665.462986845501"/>
    <n v="16665.462986845501"/>
    <n v="18942.689948752828"/>
    <n v="18942.689948752828"/>
    <n v="20328.467153284673"/>
    <n v="350.30648835799661"/>
    <n v="350.30648835799661"/>
    <n v="378.55166083008578"/>
    <n v="378.55166083008578"/>
    <n v="370.20696799507704"/>
    <n v="370.20696799507704"/>
    <n v="378.55166083008578"/>
    <n v="378.55166083008578"/>
    <n v="398.73199621237927"/>
  </r>
  <r>
    <x v="292"/>
    <x v="2"/>
    <n v="3"/>
    <x v="1"/>
    <s v="Sí"/>
    <s v="Mujer"/>
    <n v="127"/>
    <x v="2"/>
    <n v="7104"/>
    <n v="2"/>
    <s v="No Indígena"/>
    <n v="0"/>
    <x v="12"/>
    <n v="7"/>
    <s v="7104-2015"/>
    <s v="7-2015"/>
    <n v="16055.625790139064"/>
    <n v="44.000055433140709"/>
    <n v="16055.625790139064"/>
    <n v="16450.777202072539"/>
    <n v="16450.777202072539"/>
    <n v="19389.312977099235"/>
    <n v="19389.312977099235"/>
    <n v="16450.777202072539"/>
    <n v="16450.777202072539"/>
    <n v="19968.553459119496"/>
    <n v="44.000055433140709"/>
    <n v="44.964665562022915"/>
    <n v="44.964665562022915"/>
    <n v="47.911510834792054"/>
    <n v="47.911510834792054"/>
    <n v="44.964665562022915"/>
    <n v="44.964665562022915"/>
    <n v="48.985196442209038"/>
    <n v="2.667490017916291"/>
    <n v="2.667490017916291"/>
    <n v="2.8843799695936387"/>
    <n v="2.8843799695936387"/>
    <n v="2.8006435746620704"/>
    <n v="2.8006435746620704"/>
    <n v="2.8843799695936387"/>
    <n v="2.8843799695936387"/>
    <n v="3.0175724888629003"/>
  </r>
  <r>
    <x v="135"/>
    <x v="2"/>
    <n v="3"/>
    <x v="1"/>
    <s v="No"/>
    <s v="Mujer"/>
    <n v="166"/>
    <x v="2"/>
    <n v="16102"/>
    <n v="2"/>
    <s v="No Indígena"/>
    <n v="0"/>
    <x v="3"/>
    <n v="16"/>
    <s v="16102-2015"/>
    <s v="16-2015"/>
    <n v="2602.2887599937294"/>
    <n v="122.32506042563226"/>
    <n v="2602.2887599937294"/>
    <n v="2615.4088545769655"/>
    <n v="2615.4088545769655"/>
    <n v="48538.011695906433"/>
    <n v="48538.011695906433"/>
    <n v="2615.4088545769655"/>
    <n v="2615.4088545769655"/>
    <n v="48538.011695906433"/>
    <n v="122.32506042563226"/>
    <n v="124.66580552134337"/>
    <n v="124.66580552134337"/>
    <n v="1565.0042424813803"/>
    <n v="1565.0042424813803"/>
    <n v="124.66580552134337"/>
    <n v="124.66580552134337"/>
    <n v="1612.4332200097135"/>
    <n v="3.4866404958590893"/>
    <n v="3.4866404958590893"/>
    <n v="3.7701344484452286"/>
    <n v="3.7701344484452286"/>
    <n v="73.335159349349254"/>
    <n v="73.335159349349254"/>
    <n v="3.7701344484452286"/>
    <n v="3.7701344484452286"/>
    <n v="85.41511230029073"/>
  </r>
  <r>
    <x v="316"/>
    <x v="2"/>
    <n v="3"/>
    <x v="1"/>
    <s v="Sí"/>
    <s v="Mujer"/>
    <n v="186"/>
    <x v="3"/>
    <n v="13109"/>
    <n v="2"/>
    <s v="No Indígena"/>
    <n v="0"/>
    <x v="8"/>
    <n v="13"/>
    <s v="13109-2013"/>
    <s v="13-2013"/>
    <n v="990.89020297267064"/>
    <n v="9.9632217845308659"/>
    <n v="990.89020297267064"/>
    <n v="1023.6090473831929"/>
    <n v="1023.6090473831929"/>
    <n v="1005.5141096334738"/>
    <n v="1005.5141096334738"/>
    <n v="1023.6090473831929"/>
    <n v="1023.6090473831929"/>
    <n v="1039.2222594703319"/>
    <n v="9.9632217845308659"/>
    <n v="10.530654395246032"/>
    <n v="10.530654395246032"/>
    <n v="10.308724118035999"/>
    <n v="10.308724118035999"/>
    <n v="10.530654395246032"/>
    <n v="10.530654395246032"/>
    <n v="10.888285024861585"/>
    <n v="4.0337402856798965"/>
    <n v="4.0337402856798965"/>
    <n v="4.3589803079549281"/>
    <n v="4.3589803079549281"/>
    <n v="4.2628920972626956"/>
    <n v="4.2628920972626956"/>
    <n v="4.3589803079549281"/>
    <n v="4.3589803079549281"/>
    <n v="4.5913546273449235"/>
  </r>
  <r>
    <x v="95"/>
    <x v="2"/>
    <n v="3"/>
    <x v="1"/>
    <s v="Sí"/>
    <s v="Mujer"/>
    <n v="21202"/>
    <x v="1"/>
    <n v="5101"/>
    <n v="2"/>
    <s v="No Indígena"/>
    <n v="0"/>
    <x v="5"/>
    <n v="5"/>
    <s v="5101-2011"/>
    <s v="5-2011"/>
    <n v="28679.255491829888"/>
    <n v="4410.2199285694969"/>
    <n v="28679.255491829888"/>
    <n v="29093.653516295024"/>
    <n v="29093.653516295024"/>
    <n v="29935.757147899752"/>
    <n v="29935.757147899752"/>
    <n v="29093.653516295024"/>
    <n v="29093.653516295024"/>
    <n v="30387.548013529784"/>
    <n v="4410.2199285694969"/>
    <n v="4517.7154448677629"/>
    <n v="4517.7154448677629"/>
    <n v="4567.7525545762619"/>
    <n v="4567.7525545762619"/>
    <n v="4517.7154448677629"/>
    <n v="4517.7154448677629"/>
    <n v="4678.6593815925353"/>
    <n v="481.98961092103616"/>
    <n v="481.98961092103616"/>
    <n v="516.9737940955946"/>
    <n v="516.9737940955946"/>
    <n v="508.07450736997993"/>
    <n v="508.07450736997993"/>
    <n v="516.9737940955946"/>
    <n v="516.9737940955946"/>
    <n v="542.8376259546128"/>
  </r>
  <r>
    <x v="292"/>
    <x v="2"/>
    <n v="3"/>
    <x v="1"/>
    <s v="No"/>
    <s v="Mujer"/>
    <n v="14"/>
    <x v="1"/>
    <n v="7104"/>
    <n v="2"/>
    <s v="No Indígena"/>
    <n v="0"/>
    <x v="12"/>
    <n v="7"/>
    <s v="7104-2011"/>
    <s v="7-2011"/>
    <n v="1776.6497461928934"/>
    <n v="5.3494325780444001"/>
    <n v="1776.6497461928934"/>
    <n v="1792.5736235595391"/>
    <n v="1792.5736235595391"/>
    <n v="7407.4074074074078"/>
    <n v="7407.4074074074078"/>
    <n v="1792.5736235595391"/>
    <n v="1792.5736235595391"/>
    <n v="7407.4074074074078"/>
    <n v="5.3494325780444001"/>
    <n v="5.4266510585845742"/>
    <n v="5.4266510585845742"/>
    <n v="55.081244836133294"/>
    <n v="55.081244836133294"/>
    <n v="5.4266510585845742"/>
    <n v="5.4266510585845742"/>
    <n v="55.810245166434122"/>
    <n v="0.31826500107982769"/>
    <n v="0.31826500107982769"/>
    <n v="0.34136558425329327"/>
    <n v="0.34136558425329327"/>
    <n v="6.1990789939780377"/>
    <n v="6.1990789939780377"/>
    <n v="0.34136558425329327"/>
    <n v="0.34136558425329327"/>
    <n v="7.1646801737946708"/>
  </r>
  <r>
    <x v="209"/>
    <x v="2"/>
    <n v="3"/>
    <x v="1"/>
    <s v="No"/>
    <s v="Mujer"/>
    <n v="52"/>
    <x v="3"/>
    <n v="5405"/>
    <n v="2"/>
    <s v="No Indígena"/>
    <n v="0"/>
    <x v="5"/>
    <n v="5"/>
    <s v="5405-2013"/>
    <s v="5-2013"/>
    <n v="2956.2251279135871"/>
    <n v="10.398169922093711"/>
    <n v="2956.2251279135871"/>
    <n v="2973.1275014293883"/>
    <n v="2973.1275014293883"/>
    <n v="76470.588235294112"/>
    <n v="76470.588235294112"/>
    <n v="2973.1275014293883"/>
    <n v="2973.1275014293883"/>
    <n v="76470.588235294112"/>
    <n v="10.398169922093711"/>
    <n v="10.639386189258312"/>
    <n v="10.639386189258312"/>
    <n v="274.68173894670116"/>
    <n v="274.68173894670116"/>
    <n v="10.639386189258312"/>
    <n v="10.639386189258312"/>
    <n v="287.69017980636238"/>
    <n v="1.1277123379320142"/>
    <n v="1.1277123379320142"/>
    <n v="1.2186396559873993"/>
    <n v="1.2186396559873993"/>
    <n v="21.087806381494641"/>
    <n v="21.087806381494641"/>
    <n v="1.2186396559873993"/>
    <n v="1.2186396559873993"/>
    <n v="24.222210835712854"/>
  </r>
  <r>
    <x v="19"/>
    <x v="2"/>
    <n v="3"/>
    <x v="1"/>
    <s v="Sí"/>
    <s v="Mujer"/>
    <n v="312"/>
    <x v="1"/>
    <n v="9116"/>
    <n v="2"/>
    <s v="No Indígena"/>
    <n v="0"/>
    <x v="4"/>
    <n v="9"/>
    <s v="9116-2011"/>
    <s v="9-2011"/>
    <n v="8744.3946188340797"/>
    <n v="120.47308855158141"/>
    <n v="8744.3946188340797"/>
    <n v="20405.493786788753"/>
    <n v="20405.493786788753"/>
    <n v="9854.7062539481994"/>
    <n v="9854.7062539481994"/>
    <n v="20405.493786788753"/>
    <n v="20405.493786788753"/>
    <n v="21443.298969072166"/>
    <n v="120.47308855158141"/>
    <n v="165.47861507128309"/>
    <n v="165.47861507128309"/>
    <n v="132.42109909512249"/>
    <n v="132.42109909512249"/>
    <n v="165.47861507128309"/>
    <n v="165.47861507128309"/>
    <n v="175.93125148019081"/>
    <n v="7.0927628812075882"/>
    <n v="7.0927628812075882"/>
    <n v="7.6075758776448215"/>
    <n v="7.6075758776448215"/>
    <n v="7.4766175973697644"/>
    <n v="7.4766175973697644"/>
    <n v="7.6075758776448215"/>
    <n v="7.6075758776448215"/>
    <n v="7.9881774973039894"/>
  </r>
  <r>
    <x v="156"/>
    <x v="2"/>
    <n v="3"/>
    <x v="1"/>
    <s v="No"/>
    <s v="Mujer"/>
    <n v="30"/>
    <x v="2"/>
    <n v="10205"/>
    <n v="2"/>
    <s v="No Indígena"/>
    <n v="0"/>
    <x v="9"/>
    <n v="10"/>
    <s v="10205-2015"/>
    <s v="10-2015"/>
    <n v="763.74745417515271"/>
    <n v="13.203063110641667"/>
    <n v="763.74745417515271"/>
    <n v="956.63265306122457"/>
    <n v="956.63265306122457"/>
    <n v="6147.5409836065573"/>
    <n v="6147.5409836065573"/>
    <n v="956.63265306122457"/>
    <n v="956.63265306122457"/>
    <n v="16304.347826086956"/>
    <n v="13.203063110641667"/>
    <n v="16.292128729539801"/>
    <n v="16.292128729539801"/>
    <n v="169.74086228358038"/>
    <n v="169.74086228358038"/>
    <n v="16.292128729539801"/>
    <n v="16.292128729539801"/>
    <n v="229.77941176470586"/>
    <n v="0.63011575226369076"/>
    <n v="0.63011575226369076"/>
    <n v="0.68134959911660753"/>
    <n v="0.68134959911660753"/>
    <n v="13.253342051087214"/>
    <n v="13.253342051087214"/>
    <n v="0.68134959911660753"/>
    <n v="0.68134959911660753"/>
    <n v="15.436466078365793"/>
  </r>
  <r>
    <x v="143"/>
    <x v="2"/>
    <n v="3"/>
    <x v="1"/>
    <s v="Sí"/>
    <s v="Mujer"/>
    <n v="1214"/>
    <x v="2"/>
    <n v="13303"/>
    <n v="2"/>
    <s v="No Indígena"/>
    <n v="0"/>
    <x v="8"/>
    <n v="13"/>
    <s v="13303-2015"/>
    <s v="13-2015"/>
    <n v="30410.821643286574"/>
    <n v="63.492993281458062"/>
    <n v="30410.821643286574"/>
    <n v="31771.787490185816"/>
    <n v="31771.787490185816"/>
    <n v="34935.251798561148"/>
    <n v="34935.251798561148"/>
    <n v="31771.787490185816"/>
    <n v="31771.787490185816"/>
    <n v="36743.341404358354"/>
    <n v="63.492993281458062"/>
    <n v="67.37280469545162"/>
    <n v="67.37280469545162"/>
    <n v="65.57646247935206"/>
    <n v="65.57646247935206"/>
    <n v="67.37280469545162"/>
    <n v="67.37280469545162"/>
    <n v="69.539196850916895"/>
    <n v="25.498684108270687"/>
    <n v="25.498684108270687"/>
    <n v="27.571947110918718"/>
    <n v="27.571947110918718"/>
    <n v="26.771506296376014"/>
    <n v="26.771506296376014"/>
    <n v="27.571947110918718"/>
    <n v="27.571947110918718"/>
    <n v="28.845141743933549"/>
  </r>
  <r>
    <x v="315"/>
    <x v="2"/>
    <n v="3"/>
    <x v="1"/>
    <s v="No"/>
    <s v="Mujer"/>
    <n v="240"/>
    <x v="3"/>
    <n v="7406"/>
    <n v="2"/>
    <s v="No Indígena"/>
    <n v="0"/>
    <x v="12"/>
    <n v="7"/>
    <s v="7406-2013"/>
    <s v="7-2013"/>
    <n v="1997.669385716664"/>
    <n v="82.426923380740263"/>
    <n v="1997.669385716664"/>
    <n v="2017.9937778525184"/>
    <n v="2017.9937778525184"/>
    <n v="17582.41758241758"/>
    <n v="17582.41758241758"/>
    <n v="2017.9937778525184"/>
    <n v="2017.9937778525184"/>
    <n v="17582.41758241758"/>
    <n v="82.426923380740263"/>
    <n v="83.72784264747439"/>
    <n v="83.72784264747439"/>
    <n v="866.58241559848352"/>
    <n v="866.58241559848352"/>
    <n v="83.72784264747439"/>
    <n v="83.72784264747439"/>
    <n v="879.73314761189101"/>
    <n v="5.2048261750708349"/>
    <n v="5.2048261750708349"/>
    <n v="5.6244907199418428"/>
    <n v="5.6244907199418428"/>
    <n v="97.328337145359882"/>
    <n v="97.328337145359882"/>
    <n v="5.6244907199418428"/>
    <n v="5.6244907199418428"/>
    <n v="111.79481924175163"/>
  </r>
  <r>
    <x v="158"/>
    <x v="2"/>
    <n v="3"/>
    <x v="1"/>
    <s v="No"/>
    <s v="Mujer"/>
    <n v="117"/>
    <x v="2"/>
    <n v="7103"/>
    <n v="2"/>
    <s v="No Indígena"/>
    <n v="0"/>
    <x v="12"/>
    <n v="7"/>
    <s v="7103-2015"/>
    <s v="7-2015"/>
    <n v="4219.2571222502702"/>
    <n v="40.535484139192619"/>
    <n v="4219.2571222502702"/>
    <n v="4347.826086956522"/>
    <n v="4347.826086956522"/>
    <n v="37500"/>
    <n v="37500"/>
    <n v="4347.826086956522"/>
    <n v="4347.826086956522"/>
    <n v="37500"/>
    <n v="40.535484139192619"/>
    <n v="41.424140714619533"/>
    <n v="41.424140714619533"/>
    <n v="496.52011543031745"/>
    <n v="496.52011543031745"/>
    <n v="41.424140714619533"/>
    <n v="41.424140714619533"/>
    <n v="504.70192390647918"/>
    <n v="2.4574514338283944"/>
    <n v="2.4574514338283944"/>
    <n v="2.6572634365547696"/>
    <n v="2.6572634365547696"/>
    <n v="51.68803399924014"/>
    <n v="51.68803399924014"/>
    <n v="2.6572634365547696"/>
    <n v="2.6572634365547696"/>
    <n v="60.202217705626595"/>
  </r>
  <r>
    <x v="57"/>
    <x v="2"/>
    <n v="3"/>
    <x v="1"/>
    <s v="No"/>
    <s v="Mujer"/>
    <n v="49"/>
    <x v="2"/>
    <n v="3101"/>
    <n v="2"/>
    <s v="No Indígena"/>
    <n v="0"/>
    <x v="1"/>
    <n v="3"/>
    <s v="3101-2015"/>
    <s v="3-2015"/>
    <n v="122.48162775583661"/>
    <n v="72.403806371534955"/>
    <n v="122.48162775583661"/>
    <n v="138.23844721548269"/>
    <n v="138.23844721548269"/>
    <n v="4313.3802816901407"/>
    <n v="4313.3802816901407"/>
    <n v="138.23844721548269"/>
    <n v="138.23844721548269"/>
    <n v="5179.7040169133197"/>
    <n v="72.403806371534955"/>
    <n v="83.940042826552457"/>
    <n v="83.940042826552457"/>
    <n v="2008.1967213114754"/>
    <n v="2008.1967213114754"/>
    <n v="83.940042826552457"/>
    <n v="83.940042826552457"/>
    <n v="2496.17931737137"/>
    <n v="1.0291890620306949"/>
    <n v="1.0291890620306949"/>
    <n v="1.112871011890459"/>
    <n v="1.112871011890459"/>
    <n v="21.647125350109118"/>
    <n v="21.647125350109118"/>
    <n v="1.112871011890459"/>
    <n v="1.112871011890459"/>
    <n v="25.212894594664128"/>
  </r>
  <r>
    <x v="178"/>
    <x v="2"/>
    <n v="3"/>
    <x v="1"/>
    <s v="No"/>
    <s v="Mujer"/>
    <n v="41"/>
    <x v="3"/>
    <n v="8309"/>
    <n v="2"/>
    <s v="No Indígena"/>
    <n v="0"/>
    <x v="7"/>
    <n v="8"/>
    <s v="8309-2013"/>
    <s v="8-2013"/>
    <n v="1521.3358070500926"/>
    <n v="9.4153092929102726"/>
    <n v="1521.3358070500926"/>
    <n v="1542.5131677953348"/>
    <n v="1542.5131677953348"/>
    <n v="9382.1510297482837"/>
    <n v="9382.1510297482837"/>
    <n v="1542.5131677953348"/>
    <n v="1542.5131677953348"/>
    <n v="10250"/>
    <n v="9.4153092929102726"/>
    <n v="9.9439741941742863"/>
    <n v="9.9439741941742863"/>
    <n v="133.43313698050574"/>
    <n v="133.43313698050574"/>
    <n v="9.9439741941742863"/>
    <n v="9.9439741941742863"/>
    <n v="145.0916554604006"/>
    <n v="0.88915780490793428"/>
    <n v="0.88915780490793428"/>
    <n v="0.96085049799006483"/>
    <n v="0.96085049799006483"/>
    <n v="16.626924262332313"/>
    <n v="16.626924262332313"/>
    <n v="0.96085049799006483"/>
    <n v="0.96085049799006483"/>
    <n v="19.098281620465904"/>
  </r>
  <r>
    <x v="204"/>
    <x v="2"/>
    <n v="3"/>
    <x v="2"/>
    <s v="Sí"/>
    <s v="Mujer"/>
    <n v="73"/>
    <x v="1"/>
    <n v="14102"/>
    <n v="1"/>
    <s v="Indígena"/>
    <n v="6"/>
    <x v="6"/>
    <n v="14"/>
    <s v="14102-2011"/>
    <s v="14-2011"/>
    <n v="5988.5151763740778"/>
    <n v="73.319673777670644"/>
    <n v="5988.5151763740778"/>
    <n v="24745.762711864409"/>
    <n v="24745.762711864409"/>
    <n v="6945.7659372026637"/>
    <n v="6945.7659372026637"/>
    <n v="24745.762711864409"/>
    <n v="24745.762711864409"/>
    <n v="35096.153846153851"/>
    <n v="73.319673777670644"/>
    <n v="463.58036451387568"/>
    <n v="467.52914051492252"/>
    <n v="80.348691306931997"/>
    <n v="80.348691306931997"/>
    <n v="463.58036451387568"/>
    <n v="467.52914051492252"/>
    <n v="542.7912855974422"/>
    <n v="1.6595246484876729"/>
    <n v="1.6595246484876729"/>
    <n v="24.523389602754683"/>
    <n v="29.047327247984594"/>
    <n v="1.7493368096410025"/>
    <n v="1.7493368096410025"/>
    <n v="24.523389602754683"/>
    <n v="29.047327247984594"/>
    <n v="32.724126646852881"/>
  </r>
  <r>
    <x v="271"/>
    <x v="2"/>
    <n v="3"/>
    <x v="1"/>
    <s v="Sí"/>
    <s v="Mujer"/>
    <n v="10413"/>
    <x v="0"/>
    <n v="8108"/>
    <n v="2"/>
    <s v="No Indígena"/>
    <n v="0"/>
    <x v="7"/>
    <n v="8"/>
    <s v="8108-2017"/>
    <s v="8-2017"/>
    <n v="37025.316455696207"/>
    <n v="2187.4442005314736"/>
    <n v="37025.316455696207"/>
    <n v="39507.531206131192"/>
    <n v="39507.531206131192"/>
    <n v="39195.242217788982"/>
    <n v="39195.242217788982"/>
    <n v="39507.531206131192"/>
    <n v="39507.531206131192"/>
    <n v="41780.684508285522"/>
    <n v="2187.4442005314736"/>
    <n v="2328.9362444477247"/>
    <n v="2328.9362444477247"/>
    <n v="2342.5425799238274"/>
    <n v="2342.5425799238274"/>
    <n v="2328.9362444477247"/>
    <n v="2328.9362444477247"/>
    <n v="2489.0225333865578"/>
    <n v="207.63000902661145"/>
    <n v="207.63000902661145"/>
    <n v="225.66221229584914"/>
    <n v="225.66221229584914"/>
    <n v="218.79966750351116"/>
    <n v="218.79966750351116"/>
    <n v="225.66221229584914"/>
    <n v="225.66221229584914"/>
    <n v="237.19526001274699"/>
  </r>
  <r>
    <x v="36"/>
    <x v="2"/>
    <n v="3"/>
    <x v="1"/>
    <s v="No"/>
    <s v="Mujer"/>
    <n v="120"/>
    <x v="0"/>
    <n v="9102"/>
    <n v="2"/>
    <s v="No Indígena"/>
    <n v="0"/>
    <x v="4"/>
    <n v="9"/>
    <s v="9102-2017"/>
    <s v="9-2017"/>
    <n v="1738.6264850767893"/>
    <n v="41.495354249297172"/>
    <n v="1738.6264850767893"/>
    <n v="3194.8881789137376"/>
    <n v="3194.8881789137376"/>
    <n v="12396.694214876034"/>
    <n v="12396.694214876034"/>
    <n v="3194.8881789137376"/>
    <n v="3194.8881789137376"/>
    <n v="14563.106796116503"/>
    <n v="41.495354249297172"/>
    <n v="57.333422518657251"/>
    <n v="57.333422518657251"/>
    <n v="486.83516572680435"/>
    <n v="486.83516572680435"/>
    <n v="57.333422518657251"/>
    <n v="57.333422518657251"/>
    <n v="901.30689499774667"/>
    <n v="2.3927399484484178"/>
    <n v="2.3927399484484178"/>
    <n v="2.6005440771633439"/>
    <n v="2.6005440771633439"/>
    <n v="47.399729821540014"/>
    <n v="47.399729821540014"/>
    <n v="2.6005440771633439"/>
    <n v="2.6005440771633439"/>
    <n v="54.134524292867781"/>
  </r>
  <r>
    <x v="111"/>
    <x v="2"/>
    <n v="3"/>
    <x v="1"/>
    <s v="No"/>
    <s v="Mujer"/>
    <n v="136"/>
    <x v="0"/>
    <n v="13302"/>
    <n v="2"/>
    <s v="No Indígena"/>
    <n v="0"/>
    <x v="8"/>
    <n v="13"/>
    <s v="13302-2017"/>
    <s v="13-2017"/>
    <n v="749.10492977141291"/>
    <n v="6.8618285057510695"/>
    <n v="749.10492977141291"/>
    <n v="805.92592592592587"/>
    <n v="805.92592592592587"/>
    <n v="16037.735849056604"/>
    <n v="16037.735849056604"/>
    <n v="805.92592592592587"/>
    <n v="805.92592592592587"/>
    <n v="16037.735849056604"/>
    <n v="6.8618285057510695"/>
    <n v="7.2843744811222217"/>
    <n v="7.2843744811222217"/>
    <n v="189.54175493366037"/>
    <n v="189.54175493366037"/>
    <n v="7.2843744811222217"/>
    <n v="7.2843744811222217"/>
    <n v="205.04470276056506"/>
    <n v="2.7117719415748733"/>
    <n v="2.7117719415748733"/>
    <n v="2.9472832874517896"/>
    <n v="2.9472832874517896"/>
    <n v="53.71969379774535"/>
    <n v="53.71969379774535"/>
    <n v="2.9472832874517896"/>
    <n v="2.9472832874517896"/>
    <n v="61.352460865250151"/>
  </r>
  <r>
    <x v="1"/>
    <x v="2"/>
    <n v="3"/>
    <x v="1"/>
    <s v="Sí"/>
    <s v="Mujer"/>
    <n v="455"/>
    <x v="1"/>
    <n v="3103"/>
    <n v="2"/>
    <s v="No Indígena"/>
    <n v="0"/>
    <x v="1"/>
    <n v="3"/>
    <s v="3103-2011"/>
    <s v="3-2011"/>
    <n v="15101.228011948224"/>
    <n v="675.45500430509787"/>
    <n v="15101.228011948224"/>
    <n v="17486.548808608761"/>
    <n v="17486.548808608761"/>
    <n v="16521.423384168484"/>
    <n v="16521.423384168484"/>
    <n v="17486.548808608761"/>
    <n v="17486.548808608761"/>
    <n v="19174.041297935102"/>
    <n v="675.45500430509787"/>
    <n v="738.46852987957277"/>
    <n v="738.46852987957277"/>
    <n v="702.80038924329244"/>
    <n v="702.80038924329244"/>
    <n v="738.46852987957277"/>
    <n v="738.46852987957277"/>
    <n v="768.036190540495"/>
    <n v="10.343612535094399"/>
    <n v="10.343612535094399"/>
    <n v="11.094381488232031"/>
    <n v="11.094381488232031"/>
    <n v="10.903400662830906"/>
    <n v="10.903400662830906"/>
    <n v="11.094381488232031"/>
    <n v="11.094381488232031"/>
    <n v="11.649425516901651"/>
  </r>
  <r>
    <x v="59"/>
    <x v="2"/>
    <n v="3"/>
    <x v="2"/>
    <s v="Sí"/>
    <s v="Mujer"/>
    <n v="121"/>
    <x v="2"/>
    <n v="9201"/>
    <n v="1"/>
    <s v="Indígena"/>
    <n v="6"/>
    <x v="4"/>
    <n v="9"/>
    <s v="9201-2015"/>
    <s v="9-2015"/>
    <n v="887.35699618656497"/>
    <n v="44.614874082814055"/>
    <n v="887.35699618656497"/>
    <n v="22040.072859744989"/>
    <n v="24444.444444444442"/>
    <n v="968.46486313430455"/>
    <n v="968.46486313430455"/>
    <n v="22040.072859744989"/>
    <n v="24444.444444444442"/>
    <n v="29440.389294403893"/>
    <n v="44.614874082814055"/>
    <n v="160.78238569169648"/>
    <n v="162.17882561085122"/>
    <n v="48.963471631535718"/>
    <n v="48.963471631535718"/>
    <n v="160.78238569169648"/>
    <n v="162.17882561085122"/>
    <n v="196.35207062183565"/>
    <n v="2.5414668674635528"/>
    <n v="2.5414668674635528"/>
    <n v="33.798505044636372"/>
    <n v="40.210824355131365"/>
    <n v="2.6683297049929964"/>
    <n v="2.6683297049929964"/>
    <n v="33.798505044636372"/>
    <n v="40.210824355131365"/>
    <n v="44.520484942141771"/>
  </r>
  <r>
    <x v="148"/>
    <x v="2"/>
    <n v="3"/>
    <x v="1"/>
    <s v="Sí"/>
    <s v="Mujer"/>
    <n v="426"/>
    <x v="0"/>
    <n v="9206"/>
    <n v="2"/>
    <s v="No Indígena"/>
    <n v="0"/>
    <x v="4"/>
    <n v="9"/>
    <s v="9206-2017"/>
    <s v="9-2017"/>
    <n v="25417.661097852029"/>
    <n v="147.30850758500495"/>
    <n v="25417.661097852029"/>
    <n v="33809.523809523809"/>
    <n v="33809.523809523809"/>
    <n v="31838.565022421524"/>
    <n v="31838.565022421524"/>
    <n v="33809.523809523809"/>
    <n v="33809.523809523809"/>
    <n v="40804.597701149425"/>
    <n v="147.30850758500495"/>
    <n v="203.53364994123322"/>
    <n v="203.53364994123322"/>
    <n v="161.17986689418504"/>
    <n v="161.17986689418504"/>
    <n v="203.53364994123322"/>
    <n v="203.53364994123322"/>
    <n v="217.62563282571048"/>
    <n v="8.4942268169918833"/>
    <n v="8.4942268169918833"/>
    <n v="9.2319314739298708"/>
    <n v="9.2319314739298708"/>
    <n v="8.9511820182940305"/>
    <n v="8.9511820182940305"/>
    <n v="9.2319314739298708"/>
    <n v="9.2319314739298708"/>
    <n v="9.7037530745635472"/>
  </r>
  <r>
    <x v="22"/>
    <x v="2"/>
    <n v="3"/>
    <x v="1"/>
    <s v="No"/>
    <s v="Mujer"/>
    <n v="749"/>
    <x v="0"/>
    <n v="6101"/>
    <n v="2"/>
    <s v="No Indígena"/>
    <n v="0"/>
    <x v="2"/>
    <n v="6"/>
    <s v="6101-2017"/>
    <s v="6-2017"/>
    <n v="973.85289490450009"/>
    <n v="276.12496036924802"/>
    <n v="973.85289490450009"/>
    <n v="997.61584464364205"/>
    <n v="997.61584464364205"/>
    <n v="26043.115438108482"/>
    <n v="26043.115438108482"/>
    <n v="997.61584464364205"/>
    <n v="997.61584464364205"/>
    <n v="26532.058094225999"/>
    <n v="276.12496036924802"/>
    <n v="282.09860268916424"/>
    <n v="282.09860268916424"/>
    <n v="4057.6412590064465"/>
    <n v="4057.6412590064465"/>
    <n v="282.09860268916424"/>
    <n v="282.09860268916424"/>
    <n v="4120.3652767081085"/>
    <n v="14.934685178232208"/>
    <n v="14.934685178232208"/>
    <n v="16.231729281627871"/>
    <n v="16.231729281627871"/>
    <n v="295.85331363611226"/>
    <n v="295.85331363611226"/>
    <n v="16.231729281627871"/>
    <n v="16.231729281627871"/>
    <n v="337.88965579464974"/>
  </r>
  <r>
    <x v="152"/>
    <x v="2"/>
    <n v="3"/>
    <x v="1"/>
    <s v="No"/>
    <s v="Mujer"/>
    <n v="119"/>
    <x v="2"/>
    <n v="4201"/>
    <n v="2"/>
    <s v="No Indígena"/>
    <n v="0"/>
    <x v="10"/>
    <n v="4"/>
    <s v="4201-2015"/>
    <s v="4-2015"/>
    <n v="1491.7888930675695"/>
    <n v="57.721037620535107"/>
    <n v="1491.7888930675695"/>
    <n v="1500.8197755076303"/>
    <n v="1500.8197755076303"/>
    <n v="20135.363790186126"/>
    <n v="20135.363790186126"/>
    <n v="1500.8197755076303"/>
    <n v="1500.8197755076303"/>
    <n v="20135.363790186126"/>
    <n v="57.721037620535107"/>
    <n v="60.200127482622904"/>
    <n v="60.200127482622904"/>
    <n v="1369.5477039935552"/>
    <n v="1369.5477039935552"/>
    <n v="60.200127482622904"/>
    <n v="60.200127482622904"/>
    <n v="1429.6011532916868"/>
    <n v="2.4994591506459733"/>
    <n v="2.4994591506459733"/>
    <n v="2.7026867431625434"/>
    <n v="2.7026867431625434"/>
    <n v="52.571590135979285"/>
    <n v="52.571590135979285"/>
    <n v="2.7026867431625434"/>
    <n v="2.7026867431625434"/>
    <n v="61.231315444184311"/>
  </r>
  <r>
    <x v="107"/>
    <x v="2"/>
    <n v="3"/>
    <x v="1"/>
    <s v="Sí"/>
    <s v="Mujer"/>
    <n v="148"/>
    <x v="3"/>
    <n v="5301"/>
    <n v="2"/>
    <s v="No Indígena"/>
    <n v="0"/>
    <x v="5"/>
    <n v="5"/>
    <s v="5301-2013"/>
    <s v="5-2013"/>
    <n v="720.12456208641493"/>
    <n v="29.594791316728251"/>
    <n v="720.12456208641493"/>
    <n v="720.12456208641493"/>
    <n v="720.12456208641493"/>
    <n v="738.08098942748848"/>
    <n v="738.08098942748848"/>
    <n v="720.12456208641493"/>
    <n v="720.12456208641493"/>
    <n v="738.08098942748848"/>
    <n v="29.594791316728251"/>
    <n v="30.281329923273656"/>
    <n v="30.281329923273656"/>
    <n v="30.768974894179674"/>
    <n v="30.768974894179674"/>
    <n v="30.281329923273656"/>
    <n v="30.281329923273656"/>
    <n v="31.454427210629898"/>
    <n v="3.2096428079603481"/>
    <n v="3.2096428079603481"/>
    <n v="3.4684359439641366"/>
    <n v="3.4684359439641366"/>
    <n v="3.391978658036984"/>
    <n v="3.391978658036984"/>
    <n v="3.4684359439641366"/>
    <n v="3.4684359439641366"/>
    <n v="3.6533359400378962"/>
  </r>
  <r>
    <x v="189"/>
    <x v="2"/>
    <n v="3"/>
    <x v="1"/>
    <s v="Sí"/>
    <s v="Mujer"/>
    <n v="577"/>
    <x v="2"/>
    <n v="5403"/>
    <n v="2"/>
    <s v="No Indígena"/>
    <n v="0"/>
    <x v="5"/>
    <n v="5"/>
    <s v="5403-2015"/>
    <s v="5-2015"/>
    <n v="40406.162464985995"/>
    <n v="111.36201339432188"/>
    <n v="40406.162464985995"/>
    <n v="42995.529061102832"/>
    <n v="42995.529061102832"/>
    <n v="42709.104367135456"/>
    <n v="42709.104367135456"/>
    <n v="42995.529061102832"/>
    <n v="42995.529061102832"/>
    <n v="45612.648221343872"/>
    <n v="111.36201339432188"/>
    <n v="114.55731638070354"/>
    <n v="114.55731638070354"/>
    <n v="115.12163588443146"/>
    <n v="115.12163588443146"/>
    <n v="114.55731638070354"/>
    <n v="114.55731638070354"/>
    <n v="118.48292572742766"/>
    <n v="12.119226301871652"/>
    <n v="12.119226301871652"/>
    <n v="13.104623956342753"/>
    <n v="13.104623956342753"/>
    <n v="12.724183799842635"/>
    <n v="12.724183799842635"/>
    <n v="13.104623956342753"/>
    <n v="13.104623956342753"/>
    <n v="13.709758473022783"/>
  </r>
  <r>
    <x v="240"/>
    <x v="2"/>
    <n v="3"/>
    <x v="2"/>
    <s v="Sí"/>
    <s v="Mujer"/>
    <n v="37"/>
    <x v="2"/>
    <n v="16108"/>
    <n v="1"/>
    <s v="Indígena"/>
    <n v="6"/>
    <x v="3"/>
    <n v="16"/>
    <s v="16108-2015"/>
    <s v="16-2015"/>
    <n v="870.79312779477527"/>
    <n v="27.26522431173731"/>
    <n v="870.79312779477527"/>
    <n v="100000"/>
    <n v="100000"/>
    <n v="999.45975148568346"/>
    <n v="999.45975148568346"/>
    <n v="100000"/>
    <n v="100000"/>
    <n v="100000"/>
    <n v="27.26522431173731"/>
    <n v="1452.1193092621666"/>
    <n v="1452.1193092621666"/>
    <n v="29.577048210588586"/>
    <n v="29.577048210588586"/>
    <n v="1452.1193092621666"/>
    <n v="1452.1193092621666"/>
    <n v="1654.7406082289801"/>
    <n v="0.77714276112521863"/>
    <n v="0.77714276112521863"/>
    <n v="10.335080054971453"/>
    <n v="12.295871910246781"/>
    <n v="0.8159355296259575"/>
    <n v="0.8159355296259575"/>
    <n v="10.335080054971453"/>
    <n v="12.295871910246781"/>
    <n v="13.613702007101201"/>
  </r>
  <r>
    <x v="167"/>
    <x v="2"/>
    <n v="3"/>
    <x v="1"/>
    <s v="No"/>
    <s v="Mujer"/>
    <n v="42"/>
    <x v="0"/>
    <n v="8104"/>
    <n v="2"/>
    <s v="No Indígena"/>
    <n v="0"/>
    <x v="7"/>
    <n v="8"/>
    <s v="8104-2017"/>
    <s v="8-2017"/>
    <n v="1540.7190022010273"/>
    <n v="8.8228806705389307"/>
    <n v="1540.7190022010273"/>
    <n v="1622.2479721900347"/>
    <n v="1622.2479721900347"/>
    <n v="12804.878048780489"/>
    <n v="12804.878048780489"/>
    <n v="1622.2479721900347"/>
    <n v="1622.2479721900347"/>
    <n v="12804.878048780489"/>
    <n v="8.8228806705389307"/>
    <n v="9.3935774768850901"/>
    <n v="9.3935774768850901"/>
    <n v="133.74092472296525"/>
    <n v="133.74092472296525"/>
    <n v="9.3935774768850901"/>
    <n v="9.3935774768850901"/>
    <n v="146.16321559074299"/>
    <n v="0.83745898195694624"/>
    <n v="0.83745898195694624"/>
    <n v="0.91019042700717034"/>
    <n v="0.91019042700717034"/>
    <n v="16.589905437539006"/>
    <n v="16.589905437539006"/>
    <n v="0.91019042700717034"/>
    <n v="0.91019042700717034"/>
    <n v="18.947083502503723"/>
  </r>
  <r>
    <x v="168"/>
    <x v="2"/>
    <n v="3"/>
    <x v="1"/>
    <s v="No"/>
    <s v="Mujer"/>
    <n v="12"/>
    <x v="2"/>
    <n v="13502"/>
    <n v="2"/>
    <s v="No Indígena"/>
    <n v="0"/>
    <x v="8"/>
    <n v="13"/>
    <s v="13502-2015"/>
    <s v="13-2015"/>
    <n v="1162.7906976744187"/>
    <n v="0.62760784133236958"/>
    <n v="1162.7906976744187"/>
    <n v="1204.8192771084337"/>
    <n v="1204.8192771084337"/>
    <n v="7500"/>
    <n v="7500"/>
    <n v="1204.8192771084337"/>
    <n v="1204.8192771084337"/>
    <n v="7500"/>
    <n v="0.62760784133236958"/>
    <n v="0.66595853076228939"/>
    <n v="0.66595853076228939"/>
    <n v="19.75373674853493"/>
    <n v="19.75373674853493"/>
    <n v="0.66595853076228939"/>
    <n v="0.66595853076228939"/>
    <n v="21.376656690893544"/>
    <n v="0.25204630090547631"/>
    <n v="0.25204630090547631"/>
    <n v="0.27253983964664302"/>
    <n v="0.27253983964664302"/>
    <n v="5.3013368204348863"/>
    <n v="5.3013368204348863"/>
    <n v="0.27253983964664302"/>
    <n v="0.27253983964664302"/>
    <n v="6.1745864313463175"/>
  </r>
  <r>
    <x v="208"/>
    <x v="2"/>
    <n v="3"/>
    <x v="1"/>
    <s v="Sí"/>
    <s v="Mujer"/>
    <n v="839"/>
    <x v="1"/>
    <n v="10208"/>
    <n v="2"/>
    <s v="No Indígena"/>
    <n v="0"/>
    <x v="9"/>
    <n v="10"/>
    <s v="10208-2011"/>
    <s v="10-2011"/>
    <n v="10536.230064046213"/>
    <n v="400.72598748626831"/>
    <n v="10536.230064046213"/>
    <n v="13095.052286561573"/>
    <n v="13095.052286561573"/>
    <n v="11252.682403433477"/>
    <n v="11252.682403433477"/>
    <n v="13095.052286561573"/>
    <n v="13095.052286561573"/>
    <n v="13904.540934703347"/>
    <n v="400.72598748626831"/>
    <n v="492.34777709966664"/>
    <n v="492.34777709966664"/>
    <n v="433.59397206187111"/>
    <n v="433.59397206187111"/>
    <n v="492.34777709966664"/>
    <n v="492.34777709966664"/>
    <n v="530.11347840372025"/>
    <n v="19.073166850426816"/>
    <n v="19.073166850426816"/>
    <n v="20.457551799179505"/>
    <n v="20.457551799179505"/>
    <n v="20.105391551901384"/>
    <n v="20.105391551901384"/>
    <n v="20.457551799179505"/>
    <n v="20.457551799179505"/>
    <n v="21.481028590506561"/>
  </r>
  <r>
    <x v="89"/>
    <x v="2"/>
    <n v="3"/>
    <x v="1"/>
    <s v="Sí"/>
    <s v="Mujer"/>
    <n v="1160"/>
    <x v="3"/>
    <n v="14104"/>
    <n v="2"/>
    <s v="No Indígena"/>
    <n v="0"/>
    <x v="6"/>
    <n v="14"/>
    <s v="14104-2013"/>
    <s v="14-2013"/>
    <n v="21187.214611872147"/>
    <n v="1102.0225914631249"/>
    <n v="21187.214611872147"/>
    <n v="23368.251410153105"/>
    <n v="23368.251410153105"/>
    <n v="24565.86192291402"/>
    <n v="24565.86192291402"/>
    <n v="23368.251410153105"/>
    <n v="23368.251410153105"/>
    <n v="26746.599031588656"/>
    <n v="1102.0225914631249"/>
    <n v="1360.3368006285693"/>
    <n v="1360.3368006285693"/>
    <n v="1196.8016507608977"/>
    <n v="1196.8016507608977"/>
    <n v="1360.3368006285693"/>
    <n v="1360.3368006285693"/>
    <n v="1459.8540145985403"/>
    <n v="25.1566598461757"/>
    <n v="25.1566598461757"/>
    <n v="27.185038479718909"/>
    <n v="27.185038479718909"/>
    <n v="26.585778671100684"/>
    <n v="26.585778671100684"/>
    <n v="27.185038479718909"/>
    <n v="27.185038479718909"/>
    <n v="28.634254665161887"/>
  </r>
  <r>
    <x v="57"/>
    <x v="2"/>
    <n v="3"/>
    <x v="2"/>
    <s v="Sí"/>
    <s v="Mujer"/>
    <n v="293"/>
    <x v="3"/>
    <n v="3101"/>
    <n v="1"/>
    <s v="Indígena"/>
    <n v="6"/>
    <x v="1"/>
    <n v="3"/>
    <s v="3101-2013"/>
    <s v="3-2013"/>
    <n v="786.89405129582383"/>
    <n v="452.6984225082274"/>
    <n v="786.89405129582383"/>
    <n v="8076.0749724366042"/>
    <n v="41267.605633802814"/>
    <n v="818.82458150518403"/>
    <n v="818.82458150518403"/>
    <n v="8076.0749724366042"/>
    <n v="41267.605633802814"/>
    <n v="41267.605633802814"/>
    <n v="452.6984225082274"/>
    <n v="3660.2123672704561"/>
    <n v="29776.422764227642"/>
    <n v="473.86466554534871"/>
    <n v="473.86466554534871"/>
    <n v="3660.2123672704561"/>
    <n v="29776.422764227642"/>
    <n v="29837.067209775967"/>
    <n v="6.3542252887323105"/>
    <n v="6.3542252887323105"/>
    <n v="85.161545347796263"/>
    <n v="100.12951907074338"/>
    <n v="6.7152009919245694"/>
    <n v="6.7152009919245694"/>
    <n v="85.161545347796263"/>
    <n v="100.12951907074338"/>
    <n v="111.01470471225217"/>
  </r>
  <r>
    <x v="303"/>
    <x v="2"/>
    <n v="3"/>
    <x v="1"/>
    <s v="No"/>
    <s v="Mujer"/>
    <n v="33"/>
    <x v="1"/>
    <n v="8206"/>
    <n v="2"/>
    <s v="No Indígena"/>
    <n v="0"/>
    <x v="7"/>
    <n v="8"/>
    <s v="8206-2011"/>
    <s v="8-2011"/>
    <n v="738.08991277119208"/>
    <n v="8.6902708467747249"/>
    <n v="738.08991277119208"/>
    <n v="980.68350668647849"/>
    <n v="980.68350668647849"/>
    <n v="8991.8256130790196"/>
    <n v="8991.8256130790196"/>
    <n v="980.68350668647849"/>
    <n v="980.68350668647849"/>
    <n v="11702.127659574468"/>
    <n v="8.6902708467747249"/>
    <n v="9.1781903946065615"/>
    <n v="9.1781903946065615"/>
    <n v="110.95047574219143"/>
    <n v="110.95047574219143"/>
    <n v="9.1781903946065615"/>
    <n v="9.1781903946065615"/>
    <n v="123.03791804928973"/>
    <n v="0.75019607397387955"/>
    <n v="0.75019607397387955"/>
    <n v="0.8046474485970484"/>
    <n v="0.8046474485970484"/>
    <n v="14.612114771519661"/>
    <n v="14.612114771519661"/>
    <n v="0.8046474485970484"/>
    <n v="0.8046474485970484"/>
    <n v="16.888174695373152"/>
  </r>
  <r>
    <x v="215"/>
    <x v="2"/>
    <n v="3"/>
    <x v="2"/>
    <s v="Sí"/>
    <s v="Mujer"/>
    <n v="76"/>
    <x v="3"/>
    <n v="13605"/>
    <n v="1"/>
    <s v="Indígena"/>
    <n v="6"/>
    <x v="8"/>
    <n v="13"/>
    <s v="13605-2013"/>
    <s v="13-2013"/>
    <n v="339.16458407711531"/>
    <n v="4.0709938474427201"/>
    <n v="339.16458407711531"/>
    <n v="3729.1462217860649"/>
    <n v="3729.1462217860649"/>
    <n v="378.71237791508872"/>
    <n v="378.71237791508872"/>
    <n v="3729.1462217860649"/>
    <n v="3729.1462217860649"/>
    <n v="4887.4598070739548"/>
    <n v="4.0709938474427201"/>
    <n v="75.551225719227787"/>
    <n v="82.338410868670238"/>
    <n v="4.2121668439286877"/>
    <n v="4.2121668439286877"/>
    <n v="75.551225719227787"/>
    <n v="82.338410868670238"/>
    <n v="86.313613701150473"/>
    <n v="1.6481949554390976"/>
    <n v="1.6481949554390976"/>
    <n v="22.08968411751712"/>
    <n v="25.972161943264496"/>
    <n v="1.7418268784514241"/>
    <n v="1.7418268784514241"/>
    <n v="22.08968411751712"/>
    <n v="25.972161943264496"/>
    <n v="28.795623065294077"/>
  </r>
  <r>
    <x v="86"/>
    <x v="2"/>
    <n v="3"/>
    <x v="1"/>
    <s v="Sí"/>
    <s v="Mujer"/>
    <n v="1094"/>
    <x v="1"/>
    <n v="14103"/>
    <n v="2"/>
    <s v="No Indígena"/>
    <n v="0"/>
    <x v="6"/>
    <n v="14"/>
    <s v="14103-2011"/>
    <s v="14-2011"/>
    <n v="23700.173310225302"/>
    <n v="1098.7907275722148"/>
    <n v="23700.173310225302"/>
    <n v="28744.088281660537"/>
    <n v="28744.088281660537"/>
    <n v="25620.608899297422"/>
    <n v="25620.608899297422"/>
    <n v="28744.088281660537"/>
    <n v="28744.088281660537"/>
    <n v="30088.008800880085"/>
    <n v="1098.7907275722148"/>
    <n v="1305.2244771347102"/>
    <n v="1305.2244771347102"/>
    <n v="1204.1297025997756"/>
    <n v="1204.1297025997756"/>
    <n v="1305.2244771347102"/>
    <n v="1305.2244771347102"/>
    <n v="1415.7780308520551"/>
    <n v="24.870136512952246"/>
    <n v="24.870136512952246"/>
    <n v="26.675282083793061"/>
    <n v="26.675282083793061"/>
    <n v="26.21608862667475"/>
    <n v="26.21608862667475"/>
    <n v="26.675282083793061"/>
    <n v="26.675282083793061"/>
    <n v="28.009827506572321"/>
  </r>
  <r>
    <x v="12"/>
    <x v="2"/>
    <n v="3"/>
    <x v="1"/>
    <s v="Sí"/>
    <s v="Mujer"/>
    <n v="2951"/>
    <x v="1"/>
    <n v="6108"/>
    <n v="2"/>
    <s v="No Indígena"/>
    <n v="0"/>
    <x v="2"/>
    <n v="6"/>
    <s v="6108-2011"/>
    <s v="6-2011"/>
    <n v="32048.218940052131"/>
    <n v="1267.1816694506588"/>
    <n v="32048.218940052131"/>
    <n v="32986.809747373125"/>
    <n v="32986.809747373125"/>
    <n v="33303.238912086672"/>
    <n v="33303.238912086672"/>
    <n v="32986.809747373125"/>
    <n v="32986.809747373125"/>
    <n v="34317.943946970576"/>
    <n v="1267.1816694506588"/>
    <n v="1288.4212364652462"/>
    <n v="1288.4212364652462"/>
    <n v="1389.320452341271"/>
    <n v="1389.320452341271"/>
    <n v="1288.4212364652462"/>
    <n v="1288.4212364652462"/>
    <n v="1413.5985207752517"/>
    <n v="67.085715584755107"/>
    <n v="67.085715584755107"/>
    <n v="71.954988509390603"/>
    <n v="71.954988509390603"/>
    <n v="70.716341441789027"/>
    <n v="70.716341441789027"/>
    <n v="71.954988509390603"/>
    <n v="71.954988509390603"/>
    <n v="75.554845495333566"/>
  </r>
  <r>
    <x v="33"/>
    <x v="2"/>
    <n v="3"/>
    <x v="1"/>
    <s v="Sí"/>
    <s v="Mujer"/>
    <n v="462"/>
    <x v="3"/>
    <n v="9113"/>
    <n v="2"/>
    <s v="No Indígena"/>
    <n v="0"/>
    <x v="4"/>
    <n v="9"/>
    <s v="9113-2013"/>
    <s v="9-2013"/>
    <n v="26445.33485975959"/>
    <n v="176.22556872797179"/>
    <n v="26445.33485975959"/>
    <n v="38056.013179571666"/>
    <n v="38056.013179571666"/>
    <n v="27516.378796902918"/>
    <n v="27516.378796902918"/>
    <n v="38056.013179571666"/>
    <n v="38056.013179571666"/>
    <n v="39793.281653746766"/>
    <n v="176.22556872797179"/>
    <n v="242.75032970959285"/>
    <n v="242.75032970959285"/>
    <n v="194.65089236058446"/>
    <n v="194.65089236058446"/>
    <n v="242.75032970959285"/>
    <n v="242.75032970959285"/>
    <n v="258.83512986576426"/>
    <n v="10.019290387011356"/>
    <n v="10.019290387011356"/>
    <n v="10.827144635888047"/>
    <n v="10.827144635888047"/>
    <n v="10.588473919007342"/>
    <n v="10.588473919007342"/>
    <n v="10.827144635888047"/>
    <n v="10.827144635888047"/>
    <n v="11.404332461469648"/>
  </r>
  <r>
    <x v="173"/>
    <x v="2"/>
    <n v="3"/>
    <x v="1"/>
    <s v="Sí"/>
    <s v="Mujer"/>
    <n v="51"/>
    <x v="3"/>
    <n v="8101"/>
    <n v="2"/>
    <s v="No Indígena"/>
    <n v="0"/>
    <x v="7"/>
    <n v="8"/>
    <s v="8101-2013"/>
    <s v="8-2013"/>
    <n v="80.03515269451681"/>
    <n v="11.711726193620095"/>
    <n v="80.03515269451681"/>
    <n v="84.126486646982158"/>
    <n v="84.126486646982158"/>
    <n v="82.572372255682922"/>
    <n v="82.572372255682922"/>
    <n v="84.126486646982158"/>
    <n v="84.126486646982158"/>
    <n v="86.883933286768084"/>
    <n v="11.711726193620095"/>
    <n v="12.36933375372899"/>
    <n v="12.36933375372899"/>
    <n v="12.606849227027107"/>
    <n v="12.606849227027107"/>
    <n v="12.36933375372899"/>
    <n v="12.36933375372899"/>
    <n v="13.286093888396811"/>
    <n v="1.1060255622025523"/>
    <n v="1.1060255622025523"/>
    <n v="1.1952042779876415"/>
    <n v="1.1952042779876415"/>
    <n v="1.1688575105397714"/>
    <n v="1.1688575105397714"/>
    <n v="1.1952042779876415"/>
    <n v="1.1952042779876415"/>
    <n v="1.2589198171752209"/>
  </r>
  <r>
    <x v="115"/>
    <x v="2"/>
    <n v="3"/>
    <x v="1"/>
    <s v="No"/>
    <s v="Mujer"/>
    <n v="70"/>
    <x v="0"/>
    <n v="10201"/>
    <n v="2"/>
    <s v="No Indígena"/>
    <n v="0"/>
    <x v="9"/>
    <n v="10"/>
    <s v="10201-2017"/>
    <s v="10-2017"/>
    <n v="415.65227718068996"/>
    <n v="28.602482695497969"/>
    <n v="415.65227718068996"/>
    <n v="527.70448548812669"/>
    <n v="527.70448548812669"/>
    <n v="10263.929618768329"/>
    <n v="10263.929618768329"/>
    <n v="527.70448548812669"/>
    <n v="527.70448548812669"/>
    <n v="10263.929618768329"/>
    <n v="28.602482695497969"/>
    <n v="36.573004942580383"/>
    <n v="36.573004942580383"/>
    <n v="386.35610994591013"/>
    <n v="386.35610994591013"/>
    <n v="36.573004942580383"/>
    <n v="36.573004942580383"/>
    <n v="519.48051948051943"/>
    <n v="1.3957649699282437"/>
    <n v="1.3957649699282437"/>
    <n v="1.5169840450119505"/>
    <n v="1.5169840450119505"/>
    <n v="27.649842395898343"/>
    <n v="27.649842395898343"/>
    <n v="1.5169840450119505"/>
    <n v="1.5169840450119505"/>
    <n v="31.578472504172872"/>
  </r>
  <r>
    <x v="131"/>
    <x v="2"/>
    <n v="3"/>
    <x v="1"/>
    <s v="No"/>
    <s v="Mujer"/>
    <n v="50"/>
    <x v="0"/>
    <n v="13120"/>
    <n v="2"/>
    <s v="No Indígena"/>
    <n v="0"/>
    <x v="8"/>
    <n v="13"/>
    <s v="13120-2017"/>
    <s v="13-2017"/>
    <n v="124.79720454261825"/>
    <n v="2.5227310682908346"/>
    <n v="124.79720454261825"/>
    <n v="128.64383667378496"/>
    <n v="128.64383667378496"/>
    <n v="8532.4232081911268"/>
    <n v="8532.4232081911268"/>
    <n v="128.64383667378496"/>
    <n v="128.64383667378496"/>
    <n v="15974.44089456869"/>
    <n v="2.5227310682908346"/>
    <n v="2.6780788533537581"/>
    <n v="2.6780788533537581"/>
    <n v="69.684468725610429"/>
    <n v="69.684468725610429"/>
    <n v="2.6780788533537581"/>
    <n v="2.6780788533537581"/>
    <n v="75.384081897266569"/>
    <n v="0.99697497852017403"/>
    <n v="0.99697497852017403"/>
    <n v="1.0835600321513932"/>
    <n v="1.0835600321513932"/>
    <n v="19.749887425641674"/>
    <n v="19.749887425641674"/>
    <n v="1.0835600321513932"/>
    <n v="1.0835600321513932"/>
    <n v="22.556051788694909"/>
  </r>
  <r>
    <x v="94"/>
    <x v="2"/>
    <n v="3"/>
    <x v="2"/>
    <s v="Sí"/>
    <s v="Mujer"/>
    <n v="174"/>
    <x v="2"/>
    <n v="13501"/>
    <n v="1"/>
    <s v="Indígena"/>
    <n v="6"/>
    <x v="8"/>
    <n v="13"/>
    <s v="13501-2015"/>
    <s v="13-2015"/>
    <n v="577.55501709430087"/>
    <n v="9.1003136993193596"/>
    <n v="577.55501709430087"/>
    <n v="16276.894293732461"/>
    <n v="20543.093270365996"/>
    <n v="608.30653055516711"/>
    <n v="608.30653055516711"/>
    <n v="16276.894293732461"/>
    <n v="20543.093270365996"/>
    <n v="27619.047619047618"/>
    <n v="9.1003136993193596"/>
    <n v="158.026664729175"/>
    <n v="174.17243070639935"/>
    <n v="9.3989328430043315"/>
    <n v="9.3989328430043315"/>
    <n v="158.026664729175"/>
    <n v="174.17243070639935"/>
    <n v="182.51237727616012"/>
    <n v="3.6546713631294065"/>
    <n v="3.6546713631294065"/>
    <n v="48.602808907163052"/>
    <n v="57.823830064403786"/>
    <n v="3.8371022204031515"/>
    <n v="3.8371022204031515"/>
    <n v="48.602808907163052"/>
    <n v="57.823830064403786"/>
    <n v="64.021193222584031"/>
  </r>
  <r>
    <x v="55"/>
    <x v="2"/>
    <n v="3"/>
    <x v="1"/>
    <s v="Sí"/>
    <s v="Mujer"/>
    <n v="546"/>
    <x v="3"/>
    <n v="10106"/>
    <n v="2"/>
    <s v="No Indígena"/>
    <n v="0"/>
    <x v="9"/>
    <n v="10"/>
    <s v="10106-2013"/>
    <s v="10-2013"/>
    <n v="11401.127584046773"/>
    <n v="241.60681809130617"/>
    <n v="11401.127584046773"/>
    <n v="12114.488573330374"/>
    <n v="12114.488573330374"/>
    <n v="13379.073756432248"/>
    <n v="13379.073756432248"/>
    <n v="12114.488573330374"/>
    <n v="12114.488573330374"/>
    <n v="14093.959731543626"/>
    <n v="241.60681809130617"/>
    <n v="302.85045510768941"/>
    <n v="302.85045510768941"/>
    <n v="265.02409971895798"/>
    <n v="265.02409971895798"/>
    <n v="302.85045510768941"/>
    <n v="302.85045510768941"/>
    <n v="332.0703307931372"/>
    <n v="11.840979548286148"/>
    <n v="11.840979548286148"/>
    <n v="12.795716387867692"/>
    <n v="12.795716387867692"/>
    <n v="12.513650995190494"/>
    <n v="12.513650995190494"/>
    <n v="12.795716387867692"/>
    <n v="12.795716387867692"/>
    <n v="13.477847454464131"/>
  </r>
  <r>
    <x v="281"/>
    <x v="2"/>
    <n v="3"/>
    <x v="1"/>
    <s v="No"/>
    <s v="Mujer"/>
    <n v="42"/>
    <x v="0"/>
    <n v="16206"/>
    <n v="2"/>
    <s v="No Indígena"/>
    <n v="0"/>
    <x v="3"/>
    <n v="16"/>
    <s v="16206-2017"/>
    <s v="16-2017"/>
    <n v="2832.0971004720163"/>
    <n v="29.718312848924832"/>
    <n v="2832.0971004720163"/>
    <n v="2968.1978798586574"/>
    <n v="2968.1978798586574"/>
    <n v="35000"/>
    <n v="35000"/>
    <n v="2968.1978798586574"/>
    <n v="2968.1978798586574"/>
    <n v="35000"/>
    <n v="29.718312848924832"/>
    <n v="30.488690147797559"/>
    <n v="30.488690147797559"/>
    <n v="327.61310452418093"/>
    <n v="327.61310452418093"/>
    <n v="30.488690147797559"/>
    <n v="30.488690147797559"/>
    <n v="338.30044301248489"/>
    <n v="0.83745898195694624"/>
    <n v="0.83745898195694624"/>
    <n v="0.91019042700717034"/>
    <n v="0.91019042700717034"/>
    <n v="16.589905437539006"/>
    <n v="16.589905437539006"/>
    <n v="0.91019042700717034"/>
    <n v="0.91019042700717034"/>
    <n v="18.947083502503723"/>
  </r>
  <r>
    <x v="184"/>
    <x v="2"/>
    <n v="3"/>
    <x v="1"/>
    <s v="No"/>
    <s v="Mujer"/>
    <n v="46"/>
    <x v="0"/>
    <n v="14107"/>
    <n v="2"/>
    <s v="No Indígena"/>
    <n v="0"/>
    <x v="6"/>
    <n v="14"/>
    <s v="14107-2017"/>
    <s v="14-2017"/>
    <n v="819.96434937611411"/>
    <n v="42.091393225115752"/>
    <n v="819.96434937611411"/>
    <n v="894.94163424124508"/>
    <n v="894.94163424124508"/>
    <n v="9330.6288032454358"/>
    <n v="9330.6288032454358"/>
    <n v="894.94163424124508"/>
    <n v="894.94163424124508"/>
    <n v="10823.529411764704"/>
    <n v="42.091393225115752"/>
    <n v="51.571241185241654"/>
    <n v="51.571241185241654"/>
    <n v="721.90834902699316"/>
    <n v="721.90834902699316"/>
    <n v="51.571241185241654"/>
    <n v="51.571241185241654"/>
    <n v="959.53274926992071"/>
    <n v="0.91721698023856013"/>
    <n v="0.91721698023856013"/>
    <n v="0.99687522957928176"/>
    <n v="0.99687522957928176"/>
    <n v="18.169896431590338"/>
    <n v="18.169896431590338"/>
    <n v="0.99687522957928176"/>
    <n v="0.99687522957928176"/>
    <n v="20.751567645599316"/>
  </r>
  <r>
    <x v="321"/>
    <x v="2"/>
    <n v="3"/>
    <x v="1"/>
    <s v="Sí"/>
    <s v="Mujer"/>
    <n v="791"/>
    <x v="2"/>
    <n v="2104"/>
    <n v="2"/>
    <s v="No Indígena"/>
    <n v="0"/>
    <x v="11"/>
    <n v="2"/>
    <s v="2104-2015"/>
    <s v="2-2015"/>
    <n v="38157.260009647856"/>
    <n v="573.04306878690193"/>
    <n v="38157.260009647856"/>
    <n v="41413.61256544503"/>
    <n v="41413.61256544503"/>
    <n v="41391.941391941393"/>
    <n v="41391.941391941393"/>
    <n v="41413.61256544503"/>
    <n v="41413.61256544503"/>
    <n v="45251.716247139593"/>
    <n v="573.04306878690193"/>
    <n v="626.29653676226064"/>
    <n v="626.29653676226064"/>
    <n v="583.27311339537221"/>
    <n v="583.27311339537221"/>
    <n v="626.29653676226064"/>
    <n v="626.29653676226064"/>
    <n v="637.49707847419791"/>
    <n v="16.614052001352647"/>
    <n v="16.614052001352647"/>
    <n v="17.964917763374551"/>
    <n v="17.964917763374551"/>
    <n v="17.443378484706283"/>
    <n v="17.443378484706283"/>
    <n v="17.964917763374551"/>
    <n v="17.964917763374551"/>
    <n v="18.79448691882326"/>
  </r>
  <r>
    <x v="233"/>
    <x v="2"/>
    <n v="3"/>
    <x v="1"/>
    <s v="Sí"/>
    <s v="Mujer"/>
    <n v="1550"/>
    <x v="3"/>
    <n v="11201"/>
    <n v="2"/>
    <s v="No Indígena"/>
    <n v="0"/>
    <x v="14"/>
    <n v="11"/>
    <s v="11201-2013"/>
    <s v="11-2013"/>
    <n v="24124.513618677043"/>
    <n v="6385.9591298615687"/>
    <n v="24124.513618677043"/>
    <n v="31762.295081967211"/>
    <n v="31762.295081967211"/>
    <n v="26405.451448040883"/>
    <n v="26405.451448040883"/>
    <n v="31762.295081967211"/>
    <n v="31762.295081967211"/>
    <n v="34660.107334525936"/>
    <n v="6385.9591298615687"/>
    <n v="8005.3713459353376"/>
    <n v="8005.3713459353376"/>
    <n v="7057.9663949729065"/>
    <n v="7057.9663949729065"/>
    <n v="8005.3713459353376"/>
    <n v="8005.3713459353376"/>
    <n v="8800.8176243470371"/>
    <n v="33.614502380665805"/>
    <n v="33.614502380665805"/>
    <n v="36.324835899624404"/>
    <n v="36.324835899624404"/>
    <n v="35.524100810522469"/>
    <n v="35.524100810522469"/>
    <n v="36.324835899624404"/>
    <n v="36.324835899624404"/>
    <n v="38.261288561207692"/>
  </r>
  <r>
    <x v="307"/>
    <x v="2"/>
    <n v="3"/>
    <x v="1"/>
    <s v="Sí"/>
    <s v="Mujer"/>
    <n v="1065"/>
    <x v="1"/>
    <n v="5606"/>
    <n v="2"/>
    <s v="No Indígena"/>
    <n v="0"/>
    <x v="5"/>
    <n v="5"/>
    <s v="5606-2011"/>
    <s v="5-2011"/>
    <n v="46978.385531539483"/>
    <n v="221.53024355846213"/>
    <n v="46978.385531539483"/>
    <n v="48652.352672453177"/>
    <n v="48652.352672453177"/>
    <n v="49976.536837165651"/>
    <n v="49976.536837165651"/>
    <n v="48652.352672453177"/>
    <n v="48652.352672453177"/>
    <n v="51875.304432537749"/>
    <n v="221.53024355846213"/>
    <n v="226.92986269145209"/>
    <n v="226.92986269145209"/>
    <n v="229.4432822669427"/>
    <n v="229.4432822669427"/>
    <n v="226.92986269145209"/>
    <n v="226.92986269145209"/>
    <n v="235.01425532478305"/>
    <n v="24.210873296429746"/>
    <n v="24.210873296429746"/>
    <n v="25.968167659268381"/>
    <n v="25.968167659268381"/>
    <n v="25.521146606406408"/>
    <n v="25.521146606406408"/>
    <n v="25.968167659268381"/>
    <n v="25.968167659268381"/>
    <n v="27.267336649451117"/>
  </r>
  <r>
    <x v="64"/>
    <x v="2"/>
    <n v="3"/>
    <x v="1"/>
    <s v="No"/>
    <s v="Mujer"/>
    <n v="12"/>
    <x v="1"/>
    <n v="3302"/>
    <n v="2"/>
    <s v="No Indígena"/>
    <n v="0"/>
    <x v="1"/>
    <n v="3"/>
    <s v="3302-2011"/>
    <s v="3-2011"/>
    <n v="1043.4782608695652"/>
    <n v="17.814197915738845"/>
    <n v="1043.4782608695652"/>
    <n v="1550.3875968992247"/>
    <n v="1550.3875968992247"/>
    <n v="6593.4065934065929"/>
    <n v="6593.4065934065929"/>
    <n v="1550.3875968992247"/>
    <n v="1550.3875968992247"/>
    <n v="9302.3255813953492"/>
    <n v="17.814197915738845"/>
    <n v="19.476093095724998"/>
    <n v="19.476093095724998"/>
    <n v="457.84051888592137"/>
    <n v="457.84051888592137"/>
    <n v="19.476093095724998"/>
    <n v="19.476093095724998"/>
    <n v="505.902192242833"/>
    <n v="0.27279857235413801"/>
    <n v="0.27279857235413801"/>
    <n v="0.29259907221710851"/>
    <n v="0.29259907221710851"/>
    <n v="5.313496280552604"/>
    <n v="5.313496280552604"/>
    <n v="0.29259907221710851"/>
    <n v="0.29259907221710851"/>
    <n v="6.1411544346811464"/>
  </r>
  <r>
    <x v="84"/>
    <x v="2"/>
    <n v="3"/>
    <x v="1"/>
    <s v="No"/>
    <s v="Mujer"/>
    <n v="371"/>
    <x v="0"/>
    <n v="2101"/>
    <n v="2"/>
    <s v="No Indígena"/>
    <n v="0"/>
    <x v="11"/>
    <n v="2"/>
    <s v="2101-2017"/>
    <s v="2-2017"/>
    <n v="385.90761101344958"/>
    <n v="258.59605344783125"/>
    <n v="385.90761101344958"/>
    <n v="402.36866079562708"/>
    <n v="402.36866079562708"/>
    <n v="13278.453829634933"/>
    <n v="13278.453829634933"/>
    <n v="402.36866079562708"/>
    <n v="402.36866079562708"/>
    <n v="13278.453829634933"/>
    <n v="258.59605344783125"/>
    <n v="278.54734929537284"/>
    <n v="278.54734929537284"/>
    <n v="9293.5871743486987"/>
    <n v="9293.5871743486987"/>
    <n v="278.54734929537284"/>
    <n v="278.54734929537284"/>
    <n v="9983.8536060279876"/>
    <n v="7.397554340619692"/>
    <n v="7.397554340619692"/>
    <n v="8.0400154385633371"/>
    <n v="8.0400154385633371"/>
    <n v="146.54416469826123"/>
    <n v="146.54416469826123"/>
    <n v="8.0400154385633371"/>
    <n v="8.0400154385633371"/>
    <n v="167.36590427211621"/>
  </r>
  <r>
    <x v="99"/>
    <x v="2"/>
    <n v="3"/>
    <x v="6"/>
    <s v="Sí"/>
    <s v="Mujer"/>
    <n v="37"/>
    <x v="0"/>
    <n v="2203"/>
    <n v="1"/>
    <s v="Indígena"/>
    <n v="8"/>
    <x v="11"/>
    <n v="2"/>
    <s v="2203-2017"/>
    <s v="2-2017"/>
    <n v="1355.3113553113553"/>
    <n v="25.789902904500689"/>
    <n v="1355.3113553113553"/>
    <n v="2077.484559236384"/>
    <n v="36633.66336633663"/>
    <n v="1385.7677902621722"/>
    <n v="1385.7677902621722"/>
    <n v="2077.484559236384"/>
    <n v="36633.66336633663"/>
    <n v="36633.66336633663"/>
    <n v="25.789902904500689"/>
    <n v="360.06228104320746"/>
    <n v="4625"/>
    <n v="26.528051622154511"/>
    <n v="26.528051622154511"/>
    <n v="360.06228104320746"/>
    <n v="4625"/>
    <n v="5346.8208092485547"/>
    <n v="0.73776148410492881"/>
    <n v="0.73776148410492881"/>
    <n v="9.2326426318521175"/>
    <n v="887.07743946295864"/>
    <n v="0.77745008140112482"/>
    <n v="0.77745008140112482"/>
    <n v="9.2326426318521175"/>
    <n v="887.07743946295864"/>
    <n v="946.77584442169916"/>
  </r>
  <r>
    <x v="126"/>
    <x v="2"/>
    <n v="3"/>
    <x v="1"/>
    <s v="Sí"/>
    <s v="Mujer"/>
    <n v="332"/>
    <x v="0"/>
    <n v="8310"/>
    <n v="2"/>
    <s v="No Indígena"/>
    <n v="0"/>
    <x v="7"/>
    <n v="8"/>
    <s v="8310-2017"/>
    <s v="8-2017"/>
    <n v="37514.124293785309"/>
    <n v="69.74277101473632"/>
    <n v="37514.124293785309"/>
    <n v="37514.124293785309"/>
    <n v="37514.124293785309"/>
    <n v="40048.250904704459"/>
    <n v="40048.250904704459"/>
    <n v="37514.124293785309"/>
    <n v="37514.124293785309"/>
    <n v="40048.250904704459"/>
    <n v="69.74277101473632"/>
    <n v="74.253993388710711"/>
    <n v="74.253993388710711"/>
    <n v="74.687807215472077"/>
    <n v="74.687807215472077"/>
    <n v="74.253993388710711"/>
    <n v="74.253993388710711"/>
    <n v="79.358060221294267"/>
    <n v="6.6199138573739553"/>
    <n v="6.6199138573739553"/>
    <n v="7.1948386134852509"/>
    <n v="7.1948386134852509"/>
    <n v="6.9760385682479304"/>
    <n v="6.9760385682479304"/>
    <n v="7.1948386134852509"/>
    <n v="7.1948386134852509"/>
    <n v="7.562549344495535"/>
  </r>
  <r>
    <x v="297"/>
    <x v="2"/>
    <n v="3"/>
    <x v="1"/>
    <s v="No"/>
    <s v="Mujer"/>
    <n v="52"/>
    <x v="3"/>
    <n v="6202"/>
    <n v="2"/>
    <s v="No Indígena"/>
    <n v="0"/>
    <x v="2"/>
    <n v="6"/>
    <s v="6202-2013"/>
    <s v="6-2013"/>
    <n v="3443.7086092715231"/>
    <n v="21.685641603069353"/>
    <n v="3443.7086092715231"/>
    <n v="3443.7086092715231"/>
    <n v="3443.7086092715231"/>
    <n v="31137.724550898201"/>
    <n v="31137.724550898201"/>
    <n v="3443.7086092715231"/>
    <n v="3443.7086092715231"/>
    <n v="31137.724550898201"/>
    <n v="21.685641603069353"/>
    <n v="22.261894059071079"/>
    <n v="22.261894059071079"/>
    <n v="264.53680622678945"/>
    <n v="264.53680622678945"/>
    <n v="22.261894059071079"/>
    <n v="22.261894059071079"/>
    <n v="268.66442779643501"/>
    <n v="1.1277123379320142"/>
    <n v="1.1277123379320142"/>
    <n v="1.2186396559873993"/>
    <n v="1.2186396559873993"/>
    <n v="21.087806381494641"/>
    <n v="21.087806381494641"/>
    <n v="1.2186396559873993"/>
    <n v="1.2186396559873993"/>
    <n v="24.222210835712854"/>
  </r>
  <r>
    <x v="57"/>
    <x v="2"/>
    <n v="3"/>
    <x v="6"/>
    <s v="Sí"/>
    <s v="Mujer"/>
    <n v="7"/>
    <x v="2"/>
    <n v="3101"/>
    <n v="1"/>
    <s v="Indígena"/>
    <n v="8"/>
    <x v="1"/>
    <n v="3"/>
    <s v="3101-2015"/>
    <s v="3-2015"/>
    <n v="17.497375393690945"/>
    <n v="10.34340091021928"/>
    <n v="17.497375393690945"/>
    <n v="153.50877192982455"/>
    <n v="100000.00000000001"/>
    <n v="18.008747105737072"/>
    <n v="18.008747105737072"/>
    <n v="153.50877192982455"/>
    <n v="100000.00000000001"/>
    <n v="100000.00000000001"/>
    <n v="10.34340091021928"/>
    <n v="75.260724653263097"/>
    <n v="41176.470588235294"/>
    <n v="10.730271629161813"/>
    <n v="10.730271629161813"/>
    <n v="75.260724653263097"/>
    <n v="41176.470588235294"/>
    <n v="41176.470588235294"/>
    <n v="0.14702700886152786"/>
    <n v="0.14702700886152786"/>
    <n v="1.95528541580541"/>
    <n v="116.76396997497915"/>
    <n v="0.15436618128058657"/>
    <n v="0.15436618128058657"/>
    <n v="1.95528541580541"/>
    <n v="116.76396997497915"/>
    <n v="124.82168330955778"/>
  </r>
  <r>
    <x v="122"/>
    <x v="2"/>
    <n v="3"/>
    <x v="2"/>
    <s v="Sí"/>
    <s v="Mujer"/>
    <n v="31"/>
    <x v="3"/>
    <n v="10206"/>
    <n v="1"/>
    <s v="Indígena"/>
    <n v="6"/>
    <x v="9"/>
    <n v="10"/>
    <s v="10206-2013"/>
    <s v="10-2013"/>
    <n v="2140.8839779005525"/>
    <n v="13.717603224964268"/>
    <n v="2140.8839779005525"/>
    <n v="10508.474576271186"/>
    <n v="10508.474576271186"/>
    <n v="2564.102564102564"/>
    <n v="2564.102564102564"/>
    <n v="10508.474576271186"/>
    <n v="10508.474576271186"/>
    <n v="14418.60465116279"/>
    <n v="13.717603224964268"/>
    <n v="67.833698030634565"/>
    <n v="68.847580340684473"/>
    <n v="15.047155844849263"/>
    <n v="15.047155844849263"/>
    <n v="67.833698030634565"/>
    <n v="68.847580340684473"/>
    <n v="75.685441539100069"/>
    <n v="0.67229004761331612"/>
    <n v="0.67229004761331612"/>
    <n v="9.0102658900398787"/>
    <n v="10.593908161068413"/>
    <n v="0.71048201621044926"/>
    <n v="0.71048201621044926"/>
    <n v="9.0102658900398787"/>
    <n v="10.593908161068413"/>
    <n v="11.745583092422583"/>
  </r>
  <r>
    <x v="272"/>
    <x v="2"/>
    <n v="3"/>
    <x v="1"/>
    <s v="Sí"/>
    <s v="Mujer"/>
    <n v="2230"/>
    <x v="2"/>
    <n v="7404"/>
    <n v="2"/>
    <s v="No Indígena"/>
    <n v="0"/>
    <x v="12"/>
    <n v="7"/>
    <s v="7404-2015"/>
    <s v="7-2015"/>
    <n v="20984.285311000283"/>
    <n v="772.59939855042342"/>
    <n v="20984.285311000283"/>
    <n v="21029.800075443229"/>
    <n v="21029.800075443229"/>
    <n v="23680.577678666243"/>
    <n v="23680.577678666243"/>
    <n v="21029.800075443229"/>
    <n v="21029.800075443229"/>
    <n v="23738.556525441771"/>
    <n v="772.59939855042342"/>
    <n v="789.53704097095351"/>
    <n v="789.53704097095351"/>
    <n v="841.28085954004939"/>
    <n v="841.28085954004939"/>
    <n v="789.53704097095351"/>
    <n v="789.53704097095351"/>
    <n v="860.13376430020594"/>
    <n v="46.838604251601019"/>
    <n v="46.838604251601019"/>
    <n v="50.646986867667827"/>
    <n v="50.646986867667827"/>
    <n v="49.176654893672577"/>
    <n v="49.176654893672577"/>
    <n v="50.646986867667827"/>
    <n v="50.646986867667827"/>
    <n v="52.985721654836752"/>
  </r>
  <r>
    <x v="282"/>
    <x v="2"/>
    <n v="3"/>
    <x v="1"/>
    <s v="Sí"/>
    <s v="Mujer"/>
    <n v="225"/>
    <x v="0"/>
    <n v="9207"/>
    <n v="2"/>
    <s v="No Indígena"/>
    <n v="0"/>
    <x v="4"/>
    <n v="9"/>
    <s v="9207-2017"/>
    <s v="9-2017"/>
    <n v="11532.547411583804"/>
    <n v="77.803789217432197"/>
    <n v="11532.547411583804"/>
    <n v="40178.571428571428"/>
    <n v="40178.571428571428"/>
    <n v="14106.583072100315"/>
    <n v="14106.583072100315"/>
    <n v="40178.571428571428"/>
    <n v="40178.571428571428"/>
    <n v="44291.338582677163"/>
    <n v="77.803789217432197"/>
    <n v="107.50016722248235"/>
    <n v="107.50016722248235"/>
    <n v="85.130211387773798"/>
    <n v="85.130211387773798"/>
    <n v="107.50016722248235"/>
    <n v="107.50016722248235"/>
    <n v="114.94311592907243"/>
    <n v="4.4863874033407836"/>
    <n v="4.4863874033407836"/>
    <n v="4.8760201446812692"/>
    <n v="4.8760201446812692"/>
    <n v="4.7277369814933268"/>
    <n v="4.7277369814933268"/>
    <n v="4.8760201446812692"/>
    <n v="4.8760201446812692"/>
    <n v="5.1252216943117332"/>
  </r>
  <r>
    <x v="236"/>
    <x v="2"/>
    <n v="3"/>
    <x v="1"/>
    <s v="No"/>
    <s v="Mujer"/>
    <n v="445"/>
    <x v="3"/>
    <n v="13119"/>
    <n v="2"/>
    <s v="No Indígena"/>
    <n v="0"/>
    <x v="8"/>
    <n v="13"/>
    <s v="13119-2013"/>
    <s v="13-2013"/>
    <n v="173.97491633565821"/>
    <n v="23.836740290947503"/>
    <n v="173.97491633565821"/>
    <n v="180.74148687288798"/>
    <n v="180.74148687288798"/>
    <n v="14556.754988550867"/>
    <n v="14556.754988550867"/>
    <n v="180.74148687288798"/>
    <n v="180.74148687288798"/>
    <n v="16518.188567186342"/>
    <n v="23.836740290947503"/>
    <n v="25.194307558518734"/>
    <n v="25.194307558518734"/>
    <n v="716.49384942358472"/>
    <n v="716.49384942358472"/>
    <n v="25.194307558518734"/>
    <n v="25.194307558518734"/>
    <n v="773.20035445589281"/>
    <n v="9.6506151996105061"/>
    <n v="9.6506151996105061"/>
    <n v="10.428743209892167"/>
    <n v="10.428743209892167"/>
    <n v="180.46295845702144"/>
    <n v="180.46295845702144"/>
    <n v="10.428743209892167"/>
    <n v="10.428743209892167"/>
    <n v="207.28622734408114"/>
  </r>
  <r>
    <x v="245"/>
    <x v="2"/>
    <n v="3"/>
    <x v="1"/>
    <s v="No"/>
    <s v="Mujer"/>
    <n v="72"/>
    <x v="2"/>
    <n v="9202"/>
    <n v="2"/>
    <s v="No Indígena"/>
    <n v="0"/>
    <x v="4"/>
    <n v="9"/>
    <s v="9202-2015"/>
    <s v="9-2015"/>
    <n v="1388.6210221793635"/>
    <n v="26.547693669112498"/>
    <n v="1388.6210221793635"/>
    <n v="1764.705882352941"/>
    <n v="1764.705882352941"/>
    <n v="8352.6682134570765"/>
    <n v="8352.6682134570765"/>
    <n v="1764.705882352941"/>
    <n v="1764.705882352941"/>
    <n v="15319.148936170212"/>
    <n v="26.547693669112498"/>
    <n v="36.743504820033372"/>
    <n v="36.743504820033372"/>
    <n v="298.91642794868602"/>
    <n v="298.91642794868602"/>
    <n v="36.743504820033372"/>
    <n v="36.743504820033372"/>
    <n v="650.93572009764034"/>
    <n v="1.5122778054328578"/>
    <n v="1.5122778054328578"/>
    <n v="1.6352390378798582"/>
    <n v="1.6352390378798582"/>
    <n v="31.808020922609316"/>
    <n v="31.808020922609316"/>
    <n v="1.6352390378798582"/>
    <n v="1.6352390378798582"/>
    <n v="37.047518588077907"/>
  </r>
  <r>
    <x v="186"/>
    <x v="2"/>
    <n v="3"/>
    <x v="1"/>
    <s v="Sí"/>
    <s v="Mujer"/>
    <n v="14140"/>
    <x v="1"/>
    <n v="13105"/>
    <n v="2"/>
    <s v="No Indígena"/>
    <n v="0"/>
    <x v="8"/>
    <n v="13"/>
    <s v="13105-2011"/>
    <s v="13-2011"/>
    <n v="27359.622305638328"/>
    <n v="785.88300680839245"/>
    <n v="27359.622305638328"/>
    <n v="28780.19987380676"/>
    <n v="28780.19987380676"/>
    <n v="29347.668167950022"/>
    <n v="29347.668167950022"/>
    <n v="28780.19987380676"/>
    <n v="28780.19987380676"/>
    <n v="30942.950303083355"/>
    <n v="785.88300680839245"/>
    <n v="822.66506245040148"/>
    <n v="822.66506245040148"/>
    <n v="810.0129980162128"/>
    <n v="810.0129980162128"/>
    <n v="822.66506245040148"/>
    <n v="822.66506245040148"/>
    <n v="846.36803961050316"/>
    <n v="321.44765109062593"/>
    <n v="321.44765109062593"/>
    <n v="344.7792400958262"/>
    <n v="344.7792400958262"/>
    <n v="338.84414367566814"/>
    <n v="338.84414367566814"/>
    <n v="344.7792400958262"/>
    <n v="344.7792400958262"/>
    <n v="362.02830067909747"/>
  </r>
  <r>
    <x v="207"/>
    <x v="2"/>
    <n v="3"/>
    <x v="1"/>
    <s v="No"/>
    <s v="Mujer"/>
    <n v="7"/>
    <x v="1"/>
    <n v="6305"/>
    <n v="2"/>
    <s v="No Indígena"/>
    <n v="0"/>
    <x v="2"/>
    <n v="6"/>
    <s v="6305-2011"/>
    <s v="6-2011"/>
    <n v="140.95851792186869"/>
    <n v="3.005852824857544"/>
    <n v="140.95851792186869"/>
    <n v="140.95851792186869"/>
    <n v="140.95851792186869"/>
    <n v="3070.1754385964914"/>
    <n v="3070.1754385964914"/>
    <n v="140.95851792186869"/>
    <n v="140.95851792186869"/>
    <n v="3070.1754385964914"/>
    <n v="3.005852824857544"/>
    <n v="3.0562347188264058"/>
    <n v="3.0562347188264058"/>
    <n v="34.191374004786795"/>
    <n v="34.191374004786795"/>
    <n v="3.0562347188264058"/>
    <n v="3.0562347188264058"/>
    <n v="34.51336160141998"/>
    <n v="0.15913250053991385"/>
    <n v="0.15913250053991385"/>
    <n v="0.17068279212664664"/>
    <n v="0.17068279212664664"/>
    <n v="3.0995394969890189"/>
    <n v="3.0995394969890189"/>
    <n v="0.17068279212664664"/>
    <n v="0.17068279212664664"/>
    <n v="3.5823400868973354"/>
  </r>
  <r>
    <x v="299"/>
    <x v="2"/>
    <n v="3"/>
    <x v="2"/>
    <s v="Sí"/>
    <s v="Mujer"/>
    <n v="51"/>
    <x v="1"/>
    <n v="7309"/>
    <n v="1"/>
    <s v="Indígena"/>
    <n v="6"/>
    <x v="12"/>
    <n v="7"/>
    <s v="7309-2011"/>
    <s v="7-2011"/>
    <n v="4980.46875"/>
    <n v="19.487218677161742"/>
    <n v="4980.46875"/>
    <n v="77272.727272727279"/>
    <n v="77272.727272727279"/>
    <n v="5808.6560364464694"/>
    <n v="5808.6560364464694"/>
    <n v="77272.727272727279"/>
    <n v="77272.727272727279"/>
    <n v="77272.727272727279"/>
    <n v="19.487218677161742"/>
    <n v="1369.4951664876476"/>
    <n v="1433.7925217880238"/>
    <n v="21.583373184986435"/>
    <n v="21.583373184986435"/>
    <n v="1369.4951664876476"/>
    <n v="1433.7925217880238"/>
    <n v="1581.3953488372092"/>
    <n v="1.1593939325050866"/>
    <n v="1.1593939325050866"/>
    <n v="17.132779037540942"/>
    <n v="20.2933382143454"/>
    <n v="1.2221394149546729"/>
    <n v="1.2221394149546729"/>
    <n v="17.132779037540942"/>
    <n v="20.2933382143454"/>
    <n v="22.862061082047902"/>
  </r>
  <r>
    <x v="239"/>
    <x v="2"/>
    <n v="3"/>
    <x v="2"/>
    <s v="Sí"/>
    <s v="Mujer"/>
    <n v="89"/>
    <x v="2"/>
    <n v="7304"/>
    <n v="1"/>
    <s v="Indígena"/>
    <n v="6"/>
    <x v="12"/>
    <n v="7"/>
    <s v="7304-2015"/>
    <s v="7-2015"/>
    <n v="710.91940250818755"/>
    <n v="30.834684516137976"/>
    <n v="710.91940250818755"/>
    <n v="56687.898089171977"/>
    <n v="56687.898089171977"/>
    <n v="809.53247225759503"/>
    <n v="809.53247225759503"/>
    <n v="56687.898089171977"/>
    <n v="56687.898089171977"/>
    <n v="56687.898089171977"/>
    <n v="30.834684516137976"/>
    <n v="1437.3385012919896"/>
    <n v="1585.887384176764"/>
    <n v="33.575783183436954"/>
    <n v="33.575783183436954"/>
    <n v="1437.3385012919896"/>
    <n v="1585.887384176764"/>
    <n v="1701.7208413001913"/>
    <n v="1.8693433983822827"/>
    <n v="1.8693433983822827"/>
    <n v="24.860057429525927"/>
    <n v="29.576556757080098"/>
    <n v="1.9626557334246006"/>
    <n v="1.9626557334246006"/>
    <n v="24.860057429525927"/>
    <n v="29.576556757080098"/>
    <n v="32.746472395459648"/>
  </r>
  <r>
    <x v="249"/>
    <x v="2"/>
    <n v="3"/>
    <x v="1"/>
    <s v="Sí"/>
    <s v="Mujer"/>
    <n v="2471"/>
    <x v="0"/>
    <n v="6107"/>
    <n v="2"/>
    <s v="No Indígena"/>
    <n v="0"/>
    <x v="2"/>
    <n v="6"/>
    <s v="6107-2017"/>
    <s v="6-2017"/>
    <n v="34641.805691854759"/>
    <n v="910.95430850789296"/>
    <n v="34641.805691854759"/>
    <n v="35194.416749750751"/>
    <n v="35194.416749750751"/>
    <n v="42750.865051903114"/>
    <n v="42750.865051903114"/>
    <n v="35194.416749750751"/>
    <n v="35194.416749750751"/>
    <n v="43595.624558927309"/>
    <n v="910.95430850789296"/>
    <n v="930.66174532032687"/>
    <n v="930.66174532032687"/>
    <n v="978.40074439231057"/>
    <n v="978.40074439231057"/>
    <n v="930.66174532032687"/>
    <n v="930.66174532032687"/>
    <n v="1000.0323766046655"/>
    <n v="49.270503438467003"/>
    <n v="49.270503438467003"/>
    <n v="53.549536788921856"/>
    <n v="53.549536788921856"/>
    <n v="51.92105813897782"/>
    <n v="51.92105813897782"/>
    <n v="53.549536788921856"/>
    <n v="53.549536788921856"/>
    <n v="56.286323585085739"/>
  </r>
  <r>
    <x v="201"/>
    <x v="2"/>
    <n v="3"/>
    <x v="1"/>
    <s v="No"/>
    <s v="Mujer"/>
    <n v="61"/>
    <x v="3"/>
    <n v="5603"/>
    <n v="2"/>
    <s v="No Indígena"/>
    <n v="0"/>
    <x v="5"/>
    <n v="5"/>
    <s v="5603-2013"/>
    <s v="5-2013"/>
    <n v="850.05574136008909"/>
    <n v="12.197853177840699"/>
    <n v="850.05574136008909"/>
    <n v="862.19081272084816"/>
    <n v="862.19081272084816"/>
    <n v="18047.337278106508"/>
    <n v="18047.337278106508"/>
    <n v="862.19081272084816"/>
    <n v="862.19081272084816"/>
    <n v="18047.337278106508"/>
    <n v="12.197853177840699"/>
    <n v="12.48081841432225"/>
    <n v="12.48081841432225"/>
    <n v="322.22280914901484"/>
    <n v="322.22280914901484"/>
    <n v="12.48081841432225"/>
    <n v="12.48081841432225"/>
    <n v="337.48271092669432"/>
    <n v="1.3228933194971704"/>
    <n v="1.3228933194971704"/>
    <n v="1.4295580579852183"/>
    <n v="1.4295580579852183"/>
    <n v="24.737619024445635"/>
    <n v="24.737619024445635"/>
    <n v="1.4295580579852183"/>
    <n v="1.4295580579852183"/>
    <n v="28.414516557278539"/>
  </r>
  <r>
    <x v="162"/>
    <x v="2"/>
    <n v="3"/>
    <x v="1"/>
    <s v="Sí"/>
    <s v="Mujer"/>
    <n v="843"/>
    <x v="0"/>
    <n v="7306"/>
    <n v="2"/>
    <s v="No Indígena"/>
    <n v="0"/>
    <x v="12"/>
    <n v="7"/>
    <s v="7306-2017"/>
    <s v="7-2017"/>
    <n v="19700.864688011217"/>
    <n v="270.91126450966027"/>
    <n v="19700.864688011217"/>
    <n v="20076.208621100261"/>
    <n v="20076.208621100261"/>
    <n v="23345.333702575463"/>
    <n v="23345.333702575463"/>
    <n v="20076.208621100261"/>
    <n v="20076.208621100261"/>
    <n v="23345.333702575463"/>
    <n v="270.91126450966027"/>
    <n v="276.60475051432735"/>
    <n v="276.60475051432735"/>
    <n v="293.91665736918441"/>
    <n v="293.91665736918441"/>
    <n v="276.60475051432735"/>
    <n v="276.60475051432735"/>
    <n v="300.24468338966631"/>
    <n v="16.808998137850136"/>
    <n v="16.808998137850136"/>
    <n v="18.268822142072491"/>
    <n v="18.268822142072491"/>
    <n v="17.71325455732833"/>
    <n v="17.71325455732833"/>
    <n v="18.268822142072491"/>
    <n v="18.268822142072491"/>
    <n v="19.202497281354624"/>
  </r>
  <r>
    <x v="75"/>
    <x v="2"/>
    <n v="3"/>
    <x v="2"/>
    <s v="Sí"/>
    <s v="Mujer"/>
    <n v="109"/>
    <x v="2"/>
    <n v="2201"/>
    <n v="1"/>
    <s v="Indígena"/>
    <n v="6"/>
    <x v="11"/>
    <n v="2"/>
    <s v="2201-2015"/>
    <s v="2-2015"/>
    <n v="316.43732218544972"/>
    <n v="78.965479769623641"/>
    <n v="316.43732218544972"/>
    <n v="1723.047739487828"/>
    <n v="34384.858044164037"/>
    <n v="329.58393807450409"/>
    <n v="329.58393807450409"/>
    <n v="1723.047739487828"/>
    <n v="34384.858044164037"/>
    <n v="34384.858044164037"/>
    <n v="78.965479769623641"/>
    <n v="928.68705802164095"/>
    <n v="4934.3594386600271"/>
    <n v="80.37518250328138"/>
    <n v="80.37518250328138"/>
    <n v="928.68705802164095"/>
    <n v="4934.3594386600271"/>
    <n v="4934.3594386600271"/>
    <n v="2.2894205665580767"/>
    <n v="2.2894205665580767"/>
    <n v="30.446587188969957"/>
    <n v="36.222974005862142"/>
    <n v="2.4037019656548479"/>
    <n v="2.4037019656548479"/>
    <n v="30.446587188969957"/>
    <n v="36.222974005862142"/>
    <n v="40.10523023713597"/>
  </r>
  <r>
    <x v="78"/>
    <x v="2"/>
    <n v="3"/>
    <x v="2"/>
    <s v="Sí"/>
    <s v="Mujer"/>
    <n v="393"/>
    <x v="3"/>
    <n v="4102"/>
    <n v="1"/>
    <s v="Indígena"/>
    <n v="6"/>
    <x v="10"/>
    <n v="4"/>
    <s v="4102-2013"/>
    <s v="4-2013"/>
    <n v="682.39829139969788"/>
    <n v="202.21874614086363"/>
    <n v="682.39829139969788"/>
    <n v="24984.106802288617"/>
    <n v="50644.329896907213"/>
    <n v="711.51826773364223"/>
    <n v="711.51826773364223"/>
    <n v="24984.106802288617"/>
    <n v="50644.329896907213"/>
    <n v="54356.846473029043"/>
    <n v="202.21874614086363"/>
    <n v="6736.3729859444629"/>
    <n v="15226.656334753972"/>
    <n v="213.88569904703854"/>
    <n v="213.88569904703854"/>
    <n v="6736.3729859444629"/>
    <n v="15226.656334753972"/>
    <n v="15846.774193548388"/>
    <n v="8.5229028616784923"/>
    <n v="8.5229028616784923"/>
    <n v="114.22691918663459"/>
    <n v="134.30341636451246"/>
    <n v="9.0070784635711796"/>
    <n v="9.0070784635711796"/>
    <n v="114.22691918663459"/>
    <n v="134.30341636451246"/>
    <n v="148.90368242974438"/>
  </r>
  <r>
    <x v="95"/>
    <x v="2"/>
    <n v="3"/>
    <x v="1"/>
    <s v="Sí"/>
    <s v="Mujer"/>
    <n v="21682"/>
    <x v="0"/>
    <n v="5101"/>
    <n v="2"/>
    <s v="No Indígena"/>
    <n v="0"/>
    <x v="5"/>
    <n v="5"/>
    <s v="5101-2017"/>
    <s v="5-2017"/>
    <n v="28307.700342063348"/>
    <n v="3838.5683885519238"/>
    <n v="28307.700342063348"/>
    <n v="28868.148108698257"/>
    <n v="28868.148108698257"/>
    <n v="29246.644634787888"/>
    <n v="29246.644634787888"/>
    <n v="28868.148108698257"/>
    <n v="28868.148108698257"/>
    <n v="29845.281356678781"/>
    <n v="3838.5683885519238"/>
    <n v="3968.4892944867247"/>
    <n v="3968.4892944867247"/>
    <n v="3986.3139373904919"/>
    <n v="3986.3139373904919"/>
    <n v="3968.4892944867247"/>
    <n v="3968.4892944867247"/>
    <n v="4120.5099991067982"/>
    <n v="432.32822968548828"/>
    <n v="432.32822968548828"/>
    <n v="469.87497234213015"/>
    <n v="469.87497234213015"/>
    <n v="455.58574770105912"/>
    <n v="455.58574770105912"/>
    <n v="469.87497234213015"/>
    <n v="469.87497234213015"/>
    <n v="493.8891412269644"/>
  </r>
  <r>
    <x v="91"/>
    <x v="2"/>
    <n v="3"/>
    <x v="2"/>
    <s v="Sí"/>
    <s v="Mujer"/>
    <n v="210"/>
    <x v="1"/>
    <n v="9103"/>
    <n v="1"/>
    <s v="Indígena"/>
    <n v="6"/>
    <x v="4"/>
    <n v="9"/>
    <s v="9103-2011"/>
    <s v="9-2011"/>
    <n v="4034.5821325648417"/>
    <n v="81.087655755872106"/>
    <n v="4034.5821325648417"/>
    <n v="30612.244897959186"/>
    <n v="30612.244897959186"/>
    <n v="4270.0284668564454"/>
    <n v="4270.0284668564454"/>
    <n v="30612.244897959186"/>
    <n v="30612.244897959186"/>
    <n v="32258.06451612903"/>
    <n v="81.087655755872106"/>
    <n v="298.14722794065449"/>
    <n v="299.35851746258015"/>
    <n v="89.129585929409359"/>
    <n v="89.129585929409359"/>
    <n v="298.14722794065449"/>
    <n v="299.35851746258015"/>
    <n v="362.16262826593083"/>
    <n v="4.773975016197415"/>
    <n v="4.773975016197415"/>
    <n v="70.546737213403887"/>
    <n v="83.560804412010469"/>
    <n v="5.0323387674604181"/>
    <n v="5.0323387674604181"/>
    <n v="70.546737213403887"/>
    <n v="83.560804412010469"/>
    <n v="94.137898573138415"/>
  </r>
  <r>
    <x v="205"/>
    <x v="2"/>
    <n v="3"/>
    <x v="1"/>
    <s v="Sí"/>
    <s v="Mujer"/>
    <n v="93"/>
    <x v="2"/>
    <n v="13128"/>
    <n v="2"/>
    <s v="No Indígena"/>
    <n v="0"/>
    <x v="8"/>
    <n v="13"/>
    <s v="13128-2015"/>
    <s v="13-2015"/>
    <n v="287.04589647828635"/>
    <n v="4.8639607703258649"/>
    <n v="287.04589647828635"/>
    <n v="314.16796162421457"/>
    <n v="314.16796162421457"/>
    <n v="309.03170067123017"/>
    <n v="309.03170067123017"/>
    <n v="314.16796162421457"/>
    <n v="314.16796162421457"/>
    <n v="331.58626591079258"/>
    <n v="4.8639607703258649"/>
    <n v="5.1611786134077429"/>
    <n v="5.1611786134077429"/>
    <n v="5.0235675540195563"/>
    <n v="5.0235675540195563"/>
    <n v="5.1611786134077429"/>
    <n v="5.1611786134077429"/>
    <n v="5.3271378147736996"/>
    <n v="1.9533588320174415"/>
    <n v="1.9533588320174415"/>
    <n v="2.1121837572614832"/>
    <n v="2.1121837572614832"/>
    <n v="2.0508649798706502"/>
    <n v="2.0508649798706502"/>
    <n v="2.1121837572614832"/>
    <n v="2.1121837572614832"/>
    <n v="2.209718436726376"/>
  </r>
  <r>
    <x v="322"/>
    <x v="2"/>
    <n v="3"/>
    <x v="1"/>
    <s v="Sí"/>
    <s v="Mujer"/>
    <n v="2583"/>
    <x v="2"/>
    <n v="5107"/>
    <n v="2"/>
    <s v="No Indígena"/>
    <n v="0"/>
    <x v="5"/>
    <n v="5"/>
    <s v="5107-2015"/>
    <s v="5-2015"/>
    <n v="35495.396454582929"/>
    <n v="498.52353656418273"/>
    <n v="35495.396454582929"/>
    <n v="35750.865051903114"/>
    <n v="35750.865051903114"/>
    <n v="38656.090990721335"/>
    <n v="38656.090990721335"/>
    <n v="35750.865051903114"/>
    <n v="35750.865051903114"/>
    <n v="38959.276018099546"/>
    <n v="498.52353656418273"/>
    <n v="512.82763988103511"/>
    <n v="512.82763988103511"/>
    <n v="515.35387433186554"/>
    <n v="515.35387433186554"/>
    <n v="512.82763988103511"/>
    <n v="512.82763988103511"/>
    <n v="530.40103492884862"/>
    <n v="54.25296626990378"/>
    <n v="54.25296626990378"/>
    <n v="58.664200483939908"/>
    <n v="58.664200483939908"/>
    <n v="56.961120892536442"/>
    <n v="56.961120892536442"/>
    <n v="58.664200483939908"/>
    <n v="58.664200483939908"/>
    <n v="61.373147549077729"/>
  </r>
  <r>
    <x v="224"/>
    <x v="2"/>
    <n v="3"/>
    <x v="6"/>
    <s v="Sí"/>
    <s v="Mujer"/>
    <n v="79"/>
    <x v="2"/>
    <n v="13125"/>
    <n v="1"/>
    <s v="Indígena"/>
    <n v="8"/>
    <x v="8"/>
    <n v="13"/>
    <s v="13125-2015"/>
    <s v="13-2015"/>
    <n v="135.63163135665968"/>
    <n v="4.1317516221047663"/>
    <n v="135.63163135665968"/>
    <n v="2156.1135371179039"/>
    <n v="100000"/>
    <n v="138.04431397218144"/>
    <n v="138.04431397218144"/>
    <n v="2156.1135371179039"/>
    <n v="100000"/>
    <n v="100000"/>
    <n v="4.1317516221047663"/>
    <n v="71.747738583935771"/>
    <n v="3170.1444622792937"/>
    <n v="4.2673315781456447"/>
    <n v="4.2673315781456447"/>
    <n v="71.747738583935771"/>
    <n v="3170.1444622792937"/>
    <n v="3231.0838445807772"/>
    <n v="1.6593048142943858"/>
    <n v="1.6593048142943858"/>
    <n v="22.066792549803914"/>
    <n v="1317.7648040033359"/>
    <n v="1.7421326173094769"/>
    <n v="1.7421326173094769"/>
    <n v="22.066792549803914"/>
    <n v="1317.7648040033359"/>
    <n v="1408.7018544935806"/>
  </r>
  <r>
    <x v="117"/>
    <x v="2"/>
    <n v="3"/>
    <x v="2"/>
    <s v="Sí"/>
    <s v="Mujer"/>
    <n v="176"/>
    <x v="0"/>
    <n v="8313"/>
    <n v="1"/>
    <s v="Indígena"/>
    <n v="6"/>
    <x v="7"/>
    <n v="8"/>
    <s v="8313-2017"/>
    <s v="8-2017"/>
    <n v="2603.5502958579882"/>
    <n v="36.972071381305994"/>
    <n v="2603.5502958579882"/>
    <n v="75213.675213675218"/>
    <n v="75213.675213675218"/>
    <n v="3342.8300094966762"/>
    <n v="3342.8300094966762"/>
    <n v="75213.675213675218"/>
    <n v="75213.675213675218"/>
    <n v="75213.675213675218"/>
    <n v="36.972071381305994"/>
    <n v="608.55433767850343"/>
    <n v="624.31272391898131"/>
    <n v="39.593536355190018"/>
    <n v="39.593536355190018"/>
    <n v="608.55433767850343"/>
    <n v="624.31272391898131"/>
    <n v="692.095949665749"/>
    <n v="3.5093519243910127"/>
    <n v="3.5093519243910127"/>
    <n v="43.917435221783045"/>
    <n v="51.35971938916952"/>
    <n v="3.6981409277458908"/>
    <n v="3.6981409277458908"/>
    <n v="43.917435221783045"/>
    <n v="51.35971938916952"/>
    <n v="56.037749065506851"/>
  </r>
  <r>
    <x v="194"/>
    <x v="2"/>
    <n v="3"/>
    <x v="1"/>
    <s v="No"/>
    <s v="Mujer"/>
    <n v="120"/>
    <x v="1"/>
    <n v="5503"/>
    <n v="2"/>
    <s v="No Indígena"/>
    <n v="0"/>
    <x v="5"/>
    <n v="5"/>
    <s v="5503-2011"/>
    <s v="5-2011"/>
    <n v="2118.2700794351281"/>
    <n v="24.961154203770381"/>
    <n v="2118.2700794351281"/>
    <n v="2125.0221356472462"/>
    <n v="2125.0221356472462"/>
    <n v="40133.779264214048"/>
    <n v="40133.779264214048"/>
    <n v="2125.0221356472462"/>
    <n v="2125.0221356472462"/>
    <n v="40133.779264214048"/>
    <n v="24.961154203770381"/>
    <n v="25.569561993403052"/>
    <n v="25.569561993403052"/>
    <n v="723.76357056694815"/>
    <n v="723.76357056694815"/>
    <n v="25.569561993403052"/>
    <n v="25.569561993403052"/>
    <n v="743.31020812685824"/>
    <n v="2.72798572354138"/>
    <n v="2.72798572354138"/>
    <n v="2.9259907221710852"/>
    <n v="2.9259907221710852"/>
    <n v="53.134962805526037"/>
    <n v="53.134962805526037"/>
    <n v="2.9259907221710852"/>
    <n v="2.9259907221710852"/>
    <n v="61.411544346811461"/>
  </r>
  <r>
    <x v="212"/>
    <x v="2"/>
    <n v="3"/>
    <x v="1"/>
    <s v="No"/>
    <s v="Mujer"/>
    <n v="137"/>
    <x v="2"/>
    <n v="5703"/>
    <n v="2"/>
    <s v="No Indígena"/>
    <n v="0"/>
    <x v="5"/>
    <n v="5"/>
    <s v="5703-2015"/>
    <s v="5-2015"/>
    <n v="2074.1862225586679"/>
    <n v="26.441240615289598"/>
    <n v="2074.1862225586679"/>
    <n v="2125.3490536766985"/>
    <n v="2125.3490536766985"/>
    <n v="35958.005249343834"/>
    <n v="35958.005249343834"/>
    <n v="2125.3490536766985"/>
    <n v="2125.3490536766985"/>
    <n v="35958.005249343834"/>
    <n v="26.441240615289598"/>
    <n v="27.19991740755006"/>
    <n v="27.19991740755006"/>
    <n v="809.64482004609658"/>
    <n v="809.64482004609658"/>
    <n v="27.19991740755006"/>
    <n v="27.19991740755006"/>
    <n v="820.94918504314478"/>
    <n v="2.8775286020041881"/>
    <n v="2.8775286020041881"/>
    <n v="3.1114965026325079"/>
    <n v="3.1114965026325079"/>
    <n v="60.523595366631618"/>
    <n v="60.523595366631618"/>
    <n v="3.1114965026325079"/>
    <n v="3.1114965026325079"/>
    <n v="70.493195091203788"/>
  </r>
  <r>
    <x v="22"/>
    <x v="2"/>
    <n v="3"/>
    <x v="1"/>
    <s v="No"/>
    <s v="Mujer"/>
    <n v="145"/>
    <x v="2"/>
    <n v="6101"/>
    <n v="2"/>
    <s v="No Indígena"/>
    <n v="0"/>
    <x v="2"/>
    <n v="6"/>
    <s v="6101-2015"/>
    <s v="6-2015"/>
    <n v="208.60607978822887"/>
    <n v="58.270842877695536"/>
    <n v="208.60607978822887"/>
    <n v="214.40506291679606"/>
    <n v="214.40506291679606"/>
    <n v="6110.4087652760218"/>
    <n v="6110.4087652760218"/>
    <n v="214.40506291679606"/>
    <n v="214.40506291679606"/>
    <n v="6110.4087652760218"/>
    <n v="58.270842877695536"/>
    <n v="59.82909509525205"/>
    <n v="59.82909509525205"/>
    <n v="872.91553789657451"/>
    <n v="872.91553789657451"/>
    <n v="59.82909509525205"/>
    <n v="59.82909509525205"/>
    <n v="901.180857675575"/>
    <n v="3.0455594692745054"/>
    <n v="3.0455594692745054"/>
    <n v="3.2931897290636032"/>
    <n v="3.2931897290636032"/>
    <n v="64.057819913588204"/>
    <n v="64.057819913588204"/>
    <n v="3.2931897290636032"/>
    <n v="3.2931897290636032"/>
    <n v="74.609586045434668"/>
  </r>
  <r>
    <x v="117"/>
    <x v="2"/>
    <n v="3"/>
    <x v="2"/>
    <s v="Sí"/>
    <s v="Mujer"/>
    <n v="39"/>
    <x v="1"/>
    <n v="8313"/>
    <n v="1"/>
    <s v="Indígena"/>
    <n v="6"/>
    <x v="7"/>
    <n v="8"/>
    <s v="8313-2011"/>
    <s v="8-2011"/>
    <n v="683.61086765994742"/>
    <n v="10.270320091642857"/>
    <n v="683.61086765994742"/>
    <n v="23214.285714285714"/>
    <n v="31707.317073170732"/>
    <n v="822.6112634465303"/>
    <n v="822.6112634465303"/>
    <n v="23214.285714285714"/>
    <n v="31707.317073170732"/>
    <n v="46428.571428571428"/>
    <n v="10.270320091642857"/>
    <n v="193.19363947094666"/>
    <n v="199.86675549633577"/>
    <n v="11.143111842556401"/>
    <n v="11.143111842556401"/>
    <n v="193.19363947094666"/>
    <n v="199.86675549633577"/>
    <n v="235.06720511120486"/>
    <n v="0.88659536015094853"/>
    <n v="0.88659536015094853"/>
    <n v="13.101536911060721"/>
    <n v="15.51843510508766"/>
    <n v="0.93457719967122055"/>
    <n v="0.93457719967122055"/>
    <n v="13.101536911060721"/>
    <n v="15.51843510508766"/>
    <n v="17.482752592154277"/>
  </r>
  <r>
    <x v="75"/>
    <x v="2"/>
    <n v="3"/>
    <x v="6"/>
    <s v="No"/>
    <s v="Mujer"/>
    <n v="100"/>
    <x v="2"/>
    <n v="2201"/>
    <n v="1"/>
    <s v="Indígena"/>
    <n v="8"/>
    <x v="11"/>
    <n v="2"/>
    <s v="2201-2015"/>
    <s v="2-2015"/>
    <n v="290.30946989490798"/>
    <n v="72.445394284058395"/>
    <n v="290.30946989490798"/>
    <n v="1580.7777426493835"/>
    <n v="7886.4353312302837"/>
    <n v="7278.0203784570595"/>
    <n v="7278.0203784570595"/>
    <n v="1580.7777426493835"/>
    <n v="7886.4353312302837"/>
    <n v="100000"/>
    <n v="72.445394284058395"/>
    <n v="852.00647524921192"/>
    <n v="7861.635220125786"/>
    <n v="4130.5245766212311"/>
    <n v="4130.5245766212311"/>
    <n v="852.00647524921192"/>
    <n v="7861.635220125786"/>
    <n v="100000"/>
    <n v="2.1003858408789693"/>
    <n v="2.1003858408789693"/>
    <n v="27.932648797220143"/>
    <n v="1668.0567139282734"/>
    <n v="44.17780683695738"/>
    <n v="44.17780683695738"/>
    <n v="27.932648797220143"/>
    <n v="1668.0567139282734"/>
    <n v="25839.793281653747"/>
  </r>
  <r>
    <x v="182"/>
    <x v="2"/>
    <n v="3"/>
    <x v="1"/>
    <s v="No"/>
    <s v="Mujer"/>
    <n v="40"/>
    <x v="3"/>
    <n v="6112"/>
    <n v="2"/>
    <s v="No Indígena"/>
    <n v="0"/>
    <x v="2"/>
    <n v="6"/>
    <s v="6112-2013"/>
    <s v="6-2013"/>
    <n v="732.33247894544115"/>
    <n v="16.681262771591811"/>
    <n v="732.33247894544115"/>
    <n v="734.2143906020558"/>
    <n v="734.2143906020558"/>
    <n v="13422.818791946309"/>
    <n v="13422.818791946309"/>
    <n v="734.2143906020558"/>
    <n v="734.2143906020558"/>
    <n v="13422.818791946309"/>
    <n v="16.681262771591811"/>
    <n v="17.124533891593138"/>
    <n v="17.124533891593138"/>
    <n v="203.48985094368419"/>
    <n v="203.48985094368419"/>
    <n v="17.124533891593138"/>
    <n v="17.124533891593138"/>
    <n v="206.66494445879619"/>
    <n v="0.86747102917847241"/>
    <n v="0.86747102917847241"/>
    <n v="0.93741511999030713"/>
    <n v="0.93741511999030713"/>
    <n v="16.221389524226645"/>
    <n v="16.221389524226645"/>
    <n v="0.93741511999030713"/>
    <n v="0.93741511999030713"/>
    <n v="18.632469873625272"/>
  </r>
  <r>
    <x v="112"/>
    <x v="2"/>
    <n v="3"/>
    <x v="1"/>
    <s v="Sí"/>
    <s v="Mujer"/>
    <n v="515"/>
    <x v="3"/>
    <n v="6111"/>
    <n v="2"/>
    <s v="No Indígena"/>
    <n v="0"/>
    <x v="2"/>
    <n v="6"/>
    <s v="6111-2013"/>
    <s v="6-2013"/>
    <n v="17655.125128556734"/>
    <n v="214.77125818424454"/>
    <n v="17655.125128556734"/>
    <n v="18294.849023090585"/>
    <n v="18294.849023090585"/>
    <n v="18864.468864468865"/>
    <n v="18864.468864468865"/>
    <n v="18294.849023090585"/>
    <n v="18294.849023090585"/>
    <n v="19596.651445966512"/>
    <n v="214.77125818424454"/>
    <n v="220.47837385426163"/>
    <n v="220.47837385426163"/>
    <n v="233.94947599860083"/>
    <n v="233.94947599860083"/>
    <n v="220.47837385426163"/>
    <n v="220.47837385426163"/>
    <n v="240.39808054969473"/>
    <n v="11.168689500672832"/>
    <n v="11.168689500672832"/>
    <n v="12.069219669875205"/>
    <n v="12.069219669875205"/>
    <n v="11.803168978980045"/>
    <n v="11.803168978980045"/>
    <n v="12.069219669875205"/>
    <n v="12.069219669875205"/>
    <n v="12.712621683239977"/>
  </r>
  <r>
    <x v="46"/>
    <x v="2"/>
    <n v="3"/>
    <x v="1"/>
    <s v="No"/>
    <s v="Mujer"/>
    <n v="15"/>
    <x v="1"/>
    <n v="3303"/>
    <n v="2"/>
    <s v="No Indígena"/>
    <n v="0"/>
    <x v="1"/>
    <n v="3"/>
    <s v="3303-2011"/>
    <s v="3-2011"/>
    <n v="1086.9565217391305"/>
    <n v="22.267747394673556"/>
    <n v="1086.9565217391305"/>
    <n v="1138.9521640091116"/>
    <n v="1138.9521640091116"/>
    <n v="9933.7748344370866"/>
    <n v="9933.7748344370866"/>
    <n v="1138.9521640091116"/>
    <n v="1138.9521640091116"/>
    <n v="10344.827586206897"/>
    <n v="22.267747394673556"/>
    <n v="24.345116369656246"/>
    <n v="24.345116369656246"/>
    <n v="572.30064860740174"/>
    <n v="572.30064860740174"/>
    <n v="24.345116369656246"/>
    <n v="24.345116369656246"/>
    <n v="632.37774030354126"/>
    <n v="0.3409982154426725"/>
    <n v="0.3409982154426725"/>
    <n v="0.36574884027138566"/>
    <n v="0.36574884027138566"/>
    <n v="6.6418703506907546"/>
    <n v="6.6418703506907546"/>
    <n v="0.36574884027138566"/>
    <n v="0.36574884027138566"/>
    <n v="7.6764430433514326"/>
  </r>
  <r>
    <x v="100"/>
    <x v="2"/>
    <n v="3"/>
    <x v="1"/>
    <s v="Sí"/>
    <s v="Mujer"/>
    <n v="11852"/>
    <x v="2"/>
    <n v="13132"/>
    <n v="2"/>
    <s v="No Indígena"/>
    <n v="0"/>
    <x v="8"/>
    <n v="13"/>
    <s v="13132-2015"/>
    <s v="13-2015"/>
    <n v="47266.201395812568"/>
    <n v="619.8673446226037"/>
    <n v="47266.201395812568"/>
    <n v="49143.757515445541"/>
    <n v="49143.757515445541"/>
    <n v="48133.85858749949"/>
    <n v="48133.85858749949"/>
    <n v="49143.757515445541"/>
    <n v="49143.757515445541"/>
    <n v="50082.40016902599"/>
    <n v="619.8673446226037"/>
    <n v="657.74504221622124"/>
    <n v="657.74504221622124"/>
    <n v="640.20777043268583"/>
    <n v="640.20777043268583"/>
    <n v="657.74504221622124"/>
    <n v="657.74504221622124"/>
    <n v="678.89502559890207"/>
    <n v="248.93772986097545"/>
    <n v="248.93772986097545"/>
    <n v="269.17851495766774"/>
    <n v="269.17851495766774"/>
    <n v="261.36399721964455"/>
    <n v="261.36399721964455"/>
    <n v="269.17851495766774"/>
    <n v="269.17851495766774"/>
    <n v="281.60841840947319"/>
  </r>
  <r>
    <x v="235"/>
    <x v="2"/>
    <n v="3"/>
    <x v="1"/>
    <s v="No"/>
    <s v="Mujer"/>
    <n v="22"/>
    <x v="1"/>
    <n v="9209"/>
    <n v="2"/>
    <s v="No Indígena"/>
    <n v="0"/>
    <x v="4"/>
    <n v="9"/>
    <s v="9209-2011"/>
    <s v="9-2011"/>
    <n v="1010.5649977032613"/>
    <n v="8.4948972696627916"/>
    <n v="1010.5649977032613"/>
    <n v="1016.6358595194085"/>
    <n v="1016.6358595194085"/>
    <n v="13750"/>
    <n v="13750"/>
    <n v="1016.6358595194085"/>
    <n v="1016.6358595194085"/>
    <n v="13750"/>
    <n v="8.4948972696627916"/>
    <n v="11.6683638832315"/>
    <n v="11.6683638832315"/>
    <n v="94.149869474044593"/>
    <n v="94.149869474044593"/>
    <n v="11.6683638832315"/>
    <n v="11.6683638832315"/>
    <n v="196.39350116050707"/>
    <n v="0.50013071598258629"/>
    <n v="0.50013071598258629"/>
    <n v="0.53643163239803227"/>
    <n v="0.53643163239803227"/>
    <n v="9.7414098476797726"/>
    <n v="9.7414098476797726"/>
    <n v="0.53643163239803227"/>
    <n v="0.53643163239803227"/>
    <n v="11.258783130248768"/>
  </r>
  <r>
    <x v="82"/>
    <x v="2"/>
    <n v="3"/>
    <x v="1"/>
    <s v="No"/>
    <s v="Mujer"/>
    <n v="40"/>
    <x v="3"/>
    <n v="9109"/>
    <n v="2"/>
    <s v="No Indígena"/>
    <n v="0"/>
    <x v="4"/>
    <n v="9"/>
    <s v="9109-2013"/>
    <s v="9-2013"/>
    <n v="670.24128686327083"/>
    <n v="15.257624998092796"/>
    <n v="670.24128686327083"/>
    <n v="874.6993221080254"/>
    <n v="874.6993221080254"/>
    <n v="8298.7551867219918"/>
    <n v="8298.7551867219918"/>
    <n v="874.6993221080254"/>
    <n v="874.6993221080254"/>
    <n v="17857.142857142859"/>
    <n v="15.257624998092796"/>
    <n v="21.017344563601114"/>
    <n v="21.017344563601114"/>
    <n v="162.456339858663"/>
    <n v="162.456339858663"/>
    <n v="21.017344563601114"/>
    <n v="21.017344563601114"/>
    <n v="343.84939396544314"/>
    <n v="0.86747102917847241"/>
    <n v="0.86747102917847241"/>
    <n v="0.93741511999030713"/>
    <n v="0.93741511999030713"/>
    <n v="16.221389524226645"/>
    <n v="16.221389524226645"/>
    <n v="0.93741511999030713"/>
    <n v="0.93741511999030713"/>
    <n v="18.632469873625272"/>
  </r>
  <r>
    <x v="311"/>
    <x v="2"/>
    <n v="3"/>
    <x v="1"/>
    <s v="Sí"/>
    <s v="Mujer"/>
    <n v="1699"/>
    <x v="2"/>
    <n v="13403"/>
    <n v="2"/>
    <s v="No Indígena"/>
    <n v="0"/>
    <x v="8"/>
    <n v="13"/>
    <s v="13403-2015"/>
    <s v="13-2015"/>
    <n v="21205.691462805793"/>
    <n v="88.858810201974663"/>
    <n v="21205.691462805793"/>
    <n v="21970.774602353551"/>
    <n v="21970.774602353551"/>
    <n v="21970.774602353551"/>
    <n v="21970.774602353551"/>
    <n v="21970.774602353551"/>
    <n v="21970.774602353551"/>
    <n v="21970.774602353551"/>
    <n v="88.858810201974663"/>
    <n v="94.288628647094143"/>
    <n v="94.288628647094143"/>
    <n v="91.774637357841129"/>
    <n v="91.774637357841129"/>
    <n v="94.288628647094143"/>
    <n v="94.288628647094143"/>
    <n v="97.320506960220598"/>
    <n v="35.68555543653369"/>
    <n v="35.68555543653369"/>
    <n v="38.587098963303873"/>
    <n v="38.587098963303873"/>
    <n v="37.46687742795951"/>
    <n v="37.46687742795951"/>
    <n v="38.587098963303873"/>
    <n v="38.587098963303873"/>
    <n v="40.368942193528092"/>
  </r>
  <r>
    <x v="67"/>
    <x v="2"/>
    <n v="3"/>
    <x v="6"/>
    <s v="Sí"/>
    <s v="Mujer"/>
    <n v="29"/>
    <x v="2"/>
    <n v="1401"/>
    <n v="1"/>
    <s v="Indígena"/>
    <n v="8"/>
    <x v="0"/>
    <n v="1"/>
    <s v="1401-2015"/>
    <s v="1-2015"/>
    <n v="920.6349206349206"/>
    <n v="39.521382430701301"/>
    <n v="920.6349206349206"/>
    <n v="2837.5733855185908"/>
    <n v="23966.942148760332"/>
    <n v="966.02265156562282"/>
    <n v="966.02265156562282"/>
    <n v="2837.5733855185908"/>
    <n v="23966.942148760332"/>
    <n v="25000"/>
    <n v="39.521382430701301"/>
    <n v="271.40851661207302"/>
    <n v="2420.7011686143574"/>
    <n v="40.117308543603365"/>
    <n v="40.117308543603365"/>
    <n v="271.40851661207302"/>
    <n v="2420.7011686143574"/>
    <n v="2584.6702317290551"/>
    <n v="0.60911189385490117"/>
    <n v="0.60911189385490117"/>
    <n v="8.1004681511938408"/>
    <n v="483.73644703919933"/>
    <n v="0.63951703673385862"/>
    <n v="0.63951703673385862"/>
    <n v="8.1004681511938408"/>
    <n v="483.73644703919933"/>
    <n v="517.11840228245364"/>
  </r>
  <r>
    <x v="161"/>
    <x v="2"/>
    <n v="3"/>
    <x v="1"/>
    <s v="Sí"/>
    <s v="Mujer"/>
    <n v="411"/>
    <x v="1"/>
    <n v="8207"/>
    <n v="2"/>
    <s v="No Indígena"/>
    <n v="0"/>
    <x v="7"/>
    <n v="8"/>
    <s v="8207-2011"/>
    <s v="8-2011"/>
    <n v="14148.020654044751"/>
    <n v="108.23337327346702"/>
    <n v="14148.020654044751"/>
    <n v="20029.239766081871"/>
    <n v="20029.239766081871"/>
    <n v="19797.687861271676"/>
    <n v="19797.687861271676"/>
    <n v="20029.239766081871"/>
    <n v="20029.239766081871"/>
    <n v="28208.647906657516"/>
    <n v="108.23337327346702"/>
    <n v="114.31018946009991"/>
    <n v="114.31018946009991"/>
    <n v="117.43125557155592"/>
    <n v="117.43125557155592"/>
    <n v="114.31018946009991"/>
    <n v="114.31018946009991"/>
    <n v="123.5246914136815"/>
    <n v="9.3433511031292262"/>
    <n v="9.3433511031292262"/>
    <n v="10.021518223435967"/>
    <n v="10.021518223435967"/>
    <n v="9.849005873458248"/>
    <n v="9.849005873458248"/>
    <n v="10.021518223435967"/>
    <n v="10.021518223435967"/>
    <n v="10.522887664717755"/>
  </r>
  <r>
    <x v="124"/>
    <x v="2"/>
    <n v="3"/>
    <x v="2"/>
    <s v="Sí"/>
    <s v="Mujer"/>
    <n v="435"/>
    <x v="2"/>
    <n v="8110"/>
    <n v="1"/>
    <s v="Indígena"/>
    <n v="6"/>
    <x v="7"/>
    <n v="8"/>
    <s v="8110-2015"/>
    <s v="8-2015"/>
    <n v="846.30350194552523"/>
    <n v="95.226836892846819"/>
    <n v="846.30350194552523"/>
    <n v="43456.543456543455"/>
    <n v="43456.543456543455"/>
    <n v="868.47149017728793"/>
    <n v="868.47149017728793"/>
    <n v="43456.543456543455"/>
    <n v="43456.543456543455"/>
    <n v="43456.543456543455"/>
    <n v="95.226836892846819"/>
    <n v="2179.5771119350634"/>
    <n v="2217.5774877650897"/>
    <n v="101.53800906139197"/>
    <n v="101.53800906139197"/>
    <n v="2179.5771119350634"/>
    <n v="2217.5774877650897"/>
    <n v="2529.3638795208744"/>
    <n v="9.136678407823517"/>
    <n v="9.136678407823517"/>
    <n v="121.50702226790763"/>
    <n v="144.55957516100946"/>
    <n v="9.5927555510078797"/>
    <n v="9.5927555510078797"/>
    <n v="121.50702226790763"/>
    <n v="144.55957516100946"/>
    <n v="160.05298305646008"/>
  </r>
  <r>
    <x v="111"/>
    <x v="2"/>
    <n v="3"/>
    <x v="1"/>
    <s v="Sí"/>
    <s v="Mujer"/>
    <n v="5189"/>
    <x v="3"/>
    <n v="13302"/>
    <n v="2"/>
    <s v="No Indígena"/>
    <n v="0"/>
    <x v="8"/>
    <n v="13"/>
    <s v="13302-2013"/>
    <s v="13-2013"/>
    <n v="38956.45645645645"/>
    <n v="277.95246150500361"/>
    <n v="38956.45645645645"/>
    <n v="40621.575074369815"/>
    <n v="40621.575074369815"/>
    <n v="45863.531907371398"/>
    <n v="45863.531907371398"/>
    <n v="40621.575074369815"/>
    <n v="40621.575074369815"/>
    <n v="48189.078751857356"/>
    <n v="277.95246150500361"/>
    <n v="293.78261105877237"/>
    <n v="293.78261105877237"/>
    <n v="287.59123359402582"/>
    <n v="287.59123359402582"/>
    <n v="293.78261105877237"/>
    <n v="293.78261105877237"/>
    <n v="303.75973652691806"/>
    <n v="112.53267926017733"/>
    <n v="112.53267926017733"/>
    <n v="121.60617644074259"/>
    <n v="121.60617644074259"/>
    <n v="118.92552200374263"/>
    <n v="118.92552200374263"/>
    <n v="121.60617644074259"/>
    <n v="121.60617644074259"/>
    <n v="128.08892022200433"/>
  </r>
  <r>
    <x v="0"/>
    <x v="2"/>
    <n v="3"/>
    <x v="1"/>
    <s v="Sí"/>
    <s v="Mujer"/>
    <n v="91"/>
    <x v="1"/>
    <n v="1404"/>
    <n v="2"/>
    <s v="No Indígena"/>
    <n v="0"/>
    <x v="0"/>
    <n v="1"/>
    <s v="1404-2011"/>
    <s v="1-2011"/>
    <n v="12621.359223300971"/>
    <n v="133.38805663862095"/>
    <n v="12621.359223300971"/>
    <n v="30333.333333333332"/>
    <n v="30333.333333333332"/>
    <n v="14701.130856219708"/>
    <n v="14701.130856219708"/>
    <n v="30333.333333333332"/>
    <n v="30333.333333333332"/>
    <n v="31818.181818181816"/>
    <n v="133.38805663862095"/>
    <n v="157.20554192723628"/>
    <n v="157.20554192723628"/>
    <n v="136.36023076346746"/>
    <n v="136.36023076346746"/>
    <n v="157.20554192723628"/>
    <n v="157.20554192723628"/>
    <n v="159.80331899200982"/>
    <n v="2.0687225070188799"/>
    <n v="2.0687225070188799"/>
    <n v="2.218876297646406"/>
    <n v="2.218876297646406"/>
    <n v="2.1806801325661813"/>
    <n v="2.1806801325661813"/>
    <n v="2.218876297646406"/>
    <n v="2.218876297646406"/>
    <n v="2.3298851033803301"/>
  </r>
  <r>
    <x v="317"/>
    <x v="2"/>
    <n v="3"/>
    <x v="1"/>
    <s v="Sí"/>
    <s v="Mujer"/>
    <n v="3237"/>
    <x v="0"/>
    <n v="13202"/>
    <n v="2"/>
    <s v="No Indígena"/>
    <n v="0"/>
    <x v="8"/>
    <n v="13"/>
    <s v="13202-2017"/>
    <s v="13-2017"/>
    <n v="47152.221412964311"/>
    <n v="163.32160936114863"/>
    <n v="47152.221412964311"/>
    <n v="48414.597666766378"/>
    <n v="48414.597666766378"/>
    <n v="47152.221412964311"/>
    <n v="47152.221412964311"/>
    <n v="48414.597666766378"/>
    <n v="48414.597666766378"/>
    <n v="48414.597666766378"/>
    <n v="163.32160936114863"/>
    <n v="173.37882496612229"/>
    <n v="173.37882496612229"/>
    <n v="169.55127315354369"/>
    <n v="169.55127315354369"/>
    <n v="173.37882496612229"/>
    <n v="173.37882496612229"/>
    <n v="179.87200581458347"/>
    <n v="64.544160109396074"/>
    <n v="64.544160109396074"/>
    <n v="70.149676481481194"/>
    <n v="70.149676481481194"/>
    <n v="68.016376040417327"/>
    <n v="68.016376040417327"/>
    <n v="70.149676481481194"/>
    <n v="70.149676481481194"/>
    <n v="73.734856108831465"/>
  </r>
  <r>
    <x v="81"/>
    <x v="2"/>
    <n v="3"/>
    <x v="1"/>
    <s v="Sí"/>
    <s v="Mujer"/>
    <n v="1125"/>
    <x v="0"/>
    <n v="16104"/>
    <n v="2"/>
    <s v="No Indígena"/>
    <n v="0"/>
    <x v="3"/>
    <n v="16"/>
    <s v="16104-2017"/>
    <s v="16-2017"/>
    <n v="34540.988639852621"/>
    <n v="796.02623702477229"/>
    <n v="34540.988639852621"/>
    <n v="35953.978906999044"/>
    <n v="35953.978906999044"/>
    <n v="36668.839634941331"/>
    <n v="36668.839634941331"/>
    <n v="35953.978906999044"/>
    <n v="35953.978906999044"/>
    <n v="38265.306122448979"/>
    <n v="796.02623702477229"/>
    <n v="816.66134324457744"/>
    <n v="816.66134324457744"/>
    <n v="875.97038052153334"/>
    <n v="875.97038052153334"/>
    <n v="816.66134324457744"/>
    <n v="816.66134324457744"/>
    <n v="898.11037576938133"/>
    <n v="22.431937016703916"/>
    <n v="22.431937016703916"/>
    <n v="24.380100723406347"/>
    <n v="24.380100723406347"/>
    <n v="23.638684907466633"/>
    <n v="23.638684907466633"/>
    <n v="24.380100723406347"/>
    <n v="24.380100723406347"/>
    <n v="25.626108471558666"/>
  </r>
  <r>
    <x v="308"/>
    <x v="2"/>
    <n v="3"/>
    <x v="1"/>
    <s v="No"/>
    <s v="Mujer"/>
    <n v="93"/>
    <x v="2"/>
    <n v="5402"/>
    <n v="2"/>
    <s v="No Indígena"/>
    <n v="0"/>
    <x v="5"/>
    <n v="5"/>
    <s v="5402-2015"/>
    <s v="5-2015"/>
    <n v="1660.4177825388324"/>
    <n v="17.94916333738637"/>
    <n v="1660.4177825388324"/>
    <n v="1682.9533116178068"/>
    <n v="1682.9533116178068"/>
    <n v="16489.361702127659"/>
    <n v="16489.361702127659"/>
    <n v="1682.9533116178068"/>
    <n v="1682.9533116178068"/>
    <n v="16489.361702127659"/>
    <n v="17.94916333738637"/>
    <n v="18.464177510234713"/>
    <n v="18.464177510234713"/>
    <n v="549.61290703859106"/>
    <n v="549.61290703859106"/>
    <n v="18.464177510234713"/>
    <n v="18.464177510234713"/>
    <n v="557.28667305848512"/>
    <n v="1.9533588320174415"/>
    <n v="1.9533588320174415"/>
    <n v="2.1121837572614832"/>
    <n v="2.1121837572614832"/>
    <n v="41.085360358370366"/>
    <n v="41.085360358370366"/>
    <n v="2.1121837572614832"/>
    <n v="2.1121837572614832"/>
    <n v="47.853044842933961"/>
  </r>
  <r>
    <x v="58"/>
    <x v="2"/>
    <n v="3"/>
    <x v="1"/>
    <s v="No"/>
    <s v="Mujer"/>
    <n v="77"/>
    <x v="0"/>
    <n v="5706"/>
    <n v="2"/>
    <s v="No Indígena"/>
    <n v="0"/>
    <x v="5"/>
    <n v="5"/>
    <s v="5706-2017"/>
    <s v="5-2017"/>
    <n v="1633.7789093995332"/>
    <n v="13.632034218176281"/>
    <n v="1633.7789093995332"/>
    <n v="1664.8648648648648"/>
    <n v="1664.8648648648648"/>
    <n v="25925.925925925927"/>
    <n v="25925.925925925927"/>
    <n v="1664.8648648648648"/>
    <n v="1664.8648648648648"/>
    <n v="36842.1052631579"/>
    <n v="13.632034218176281"/>
    <n v="14.093426606193054"/>
    <n v="14.093426606193054"/>
    <n v="374.31335375042534"/>
    <n v="374.31335375042534"/>
    <n v="14.093426606193054"/>
    <n v="14.093426606193054"/>
    <n v="389.0264234830496"/>
    <n v="1.5353414669210681"/>
    <n v="1.5353414669210681"/>
    <n v="1.6686824495131456"/>
    <n v="1.6686824495131456"/>
    <n v="30.414826635488179"/>
    <n v="30.414826635488179"/>
    <n v="1.6686824495131456"/>
    <n v="1.6686824495131456"/>
    <n v="34.736319754590156"/>
  </r>
  <r>
    <x v="238"/>
    <x v="2"/>
    <n v="3"/>
    <x v="1"/>
    <s v="Sí"/>
    <s v="Mujer"/>
    <n v="3358"/>
    <x v="0"/>
    <n v="9108"/>
    <n v="2"/>
    <s v="No Indígena"/>
    <n v="0"/>
    <x v="4"/>
    <n v="9"/>
    <s v="9108-2017"/>
    <s v="9-2017"/>
    <n v="31228.494373663165"/>
    <n v="1161.1783297428326"/>
    <n v="31228.494373663165"/>
    <n v="42059.118236472947"/>
    <n v="42059.118236472947"/>
    <n v="32397.491558128313"/>
    <n v="32397.491558128313"/>
    <n v="42059.118236472947"/>
    <n v="42059.118236472947"/>
    <n v="42265.575833857765"/>
    <n v="1161.1783297428326"/>
    <n v="1604.3802734804253"/>
    <n v="1604.3802734804253"/>
    <n v="1270.5211104006419"/>
    <n v="1270.5211104006419"/>
    <n v="1604.3802734804253"/>
    <n v="1604.3802734804253"/>
    <n v="1715.4621479547789"/>
    <n v="66.956839557414895"/>
    <n v="66.956839557414895"/>
    <n v="72.77189175928757"/>
    <n v="72.77189175928757"/>
    <n v="70.558847928242628"/>
    <n v="70.558847928242628"/>
    <n v="72.77189175928757"/>
    <n v="72.77189175928757"/>
    <n v="76.491086442216883"/>
  </r>
  <r>
    <x v="135"/>
    <x v="2"/>
    <n v="3"/>
    <x v="2"/>
    <s v="Sí"/>
    <s v="Mujer"/>
    <n v="88"/>
    <x v="0"/>
    <n v="16102"/>
    <n v="1"/>
    <s v="Indígena"/>
    <n v="6"/>
    <x v="3"/>
    <n v="16"/>
    <s v="16102-2017"/>
    <s v="16-2017"/>
    <n v="1262.7349691490888"/>
    <n v="62.266941207271081"/>
    <n v="1262.7349691490888"/>
    <n v="60273.972602739726"/>
    <n v="60273.972602739726"/>
    <n v="1399.9363665287942"/>
    <n v="1399.9363665287942"/>
    <n v="60273.972602739726"/>
    <n v="60273.972602739726"/>
    <n v="100000"/>
    <n v="62.266941207271081"/>
    <n v="2464.2957154858582"/>
    <n v="2518.6033199771036"/>
    <n v="68.520349765239942"/>
    <n v="68.520349765239942"/>
    <n v="2464.2957154858582"/>
    <n v="2518.6033199771036"/>
    <n v="2848.818387827776"/>
    <n v="1.7546759621955064"/>
    <n v="1.7546759621955064"/>
    <n v="21.958717610891522"/>
    <n v="25.67985969458476"/>
    <n v="1.8490704638729454"/>
    <n v="1.8490704638729454"/>
    <n v="21.958717610891522"/>
    <n v="25.67985969458476"/>
    <n v="28.018874532753426"/>
  </r>
  <r>
    <x v="241"/>
    <x v="2"/>
    <n v="3"/>
    <x v="1"/>
    <s v="Sí"/>
    <s v="Mujer"/>
    <n v="680"/>
    <x v="0"/>
    <n v="11202"/>
    <n v="2"/>
    <s v="No Indígena"/>
    <n v="0"/>
    <x v="14"/>
    <n v="11"/>
    <s v="11202-2017"/>
    <s v="11-2017"/>
    <n v="47058.823529411769"/>
    <n v="2442.791967525236"/>
    <n v="47058.823529411769"/>
    <n v="66276.803118908385"/>
    <n v="66276.803118908385"/>
    <n v="50221.565731166913"/>
    <n v="50221.565731166913"/>
    <n v="66276.803118908385"/>
    <n v="66276.803118908385"/>
    <n v="70539.419087136936"/>
    <n v="2442.791967525236"/>
    <n v="3158.0902842281253"/>
    <n v="3158.0902842281253"/>
    <n v="2655.4201811933772"/>
    <n v="2655.4201811933772"/>
    <n v="3158.0902842281253"/>
    <n v="3158.0902842281253"/>
    <n v="3401.871029065986"/>
    <n v="13.558859707874367"/>
    <n v="13.558859707874367"/>
    <n v="14.736416437258947"/>
    <n v="14.736416437258947"/>
    <n v="14.288271766290942"/>
    <n v="14.288271766290942"/>
    <n v="14.736416437258947"/>
    <n v="14.736416437258947"/>
    <n v="15.489558898364349"/>
  </r>
  <r>
    <x v="322"/>
    <x v="2"/>
    <n v="3"/>
    <x v="1"/>
    <s v="Sí"/>
    <s v="Mujer"/>
    <n v="1723"/>
    <x v="0"/>
    <n v="5107"/>
    <n v="2"/>
    <s v="No Indígena"/>
    <n v="0"/>
    <x v="5"/>
    <n v="5"/>
    <s v="5107-2017"/>
    <s v="5-2017"/>
    <n v="21667.505030181088"/>
    <n v="305.03889555737317"/>
    <n v="21667.505030181088"/>
    <n v="22921.378209392045"/>
    <n v="22921.378209392045"/>
    <n v="22824.2151278315"/>
    <n v="22824.2151278315"/>
    <n v="22921.378209392045"/>
    <n v="22921.378209392045"/>
    <n v="24219.848186674164"/>
    <n v="305.03889555737317"/>
    <n v="315.36329925286537"/>
    <n v="315.36329925286537"/>
    <n v="316.77976727810244"/>
    <n v="316.77976727810244"/>
    <n v="315.36329925286537"/>
    <n v="315.36329925286537"/>
    <n v="327.44390408915291"/>
    <n v="34.355757759805201"/>
    <n v="34.355757759805201"/>
    <n v="37.339478707937012"/>
    <n v="37.339478707937012"/>
    <n v="36.203959196057781"/>
    <n v="36.203959196057781"/>
    <n v="37.339478707937012"/>
    <n v="37.339478707937012"/>
    <n v="39.247808796884961"/>
  </r>
  <r>
    <x v="91"/>
    <x v="2"/>
    <n v="3"/>
    <x v="1"/>
    <s v="Sí"/>
    <s v="Mujer"/>
    <n v="1566"/>
    <x v="3"/>
    <n v="9103"/>
    <n v="2"/>
    <s v="No Indígena"/>
    <n v="0"/>
    <x v="4"/>
    <n v="9"/>
    <s v="9103-2013"/>
    <s v="9-2013"/>
    <n v="32947.61203450452"/>
    <n v="597.33601867533298"/>
    <n v="32947.61203450452"/>
    <n v="37753.134040501442"/>
    <n v="37753.134040501442"/>
    <n v="36367.858801672082"/>
    <n v="36367.858801672082"/>
    <n v="37753.134040501442"/>
    <n v="37753.134040501442"/>
    <n v="41615.732128620788"/>
    <n v="597.33601867533298"/>
    <n v="822.82903966498361"/>
    <n v="822.82903966498361"/>
    <n v="659.79068709237072"/>
    <n v="659.79068709237072"/>
    <n v="822.82903966498361"/>
    <n v="822.82903966498361"/>
    <n v="877.35024538914911"/>
    <n v="33.961490792337194"/>
    <n v="33.961490792337194"/>
    <n v="36.699801947620522"/>
    <n v="36.699801947620522"/>
    <n v="35.890801205985923"/>
    <n v="35.890801205985923"/>
    <n v="36.699801947620522"/>
    <n v="36.699801947620522"/>
    <n v="38.65624379796855"/>
  </r>
  <r>
    <x v="138"/>
    <x v="2"/>
    <n v="3"/>
    <x v="1"/>
    <s v="Sí"/>
    <s v="Mujer"/>
    <n v="2281"/>
    <x v="3"/>
    <n v="8303"/>
    <n v="2"/>
    <s v="No Indígena"/>
    <n v="0"/>
    <x v="7"/>
    <n v="8"/>
    <s v="8303-2013"/>
    <s v="8-2013"/>
    <n v="29284.888945949417"/>
    <n v="523.81269505191051"/>
    <n v="29284.888945949417"/>
    <n v="29688.923597553039"/>
    <n v="29688.923597553039"/>
    <n v="33603.417796110785"/>
    <n v="33603.417796110785"/>
    <n v="29688.923597553039"/>
    <n v="29688.923597553039"/>
    <n v="33867.854491462516"/>
    <n v="523.81269505191051"/>
    <n v="553.22451553442795"/>
    <n v="553.22451553442795"/>
    <n v="563.84751150683985"/>
    <n v="563.84751150683985"/>
    <n v="553.22451553442795"/>
    <n v="553.22451553442795"/>
    <n v="594.22706194966918"/>
    <n v="49.467535438902388"/>
    <n v="49.467535438902388"/>
    <n v="53.456097217447265"/>
    <n v="53.456097217447265"/>
    <n v="52.277725128259192"/>
    <n v="52.277725128259192"/>
    <n v="53.456097217447265"/>
    <n v="53.456097217447265"/>
    <n v="56.305805940719196"/>
  </r>
  <r>
    <x v="81"/>
    <x v="2"/>
    <n v="3"/>
    <x v="1"/>
    <s v="No"/>
    <s v="Mujer"/>
    <n v="30"/>
    <x v="1"/>
    <n v="16104"/>
    <n v="2"/>
    <s v="No Indígena"/>
    <n v="0"/>
    <x v="3"/>
    <n v="16"/>
    <s v="16104-2011"/>
    <s v="16-2011"/>
    <n v="987.81692459664134"/>
    <n v="24.070092108219136"/>
    <n v="987.81692459664134"/>
    <n v="1001.001001001001"/>
    <n v="1001.001001001001"/>
    <n v="10989.010989010991"/>
    <n v="10989.010989010991"/>
    <n v="1001.001001001001"/>
    <n v="1001.001001001001"/>
    <n v="10989.010989010991"/>
    <n v="24.070092108219136"/>
    <n v="24.433747892589242"/>
    <n v="24.433747892589242"/>
    <n v="263.55090925063689"/>
    <n v="263.55090925063689"/>
    <n v="24.433747892589242"/>
    <n v="24.433747892589242"/>
    <n v="267.47503566333808"/>
    <n v="0.68199643088534501"/>
    <n v="0.68199643088534501"/>
    <n v="0.73149768054277131"/>
    <n v="0.73149768054277131"/>
    <n v="13.283740701381509"/>
    <n v="13.283740701381509"/>
    <n v="0.73149768054277131"/>
    <n v="0.73149768054277131"/>
    <n v="15.352886086702865"/>
  </r>
  <r>
    <x v="282"/>
    <x v="2"/>
    <n v="3"/>
    <x v="1"/>
    <s v="Sí"/>
    <s v="Mujer"/>
    <n v="410"/>
    <x v="3"/>
    <n v="9207"/>
    <n v="2"/>
    <s v="No Indígena"/>
    <n v="0"/>
    <x v="4"/>
    <n v="9"/>
    <s v="9207-2013"/>
    <s v="9-2013"/>
    <n v="18037.835459744831"/>
    <n v="156.39065623045116"/>
    <n v="18037.835459744831"/>
    <n v="36607.142857142855"/>
    <n v="36607.142857142855"/>
    <n v="26850.032743942371"/>
    <n v="26850.032743942371"/>
    <n v="36607.142857142855"/>
    <n v="36607.142857142855"/>
    <n v="48122.065727699533"/>
    <n v="156.39065623045116"/>
    <n v="215.42778177691142"/>
    <n v="215.42778177691142"/>
    <n v="172.74213391307279"/>
    <n v="172.74213391307279"/>
    <n v="215.42778177691142"/>
    <n v="215.42778177691142"/>
    <n v="229.7021715258947"/>
    <n v="8.8915780490793423"/>
    <n v="8.8915780490793423"/>
    <n v="9.6085049799006477"/>
    <n v="9.6085049799006477"/>
    <n v="9.3966976337511046"/>
    <n v="9.3966976337511046"/>
    <n v="9.6085049799006477"/>
    <n v="9.6085049799006477"/>
    <n v="10.120727941996874"/>
  </r>
  <r>
    <x v="163"/>
    <x v="2"/>
    <n v="3"/>
    <x v="1"/>
    <s v="Sí"/>
    <s v="Mujer"/>
    <n v="1678"/>
    <x v="0"/>
    <n v="9114"/>
    <n v="2"/>
    <s v="No Indígena"/>
    <n v="0"/>
    <x v="4"/>
    <n v="9"/>
    <s v="9114-2017"/>
    <s v="9-2017"/>
    <n v="19518.43666395254"/>
    <n v="580.24337025267209"/>
    <n v="19518.43666395254"/>
    <n v="29192.762700069587"/>
    <n v="29192.762700069587"/>
    <n v="21186.868686868685"/>
    <n v="21186.868686868685"/>
    <n v="29192.762700069587"/>
    <n v="29192.762700069587"/>
    <n v="30839.919132512405"/>
    <n v="580.24337025267209"/>
    <n v="801.7123582192238"/>
    <n v="801.7123582192238"/>
    <n v="634.88219870526416"/>
    <n v="634.88219870526416"/>
    <n v="801.7123582192238"/>
    <n v="801.7123582192238"/>
    <n v="857.22021568437128"/>
    <n v="33.458480279137042"/>
    <n v="33.458480279137042"/>
    <n v="36.364274679000758"/>
    <n v="36.364274679000758"/>
    <n v="35.258411799759116"/>
    <n v="35.258411799759116"/>
    <n v="36.364274679000758"/>
    <n v="36.364274679000758"/>
    <n v="38.22276445802261"/>
  </r>
  <r>
    <x v="246"/>
    <x v="2"/>
    <n v="3"/>
    <x v="1"/>
    <s v="NS/NR"/>
    <s v="Mujer"/>
    <n v="116"/>
    <x v="0"/>
    <n v="13104"/>
    <n v="2"/>
    <s v="No Indígena"/>
    <n v="0"/>
    <x v="8"/>
    <n v="13"/>
    <s v="13104-2017"/>
    <s v="13-2017"/>
    <n v="475.95601509929429"/>
    <n v="5.8527360784347362"/>
    <n v="475.95601509929429"/>
    <n v="504.01911796654355"/>
    <n v="504.01911796654355"/>
    <n v="100000"/>
    <n v="100000"/>
    <n v="504.01911796654355"/>
    <n v="504.01911796654355"/>
    <n v="100000"/>
    <n v="5.8527360784347362"/>
    <n v="6.2131429397807185"/>
    <n v="6.2131429397807185"/>
    <n v="10841.121495327103"/>
    <n v="10841.121495327103"/>
    <n v="6.2131429397807185"/>
    <n v="6.2131429397807185"/>
    <n v="10841.121495327103"/>
    <n v="2.3129819501668036"/>
    <n v="2.3129819501668036"/>
    <n v="2.5138592745912325"/>
    <n v="2.5138592745912325"/>
    <n v="4060.2030101505075"/>
    <n v="4060.2030101505075"/>
    <n v="2.5138592745912325"/>
    <n v="2.5138592745912325"/>
    <n v="4304.2671614100182"/>
  </r>
  <r>
    <x v="136"/>
    <x v="2"/>
    <n v="3"/>
    <x v="1"/>
    <s v="No"/>
    <s v="Mujer"/>
    <n v="9"/>
    <x v="1"/>
    <n v="16304"/>
    <n v="2"/>
    <s v="No Indígena"/>
    <n v="0"/>
    <x v="3"/>
    <n v="16"/>
    <s v="16304-2011"/>
    <s v="16-2011"/>
    <n v="1153.8461538461538"/>
    <n v="7.2210276324657405"/>
    <n v="1153.8461538461538"/>
    <n v="1219.5121951219512"/>
    <n v="1219.5121951219512"/>
    <n v="9000"/>
    <n v="9000"/>
    <n v="1219.5121951219512"/>
    <n v="1219.5121951219512"/>
    <n v="9000"/>
    <n v="7.2210276324657405"/>
    <n v="7.3301243677767731"/>
    <n v="7.3301243677767731"/>
    <n v="79.065272775191076"/>
    <n v="79.065272775191076"/>
    <n v="7.3301243677767731"/>
    <n v="7.3301243677767731"/>
    <n v="80.242510699001429"/>
    <n v="0.2045989292656035"/>
    <n v="0.2045989292656035"/>
    <n v="0.2194493041628314"/>
    <n v="0.2194493041628314"/>
    <n v="3.9851222104144526"/>
    <n v="3.9851222104144526"/>
    <n v="0.2194493041628314"/>
    <n v="0.2194493041628314"/>
    <n v="4.6058658260108594"/>
  </r>
  <r>
    <x v="308"/>
    <x v="2"/>
    <n v="3"/>
    <x v="1"/>
    <s v="Sí"/>
    <s v="Mujer"/>
    <n v="2678"/>
    <x v="2"/>
    <n v="5402"/>
    <n v="2"/>
    <s v="No Indígena"/>
    <n v="0"/>
    <x v="5"/>
    <n v="5"/>
    <s v="5402-2015"/>
    <s v="5-2015"/>
    <n v="47812.890555257989"/>
    <n v="516.85870341420105"/>
    <n v="47812.890555257989"/>
    <n v="48461.816865725661"/>
    <n v="48461.816865725661"/>
    <n v="53166.567401230895"/>
    <n v="53166.567401230895"/>
    <n v="48461.816865725661"/>
    <n v="48461.816865725661"/>
    <n v="53970.173317210807"/>
    <n v="516.85870341420105"/>
    <n v="531.68889647751143"/>
    <n v="531.68889647751143"/>
    <n v="534.30804315165926"/>
    <n v="534.30804315165926"/>
    <n v="531.68889647751143"/>
    <n v="531.68889647751143"/>
    <n v="549.9086223536417"/>
    <n v="56.248332818738803"/>
    <n v="56.248332818738803"/>
    <n v="60.821807547809165"/>
    <n v="60.821807547809165"/>
    <n v="59.056090495630116"/>
    <n v="59.056090495630116"/>
    <n v="60.821807547809165"/>
    <n v="60.821807547809165"/>
    <n v="63.630386812400367"/>
  </r>
  <r>
    <x v="70"/>
    <x v="2"/>
    <n v="3"/>
    <x v="1"/>
    <s v="No"/>
    <s v="Mujer"/>
    <n v="88"/>
    <x v="1"/>
    <n v="10202"/>
    <n v="2"/>
    <s v="No Indígena"/>
    <n v="0"/>
    <x v="9"/>
    <n v="10"/>
    <s v="10202-2011"/>
    <s v="10-2011"/>
    <n v="748.87243638839243"/>
    <n v="42.030854468166403"/>
    <n v="748.87243638839243"/>
    <n v="911.25608366987672"/>
    <n v="911.25608366987672"/>
    <n v="8224.2990654205605"/>
    <n v="8224.2990654205605"/>
    <n v="911.25608366987672"/>
    <n v="911.25608366987672"/>
    <n v="12607.449856733525"/>
    <n v="42.030854468166403"/>
    <n v="51.640768039059196"/>
    <n v="51.640768039059196"/>
    <n v="554.47041774305342"/>
    <n v="554.47041774305342"/>
    <n v="51.640768039059196"/>
    <n v="51.640768039059196"/>
    <n v="724.87644151565075"/>
    <n v="2.0005228639303452"/>
    <n v="2.0005228639303452"/>
    <n v="2.1457265295921291"/>
    <n v="2.1457265295921291"/>
    <n v="38.96563939071909"/>
    <n v="38.96563939071909"/>
    <n v="2.1457265295921291"/>
    <n v="2.1457265295921291"/>
    <n v="45.03513252099507"/>
  </r>
  <r>
    <x v="118"/>
    <x v="2"/>
    <n v="3"/>
    <x v="1"/>
    <s v="Sí"/>
    <s v="Mujer"/>
    <n v="667"/>
    <x v="1"/>
    <n v="9210"/>
    <n v="2"/>
    <s v="No Indígena"/>
    <n v="0"/>
    <x v="4"/>
    <n v="9"/>
    <s v="9210-2011"/>
    <s v="9-2011"/>
    <n v="13974.439555834904"/>
    <n v="257.5498399484128"/>
    <n v="13974.439555834904"/>
    <n v="17465.305053678974"/>
    <n v="17465.305053678974"/>
    <n v="15522.457528508261"/>
    <n v="15522.457528508261"/>
    <n v="17465.305053678974"/>
    <n v="17465.305053678974"/>
    <n v="18324.175824175822"/>
    <n v="257.5498399484128"/>
    <n v="353.76357773251868"/>
    <n v="353.76357773251868"/>
    <n v="283.09254197579071"/>
    <n v="283.09254197579071"/>
    <n v="353.76357773251868"/>
    <n v="353.76357773251868"/>
    <n v="376.10943826053614"/>
    <n v="15.163053980017503"/>
    <n v="15.163053980017503"/>
    <n v="16.263631764067615"/>
    <n v="16.263631764067615"/>
    <n v="15.983666466171901"/>
    <n v="15.983666466171901"/>
    <n v="16.263631764067615"/>
    <n v="16.263631764067615"/>
    <n v="17.077289713787696"/>
  </r>
  <r>
    <x v="204"/>
    <x v="2"/>
    <n v="3"/>
    <x v="1"/>
    <s v="Sí"/>
    <s v="Mujer"/>
    <n v="324"/>
    <x v="2"/>
    <n v="14102"/>
    <n v="2"/>
    <s v="No Indígena"/>
    <n v="0"/>
    <x v="6"/>
    <n v="14"/>
    <s v="14102-2015"/>
    <s v="14-2015"/>
    <n v="23410.404624277457"/>
    <n v="304.92682697284829"/>
    <n v="23410.404624277457"/>
    <n v="32270.916334661353"/>
    <n v="32270.916334661353"/>
    <n v="25096.824167312163"/>
    <n v="25096.824167312163"/>
    <n v="32270.916334661353"/>
    <n v="32270.916334661353"/>
    <n v="33714.880332986468"/>
    <n v="304.92682697284829"/>
    <n v="373.03122409505386"/>
    <n v="373.03122409505386"/>
    <n v="331.71910353936096"/>
    <n v="331.71910353936096"/>
    <n v="373.03122409505386"/>
    <n v="373.03122409505386"/>
    <n v="400.76194245850138"/>
    <n v="6.8052501244478609"/>
    <n v="6.8052501244478609"/>
    <n v="7.3585756704593619"/>
    <n v="7.3585756704593619"/>
    <n v="7.1449489621300071"/>
    <n v="7.1449489621300071"/>
    <n v="7.3585756704593619"/>
    <n v="7.3585756704593619"/>
    <n v="7.6983739085951157"/>
  </r>
  <r>
    <x v="186"/>
    <x v="2"/>
    <n v="3"/>
    <x v="1"/>
    <s v="No"/>
    <s v="Mujer"/>
    <n v="76"/>
    <x v="3"/>
    <n v="13105"/>
    <n v="2"/>
    <s v="No Indígena"/>
    <n v="0"/>
    <x v="8"/>
    <n v="13"/>
    <s v="13105-2013"/>
    <s v="13-2013"/>
    <n v="187.63578905787082"/>
    <n v="4.0709938474427201"/>
    <n v="187.63578905787082"/>
    <n v="200.37966673697531"/>
    <n v="200.37966673697531"/>
    <n v="6418.9189189189192"/>
    <n v="6418.9189189189192"/>
    <n v="200.37966673697531"/>
    <n v="200.37966673697531"/>
    <n v="7176.5816808309719"/>
    <n v="4.0709938474427201"/>
    <n v="4.3028480324661205"/>
    <n v="4.3028480324661205"/>
    <n v="122.36748889032009"/>
    <n v="122.36748889032009"/>
    <n v="4.3028480324661205"/>
    <n v="4.3028480324661205"/>
    <n v="132.052195367748"/>
    <n v="1.6481949554390976"/>
    <n v="1.6481949554390976"/>
    <n v="1.7810887279815835"/>
    <n v="1.7810887279815835"/>
    <n v="30.820640096030626"/>
    <n v="30.820640096030626"/>
    <n v="1.7810887279815835"/>
    <n v="1.7810887279815835"/>
    <n v="35.401692759888014"/>
  </r>
  <r>
    <x v="51"/>
    <x v="2"/>
    <n v="3"/>
    <x v="1"/>
    <s v="No"/>
    <s v="Mujer"/>
    <n v="113"/>
    <x v="0"/>
    <n v="10105"/>
    <n v="2"/>
    <s v="No Indígena"/>
    <n v="0"/>
    <x v="9"/>
    <n v="10"/>
    <s v="10105-2017"/>
    <s v="10-2017"/>
    <n v="2219.6032213710469"/>
    <n v="46.17257920844672"/>
    <n v="2219.6032213710469"/>
    <n v="2724.8613455510008"/>
    <n v="2724.8613455510008"/>
    <n v="12639.821029082774"/>
    <n v="12639.821029082774"/>
    <n v="2724.8613455510008"/>
    <n v="2724.8613455510008"/>
    <n v="14054.726368159203"/>
    <n v="46.17257920844672"/>
    <n v="59.039279407308328"/>
    <n v="59.039279407308328"/>
    <n v="623.68914891268344"/>
    <n v="623.68914891268344"/>
    <n v="59.039279407308328"/>
    <n v="59.039279407308328"/>
    <n v="838.58998144712427"/>
    <n v="2.2531634514555932"/>
    <n v="2.2531634514555932"/>
    <n v="2.4488456726621486"/>
    <n v="2.4488456726621486"/>
    <n v="44.634745581950185"/>
    <n v="44.634745581950185"/>
    <n v="2.4488456726621486"/>
    <n v="2.4488456726621486"/>
    <n v="50.97667704245049"/>
  </r>
  <r>
    <x v="28"/>
    <x v="2"/>
    <n v="3"/>
    <x v="1"/>
    <s v="Sí"/>
    <s v="Mujer"/>
    <n v="2010"/>
    <x v="1"/>
    <n v="4303"/>
    <n v="2"/>
    <s v="No Indígena"/>
    <n v="0"/>
    <x v="10"/>
    <n v="4"/>
    <s v="4303-2011"/>
    <s v="4-2011"/>
    <n v="26016.04970230391"/>
    <n v="1079.6525774691011"/>
    <n v="26016.04970230391"/>
    <n v="26226.513569937371"/>
    <n v="26226.513569937371"/>
    <n v="28962.536023054752"/>
    <n v="28962.536023054752"/>
    <n v="26226.513569937371"/>
    <n v="26226.513569937371"/>
    <n v="29223.611514975288"/>
    <n v="1079.6525774691011"/>
    <n v="1104.8144626259407"/>
    <n v="1104.8144626259407"/>
    <n v="1140.0826985360429"/>
    <n v="1140.0826985360429"/>
    <n v="1104.8144626259407"/>
    <n v="1104.8144626259407"/>
    <n v="1166.7595430482029"/>
    <n v="45.693760869318112"/>
    <n v="45.693760869318112"/>
    <n v="49.010344596365677"/>
    <n v="49.010344596365677"/>
    <n v="48.166671059978292"/>
    <n v="48.166671059978292"/>
    <n v="49.010344596365677"/>
    <n v="49.010344596365677"/>
    <n v="51.462297338400703"/>
  </r>
  <r>
    <x v="15"/>
    <x v="2"/>
    <n v="3"/>
    <x v="1"/>
    <s v="Sí"/>
    <s v="Mujer"/>
    <n v="7958"/>
    <x v="3"/>
    <n v="13301"/>
    <n v="2"/>
    <s v="No Indígena"/>
    <n v="0"/>
    <x v="8"/>
    <n v="13"/>
    <s v="13301-2013"/>
    <s v="13-2013"/>
    <n v="33898.449480320327"/>
    <n v="426.27590839406793"/>
    <n v="33898.449480320327"/>
    <n v="36524.692491279602"/>
    <n v="36524.692491279602"/>
    <n v="35658.914728682168"/>
    <n v="35658.914728682168"/>
    <n v="36524.692491279602"/>
    <n v="36524.692491279602"/>
    <n v="38351.807228915663"/>
    <n v="426.27590839406793"/>
    <n v="450.55348213638666"/>
    <n v="450.55348213638666"/>
    <n v="441.05820715769079"/>
    <n v="441.05820715769079"/>
    <n v="450.55348213638666"/>
    <n v="450.55348213638666"/>
    <n v="465.85468939703486"/>
    <n v="172.5833612550571"/>
    <n v="172.5833612550571"/>
    <n v="186.49873812207161"/>
    <n v="186.49873812207161"/>
    <n v="182.38760919363727"/>
    <n v="182.38760919363727"/>
    <n v="186.49873812207161"/>
    <n v="186.49873812207161"/>
    <n v="196.44086088392959"/>
  </r>
  <r>
    <x v="23"/>
    <x v="2"/>
    <n v="3"/>
    <x v="1"/>
    <s v="Sí"/>
    <s v="Mujer"/>
    <n v="1637"/>
    <x v="3"/>
    <n v="4204"/>
    <n v="2"/>
    <s v="No Indígena"/>
    <n v="0"/>
    <x v="10"/>
    <n v="4"/>
    <s v="4204-2013"/>
    <s v="4-2013"/>
    <n v="27987.690203453581"/>
    <n v="842.32083316181615"/>
    <n v="27987.690203453581"/>
    <n v="28127.147766323022"/>
    <n v="28127.147766323022"/>
    <n v="29943.296140479237"/>
    <n v="29943.296140479237"/>
    <n v="28127.147766323022"/>
    <n v="28127.147766323022"/>
    <n v="30102.979036410445"/>
    <n v="842.32083316181615"/>
    <n v="868.3889448835605"/>
    <n v="868.3889448835605"/>
    <n v="890.91829348601038"/>
    <n v="890.91829348601038"/>
    <n v="868.3889448835605"/>
    <n v="868.3889448835605"/>
    <n v="918.82668582526014"/>
    <n v="35.501251869128986"/>
    <n v="35.501251869128986"/>
    <n v="38.363713785603316"/>
    <n v="38.363713785603316"/>
    <n v="37.518034210855021"/>
    <n v="37.518034210855021"/>
    <n v="38.363713785603316"/>
    <n v="38.363713785603316"/>
    <n v="40.408857661094835"/>
  </r>
  <r>
    <x v="321"/>
    <x v="2"/>
    <n v="3"/>
    <x v="6"/>
    <s v="Sí"/>
    <s v="Mujer"/>
    <n v="4"/>
    <x v="2"/>
    <n v="2104"/>
    <n v="1"/>
    <s v="Indígena"/>
    <n v="8"/>
    <x v="11"/>
    <n v="2"/>
    <s v="2104-2015"/>
    <s v="2-2015"/>
    <n v="192.95706705258081"/>
    <n v="2.8978157713623358"/>
    <n v="192.95706705258081"/>
    <n v="2453.9877300613498"/>
    <n v="99999.999999999985"/>
    <n v="209.31449502878075"/>
    <n v="209.31449502878075"/>
    <n v="2453.9877300613498"/>
    <n v="99999.999999999985"/>
    <n v="99999.999999999985"/>
    <n v="2.8978157713623358"/>
    <n v="34.080259009968472"/>
    <n v="314.46540880503142"/>
    <n v="2.9495479817717936"/>
    <n v="2.9495479817717936"/>
    <n v="34.080259009968472"/>
    <n v="314.46540880503142"/>
    <n v="341.29692832764505"/>
    <n v="8.4015433635158773E-2"/>
    <n v="8.4015433635158773E-2"/>
    <n v="1.1173059518888058"/>
    <n v="66.722268557130946"/>
    <n v="8.8209246446049466E-2"/>
    <n v="8.8209246446049466E-2"/>
    <n v="1.1173059518888058"/>
    <n v="66.722268557130946"/>
    <n v="71.32667617689016"/>
  </r>
  <r>
    <x v="47"/>
    <x v="2"/>
    <n v="3"/>
    <x v="1"/>
    <s v="Sí"/>
    <s v="Mujer"/>
    <n v="619"/>
    <x v="2"/>
    <n v="10302"/>
    <n v="2"/>
    <s v="No Indígena"/>
    <n v="0"/>
    <x v="9"/>
    <n v="10"/>
    <s v="10302-2015"/>
    <s v="10-2015"/>
    <n v="28538.497003227294"/>
    <n v="272.42320218290638"/>
    <n v="28538.497003227294"/>
    <n v="37674.984783931832"/>
    <n v="37674.984783931832"/>
    <n v="31485.2492370295"/>
    <n v="31485.2492370295"/>
    <n v="37674.984783931832"/>
    <n v="37674.984783931832"/>
    <n v="42426.319396847153"/>
    <n v="272.42320218290638"/>
    <n v="336.16092278617123"/>
    <n v="336.16092278617123"/>
    <n v="295.40053257995856"/>
    <n v="295.40053257995856"/>
    <n v="336.16092278617123"/>
    <n v="336.16092278617123"/>
    <n v="361.81480225856609"/>
    <n v="13.00138835504082"/>
    <n v="13.00138835504082"/>
    <n v="14.058513395106003"/>
    <n v="14.058513395106003"/>
    <n v="13.650380887526154"/>
    <n v="13.650380887526154"/>
    <n v="14.058513395106003"/>
    <n v="14.058513395106003"/>
    <n v="14.707695831544372"/>
  </r>
  <r>
    <x v="90"/>
    <x v="2"/>
    <n v="3"/>
    <x v="1"/>
    <s v="No"/>
    <s v="Mujer"/>
    <n v="20"/>
    <x v="2"/>
    <n v="11101"/>
    <n v="2"/>
    <s v="No Indígena"/>
    <n v="0"/>
    <x v="14"/>
    <n v="11"/>
    <s v="11101-2015"/>
    <s v="11-2015"/>
    <n v="139.01438798915689"/>
    <n v="78.225837994289506"/>
    <n v="139.01438798915689"/>
    <n v="170.96939647803043"/>
    <n v="170.96939647803043"/>
    <n v="3384.0947546531302"/>
    <n v="3384.0947546531302"/>
    <n v="170.96939647803043"/>
    <n v="170.96939647803043"/>
    <n v="5917.1597633136089"/>
    <n v="78.225837994289506"/>
    <n v="97.45163962383667"/>
    <n v="97.45163962383667"/>
    <n v="1263.4238787113077"/>
    <n v="1263.4238787113077"/>
    <n v="97.45163962383667"/>
    <n v="97.45163962383667"/>
    <n v="1851.8518518518517"/>
    <n v="0.42007716817579388"/>
    <n v="0.42007716817579388"/>
    <n v="0.45423306607773839"/>
    <n v="0.45423306607773839"/>
    <n v="8.8355613673914775"/>
    <n v="8.8355613673914775"/>
    <n v="0.45423306607773839"/>
    <n v="0.45423306607773839"/>
    <n v="10.290977385577195"/>
  </r>
  <r>
    <x v="277"/>
    <x v="2"/>
    <n v="3"/>
    <x v="2"/>
    <s v="Sí"/>
    <s v="Mujer"/>
    <n v="105"/>
    <x v="3"/>
    <n v="10304"/>
    <n v="1"/>
    <s v="Indígena"/>
    <n v="6"/>
    <x v="9"/>
    <n v="10"/>
    <s v="10304-2013"/>
    <s v="10-2013"/>
    <n v="3512.88056206089"/>
    <n v="46.462849632943488"/>
    <n v="3512.88056206089"/>
    <n v="11602.209944751381"/>
    <n v="11602.209944751381"/>
    <n v="4012.2277416889569"/>
    <n v="4012.2277416889569"/>
    <n v="11602.209944751381"/>
    <n v="11602.209944751381"/>
    <n v="13427.109974424551"/>
    <n v="46.462849632943488"/>
    <n v="229.75929978118162"/>
    <n v="233.19341728296357"/>
    <n v="50.966173022876532"/>
    <n v="50.966173022876532"/>
    <n v="229.75929978118162"/>
    <n v="233.19341728296357"/>
    <n v="256.35391489050028"/>
    <n v="2.2771114515934903"/>
    <n v="2.2771114515934903"/>
    <n v="30.518642530780234"/>
    <n v="35.882592158457527"/>
    <n v="2.4064713452289412"/>
    <n v="2.4064713452289412"/>
    <n v="30.518642530780234"/>
    <n v="35.882592158457527"/>
    <n v="39.783426603366813"/>
  </r>
  <r>
    <x v="299"/>
    <x v="2"/>
    <n v="3"/>
    <x v="1"/>
    <s v="Sí"/>
    <s v="Mujer"/>
    <n v="599"/>
    <x v="0"/>
    <n v="7309"/>
    <n v="2"/>
    <s v="No Indígena"/>
    <n v="0"/>
    <x v="12"/>
    <n v="7"/>
    <s v="7309-2017"/>
    <s v="7-2017"/>
    <n v="40665.308893414796"/>
    <n v="192.49803966937898"/>
    <n v="40665.308893414796"/>
    <n v="43342.98118668596"/>
    <n v="43342.98118668596"/>
    <n v="45655.487804878052"/>
    <n v="45655.487804878052"/>
    <n v="43342.98118668596"/>
    <n v="43342.98118668596"/>
    <n v="49058.149058149058"/>
    <n v="192.49803966937898"/>
    <n v="196.54358903687077"/>
    <n v="196.54358903687077"/>
    <n v="208.84469485663283"/>
    <n v="208.84469485663283"/>
    <n v="196.54358903687077"/>
    <n v="196.54358903687077"/>
    <n v="213.34112141211165"/>
    <n v="11.943760242671685"/>
    <n v="11.943760242671685"/>
    <n v="12.98104918517369"/>
    <n v="12.98104918517369"/>
    <n v="12.586286452953345"/>
    <n v="12.586286452953345"/>
    <n v="12.98104918517369"/>
    <n v="12.98104918517369"/>
    <n v="13.644479088412124"/>
  </r>
  <r>
    <x v="109"/>
    <x v="2"/>
    <n v="3"/>
    <x v="1"/>
    <s v="Sí"/>
    <s v="Mujer"/>
    <n v="10865"/>
    <x v="3"/>
    <n v="5601"/>
    <n v="2"/>
    <s v="No Indígena"/>
    <n v="0"/>
    <x v="5"/>
    <n v="5"/>
    <s v="5601-2013"/>
    <s v="5-2013"/>
    <n v="35456.711157523743"/>
    <n v="2172.6176192990033"/>
    <n v="35456.711157523743"/>
    <n v="36903.063650567216"/>
    <n v="36903.063650567216"/>
    <n v="37789.989913394318"/>
    <n v="37789.989913394318"/>
    <n v="36903.063650567216"/>
    <n v="36903.063650567216"/>
    <n v="39242.243652255573"/>
    <n v="2172.6176192990033"/>
    <n v="2223.0179028132993"/>
    <n v="2223.0179028132993"/>
    <n v="2258.8169744950146"/>
    <n v="2258.8169744950146"/>
    <n v="2223.0179028132993"/>
    <n v="2223.0179028132993"/>
    <n v="2309.1375111046882"/>
    <n v="235.62681830060257"/>
    <n v="235.62681830060257"/>
    <n v="254.62538196736719"/>
    <n v="254.62538196736719"/>
    <n v="249.01248729440425"/>
    <n v="249.01248729440425"/>
    <n v="254.62538196736719"/>
    <n v="254.62538196736719"/>
    <n v="268.19929046291719"/>
  </r>
  <r>
    <x v="288"/>
    <x v="2"/>
    <n v="3"/>
    <x v="1"/>
    <s v="Sí"/>
    <s v="Mujer"/>
    <n v="7427"/>
    <x v="1"/>
    <n v="13107"/>
    <n v="2"/>
    <s v="No Indígena"/>
    <n v="0"/>
    <x v="8"/>
    <n v="13"/>
    <s v="13107-2011"/>
    <s v="13-2011"/>
    <n v="34089.135723137653"/>
    <n v="412.78310407114077"/>
    <n v="34089.135723137653"/>
    <n v="37713.908495404459"/>
    <n v="37713.908495404459"/>
    <n v="36232.803200312228"/>
    <n v="36232.803200312228"/>
    <n v="37713.908495404459"/>
    <n v="37713.908495404459"/>
    <n v="40044.212001941014"/>
    <n v="412.78310407114077"/>
    <n v="432.10278775241386"/>
    <n v="432.10278775241386"/>
    <n v="425.45732222534741"/>
    <n v="425.45732222534741"/>
    <n v="432.10278775241386"/>
    <n v="432.10278775241386"/>
    <n v="444.55271783502172"/>
    <n v="168.83958307284857"/>
    <n v="168.83958307284857"/>
    <n v="181.09444244637208"/>
    <n v="181.09444244637208"/>
    <n v="177.97704774251679"/>
    <n v="177.97704774251679"/>
    <n v="181.09444244637208"/>
    <n v="181.09444244637208"/>
    <n v="190.1544688220408"/>
  </r>
  <r>
    <x v="266"/>
    <x v="2"/>
    <n v="3"/>
    <x v="1"/>
    <s v="Sí"/>
    <s v="Mujer"/>
    <n v="18623"/>
    <x v="1"/>
    <n v="13123"/>
    <n v="2"/>
    <s v="No Indígena"/>
    <n v="0"/>
    <x v="8"/>
    <n v="13"/>
    <s v="13123-2011"/>
    <s v="13-2011"/>
    <n v="50287.581346366758"/>
    <n v="1035.0423787689315"/>
    <n v="50287.581346366758"/>
    <n v="51881.877698843855"/>
    <n v="51881.877698843855"/>
    <n v="50287.581346366758"/>
    <n v="50287.581346366758"/>
    <n v="51881.877698843855"/>
    <n v="51881.877698843855"/>
    <n v="51881.877698843855"/>
    <n v="1035.0423787689315"/>
    <n v="1083.4859588411475"/>
    <n v="1083.4859588411475"/>
    <n v="1066.8226352231918"/>
    <n v="1066.8226352231918"/>
    <n v="1083.4859588411475"/>
    <n v="1083.4859588411475"/>
    <n v="1114.7038190711739"/>
    <n v="423.36065107925936"/>
    <n v="423.36065107925936"/>
    <n v="454.08937682493433"/>
    <n v="454.08937682493433"/>
    <n v="446.27259460197797"/>
    <n v="446.27259460197797"/>
    <n v="454.08937682493433"/>
    <n v="454.08937682493433"/>
    <n v="476.80714593683393"/>
  </r>
  <r>
    <x v="323"/>
    <x v="2"/>
    <n v="3"/>
    <x v="1"/>
    <s v="Sí"/>
    <s v="Mujer"/>
    <n v="832"/>
    <x v="0"/>
    <n v="4105"/>
    <n v="2"/>
    <s v="No Indígena"/>
    <n v="0"/>
    <x v="10"/>
    <n v="4"/>
    <s v="4105-2017"/>
    <s v="4-2017"/>
    <n v="66560"/>
    <n v="388.55808523058965"/>
    <n v="66560"/>
    <n v="66560"/>
    <n v="66560"/>
    <n v="66560"/>
    <n v="66560"/>
    <n v="66560"/>
    <n v="66560"/>
    <n v="66560"/>
    <n v="388.55808523058965"/>
    <n v="407.98513208028288"/>
    <n v="407.98513208028288"/>
    <n v="407.82314592421943"/>
    <n v="407.82314592421943"/>
    <n v="407.98513208028288"/>
    <n v="407.98513208028288"/>
    <n v="427.71951470285831"/>
    <n v="16.589663642575697"/>
    <n v="16.589663642575697"/>
    <n v="18.030438934999182"/>
    <n v="18.030438934999182"/>
    <n v="17.482120749344212"/>
    <n v="17.482120749344212"/>
    <n v="18.030438934999182"/>
    <n v="18.030438934999182"/>
    <n v="18.951930887410498"/>
  </r>
  <r>
    <x v="247"/>
    <x v="2"/>
    <n v="3"/>
    <x v="1"/>
    <s v="No"/>
    <s v="Mujer"/>
    <n v="58"/>
    <x v="3"/>
    <n v="6104"/>
    <n v="2"/>
    <s v="No Indígena"/>
    <n v="0"/>
    <x v="2"/>
    <n v="6"/>
    <s v="6104-2013"/>
    <s v="6-2013"/>
    <n v="1053.3962949509626"/>
    <n v="24.187831018808126"/>
    <n v="1053.3962949509626"/>
    <n v="1118.3956806787505"/>
    <n v="1118.3956806787505"/>
    <n v="9764.3097643097644"/>
    <n v="9764.3097643097644"/>
    <n v="1118.3956806787505"/>
    <n v="1118.3956806787505"/>
    <n v="9764.3097643097644"/>
    <n v="24.187831018808126"/>
    <n v="24.83057414281005"/>
    <n v="24.83057414281005"/>
    <n v="295.06028386834208"/>
    <n v="295.06028386834208"/>
    <n v="24.83057414281005"/>
    <n v="24.83057414281005"/>
    <n v="299.66416946525447"/>
    <n v="1.257832992308785"/>
    <n v="1.257832992308785"/>
    <n v="1.3592519239859453"/>
    <n v="1.3592519239859453"/>
    <n v="23.521014810128637"/>
    <n v="23.521014810128637"/>
    <n v="1.3592519239859453"/>
    <n v="1.3592519239859453"/>
    <n v="27.017081316756645"/>
  </r>
  <r>
    <x v="152"/>
    <x v="2"/>
    <n v="3"/>
    <x v="1"/>
    <s v="Sí"/>
    <s v="Mujer"/>
    <n v="2121"/>
    <x v="2"/>
    <n v="4201"/>
    <n v="2"/>
    <s v="No Indígena"/>
    <n v="0"/>
    <x v="10"/>
    <n v="4"/>
    <s v="4201-2015"/>
    <s v="4-2015"/>
    <n v="26588.943211733738"/>
    <n v="1028.7926117071845"/>
    <n v="26588.943211733738"/>
    <n v="26749.90541051835"/>
    <n v="26749.90541051835"/>
    <n v="28716.490658001625"/>
    <n v="28716.490658001625"/>
    <n v="26749.90541051835"/>
    <n v="26749.90541051835"/>
    <n v="28904.333605887161"/>
    <n v="1028.7926117071845"/>
    <n v="1072.9787427785141"/>
    <n v="1072.9787427785141"/>
    <n v="1074.0600075958982"/>
    <n v="1074.0600075958982"/>
    <n v="1072.9787427785141"/>
    <n v="1072.9787427785141"/>
    <n v="1120.1478743068392"/>
    <n v="44.549183685042941"/>
    <n v="44.549183685042941"/>
    <n v="48.171416657544157"/>
    <n v="48.171416657544157"/>
    <n v="46.77295292801773"/>
    <n v="46.77295292801773"/>
    <n v="48.171416657544157"/>
    <n v="48.171416657544157"/>
    <n v="50.39583660534025"/>
  </r>
  <r>
    <x v="270"/>
    <x v="2"/>
    <n v="3"/>
    <x v="1"/>
    <s v="Sí"/>
    <s v="Mujer"/>
    <n v="4623"/>
    <x v="2"/>
    <n v="10109"/>
    <n v="2"/>
    <s v="No Indígena"/>
    <n v="0"/>
    <x v="9"/>
    <n v="10"/>
    <s v="10109-2015"/>
    <s v="10-2015"/>
    <n v="36927.869638150012"/>
    <n v="2034.5920253498809"/>
    <n v="36927.869638150012"/>
    <n v="42694.865164388619"/>
    <n v="42694.865164388619"/>
    <n v="39368.134207613046"/>
    <n v="39368.134207613046"/>
    <n v="42694.865164388619"/>
    <n v="42694.865164388619"/>
    <n v="45573.738170347002"/>
    <n v="2034.5920253498809"/>
    <n v="2510.6170372220836"/>
    <n v="2510.6170372220836"/>
    <n v="2206.198161740143"/>
    <n v="2206.198161740143"/>
    <n v="2510.6170372220836"/>
    <n v="2510.6170372220836"/>
    <n v="2702.2129738955587"/>
    <n v="97.100837423834747"/>
    <n v="97.100837423834747"/>
    <n v="104.99597322386923"/>
    <n v="104.99597322386923"/>
    <n v="101.94783658002167"/>
    <n v="101.94783658002167"/>
    <n v="104.99597322386923"/>
    <n v="104.99597322386923"/>
    <n v="109.8443906772692"/>
  </r>
  <r>
    <x v="187"/>
    <x v="2"/>
    <n v="3"/>
    <x v="2"/>
    <s v="No"/>
    <s v="Mujer"/>
    <n v="273"/>
    <x v="0"/>
    <n v="9120"/>
    <n v="1"/>
    <s v="Indígena"/>
    <n v="6"/>
    <x v="4"/>
    <n v="9"/>
    <s v="9120-2017"/>
    <s v="9-2017"/>
    <n v="1464.1995172968625"/>
    <n v="94.401930917151063"/>
    <n v="1464.1995172968625"/>
    <n v="5681.5816857440168"/>
    <n v="5740.1177460050467"/>
    <n v="11553.110452814219"/>
    <n v="11553.110452814219"/>
    <n v="5681.5816857440168"/>
    <n v="5740.1177460050467"/>
    <n v="25779.036827195465"/>
    <n v="94.401930917151063"/>
    <n v="341.73269743512714"/>
    <n v="345.78409393167914"/>
    <n v="1107.5500020284799"/>
    <n v="1107.5500020284799"/>
    <n v="341.73269743512714"/>
    <n v="345.78409393167914"/>
    <n v="2408.4693427437142"/>
    <n v="5.4434833827201503"/>
    <n v="5.4434833827201503"/>
    <n v="68.121930770152105"/>
    <n v="79.665928370700442"/>
    <n v="107.83438534400354"/>
    <n v="107.83438534400354"/>
    <n v="68.121930770152105"/>
    <n v="79.665928370700442"/>
    <n v="958.16369507230092"/>
  </r>
  <r>
    <x v="215"/>
    <x v="2"/>
    <n v="3"/>
    <x v="1"/>
    <s v="Sí"/>
    <s v="Mujer"/>
    <n v="6552"/>
    <x v="2"/>
    <n v="13605"/>
    <n v="2"/>
    <s v="No Indígena"/>
    <n v="0"/>
    <x v="8"/>
    <n v="13"/>
    <s v="13605-2015"/>
    <s v="13-2015"/>
    <n v="25535.895237352874"/>
    <n v="342.67388136747383"/>
    <n v="25535.895237352874"/>
    <n v="27459.033569422911"/>
    <n v="27459.033569422911"/>
    <n v="26508.071367884451"/>
    <n v="26508.071367884451"/>
    <n v="27459.033569422911"/>
    <n v="27459.033569422911"/>
    <n v="28198.837959974178"/>
    <n v="342.67388136747383"/>
    <n v="363.61335779621004"/>
    <n v="363.61335779621004"/>
    <n v="353.91843670899067"/>
    <n v="353.91843670899067"/>
    <n v="363.61335779621004"/>
    <n v="363.61335779621004"/>
    <n v="375.30545120857295"/>
    <n v="137.61728029439007"/>
    <n v="137.61728029439007"/>
    <n v="148.80675244706708"/>
    <n v="148.80675244706708"/>
    <n v="144.48674567862903"/>
    <n v="144.48674567862903"/>
    <n v="148.80675244706708"/>
    <n v="148.80675244706708"/>
    <n v="155.67822792936789"/>
  </r>
  <r>
    <x v="267"/>
    <x v="2"/>
    <n v="3"/>
    <x v="1"/>
    <s v="No"/>
    <s v="Mujer"/>
    <n v="9"/>
    <x v="1"/>
    <n v="11402"/>
    <n v="2"/>
    <s v="No Indígena"/>
    <n v="0"/>
    <x v="14"/>
    <n v="11"/>
    <s v="11402-2011"/>
    <s v="11-2011"/>
    <n v="1660.5166051660515"/>
    <n v="38.019601216627237"/>
    <n v="1660.5166051660515"/>
    <n v="2000.0000000000002"/>
    <n v="2000.0000000000002"/>
    <n v="7964.6017699115046"/>
    <n v="7964.6017699115046"/>
    <n v="2000.0000000000002"/>
    <n v="2000.0000000000002"/>
    <n v="10112.359550561798"/>
    <n v="38.019601216627237"/>
    <n v="46.236835345491912"/>
    <n v="46.236835345491912"/>
    <n v="507.04225352112678"/>
    <n v="507.04225352112678"/>
    <n v="46.236835345491912"/>
    <n v="46.236835345491912"/>
    <n v="685.45316070068554"/>
    <n v="0.2045989292656035"/>
    <n v="0.2045989292656035"/>
    <n v="0.2194493041628314"/>
    <n v="0.2194493041628314"/>
    <n v="3.9851222104144526"/>
    <n v="3.9851222104144526"/>
    <n v="0.2194493041628314"/>
    <n v="0.2194493041628314"/>
    <n v="4.6058658260108594"/>
  </r>
  <r>
    <x v="262"/>
    <x v="2"/>
    <n v="3"/>
    <x v="1"/>
    <s v="No"/>
    <s v="Mujer"/>
    <n v="58"/>
    <x v="0"/>
    <n v="14201"/>
    <n v="2"/>
    <s v="No Indígena"/>
    <n v="0"/>
    <x v="6"/>
    <n v="14"/>
    <s v="14201-2017"/>
    <s v="14-2017"/>
    <n v="534.75935828877004"/>
    <n v="53.071756675145949"/>
    <n v="534.75935828877004"/>
    <n v="724.63768115942025"/>
    <n v="724.63768115942025"/>
    <n v="10265.486725663717"/>
    <n v="10265.486725663717"/>
    <n v="724.63768115942025"/>
    <n v="724.63768115942025"/>
    <n v="16909.620991253643"/>
    <n v="53.071756675145949"/>
    <n v="65.024608450956862"/>
    <n v="65.024608450956862"/>
    <n v="910.23226616446959"/>
    <n v="910.23226616446959"/>
    <n v="65.024608450956862"/>
    <n v="65.024608450956862"/>
    <n v="1209.8456403838129"/>
    <n v="1.1564909750834018"/>
    <n v="1.1564909750834018"/>
    <n v="1.2569296372956162"/>
    <n v="1.2569296372956162"/>
    <n v="22.909869413744342"/>
    <n v="22.909869413744342"/>
    <n v="1.2569296372956162"/>
    <n v="1.2569296372956162"/>
    <n v="26.165020074886094"/>
  </r>
  <r>
    <x v="286"/>
    <x v="2"/>
    <n v="3"/>
    <x v="1"/>
    <s v="No"/>
    <s v="Mujer"/>
    <n v="67"/>
    <x v="3"/>
    <n v="8205"/>
    <n v="2"/>
    <s v="No Indígena"/>
    <n v="0"/>
    <x v="7"/>
    <n v="8"/>
    <s v="8205-2013"/>
    <s v="8-2013"/>
    <n v="796.4812173086068"/>
    <n v="15.38599323475581"/>
    <n v="796.4812173086068"/>
    <n v="862.62392172009777"/>
    <n v="862.62392172009777"/>
    <n v="7403.3149171270716"/>
    <n v="7403.3149171270716"/>
    <n v="862.62392172009777"/>
    <n v="862.62392172009777"/>
    <n v="7910.2715466351829"/>
    <n v="15.38599323475581"/>
    <n v="16.249909049016516"/>
    <n v="16.249909049016516"/>
    <n v="218.04927262668014"/>
    <n v="218.04927262668014"/>
    <n v="16.249909049016516"/>
    <n v="16.249909049016516"/>
    <n v="237.1009979474839"/>
    <n v="1.4530139738739414"/>
    <n v="1.4530139738739414"/>
    <n v="1.5701703259837645"/>
    <n v="1.5701703259837645"/>
    <n v="27.170827453079632"/>
    <n v="27.170827453079632"/>
    <n v="1.5701703259837645"/>
    <n v="1.5701703259837645"/>
    <n v="31.20938703832233"/>
  </r>
  <r>
    <x v="75"/>
    <x v="2"/>
    <n v="3"/>
    <x v="6"/>
    <s v="No"/>
    <s v="Mujer"/>
    <n v="16"/>
    <x v="1"/>
    <n v="2201"/>
    <n v="1"/>
    <s v="Indígena"/>
    <n v="8"/>
    <x v="11"/>
    <n v="2"/>
    <s v="2201-2011"/>
    <s v="2-2011"/>
    <n v="51.538089869544208"/>
    <n v="12.928770554725062"/>
    <n v="51.538089869544208"/>
    <n v="274.53671928620452"/>
    <n v="1965.6019656019657"/>
    <n v="1805.8690744920993"/>
    <n v="1805.8690744920993"/>
    <n v="274.53671928620452"/>
    <n v="1965.6019656019657"/>
    <n v="24242.424242424244"/>
    <n v="12.928770554725062"/>
    <n v="161.43678740793058"/>
    <n v="1771.8715393133998"/>
    <n v="612.088752869166"/>
    <n v="612.088752869166"/>
    <n v="161.43678740793058"/>
    <n v="1771.8715393133998"/>
    <n v="24242.424242424244"/>
    <n v="0.36373142980551731"/>
    <n v="0.36373142980551731"/>
    <n v="5.3749895019736291"/>
    <n v="541.27198917456019"/>
    <n v="7.0846617074034715"/>
    <n v="7.0846617074034715"/>
    <n v="5.3749895019736291"/>
    <n v="541.27198917456019"/>
    <n v="10389.61038961039"/>
  </r>
  <r>
    <x v="274"/>
    <x v="2"/>
    <n v="3"/>
    <x v="1"/>
    <s v="No"/>
    <s v="Mujer"/>
    <n v="174"/>
    <x v="0"/>
    <n v="7405"/>
    <n v="2"/>
    <s v="No Indígena"/>
    <n v="0"/>
    <x v="12"/>
    <n v="7"/>
    <s v="7405-2017"/>
    <s v="7-2017"/>
    <n v="4257.4015170051389"/>
    <n v="55.917627550036634"/>
    <n v="4257.4015170051389"/>
    <n v="4257.4015170051389"/>
    <n v="4257.4015170051389"/>
    <n v="27929.373996789727"/>
    <n v="27929.373996789727"/>
    <n v="4257.4015170051389"/>
    <n v="4257.4015170051389"/>
    <n v="27929.373996789727"/>
    <n v="55.917627550036634"/>
    <n v="57.092795479825568"/>
    <n v="57.092795479825568"/>
    <n v="716.34417455743107"/>
    <n v="716.34417455743107"/>
    <n v="57.092795479825568"/>
    <n v="57.092795479825568"/>
    <n v="727.12076890931883"/>
    <n v="3.4694729252502059"/>
    <n v="3.4694729252502059"/>
    <n v="3.7707889118868483"/>
    <n v="3.7707889118868483"/>
    <n v="68.729608241233024"/>
    <n v="68.729608241233024"/>
    <n v="3.7707889118868483"/>
    <n v="3.7707889118868483"/>
    <n v="78.495060224658275"/>
  </r>
  <r>
    <x v="175"/>
    <x v="2"/>
    <n v="3"/>
    <x v="1"/>
    <s v="Sí"/>
    <s v="Mujer"/>
    <n v="16272"/>
    <x v="0"/>
    <n v="10101"/>
    <n v="2"/>
    <s v="No Indígena"/>
    <n v="0"/>
    <x v="9"/>
    <n v="10"/>
    <s v="10101-2017"/>
    <s v="10-2017"/>
    <n v="22127.33552721042"/>
    <n v="6648.8514060163279"/>
    <n v="22127.33552721042"/>
    <n v="25965.404991383162"/>
    <n v="25965.404991383162"/>
    <n v="23812.799086824813"/>
    <n v="23812.799086824813"/>
    <n v="25965.404991383162"/>
    <n v="25965.404991383162"/>
    <n v="27777.398429498124"/>
    <n v="6648.8514060163279"/>
    <n v="8501.6562346523988"/>
    <n v="8501.6562346523988"/>
    <n v="7180.4285663854271"/>
    <n v="7180.4285663854271"/>
    <n v="8501.6562346523988"/>
    <n v="8501.6562346523988"/>
    <n v="9145.5292457973392"/>
    <n v="324.45553700960545"/>
    <n v="324.45553700960545"/>
    <n v="352.6337768633494"/>
    <n v="352.6337768633494"/>
    <n v="341.90993850159737"/>
    <n v="341.90993850159737"/>
    <n v="352.6337768633494"/>
    <n v="352.6337768633494"/>
    <n v="370.6560329326245"/>
  </r>
  <r>
    <x v="96"/>
    <x v="2"/>
    <n v="3"/>
    <x v="2"/>
    <s v="Sí"/>
    <s v="Mujer"/>
    <n v="94"/>
    <x v="1"/>
    <n v="13604"/>
    <n v="1"/>
    <s v="Indígena"/>
    <n v="6"/>
    <x v="8"/>
    <n v="13"/>
    <s v="13604-2011"/>
    <s v="13-2011"/>
    <n v="734.2602718325262"/>
    <n v="5.2243990551618733"/>
    <n v="734.2602718325262"/>
    <n v="16123.499142367067"/>
    <n v="16123.499142367067"/>
    <n v="755.14138817480728"/>
    <n v="755.14138817480728"/>
    <n v="16123.499142367067"/>
    <n v="16123.499142367067"/>
    <n v="16123.499142367067"/>
    <n v="5.2243990551618733"/>
    <n v="116.84856922656192"/>
    <n v="128.10728303532491"/>
    <n v="5.3848105950158418"/>
    <n v="5.3848105950158418"/>
    <n v="116.84856922656192"/>
    <n v="128.10728303532491"/>
    <n v="138.41238054569817"/>
    <n v="2.1369221501074143"/>
    <n v="2.1369221501074143"/>
    <n v="31.578063324095069"/>
    <n v="37.403407689185642"/>
    <n v="2.2525706863870445"/>
    <n v="2.2525706863870445"/>
    <n v="31.578063324095069"/>
    <n v="37.403407689185642"/>
    <n v="42.137916504166718"/>
  </r>
  <r>
    <x v="83"/>
    <x v="2"/>
    <n v="3"/>
    <x v="1"/>
    <s v="No"/>
    <s v="Mujer"/>
    <n v="55"/>
    <x v="0"/>
    <n v="6301"/>
    <n v="2"/>
    <s v="No Indígena"/>
    <n v="0"/>
    <x v="2"/>
    <n v="6"/>
    <s v="6301-2017"/>
    <s v="6-2017"/>
    <n v="265.66198135535916"/>
    <n v="20.276198692000854"/>
    <n v="265.66198135535916"/>
    <n v="269.04074744411292"/>
    <n v="269.04074744411292"/>
    <n v="4439.0637610976592"/>
    <n v="4439.0637610976592"/>
    <n v="269.04074744411292"/>
    <n v="269.04074744411292"/>
    <n v="4439.0637610976592"/>
    <n v="20.276198692000854"/>
    <n v="20.714850664758391"/>
    <n v="20.714850664758391"/>
    <n v="297.95763584159488"/>
    <n v="297.95763584159488"/>
    <n v="20.714850664758391"/>
    <n v="20.714850664758391"/>
    <n v="302.56353834305207"/>
    <n v="1.0966724763721916"/>
    <n v="1.0966724763721916"/>
    <n v="1.1919160353665326"/>
    <n v="1.1919160353665326"/>
    <n v="21.724876168205842"/>
    <n v="21.724876168205842"/>
    <n v="1.1919160353665326"/>
    <n v="1.1919160353665326"/>
    <n v="24.811656967564399"/>
  </r>
  <r>
    <x v="49"/>
    <x v="2"/>
    <n v="3"/>
    <x v="1"/>
    <s v="No"/>
    <s v="Mujer"/>
    <n v="38"/>
    <x v="0"/>
    <n v="15101"/>
    <n v="2"/>
    <s v="No Indígena"/>
    <n v="0"/>
    <x v="13"/>
    <n v="15"/>
    <s v="15101-2017"/>
    <s v="15-2017"/>
    <n v="90.297744932633137"/>
    <n v="88.729072781189444"/>
    <n v="90.297744932633137"/>
    <n v="117.20798248049104"/>
    <n v="117.20798248049104"/>
    <n v="2491.8032786885246"/>
    <n v="2491.8032786885246"/>
    <n v="117.20798248049104"/>
    <n v="117.20798248049104"/>
    <n v="4398.1481481481478"/>
    <n v="88.729072781189444"/>
    <n v="116.93387081884482"/>
    <n v="116.93387081884482"/>
    <n v="2215.7434402332365"/>
    <n v="2215.7434402332365"/>
    <n v="116.93387081884482"/>
    <n v="116.93387081884482"/>
    <n v="4377.880184331797"/>
    <n v="0.75770098367533234"/>
    <n v="0.75770098367533234"/>
    <n v="0.82350562443505881"/>
    <n v="0.82350562443505881"/>
    <n v="15.009914443487672"/>
    <n v="15.009914443487672"/>
    <n v="0.82350562443505881"/>
    <n v="0.82350562443505881"/>
    <n v="17.142599359408131"/>
  </r>
  <r>
    <x v="266"/>
    <x v="2"/>
    <n v="3"/>
    <x v="1"/>
    <s v="No"/>
    <s v="Mujer"/>
    <n v="25"/>
    <x v="0"/>
    <n v="13123"/>
    <n v="2"/>
    <s v="No Indígena"/>
    <n v="0"/>
    <x v="8"/>
    <n v="13"/>
    <s v="13123-2017"/>
    <s v="13-2017"/>
    <n v="69.992720757041269"/>
    <n v="1.2613655341454173"/>
    <n v="69.992720757041269"/>
    <n v="71.886591712913699"/>
    <n v="71.886591712913699"/>
    <n v="5252.1008403361338"/>
    <n v="5252.1008403361338"/>
    <n v="71.886591712913699"/>
    <n v="71.886591712913699"/>
    <n v="5252.1008403361338"/>
    <n v="1.2613655341454173"/>
    <n v="1.339039426676879"/>
    <n v="1.339039426676879"/>
    <n v="34.842234362805215"/>
    <n v="34.842234362805215"/>
    <n v="1.339039426676879"/>
    <n v="1.339039426676879"/>
    <n v="37.692040948633284"/>
    <n v="0.49848748926008701"/>
    <n v="0.49848748926008701"/>
    <n v="0.54178001607569659"/>
    <n v="0.54178001607569659"/>
    <n v="9.874943712820837"/>
    <n v="9.874943712820837"/>
    <n v="0.54178001607569659"/>
    <n v="0.54178001607569659"/>
    <n v="11.278025894347454"/>
  </r>
  <r>
    <x v="116"/>
    <x v="2"/>
    <n v="3"/>
    <x v="2"/>
    <s v="Sí"/>
    <s v="Mujer"/>
    <n v="6468"/>
    <x v="0"/>
    <n v="9101"/>
    <n v="1"/>
    <s v="Indígena"/>
    <n v="6"/>
    <x v="4"/>
    <n v="9"/>
    <s v="9101-2017"/>
    <s v="9-2017"/>
    <n v="6360.3823309601539"/>
    <n v="2236.5995940371176"/>
    <n v="6360.3823309601539"/>
    <n v="35728.884715240565"/>
    <n v="35728.884715240565"/>
    <n v="6653.9787047991358"/>
    <n v="6653.9787047991358"/>
    <n v="35728.884715240565"/>
    <n v="35728.884715240565"/>
    <n v="38408.551068883615"/>
    <n v="2236.5995940371176"/>
    <n v="8096.4362161553199"/>
    <n v="8192.4231485351665"/>
    <n v="2447.2098100272042"/>
    <n v="2447.2098100272042"/>
    <n v="8096.4362161553199"/>
    <n v="8192.4231485351665"/>
    <n v="9565.7832465688589"/>
    <n v="128.96868322136973"/>
    <n v="128.96868322136973"/>
    <n v="1613.9657444005268"/>
    <n v="1887.4696875519799"/>
    <n v="135.90667909466148"/>
    <n v="135.90667909466148"/>
    <n v="1613.9657444005268"/>
    <n v="1887.4696875519799"/>
    <n v="2059.3872781573768"/>
  </r>
  <r>
    <x v="137"/>
    <x v="2"/>
    <n v="3"/>
    <x v="2"/>
    <s v="Sí"/>
    <s v="Mujer"/>
    <n v="68"/>
    <x v="3"/>
    <n v="4106"/>
    <n v="1"/>
    <s v="Indígena"/>
    <n v="6"/>
    <x v="10"/>
    <n v="4"/>
    <s v="4106-2013"/>
    <s v="4-2013"/>
    <n v="1117.31843575419"/>
    <n v="34.989503149055281"/>
    <n v="1117.31843575419"/>
    <n v="37569.060773480662"/>
    <n v="100000"/>
    <n v="1205.6737588652481"/>
    <n v="1205.6737588652481"/>
    <n v="37569.060773480662"/>
    <n v="100000"/>
    <n v="100000"/>
    <n v="34.989503149055281"/>
    <n v="1165.5810764484058"/>
    <n v="2634.63773731112"/>
    <n v="37.008212557757304"/>
    <n v="37.008212557757304"/>
    <n v="1165.5810764484058"/>
    <n v="2634.63773731112"/>
    <n v="2741.9354838709678"/>
    <n v="1.474700749603403"/>
    <n v="1.474700749603403"/>
    <n v="19.764454210410054"/>
    <n v="23.23825015976297"/>
    <n v="1.5584766807196953"/>
    <n v="1.5584766807196953"/>
    <n v="19.764454210410054"/>
    <n v="23.23825015976297"/>
    <n v="25.764504847894699"/>
  </r>
  <r>
    <x v="83"/>
    <x v="2"/>
    <n v="3"/>
    <x v="1"/>
    <s v="No"/>
    <s v="Mujer"/>
    <n v="94"/>
    <x v="0"/>
    <n v="6301"/>
    <n v="2"/>
    <s v="No Indígena"/>
    <n v="0"/>
    <x v="2"/>
    <n v="6"/>
    <s v="6301-2017"/>
    <s v="6-2017"/>
    <n v="454.04047722552286"/>
    <n v="34.653866855419643"/>
    <n v="454.04047722552286"/>
    <n v="459.81509563175661"/>
    <n v="459.81509563175661"/>
    <n v="7586.763518966909"/>
    <n v="7586.763518966909"/>
    <n v="459.81509563175661"/>
    <n v="459.81509563175661"/>
    <n v="7586.763518966909"/>
    <n v="34.653866855419643"/>
    <n v="35.403562954314339"/>
    <n v="35.403562954314339"/>
    <n v="509.23668671108942"/>
    <n v="509.23668671108942"/>
    <n v="35.403562954314339"/>
    <n v="35.403562954314339"/>
    <n v="517.10859280448892"/>
    <n v="1.8743129596179273"/>
    <n v="1.8743129596179273"/>
    <n v="2.0370928604446195"/>
    <n v="2.0370928604446195"/>
    <n v="37.129788360206348"/>
    <n v="37.129788360206348"/>
    <n v="2.0370928604446195"/>
    <n v="2.0370928604446195"/>
    <n v="42.405377362746428"/>
  </r>
  <r>
    <x v="129"/>
    <x v="2"/>
    <n v="3"/>
    <x v="1"/>
    <s v="No"/>
    <s v="Mujer"/>
    <n v="141"/>
    <x v="1"/>
    <n v="6310"/>
    <n v="2"/>
    <s v="No Indígena"/>
    <n v="0"/>
    <x v="2"/>
    <n v="6"/>
    <s v="6310-2011"/>
    <s v="6-2011"/>
    <n v="1504.9631764329172"/>
    <n v="60.546464043559098"/>
    <n v="1504.9631764329172"/>
    <n v="1518.5783521809369"/>
    <n v="1518.5783521809369"/>
    <n v="11270.983213429256"/>
    <n v="11270.983213429256"/>
    <n v="1518.5783521809369"/>
    <n v="1518.5783521809369"/>
    <n v="11270.983213429256"/>
    <n v="60.546464043559098"/>
    <n v="61.561299336360463"/>
    <n v="61.561299336360463"/>
    <n v="688.71196209641971"/>
    <n v="688.71196209641971"/>
    <n v="61.561299336360463"/>
    <n v="61.561299336360463"/>
    <n v="695.19771225717386"/>
    <n v="3.2053832251611216"/>
    <n v="3.2053832251611216"/>
    <n v="3.438039098551025"/>
    <n v="3.438039098551025"/>
    <n v="62.433581296493095"/>
    <n v="62.433581296493095"/>
    <n v="3.438039098551025"/>
    <n v="3.438039098551025"/>
    <n v="72.158564607503465"/>
  </r>
  <r>
    <x v="155"/>
    <x v="2"/>
    <n v="3"/>
    <x v="1"/>
    <s v="Sí"/>
    <s v="Mujer"/>
    <n v="483"/>
    <x v="1"/>
    <n v="4103"/>
    <n v="2"/>
    <s v="No Indígena"/>
    <n v="0"/>
    <x v="10"/>
    <n v="4"/>
    <s v="4103-2011"/>
    <s v="4-2011"/>
    <n v="22549.019607843136"/>
    <n v="259.43890294406754"/>
    <n v="22549.019607843136"/>
    <n v="23299.565846599133"/>
    <n v="23299.565846599133"/>
    <n v="23994.038748137111"/>
    <n v="23994.038748137111"/>
    <n v="23299.565846599133"/>
    <n v="23299.565846599133"/>
    <n v="24845.679012345681"/>
    <n v="259.43890294406754"/>
    <n v="265.48526639220364"/>
    <n v="265.48526639220364"/>
    <n v="273.96017084224314"/>
    <n v="273.96017084224314"/>
    <n v="265.48526639220364"/>
    <n v="265.48526639220364"/>
    <n v="280.37057676232934"/>
    <n v="10.980142537254055"/>
    <n v="10.980142537254055"/>
    <n v="11.777112656738618"/>
    <n v="11.777112656738618"/>
    <n v="11.574379165158962"/>
    <n v="11.574379165158962"/>
    <n v="11.777112656738618"/>
    <n v="11.777112656738618"/>
    <n v="12.366313241018675"/>
  </r>
  <r>
    <x v="20"/>
    <x v="2"/>
    <n v="3"/>
    <x v="2"/>
    <s v="Sí"/>
    <s v="Mujer"/>
    <n v="295"/>
    <x v="0"/>
    <n v="13116"/>
    <n v="1"/>
    <s v="Indígena"/>
    <n v="6"/>
    <x v="8"/>
    <n v="13"/>
    <s v="13116-2017"/>
    <s v="13-2017"/>
    <n v="1305.9453716410642"/>
    <n v="14.884113302915923"/>
    <n v="1305.9453716410642"/>
    <n v="14306.498545101844"/>
    <n v="17111.368909512763"/>
    <n v="1390.9845341380612"/>
    <n v="1390.9845341380612"/>
    <n v="14306.498545101844"/>
    <n v="17111.368909512763"/>
    <n v="24279.835390946504"/>
    <n v="14.884113302915923"/>
    <n v="256.59090711409158"/>
    <n v="269.55409356725147"/>
    <n v="15.451846024187638"/>
    <n v="15.451846024187638"/>
    <n v="256.59090711409158"/>
    <n v="269.55409356725147"/>
    <n v="282.87051242712488"/>
    <n v="5.8821523732690268"/>
    <n v="5.8821523732690268"/>
    <n v="73.61161017287499"/>
    <n v="86.085893294346633"/>
    <n v="6.1985884868468055"/>
    <n v="6.1985884868468055"/>
    <n v="73.61161017287499"/>
    <n v="86.085893294346633"/>
    <n v="93.926908945025687"/>
  </r>
  <r>
    <x v="211"/>
    <x v="2"/>
    <n v="3"/>
    <x v="1"/>
    <s v="No"/>
    <s v="Mujer"/>
    <n v="443"/>
    <x v="3"/>
    <n v="13103"/>
    <n v="2"/>
    <s v="No Indígena"/>
    <n v="0"/>
    <x v="8"/>
    <n v="13"/>
    <s v="13103-2013"/>
    <s v="13-2013"/>
    <n v="1310.3795072026503"/>
    <n v="23.729608873909537"/>
    <n v="1310.3795072026503"/>
    <n v="1399.5513853347236"/>
    <n v="1399.5513853347236"/>
    <n v="19847.670250896059"/>
    <n v="19847.670250896059"/>
    <n v="1399.5513853347236"/>
    <n v="1399.5513853347236"/>
    <n v="19847.670250896059"/>
    <n v="23.729608873909537"/>
    <n v="25.081074715559097"/>
    <n v="25.081074715559097"/>
    <n v="713.27365234752369"/>
    <n v="713.27365234752369"/>
    <n v="25.081074715559097"/>
    <n v="25.081074715559097"/>
    <n v="769.72529668305742"/>
    <n v="9.6072416481515823"/>
    <n v="9.6072416481515823"/>
    <n v="10.381872453892651"/>
    <n v="10.381872453892651"/>
    <n v="179.6518889808101"/>
    <n v="179.6518889808101"/>
    <n v="10.381872453892651"/>
    <n v="10.381872453892651"/>
    <n v="206.35460385039988"/>
  </r>
  <r>
    <x v="307"/>
    <x v="2"/>
    <n v="3"/>
    <x v="1"/>
    <s v="Sí"/>
    <s v="Mujer"/>
    <n v="1753"/>
    <x v="0"/>
    <n v="5606"/>
    <n v="2"/>
    <s v="No Indígena"/>
    <n v="0"/>
    <x v="5"/>
    <n v="5"/>
    <s v="5606-2017"/>
    <s v="5-2017"/>
    <n v="57797.560171447411"/>
    <n v="310.350077720299"/>
    <n v="57797.560171447411"/>
    <n v="59747.784594410361"/>
    <n v="59747.784594410361"/>
    <n v="58746.648793565684"/>
    <n v="58746.648793565684"/>
    <n v="59747.784594410361"/>
    <n v="59747.784594410361"/>
    <n v="60762.56499133449"/>
    <n v="310.350077720299"/>
    <n v="320.85424468384969"/>
    <n v="320.85424468384969"/>
    <n v="322.29537553018781"/>
    <n v="322.29537553018781"/>
    <n v="320.85424468384969"/>
    <n v="320.85424468384969"/>
    <n v="333.14519086957927"/>
    <n v="34.953942746917299"/>
    <n v="34.953942746917299"/>
    <n v="37.989614727227845"/>
    <n v="37.989614727227845"/>
    <n v="36.834324126923562"/>
    <n v="36.834324126923562"/>
    <n v="37.989614727227845"/>
    <n v="37.989614727227845"/>
    <n v="39.931171689459859"/>
  </r>
  <r>
    <x v="238"/>
    <x v="2"/>
    <n v="3"/>
    <x v="2"/>
    <s v="Sí"/>
    <s v="Mujer"/>
    <n v="1371"/>
    <x v="0"/>
    <n v="9108"/>
    <n v="1"/>
    <s v="Indígena"/>
    <n v="6"/>
    <x v="4"/>
    <n v="9"/>
    <s v="9108-2017"/>
    <s v="9-2017"/>
    <n v="12749.930252022692"/>
    <n v="474.0844222982202"/>
    <n v="12749.930252022692"/>
    <n v="49512.459371614299"/>
    <n v="49512.459371614299"/>
    <n v="13227.206946454413"/>
    <n v="13227.206946454413"/>
    <n v="49512.459371614299"/>
    <n v="49512.459371614299"/>
    <n v="56652.89256198347"/>
    <n v="474.0844222982202"/>
    <n v="1716.1740959104736"/>
    <n v="1736.5201200744764"/>
    <n v="518.72675472283493"/>
    <n v="518.72675472283493"/>
    <n v="1716.1740959104736"/>
    <n v="1736.5201200744764"/>
    <n v="2027.6265972550875"/>
    <n v="27.337053911023173"/>
    <n v="27.337053911023173"/>
    <n v="342.10683914241224"/>
    <n v="400.08054137813298"/>
    <n v="28.807677340566002"/>
    <n v="28.807677340566002"/>
    <n v="342.10683914241224"/>
    <n v="400.08054137813298"/>
    <n v="436.52132936823807"/>
  </r>
  <r>
    <x v="224"/>
    <x v="2"/>
    <n v="3"/>
    <x v="1"/>
    <s v="Sí"/>
    <s v="Mujer"/>
    <n v="24738"/>
    <x v="3"/>
    <n v="13125"/>
    <n v="2"/>
    <s v="No Indígena"/>
    <n v="0"/>
    <x v="8"/>
    <n v="13"/>
    <s v="13125-2013"/>
    <s v="13-2013"/>
    <n v="44713.154755449519"/>
    <n v="1325.1084973426052"/>
    <n v="44713.154755449519"/>
    <n v="47993.946919137044"/>
    <n v="47993.946919137044"/>
    <n v="47193.712083635393"/>
    <n v="47193.712083635393"/>
    <n v="47993.946919137044"/>
    <n v="47993.946919137044"/>
    <n v="50602.409638554214"/>
    <n v="1325.1084973426052"/>
    <n v="1400.5770345677222"/>
    <n v="1400.5770345677222"/>
    <n v="1371.0603076987879"/>
    <n v="1371.0603076987879"/>
    <n v="1400.5770345677222"/>
    <n v="1400.5770345677222"/>
    <n v="1448.1419083065907"/>
    <n v="536.48745799542633"/>
    <n v="536.48745799542633"/>
    <n v="579.74438095800542"/>
    <n v="579.74438095800542"/>
    <n v="566.96464893593861"/>
    <n v="566.96464893593861"/>
    <n v="579.74438095800542"/>
    <n v="579.74438095800542"/>
    <n v="610.65016543687477"/>
  </r>
  <r>
    <x v="96"/>
    <x v="2"/>
    <n v="3"/>
    <x v="1"/>
    <s v="Sí"/>
    <s v="Mujer"/>
    <n v="4629"/>
    <x v="0"/>
    <n v="13604"/>
    <n v="2"/>
    <s v="No Indígena"/>
    <n v="0"/>
    <x v="8"/>
    <n v="13"/>
    <s v="13604-2017"/>
    <s v="13-2017"/>
    <n v="31994.747027923691"/>
    <n v="233.55444230236546"/>
    <n v="31994.747027923691"/>
    <n v="32509.305428752021"/>
    <n v="32509.305428752021"/>
    <n v="35137.391832397145"/>
    <n v="35137.391832397145"/>
    <n v="32509.305428752021"/>
    <n v="32509.305428752021"/>
    <n v="35758.98030127462"/>
    <n v="233.55444230236546"/>
    <n v="247.9365402434909"/>
    <n v="247.9365402434909"/>
    <n v="242.46303473208332"/>
    <n v="242.46303473208332"/>
    <n v="247.9365402434909"/>
    <n v="247.9365402434909"/>
    <n v="257.22196939008552"/>
    <n v="92.299943511397714"/>
    <n v="92.299943511397714"/>
    <n v="100.31598777657598"/>
    <n v="100.31598777657598"/>
    <n v="97.265308832589369"/>
    <n v="97.265308832589369"/>
    <n v="100.31598777657598"/>
    <n v="100.31598777657598"/>
    <n v="105.44289432430672"/>
  </r>
  <r>
    <x v="26"/>
    <x v="2"/>
    <n v="3"/>
    <x v="1"/>
    <s v="Sí"/>
    <s v="Mujer"/>
    <n v="204"/>
    <x v="0"/>
    <n v="2302"/>
    <n v="2"/>
    <s v="No Indígena"/>
    <n v="0"/>
    <x v="11"/>
    <n v="2"/>
    <s v="2302-2017"/>
    <s v="2-2017"/>
    <n v="41717.791411042941"/>
    <n v="142.19297817616595"/>
    <n v="41717.791411042941"/>
    <n v="46896.551724137935"/>
    <n v="46896.551724137935"/>
    <n v="41717.791411042941"/>
    <n v="41717.791411042941"/>
    <n v="46896.551724137935"/>
    <n v="46896.551724137935"/>
    <n v="46896.551724137935"/>
    <n v="142.19297817616595"/>
    <n v="153.16350203842603"/>
    <n v="153.16350203842603"/>
    <n v="146.26277110593296"/>
    <n v="146.26277110593296"/>
    <n v="153.16350203842603"/>
    <n v="153.16350203842603"/>
    <n v="157.55937439660164"/>
    <n v="4.0676579123623098"/>
    <n v="4.0676579123623098"/>
    <n v="4.4209249311776846"/>
    <n v="4.4209249311776846"/>
    <n v="4.2864815298872827"/>
    <n v="4.2864815298872827"/>
    <n v="4.4209249311776846"/>
    <n v="4.4209249311776846"/>
    <n v="4.6468676695093043"/>
  </r>
  <r>
    <x v="247"/>
    <x v="2"/>
    <n v="3"/>
    <x v="1"/>
    <s v="No"/>
    <s v="Mujer"/>
    <n v="9"/>
    <x v="2"/>
    <n v="6104"/>
    <n v="2"/>
    <s v="No Indígena"/>
    <n v="0"/>
    <x v="2"/>
    <n v="6"/>
    <s v="6104-2015"/>
    <s v="6-2015"/>
    <n v="200.08892841262784"/>
    <n v="3.6168109372362744"/>
    <n v="200.08892841262784"/>
    <n v="203.98912058023572"/>
    <n v="203.98912058023572"/>
    <n v="2479.3388429752067"/>
    <n v="2479.3388429752067"/>
    <n v="203.98912058023572"/>
    <n v="203.98912058023572"/>
    <n v="2601.1560693641618"/>
    <n v="3.6168109372362744"/>
    <n v="3.7135300403949549"/>
    <n v="3.7135300403949549"/>
    <n v="54.180964421166692"/>
    <n v="54.180964421166692"/>
    <n v="3.7135300403949549"/>
    <n v="3.7135300403949549"/>
    <n v="55.935363579863271"/>
    <n v="0.18903472567910723"/>
    <n v="0.18903472567910723"/>
    <n v="0.20440487973498228"/>
    <n v="0.20440487973498228"/>
    <n v="3.9760026153261645"/>
    <n v="3.9760026153261645"/>
    <n v="0.20440487973498228"/>
    <n v="0.20440487973498228"/>
    <n v="4.6309398235097383"/>
  </r>
  <r>
    <x v="302"/>
    <x v="2"/>
    <n v="3"/>
    <x v="1"/>
    <s v="Sí"/>
    <s v="Mujer"/>
    <n v="5309"/>
    <x v="1"/>
    <n v="13404"/>
    <n v="2"/>
    <s v="No Indígena"/>
    <n v="0"/>
    <x v="8"/>
    <n v="13"/>
    <s v="13404-2011"/>
    <s v="13-2011"/>
    <n v="35881.319275479858"/>
    <n v="295.06738918994023"/>
    <n v="35881.319275479858"/>
    <n v="35881.319275479858"/>
    <n v="35881.319275479858"/>
    <n v="37159.655630993213"/>
    <n v="37159.655630993213"/>
    <n v="35881.319275479858"/>
    <n v="35881.319275479858"/>
    <n v="37159.655630993213"/>
    <n v="295.06738918994023"/>
    <n v="308.87756835567058"/>
    <n v="308.87756835567058"/>
    <n v="304.12722818020325"/>
    <n v="304.12722818020325"/>
    <n v="308.87756835567058"/>
    <n v="308.87756835567058"/>
    <n v="317.77708078445272"/>
    <n v="120.69063505234323"/>
    <n v="120.69063505234323"/>
    <n v="129.45070620005242"/>
    <n v="129.45070620005242"/>
    <n v="127.22231674498742"/>
    <n v="127.22231674498742"/>
    <n v="129.45070620005242"/>
    <n v="129.45070620005242"/>
    <n v="135.92703311918871"/>
  </r>
  <r>
    <x v="148"/>
    <x v="2"/>
    <n v="3"/>
    <x v="1"/>
    <s v="No"/>
    <s v="Mujer"/>
    <n v="88"/>
    <x v="0"/>
    <n v="9206"/>
    <n v="2"/>
    <s v="No Indígena"/>
    <n v="0"/>
    <x v="4"/>
    <n v="9"/>
    <s v="9206-2017"/>
    <s v="9-2017"/>
    <n v="5250.5966587112171"/>
    <n v="30.429926449484594"/>
    <n v="5250.5966587112171"/>
    <n v="6984.1269841269841"/>
    <n v="6984.1269841269841"/>
    <n v="26035.50295857988"/>
    <n v="26035.50295857988"/>
    <n v="6984.1269841269841"/>
    <n v="6984.1269841269841"/>
    <n v="40740.740740740737"/>
    <n v="30.429926449484594"/>
    <n v="42.044509847015313"/>
    <n v="42.044509847015313"/>
    <n v="357.0124548663232"/>
    <n v="357.0124548663232"/>
    <n v="42.044509847015313"/>
    <n v="42.044509847015313"/>
    <n v="660.95838966501424"/>
    <n v="1.7546759621955064"/>
    <n v="1.7546759621955064"/>
    <n v="1.9070656565864521"/>
    <n v="1.9070656565864521"/>
    <n v="34.759801869129348"/>
    <n v="34.759801869129348"/>
    <n v="1.9070656565864521"/>
    <n v="1.9070656565864521"/>
    <n v="39.698651148103039"/>
  </r>
  <r>
    <x v="296"/>
    <x v="2"/>
    <n v="3"/>
    <x v="1"/>
    <s v="Sí"/>
    <s v="Mujer"/>
    <n v="1349"/>
    <x v="2"/>
    <n v="2301"/>
    <n v="2"/>
    <s v="No Indígena"/>
    <n v="0"/>
    <x v="11"/>
    <n v="2"/>
    <s v="2301-2015"/>
    <s v="2-2015"/>
    <n v="30071.333036112352"/>
    <n v="977.2883688919477"/>
    <n v="30071.333036112352"/>
    <n v="31430.568499534016"/>
    <n v="31430.568499534016"/>
    <n v="30382.882882882881"/>
    <n v="30382.882882882881"/>
    <n v="31430.568499534016"/>
    <n v="31430.568499534016"/>
    <n v="31771.078662270374"/>
    <n v="977.2883688919477"/>
    <n v="1068.1087586501765"/>
    <n v="1068.1087586501765"/>
    <n v="994.73505685253747"/>
    <n v="994.73505685253747"/>
    <n v="1068.1087586501765"/>
    <n v="1068.1087586501765"/>
    <n v="1087.210567461053"/>
    <n v="28.334204993457298"/>
    <n v="28.334204993457298"/>
    <n v="30.638020306943453"/>
    <n v="30.638020306943453"/>
    <n v="29.748568363930183"/>
    <n v="29.748568363930183"/>
    <n v="30.638020306943453"/>
    <n v="30.638020306943453"/>
    <n v="32.052797539181519"/>
  </r>
  <r>
    <x v="41"/>
    <x v="2"/>
    <n v="3"/>
    <x v="1"/>
    <s v="No"/>
    <s v="Mujer"/>
    <n v="120"/>
    <x v="0"/>
    <n v="4203"/>
    <n v="2"/>
    <s v="No Indígena"/>
    <n v="0"/>
    <x v="10"/>
    <n v="4"/>
    <s v="4203-2017"/>
    <s v="4-2017"/>
    <n v="2148.6123545210385"/>
    <n v="56.042031523642734"/>
    <n v="2148.6123545210385"/>
    <n v="2204.2615723732547"/>
    <n v="2204.2615723732547"/>
    <n v="24948.024948024948"/>
    <n v="24948.024948024948"/>
    <n v="2204.2615723732547"/>
    <n v="2204.2615723732547"/>
    <n v="24948.024948024948"/>
    <n v="56.042031523642734"/>
    <n v="58.844009434656186"/>
    <n v="58.844009434656186"/>
    <n v="1221.3740458015266"/>
    <n v="1221.3740458015266"/>
    <n v="58.844009434656186"/>
    <n v="58.844009434656186"/>
    <n v="1315.9337646671786"/>
    <n v="2.3927399484484178"/>
    <n v="2.3927399484484178"/>
    <n v="2.6005440771633439"/>
    <n v="2.6005440771633439"/>
    <n v="47.399729821540014"/>
    <n v="47.399729821540014"/>
    <n v="2.6005440771633439"/>
    <n v="2.6005440771633439"/>
    <n v="54.134524292867781"/>
  </r>
  <r>
    <x v="317"/>
    <x v="2"/>
    <n v="3"/>
    <x v="2"/>
    <s v="Sí"/>
    <s v="Mujer"/>
    <n v="283"/>
    <x v="3"/>
    <n v="13202"/>
    <n v="1"/>
    <s v="Indígena"/>
    <n v="6"/>
    <x v="8"/>
    <n v="13"/>
    <s v="13202-2013"/>
    <s v="13-2013"/>
    <n v="4218.2143389476823"/>
    <n v="15.159095510872232"/>
    <n v="4218.2143389476823"/>
    <n v="69362.745098039217"/>
    <n v="69362.745098039217"/>
    <n v="4499.9204961043088"/>
    <n v="4499.9204961043088"/>
    <n v="69362.745098039217"/>
    <n v="69362.745098039217"/>
    <n v="69362.745098039217"/>
    <n v="15.159095510872232"/>
    <n v="281.32890629659818"/>
    <n v="306.60224047149575"/>
    <n v="15.68477916883972"/>
    <n v="15.68477916883972"/>
    <n v="281.32890629659818"/>
    <n v="306.60224047149575"/>
    <n v="321.4046404924419"/>
    <n v="6.1373575314376927"/>
    <n v="6.1373575314376927"/>
    <n v="82.255007963912433"/>
    <n v="96.712129341366477"/>
    <n v="6.4860132447599081"/>
    <n v="6.4860132447599081"/>
    <n v="82.255007963912433"/>
    <n v="96.712129341366477"/>
    <n v="107.22580694050295"/>
  </r>
  <r>
    <x v="304"/>
    <x v="2"/>
    <n v="3"/>
    <x v="1"/>
    <s v="No"/>
    <s v="Mujer"/>
    <n v="10"/>
    <x v="0"/>
    <n v="7408"/>
    <n v="2"/>
    <s v="No Indígena"/>
    <n v="0"/>
    <x v="12"/>
    <n v="7"/>
    <s v="7408-2017"/>
    <s v="7-2017"/>
    <n v="192.90123456790124"/>
    <n v="3.2136567557492319"/>
    <n v="192.90123456790124"/>
    <n v="192.90123456790124"/>
    <n v="192.90123456790124"/>
    <n v="2288.3295194508009"/>
    <n v="2288.3295194508009"/>
    <n v="192.90123456790124"/>
    <n v="192.90123456790124"/>
    <n v="2288.3295194508009"/>
    <n v="3.2136567557492319"/>
    <n v="3.2811951425187109"/>
    <n v="3.2811951425187109"/>
    <n v="41.169205434335119"/>
    <n v="41.169205434335119"/>
    <n v="3.2811951425187109"/>
    <n v="3.2811951425187109"/>
    <n v="41.788549937317171"/>
    <n v="0.19939499570403482"/>
    <n v="0.19939499570403482"/>
    <n v="0.21671200643027866"/>
    <n v="0.21671200643027866"/>
    <n v="3.9499774851283349"/>
    <n v="3.9499774851283349"/>
    <n v="0.21671200643027866"/>
    <n v="0.21671200643027866"/>
    <n v="4.5112103577389817"/>
  </r>
  <r>
    <x v="21"/>
    <x v="2"/>
    <n v="3"/>
    <x v="1"/>
    <s v="Sí"/>
    <s v="Mujer"/>
    <n v="833"/>
    <x v="0"/>
    <n v="9119"/>
    <n v="2"/>
    <s v="No Indígena"/>
    <n v="0"/>
    <x v="4"/>
    <n v="9"/>
    <s v="9119-2017"/>
    <s v="9-2017"/>
    <n v="12688.499619192689"/>
    <n v="288.0469174138712"/>
    <n v="12688.499619192689"/>
    <n v="23718.678815489751"/>
    <n v="23718.678815489751"/>
    <n v="15457.413249211357"/>
    <n v="15457.413249211357"/>
    <n v="23718.678815489751"/>
    <n v="23718.678815489751"/>
    <n v="25349.969567863664"/>
    <n v="288.0469174138712"/>
    <n v="397.98950798367906"/>
    <n v="397.98950798367906"/>
    <n v="315.17096038229141"/>
    <n v="315.17096038229141"/>
    <n v="397.98950798367906"/>
    <n v="397.98950798367906"/>
    <n v="425.54495808407705"/>
    <n v="16.609603142146099"/>
    <n v="16.609603142146099"/>
    <n v="18.052110135642213"/>
    <n v="18.052110135642213"/>
    <n v="17.503132913706406"/>
    <n v="17.503132913706406"/>
    <n v="18.052110135642213"/>
    <n v="18.052110135642213"/>
    <n v="18.974709650496326"/>
  </r>
  <r>
    <x v="177"/>
    <x v="2"/>
    <n v="3"/>
    <x v="1"/>
    <s v="No"/>
    <s v="Mujer"/>
    <n v="20"/>
    <x v="1"/>
    <n v="9208"/>
    <n v="2"/>
    <s v="No Indígena"/>
    <n v="0"/>
    <x v="4"/>
    <n v="9"/>
    <s v="9208-2011"/>
    <s v="9-2011"/>
    <n v="618.62047633776683"/>
    <n v="7.7226338815116291"/>
    <n v="618.62047633776683"/>
    <n v="674.76383265856953"/>
    <n v="674.76383265856953"/>
    <n v="5698.0056980056979"/>
    <n v="5698.0056980056979"/>
    <n v="674.76383265856953"/>
    <n v="674.76383265856953"/>
    <n v="6153.8461538461543"/>
    <n v="7.7226338815116291"/>
    <n v="10.607603530210454"/>
    <n v="10.607603530210454"/>
    <n v="85.590790430949639"/>
    <n v="85.590790430949639"/>
    <n v="10.607603530210454"/>
    <n v="10.607603530210454"/>
    <n v="178.53954650955188"/>
    <n v="0.45466428725689667"/>
    <n v="0.45466428725689667"/>
    <n v="0.4876651203618475"/>
    <n v="0.4876651203618475"/>
    <n v="8.8558271342543389"/>
    <n v="8.8558271342543389"/>
    <n v="0.4876651203618475"/>
    <n v="0.4876651203618475"/>
    <n v="10.235257391135244"/>
  </r>
  <r>
    <x v="22"/>
    <x v="2"/>
    <n v="3"/>
    <x v="1"/>
    <s v="No"/>
    <s v="Mujer"/>
    <n v="414"/>
    <x v="1"/>
    <n v="6101"/>
    <n v="2"/>
    <s v="No Indígena"/>
    <n v="0"/>
    <x v="2"/>
    <n v="6"/>
    <s v="6101-2011"/>
    <s v="6-2011"/>
    <n v="608.68031051517289"/>
    <n v="177.77472421300331"/>
    <n v="608.68031051517289"/>
    <n v="620.3827191944016"/>
    <n v="620.3827191944016"/>
    <n v="6496.1556566766048"/>
    <n v="6496.1556566766048"/>
    <n v="620.3827191944016"/>
    <n v="620.3827191944016"/>
    <n v="6594.4568333864281"/>
    <n v="177.77472421300331"/>
    <n v="180.75445337059028"/>
    <n v="180.75445337059028"/>
    <n v="2022.1755482831047"/>
    <n v="2022.1755482831047"/>
    <n v="180.75445337059028"/>
    <n v="180.75445337059028"/>
    <n v="2041.218814712553"/>
    <n v="9.4115507462177614"/>
    <n v="9.4115507462177614"/>
    <n v="10.094667991490244"/>
    <n v="10.094667991490244"/>
    <n v="183.31562167906483"/>
    <n v="183.31562167906483"/>
    <n v="10.094667991490244"/>
    <n v="10.094667991490244"/>
    <n v="211.86982799649954"/>
  </r>
  <r>
    <x v="57"/>
    <x v="2"/>
    <n v="3"/>
    <x v="1"/>
    <s v="No"/>
    <s v="Mujer"/>
    <n v="143"/>
    <x v="0"/>
    <n v="3101"/>
    <n v="2"/>
    <s v="No Indígena"/>
    <n v="0"/>
    <x v="1"/>
    <n v="3"/>
    <s v="3101-2017"/>
    <s v="3-2017"/>
    <n v="311.32979186623703"/>
    <n v="191.03345089238005"/>
    <n v="311.32979186623703"/>
    <n v="350.81693734360437"/>
    <n v="350.81693734360437"/>
    <n v="12026.913372582003"/>
    <n v="12026.913372582003"/>
    <n v="350.81693734360437"/>
    <n v="350.81693734360437"/>
    <n v="13143.382352941175"/>
    <n v="191.03345089238005"/>
    <n v="222.20495687980733"/>
    <n v="222.20495687980733"/>
    <n v="4645.8739441195585"/>
    <n v="4645.8739441195585"/>
    <n v="222.20495687980733"/>
    <n v="222.20495687980733"/>
    <n v="5780.1131770412285"/>
    <n v="2.8513484385676979"/>
    <n v="2.8513484385676979"/>
    <n v="3.0989816919529845"/>
    <n v="3.0989816919529845"/>
    <n v="56.484678037335186"/>
    <n v="56.484678037335186"/>
    <n v="3.0989816919529845"/>
    <n v="3.0989816919529845"/>
    <n v="64.510308115667442"/>
  </r>
  <r>
    <x v="262"/>
    <x v="2"/>
    <n v="3"/>
    <x v="2"/>
    <s v="No"/>
    <s v="Mujer"/>
    <n v="56"/>
    <x v="1"/>
    <n v="14201"/>
    <n v="1"/>
    <s v="Indígena"/>
    <n v="6"/>
    <x v="6"/>
    <n v="14"/>
    <s v="14201-2011"/>
    <s v="14-2011"/>
    <n v="509.36874658904861"/>
    <n v="56.245229199308987"/>
    <n v="509.36874658904861"/>
    <n v="3053.4351145038172"/>
    <n v="3078.6146234194612"/>
    <n v="5616.8505516549649"/>
    <n v="5616.8505516549649"/>
    <n v="3053.4351145038172"/>
    <n v="3078.6146234194612"/>
    <n v="27317.073170731706"/>
    <n v="56.245229199308987"/>
    <n v="355.62329332571284"/>
    <n v="358.65249135391315"/>
    <n v="642.93915040183697"/>
    <n v="642.93915040183697"/>
    <n v="355.62329332571284"/>
    <n v="358.65249135391315"/>
    <n v="2586.6050808314089"/>
    <n v="1.2730600043193108"/>
    <n v="1.2730600043193108"/>
    <n v="18.812463256907701"/>
    <n v="22.282881176536126"/>
    <n v="24.796315975912151"/>
    <n v="24.796315975912151"/>
    <n v="18.812463256907701"/>
    <n v="22.282881176536126"/>
    <n v="198.32135141835181"/>
  </r>
  <r>
    <x v="9"/>
    <x v="2"/>
    <n v="3"/>
    <x v="2"/>
    <s v="No"/>
    <s v="Mujer"/>
    <n v="68"/>
    <x v="2"/>
    <n v="14108"/>
    <n v="1"/>
    <s v="Indígena"/>
    <n v="6"/>
    <x v="6"/>
    <n v="14"/>
    <s v="14108-2015"/>
    <s v="14-2015"/>
    <n v="816.13058089294282"/>
    <n v="63.996988377017544"/>
    <n v="816.13058089294282"/>
    <n v="2028.0345958842829"/>
    <n v="2028.0345958842829"/>
    <n v="5466.2379421221867"/>
    <n v="5466.2379421221867"/>
    <n v="2028.0345958842829"/>
    <n v="2028.0345958842829"/>
    <n v="8426.2701363073102"/>
    <n v="63.996988377017544"/>
    <n v="350.53353265632251"/>
    <n v="356.93664374573513"/>
    <n v="792.35609415054773"/>
    <n v="792.35609415054773"/>
    <n v="350.53353265632251"/>
    <n v="356.93664374573513"/>
    <n v="2678.219771563608"/>
    <n v="1.4282623717976992"/>
    <n v="1.4282623717976992"/>
    <n v="18.994201182109698"/>
    <n v="22.597818645858951"/>
    <n v="30.040908649131019"/>
    <n v="30.040908649131019"/>
    <n v="18.994201182109698"/>
    <n v="22.597818645858951"/>
    <n v="233.44433382539736"/>
  </r>
  <r>
    <x v="288"/>
    <x v="2"/>
    <n v="3"/>
    <x v="2"/>
    <s v="Sí"/>
    <s v="Mujer"/>
    <n v="763"/>
    <x v="0"/>
    <n v="13107"/>
    <n v="1"/>
    <s v="Indígena"/>
    <n v="6"/>
    <x v="8"/>
    <n v="13"/>
    <s v="13107-2017"/>
    <s v="13-2017"/>
    <n v="3442.6747281505213"/>
    <n v="38.496876102118136"/>
    <n v="3442.6747281505213"/>
    <n v="21165.048543689321"/>
    <n v="21165.048543689321"/>
    <n v="3478.1419519533206"/>
    <n v="3478.1419519533206"/>
    <n v="21165.048543689321"/>
    <n v="21165.048543689321"/>
    <n v="21165.048543689321"/>
    <n v="38.496876102118136"/>
    <n v="663.65715975610806"/>
    <n v="697.18567251461991"/>
    <n v="39.965283106627687"/>
    <n v="39.965283106627687"/>
    <n v="663.65715975610806"/>
    <n v="697.18567251461991"/>
    <n v="731.62779993863148"/>
    <n v="15.213838172217857"/>
    <n v="15.213838172217857"/>
    <n v="190.39206292170718"/>
    <n v="222.65605621554741"/>
    <n v="16.032281408352926"/>
    <n v="16.032281408352926"/>
    <n v="190.39206292170718"/>
    <n v="222.65605621554741"/>
    <n v="242.93637805103256"/>
  </r>
  <r>
    <x v="92"/>
    <x v="2"/>
    <n v="3"/>
    <x v="1"/>
    <s v="Sí"/>
    <s v="Mujer"/>
    <n v="12645"/>
    <x v="2"/>
    <n v="12101"/>
    <n v="2"/>
    <s v="No Indígena"/>
    <n v="0"/>
    <x v="15"/>
    <n v="12"/>
    <s v="12101-2015"/>
    <s v="12-2015"/>
    <n v="36701.108724676378"/>
    <n v="30116.464620001429"/>
    <n v="36701.108724676378"/>
    <n v="41891.668047043233"/>
    <n v="41891.668047043233"/>
    <n v="37612.659508016302"/>
    <n v="37612.659508016302"/>
    <n v="41891.668047043233"/>
    <n v="41891.668047043233"/>
    <n v="42951.766304347824"/>
    <n v="30116.464620001429"/>
    <n v="34858.718125430736"/>
    <n v="34858.718125430736"/>
    <n v="31021.53966929984"/>
    <n v="31021.53966929984"/>
    <n v="34858.718125430736"/>
    <n v="34858.718125430736"/>
    <n v="35907.993752662216"/>
    <n v="265.59378957914566"/>
    <n v="265.59378957914566"/>
    <n v="287.1888560276501"/>
    <n v="287.1888560276501"/>
    <n v="278.85148032757388"/>
    <n v="278.85148032757388"/>
    <n v="287.1888560276501"/>
    <n v="287.1888560276501"/>
    <n v="300.45042615489268"/>
  </r>
  <r>
    <x v="8"/>
    <x v="2"/>
    <n v="3"/>
    <x v="1"/>
    <s v="Sí"/>
    <s v="Mujer"/>
    <n v="644"/>
    <x v="1"/>
    <n v="16109"/>
    <n v="2"/>
    <s v="No Indígena"/>
    <n v="0"/>
    <x v="3"/>
    <n v="16"/>
    <s v="16109-2011"/>
    <s v="16-2011"/>
    <n v="12844.036697247708"/>
    <n v="516.70464392310407"/>
    <n v="12844.036697247708"/>
    <n v="13453.102151660747"/>
    <n v="13453.102151660747"/>
    <n v="14113.521805829499"/>
    <n v="14113.521805829499"/>
    <n v="13453.102151660747"/>
    <n v="13453.102151660747"/>
    <n v="14713.273931916838"/>
    <n v="516.70464392310407"/>
    <n v="524.51112142758245"/>
    <n v="524.51112142758245"/>
    <n v="568.63835836578278"/>
    <n v="568.63835836578278"/>
    <n v="524.51112142758245"/>
    <n v="524.51112142758245"/>
    <n v="577.24196656657557"/>
    <n v="14.640190049672073"/>
    <n v="14.640190049672073"/>
    <n v="15.702816875651491"/>
    <n v="15.702816875651491"/>
    <n v="15.432505553545283"/>
    <n v="15.432505553545283"/>
    <n v="15.702816875651491"/>
    <n v="15.702816875651491"/>
    <n v="16.488417654691567"/>
  </r>
  <r>
    <x v="141"/>
    <x v="2"/>
    <n v="3"/>
    <x v="1"/>
    <s v="Sí"/>
    <s v="Mujer"/>
    <n v="24626"/>
    <x v="3"/>
    <n v="5109"/>
    <n v="2"/>
    <s v="No Indígena"/>
    <n v="0"/>
    <x v="5"/>
    <n v="5"/>
    <s v="5109-2013"/>
    <s v="5-2013"/>
    <n v="30429.517595887704"/>
    <n v="4924.333317336148"/>
    <n v="30429.517595887704"/>
    <n v="31210.869179488476"/>
    <n v="31210.869179488476"/>
    <n v="31590.019883265988"/>
    <n v="31590.019883265988"/>
    <n v="31210.869179488476"/>
    <n v="31210.869179488476"/>
    <n v="32381.328073635766"/>
    <n v="4924.333317336148"/>
    <n v="5038.5677749360611"/>
    <n v="5038.5677749360611"/>
    <n v="5119.7079442166805"/>
    <n v="5119.7079442166805"/>
    <n v="5038.5677749360611"/>
    <n v="5038.5677749360611"/>
    <n v="5233.7616519525127"/>
    <n v="534.05853911372651"/>
    <n v="534.05853911372651"/>
    <n v="577.11961862203259"/>
    <n v="577.11961862203259"/>
    <n v="564.39774616769432"/>
    <n v="564.39774616769432"/>
    <n v="577.11961862203259"/>
    <n v="577.11961862203259"/>
    <n v="607.88547877954886"/>
  </r>
  <r>
    <x v="203"/>
    <x v="2"/>
    <n v="3"/>
    <x v="1"/>
    <s v="No"/>
    <s v="Mujer"/>
    <n v="143"/>
    <x v="0"/>
    <n v="16101"/>
    <n v="2"/>
    <s v="No Indígena"/>
    <n v="0"/>
    <x v="3"/>
    <n v="16"/>
    <s v="16101-2017"/>
    <s v="16-2017"/>
    <n v="254.00547088706526"/>
    <n v="101.1837794618155"/>
    <n v="254.00547088706526"/>
    <n v="258.97352312651674"/>
    <n v="258.97352312651674"/>
    <n v="4461.7784711388449"/>
    <n v="4461.7784711388449"/>
    <n v="258.97352312651674"/>
    <n v="258.97352312651674"/>
    <n v="4549.7931912185813"/>
    <n v="101.1837794618155"/>
    <n v="103.80673074131073"/>
    <n v="103.80673074131073"/>
    <n v="1115.4446177847112"/>
    <n v="1115.4446177847112"/>
    <n v="103.80673074131073"/>
    <n v="103.80673074131073"/>
    <n v="1151.8324607329844"/>
    <n v="2.8513484385676979"/>
    <n v="2.8513484385676979"/>
    <n v="3.0989816919529845"/>
    <n v="3.0989816919529845"/>
    <n v="56.484678037335186"/>
    <n v="56.484678037335186"/>
    <n v="3.0989816919529845"/>
    <n v="3.0989816919529845"/>
    <n v="64.510308115667442"/>
  </r>
  <r>
    <x v="189"/>
    <x v="2"/>
    <n v="3"/>
    <x v="2"/>
    <s v="Sí"/>
    <s v="Mujer"/>
    <n v="25"/>
    <x v="0"/>
    <n v="5403"/>
    <n v="1"/>
    <s v="Indígena"/>
    <n v="6"/>
    <x v="5"/>
    <n v="5"/>
    <s v="5403-2017"/>
    <s v="5-2017"/>
    <n v="1673.3601070950469"/>
    <n v="4.4259851357715201"/>
    <n v="1673.3601070950469"/>
    <n v="33333.333333333336"/>
    <n v="100000"/>
    <n v="1673.3601070950469"/>
    <n v="1673.3601070950469"/>
    <n v="33333.333333333336"/>
    <n v="100000"/>
    <n v="100000"/>
    <n v="4.4259851357715201"/>
    <n v="135.19359723123512"/>
    <n v="161.7180930202471"/>
    <n v="4.5963402100711326"/>
    <n v="4.5963402100711326"/>
    <n v="135.19359723123512"/>
    <n v="161.7180930202471"/>
    <n v="169.68709699314465"/>
    <n v="0.49848748926008701"/>
    <n v="0.49848748926008701"/>
    <n v="6.238272048548728"/>
    <n v="7.2954146859615792"/>
    <n v="0.52530410905481406"/>
    <n v="0.52530410905481406"/>
    <n v="6.238272048548728"/>
    <n v="7.2954146859615792"/>
    <n v="7.9599075377140416"/>
  </r>
  <r>
    <x v="258"/>
    <x v="2"/>
    <n v="3"/>
    <x v="1"/>
    <s v="No"/>
    <s v="Mujer"/>
    <n v="58"/>
    <x v="3"/>
    <n v="6201"/>
    <n v="2"/>
    <s v="No Indígena"/>
    <n v="0"/>
    <x v="2"/>
    <n v="6"/>
    <s v="6201-2013"/>
    <s v="6-2013"/>
    <n v="1342.5925925925926"/>
    <n v="24.187831018808126"/>
    <n v="1342.5925925925926"/>
    <n v="1364.3848506233828"/>
    <n v="1364.3848506233828"/>
    <n v="18296.529968454259"/>
    <n v="18296.529968454259"/>
    <n v="1364.3848506233828"/>
    <n v="1364.3848506233828"/>
    <n v="18296.529968454259"/>
    <n v="24.187831018808126"/>
    <n v="24.83057414281005"/>
    <n v="24.83057414281005"/>
    <n v="295.06028386834208"/>
    <n v="295.06028386834208"/>
    <n v="24.83057414281005"/>
    <n v="24.83057414281005"/>
    <n v="299.66416946525447"/>
    <n v="1.257832992308785"/>
    <n v="1.257832992308785"/>
    <n v="1.3592519239859453"/>
    <n v="1.3592519239859453"/>
    <n v="23.521014810128637"/>
    <n v="23.521014810128637"/>
    <n v="1.3592519239859453"/>
    <n v="1.3592519239859453"/>
    <n v="27.017081316756645"/>
  </r>
  <r>
    <x v="209"/>
    <x v="2"/>
    <n v="3"/>
    <x v="1"/>
    <s v="Sí"/>
    <s v="Mujer"/>
    <n v="542"/>
    <x v="1"/>
    <n v="5405"/>
    <n v="2"/>
    <s v="No Indígena"/>
    <n v="0"/>
    <x v="5"/>
    <n v="5"/>
    <s v="5405-2011"/>
    <s v="5-2011"/>
    <n v="27837.6990241397"/>
    <n v="112.74121315369622"/>
    <n v="27837.6990241397"/>
    <n v="30194.986072423399"/>
    <n v="30194.986072423399"/>
    <n v="31113.662456946036"/>
    <n v="31113.662456946036"/>
    <n v="30194.986072423399"/>
    <n v="30194.986072423399"/>
    <n v="34088.050314465407"/>
    <n v="112.74121315369622"/>
    <n v="115.48918833687046"/>
    <n v="115.48918833687046"/>
    <n v="116.7683182992328"/>
    <n v="116.7683182992328"/>
    <n v="115.48918833687046"/>
    <n v="115.48918833687046"/>
    <n v="119.60349895402105"/>
    <n v="12.321402184661899"/>
    <n v="12.321402184661899"/>
    <n v="13.215724761806069"/>
    <n v="13.215724761806069"/>
    <n v="12.988226723635936"/>
    <n v="12.988226723635936"/>
    <n v="13.215724761806069"/>
    <n v="13.215724761806069"/>
    <n v="13.876898088265264"/>
  </r>
  <r>
    <x v="260"/>
    <x v="2"/>
    <n v="3"/>
    <x v="1"/>
    <s v="Sí"/>
    <s v="Mujer"/>
    <n v="863"/>
    <x v="3"/>
    <n v="6109"/>
    <n v="2"/>
    <s v="No Indígena"/>
    <n v="0"/>
    <x v="2"/>
    <n v="6"/>
    <s v="6109-2013"/>
    <s v="6-2013"/>
    <n v="24870.317002881842"/>
    <n v="359.8982442970933"/>
    <n v="24870.317002881842"/>
    <n v="24870.317002881842"/>
    <n v="24870.317002881842"/>
    <n v="28510.075982821276"/>
    <n v="28510.075982821276"/>
    <n v="24870.317002881842"/>
    <n v="24870.317002881842"/>
    <n v="28510.075982821276"/>
    <n v="359.8982442970933"/>
    <n v="369.46181871112196"/>
    <n v="369.46181871112196"/>
    <n v="392.03572385784958"/>
    <n v="392.03572385784958"/>
    <n v="369.46181871112196"/>
    <n v="369.46181871112196"/>
    <n v="402.84183206677"/>
    <n v="18.715687454525543"/>
    <n v="18.715687454525543"/>
    <n v="20.224731213790875"/>
    <n v="20.224731213790875"/>
    <n v="19.778902580310252"/>
    <n v="19.778902580310252"/>
    <n v="20.224731213790875"/>
    <n v="20.224731213790875"/>
    <n v="21.302898082788541"/>
  </r>
  <r>
    <x v="243"/>
    <x v="2"/>
    <n v="3"/>
    <x v="1"/>
    <s v="Sí"/>
    <s v="Mujer"/>
    <n v="1137"/>
    <x v="1"/>
    <n v="13504"/>
    <n v="2"/>
    <s v="No Indígena"/>
    <n v="0"/>
    <x v="8"/>
    <n v="13"/>
    <s v="13504-2011"/>
    <s v="13-2011"/>
    <n v="39699.720670391063"/>
    <n v="63.19299708211755"/>
    <n v="39699.720670391063"/>
    <n v="43347.312237895538"/>
    <n v="43347.312237895538"/>
    <n v="40333.451578573964"/>
    <n v="40333.451578573964"/>
    <n v="43347.312237895538"/>
    <n v="43347.312237895538"/>
    <n v="44103.956555469354"/>
    <n v="63.19299708211755"/>
    <n v="66.1506489396115"/>
    <n v="66.1506489396115"/>
    <n v="65.133294112053321"/>
    <n v="65.133294112053321"/>
    <n v="66.1506489396115"/>
    <n v="66.1506489396115"/>
    <n v="68.056609691452763"/>
    <n v="25.847664730554577"/>
    <n v="25.847664730554577"/>
    <n v="27.723762092571032"/>
    <n v="27.723762092571032"/>
    <n v="27.24651989810712"/>
    <n v="27.24651989810712"/>
    <n v="27.723762092571032"/>
    <n v="27.723762092571032"/>
    <n v="29.110762225752037"/>
  </r>
  <r>
    <x v="92"/>
    <x v="2"/>
    <n v="3"/>
    <x v="6"/>
    <s v="Sí"/>
    <s v="Mujer"/>
    <n v="9"/>
    <x v="1"/>
    <n v="12101"/>
    <n v="1"/>
    <s v="Indígena"/>
    <n v="8"/>
    <x v="15"/>
    <n v="12"/>
    <s v="12101-2011"/>
    <s v="12-2011"/>
    <n v="26.943687692722211"/>
    <n v="22.473593527605065"/>
    <n v="26.943687692722211"/>
    <n v="228.42639593908632"/>
    <n v="100000"/>
    <n v="27.624309392265197"/>
    <n v="27.624309392265197"/>
    <n v="228.42639593908632"/>
    <n v="100000"/>
    <n v="100000"/>
    <n v="22.473593527605065"/>
    <n v="162.16216216216216"/>
    <n v="100000"/>
    <n v="23.091725465041694"/>
    <n v="23.091725465041694"/>
    <n v="162.16216216216216"/>
    <n v="100000"/>
    <n v="100000"/>
    <n v="0.2045989292656035"/>
    <n v="0.2045989292656035"/>
    <n v="3.0234315948601664"/>
    <n v="304.4654939106901"/>
    <n v="0.21567166146258934"/>
    <n v="0.21567166146258934"/>
    <n v="3.0234315948601664"/>
    <n v="304.4654939106901"/>
    <n v="321.19914346895075"/>
  </r>
  <r>
    <x v="15"/>
    <x v="2"/>
    <n v="3"/>
    <x v="2"/>
    <s v="Sí"/>
    <s v="Mujer"/>
    <n v="1514"/>
    <x v="2"/>
    <n v="13301"/>
    <n v="1"/>
    <s v="Indígena"/>
    <n v="6"/>
    <x v="8"/>
    <n v="13"/>
    <s v="13301-2015"/>
    <s v="13-2015"/>
    <n v="5131.3336722589393"/>
    <n v="79.183189314767304"/>
    <n v="5131.3336722589393"/>
    <n v="49950.51138238205"/>
    <n v="49950.51138238205"/>
    <n v="5363.2788975875874"/>
    <n v="5363.2788975875874"/>
    <n v="49950.51138238205"/>
    <n v="49950.51138238205"/>
    <n v="49950.51138238205"/>
    <n v="79.183189314767304"/>
    <n v="1375.0136229883387"/>
    <n v="1515.5003453418885"/>
    <n v="81.781519105221591"/>
    <n v="81.781519105221591"/>
    <n v="1375.0136229883387"/>
    <n v="1515.5003453418885"/>
    <n v="1588.0674666442897"/>
    <n v="31.799841630907597"/>
    <n v="31.799841630907597"/>
    <n v="422.90030278991298"/>
    <n v="503.13378573280073"/>
    <n v="33.387199779829722"/>
    <n v="33.387199779829722"/>
    <n v="422.90030278991298"/>
    <n v="503.13378573280073"/>
    <n v="557.05796861489785"/>
  </r>
  <r>
    <x v="301"/>
    <x v="2"/>
    <n v="3"/>
    <x v="1"/>
    <s v="Sí"/>
    <s v="Mujer"/>
    <n v="1611"/>
    <x v="3"/>
    <n v="5602"/>
    <n v="2"/>
    <s v="No Indígena"/>
    <n v="0"/>
    <x v="5"/>
    <n v="5"/>
    <s v="5602-2013"/>
    <s v="5-2013"/>
    <n v="37605.042016806721"/>
    <n v="322.1433027787109"/>
    <n v="37605.042016806721"/>
    <n v="38781.896966779008"/>
    <n v="38781.896966779008"/>
    <n v="39758.144126357351"/>
    <n v="39758.144126357351"/>
    <n v="38781.896966779008"/>
    <n v="38781.896966779008"/>
    <n v="40877.949758944429"/>
    <n v="322.1433027787109"/>
    <n v="329.61636828644498"/>
    <n v="329.61636828644498"/>
    <n v="334.92444969272606"/>
    <n v="334.92444969272606"/>
    <n v="329.61636828644498"/>
    <n v="329.61636828644498"/>
    <n v="342.38569078597817"/>
    <n v="34.93739570016298"/>
    <n v="34.93739570016298"/>
    <n v="37.754393957609622"/>
    <n v="37.754393957609622"/>
    <n v="36.922146068226901"/>
    <n v="36.922146068226901"/>
    <n v="37.754393957609622"/>
    <n v="37.754393957609622"/>
    <n v="39.767055401358448"/>
  </r>
  <r>
    <x v="147"/>
    <x v="2"/>
    <n v="3"/>
    <x v="1"/>
    <s v="Sí"/>
    <s v="Mujer"/>
    <n v="8040"/>
    <x v="3"/>
    <n v="5501"/>
    <n v="2"/>
    <s v="No Indígena"/>
    <n v="0"/>
    <x v="5"/>
    <n v="5"/>
    <s v="5501-2013"/>
    <s v="5-2013"/>
    <n v="30709.292998739544"/>
    <n v="1607.7170418006428"/>
    <n v="30709.292998739544"/>
    <n v="31554.160125588693"/>
    <n v="31554.160125588693"/>
    <n v="32076.600837821665"/>
    <n v="32076.600837821665"/>
    <n v="31554.160125588693"/>
    <n v="31554.160125588693"/>
    <n v="32894.198510760165"/>
    <n v="1607.7170418006428"/>
    <n v="1645.0127877237851"/>
    <n v="1645.0127877237851"/>
    <n v="1671.5037712784094"/>
    <n v="1671.5037712784094"/>
    <n v="1645.0127877237851"/>
    <n v="1645.0127877237851"/>
    <n v="1708.7405052261106"/>
    <n v="174.36167686487295"/>
    <n v="174.36167686487295"/>
    <n v="188.42043911805175"/>
    <n v="188.42043911805175"/>
    <n v="184.26694872038749"/>
    <n v="184.26694872038749"/>
    <n v="188.42043911805175"/>
    <n v="188.42043911805175"/>
    <n v="198.46500647232895"/>
  </r>
  <r>
    <x v="90"/>
    <x v="2"/>
    <n v="3"/>
    <x v="1"/>
    <s v="No"/>
    <s v="Mujer"/>
    <n v="200"/>
    <x v="0"/>
    <n v="11101"/>
    <n v="2"/>
    <s v="No Indígena"/>
    <n v="0"/>
    <x v="14"/>
    <n v="11"/>
    <s v="11101-2017"/>
    <s v="11-2017"/>
    <n v="1292.4071082390954"/>
    <n v="718.46822574271653"/>
    <n v="1292.4071082390954"/>
    <n v="1610.3059581320451"/>
    <n v="1610.3059581320451"/>
    <n v="16666.666666666668"/>
    <n v="16666.666666666668"/>
    <n v="1610.3059581320451"/>
    <n v="1610.3059581320451"/>
    <n v="22026.431718061674"/>
    <n v="718.46822574271653"/>
    <n v="928.85008359650749"/>
    <n v="928.85008359650749"/>
    <n v="8972.6334679228348"/>
    <n v="8972.6334679228348"/>
    <n v="928.85008359650749"/>
    <n v="928.85008359650749"/>
    <n v="12961.762799740765"/>
    <n v="3.9878999140806961"/>
    <n v="3.9878999140806961"/>
    <n v="4.3342401286055727"/>
    <n v="4.3342401286055727"/>
    <n v="78.999549702566696"/>
    <n v="78.999549702566696"/>
    <n v="4.3342401286055727"/>
    <n v="4.3342401286055727"/>
    <n v="90.224207154779634"/>
  </r>
  <r>
    <x v="283"/>
    <x v="2"/>
    <n v="3"/>
    <x v="1"/>
    <s v="No"/>
    <s v="Mujer"/>
    <n v="48"/>
    <x v="0"/>
    <n v="8204"/>
    <n v="2"/>
    <s v="No Indígena"/>
    <n v="0"/>
    <x v="7"/>
    <n v="8"/>
    <s v="8204-2017"/>
    <s v="8-2017"/>
    <n v="3560.8308605341244"/>
    <n v="10.083292194901636"/>
    <n v="3560.8308605341244"/>
    <n v="4363.636363636364"/>
    <n v="4363.636363636364"/>
    <n v="33802.816901408449"/>
    <n v="33802.816901408449"/>
    <n v="4363.636363636364"/>
    <n v="4363.636363636364"/>
    <n v="59259.259259259263"/>
    <n v="10.083292194901636"/>
    <n v="10.735517116440102"/>
    <n v="10.735517116440102"/>
    <n v="152.84677111196027"/>
    <n v="152.84677111196027"/>
    <n v="10.735517116440102"/>
    <n v="10.735517116440102"/>
    <n v="167.04367496084913"/>
    <n v="0.95709597937936708"/>
    <n v="0.95709597937936708"/>
    <n v="1.0402176308653375"/>
    <n v="1.0402176308653375"/>
    <n v="18.959891928616006"/>
    <n v="18.959891928616006"/>
    <n v="1.0402176308653375"/>
    <n v="1.0402176308653375"/>
    <n v="21.653809717147112"/>
  </r>
  <r>
    <x v="15"/>
    <x v="2"/>
    <n v="3"/>
    <x v="1"/>
    <s v="Sí"/>
    <s v="Mujer"/>
    <n v="9000"/>
    <x v="0"/>
    <n v="13301"/>
    <n v="2"/>
    <s v="No Indígena"/>
    <n v="0"/>
    <x v="8"/>
    <n v="13"/>
    <s v="13301-2017"/>
    <s v="13-2017"/>
    <n v="29023.831790770422"/>
    <n v="454.09159229235019"/>
    <n v="29023.831790770422"/>
    <n v="30676.937759901837"/>
    <n v="30676.937759901837"/>
    <n v="31430.068098480882"/>
    <n v="31430.068098480882"/>
    <n v="30676.937759901837"/>
    <n v="30676.937759901837"/>
    <n v="32938.076416337288"/>
    <n v="454.09159229235019"/>
    <n v="482.05419360367642"/>
    <n v="482.05419360367642"/>
    <n v="471.41225158538555"/>
    <n v="471.41225158538555"/>
    <n v="482.05419360367642"/>
    <n v="482.05419360367642"/>
    <n v="500.10752311747024"/>
    <n v="179.45549613363133"/>
    <n v="179.45549613363133"/>
    <n v="195.04080578725078"/>
    <n v="195.04080578725078"/>
    <n v="189.10947925973306"/>
    <n v="189.10947925973306"/>
    <n v="195.04080578725078"/>
    <n v="195.04080578725078"/>
    <n v="205.00886777246933"/>
  </r>
  <r>
    <x v="199"/>
    <x v="2"/>
    <n v="3"/>
    <x v="1"/>
    <s v="Sí"/>
    <s v="Mujer"/>
    <n v="848"/>
    <x v="0"/>
    <n v="3202"/>
    <n v="2"/>
    <s v="No Indígena"/>
    <n v="0"/>
    <x v="1"/>
    <n v="3"/>
    <s v="3202-2017"/>
    <s v="3-2017"/>
    <n v="44939.056703762581"/>
    <n v="1132.8417227743935"/>
    <n v="44939.056703762581"/>
    <n v="50446.162998215354"/>
    <n v="50446.162998215354"/>
    <n v="47453.83324006715"/>
    <n v="47453.83324006715"/>
    <n v="50446.162998215354"/>
    <n v="50446.162998215354"/>
    <n v="51581.508515815083"/>
    <n v="1132.8417227743935"/>
    <n v="1317.690933105431"/>
    <n v="1317.690933105431"/>
    <n v="1182.1286680142189"/>
    <n v="1182.1286680142189"/>
    <n v="1317.690933105431"/>
    <n v="1317.690933105431"/>
    <n v="1371.3250751964811"/>
    <n v="16.908695635702152"/>
    <n v="16.908695635702152"/>
    <n v="18.37717814528763"/>
    <n v="18.37717814528763"/>
    <n v="17.818315379139293"/>
    <n v="17.818315379139293"/>
    <n v="18.37717814528763"/>
    <n v="18.37717814528763"/>
    <n v="19.316391096783775"/>
  </r>
  <r>
    <x v="43"/>
    <x v="2"/>
    <n v="3"/>
    <x v="2"/>
    <s v="Sí"/>
    <s v="Mujer"/>
    <n v="194"/>
    <x v="1"/>
    <n v="14106"/>
    <n v="1"/>
    <s v="Indígena"/>
    <n v="6"/>
    <x v="6"/>
    <n v="14"/>
    <s v="14106-2011"/>
    <s v="14-2011"/>
    <n v="4697.336561743341"/>
    <n v="194.84954401189185"/>
    <n v="4697.336561743341"/>
    <n v="13125.845737483085"/>
    <n v="13233.287858117326"/>
    <n v="5223.4787291330103"/>
    <n v="5223.4787291330103"/>
    <n v="13125.845737483085"/>
    <n v="13233.287858117326"/>
    <n v="15532.425940752602"/>
    <n v="194.84954401189185"/>
    <n v="1231.9806947355053"/>
    <n v="1242.474702190342"/>
    <n v="213.5293988156823"/>
    <n v="213.5293988156823"/>
    <n v="1231.9806947355053"/>
    <n v="1242.474702190342"/>
    <n v="1442.4864302178601"/>
    <n v="4.4102435863918981"/>
    <n v="4.4102435863918981"/>
    <n v="65.171747711430257"/>
    <n v="77.194266933000151"/>
    <n v="4.6489224804158154"/>
    <n v="4.6489224804158154"/>
    <n v="65.171747711430257"/>
    <n v="77.194266933000151"/>
    <n v="86.965487253280259"/>
  </r>
  <r>
    <x v="148"/>
    <x v="2"/>
    <n v="3"/>
    <x v="2"/>
    <s v="Sí"/>
    <s v="Mujer"/>
    <n v="276"/>
    <x v="2"/>
    <n v="9206"/>
    <n v="1"/>
    <s v="Indígena"/>
    <n v="6"/>
    <x v="4"/>
    <n v="9"/>
    <s v="9206-2015"/>
    <s v="9-2015"/>
    <n v="16302.421736562315"/>
    <n v="101.76615906493123"/>
    <n v="16302.421736562315"/>
    <n v="52975.047984644909"/>
    <n v="52975.047984644909"/>
    <n v="18737.270875763748"/>
    <n v="18737.270875763748"/>
    <n v="52975.047984644909"/>
    <n v="52975.047984644909"/>
    <n v="66666.666666666672"/>
    <n v="101.76615906493123"/>
    <n v="366.7432929827126"/>
    <n v="369.92856089747886"/>
    <n v="111.68527413474263"/>
    <n v="111.68527413474263"/>
    <n v="366.7432929827126"/>
    <n v="369.92856089747886"/>
    <n v="447.87745034402178"/>
    <n v="5.7970649208259557"/>
    <n v="5.7970649208259557"/>
    <n v="77.094110680327603"/>
    <n v="91.720558033192205"/>
    <n v="6.0864380047774134"/>
    <n v="6.0864380047774134"/>
    <n v="77.094110680327603"/>
    <n v="91.720558033192205"/>
    <n v="101.55085821513329"/>
  </r>
  <r>
    <x v="4"/>
    <x v="2"/>
    <n v="3"/>
    <x v="1"/>
    <s v="No"/>
    <s v="Mujer"/>
    <n v="312"/>
    <x v="0"/>
    <n v="16103"/>
    <n v="2"/>
    <s v="No Indígena"/>
    <n v="0"/>
    <x v="3"/>
    <n v="16"/>
    <s v="16103-2017"/>
    <s v="16-2017"/>
    <n v="2849.0548808328008"/>
    <n v="220.76460973487019"/>
    <n v="2849.0548808328008"/>
    <n v="2941.7310956062606"/>
    <n v="2941.7310956062606"/>
    <n v="21052.63157894737"/>
    <n v="21052.63157894737"/>
    <n v="2941.7310956062606"/>
    <n v="2941.7310956062606"/>
    <n v="24860.557768924304"/>
    <n v="220.76460973487019"/>
    <n v="226.48741252649614"/>
    <n v="226.48741252649614"/>
    <n v="2433.6973478939158"/>
    <n v="2433.6973478939158"/>
    <n v="226.48741252649614"/>
    <n v="226.48741252649614"/>
    <n v="2513.0890052356021"/>
    <n v="6.2211238659658861"/>
    <n v="6.2211238659658861"/>
    <n v="6.7614146006246933"/>
    <n v="6.7614146006246933"/>
    <n v="123.23929753600405"/>
    <n v="123.23929753600405"/>
    <n v="6.7614146006246933"/>
    <n v="6.7614146006246933"/>
    <n v="140.74976316145623"/>
  </r>
  <r>
    <x v="22"/>
    <x v="2"/>
    <n v="3"/>
    <x v="1"/>
    <s v="Sí"/>
    <s v="Mujer"/>
    <n v="20685"/>
    <x v="1"/>
    <n v="6101"/>
    <n v="2"/>
    <s v="No Indígena"/>
    <n v="0"/>
    <x v="2"/>
    <n v="6"/>
    <s v="6101-2011"/>
    <s v="6-2011"/>
    <n v="30411.96189131969"/>
    <n v="8882.2950974540418"/>
    <n v="30411.96189131969"/>
    <n v="30996.658324966658"/>
    <n v="30996.658324966658"/>
    <n v="33556.121538536412"/>
    <n v="33556.121538536412"/>
    <n v="30996.658324966658"/>
    <n v="30996.658324966658"/>
    <n v="34215.532214043502"/>
    <n v="8882.2950974540418"/>
    <n v="9031.1735941320294"/>
    <n v="9031.1735941320294"/>
    <n v="9738.4254682071132"/>
    <n v="9738.4254682071132"/>
    <n v="9031.1735941320294"/>
    <n v="9031.1735941320294"/>
    <n v="9908.6023050613621"/>
    <n v="470.23653909544538"/>
    <n v="470.23653909544538"/>
    <n v="504.36765073424078"/>
    <n v="504.36765073424078"/>
    <n v="495.68536859485118"/>
    <n v="495.68536859485118"/>
    <n v="504.36765073424078"/>
    <n v="504.36765073424078"/>
    <n v="529.60080619145197"/>
  </r>
  <r>
    <x v="281"/>
    <x v="2"/>
    <n v="3"/>
    <x v="2"/>
    <s v="Sí"/>
    <s v="Mujer"/>
    <n v="23"/>
    <x v="0"/>
    <n v="16206"/>
    <n v="1"/>
    <s v="Indígena"/>
    <n v="6"/>
    <x v="3"/>
    <n v="16"/>
    <s v="16206-2017"/>
    <s v="16-2017"/>
    <n v="1550.9103169251518"/>
    <n v="16.274314179173125"/>
    <n v="1550.9103169251518"/>
    <n v="33823.529411764706"/>
    <n v="71875"/>
    <n v="1687.4541452677918"/>
    <n v="1687.4541452677918"/>
    <n v="33823.529411764706"/>
    <n v="71875"/>
    <n v="71875"/>
    <n v="16.274314179173125"/>
    <n v="644.07728927471294"/>
    <n v="658.27132226674303"/>
    <n v="17.908727779551349"/>
    <n v="17.908727779551349"/>
    <n v="644.07728927471294"/>
    <n v="658.27132226674303"/>
    <n v="744.57753318225957"/>
    <n v="0.45860849011928007"/>
    <n v="0.45860849011928007"/>
    <n v="5.7392102846648294"/>
    <n v="6.711781511084653"/>
    <n v="0.4832797803304289"/>
    <n v="0.4832797803304289"/>
    <n v="5.7392102846648294"/>
    <n v="6.711781511084653"/>
    <n v="7.3231149346969184"/>
  </r>
  <r>
    <x v="128"/>
    <x v="2"/>
    <n v="3"/>
    <x v="1"/>
    <s v="Sí"/>
    <s v="Mujer"/>
    <n v="13336"/>
    <x v="0"/>
    <n v="13113"/>
    <n v="2"/>
    <s v="No Indígena"/>
    <n v="0"/>
    <x v="8"/>
    <n v="13"/>
    <s v="13113-2017"/>
    <s v="13-2017"/>
    <n v="50144.76405339349"/>
    <n v="672.86283053453133"/>
    <n v="50144.76405339349"/>
    <n v="51440.694310511091"/>
    <n v="51440.694310511091"/>
    <n v="50863.877340859683"/>
    <n v="50863.877340859683"/>
    <n v="51440.694310511091"/>
    <n v="51440.694310511091"/>
    <n v="52197.737680535443"/>
    <n v="672.86283053453133"/>
    <n v="714.29719176651429"/>
    <n v="714.29719176651429"/>
    <n v="698.52819857141128"/>
    <n v="698.52819857141128"/>
    <n v="714.29719176651429"/>
    <n v="714.29719176651429"/>
    <n v="741.04821425495368"/>
    <n v="265.91316627090083"/>
    <n v="265.91316627090083"/>
    <n v="289.00713177541962"/>
    <n v="289.00713177541962"/>
    <n v="280.21822393420001"/>
    <n v="280.21822393420001"/>
    <n v="289.00713177541962"/>
    <n v="289.00713177541962"/>
    <n v="303.77758451262787"/>
  </r>
  <r>
    <x v="209"/>
    <x v="2"/>
    <n v="3"/>
    <x v="1"/>
    <s v="No"/>
    <s v="Mujer"/>
    <n v="16"/>
    <x v="3"/>
    <n v="5405"/>
    <n v="2"/>
    <s v="No Indígena"/>
    <n v="0"/>
    <x v="5"/>
    <n v="5"/>
    <s v="5405-2013"/>
    <s v="5-2013"/>
    <n v="909.60773166571903"/>
    <n v="3.1994368991057569"/>
    <n v="909.60773166571903"/>
    <n v="914.80846197827339"/>
    <n v="914.80846197827339"/>
    <n v="23529.411764705881"/>
    <n v="23529.411764705881"/>
    <n v="914.80846197827339"/>
    <n v="914.80846197827339"/>
    <n v="23529.411764705881"/>
    <n v="3.1994368991057569"/>
    <n v="3.2736572890025575"/>
    <n v="3.2736572890025575"/>
    <n v="84.517458137446511"/>
    <n v="84.517458137446511"/>
    <n v="3.2736572890025575"/>
    <n v="3.2736572890025575"/>
    <n v="88.520055325034576"/>
    <n v="0.346988411671389"/>
    <n v="0.346988411671389"/>
    <n v="0.37496604799612288"/>
    <n v="0.37496604799612288"/>
    <n v="6.4885558096906584"/>
    <n v="6.4885558096906584"/>
    <n v="0.37496604799612288"/>
    <n v="0.37496604799612288"/>
    <n v="7.4529879494501081"/>
  </r>
  <r>
    <x v="124"/>
    <x v="2"/>
    <n v="3"/>
    <x v="1"/>
    <s v="Sí"/>
    <s v="Mujer"/>
    <n v="12475"/>
    <x v="0"/>
    <n v="8110"/>
    <n v="2"/>
    <s v="No Indígena"/>
    <n v="0"/>
    <x v="7"/>
    <n v="8"/>
    <s v="8110-2017"/>
    <s v="8-2017"/>
    <n v="26171.145656324083"/>
    <n v="2620.6056277374564"/>
    <n v="26171.145656324083"/>
    <n v="27526.478375992938"/>
    <n v="27526.478375992938"/>
    <n v="26981.723802314264"/>
    <n v="26981.723802314264"/>
    <n v="27526.478375992938"/>
    <n v="27526.478375992938"/>
    <n v="28399.38989687436"/>
    <n v="2620.6056277374564"/>
    <n v="2790.1161672414642"/>
    <n v="2790.1161672414642"/>
    <n v="2806.4168524488377"/>
    <n v="2806.4168524488377"/>
    <n v="2790.1161672414642"/>
    <n v="2790.1161672414642"/>
    <n v="2981.9030158453188"/>
    <n v="248.74525714078342"/>
    <n v="248.74525714078342"/>
    <n v="270.34822802177263"/>
    <n v="270.34822802177263"/>
    <n v="262.12675041835223"/>
    <n v="262.12675041835223"/>
    <n v="270.34822802177263"/>
    <n v="270.34822802177263"/>
    <n v="284.16506949572829"/>
  </r>
  <r>
    <x v="176"/>
    <x v="2"/>
    <n v="3"/>
    <x v="2"/>
    <s v="Sí"/>
    <s v="Mujer"/>
    <n v="132"/>
    <x v="3"/>
    <n v="10104"/>
    <n v="1"/>
    <s v="Indígena"/>
    <n v="6"/>
    <x v="9"/>
    <n v="10"/>
    <s v="10104-2013"/>
    <s v="10-2013"/>
    <n v="4337.8245152809732"/>
    <n v="58.410439538557533"/>
    <n v="4337.8245152809732"/>
    <n v="21463.414634146342"/>
    <n v="21463.414634146342"/>
    <n v="4831.6251830161054"/>
    <n v="4831.6251830161054"/>
    <n v="21463.414634146342"/>
    <n v="21463.414634146342"/>
    <n v="22602.739726027397"/>
    <n v="58.410439538557533"/>
    <n v="288.84026258205688"/>
    <n v="293.15743887001133"/>
    <n v="64.071760371616207"/>
    <n v="64.071760371616207"/>
    <n v="288.84026258205688"/>
    <n v="293.15743887001133"/>
    <n v="322.27349300520029"/>
    <n v="2.862654396288959"/>
    <n v="2.862654396288959"/>
    <n v="38.36629346726658"/>
    <n v="45.109544427775177"/>
    <n v="3.0252782625735262"/>
    <n v="3.0252782625735262"/>
    <n v="38.36629346726658"/>
    <n v="45.109544427775177"/>
    <n v="50.013450587089714"/>
  </r>
  <r>
    <x v="156"/>
    <x v="2"/>
    <n v="3"/>
    <x v="1"/>
    <s v="No"/>
    <s v="Mujer"/>
    <n v="68"/>
    <x v="0"/>
    <n v="10205"/>
    <n v="2"/>
    <s v="No Indígena"/>
    <n v="0"/>
    <x v="9"/>
    <n v="10"/>
    <s v="10205-2017"/>
    <s v="10-2017"/>
    <n v="1366.8341708542712"/>
    <n v="27.785268904198027"/>
    <n v="1366.8341708542712"/>
    <n v="1866.0812294182217"/>
    <n v="1866.0812294182217"/>
    <n v="18279.569892473119"/>
    <n v="18279.569892473119"/>
    <n v="1866.0812294182217"/>
    <n v="1866.0812294182217"/>
    <n v="100000"/>
    <n v="27.785268904198027"/>
    <n v="35.528061944220944"/>
    <n v="35.528061944220944"/>
    <n v="375.31736394745553"/>
    <n v="375.31736394745553"/>
    <n v="35.528061944220944"/>
    <n v="35.528061944220944"/>
    <n v="504.63821892393315"/>
    <n v="1.3558859707874367"/>
    <n v="1.3558859707874367"/>
    <n v="1.4736416437258948"/>
    <n v="1.4736416437258948"/>
    <n v="26.859846898872675"/>
    <n v="26.859846898872675"/>
    <n v="1.4736416437258948"/>
    <n v="1.4736416437258948"/>
    <n v="30.676230432625076"/>
  </r>
  <r>
    <x v="107"/>
    <x v="2"/>
    <n v="3"/>
    <x v="1"/>
    <s v="Sí"/>
    <s v="Mujer"/>
    <n v="9716"/>
    <x v="0"/>
    <n v="5301"/>
    <n v="2"/>
    <s v="No Indígena"/>
    <n v="0"/>
    <x v="5"/>
    <n v="5"/>
    <s v="5301-2017"/>
    <s v="5-2017"/>
    <n v="41355.239635651655"/>
    <n v="1720.1148631662436"/>
    <n v="41355.239635651655"/>
    <n v="42285.764024894459"/>
    <n v="42285.764024894459"/>
    <n v="43132.380360472343"/>
    <n v="43132.380360472343"/>
    <n v="42285.764024894459"/>
    <n v="42285.764024894459"/>
    <n v="44021.566761814145"/>
    <n v="1720.1148631662436"/>
    <n v="1778.3341935814508"/>
    <n v="1778.3341935814508"/>
    <n v="1786.3216592420449"/>
    <n v="1786.3216592420449"/>
    <n v="1778.3341935814508"/>
    <n v="1778.3341935814508"/>
    <n v="1846.4567452874114"/>
    <n v="193.73217782604021"/>
    <n v="193.73217782604021"/>
    <n v="210.55738544765873"/>
    <n v="210.55738544765873"/>
    <n v="204.15418894306293"/>
    <n v="204.15418894306293"/>
    <n v="210.55738544765873"/>
    <n v="210.55738544765873"/>
    <n v="221.31846214192353"/>
  </r>
  <r>
    <x v="48"/>
    <x v="2"/>
    <n v="3"/>
    <x v="2"/>
    <s v="Sí"/>
    <s v="Mujer"/>
    <n v="200"/>
    <x v="2"/>
    <n v="8314"/>
    <n v="1"/>
    <s v="Indígena"/>
    <n v="6"/>
    <x v="7"/>
    <n v="8"/>
    <s v="8314-2015"/>
    <s v="8-2015"/>
    <n v="7396.4497041420118"/>
    <n v="43.782453743837621"/>
    <n v="7396.4497041420118"/>
    <n v="10976.948408342481"/>
    <n v="10976.948408342481"/>
    <n v="14409.221902017291"/>
    <n v="14409.221902017291"/>
    <n v="10976.948408342481"/>
    <n v="10976.948408342481"/>
    <n v="25284.450063211123"/>
    <n v="43.782453743837621"/>
    <n v="1002.104419280489"/>
    <n v="1019.5758564437194"/>
    <n v="46.684142097191717"/>
    <n v="46.684142097191717"/>
    <n v="1002.104419280489"/>
    <n v="1019.5758564437194"/>
    <n v="1162.9259216187929"/>
    <n v="4.2007716817579386"/>
    <n v="4.2007716817579386"/>
    <n v="55.865297594440285"/>
    <n v="66.464172487820449"/>
    <n v="4.4104623223024735"/>
    <n v="4.4104623223024735"/>
    <n v="55.865297594440285"/>
    <n v="66.464172487820449"/>
    <n v="73.58757841676325"/>
  </r>
  <r>
    <x v="234"/>
    <x v="2"/>
    <n v="3"/>
    <x v="1"/>
    <s v="Sí"/>
    <s v="Mujer"/>
    <n v="6745"/>
    <x v="3"/>
    <n v="5502"/>
    <n v="2"/>
    <s v="No Indígena"/>
    <n v="0"/>
    <x v="5"/>
    <n v="5"/>
    <s v="5502-2013"/>
    <s v="5-2013"/>
    <n v="46713.761340813078"/>
    <n v="1348.7626177792708"/>
    <n v="46713.761340813078"/>
    <n v="47419.853768278961"/>
    <n v="47419.853768278961"/>
    <n v="46850.038202403281"/>
    <n v="46850.038202403281"/>
    <n v="47419.853768278961"/>
    <n v="47419.853768278961"/>
    <n v="47560.287688619377"/>
    <n v="1348.7626177792708"/>
    <n v="1380.0511508951406"/>
    <n v="1380.0511508951406"/>
    <n v="1402.2752409543373"/>
    <n v="1402.2752409543373"/>
    <n v="1380.0511508951406"/>
    <n v="1380.0511508951406"/>
    <n v="1433.5142671330991"/>
    <n v="146.27730229521993"/>
    <n v="146.27730229521993"/>
    <n v="158.07162460836554"/>
    <n v="158.07162460836554"/>
    <n v="154.58713546256388"/>
    <n v="154.58713546256388"/>
    <n v="158.07162460836554"/>
    <n v="158.07162460836554"/>
    <n v="166.49831699699735"/>
  </r>
  <r>
    <x v="81"/>
    <x v="2"/>
    <n v="3"/>
    <x v="1"/>
    <s v="Sí"/>
    <s v="Mujer"/>
    <n v="409"/>
    <x v="1"/>
    <n v="16104"/>
    <n v="2"/>
    <s v="No Indígena"/>
    <n v="0"/>
    <x v="3"/>
    <n v="16"/>
    <s v="16104-2011"/>
    <s v="16-2011"/>
    <n v="13467.23740533421"/>
    <n v="328.15558907538752"/>
    <n v="13467.23740533421"/>
    <n v="13646.98031364698"/>
    <n v="13646.98031364698"/>
    <n v="14797.395079594789"/>
    <n v="14797.395079594789"/>
    <n v="13646.98031364698"/>
    <n v="13646.98031364698"/>
    <n v="15014.684287812041"/>
    <n v="328.15558907538752"/>
    <n v="333.11342960230002"/>
    <n v="333.11342960230002"/>
    <n v="361.13833629131238"/>
    <n v="361.13833629131238"/>
    <n v="333.11342960230002"/>
    <n v="333.11342960230002"/>
    <n v="366.60242907721954"/>
    <n v="9.2978846744035373"/>
    <n v="9.2978846744035373"/>
    <n v="9.9727517113997823"/>
    <n v="9.9727517113997823"/>
    <n v="9.8010788375776716"/>
    <n v="9.8010788375776716"/>
    <n v="9.9727517113997823"/>
    <n v="9.9727517113997823"/>
    <n v="10.471681398709396"/>
  </r>
  <r>
    <x v="173"/>
    <x v="2"/>
    <n v="3"/>
    <x v="1"/>
    <s v="Sí"/>
    <s v="Mujer"/>
    <n v="18658"/>
    <x v="1"/>
    <n v="8101"/>
    <n v="2"/>
    <s v="No Indígena"/>
    <n v="0"/>
    <x v="7"/>
    <n v="8"/>
    <s v="8101-2011"/>
    <s v="8-2011"/>
    <n v="36154.710692555134"/>
    <n v="4913.4264684582677"/>
    <n v="36154.710692555134"/>
    <n v="37308.538292341531"/>
    <n v="37308.538292341531"/>
    <n v="37740.963246151667"/>
    <n v="37740.963246151667"/>
    <n v="37308.538292341531"/>
    <n v="37308.538292341531"/>
    <n v="38860.308666402852"/>
    <n v="4913.4264684582677"/>
    <n v="5189.2932237142195"/>
    <n v="5189.2932237142195"/>
    <n v="5330.9789938055728"/>
    <n v="5330.9789938055728"/>
    <n v="5189.2932237142195"/>
    <n v="5189.2932237142195"/>
    <n v="5607.6002248089271"/>
    <n v="424.1563135819589"/>
    <n v="424.1563135819589"/>
    <n v="454.94279078556758"/>
    <n v="454.94279078556758"/>
    <n v="447.11131772988801"/>
    <n v="447.11131772988801"/>
    <n v="454.94279078556758"/>
    <n v="454.94279078556758"/>
    <n v="477.70325559198022"/>
  </r>
  <r>
    <x v="12"/>
    <x v="2"/>
    <n v="3"/>
    <x v="1"/>
    <s v="Sí"/>
    <s v="Mujer"/>
    <n v="4371"/>
    <x v="2"/>
    <n v="6108"/>
    <n v="2"/>
    <s v="No Indígena"/>
    <n v="0"/>
    <x v="2"/>
    <n v="6"/>
    <s v="6108-2015"/>
    <s v="6-2015"/>
    <n v="43727.490996398563"/>
    <n v="1756.564511851084"/>
    <n v="43727.490996398563"/>
    <n v="44794.015167042424"/>
    <n v="44794.015167042424"/>
    <n v="45304.726368159209"/>
    <n v="45304.726368159209"/>
    <n v="44794.015167042424"/>
    <n v="44794.015167042424"/>
    <n v="46450.584484590858"/>
    <n v="1756.564511851084"/>
    <n v="1803.5377562851497"/>
    <n v="1803.5377562851497"/>
    <n v="1882.2100789313904"/>
    <n v="1882.2100789313904"/>
    <n v="1803.5377562851497"/>
    <n v="1803.5377562851497"/>
    <n v="1931.7885506945336"/>
    <n v="91.807865104819754"/>
    <n v="91.807865104819754"/>
    <n v="99.272636591289725"/>
    <n v="99.272636591289725"/>
    <n v="96.390654053920557"/>
    <n v="96.390654053920557"/>
    <n v="99.272636591289725"/>
    <n v="99.272636591289725"/>
    <n v="103.85676652613967"/>
  </r>
  <r>
    <x v="79"/>
    <x v="2"/>
    <n v="3"/>
    <x v="1"/>
    <s v="Sí"/>
    <s v="Mujer"/>
    <n v="302"/>
    <x v="1"/>
    <n v="11401"/>
    <n v="2"/>
    <s v="No Indígena"/>
    <n v="0"/>
    <x v="14"/>
    <n v="11"/>
    <s v="11401-2011"/>
    <s v="11-2011"/>
    <n v="22775.263951734541"/>
    <n v="1275.7688408246029"/>
    <n v="22775.263951734541"/>
    <n v="26491.228070175439"/>
    <n v="26491.228070175439"/>
    <n v="25506.756756756757"/>
    <n v="25506.756756756757"/>
    <n v="26491.228070175439"/>
    <n v="26491.228070175439"/>
    <n v="29235.237173281701"/>
    <n v="1275.7688408246029"/>
    <n v="1551.5026971487287"/>
    <n v="1551.5026971487287"/>
    <n v="1379.1843631547702"/>
    <n v="1379.1843631547702"/>
    <n v="1551.5026971487287"/>
    <n v="1551.5026971487287"/>
    <n v="1663.7285147642135"/>
    <n v="6.8654307375791399"/>
    <n v="6.8654307375791399"/>
    <n v="7.3637433174638973"/>
    <n v="7.3637433174638973"/>
    <n v="7.2369824179668871"/>
    <n v="7.2369824179668871"/>
    <n v="7.3637433174638973"/>
    <n v="7.3637433174638973"/>
    <n v="7.7321461672621945"/>
  </r>
  <r>
    <x v="263"/>
    <x v="2"/>
    <n v="3"/>
    <x v="1"/>
    <s v="No"/>
    <s v="Mujer"/>
    <n v="62"/>
    <x v="3"/>
    <n v="8107"/>
    <n v="2"/>
    <s v="No Indígena"/>
    <n v="0"/>
    <x v="7"/>
    <n v="8"/>
    <s v="8107-2013"/>
    <s v="8-2013"/>
    <n v="395.30731956133639"/>
    <n v="14.237784784400899"/>
    <n v="395.30731956133639"/>
    <n v="407.62656147271531"/>
    <n v="407.62656147271531"/>
    <n v="5457.7464788732395"/>
    <n v="5457.7464788732395"/>
    <n v="407.62656147271531"/>
    <n v="407.62656147271531"/>
    <n v="5457.7464788732395"/>
    <n v="14.237784784400899"/>
    <n v="15.037229269239164"/>
    <n v="15.037229269239164"/>
    <n v="201.77693884856967"/>
    <n v="201.77693884856967"/>
    <n v="15.037229269239164"/>
    <n v="15.037229269239164"/>
    <n v="219.40689362304479"/>
    <n v="1.3445800952266322"/>
    <n v="1.3445800952266322"/>
    <n v="1.4529934359849761"/>
    <n v="1.4529934359849761"/>
    <n v="25.1431537625513"/>
    <n v="25.1431537625513"/>
    <n v="1.4529934359849761"/>
    <n v="1.4529934359849761"/>
    <n v="28.880328304119171"/>
  </r>
  <r>
    <x v="233"/>
    <x v="2"/>
    <n v="3"/>
    <x v="9"/>
    <s v="Sí"/>
    <s v="Mujer"/>
    <n v="48"/>
    <x v="1"/>
    <n v="11201"/>
    <n v="1"/>
    <s v="Indígena"/>
    <n v="9"/>
    <x v="14"/>
    <n v="11"/>
    <s v="11201-2011"/>
    <s v="11-2011"/>
    <n v="772.57363592467414"/>
    <n v="202.77120648867859"/>
    <n v="772.57363592467414"/>
    <n v="3084.8329048843189"/>
    <n v="100000"/>
    <n v="830.59352829209206"/>
    <n v="830.59352829209206"/>
    <n v="3084.8329048843189"/>
    <n v="100000"/>
    <n v="100000"/>
    <n v="202.77120648867859"/>
    <n v="1140.9555502733538"/>
    <n v="77419.354838709682"/>
    <n v="219.20811070009592"/>
    <n v="219.20811070009592"/>
    <n v="1140.9555502733538"/>
    <n v="77419.354838709682"/>
    <n v="77419.354838709682"/>
    <n v="1.0911942894165521"/>
    <n v="1.0911942894165521"/>
    <n v="16.124968505920886"/>
    <n v="15141.955835962144"/>
    <n v="1.15024886113381"/>
    <n v="1.15024886113381"/>
    <n v="16.124968505920886"/>
    <n v="15141.955835962144"/>
    <n v="15141.955835962144"/>
  </r>
  <r>
    <x v="131"/>
    <x v="2"/>
    <n v="3"/>
    <x v="1"/>
    <s v="Sí"/>
    <s v="Mujer"/>
    <n v="17940"/>
    <x v="2"/>
    <n v="13120"/>
    <n v="2"/>
    <s v="No Indígena"/>
    <n v="0"/>
    <x v="8"/>
    <n v="13"/>
    <s v="13120-2015"/>
    <s v="13-2015"/>
    <n v="45498.351509003296"/>
    <n v="938.27372279189262"/>
    <n v="45498.351509003296"/>
    <n v="47353.833971228712"/>
    <n v="47353.833971228712"/>
    <n v="46092.184368737471"/>
    <n v="46092.184368737471"/>
    <n v="47353.833971228712"/>
    <n v="47353.833971228712"/>
    <n v="47896.198205894914"/>
    <n v="938.27372279189262"/>
    <n v="995.60800348962266"/>
    <n v="995.60800348962266"/>
    <n v="969.06238622699823"/>
    <n v="969.06238622699823"/>
    <n v="995.60800348962266"/>
    <n v="995.60800348962266"/>
    <n v="1027.6220687853781"/>
    <n v="376.80921985368713"/>
    <n v="376.80921985368713"/>
    <n v="407.44706027173135"/>
    <n v="407.44706027173135"/>
    <n v="395.61847031053185"/>
    <n v="395.61847031053185"/>
    <n v="407.44706027173135"/>
    <n v="407.44706027173135"/>
    <n v="426.2618145685073"/>
  </r>
  <r>
    <x v="128"/>
    <x v="2"/>
    <n v="3"/>
    <x v="1"/>
    <s v="No"/>
    <s v="Mujer"/>
    <n v="57"/>
    <x v="0"/>
    <n v="13113"/>
    <n v="2"/>
    <s v="No Indígena"/>
    <n v="0"/>
    <x v="8"/>
    <n v="13"/>
    <s v="13113-2017"/>
    <s v="13-2017"/>
    <n v="214.32600112803158"/>
    <n v="2.8759134178515513"/>
    <n v="214.32600112803158"/>
    <n v="219.86499517839925"/>
    <n v="219.86499517839925"/>
    <n v="15159.574468085108"/>
    <n v="15159.574468085108"/>
    <n v="219.86499517839925"/>
    <n v="219.86499517839925"/>
    <n v="15159.574468085108"/>
    <n v="2.8759134178515513"/>
    <n v="3.0530098928232841"/>
    <n v="3.0530098928232841"/>
    <n v="79.440294347195888"/>
    <n v="79.440294347195888"/>
    <n v="3.0530098928232841"/>
    <n v="3.0530098928232841"/>
    <n v="85.937853362883885"/>
    <n v="1.1365514755129984"/>
    <n v="1.1365514755129984"/>
    <n v="1.2352584366525883"/>
    <n v="1.2352584366525883"/>
    <n v="22.514871665231507"/>
    <n v="22.514871665231507"/>
    <n v="1.2352584366525883"/>
    <n v="1.2352584366525883"/>
    <n v="25.713899039112196"/>
  </r>
  <r>
    <x v="141"/>
    <x v="2"/>
    <n v="3"/>
    <x v="1"/>
    <s v="No"/>
    <s v="Mujer"/>
    <n v="190"/>
    <x v="2"/>
    <n v="5109"/>
    <n v="2"/>
    <s v="No Indígena"/>
    <n v="0"/>
    <x v="5"/>
    <n v="5"/>
    <s v="5109-2015"/>
    <s v="5-2015"/>
    <n v="215.11950454581481"/>
    <n v="36.670333700036672"/>
    <n v="215.11950454581481"/>
    <n v="218.91923032607443"/>
    <n v="218.91923032607443"/>
    <n v="10485.651214128035"/>
    <n v="10485.651214128035"/>
    <n v="218.91923032607443"/>
    <n v="218.91923032607443"/>
    <n v="10485.651214128035"/>
    <n v="36.670333700036672"/>
    <n v="37.72251319295264"/>
    <n v="37.72251319295264"/>
    <n v="1122.8650788960463"/>
    <n v="1122.8650788960463"/>
    <n v="37.72251319295264"/>
    <n v="37.72251319295264"/>
    <n v="1138.542665388303"/>
    <n v="3.9907330976700419"/>
    <n v="3.9907330976700419"/>
    <n v="4.3152141277385141"/>
    <n v="4.3152141277385141"/>
    <n v="83.937832990219022"/>
    <n v="83.937832990219022"/>
    <n v="4.3152141277385141"/>
    <n v="4.3152141277385141"/>
    <n v="97.764285162983356"/>
  </r>
  <r>
    <x v="276"/>
    <x v="2"/>
    <n v="3"/>
    <x v="2"/>
    <s v="Sí"/>
    <s v="Mujer"/>
    <n v="162"/>
    <x v="3"/>
    <n v="13602"/>
    <n v="1"/>
    <s v="Indígena"/>
    <n v="6"/>
    <x v="8"/>
    <n v="13"/>
    <s v="13602-2013"/>
    <s v="13-2013"/>
    <n v="2021.2102308172177"/>
    <n v="8.677644780075271"/>
    <n v="2021.2102308172177"/>
    <n v="20742.637644046095"/>
    <n v="20742.637644046095"/>
    <n v="2279.4428028704097"/>
    <n v="2279.4428028704097"/>
    <n v="20742.637644046095"/>
    <n v="20742.637644046095"/>
    <n v="32142.857142857141"/>
    <n v="8.677644780075271"/>
    <n v="161.04340219098555"/>
    <n v="175.51082316742867"/>
    <n v="8.9785661673216772"/>
    <n v="8.9785661673216772"/>
    <n v="161.04340219098555"/>
    <n v="175.51082316742867"/>
    <n v="183.98428183666283"/>
    <n v="3.5132576681728134"/>
    <n v="3.5132576681728134"/>
    <n v="47.085905618918076"/>
    <n v="55.361713615905892"/>
    <n v="3.7128415040675091"/>
    <n v="3.7128415040675091"/>
    <n v="47.085905618918076"/>
    <n v="55.361713615905892"/>
    <n v="61.380143902337373"/>
  </r>
  <r>
    <x v="318"/>
    <x v="2"/>
    <n v="3"/>
    <x v="1"/>
    <s v="Sí"/>
    <s v="Mujer"/>
    <n v="2425"/>
    <x v="0"/>
    <n v="5504"/>
    <n v="2"/>
    <s v="No Indígena"/>
    <n v="0"/>
    <x v="5"/>
    <n v="5"/>
    <s v="5504-2017"/>
    <s v="5-2017"/>
    <n v="53414.096916299553"/>
    <n v="429.32055816983745"/>
    <n v="53414.096916299553"/>
    <n v="53414.096916299553"/>
    <n v="53414.096916299553"/>
    <n v="55811.277330264667"/>
    <n v="55811.277330264667"/>
    <n v="53414.096916299553"/>
    <n v="53414.096916299553"/>
    <n v="55811.277330264667"/>
    <n v="429.32055816983745"/>
    <n v="443.85142233789816"/>
    <n v="443.85142233789816"/>
    <n v="445.84500037689986"/>
    <n v="445.84500037689986"/>
    <n v="443.85142233789816"/>
    <n v="443.85142233789816"/>
    <n v="460.85401475112934"/>
    <n v="48.353286458228439"/>
    <n v="48.353286458228439"/>
    <n v="52.552661559342575"/>
    <n v="52.552661559342575"/>
    <n v="50.954498578316965"/>
    <n v="50.954498578316965"/>
    <n v="52.552661559342575"/>
    <n v="52.552661559342575"/>
    <n v="55.238500483137564"/>
  </r>
  <r>
    <x v="175"/>
    <x v="2"/>
    <n v="3"/>
    <x v="1"/>
    <s v="Sí"/>
    <s v="Mujer"/>
    <n v="13044"/>
    <x v="1"/>
    <n v="10101"/>
    <n v="2"/>
    <s v="No Indígena"/>
    <n v="0"/>
    <x v="9"/>
    <n v="10"/>
    <s v="10101-2011"/>
    <s v="10-2011"/>
    <n v="22749.707867520097"/>
    <n v="6230.1189282132109"/>
    <n v="22749.707867520097"/>
    <n v="26285.138539042819"/>
    <n v="26285.138539042819"/>
    <n v="24481.063023159793"/>
    <n v="24481.063023159793"/>
    <n v="26285.138539042819"/>
    <n v="26285.138539042819"/>
    <n v="28292.555960437272"/>
    <n v="6230.1189282132109"/>
    <n v="7654.5702079714565"/>
    <n v="7654.5702079714565"/>
    <n v="6741.1201091478506"/>
    <n v="6741.1201091478506"/>
    <n v="7654.5702079714565"/>
    <n v="7654.5702079714565"/>
    <n v="8241.7165820001519"/>
    <n v="296.53204814894804"/>
    <n v="296.53204814894804"/>
    <n v="318.05519149999697"/>
    <n v="318.05519149999697"/>
    <n v="312.58012801311281"/>
    <n v="312.58012801311281"/>
    <n v="318.05519149999697"/>
    <n v="318.05519149999697"/>
    <n v="333.96726690651678"/>
  </r>
  <r>
    <x v="119"/>
    <x v="2"/>
    <n v="3"/>
    <x v="1"/>
    <s v="Sí"/>
    <s v="Mujer"/>
    <n v="9753"/>
    <x v="3"/>
    <n v="7301"/>
    <n v="2"/>
    <s v="No Indígena"/>
    <n v="0"/>
    <x v="12"/>
    <n v="7"/>
    <s v="7301-2013"/>
    <s v="7-2013"/>
    <n v="23764.040837211571"/>
    <n v="3349.6240988848326"/>
    <n v="23764.040837211571"/>
    <n v="24532.763174443466"/>
    <n v="24532.763174443466"/>
    <n v="25352.22251104757"/>
    <n v="25352.22251104757"/>
    <n v="24532.763174443466"/>
    <n v="24532.763174443466"/>
    <n v="26069.175665561852"/>
    <n v="3349.6240988848326"/>
    <n v="3402.4902055867406"/>
    <n v="3402.4902055867406"/>
    <n v="3702.424247025685"/>
    <n v="3702.424247025685"/>
    <n v="3402.4902055867406"/>
    <n v="3402.4902055867406"/>
    <n v="3761.10631208737"/>
    <n v="211.51112368944104"/>
    <n v="211.51112368944104"/>
    <n v="228.56524163163664"/>
    <n v="228.56524163163664"/>
    <n v="223.52680980969393"/>
    <n v="223.52680980969393"/>
    <n v="228.56524163163664"/>
    <n v="228.56524163163664"/>
    <n v="240.74990150803785"/>
  </r>
  <r>
    <x v="150"/>
    <x v="2"/>
    <n v="3"/>
    <x v="1"/>
    <s v="Sí"/>
    <s v="Mujer"/>
    <n v="1869"/>
    <x v="3"/>
    <n v="5401"/>
    <n v="2"/>
    <s v="No Indígena"/>
    <n v="0"/>
    <x v="5"/>
    <n v="5"/>
    <s v="5401-2013"/>
    <s v="5-2013"/>
    <n v="16585.322566332416"/>
    <n v="373.73422277679123"/>
    <n v="16585.322566332416"/>
    <n v="16795.47088425593"/>
    <n v="16795.47088425593"/>
    <n v="18328.920270667844"/>
    <n v="18328.920270667844"/>
    <n v="16795.47088425593"/>
    <n v="16795.47088425593"/>
    <n v="18328.920270667844"/>
    <n v="373.73422277679123"/>
    <n v="382.40409207161122"/>
    <n v="382.40409207161122"/>
    <n v="388.56225727852575"/>
    <n v="388.56225727852575"/>
    <n v="382.40409207161122"/>
    <n v="382.40409207161122"/>
    <n v="397.2184084909951"/>
    <n v="40.532583838364125"/>
    <n v="40.532583838364125"/>
    <n v="43.8007214815471"/>
    <n v="43.8007214815471"/>
    <n v="42.835189945075157"/>
    <n v="42.835189945075157"/>
    <n v="43.8007214815471"/>
    <n v="43.8007214815471"/>
    <n v="46.135708594127216"/>
  </r>
  <r>
    <x v="249"/>
    <x v="2"/>
    <n v="3"/>
    <x v="1"/>
    <s v="No"/>
    <s v="Mujer"/>
    <n v="341"/>
    <x v="0"/>
    <n v="6107"/>
    <n v="2"/>
    <s v="No Indígena"/>
    <n v="0"/>
    <x v="2"/>
    <n v="6"/>
    <s v="6107-2017"/>
    <s v="6-2017"/>
    <n v="4780.5972241693535"/>
    <n v="125.7124318904053"/>
    <n v="4780.5972241693535"/>
    <n v="4856.8579974362628"/>
    <n v="4856.8579974362628"/>
    <n v="26291.441788743254"/>
    <n v="26291.441788743254"/>
    <n v="4856.8579974362628"/>
    <n v="4856.8579974362628"/>
    <n v="26291.441788743254"/>
    <n v="125.7124318904053"/>
    <n v="128.43207412150201"/>
    <n v="128.43207412150201"/>
    <n v="1847.3373422178884"/>
    <n v="1847.3373422178884"/>
    <n v="128.43207412150201"/>
    <n v="128.43207412150201"/>
    <n v="1875.8939377269228"/>
    <n v="6.7993693535075872"/>
    <n v="6.7993693535075872"/>
    <n v="7.3898794192725017"/>
    <n v="7.3898794192725017"/>
    <n v="134.69423224287621"/>
    <n v="134.69423224287621"/>
    <n v="7.3898794192725017"/>
    <n v="7.3898794192725017"/>
    <n v="153.83227319889926"/>
  </r>
  <r>
    <x v="246"/>
    <x v="2"/>
    <n v="3"/>
    <x v="1"/>
    <s v="Sí"/>
    <s v="Mujer"/>
    <n v="11442"/>
    <x v="1"/>
    <n v="13104"/>
    <n v="2"/>
    <s v="No Indígena"/>
    <n v="0"/>
    <x v="8"/>
    <n v="13"/>
    <s v="13104-2011"/>
    <s v="13-2011"/>
    <n v="42421.770725196497"/>
    <n v="635.93163818257608"/>
    <n v="42421.770725196497"/>
    <n v="45241.390217864056"/>
    <n v="45241.390217864056"/>
    <n v="43322.857900117371"/>
    <n v="43322.857900117371"/>
    <n v="45241.390217864056"/>
    <n v="45241.390217864056"/>
    <n v="46066.510991223127"/>
    <n v="635.93163818257608"/>
    <n v="665.69544869572098"/>
    <n v="665.69544869572098"/>
    <n v="655.45747689543896"/>
    <n v="655.45747689543896"/>
    <n v="665.69544869572098"/>
    <n v="665.69544869572098"/>
    <n v="684.87575029868299"/>
    <n v="260.11343873967058"/>
    <n v="260.11343873967058"/>
    <n v="278.99321535901299"/>
    <n v="278.99321535901299"/>
    <n v="274.19057227277193"/>
    <n v="274.19057227277193"/>
    <n v="278.99321535901299"/>
    <n v="278.99321535901299"/>
    <n v="292.95104783382129"/>
  </r>
  <r>
    <x v="233"/>
    <x v="2"/>
    <n v="3"/>
    <x v="1"/>
    <s v="No"/>
    <s v="Mujer"/>
    <n v="95"/>
    <x v="2"/>
    <n v="11201"/>
    <n v="2"/>
    <s v="No Indígena"/>
    <n v="0"/>
    <x v="14"/>
    <n v="11"/>
    <s v="11201-2015"/>
    <s v="11-2015"/>
    <n v="1365.727429557217"/>
    <n v="371.57273047287515"/>
    <n v="1365.727429557217"/>
    <n v="1798.5611510791368"/>
    <n v="1798.5611510791368"/>
    <n v="14984.22712933754"/>
    <n v="14984.22712933754"/>
    <n v="1798.5611510791368"/>
    <n v="1798.5611510791368"/>
    <n v="21493.212669683257"/>
    <n v="371.57273047287515"/>
    <n v="462.89528821322421"/>
    <n v="462.89528821322421"/>
    <n v="6001.2634238787114"/>
    <n v="6001.2634238787114"/>
    <n v="462.89528821322421"/>
    <n v="462.89528821322421"/>
    <n v="8796.2962962962956"/>
    <n v="1.995366548835021"/>
    <n v="1.995366548835021"/>
    <n v="2.157607063869257"/>
    <n v="2.157607063869257"/>
    <n v="41.968916495109511"/>
    <n v="41.968916495109511"/>
    <n v="2.157607063869257"/>
    <n v="2.157607063869257"/>
    <n v="48.882142581491678"/>
  </r>
  <r>
    <x v="292"/>
    <x v="2"/>
    <n v="3"/>
    <x v="1"/>
    <s v="No"/>
    <s v="Mujer"/>
    <n v="27"/>
    <x v="1"/>
    <n v="7104"/>
    <n v="2"/>
    <s v="No Indígena"/>
    <n v="0"/>
    <x v="12"/>
    <n v="7"/>
    <s v="7104-2011"/>
    <s v="7-2011"/>
    <n v="3426.3959390862947"/>
    <n v="10.316762829085627"/>
    <n v="3426.3959390862947"/>
    <n v="3457.1062740076823"/>
    <n v="3457.1062740076823"/>
    <n v="14285.714285714286"/>
    <n v="14285.714285714286"/>
    <n v="3457.1062740076823"/>
    <n v="3457.1062740076823"/>
    <n v="14285.714285714286"/>
    <n v="10.316762829085627"/>
    <n v="10.465684184413108"/>
    <n v="10.465684184413108"/>
    <n v="106.22811504111421"/>
    <n v="106.22811504111421"/>
    <n v="10.465684184413108"/>
    <n v="10.465684184413108"/>
    <n v="107.63404424955152"/>
    <n v="0.61379678779681046"/>
    <n v="0.61379678779681046"/>
    <n v="0.65834791248849411"/>
    <n v="0.65834791248849411"/>
    <n v="11.955366631243358"/>
    <n v="11.955366631243358"/>
    <n v="0.65834791248849411"/>
    <n v="0.65834791248849411"/>
    <n v="13.81759747803258"/>
  </r>
  <r>
    <x v="318"/>
    <x v="2"/>
    <n v="3"/>
    <x v="1"/>
    <s v="Sí"/>
    <s v="Mujer"/>
    <n v="1601"/>
    <x v="1"/>
    <n v="5504"/>
    <n v="2"/>
    <s v="No Indígena"/>
    <n v="0"/>
    <x v="5"/>
    <n v="5"/>
    <s v="5504-2011"/>
    <s v="5-2011"/>
    <n v="46500.145222189945"/>
    <n v="333.02339900196984"/>
    <n v="46500.145222189945"/>
    <n v="47734.048896839595"/>
    <n v="47734.048896839595"/>
    <n v="47268.969589607324"/>
    <n v="47268.969589607324"/>
    <n v="47734.048896839595"/>
    <n v="47734.048896839595"/>
    <n v="48544.572468162522"/>
    <n v="333.02339900196984"/>
    <n v="341.14057292865238"/>
    <n v="341.14057292865238"/>
    <n v="344.9189623562209"/>
    <n v="344.9189623562209"/>
    <n v="341.14057292865238"/>
    <n v="341.14057292865238"/>
    <n v="353.29373030514336"/>
    <n v="36.395876194914578"/>
    <n v="36.395876194914578"/>
    <n v="39.037592884965896"/>
    <n v="39.037592884965896"/>
    <n v="38.365592222400615"/>
    <n v="38.365592222400615"/>
    <n v="39.037592884965896"/>
    <n v="39.037592884965896"/>
    <n v="40.990615939691303"/>
  </r>
  <r>
    <x v="277"/>
    <x v="2"/>
    <n v="3"/>
    <x v="1"/>
    <s v="No"/>
    <s v="Mujer"/>
    <n v="39"/>
    <x v="3"/>
    <n v="10304"/>
    <n v="2"/>
    <s v="No Indígena"/>
    <n v="0"/>
    <x v="9"/>
    <n v="10"/>
    <s v="10304-2013"/>
    <s v="10-2013"/>
    <n v="1304.7842087654733"/>
    <n v="17.257629863664725"/>
    <n v="1304.7842087654733"/>
    <n v="1871.4011516314779"/>
    <n v="1871.4011516314779"/>
    <n v="10483.870967741936"/>
    <n v="10483.870967741936"/>
    <n v="1871.4011516314779"/>
    <n v="1871.4011516314779"/>
    <n v="15662.650602409638"/>
    <n v="17.257629863664725"/>
    <n v="21.632175364834957"/>
    <n v="21.632175364834957"/>
    <n v="195.98974822855419"/>
    <n v="195.98974822855419"/>
    <n v="21.632175364834957"/>
    <n v="21.632175364834957"/>
    <n v="246.91358024691357"/>
    <n v="0.84578425344901065"/>
    <n v="0.84578425344901065"/>
    <n v="0.91397974199054943"/>
    <n v="0.91397974199054943"/>
    <n v="15.81585478612098"/>
    <n v="15.81585478612098"/>
    <n v="0.91397974199054943"/>
    <n v="0.91397974199054943"/>
    <n v="18.16665812678464"/>
  </r>
  <r>
    <x v="64"/>
    <x v="2"/>
    <n v="3"/>
    <x v="1"/>
    <s v="Sí"/>
    <s v="Mujer"/>
    <n v="97"/>
    <x v="3"/>
    <n v="3302"/>
    <n v="2"/>
    <s v="No Indígena"/>
    <n v="0"/>
    <x v="1"/>
    <n v="3"/>
    <s v="3302-2013"/>
    <s v="3-2013"/>
    <n v="8778.2805429864238"/>
    <n v="149.8694436290036"/>
    <n v="8778.2805429864238"/>
    <n v="37164.750957854405"/>
    <n v="37164.750957854405"/>
    <n v="9738.9558232931722"/>
    <n v="9738.9558232931722"/>
    <n v="37164.750957854405"/>
    <n v="37164.750957854405"/>
    <n v="51595.744680851065"/>
    <n v="149.8694436290036"/>
    <n v="171.02154518847632"/>
    <n v="171.02154518847632"/>
    <n v="156.87669814982533"/>
    <n v="156.87669814982533"/>
    <n v="171.02154518847632"/>
    <n v="171.02154518847632"/>
    <n v="179.06259806907755"/>
    <n v="2.1036172457577957"/>
    <n v="2.1036172457577957"/>
    <n v="2.2732316659764948"/>
    <n v="2.2732316659764948"/>
    <n v="2.2231211474972126"/>
    <n v="2.2231211474972126"/>
    <n v="2.2732316659764948"/>
    <n v="2.2732316659764948"/>
    <n v="2.3944161228626752"/>
  </r>
  <r>
    <x v="166"/>
    <x v="2"/>
    <n v="3"/>
    <x v="1"/>
    <s v="Sí"/>
    <s v="Mujer"/>
    <n v="1238"/>
    <x v="2"/>
    <n v="5705"/>
    <n v="2"/>
    <s v="No Indígena"/>
    <n v="0"/>
    <x v="5"/>
    <n v="5"/>
    <s v="5705-2015"/>
    <s v="5-2015"/>
    <n v="24043.503592930665"/>
    <n v="238.93617431918631"/>
    <n v="24043.503592930665"/>
    <n v="24043.503592930665"/>
    <n v="24043.503592930665"/>
    <n v="26895.502932869866"/>
    <n v="26895.502932869866"/>
    <n v="24043.503592930665"/>
    <n v="24043.503592930665"/>
    <n v="26895.502932869866"/>
    <n v="238.93617431918631"/>
    <n v="245.79195438355455"/>
    <n v="245.79195438355455"/>
    <n v="247.00274735689106"/>
    <n v="247.00274735689106"/>
    <n v="245.79195438355455"/>
    <n v="245.79195438355455"/>
    <n v="254.2146655988829"/>
    <n v="26.00277671008164"/>
    <n v="26.00277671008164"/>
    <n v="28.117026790212005"/>
    <n v="28.117026790212005"/>
    <n v="27.300761775052308"/>
    <n v="27.300761775052308"/>
    <n v="28.117026790212005"/>
    <n v="28.117026790212005"/>
    <n v="29.415391663088744"/>
  </r>
  <r>
    <x v="164"/>
    <x v="2"/>
    <n v="3"/>
    <x v="1"/>
    <s v="No"/>
    <s v="Mujer"/>
    <n v="27"/>
    <x v="2"/>
    <n v="7403"/>
    <n v="2"/>
    <s v="No Indígena"/>
    <n v="0"/>
    <x v="12"/>
    <n v="7"/>
    <s v="7403-2015"/>
    <s v="7-2015"/>
    <n v="358.1376840429765"/>
    <n v="9.3543424936598356"/>
    <n v="358.1376840429765"/>
    <n v="369.15504511895"/>
    <n v="369.15504511895"/>
    <n v="2166.9341894060994"/>
    <n v="2166.9341894060994"/>
    <n v="369.15504511895"/>
    <n v="369.15504511895"/>
    <n v="2166.9341894060994"/>
    <n v="9.3543424936598356"/>
    <n v="9.5594170879891234"/>
    <n v="9.5594170879891234"/>
    <n v="114.58156509930403"/>
    <n v="114.58156509930403"/>
    <n v="9.5594170879891234"/>
    <n v="9.5594170879891234"/>
    <n v="116.46967474764904"/>
    <n v="0.56710417703732174"/>
    <n v="0.56710417703732174"/>
    <n v="0.61321463920494679"/>
    <n v="0.61321463920494679"/>
    <n v="11.928007845978494"/>
    <n v="11.928007845978494"/>
    <n v="0.61321463920494679"/>
    <n v="0.61321463920494679"/>
    <n v="13.892819470529215"/>
  </r>
  <r>
    <x v="196"/>
    <x v="2"/>
    <n v="3"/>
    <x v="1"/>
    <s v="Sí"/>
    <s v="Mujer"/>
    <n v="780"/>
    <x v="3"/>
    <n v="7402"/>
    <n v="2"/>
    <s v="No Indígena"/>
    <n v="0"/>
    <x v="12"/>
    <n v="7"/>
    <s v="7402-2013"/>
    <s v="7-2013"/>
    <n v="19637.462235649549"/>
    <n v="267.88750098740587"/>
    <n v="19637.462235649549"/>
    <n v="19746.835443037973"/>
    <n v="19746.835443037973"/>
    <n v="23933.722000613685"/>
    <n v="23933.722000613685"/>
    <n v="19746.835443037973"/>
    <n v="19746.835443037973"/>
    <n v="24096.385542168671"/>
    <n v="267.88750098740587"/>
    <n v="272.11548860429178"/>
    <n v="272.11548860429178"/>
    <n v="296.10283119860907"/>
    <n v="296.10283119860907"/>
    <n v="272.11548860429178"/>
    <n v="272.11548860429178"/>
    <n v="300.79595236626153"/>
    <n v="16.915685068980213"/>
    <n v="16.915685068980213"/>
    <n v="18.27959483981099"/>
    <n v="18.27959483981099"/>
    <n v="17.876644278843564"/>
    <n v="17.876644278843564"/>
    <n v="18.27959483981099"/>
    <n v="18.27959483981099"/>
    <n v="19.254067792091615"/>
  </r>
  <r>
    <x v="145"/>
    <x v="2"/>
    <n v="3"/>
    <x v="1"/>
    <s v="No"/>
    <s v="Mujer"/>
    <n v="231"/>
    <x v="1"/>
    <n v="7101"/>
    <n v="2"/>
    <s v="No Indígena"/>
    <n v="0"/>
    <x v="12"/>
    <n v="7"/>
    <s v="7101-2011"/>
    <s v="7-2011"/>
    <n v="357.42468551269553"/>
    <n v="88.265637537732601"/>
    <n v="357.42468551269553"/>
    <n v="361.98953207760053"/>
    <n v="361.98953207760053"/>
    <n v="4954.9549549549547"/>
    <n v="4954.9549549549547"/>
    <n v="361.98953207760053"/>
    <n v="361.98953207760053"/>
    <n v="5101.5901060070673"/>
    <n v="88.265637537732601"/>
    <n v="89.539742466645478"/>
    <n v="89.539742466645478"/>
    <n v="908.84053979619932"/>
    <n v="908.84053979619932"/>
    <n v="89.539742466645478"/>
    <n v="89.539742466645478"/>
    <n v="920.86904524616295"/>
    <n v="5.2513725178171562"/>
    <n v="5.2513725178171562"/>
    <n v="5.6325321401793387"/>
    <n v="5.6325321401793387"/>
    <n v="102.28480340063763"/>
    <n v="102.28480340063763"/>
    <n v="5.6325321401793387"/>
    <n v="5.6325321401793387"/>
    <n v="118.21722286761207"/>
  </r>
  <r>
    <x v="6"/>
    <x v="2"/>
    <n v="3"/>
    <x v="1"/>
    <s v="Sí"/>
    <s v="Mujer"/>
    <n v="242"/>
    <x v="2"/>
    <n v="9104"/>
    <n v="2"/>
    <s v="No Indígena"/>
    <n v="0"/>
    <x v="4"/>
    <n v="9"/>
    <s v="9104-2015"/>
    <s v="9-2015"/>
    <n v="12467.80010303967"/>
    <n v="89.229748165628109"/>
    <n v="12467.80010303967"/>
    <n v="21284.080914687776"/>
    <n v="21284.080914687776"/>
    <n v="13587.871982032566"/>
    <n v="13587.871982032566"/>
    <n v="21284.080914687776"/>
    <n v="21284.080914687776"/>
    <n v="21920.289855072464"/>
    <n v="89.229748165628109"/>
    <n v="123.49900231177884"/>
    <n v="123.49900231177884"/>
    <n v="97.926943263071436"/>
    <n v="97.926943263071436"/>
    <n v="123.49900231177884"/>
    <n v="123.49900231177884"/>
    <n v="130.88722064772949"/>
    <n v="5.0829337349271055"/>
    <n v="5.0829337349271055"/>
    <n v="5.4962200995406345"/>
    <n v="5.4962200995406345"/>
    <n v="5.3366594099859928"/>
    <n v="5.3366594099859928"/>
    <n v="5.4962200995406345"/>
    <n v="5.4962200995406345"/>
    <n v="5.750020018148204"/>
  </r>
  <r>
    <x v="15"/>
    <x v="2"/>
    <n v="3"/>
    <x v="1"/>
    <s v="No"/>
    <s v="Mujer"/>
    <n v="79"/>
    <x v="3"/>
    <n v="13301"/>
    <n v="2"/>
    <s v="No Indígena"/>
    <n v="0"/>
    <x v="8"/>
    <n v="13"/>
    <s v="13301-2013"/>
    <s v="13-2013"/>
    <n v="336.51388652240587"/>
    <n v="4.2316909729996688"/>
    <n v="336.51388652240587"/>
    <n v="362.58490912428863"/>
    <n v="362.58490912428863"/>
    <n v="6816.220880069025"/>
    <n v="6816.220880069025"/>
    <n v="362.58490912428863"/>
    <n v="362.58490912428863"/>
    <n v="7610.7899807321774"/>
    <n v="4.2316909729996688"/>
    <n v="4.4726972969055732"/>
    <n v="4.4726972969055732"/>
    <n v="127.19778450441167"/>
    <n v="127.19778450441167"/>
    <n v="4.4726972969055732"/>
    <n v="4.4726972969055732"/>
    <n v="137.26478202700119"/>
    <n v="1.7132552826274829"/>
    <n v="1.7132552826274829"/>
    <n v="1.8513948619808567"/>
    <n v="1.8513948619808567"/>
    <n v="32.037244310347624"/>
    <n v="32.037244310347624"/>
    <n v="1.8513948619808567"/>
    <n v="1.8513948619808567"/>
    <n v="36.799128000409908"/>
  </r>
  <r>
    <x v="314"/>
    <x v="2"/>
    <n v="3"/>
    <x v="1"/>
    <s v="No"/>
    <s v="Mujer"/>
    <n v="103"/>
    <x v="2"/>
    <n v="7106"/>
    <n v="2"/>
    <s v="No Indígena"/>
    <n v="0"/>
    <x v="12"/>
    <n v="7"/>
    <s v="7106-2015"/>
    <s v="7-2015"/>
    <n v="5625.3413435281263"/>
    <n v="35.685084327665294"/>
    <n v="5625.3413435281263"/>
    <n v="5812.6410835214447"/>
    <n v="5812.6410835214447"/>
    <n v="50243.902439024387"/>
    <n v="50243.902439024387"/>
    <n v="5812.6410835214447"/>
    <n v="5812.6410835214447"/>
    <n v="50243.902439024387"/>
    <n v="35.685084327665294"/>
    <n v="36.467405928254806"/>
    <n v="36.467405928254806"/>
    <n v="437.10745204549312"/>
    <n v="437.10745204549312"/>
    <n v="36.467405928254806"/>
    <n v="36.467405928254806"/>
    <n v="444.31024070399451"/>
    <n v="2.1633974161053384"/>
    <n v="2.1633974161053384"/>
    <n v="2.3393002903003528"/>
    <n v="2.3393002903003528"/>
    <n v="45.503141042066105"/>
    <n v="45.503141042066105"/>
    <n v="2.3393002903003528"/>
    <n v="2.3393002903003528"/>
    <n v="52.998533535722558"/>
  </r>
  <r>
    <x v="187"/>
    <x v="2"/>
    <n v="3"/>
    <x v="2"/>
    <s v="No"/>
    <s v="Mujer"/>
    <n v="100"/>
    <x v="0"/>
    <n v="9120"/>
    <n v="1"/>
    <s v="Indígena"/>
    <n v="6"/>
    <x v="4"/>
    <n v="9"/>
    <s v="9120-2017"/>
    <s v="9-2017"/>
    <n v="536.33681952266022"/>
    <n v="34.579461874414307"/>
    <n v="536.33681952266022"/>
    <n v="2081.1654526534858"/>
    <n v="2102.6072329688814"/>
    <n v="4231.9085907744393"/>
    <n v="4231.9085907744393"/>
    <n v="2081.1654526534858"/>
    <n v="2102.6072329688814"/>
    <n v="9442.8706326723313"/>
    <n v="34.579461874414307"/>
    <n v="125.17681224729931"/>
    <n v="126.66084026801433"/>
    <n v="405.69597143900364"/>
    <n v="405.69597143900364"/>
    <n v="125.17681224729931"/>
    <n v="126.66084026801433"/>
    <n v="882.22320247022492"/>
    <n v="1.9939499570403481"/>
    <n v="1.9939499570403481"/>
    <n v="24.953088194194912"/>
    <n v="29.181658743846317"/>
    <n v="39.499774851283348"/>
    <n v="39.499774851283348"/>
    <n v="24.953088194194912"/>
    <n v="29.181658743846317"/>
    <n v="350.9757124806963"/>
  </r>
  <r>
    <x v="209"/>
    <x v="2"/>
    <n v="3"/>
    <x v="1"/>
    <s v="Sí"/>
    <s v="Mujer"/>
    <n v="1052"/>
    <x v="3"/>
    <n v="5405"/>
    <n v="2"/>
    <s v="No Indígena"/>
    <n v="0"/>
    <x v="5"/>
    <n v="5"/>
    <s v="5405-2013"/>
    <s v="5-2013"/>
    <n v="59806.708357021031"/>
    <n v="210.36297611620353"/>
    <n v="59806.708357021031"/>
    <n v="60148.656375071478"/>
    <n v="60148.656375071478"/>
    <n v="62211.709047900644"/>
    <n v="62211.709047900644"/>
    <n v="60148.656375071478"/>
    <n v="60148.656375071478"/>
    <n v="62581.796549672821"/>
    <n v="210.36297611620353"/>
    <n v="215.24296675191815"/>
    <n v="215.24296675191815"/>
    <n v="218.70919992349337"/>
    <n v="218.70919992349337"/>
    <n v="215.24296675191815"/>
    <n v="215.24296675191815"/>
    <n v="223.58146909177469"/>
    <n v="22.814488067393825"/>
    <n v="22.814488067393825"/>
    <n v="24.654017655745079"/>
    <n v="24.654017655745079"/>
    <n v="24.110551001722346"/>
    <n v="24.110551001722346"/>
    <n v="24.654017655745079"/>
    <n v="24.654017655745079"/>
    <n v="25.968306817026125"/>
  </r>
  <r>
    <x v="87"/>
    <x v="2"/>
    <n v="3"/>
    <x v="1"/>
    <s v="No"/>
    <s v="Mujer"/>
    <n v="101"/>
    <x v="0"/>
    <n v="13114"/>
    <n v="2"/>
    <s v="No Indígena"/>
    <n v="0"/>
    <x v="8"/>
    <n v="13"/>
    <s v="13114-2017"/>
    <s v="13-2017"/>
    <n v="109.99782182531038"/>
    <n v="5.0959167579474851"/>
    <n v="109.99782182531038"/>
    <n v="111.67995400112785"/>
    <n v="111.67995400112785"/>
    <n v="11703.360370799535"/>
    <n v="11703.360370799535"/>
    <n v="111.67995400112785"/>
    <n v="111.67995400112785"/>
    <n v="13611.859838274931"/>
    <n v="5.0959167579474851"/>
    <n v="5.4097192837745913"/>
    <n v="5.4097192837745913"/>
    <n v="140.76262682573307"/>
    <n v="140.76262682573307"/>
    <n v="5.4097192837745913"/>
    <n v="5.4097192837745913"/>
    <n v="152.27584543247846"/>
    <n v="2.0138894566107517"/>
    <n v="2.0138894566107517"/>
    <n v="2.1887912649458143"/>
    <n v="2.1887912649458143"/>
    <n v="39.894772599796184"/>
    <n v="39.894772599796184"/>
    <n v="2.1887912649458143"/>
    <n v="2.1887912649458143"/>
    <n v="45.563224613163712"/>
  </r>
  <r>
    <x v="174"/>
    <x v="2"/>
    <n v="3"/>
    <x v="1"/>
    <s v="No"/>
    <s v="Mujer"/>
    <n v="119"/>
    <x v="3"/>
    <n v="8109"/>
    <n v="2"/>
    <s v="No Indígena"/>
    <n v="0"/>
    <x v="7"/>
    <n v="8"/>
    <s v="8109-2013"/>
    <s v="8-2013"/>
    <n v="2873.0082085948816"/>
    <n v="27.327361118446888"/>
    <n v="2873.0082085948816"/>
    <n v="3026.4496439471009"/>
    <n v="3026.4496439471009"/>
    <n v="14251.497005988025"/>
    <n v="14251.497005988025"/>
    <n v="3026.4496439471009"/>
    <n v="3026.4496439471009"/>
    <n v="14251.497005988025"/>
    <n v="27.327361118446888"/>
    <n v="28.861778758700979"/>
    <n v="28.861778758700979"/>
    <n v="387.28154391902888"/>
    <n v="387.28154391902888"/>
    <n v="28.861778758700979"/>
    <n v="28.861778758700979"/>
    <n v="421.11968292165051"/>
    <n v="2.5807263118059556"/>
    <n v="2.5807263118059556"/>
    <n v="2.7888099819711636"/>
    <n v="2.7888099819711636"/>
    <n v="48.258633834574276"/>
    <n v="48.258633834574276"/>
    <n v="2.7888099819711636"/>
    <n v="2.7888099819711636"/>
    <n v="55.431597874035184"/>
  </r>
  <r>
    <x v="203"/>
    <x v="2"/>
    <n v="3"/>
    <x v="1"/>
    <s v="No"/>
    <s v="Mujer"/>
    <n v="408"/>
    <x v="3"/>
    <n v="16101"/>
    <n v="2"/>
    <s v="No Indígena"/>
    <n v="0"/>
    <x v="3"/>
    <n v="16"/>
    <s v="16101-2013"/>
    <s v="16-2013"/>
    <n v="844.03897474089251"/>
    <n v="320.22855528259385"/>
    <n v="844.03897474089251"/>
    <n v="864.75488014243024"/>
    <n v="864.75488014243024"/>
    <n v="14305.750350631137"/>
    <n v="14305.750350631137"/>
    <n v="864.75488014243024"/>
    <n v="864.75488014243024"/>
    <n v="14634.146341463415"/>
    <n v="320.22855528259385"/>
    <n v="325.65230231388733"/>
    <n v="325.65230231388733"/>
    <n v="3608.0650866643086"/>
    <n v="3608.0650866643086"/>
    <n v="325.65230231388733"/>
    <n v="325.65230231388733"/>
    <n v="3651.0067114093958"/>
    <n v="8.8482044976204186"/>
    <n v="8.8482044976204186"/>
    <n v="9.561634223901132"/>
    <n v="9.561634223901132"/>
    <n v="165.45817314711178"/>
    <n v="165.45817314711178"/>
    <n v="9.561634223901132"/>
    <n v="9.561634223901132"/>
    <n v="190.05119271097777"/>
  </r>
  <r>
    <x v="104"/>
    <x v="2"/>
    <n v="3"/>
    <x v="1"/>
    <s v="Sí"/>
    <s v="Mujer"/>
    <n v="401"/>
    <x v="2"/>
    <n v="14105"/>
    <n v="2"/>
    <s v="No Indígena"/>
    <n v="0"/>
    <x v="6"/>
    <n v="14"/>
    <s v="14105-2015"/>
    <s v="14-2015"/>
    <n v="21972.60273972603"/>
    <n v="377.39400498800052"/>
    <n v="21972.60273972603"/>
    <n v="26005.188067444877"/>
    <n v="26005.188067444877"/>
    <n v="24317.768344451182"/>
    <n v="24317.768344451182"/>
    <n v="26005.188067444877"/>
    <n v="26005.188067444877"/>
    <n v="28973.988439306358"/>
    <n v="377.39400498800052"/>
    <n v="461.68370636455745"/>
    <n v="461.68370636455745"/>
    <n v="410.55358184964115"/>
    <n v="410.55358184964115"/>
    <n v="461.68370636455745"/>
    <n v="461.68370636455745"/>
    <n v="496.00474977116988"/>
    <n v="8.4225472219246669"/>
    <n v="8.4225472219246669"/>
    <n v="9.107372974858654"/>
    <n v="9.107372974858654"/>
    <n v="8.8429769562164591"/>
    <n v="8.8429769562164591"/>
    <n v="9.107372974858654"/>
    <n v="9.107372974858654"/>
    <n v="9.5279257325513615"/>
  </r>
  <r>
    <x v="236"/>
    <x v="2"/>
    <n v="3"/>
    <x v="1"/>
    <s v="No"/>
    <s v="Mujer"/>
    <n v="417"/>
    <x v="2"/>
    <n v="13119"/>
    <n v="2"/>
    <s v="No Indígena"/>
    <n v="0"/>
    <x v="8"/>
    <n v="13"/>
    <s v="13119-2015"/>
    <s v="13-2015"/>
    <n v="153.451556042937"/>
    <n v="21.809372486299843"/>
    <n v="153.451556042937"/>
    <n v="160.50561192283413"/>
    <n v="160.50561192283413"/>
    <n v="11322.291610100461"/>
    <n v="11322.291610100461"/>
    <n v="160.50561192283413"/>
    <n v="160.50561192283413"/>
    <n v="11322.291610100461"/>
    <n v="21.809372486299843"/>
    <n v="23.142058943989557"/>
    <n v="23.142058943989557"/>
    <n v="686.44235201158881"/>
    <n v="686.44235201158881"/>
    <n v="23.142058943989557"/>
    <n v="23.142058943989557"/>
    <n v="742.83882000855067"/>
    <n v="8.7586089564653022"/>
    <n v="8.7586089564653022"/>
    <n v="9.4707594277208447"/>
    <n v="9.4707594277208447"/>
    <n v="184.2214545101123"/>
    <n v="184.2214545101123"/>
    <n v="9.4707594277208447"/>
    <n v="9.4707594277208447"/>
    <n v="214.56687848928453"/>
  </r>
  <r>
    <x v="42"/>
    <x v="2"/>
    <n v="3"/>
    <x v="1"/>
    <s v="Sí"/>
    <s v="Mujer"/>
    <n v="414"/>
    <x v="0"/>
    <n v="16201"/>
    <n v="2"/>
    <s v="No Indígena"/>
    <n v="0"/>
    <x v="3"/>
    <n v="16"/>
    <s v="16201-2017"/>
    <s v="16-2017"/>
    <n v="12929.41911305434"/>
    <n v="292.9376552251162"/>
    <n v="12929.41911305434"/>
    <n v="13176.320814767665"/>
    <n v="13176.320814767665"/>
    <n v="16077.669902912623"/>
    <n v="16077.669902912623"/>
    <n v="13176.320814767665"/>
    <n v="13176.320814767665"/>
    <n v="16461.232604373759"/>
    <n v="292.9376552251162"/>
    <n v="300.53137431400449"/>
    <n v="300.53137431400449"/>
    <n v="322.35710003192429"/>
    <n v="322.35710003192429"/>
    <n v="300.53137431400449"/>
    <n v="300.53137431400449"/>
    <n v="330.50461828313229"/>
    <n v="8.2549528221470414"/>
    <n v="8.2549528221470414"/>
    <n v="8.9718770662135352"/>
    <n v="8.9718770662135352"/>
    <n v="8.6990360459477198"/>
    <n v="8.6990360459477198"/>
    <n v="8.9718770662135352"/>
    <n v="8.9718770662135352"/>
    <n v="9.4304079175335893"/>
  </r>
  <r>
    <x v="131"/>
    <x v="2"/>
    <n v="3"/>
    <x v="2"/>
    <s v="Sí"/>
    <s v="Mujer"/>
    <n v="388"/>
    <x v="0"/>
    <n v="13120"/>
    <n v="1"/>
    <s v="Indígena"/>
    <n v="6"/>
    <x v="8"/>
    <n v="13"/>
    <s v="13120-2017"/>
    <s v="13-2017"/>
    <n v="968.42630725071751"/>
    <n v="19.576393089936875"/>
    <n v="968.42630725071751"/>
    <n v="32387.312186978299"/>
    <n v="47549.019607843133"/>
    <n v="983.97240819638876"/>
    <n v="983.97240819638876"/>
    <n v="32387.312186978299"/>
    <n v="47549.019607843133"/>
    <n v="47549.019607843133"/>
    <n v="19.576393089936875"/>
    <n v="337.48227783141539"/>
    <n v="354.53216374269005"/>
    <n v="20.323105957236624"/>
    <n v="20.323105957236624"/>
    <n v="337.48227783141539"/>
    <n v="354.53216374269005"/>
    <n v="372.04664007364221"/>
    <n v="7.7365258333165503"/>
    <n v="7.7365258333165503"/>
    <n v="96.817982193476254"/>
    <n v="113.2248359261237"/>
    <n v="8.1527197725307143"/>
    <n v="8.1527197725307143"/>
    <n v="96.817982193476254"/>
    <n v="113.2248359261237"/>
    <n v="123.53776498532193"/>
  </r>
  <r>
    <x v="305"/>
    <x v="2"/>
    <n v="3"/>
    <x v="1"/>
    <s v="Sí"/>
    <s v="Mujer"/>
    <n v="463"/>
    <x v="1"/>
    <n v="9118"/>
    <n v="2"/>
    <s v="No Indígena"/>
    <n v="0"/>
    <x v="4"/>
    <n v="9"/>
    <s v="9118-2011"/>
    <s v="9-2011"/>
    <n v="15265.413781734256"/>
    <n v="178.77897435699421"/>
    <n v="15265.413781734256"/>
    <n v="19922.547332185884"/>
    <n v="19922.547332185884"/>
    <n v="17780.337941628262"/>
    <n v="17780.337941628262"/>
    <n v="19922.547332185884"/>
    <n v="19922.547332185884"/>
    <n v="23610.402855685876"/>
    <n v="178.77897435699421"/>
    <n v="245.56602172437204"/>
    <n v="245.56602172437204"/>
    <n v="196.50951564436446"/>
    <n v="196.50951564436446"/>
    <n v="245.56602172437204"/>
    <n v="245.56602172437204"/>
    <n v="261.07746613887292"/>
    <n v="10.525478249997159"/>
    <n v="10.525478249997159"/>
    <n v="11.28944753637677"/>
    <n v="11.28944753637677"/>
    <n v="11.095108806353208"/>
    <n v="11.095108806353208"/>
    <n v="11.28944753637677"/>
    <n v="11.28944753637677"/>
    <n v="11.854250580935087"/>
  </r>
  <r>
    <x v="78"/>
    <x v="2"/>
    <n v="3"/>
    <x v="1"/>
    <s v="Sí"/>
    <s v="Mujer"/>
    <n v="280"/>
    <x v="3"/>
    <n v="4102"/>
    <n v="2"/>
    <s v="No Indígena"/>
    <n v="0"/>
    <x v="10"/>
    <n v="4"/>
    <s v="4102-2013"/>
    <s v="4-2013"/>
    <n v="486.18707784202388"/>
    <n v="144.07442473140409"/>
    <n v="486.18707784202388"/>
    <n v="499.83933735584992"/>
    <n v="499.83933735584992"/>
    <n v="506.93413477206064"/>
    <n v="506.93413477206064"/>
    <n v="499.83933735584992"/>
    <n v="499.83933735584992"/>
    <n v="520.3010313109728"/>
    <n v="144.07442473140409"/>
    <n v="148.53323431117713"/>
    <n v="148.53323431117713"/>
    <n v="152.38675759076537"/>
    <n v="152.38675759076537"/>
    <n v="148.53323431117713"/>
    <n v="148.53323431117713"/>
    <n v="157.16033722118073"/>
    <n v="6.0722972042493071"/>
    <n v="6.0722972042493071"/>
    <n v="6.5619058399321499"/>
    <n v="6.5619058399321499"/>
    <n v="6.4172569206105097"/>
    <n v="6.4172569206105097"/>
    <n v="6.5619058399321499"/>
    <n v="6.5619058399321499"/>
    <n v="6.9117166433149384"/>
  </r>
  <r>
    <x v="265"/>
    <x v="2"/>
    <n v="3"/>
    <x v="1"/>
    <s v="Sí"/>
    <s v="Mujer"/>
    <n v="581"/>
    <x v="0"/>
    <n v="8307"/>
    <n v="2"/>
    <s v="No Indígena"/>
    <n v="0"/>
    <x v="7"/>
    <n v="8"/>
    <s v="8307-2017"/>
    <s v="8-2017"/>
    <n v="25260.869565217392"/>
    <n v="122.04984927578855"/>
    <n v="25260.869565217392"/>
    <n v="26541.799908634079"/>
    <n v="26541.799908634079"/>
    <n v="30675.818373812039"/>
    <n v="30675.818373812039"/>
    <n v="26541.799908634079"/>
    <n v="26541.799908634079"/>
    <n v="32585.530005608529"/>
    <n v="122.04984927578855"/>
    <n v="129.94448843024375"/>
    <n v="129.94448843024375"/>
    <n v="130.70366262707614"/>
    <n v="130.70366262707614"/>
    <n v="129.94448843024375"/>
    <n v="129.94448843024375"/>
    <n v="138.87660538726496"/>
    <n v="11.584849250404423"/>
    <n v="11.584849250404423"/>
    <n v="12.590967573599189"/>
    <n v="12.590967573599189"/>
    <n v="12.208067494433879"/>
    <n v="12.208067494433879"/>
    <n v="12.590967573599189"/>
    <n v="12.590967573599189"/>
    <n v="13.234461352867186"/>
  </r>
  <r>
    <x v="90"/>
    <x v="2"/>
    <n v="3"/>
    <x v="6"/>
    <s v="Sí"/>
    <s v="Mujer"/>
    <n v="31"/>
    <x v="0"/>
    <n v="11101"/>
    <n v="1"/>
    <s v="Indígena"/>
    <n v="8"/>
    <x v="14"/>
    <n v="11"/>
    <s v="11101-2017"/>
    <s v="11-2017"/>
    <n v="200.32310177705978"/>
    <n v="111.36257499012106"/>
    <n v="200.32310177705978"/>
    <n v="1014.7299509001637"/>
    <n v="41891.891891891893"/>
    <n v="217.1628721541156"/>
    <n v="217.1628721541156"/>
    <n v="1014.7299509001637"/>
    <n v="41891.891891891893"/>
    <n v="41891.891891891893"/>
    <n v="111.36257499012106"/>
    <n v="491.67327517842983"/>
    <n v="41891.891891891893"/>
    <n v="121.0559200249922"/>
    <n v="121.0559200249922"/>
    <n v="491.67327517842983"/>
    <n v="41891.891891891893"/>
    <n v="41891.891891891893"/>
    <n v="0.61812448668250797"/>
    <n v="0.61812448668250797"/>
    <n v="7.7354573402004227"/>
    <n v="743.22704387437068"/>
    <n v="0.65137709522796938"/>
    <n v="0.65137709522796938"/>
    <n v="7.7354573402004227"/>
    <n v="743.22704387437068"/>
    <n v="793.24462640736954"/>
  </r>
  <r>
    <x v="213"/>
    <x v="2"/>
    <n v="3"/>
    <x v="1"/>
    <s v="No"/>
    <s v="Mujer"/>
    <n v="476"/>
    <x v="2"/>
    <n v="8301"/>
    <n v="2"/>
    <s v="No Indígena"/>
    <n v="0"/>
    <x v="7"/>
    <n v="8"/>
    <s v="8301-2015"/>
    <s v="8-2015"/>
    <n v="854.07209373261799"/>
    <n v="104.20223991033353"/>
    <n v="854.07209373261799"/>
    <n v="870.01023541453424"/>
    <n v="870.01023541453424"/>
    <n v="11908.93169877408"/>
    <n v="11908.93169877408"/>
    <n v="870.01023541453424"/>
    <n v="870.01023541453424"/>
    <n v="12220.795892169448"/>
    <n v="104.20223991033353"/>
    <n v="108.96288394537206"/>
    <n v="108.96288394537206"/>
    <n v="1676.4695523544535"/>
    <n v="1676.4695523544535"/>
    <n v="108.96288394537206"/>
    <n v="108.96288394537206"/>
    <n v="1832.5312800769973"/>
    <n v="9.9978366025838934"/>
    <n v="9.9978366025838934"/>
    <n v="10.810746972650174"/>
    <n v="10.810746972650174"/>
    <n v="210.28636054391714"/>
    <n v="210.28636054391714"/>
    <n v="10.810746972650174"/>
    <n v="10.810746972650174"/>
    <n v="244.92526177673724"/>
  </r>
  <r>
    <x v="177"/>
    <x v="2"/>
    <n v="3"/>
    <x v="2"/>
    <s v="Sí"/>
    <s v="Mujer"/>
    <n v="206"/>
    <x v="2"/>
    <n v="9208"/>
    <n v="1"/>
    <s v="Indígena"/>
    <n v="6"/>
    <x v="4"/>
    <n v="9"/>
    <s v="9208-2015"/>
    <s v="9-2015"/>
    <n v="7621.161672216057"/>
    <n v="75.955901331071871"/>
    <n v="7621.161672216057"/>
    <n v="26175.349428208385"/>
    <n v="26175.349428208385"/>
    <n v="8721.4225232853514"/>
    <n v="8721.4225232853514"/>
    <n v="26175.349428208385"/>
    <n v="26175.349428208385"/>
    <n v="32288.401253918495"/>
    <n v="75.955901331071871"/>
    <n v="273.72868968999563"/>
    <n v="276.10609980029216"/>
    <n v="83.359298810713696"/>
    <n v="83.359298810713696"/>
    <n v="273.72868968999563"/>
    <n v="276.10609980029216"/>
    <n v="334.28534337271191"/>
    <n v="4.3267948322106768"/>
    <n v="4.3267948322106768"/>
    <n v="57.541256522273493"/>
    <n v="68.45809766245506"/>
    <n v="4.542776191971547"/>
    <n v="4.542776191971547"/>
    <n v="57.541256522273493"/>
    <n v="68.45809766245506"/>
    <n v="75.795205769266147"/>
  </r>
  <r>
    <x v="175"/>
    <x v="2"/>
    <n v="3"/>
    <x v="1"/>
    <s v="No"/>
    <s v="Mujer"/>
    <n v="242"/>
    <x v="0"/>
    <n v="10101"/>
    <n v="2"/>
    <s v="No Indígena"/>
    <n v="0"/>
    <x v="9"/>
    <n v="10"/>
    <s v="10101-2017"/>
    <s v="10-2017"/>
    <n v="329.08156327340964"/>
    <n v="98.882868747292974"/>
    <n v="329.08156327340964"/>
    <n v="386.16199655326483"/>
    <n v="386.16199655326483"/>
    <n v="4649.3756003842464"/>
    <n v="4649.3756003842464"/>
    <n v="386.16199655326483"/>
    <n v="386.16199655326483"/>
    <n v="5919.7651663405086"/>
    <n v="98.882868747292974"/>
    <n v="126.43810280149218"/>
    <n v="126.43810280149218"/>
    <n v="1335.6882658130037"/>
    <n v="1335.6882658130037"/>
    <n v="126.43810280149218"/>
    <n v="126.43810280149218"/>
    <n v="1795.9183673469386"/>
    <n v="4.8253588960376428"/>
    <n v="4.8253588960376428"/>
    <n v="5.2444305556127429"/>
    <n v="5.2444305556127429"/>
    <n v="95.589455140105699"/>
    <n v="95.589455140105699"/>
    <n v="5.2444305556127429"/>
    <n v="5.2444305556127429"/>
    <n v="109.17129065728335"/>
  </r>
  <r>
    <x v="30"/>
    <x v="2"/>
    <n v="3"/>
    <x v="1"/>
    <s v="Sí"/>
    <s v="Mujer"/>
    <n v="258"/>
    <x v="1"/>
    <n v="9204"/>
    <n v="2"/>
    <s v="No Indígena"/>
    <n v="0"/>
    <x v="4"/>
    <n v="9"/>
    <s v="9204-2011"/>
    <s v="9-2011"/>
    <n v="10822.147651006711"/>
    <n v="99.621977071500012"/>
    <n v="10822.147651006711"/>
    <n v="21644.295302013423"/>
    <n v="21644.295302013423"/>
    <n v="13621.964097148892"/>
    <n v="13621.964097148892"/>
    <n v="21644.295302013423"/>
    <n v="21644.295302013423"/>
    <n v="24951.64410058027"/>
    <n v="99.621977071500012"/>
    <n v="136.83808553971485"/>
    <n v="136.83808553971485"/>
    <n v="109.50206271327436"/>
    <n v="109.50206271327436"/>
    <n v="136.83808553971485"/>
    <n v="136.83808553971485"/>
    <n v="145.48161180092703"/>
    <n v="5.8651693056139669"/>
    <n v="5.8651693056139669"/>
    <n v="6.2908800526678332"/>
    <n v="6.2908800526678332"/>
    <n v="6.1825876285942281"/>
    <n v="6.1825876285942281"/>
    <n v="6.2908800526678332"/>
    <n v="6.2908800526678332"/>
    <n v="6.6056083150782987"/>
  </r>
  <r>
    <x v="16"/>
    <x v="2"/>
    <n v="3"/>
    <x v="1"/>
    <s v="Sí"/>
    <s v="Mujer"/>
    <n v="971"/>
    <x v="3"/>
    <n v="10108"/>
    <n v="2"/>
    <s v="No Indígena"/>
    <n v="0"/>
    <x v="9"/>
    <n v="10"/>
    <s v="10108-2013"/>
    <s v="10-2013"/>
    <n v="23408.871745419478"/>
    <n v="429.67073327226791"/>
    <n v="23408.871745419478"/>
    <n v="26653.85671150151"/>
    <n v="26653.85671150151"/>
    <n v="25096.924269837167"/>
    <n v="25096.924269837167"/>
    <n v="26653.85671150151"/>
    <n v="26653.85671150151"/>
    <n v="28584.044745363557"/>
    <n v="429.67073327226791"/>
    <n v="538.5856994680704"/>
    <n v="538.5856994680704"/>
    <n v="471.31575243060109"/>
    <n v="471.31575243060109"/>
    <n v="538.5856994680704"/>
    <n v="538.5856994680704"/>
    <n v="590.54998388303341"/>
    <n v="21.057859233307418"/>
    <n v="21.057859233307418"/>
    <n v="22.755752037764704"/>
    <n v="22.755752037764704"/>
    <n v="22.25413024968859"/>
    <n v="22.25413024968859"/>
    <n v="22.755752037764704"/>
    <n v="22.755752037764704"/>
    <n v="23.968845930924303"/>
  </r>
  <r>
    <x v="258"/>
    <x v="2"/>
    <n v="3"/>
    <x v="1"/>
    <s v="No"/>
    <s v="Mujer"/>
    <n v="35"/>
    <x v="3"/>
    <n v="6201"/>
    <n v="2"/>
    <s v="No Indígena"/>
    <n v="0"/>
    <x v="2"/>
    <n v="6"/>
    <s v="6201-2013"/>
    <s v="6-2013"/>
    <n v="810.18518518518511"/>
    <n v="14.596104925142834"/>
    <n v="810.18518518518511"/>
    <n v="823.33568572100683"/>
    <n v="823.33568572100683"/>
    <n v="11041.009463722397"/>
    <n v="11041.009463722397"/>
    <n v="823.33568572100683"/>
    <n v="823.33568572100683"/>
    <n v="11041.009463722397"/>
    <n v="14.596104925142834"/>
    <n v="14.983967155143995"/>
    <n v="14.983967155143995"/>
    <n v="178.05361957572367"/>
    <n v="178.05361957572367"/>
    <n v="14.983967155143995"/>
    <n v="14.983967155143995"/>
    <n v="180.83182640144665"/>
    <n v="0.75903715053116338"/>
    <n v="0.75903715053116338"/>
    <n v="0.82023822999151874"/>
    <n v="0.82023822999151874"/>
    <n v="14.193715833698315"/>
    <n v="14.193715833698315"/>
    <n v="0.82023822999151874"/>
    <n v="0.82023822999151874"/>
    <n v="16.303411139422114"/>
  </r>
  <r>
    <x v="96"/>
    <x v="2"/>
    <n v="3"/>
    <x v="1"/>
    <s v="Sí"/>
    <s v="Mujer"/>
    <n v="4586"/>
    <x v="2"/>
    <n v="13604"/>
    <n v="2"/>
    <s v="No Indígena"/>
    <n v="0"/>
    <x v="8"/>
    <n v="13"/>
    <s v="13604-2015"/>
    <s v="13-2015"/>
    <n v="32905.216330630697"/>
    <n v="239.85079669585392"/>
    <n v="32905.216330630697"/>
    <n v="33099.963911945146"/>
    <n v="33099.963911945146"/>
    <n v="33560.190267105747"/>
    <n v="33560.190267105747"/>
    <n v="33099.963911945146"/>
    <n v="33099.963911945146"/>
    <n v="33762.791724950301"/>
    <n v="239.85079669585392"/>
    <n v="254.50715183965494"/>
    <n v="254.50715183965494"/>
    <n v="247.72129895412564"/>
    <n v="247.72129895412564"/>
    <n v="254.50715183965494"/>
    <n v="254.50715183965494"/>
    <n v="262.69090342529233"/>
    <n v="96.323694662709542"/>
    <n v="96.323694662709542"/>
    <n v="104.15564205162541"/>
    <n v="104.15564205162541"/>
    <n v="101.13190105039571"/>
    <n v="101.13190105039571"/>
    <n v="104.15564205162541"/>
    <n v="104.15564205162541"/>
    <n v="108.96525538523828"/>
  </r>
  <r>
    <x v="322"/>
    <x v="2"/>
    <n v="3"/>
    <x v="1"/>
    <s v="Sí"/>
    <s v="Mujer"/>
    <n v="1762"/>
    <x v="3"/>
    <n v="5107"/>
    <n v="2"/>
    <s v="No Indígena"/>
    <n v="0"/>
    <x v="5"/>
    <n v="5"/>
    <s v="5107-2013"/>
    <s v="5-2013"/>
    <n v="27923.930269413628"/>
    <n v="352.3379885140215"/>
    <n v="27923.930269413628"/>
    <n v="28980.263157894737"/>
    <n v="28980.263157894737"/>
    <n v="27923.930269413628"/>
    <n v="27923.930269413628"/>
    <n v="28980.263157894737"/>
    <n v="28980.263157894737"/>
    <n v="28980.263157894737"/>
    <n v="352.3379885140215"/>
    <n v="360.51150895140665"/>
    <n v="360.51150895140665"/>
    <n v="366.31712002394994"/>
    <n v="366.31712002394994"/>
    <n v="360.51150895140665"/>
    <n v="360.51150895140665"/>
    <n v="374.47770773736403"/>
    <n v="38.212098835311707"/>
    <n v="38.212098835311707"/>
    <n v="41.293136035573028"/>
    <n v="41.293136035573028"/>
    <n v="40.382881050413282"/>
    <n v="40.382881050413282"/>
    <n v="41.293136035573028"/>
    <n v="41.293136035573028"/>
    <n v="43.494445448289007"/>
  </r>
  <r>
    <x v="263"/>
    <x v="2"/>
    <n v="3"/>
    <x v="1"/>
    <s v="No"/>
    <s v="Mujer"/>
    <n v="104"/>
    <x v="3"/>
    <n v="8107"/>
    <n v="2"/>
    <s v="No Indígena"/>
    <n v="0"/>
    <x v="7"/>
    <n v="8"/>
    <s v="8107-2013"/>
    <s v="8-2013"/>
    <n v="663.09614894159654"/>
    <n v="23.882735767382155"/>
    <n v="663.09614894159654"/>
    <n v="683.76068376068372"/>
    <n v="683.76068376068372"/>
    <n v="9154.929577464789"/>
    <n v="9154.929577464789"/>
    <n v="683.76068376068372"/>
    <n v="683.76068376068372"/>
    <n v="9154.929577464789"/>
    <n v="23.882735767382155"/>
    <n v="25.223739419368922"/>
    <n v="25.223739419368922"/>
    <n v="338.46454258469748"/>
    <n v="338.46454258469748"/>
    <n v="25.223739419368922"/>
    <n v="25.223739419368922"/>
    <n v="368.03736994833321"/>
    <n v="2.2554246758640284"/>
    <n v="2.2554246758640284"/>
    <n v="2.4372793119747986"/>
    <n v="2.4372793119747986"/>
    <n v="42.175612762989282"/>
    <n v="42.175612762989282"/>
    <n v="2.4372793119747986"/>
    <n v="2.4372793119747986"/>
    <n v="48.444421671425708"/>
  </r>
  <r>
    <x v="256"/>
    <x v="2"/>
    <n v="3"/>
    <x v="1"/>
    <s v="Sí"/>
    <s v="Mujer"/>
    <n v="9704"/>
    <x v="0"/>
    <n v="13111"/>
    <n v="2"/>
    <s v="No Indígena"/>
    <n v="0"/>
    <x v="8"/>
    <n v="13"/>
    <s v="13111-2017"/>
    <s v="13-2017"/>
    <n v="29869.490273331692"/>
    <n v="489.61164573388515"/>
    <n v="29869.490273331692"/>
    <n v="31499.334566819227"/>
    <n v="31499.334566819227"/>
    <n v="31492.178879729989"/>
    <n v="31492.178879729989"/>
    <n v="31499.334566819227"/>
    <n v="31499.334566819227"/>
    <n v="32997.82372143634"/>
    <n v="489.61164573388515"/>
    <n v="519.76154385889731"/>
    <n v="519.76154385889731"/>
    <n v="508.28716548717574"/>
    <n v="508.28716548717574"/>
    <n v="519.76154385889731"/>
    <n v="519.76154385889731"/>
    <n v="539.22704492577009"/>
    <n v="193.49290383119538"/>
    <n v="193.49290383119538"/>
    <n v="210.29733103994241"/>
    <n v="210.29733103994241"/>
    <n v="203.90204297071662"/>
    <n v="203.90204297071662"/>
    <n v="210.29733103994241"/>
    <n v="210.29733103994241"/>
    <n v="221.04511698489358"/>
  </r>
  <r>
    <x v="274"/>
    <x v="2"/>
    <n v="3"/>
    <x v="1"/>
    <s v="Sí"/>
    <s v="Mujer"/>
    <n v="1078"/>
    <x v="3"/>
    <n v="7405"/>
    <n v="2"/>
    <s v="No Indígena"/>
    <n v="0"/>
    <x v="12"/>
    <n v="7"/>
    <s v="7405-2013"/>
    <s v="7-2013"/>
    <n v="23450.076136610835"/>
    <n v="370.23426418515834"/>
    <n v="23450.076136610835"/>
    <n v="23450.076136610835"/>
    <n v="23450.076136610835"/>
    <n v="27719.208022627925"/>
    <n v="27719.208022627925"/>
    <n v="23450.076136610835"/>
    <n v="23450.076136610835"/>
    <n v="27719.208022627925"/>
    <n v="370.23426418515834"/>
    <n v="376.07755989157249"/>
    <n v="376.07755989157249"/>
    <n v="409.22929747705206"/>
    <n v="409.22929747705206"/>
    <n v="376.07755989157249"/>
    <n v="376.07755989157249"/>
    <n v="415.71543160362808"/>
    <n v="23.378344236359833"/>
    <n v="23.378344236359833"/>
    <n v="25.263337483738777"/>
    <n v="25.263337483738777"/>
    <n v="24.706439144350462"/>
    <n v="24.706439144350462"/>
    <n v="25.263337483738777"/>
    <n v="25.263337483738777"/>
    <n v="26.610109076762512"/>
  </r>
  <r>
    <x v="94"/>
    <x v="2"/>
    <n v="3"/>
    <x v="1"/>
    <s v="No"/>
    <s v="Mujer"/>
    <n v="484"/>
    <x v="3"/>
    <n v="13501"/>
    <n v="2"/>
    <s v="No Indígena"/>
    <n v="0"/>
    <x v="8"/>
    <n v="13"/>
    <s v="13501-2013"/>
    <s v="13-2013"/>
    <n v="1617.5389345631977"/>
    <n v="25.925802923187845"/>
    <n v="1617.5389345631977"/>
    <n v="1699.915706659174"/>
    <n v="1699.915706659174"/>
    <n v="18368.121442125237"/>
    <n v="18368.121442125237"/>
    <n v="1699.915706659174"/>
    <n v="1699.915706659174"/>
    <n v="18368.121442125237"/>
    <n v="25.925802923187845"/>
    <n v="27.402347996231612"/>
    <n v="27.402347996231612"/>
    <n v="779.28769240677536"/>
    <n v="779.28769240677536"/>
    <n v="27.402347996231612"/>
    <n v="27.402347996231612"/>
    <n v="840.96398102618457"/>
    <n v="10.496399453059517"/>
    <n v="10.496399453059517"/>
    <n v="11.342722951882717"/>
    <n v="11.342722951882717"/>
    <n v="196.27881324314242"/>
    <n v="196.27881324314242"/>
    <n v="11.342722951882717"/>
    <n v="11.342722951882717"/>
    <n v="225.45288547086579"/>
  </r>
  <r>
    <x v="88"/>
    <x v="2"/>
    <n v="3"/>
    <x v="1"/>
    <s v="Sí"/>
    <s v="Mujer"/>
    <n v="1150"/>
    <x v="0"/>
    <n v="7303"/>
    <n v="2"/>
    <s v="No Indígena"/>
    <n v="0"/>
    <x v="12"/>
    <n v="7"/>
    <s v="7303-2017"/>
    <s v="7-2017"/>
    <n v="49869.904596704248"/>
    <n v="369.57052691116166"/>
    <n v="49869.904596704248"/>
    <n v="56650.246305418725"/>
    <n v="56650.246305418725"/>
    <n v="51918.735891647855"/>
    <n v="51918.735891647855"/>
    <n v="56650.246305418725"/>
    <n v="56650.246305418725"/>
    <n v="59308.922124806595"/>
    <n v="369.57052691116166"/>
    <n v="377.33744138965176"/>
    <n v="377.33744138965176"/>
    <n v="400.95392167800958"/>
    <n v="400.95392167800958"/>
    <n v="377.33744138965176"/>
    <n v="377.33744138965176"/>
    <n v="409.58646014011418"/>
    <n v="22.930424505964002"/>
    <n v="22.930424505964002"/>
    <n v="24.921880739482045"/>
    <n v="24.921880739482045"/>
    <n v="24.163989016521445"/>
    <n v="24.163989016521445"/>
    <n v="24.921880739482045"/>
    <n v="24.921880739482045"/>
    <n v="26.195577548704414"/>
  </r>
  <r>
    <x v="144"/>
    <x v="2"/>
    <n v="3"/>
    <x v="1"/>
    <s v="Sí"/>
    <s v="Mujer"/>
    <n v="2742"/>
    <x v="2"/>
    <n v="13108"/>
    <n v="2"/>
    <s v="No Indígena"/>
    <n v="0"/>
    <x v="8"/>
    <n v="13"/>
    <s v="13108-2015"/>
    <s v="13-2015"/>
    <n v="21784.380710256613"/>
    <n v="143.40839174444645"/>
    <n v="21784.380710256613"/>
    <n v="22516.01248152406"/>
    <n v="22516.01248152406"/>
    <n v="22096.865178499476"/>
    <n v="22096.865178499476"/>
    <n v="22516.01248152406"/>
    <n v="22516.01248152406"/>
    <n v="22850"/>
    <n v="143.40839174444645"/>
    <n v="152.17152427918313"/>
    <n v="152.17152427918313"/>
    <n v="148.11421756044754"/>
    <n v="148.11421756044754"/>
    <n v="152.17152427918313"/>
    <n v="152.17152427918313"/>
    <n v="157.0646439581665"/>
    <n v="57.592579756901337"/>
    <n v="57.592579756901337"/>
    <n v="62.275353359257927"/>
    <n v="62.275353359257927"/>
    <n v="60.467438438766905"/>
    <n v="60.467438438766905"/>
    <n v="62.275353359257927"/>
    <n v="62.275353359257927"/>
    <n v="65.15105326348089"/>
  </r>
  <r>
    <x v="116"/>
    <x v="2"/>
    <n v="3"/>
    <x v="2"/>
    <s v="Sí"/>
    <s v="Mujer"/>
    <n v="3694"/>
    <x v="3"/>
    <n v="9101"/>
    <n v="1"/>
    <s v="Indígena"/>
    <n v="6"/>
    <x v="4"/>
    <n v="9"/>
    <s v="9101-2013"/>
    <s v="9-2013"/>
    <n v="4295.8983125748637"/>
    <n v="1409.0416685738696"/>
    <n v="4295.8983125748637"/>
    <n v="26071.000070576611"/>
    <n v="26071.000070576611"/>
    <n v="4480.8888996712722"/>
    <n v="4480.8888996712722"/>
    <n v="26071.000070576611"/>
    <n v="26071.000070576611"/>
    <n v="29284.921515776121"/>
    <n v="1409.0416685738696"/>
    <n v="5141.6243301551949"/>
    <n v="5174.0317949436239"/>
    <n v="1556.3644943290024"/>
    <n v="1556.3644943290024"/>
    <n v="5141.6243301551949"/>
    <n v="5174.0317949436239"/>
    <n v="6313.1269974193765"/>
    <n v="80.110949544631936"/>
    <n v="80.110949544631936"/>
    <n v="1073.6749096066874"/>
    <n v="1262.3837660318295"/>
    <n v="84.661953802625803"/>
    <n v="84.661953802625803"/>
    <n v="1073.6749096066874"/>
    <n v="1262.3837660318295"/>
    <n v="1399.618836884162"/>
  </r>
  <r>
    <x v="297"/>
    <x v="2"/>
    <n v="3"/>
    <x v="1"/>
    <s v="No"/>
    <s v="Mujer"/>
    <n v="18"/>
    <x v="3"/>
    <n v="6202"/>
    <n v="2"/>
    <s v="No Indígena"/>
    <n v="0"/>
    <x v="2"/>
    <n v="6"/>
    <s v="6202-2013"/>
    <s v="6-2013"/>
    <n v="1192.0529801324503"/>
    <n v="7.5065682472163147"/>
    <n v="1192.0529801324503"/>
    <n v="1192.0529801324503"/>
    <n v="1192.0529801324503"/>
    <n v="10778.443113772455"/>
    <n v="10778.443113772455"/>
    <n v="1192.0529801324503"/>
    <n v="1192.0529801324503"/>
    <n v="10778.443113772455"/>
    <n v="7.5065682472163147"/>
    <n v="7.7060402512169119"/>
    <n v="7.7060402512169119"/>
    <n v="91.570432924657879"/>
    <n v="91.570432924657879"/>
    <n v="7.7060402512169119"/>
    <n v="7.7060402512169119"/>
    <n v="92.999225006458275"/>
    <n v="0.39036196313031257"/>
    <n v="0.39036196313031257"/>
    <n v="0.42183680399563822"/>
    <n v="0.42183680399563822"/>
    <n v="7.2996252859019908"/>
    <n v="7.2996252859019908"/>
    <n v="0.42183680399563822"/>
    <n v="0.42183680399563822"/>
    <n v="8.384611443131373"/>
  </r>
  <r>
    <x v="8"/>
    <x v="2"/>
    <n v="3"/>
    <x v="1"/>
    <s v="No"/>
    <s v="Mujer"/>
    <n v="78"/>
    <x v="2"/>
    <n v="16109"/>
    <n v="2"/>
    <s v="No Indígena"/>
    <n v="0"/>
    <x v="3"/>
    <n v="16"/>
    <s v="16109-2015"/>
    <s v="16-2015"/>
    <n v="1295.8963282937366"/>
    <n v="57.478040440959738"/>
    <n v="1295.8963282937366"/>
    <n v="1312.9102844638951"/>
    <n v="1312.9102844638951"/>
    <n v="27464.788732394365"/>
    <n v="27464.788732394365"/>
    <n v="1312.9102844638951"/>
    <n v="1312.9102844638951"/>
    <n v="27464.788732394365"/>
    <n v="57.478040440959738"/>
    <n v="58.577908618462551"/>
    <n v="58.577908618462551"/>
    <n v="735.36343923823893"/>
    <n v="735.36343923823893"/>
    <n v="58.577908618462551"/>
    <n v="58.577908618462551"/>
    <n v="757.64934434191355"/>
    <n v="1.6383009558855961"/>
    <n v="1.6383009558855961"/>
    <n v="1.7715089577031797"/>
    <n v="1.7715089577031797"/>
    <n v="34.458689332826758"/>
    <n v="34.458689332826758"/>
    <n v="1.7715089577031797"/>
    <n v="1.7715089577031797"/>
    <n v="40.134811803751063"/>
  </r>
  <r>
    <x v="133"/>
    <x v="2"/>
    <n v="3"/>
    <x v="1"/>
    <s v="No"/>
    <s v="Mujer"/>
    <n v="213"/>
    <x v="1"/>
    <n v="13122"/>
    <n v="2"/>
    <s v="No Indígena"/>
    <n v="0"/>
    <x v="8"/>
    <n v="13"/>
    <s v="13122-2011"/>
    <s v="13-2011"/>
    <n v="327.34481857720266"/>
    <n v="11.838265944143393"/>
    <n v="327.34481857720266"/>
    <n v="355.14797832430179"/>
    <n v="355.14797832430179"/>
    <n v="8111.1957349581116"/>
    <n v="8111.1957349581116"/>
    <n v="355.14797832430179"/>
    <n v="355.14797832430179"/>
    <n v="11076.443057722308"/>
    <n v="11.838265944143393"/>
    <n v="12.392337928001098"/>
    <n v="12.392337928001098"/>
    <n v="397.39547379615294"/>
    <n v="397.39547379615294"/>
    <n v="12.392337928001098"/>
    <n v="12.392337928001098"/>
    <n v="442.49626059498087"/>
    <n v="4.8421746592859494"/>
    <n v="4.8421746592859494"/>
    <n v="5.1936335318536759"/>
    <n v="5.1936335318536759"/>
    <n v="94.314558979808709"/>
    <n v="94.314558979808709"/>
    <n v="5.1936335318536759"/>
    <n v="5.1936335318536759"/>
    <n v="109.00549121559035"/>
  </r>
  <r>
    <x v="117"/>
    <x v="2"/>
    <n v="3"/>
    <x v="1"/>
    <s v="No"/>
    <s v="Mujer"/>
    <n v="243"/>
    <x v="0"/>
    <n v="8313"/>
    <n v="2"/>
    <s v="No Indígena"/>
    <n v="0"/>
    <x v="7"/>
    <n v="8"/>
    <s v="8313-2017"/>
    <s v="8-2017"/>
    <n v="3594.6745562130181"/>
    <n v="51.046666736689531"/>
    <n v="3594.6745562130181"/>
    <n v="3723.5672693840024"/>
    <n v="3723.5672693840024"/>
    <n v="16254.180602006689"/>
    <n v="16254.180602006689"/>
    <n v="3723.5672693840024"/>
    <n v="3723.5672693840024"/>
    <n v="16254.180602006689"/>
    <n v="51.046666736689531"/>
    <n v="54.348555401978018"/>
    <n v="54.348555401978018"/>
    <n v="773.78677875429889"/>
    <n v="773.78677875429889"/>
    <n v="54.348555401978018"/>
    <n v="54.348555401978018"/>
    <n v="845.6586044892988"/>
    <n v="4.8452983956080455"/>
    <n v="4.8452983956080455"/>
    <n v="5.2661017562557708"/>
    <n v="5.2661017562557708"/>
    <n v="95.984452888618534"/>
    <n v="95.984452888618534"/>
    <n v="5.2661017562557708"/>
    <n v="5.2661017562557708"/>
    <n v="109.62241169305726"/>
  </r>
  <r>
    <x v="189"/>
    <x v="2"/>
    <n v="3"/>
    <x v="1"/>
    <s v="Sí"/>
    <s v="Mujer"/>
    <n v="601"/>
    <x v="3"/>
    <n v="5403"/>
    <n v="2"/>
    <s v="No Indígena"/>
    <n v="0"/>
    <x v="5"/>
    <n v="5"/>
    <s v="5403-2013"/>
    <s v="5-2013"/>
    <n v="42624.113475177306"/>
    <n v="120.17884852266"/>
    <n v="42624.113475177306"/>
    <n v="45120.120120120118"/>
    <n v="45120.120120120118"/>
    <n v="43519.188993482989"/>
    <n v="43519.188993482989"/>
    <n v="45120.120120120118"/>
    <n v="45120.120120120118"/>
    <n v="46124.32847275518"/>
    <n v="120.17884852266"/>
    <n v="122.96675191815856"/>
    <n v="122.96675191815856"/>
    <n v="124.94698588785124"/>
    <n v="124.94698588785124"/>
    <n v="122.96675191815856"/>
    <n v="122.96675191815856"/>
    <n v="127.73047806478763"/>
    <n v="13.033752213406549"/>
    <n v="13.033752213406549"/>
    <n v="14.084662177854364"/>
    <n v="14.084662177854364"/>
    <n v="13.77418360459613"/>
    <n v="13.77418360459613"/>
    <n v="14.084662177854364"/>
    <n v="14.084662177854364"/>
    <n v="14.835506080829564"/>
  </r>
  <r>
    <x v="204"/>
    <x v="2"/>
    <n v="3"/>
    <x v="1"/>
    <s v="No"/>
    <s v="Mujer"/>
    <n v="5"/>
    <x v="2"/>
    <n v="14102"/>
    <n v="2"/>
    <s v="No Indígena"/>
    <n v="0"/>
    <x v="6"/>
    <n v="14"/>
    <s v="14102-2015"/>
    <s v="14-2015"/>
    <n v="361.27167630057806"/>
    <n v="4.7056609100748199"/>
    <n v="361.27167630057806"/>
    <n v="498.00796812749002"/>
    <n v="498.00796812749002"/>
    <n v="5376.3440860215051"/>
    <n v="5376.3440860215051"/>
    <n v="498.00796812749002"/>
    <n v="498.00796812749002"/>
    <n v="11627.906976744187"/>
    <n v="4.7056609100748199"/>
    <n v="5.7566546928249052"/>
    <n v="5.7566546928249052"/>
    <n v="58.261477511069685"/>
    <n v="58.261477511069685"/>
    <n v="5.7566546928249052"/>
    <n v="5.7566546928249052"/>
    <n v="83.194675540765388"/>
    <n v="0.10501929204394847"/>
    <n v="0.10501929204394847"/>
    <n v="0.1135582665194346"/>
    <n v="0.1135582665194346"/>
    <n v="2.2088903418478694"/>
    <n v="2.2088903418478694"/>
    <n v="0.1135582665194346"/>
    <n v="0.1135582665194346"/>
    <n v="2.5727443463942987"/>
  </r>
  <r>
    <x v="320"/>
    <x v="2"/>
    <n v="3"/>
    <x v="2"/>
    <s v="Sí"/>
    <s v="Mujer"/>
    <n v="239"/>
    <x v="2"/>
    <n v="13402"/>
    <n v="1"/>
    <s v="Indígena"/>
    <n v="6"/>
    <x v="8"/>
    <n v="13"/>
    <s v="13402-2015"/>
    <s v="13-2015"/>
    <n v="1181.0634512749555"/>
    <n v="12.499856173203028"/>
    <n v="1181.0634512749555"/>
    <n v="17929.48237059265"/>
    <n v="17929.48237059265"/>
    <n v="1224.6989495260057"/>
    <n v="1224.6989495260057"/>
    <n v="17929.48237059265"/>
    <n v="17929.48237059265"/>
    <n v="17929.48237059265"/>
    <n v="12.499856173203028"/>
    <n v="217.05961419697024"/>
    <n v="239.23684447603128"/>
    <n v="12.910028445276064"/>
    <n v="12.910028445276064"/>
    <n v="217.05961419697024"/>
    <n v="239.23684447603128"/>
    <n v="250.69228832759924"/>
    <n v="5.0199221597007364"/>
    <n v="5.0199221597007364"/>
    <n v="66.759030625356147"/>
    <n v="79.424686122945431"/>
    <n v="5.2705024751514555"/>
    <n v="5.2705024751514555"/>
    <n v="66.759030625356147"/>
    <n v="79.424686122945431"/>
    <n v="87.937156208032093"/>
  </r>
  <r>
    <x v="122"/>
    <x v="2"/>
    <n v="3"/>
    <x v="2"/>
    <s v="No"/>
    <s v="Mujer"/>
    <n v="36"/>
    <x v="0"/>
    <n v="10206"/>
    <n v="1"/>
    <s v="Indígena"/>
    <n v="6"/>
    <x v="9"/>
    <n v="10"/>
    <s v="10206-2017"/>
    <s v="10-2017"/>
    <n v="2852.6148969889068"/>
    <n v="14.709848243398955"/>
    <n v="2852.6148969889068"/>
    <n v="16216.216216216215"/>
    <n v="24657.534246575342"/>
    <n v="19565.217391304348"/>
    <n v="19565.217391304348"/>
    <n v="16216.216216216215"/>
    <n v="24657.534246575342"/>
    <n v="100000"/>
    <n v="14.709848243398955"/>
    <n v="67.496625168741573"/>
    <n v="68.287871315300279"/>
    <n v="198.69742797218234"/>
    <n v="198.69742797218234"/>
    <n v="67.496625168741573"/>
    <n v="68.287871315300279"/>
    <n v="777.70576798444597"/>
    <n v="0.71782198453452528"/>
    <n v="0.71782198453452528"/>
    <n v="8.9831117499101687"/>
    <n v="10.505397147784674"/>
    <n v="14.219918946462005"/>
    <n v="14.219918946462005"/>
    <n v="8.9831117499101687"/>
    <n v="10.505397147784674"/>
    <n v="126.35125649305068"/>
  </r>
  <r>
    <x v="208"/>
    <x v="2"/>
    <n v="3"/>
    <x v="1"/>
    <s v="No"/>
    <s v="Mujer"/>
    <n v="26"/>
    <x v="2"/>
    <n v="10208"/>
    <n v="2"/>
    <s v="No Indígena"/>
    <n v="0"/>
    <x v="9"/>
    <n v="10"/>
    <s v="10208-2015"/>
    <s v="10-2015"/>
    <n v="297.2787560027441"/>
    <n v="11.442654695889445"/>
    <n v="297.2787560027441"/>
    <n v="451.78105994787143"/>
    <n v="451.78105994787143"/>
    <n v="2694.3005181347148"/>
    <n v="2694.3005181347148"/>
    <n v="451.78105994787143"/>
    <n v="451.78105994787143"/>
    <n v="4823.7476808905385"/>
    <n v="11.442654695889445"/>
    <n v="14.119844898934495"/>
    <n v="14.119844898934495"/>
    <n v="147.10874731243635"/>
    <n v="147.10874731243635"/>
    <n v="14.119844898934495"/>
    <n v="14.119844898934495"/>
    <n v="199.14215686274508"/>
    <n v="0.54610031862853203"/>
    <n v="0.54610031862853203"/>
    <n v="0.59050298590105987"/>
    <n v="0.59050298590105987"/>
    <n v="11.486229777608919"/>
    <n v="11.486229777608919"/>
    <n v="0.59050298590105987"/>
    <n v="0.59050298590105987"/>
    <n v="13.378270601250355"/>
  </r>
  <r>
    <x v="97"/>
    <x v="2"/>
    <n v="3"/>
    <x v="1"/>
    <s v="No"/>
    <s v="Mujer"/>
    <n v="35"/>
    <x v="3"/>
    <n v="7302"/>
    <n v="2"/>
    <s v="No Indígena"/>
    <n v="0"/>
    <x v="12"/>
    <n v="7"/>
    <s v="7302-2013"/>
    <s v="7-2013"/>
    <n v="1148.6708237610765"/>
    <n v="12.020592993024621"/>
    <n v="1148.6708237610765"/>
    <n v="1165.8894070619585"/>
    <n v="1165.8894070619585"/>
    <n v="6743.7379576107896"/>
    <n v="6743.7379576107896"/>
    <n v="1165.8894070619585"/>
    <n v="1165.8894070619585"/>
    <n v="6743.7379576107896"/>
    <n v="12.020592993024621"/>
    <n v="12.210310386090015"/>
    <n v="12.210310386090015"/>
    <n v="126.37660227477885"/>
    <n v="126.37660227477885"/>
    <n v="12.210310386090015"/>
    <n v="12.210310386090015"/>
    <n v="128.29441736006746"/>
    <n v="0.75903715053116338"/>
    <n v="0.75903715053116338"/>
    <n v="0.82023822999151874"/>
    <n v="0.82023822999151874"/>
    <n v="14.193715833698315"/>
    <n v="14.193715833698315"/>
    <n v="0.82023822999151874"/>
    <n v="0.82023822999151874"/>
    <n v="16.303411139422114"/>
  </r>
  <r>
    <x v="5"/>
    <x v="2"/>
    <n v="3"/>
    <x v="1"/>
    <s v="Sí"/>
    <s v="Mujer"/>
    <n v="718"/>
    <x v="0"/>
    <n v="9107"/>
    <n v="2"/>
    <s v="No Indígena"/>
    <n v="0"/>
    <x v="4"/>
    <n v="9"/>
    <s v="9107-2017"/>
    <s v="9-2017"/>
    <n v="17941.029485257372"/>
    <n v="248.28053625829475"/>
    <n v="17941.029485257372"/>
    <n v="20479.178551055335"/>
    <n v="20479.178551055335"/>
    <n v="18736.951983298539"/>
    <n v="18736.951983298539"/>
    <n v="20479.178551055335"/>
    <n v="20479.178551055335"/>
    <n v="21522.781774580337"/>
    <n v="248.28053625829475"/>
    <n v="343.04497806996585"/>
    <n v="343.04497806996585"/>
    <n v="271.65996345076258"/>
    <n v="271.65996345076258"/>
    <n v="343.04497806996585"/>
    <n v="343.04497806996585"/>
    <n v="366.7962543869956"/>
    <n v="14.3165606915497"/>
    <n v="14.3165606915497"/>
    <n v="15.559922061694007"/>
    <n v="15.559922061694007"/>
    <n v="15.08673401205426"/>
    <n v="15.08673401205426"/>
    <n v="15.559922061694007"/>
    <n v="15.559922061694007"/>
    <n v="16.355151895625884"/>
  </r>
  <r>
    <x v="3"/>
    <x v="2"/>
    <n v="3"/>
    <x v="2"/>
    <s v="Sí"/>
    <s v="Mujer"/>
    <n v="15"/>
    <x v="1"/>
    <n v="6206"/>
    <n v="1"/>
    <s v="Indígena"/>
    <n v="6"/>
    <x v="2"/>
    <n v="6"/>
    <s v="6206-2011"/>
    <s v="6-2011"/>
    <n v="795.33404029692474"/>
    <n v="6.4411131961233083"/>
    <n v="795.33404029692474"/>
    <n v="100000.00000000001"/>
    <n v="100000.00000000001"/>
    <n v="920.24539877300617"/>
    <n v="920.24539877300617"/>
    <n v="100000.00000000001"/>
    <n v="100000.00000000001"/>
    <n v="100000.00000000001"/>
    <n v="6.4411131961233083"/>
    <n v="390.72675175827038"/>
    <n v="440.91710758377423"/>
    <n v="7.0619474026157452"/>
    <n v="7.0619474026157452"/>
    <n v="390.72675175827038"/>
    <n v="440.91710758377423"/>
    <n v="460.6879606879607"/>
    <n v="0.3409982154426725"/>
    <n v="0.3409982154426725"/>
    <n v="5.0390526581002772"/>
    <n v="5.9686288865721764"/>
    <n v="0.35945276910431556"/>
    <n v="0.35945276910431556"/>
    <n v="5.0390526581002772"/>
    <n v="5.9686288865721764"/>
    <n v="6.7241356123670295"/>
  </r>
  <r>
    <x v="253"/>
    <x v="2"/>
    <n v="3"/>
    <x v="1"/>
    <s v="Sí"/>
    <s v="Mujer"/>
    <n v="1622"/>
    <x v="1"/>
    <n v="6116"/>
    <n v="2"/>
    <s v="No Indígena"/>
    <n v="0"/>
    <x v="2"/>
    <n v="6"/>
    <s v="6116-2011"/>
    <s v="6-2011"/>
    <n v="26039.492695456735"/>
    <n v="696.49904027413379"/>
    <n v="26039.492695456735"/>
    <n v="26275.716831362384"/>
    <n v="26275.716831362384"/>
    <n v="27421.808960270497"/>
    <n v="27421.808960270497"/>
    <n v="26275.716831362384"/>
    <n v="26275.716831362384"/>
    <n v="27683.905103259942"/>
    <n v="696.49904027413379"/>
    <n v="708.17324484806147"/>
    <n v="708.17324484806147"/>
    <n v="763.6319124695159"/>
    <n v="763.6319124695159"/>
    <n v="708.17324484806147"/>
    <n v="708.17324484806147"/>
    <n v="776.97621169009096"/>
    <n v="36.873273696534319"/>
    <n v="36.873273696534319"/>
    <n v="39.549641261345833"/>
    <n v="39.549641261345833"/>
    <n v="38.868826099146659"/>
    <n v="38.868826099146659"/>
    <n v="39.549641261345833"/>
    <n v="39.549641261345833"/>
    <n v="41.528281732779071"/>
  </r>
  <r>
    <x v="134"/>
    <x v="2"/>
    <n v="3"/>
    <x v="1"/>
    <s v="No"/>
    <s v="Mujer"/>
    <n v="264"/>
    <x v="1"/>
    <n v="7401"/>
    <n v="2"/>
    <s v="No Indígena"/>
    <n v="0"/>
    <x v="12"/>
    <n v="7"/>
    <s v="7401-2011"/>
    <s v="7-2011"/>
    <n v="1217.5998524121389"/>
    <n v="100.87501432883725"/>
    <n v="1217.5998524121389"/>
    <n v="1228.5355298059471"/>
    <n v="1228.5355298059471"/>
    <n v="10589.651022864018"/>
    <n v="10589.651022864018"/>
    <n v="1228.5355298059471"/>
    <n v="1228.5355298059471"/>
    <n v="10589.651022864018"/>
    <n v="100.87501432883725"/>
    <n v="102.33113424759483"/>
    <n v="102.33113424759483"/>
    <n v="1038.6749026242278"/>
    <n v="1038.6749026242278"/>
    <n v="102.33113424759483"/>
    <n v="102.33113424759483"/>
    <n v="1052.4217659956148"/>
    <n v="6.0015685917910364"/>
    <n v="6.0015685917910364"/>
    <n v="6.4371795887763872"/>
    <n v="6.4371795887763872"/>
    <n v="116.89691817215729"/>
    <n v="116.89691817215729"/>
    <n v="6.4371795887763872"/>
    <n v="6.4371795887763872"/>
    <n v="135.10539756298522"/>
  </r>
  <r>
    <x v="137"/>
    <x v="2"/>
    <n v="3"/>
    <x v="1"/>
    <s v="No"/>
    <s v="Mujer"/>
    <n v="141"/>
    <x v="0"/>
    <n v="4106"/>
    <n v="2"/>
    <s v="No Indígena"/>
    <n v="0"/>
    <x v="10"/>
    <n v="4"/>
    <s v="4106-2017"/>
    <s v="4-2017"/>
    <n v="1635.9206404455272"/>
    <n v="65.84938704028022"/>
    <n v="1635.9206404455272"/>
    <n v="1655.9013505578391"/>
    <n v="1655.9013505578391"/>
    <n v="68115.942028985519"/>
    <n v="68115.942028985519"/>
    <n v="1655.9013505578391"/>
    <n v="1655.9013505578391"/>
    <n v="68115.942028985519"/>
    <n v="65.84938704028022"/>
    <n v="69.141711085721013"/>
    <n v="69.141711085721013"/>
    <n v="1435.1145038167938"/>
    <n v="1435.1145038167938"/>
    <n v="69.141711085721013"/>
    <n v="69.141711085721013"/>
    <n v="1546.2221734839347"/>
    <n v="2.8114694394268906"/>
    <n v="2.8114694394268906"/>
    <n v="3.055639290666929"/>
    <n v="3.055639290666929"/>
    <n v="55.694682540309522"/>
    <n v="55.694682540309522"/>
    <n v="3.055639290666929"/>
    <n v="3.055639290666929"/>
    <n v="63.608066044119639"/>
  </r>
  <r>
    <x v="106"/>
    <x v="2"/>
    <n v="3"/>
    <x v="1"/>
    <s v="No"/>
    <s v="Mujer"/>
    <n v="56"/>
    <x v="1"/>
    <n v="9105"/>
    <n v="2"/>
    <s v="No Indígena"/>
    <n v="0"/>
    <x v="4"/>
    <n v="9"/>
    <s v="9105-2011"/>
    <s v="9-2011"/>
    <n v="809.24855491329481"/>
    <n v="21.62337486823256"/>
    <n v="809.24855491329481"/>
    <n v="2056.5552699228792"/>
    <n v="2056.5552699228792"/>
    <n v="6167.4008810572686"/>
    <n v="6167.4008810572686"/>
    <n v="2056.5552699228792"/>
    <n v="2056.5552699228792"/>
    <n v="33136.094674556211"/>
    <n v="21.62337486823256"/>
    <n v="29.701289884589272"/>
    <n v="29.701289884589272"/>
    <n v="239.65421320665897"/>
    <n v="239.65421320665897"/>
    <n v="29.701289884589272"/>
    <n v="29.701289884589272"/>
    <n v="499.91073022674527"/>
    <n v="1.2730600043193108"/>
    <n v="1.2730600043193108"/>
    <n v="1.3654623370131731"/>
    <n v="1.3654623370131731"/>
    <n v="24.796315975912151"/>
    <n v="24.796315975912151"/>
    <n v="1.3654623370131731"/>
    <n v="1.3654623370131731"/>
    <n v="28.658720695178683"/>
  </r>
  <r>
    <x v="6"/>
    <x v="2"/>
    <n v="3"/>
    <x v="2"/>
    <s v="Sí"/>
    <s v="Mujer"/>
    <n v="200"/>
    <x v="2"/>
    <n v="9104"/>
    <n v="1"/>
    <s v="Indígena"/>
    <n v="6"/>
    <x v="4"/>
    <n v="9"/>
    <s v="9104-2015"/>
    <s v="9-2015"/>
    <n v="10303.967027305513"/>
    <n v="73.743593525312491"/>
    <n v="10303.967027305513"/>
    <n v="24875.621890547263"/>
    <n v="25316.455696202531"/>
    <n v="11229.646266142618"/>
    <n v="11229.646266142618"/>
    <n v="24875.621890547263"/>
    <n v="25316.455696202531"/>
    <n v="30165.912518853696"/>
    <n v="73.743593525312491"/>
    <n v="265.75600940776275"/>
    <n v="268.06417456339045"/>
    <n v="80.931358068654077"/>
    <n v="80.931358068654077"/>
    <n v="265.75600940776275"/>
    <n v="268.06417456339045"/>
    <n v="324.54887706088539"/>
    <n v="4.2007716817579386"/>
    <n v="4.2007716817579386"/>
    <n v="55.865297594440285"/>
    <n v="66.464172487820449"/>
    <n v="4.4104623223024735"/>
    <n v="4.4104623223024735"/>
    <n v="55.865297594440285"/>
    <n v="66.464172487820449"/>
    <n v="73.58757841676325"/>
  </r>
  <r>
    <x v="76"/>
    <x v="2"/>
    <n v="3"/>
    <x v="1"/>
    <s v="No"/>
    <s v="Mujer"/>
    <n v="248"/>
    <x v="0"/>
    <n v="8201"/>
    <n v="2"/>
    <s v="No Indígena"/>
    <n v="0"/>
    <x v="7"/>
    <n v="8"/>
    <s v="8201-2017"/>
    <s v="8-2017"/>
    <n v="3143.2192648922687"/>
    <n v="52.097009673658448"/>
    <n v="3143.2192648922687"/>
    <n v="3791.4691943127964"/>
    <n v="3791.4691943127964"/>
    <n v="27709.497206703913"/>
    <n v="27709.497206703913"/>
    <n v="3791.4691943127964"/>
    <n v="3791.4691943127964"/>
    <n v="31958.762886597935"/>
    <n v="52.097009673658448"/>
    <n v="55.466838434940527"/>
    <n v="55.466838434940527"/>
    <n v="789.70831741179472"/>
    <n v="789.70831741179472"/>
    <n v="55.466838434940527"/>
    <n v="55.466838434940527"/>
    <n v="863.05898729772059"/>
    <n v="4.9449958934600637"/>
    <n v="4.9449958934600637"/>
    <n v="5.3744577594709106"/>
    <n v="5.3744577594709106"/>
    <n v="97.959441631182699"/>
    <n v="97.959441631182699"/>
    <n v="5.3744577594709106"/>
    <n v="5.3744577594709106"/>
    <n v="111.87801687192675"/>
  </r>
  <r>
    <x v="75"/>
    <x v="2"/>
    <n v="3"/>
    <x v="1"/>
    <s v="No"/>
    <s v="Mujer"/>
    <n v="125"/>
    <x v="3"/>
    <n v="2201"/>
    <n v="2"/>
    <s v="No Indígena"/>
    <n v="0"/>
    <x v="11"/>
    <n v="2"/>
    <s v="2201-2013"/>
    <s v="2-2013"/>
    <n v="417.61325671522121"/>
    <n v="101.99918400652794"/>
    <n v="417.61325671522121"/>
    <n v="524.81316651272141"/>
    <n v="524.81316651272141"/>
    <n v="11170.688114387845"/>
    <n v="11170.688114387845"/>
    <n v="524.81316651272141"/>
    <n v="524.81316651272141"/>
    <n v="18628.912071535022"/>
    <n v="101.99918400652794"/>
    <n v="111.91390686972326"/>
    <n v="111.91390686972326"/>
    <n v="3775.2944729688916"/>
    <n v="3775.2944729688916"/>
    <n v="111.91390686972326"/>
    <n v="111.91390686972326"/>
    <n v="4907.7345897133882"/>
    <n v="2.7108469661827264"/>
    <n v="2.7108469661827264"/>
    <n v="2.92942224996971"/>
    <n v="2.92942224996971"/>
    <n v="50.691842263208272"/>
    <n v="50.691842263208272"/>
    <n v="2.92942224996971"/>
    <n v="2.92942224996971"/>
    <n v="58.226468355078971"/>
  </r>
  <r>
    <x v="92"/>
    <x v="2"/>
    <n v="3"/>
    <x v="2"/>
    <s v="Sí"/>
    <s v="Mujer"/>
    <n v="1201"/>
    <x v="1"/>
    <n v="12101"/>
    <n v="1"/>
    <s v="Indígena"/>
    <n v="6"/>
    <x v="15"/>
    <n v="12"/>
    <s v="12101-2011"/>
    <s v="12-2011"/>
    <n v="3595.4854354399308"/>
    <n v="2998.9762029615204"/>
    <n v="3595.4854354399308"/>
    <n v="30482.233502538074"/>
    <n v="31722.134178552566"/>
    <n v="3686.3106200122779"/>
    <n v="3686.3106200122779"/>
    <n v="30482.233502538074"/>
    <n v="31722.134178552566"/>
    <n v="32662.496600489532"/>
    <n v="2998.9762029615204"/>
    <n v="21639.639639639638"/>
    <n v="22423.450336071695"/>
    <n v="3081.4624759461194"/>
    <n v="3081.4624759461194"/>
    <n v="21639.639639639638"/>
    <n v="22423.450336071695"/>
    <n v="22985.645933014355"/>
    <n v="27.302590449776645"/>
    <n v="27.302590449776645"/>
    <n v="403.46014949189555"/>
    <n v="477.88821951821228"/>
    <n v="28.780185046285535"/>
    <n v="28.780185046285535"/>
    <n v="403.46014949189555"/>
    <n v="477.88821951821228"/>
    <n v="538.37912469685352"/>
  </r>
  <r>
    <x v="232"/>
    <x v="2"/>
    <n v="3"/>
    <x v="1"/>
    <s v="Sí"/>
    <s v="Mujer"/>
    <n v="1021"/>
    <x v="2"/>
    <n v="6204"/>
    <n v="2"/>
    <s v="No Indígena"/>
    <n v="0"/>
    <x v="2"/>
    <n v="6"/>
    <s v="6204-2015"/>
    <s v="6-2015"/>
    <n v="47621.268656716413"/>
    <n v="410.30710743535957"/>
    <n v="47621.268656716413"/>
    <n v="47621.268656716413"/>
    <n v="47621.268656716413"/>
    <n v="59325.973271353869"/>
    <n v="59325.973271353869"/>
    <n v="47621.268656716413"/>
    <n v="47621.268656716413"/>
    <n v="59325.973271353869"/>
    <n v="410.30710743535957"/>
    <n v="421.27935236036097"/>
    <n v="421.27935236036097"/>
    <n v="439.65602621572856"/>
    <n v="439.65602621572856"/>
    <n v="421.27935236036097"/>
    <n v="421.27935236036097"/>
    <n v="451.23681314553164"/>
    <n v="21.444939435374277"/>
    <n v="21.444939435374277"/>
    <n v="23.188598023268543"/>
    <n v="23.188598023268543"/>
    <n v="22.515410155354125"/>
    <n v="22.515410155354125"/>
    <n v="23.188598023268543"/>
    <n v="23.188598023268543"/>
    <n v="24.259381977393868"/>
  </r>
  <r>
    <x v="36"/>
    <x v="2"/>
    <n v="3"/>
    <x v="1"/>
    <s v="Sí"/>
    <s v="Mujer"/>
    <n v="1135"/>
    <x v="2"/>
    <n v="9102"/>
    <n v="2"/>
    <s v="No Indígena"/>
    <n v="0"/>
    <x v="4"/>
    <n v="9"/>
    <s v="9102-2015"/>
    <s v="9-2015"/>
    <n v="18321.226795803068"/>
    <n v="418.49489325614837"/>
    <n v="18321.226795803068"/>
    <n v="26630.689816987331"/>
    <n v="26630.689816987331"/>
    <n v="21689.279571947256"/>
    <n v="21689.279571947256"/>
    <n v="26630.689816987331"/>
    <n v="26630.689816987331"/>
    <n v="30034.400635088648"/>
    <n v="418.49489325614837"/>
    <n v="579.22052737135948"/>
    <n v="579.22052737135948"/>
    <n v="459.28545703961191"/>
    <n v="459.28545703961191"/>
    <n v="579.22052737135948"/>
    <n v="579.22052737135948"/>
    <n v="613.87188196352474"/>
    <n v="23.839379293976304"/>
    <n v="23.839379293976304"/>
    <n v="25.777726499911651"/>
    <n v="25.777726499911651"/>
    <n v="25.029373679066534"/>
    <n v="25.029373679066534"/>
    <n v="25.777726499911651"/>
    <n v="25.777726499911651"/>
    <n v="26.96806909338104"/>
  </r>
  <r>
    <x v="196"/>
    <x v="2"/>
    <n v="3"/>
    <x v="1"/>
    <s v="No"/>
    <s v="Mujer"/>
    <n v="23"/>
    <x v="1"/>
    <n v="7402"/>
    <n v="2"/>
    <s v="No Indígena"/>
    <n v="0"/>
    <x v="12"/>
    <n v="7"/>
    <s v="7402-2011"/>
    <s v="7-2011"/>
    <n v="449.83375708977115"/>
    <n v="8.788353521072942"/>
    <n v="449.83375708977115"/>
    <n v="454.54545454545456"/>
    <n v="454.54545454545456"/>
    <n v="5287.3563218390809"/>
    <n v="5287.3563218390809"/>
    <n v="454.54545454545456"/>
    <n v="454.54545454545456"/>
    <n v="5287.3563218390809"/>
    <n v="8.788353521072942"/>
    <n v="8.9152124533889427"/>
    <n v="8.9152124533889427"/>
    <n v="90.490616516504701"/>
    <n v="90.490616516504701"/>
    <n v="8.9152124533889427"/>
    <n v="8.9152124533889427"/>
    <n v="91.688259916284622"/>
    <n v="0.52286393034543122"/>
    <n v="0.52286393034543122"/>
    <n v="0.5608148884161247"/>
    <n v="0.5608148884161247"/>
    <n v="10.18420120439249"/>
    <n v="10.18420120439249"/>
    <n v="0.5608148884161247"/>
    <n v="0.5608148884161247"/>
    <n v="11.770545999805531"/>
  </r>
  <r>
    <x v="270"/>
    <x v="2"/>
    <n v="3"/>
    <x v="1"/>
    <s v="No"/>
    <s v="Mujer"/>
    <n v="31"/>
    <x v="2"/>
    <n v="10109"/>
    <n v="2"/>
    <s v="No Indígena"/>
    <n v="0"/>
    <x v="9"/>
    <n v="10"/>
    <s v="10109-2015"/>
    <s v="10-2015"/>
    <n v="247.62361210959344"/>
    <n v="13.643165214329724"/>
    <n v="247.62361210959344"/>
    <n v="286.29479128186182"/>
    <n v="286.29479128186182"/>
    <n v="3994.8453608247419"/>
    <n v="3994.8453608247419"/>
    <n v="286.29479128186182"/>
    <n v="286.29479128186182"/>
    <n v="4532.1637426900588"/>
    <n v="13.643165214329724"/>
    <n v="16.835199687191128"/>
    <n v="16.835199687191128"/>
    <n v="175.39889102636641"/>
    <n v="175.39889102636641"/>
    <n v="16.835199687191128"/>
    <n v="16.835199687191128"/>
    <n v="237.43872549019605"/>
    <n v="0.65111961067248048"/>
    <n v="0.65111961067248048"/>
    <n v="0.70406125242049444"/>
    <n v="0.70406125242049444"/>
    <n v="13.695120119456789"/>
    <n v="13.695120119456789"/>
    <n v="0.70406125242049444"/>
    <n v="0.70406125242049444"/>
    <n v="15.951014947644653"/>
  </r>
  <r>
    <x v="31"/>
    <x v="2"/>
    <n v="3"/>
    <x v="1"/>
    <s v="No"/>
    <s v="Mujer"/>
    <n v="61"/>
    <x v="0"/>
    <n v="13101"/>
    <n v="2"/>
    <s v="No Indígena"/>
    <n v="0"/>
    <x v="8"/>
    <n v="13"/>
    <s v="13101-2017"/>
    <s v="13-2017"/>
    <n v="246.11660278394191"/>
    <n v="3.0777319033148181"/>
    <n v="246.11660278394191"/>
    <n v="257.87359966180509"/>
    <n v="257.87359966180509"/>
    <n v="20608.10810810811"/>
    <n v="20608.10810810811"/>
    <n v="257.87359966180509"/>
    <n v="257.87359966180509"/>
    <n v="22021.660649819496"/>
    <n v="3.0777319033148181"/>
    <n v="3.2672562010915849"/>
    <n v="3.2672562010915849"/>
    <n v="85.015051845244727"/>
    <n v="85.015051845244727"/>
    <n v="3.2672562010915849"/>
    <n v="3.2672562010915849"/>
    <n v="91.968579914665213"/>
    <n v="1.2163094737946123"/>
    <n v="1.2163094737946123"/>
    <n v="1.3219432392246997"/>
    <n v="1.3219432392246997"/>
    <n v="24.094862659282843"/>
    <n v="24.094862659282843"/>
    <n v="1.3219432392246997"/>
    <n v="1.3219432392246997"/>
    <n v="27.518383182207788"/>
  </r>
  <r>
    <x v="205"/>
    <x v="2"/>
    <n v="3"/>
    <x v="2"/>
    <s v="Sí"/>
    <s v="Mujer"/>
    <n v="104"/>
    <x v="1"/>
    <n v="13128"/>
    <n v="1"/>
    <s v="Indígena"/>
    <n v="6"/>
    <x v="8"/>
    <n v="13"/>
    <s v="13128-2011"/>
    <s v="13-2011"/>
    <n v="309.61595713009825"/>
    <n v="5.7801861886897319"/>
    <n v="309.61595713009825"/>
    <n v="4059.3286494925837"/>
    <n v="4708.0126754187422"/>
    <n v="321.66274897933937"/>
    <n v="321.66274897933937"/>
    <n v="4059.3286494925837"/>
    <n v="4708.0126754187422"/>
    <n v="5004.8123195380176"/>
    <n v="5.7801861886897319"/>
    <n v="129.27926808045149"/>
    <n v="141.73571740078501"/>
    <n v="5.957662785974974"/>
    <n v="5.957662785974974"/>
    <n v="129.27926808045149"/>
    <n v="141.73571740078501"/>
    <n v="153.1371018803469"/>
    <n v="2.3642542937358626"/>
    <n v="2.3642542937358626"/>
    <n v="34.937431762828588"/>
    <n v="41.382493613567092"/>
    <n v="2.4922058657899213"/>
    <n v="2.4922058657899213"/>
    <n v="34.937431762828588"/>
    <n v="41.382493613567092"/>
    <n v="46.620673579078073"/>
  </r>
  <r>
    <x v="267"/>
    <x v="2"/>
    <n v="3"/>
    <x v="1"/>
    <s v="Sí"/>
    <s v="Mujer"/>
    <n v="128"/>
    <x v="2"/>
    <n v="11402"/>
    <n v="2"/>
    <s v="No Indígena"/>
    <n v="0"/>
    <x v="14"/>
    <n v="11"/>
    <s v="11402-2015"/>
    <s v="11-2015"/>
    <n v="24999.999999999996"/>
    <n v="500.64536316345288"/>
    <n v="24999.999999999996"/>
    <n v="34408.602150537634"/>
    <n v="34408.602150537634"/>
    <n v="31067.961165048542"/>
    <n v="31067.961165048542"/>
    <n v="34408.602150537634"/>
    <n v="34408.602150537634"/>
    <n v="40506.329113924046"/>
    <n v="500.64536316345288"/>
    <n v="623.69049359255473"/>
    <n v="623.69049359255473"/>
    <n v="533.68912608405606"/>
    <n v="533.68912608405606"/>
    <n v="623.69049359255473"/>
    <n v="623.69049359255473"/>
    <n v="658.33461914313636"/>
    <n v="2.6884938763250807"/>
    <n v="2.6884938763250807"/>
    <n v="2.9070916228975254"/>
    <n v="2.9070916228975254"/>
    <n v="2.8226958862735829"/>
    <n v="2.8226958862735829"/>
    <n v="2.9070916228975254"/>
    <n v="2.9070916228975254"/>
    <n v="3.0413329021610336"/>
  </r>
  <r>
    <x v="80"/>
    <x v="2"/>
    <n v="3"/>
    <x v="1"/>
    <s v="Sí"/>
    <s v="Mujer"/>
    <n v="4474"/>
    <x v="0"/>
    <n v="13129"/>
    <n v="2"/>
    <s v="No Indígena"/>
    <n v="0"/>
    <x v="8"/>
    <n v="13"/>
    <s v="13129-2017"/>
    <s v="13-2017"/>
    <n v="22449.696422299163"/>
    <n v="225.73397599066385"/>
    <n v="22449.696422299163"/>
    <n v="23376.351951512617"/>
    <n v="23376.351951512617"/>
    <n v="23175.343175343176"/>
    <n v="23175.343175343176"/>
    <n v="23376.351951512617"/>
    <n v="23376.351951512617"/>
    <n v="24164.191196327301"/>
    <n v="225.73397599066385"/>
    <n v="239.63449579809426"/>
    <n v="239.63449579809426"/>
    <n v="234.34426817700168"/>
    <n v="234.34426817700168"/>
    <n v="239.63449579809426"/>
    <n v="239.63449579809426"/>
    <n v="248.60900649195131"/>
    <n v="89.20932107798518"/>
    <n v="89.20932107798518"/>
    <n v="96.956951676906669"/>
    <n v="96.956951676906669"/>
    <n v="94.008423356449526"/>
    <n v="94.008423356449526"/>
    <n v="96.956951676906669"/>
    <n v="96.956951676906669"/>
    <n v="101.91218604600309"/>
  </r>
  <r>
    <x v="154"/>
    <x v="2"/>
    <n v="3"/>
    <x v="1"/>
    <s v="Sí"/>
    <s v="Mujer"/>
    <n v="1001"/>
    <x v="0"/>
    <n v="7108"/>
    <n v="2"/>
    <s v="No Indígena"/>
    <n v="0"/>
    <x v="12"/>
    <n v="7"/>
    <s v="7108-2017"/>
    <s v="7-2017"/>
    <n v="28205.128205128203"/>
    <n v="321.68704125049811"/>
    <n v="28205.128205128203"/>
    <n v="28747.846065479611"/>
    <n v="28747.846065479611"/>
    <n v="33886.255924170619"/>
    <n v="33886.255924170619"/>
    <n v="28747.846065479611"/>
    <n v="28747.846065479611"/>
    <n v="33886.255924170619"/>
    <n v="321.68704125049811"/>
    <n v="328.44763376612298"/>
    <n v="328.44763376612298"/>
    <n v="349.00423965190225"/>
    <n v="349.00423965190225"/>
    <n v="328.44763376612298"/>
    <n v="328.44763376612298"/>
    <n v="356.51830139152548"/>
    <n v="19.959439069973886"/>
    <n v="19.959439069973886"/>
    <n v="21.692871843670893"/>
    <n v="21.692871843670893"/>
    <n v="21.033176526554755"/>
    <n v="21.033176526554755"/>
    <n v="21.692871843670893"/>
    <n v="21.692871843670893"/>
    <n v="22.801541848915754"/>
  </r>
  <r>
    <x v="276"/>
    <x v="2"/>
    <n v="3"/>
    <x v="1"/>
    <s v="Sí"/>
    <s v="Mujer"/>
    <n v="2693"/>
    <x v="3"/>
    <n v="13602"/>
    <n v="2"/>
    <s v="No Indígena"/>
    <n v="0"/>
    <x v="8"/>
    <n v="13"/>
    <s v="13602-2013"/>
    <s v="13-2013"/>
    <n v="33599.500935745476"/>
    <n v="144.25245304162164"/>
    <n v="33599.500935745476"/>
    <n v="37226.983688139342"/>
    <n v="37226.983688139342"/>
    <n v="37892.218939074155"/>
    <n v="37892.218939074155"/>
    <n v="37226.983688139342"/>
    <n v="37226.983688139342"/>
    <n v="40784.491897622291"/>
    <n v="144.25245304162164"/>
    <n v="152.46802304514819"/>
    <n v="152.46802304514819"/>
    <n v="149.25480671973628"/>
    <n v="149.25480671973628"/>
    <n v="152.46802304514819"/>
    <n v="152.46802304514819"/>
    <n v="157.64597619329163"/>
    <n v="58.402487039440658"/>
    <n v="58.402487039440658"/>
    <n v="63.11147295334743"/>
    <n v="63.11147295334743"/>
    <n v="61.720260311443226"/>
    <n v="61.720260311443226"/>
    <n v="63.11147295334743"/>
    <n v="63.11147295334743"/>
    <n v="66.475903287311183"/>
  </r>
  <r>
    <x v="197"/>
    <x v="2"/>
    <n v="3"/>
    <x v="1"/>
    <s v="Sí"/>
    <s v="Mujer"/>
    <n v="2030"/>
    <x v="0"/>
    <n v="8305"/>
    <n v="2"/>
    <s v="No Indígena"/>
    <n v="0"/>
    <x v="7"/>
    <n v="8"/>
    <s v="8305-2017"/>
    <s v="8-2017"/>
    <n v="24828.767123287671"/>
    <n v="426.4392324093817"/>
    <n v="24828.767123287671"/>
    <n v="26322.614107883819"/>
    <n v="26322.614107883819"/>
    <n v="27566.539923954373"/>
    <n v="27566.539923954373"/>
    <n v="26322.614107883819"/>
    <n v="26322.614107883819"/>
    <n v="29420.28985507246"/>
    <n v="426.4392324093817"/>
    <n v="454.02291138277934"/>
    <n v="454.02291138277934"/>
    <n v="456.67544773315757"/>
    <n v="456.67544773315757"/>
    <n v="454.02291138277934"/>
    <n v="454.02291138277934"/>
    <n v="485.23151279887759"/>
    <n v="40.477184127919067"/>
    <n v="40.477184127919067"/>
    <n v="43.992537305346566"/>
    <n v="43.992537305346566"/>
    <n v="42.654693655250902"/>
    <n v="42.654693655250902"/>
    <n v="43.992537305346566"/>
    <n v="43.992537305346566"/>
    <n v="46.240889064234743"/>
  </r>
  <r>
    <x v="144"/>
    <x v="2"/>
    <n v="3"/>
    <x v="2"/>
    <s v="Sí"/>
    <s v="Mujer"/>
    <n v="191"/>
    <x v="2"/>
    <n v="13108"/>
    <n v="1"/>
    <s v="Indígena"/>
    <n v="6"/>
    <x v="8"/>
    <n v="13"/>
    <s v="13108-2015"/>
    <s v="13-2015"/>
    <n v="1517.4386271550011"/>
    <n v="9.989424807873549"/>
    <n v="1517.4386271550011"/>
    <n v="46699.266503667481"/>
    <n v="77016.129032258061"/>
    <n v="1539.2054154242887"/>
    <n v="1539.2054154242887"/>
    <n v="46699.266503667481"/>
    <n v="77016.129032258061"/>
    <n v="77016.129032258061"/>
    <n v="9.989424807873549"/>
    <n v="173.46605151305991"/>
    <n v="191.18927738461076"/>
    <n v="10.317219385136937"/>
    <n v="10.317219385136937"/>
    <n v="173.46605151305991"/>
    <n v="191.18927738461076"/>
    <n v="200.34404632038266"/>
    <n v="4.0117369560788312"/>
    <n v="4.0117369560788312"/>
    <n v="53.351359202690475"/>
    <n v="63.473284725868524"/>
    <n v="4.2119915177988618"/>
    <n v="4.2119915177988618"/>
    <n v="53.351359202690475"/>
    <n v="63.473284725868524"/>
    <n v="70.276137388008905"/>
  </r>
  <r>
    <x v="151"/>
    <x v="2"/>
    <n v="3"/>
    <x v="1"/>
    <s v="Sí"/>
    <s v="Mujer"/>
    <n v="264"/>
    <x v="1"/>
    <n v="5303"/>
    <n v="2"/>
    <s v="No Indígena"/>
    <n v="0"/>
    <x v="5"/>
    <n v="5"/>
    <s v="5303-2011"/>
    <s v="5-2011"/>
    <n v="11775.200713648528"/>
    <n v="54.914539248294837"/>
    <n v="11775.200713648528"/>
    <n v="11902.614968440037"/>
    <n v="11902.614968440037"/>
    <n v="12934.835864772171"/>
    <n v="12934.835864772171"/>
    <n v="11902.614968440037"/>
    <n v="11902.614968440037"/>
    <n v="13088.745661874071"/>
    <n v="54.914539248294837"/>
    <n v="56.253036385486716"/>
    <n v="56.253036385486716"/>
    <n v="56.876081238002698"/>
    <n v="56.876081238002698"/>
    <n v="56.253036385486716"/>
    <n v="56.253036385486716"/>
    <n v="58.257054841072986"/>
    <n v="6.0015685917910364"/>
    <n v="6.0015685917910364"/>
    <n v="6.4371795887763872"/>
    <n v="6.4371795887763872"/>
    <n v="6.3263687362359544"/>
    <n v="6.3263687362359544"/>
    <n v="6.4371795887763872"/>
    <n v="6.4371795887763872"/>
    <n v="6.7592271131033757"/>
  </r>
  <r>
    <x v="173"/>
    <x v="2"/>
    <n v="3"/>
    <x v="2"/>
    <s v="Sí"/>
    <s v="Mujer"/>
    <n v="615"/>
    <x v="0"/>
    <n v="8101"/>
    <n v="1"/>
    <s v="Indígena"/>
    <n v="6"/>
    <x v="7"/>
    <n v="8"/>
    <s v="8101-2017"/>
    <s v="8-2017"/>
    <n v="958.19765358428242"/>
    <n v="129.19218124717722"/>
    <n v="958.19765358428242"/>
    <n v="26237.201365187713"/>
    <n v="26237.201365187713"/>
    <n v="978.90966971746923"/>
    <n v="978.90966971746923"/>
    <n v="26237.201365187713"/>
    <n v="26237.201365187713"/>
    <n v="30765.382691345672"/>
    <n v="129.19218124717722"/>
    <n v="2126.4824867743159"/>
    <n v="2181.5473023305312"/>
    <n v="138.35241396841965"/>
    <n v="138.35241396841965"/>
    <n v="2126.4824867743159"/>
    <n v="2181.5473023305312"/>
    <n v="2418.403460479748"/>
    <n v="12.262792235798141"/>
    <n v="12.262792235798141"/>
    <n v="153.46149239429872"/>
    <n v="179.46720127465485"/>
    <n v="12.922481082748426"/>
    <n v="12.922481082748426"/>
    <n v="153.46149239429872"/>
    <n v="179.46720127465485"/>
    <n v="195.81372542776543"/>
  </r>
  <r>
    <x v="281"/>
    <x v="2"/>
    <n v="3"/>
    <x v="1"/>
    <s v="Sí"/>
    <s v="Mujer"/>
    <n v="235"/>
    <x v="3"/>
    <n v="16206"/>
    <n v="2"/>
    <s v="No Indígena"/>
    <n v="0"/>
    <x v="3"/>
    <n v="16"/>
    <s v="16206-2013"/>
    <s v="16-2013"/>
    <n v="16619.51909476662"/>
    <n v="184.44536885149401"/>
    <n v="16619.51909476662"/>
    <n v="17041.33430021755"/>
    <n v="17041.33430021755"/>
    <n v="18188.854489164089"/>
    <n v="18188.854489164089"/>
    <n v="17041.33430021755"/>
    <n v="17041.33430021755"/>
    <n v="18695.30628480509"/>
    <n v="184.44536885149401"/>
    <n v="187.56934079353806"/>
    <n v="187.56934079353806"/>
    <n v="202.50241279470563"/>
    <n v="202.50241279470563"/>
    <n v="187.56934079353806"/>
    <n v="187.56934079353806"/>
    <n v="206.03371939084158"/>
    <n v="5.0963922964235255"/>
    <n v="5.0963922964235255"/>
    <n v="5.5073138299430546"/>
    <n v="5.5073138299430546"/>
    <n v="5.3859120583695352"/>
    <n v="5.3859120583695352"/>
    <n v="5.5073138299430546"/>
    <n v="5.5073138299430546"/>
    <n v="5.8009050399250377"/>
  </r>
  <r>
    <x v="28"/>
    <x v="2"/>
    <n v="3"/>
    <x v="1"/>
    <s v="Sí"/>
    <s v="Mujer"/>
    <n v="2194"/>
    <x v="3"/>
    <n v="4303"/>
    <n v="2"/>
    <s v="No Indígena"/>
    <n v="0"/>
    <x v="10"/>
    <n v="4"/>
    <s v="4303-2013"/>
    <s v="4-2013"/>
    <n v="25282.32311592533"/>
    <n v="1128.9260280739306"/>
    <n v="25282.32311592533"/>
    <n v="26109.722718076879"/>
    <n v="26109.722718076879"/>
    <n v="30149.787000137418"/>
    <n v="30149.787000137418"/>
    <n v="26109.722718076879"/>
    <n v="26109.722718076879"/>
    <n v="31333.904598686091"/>
    <n v="1128.9260280739306"/>
    <n v="1163.8639859954378"/>
    <n v="1163.8639859954378"/>
    <n v="1194.0590934076401"/>
    <n v="1194.0590934076401"/>
    <n v="1163.8639859954378"/>
    <n v="1163.8639859954378"/>
    <n v="1231.4634995116803"/>
    <n v="47.580785950439214"/>
    <n v="47.580785950439214"/>
    <n v="51.417219331468345"/>
    <n v="51.417219331468345"/>
    <n v="50.283791727926641"/>
    <n v="50.283791727926641"/>
    <n v="51.417219331468345"/>
    <n v="51.417219331468345"/>
    <n v="54.158236840832053"/>
  </r>
  <r>
    <x v="150"/>
    <x v="2"/>
    <n v="3"/>
    <x v="1"/>
    <s v="Sí"/>
    <s v="Mujer"/>
    <n v="2793"/>
    <x v="0"/>
    <n v="5401"/>
    <n v="2"/>
    <s v="No Indígena"/>
    <n v="0"/>
    <x v="5"/>
    <n v="5"/>
    <s v="5401-2017"/>
    <s v="5-2017"/>
    <n v="23510.101010101011"/>
    <n v="494.47105936839421"/>
    <n v="23510.101010101011"/>
    <n v="23871.794871794871"/>
    <n v="23871.794871794871"/>
    <n v="25056.068897461202"/>
    <n v="25056.068897461202"/>
    <n v="23871.794871794871"/>
    <n v="23871.794871794871"/>
    <n v="25467.311023981034"/>
    <n v="494.47105936839421"/>
    <n v="511.20701962463897"/>
    <n v="511.20701962463897"/>
    <n v="513.50312826914694"/>
    <n v="513.50312826914694"/>
    <n v="511.20701962463897"/>
    <n v="511.20701962463897"/>
    <n v="530.78979925769249"/>
    <n v="55.691022300136922"/>
    <n v="55.691022300136922"/>
    <n v="60.527663395976823"/>
    <n v="60.527663395976823"/>
    <n v="58.686975063603825"/>
    <n v="58.686975063603825"/>
    <n v="60.527663395976823"/>
    <n v="60.527663395976823"/>
    <n v="63.621085298722974"/>
  </r>
  <r>
    <x v="263"/>
    <x v="2"/>
    <n v="3"/>
    <x v="1"/>
    <s v="Sí"/>
    <s v="Mujer"/>
    <n v="6343"/>
    <x v="1"/>
    <n v="8107"/>
    <n v="2"/>
    <s v="No Indígena"/>
    <n v="0"/>
    <x v="7"/>
    <n v="8"/>
    <s v="8107-2011"/>
    <s v="8-2011"/>
    <n v="48118.646639356703"/>
    <n v="1670.3753933664266"/>
    <n v="48118.646639356703"/>
    <n v="48523.561811505504"/>
    <n v="48523.561811505504"/>
    <n v="52347.940909466037"/>
    <n v="52347.940909466037"/>
    <n v="48523.561811505504"/>
    <n v="48523.561811505504"/>
    <n v="52827.517281585744"/>
    <n v="1670.3753933664266"/>
    <n v="1764.1594446360432"/>
    <n v="1764.1594446360432"/>
    <n v="1812.3271389060321"/>
    <n v="1812.3271389060321"/>
    <n v="1764.1594446360432"/>
    <n v="1764.1594446360432"/>
    <n v="1906.3676828150406"/>
    <n v="144.19677870352479"/>
    <n v="144.19677870352479"/>
    <n v="154.66299292275994"/>
    <n v="154.66299292275994"/>
    <n v="152.00059429524492"/>
    <n v="152.00059429524492"/>
    <n v="154.66299292275994"/>
    <n v="154.66299292275994"/>
    <n v="162.40067264551027"/>
  </r>
  <r>
    <x v="224"/>
    <x v="2"/>
    <n v="3"/>
    <x v="1"/>
    <s v="No"/>
    <s v="Mujer"/>
    <n v="784"/>
    <x v="3"/>
    <n v="13125"/>
    <n v="2"/>
    <s v="No Indígena"/>
    <n v="0"/>
    <x v="8"/>
    <n v="13"/>
    <s v="13125-2013"/>
    <s v="13-2013"/>
    <n v="1417.0552723854969"/>
    <n v="41.995515478882794"/>
    <n v="1417.0552723854969"/>
    <n v="1521.030575818718"/>
    <n v="1521.030575818718"/>
    <n v="26960.110041265474"/>
    <n v="26960.110041265474"/>
    <n v="1521.030575818718"/>
    <n v="1521.030575818718"/>
    <n v="29506.962739932256"/>
    <n v="41.995515478882794"/>
    <n v="44.387274440176824"/>
    <n v="44.387274440176824"/>
    <n v="1262.3172538159336"/>
    <n v="1262.3172538159336"/>
    <n v="44.387274440176824"/>
    <n v="44.387274440176824"/>
    <n v="1362.2226469515056"/>
    <n v="17.002432171898061"/>
    <n v="17.002432171898061"/>
    <n v="18.373336351810021"/>
    <n v="18.373336351810021"/>
    <n v="317.93923467484228"/>
    <n v="317.93923467484228"/>
    <n v="18.373336351810021"/>
    <n v="18.373336351810021"/>
    <n v="365.19640952305531"/>
  </r>
  <r>
    <x v="8"/>
    <x v="2"/>
    <n v="3"/>
    <x v="2"/>
    <s v="Sí"/>
    <s v="Mujer"/>
    <n v="204"/>
    <x v="0"/>
    <n v="16109"/>
    <n v="1"/>
    <s v="Indígena"/>
    <n v="6"/>
    <x v="3"/>
    <n v="16"/>
    <s v="16109-2017"/>
    <s v="16-2017"/>
    <n v="3691.6395222584151"/>
    <n v="144.34609098049205"/>
    <n v="3691.6395222584151"/>
    <n v="100000"/>
    <n v="100000"/>
    <n v="3956.5554693560898"/>
    <n v="3956.5554693560898"/>
    <n v="100000"/>
    <n v="100000"/>
    <n v="100000"/>
    <n v="144.34609098049205"/>
    <n v="5712.6855222626718"/>
    <n v="5838.5804235832857"/>
    <n v="158.84262900123804"/>
    <n v="158.84262900123804"/>
    <n v="5712.6855222626718"/>
    <n v="5838.5804235832857"/>
    <n v="6604.0789899643896"/>
    <n v="4.0676579123623098"/>
    <n v="4.0676579123623098"/>
    <n v="50.904299916157619"/>
    <n v="59.530583837446486"/>
    <n v="4.2864815298872827"/>
    <n v="4.2864815298872827"/>
    <n v="50.904299916157619"/>
    <n v="59.530583837446486"/>
    <n v="64.952845507746574"/>
  </r>
  <r>
    <x v="117"/>
    <x v="2"/>
    <n v="3"/>
    <x v="1"/>
    <s v="No"/>
    <s v="Mujer"/>
    <n v="308"/>
    <x v="0"/>
    <n v="8313"/>
    <n v="2"/>
    <s v="No Indígena"/>
    <n v="0"/>
    <x v="7"/>
    <n v="8"/>
    <s v="8313-2017"/>
    <s v="8-2017"/>
    <n v="4556.21301775148"/>
    <n v="64.701124917285497"/>
    <n v="4556.21301775148"/>
    <n v="4719.5832056389827"/>
    <n v="4719.5832056389827"/>
    <n v="20602.006688963211"/>
    <n v="20602.006688963211"/>
    <n v="4719.5832056389827"/>
    <n v="4719.5832056389827"/>
    <n v="20602.006688963211"/>
    <n v="64.701124917285497"/>
    <n v="68.88623483049065"/>
    <n v="68.88623483049065"/>
    <n v="980.76678130174503"/>
    <n v="980.76678130174503"/>
    <n v="68.88623483049065"/>
    <n v="68.88623483049065"/>
    <n v="1071.863580998782"/>
    <n v="6.1413658676842724"/>
    <n v="6.1413658676842724"/>
    <n v="6.6747297980525824"/>
    <n v="6.6747297980525824"/>
    <n v="121.65930654195272"/>
    <n v="121.65930654195272"/>
    <n v="6.6747297980525824"/>
    <n v="6.6747297980525824"/>
    <n v="138.94527901836062"/>
  </r>
  <r>
    <x v="179"/>
    <x v="2"/>
    <n v="3"/>
    <x v="1"/>
    <s v="No"/>
    <s v="Mujer"/>
    <n v="65"/>
    <x v="0"/>
    <n v="9111"/>
    <n v="2"/>
    <s v="No Indígena"/>
    <n v="0"/>
    <x v="4"/>
    <n v="9"/>
    <s v="9111-2017"/>
    <s v="9-2017"/>
    <n v="747.81408191440403"/>
    <n v="22.476650218369301"/>
    <n v="747.81408191440403"/>
    <n v="1836.1581920903955"/>
    <n v="1836.1581920903955"/>
    <n v="5314.7996729354045"/>
    <n v="5314.7996729354045"/>
    <n v="1836.1581920903955"/>
    <n v="1836.1581920903955"/>
    <n v="10534.846029173419"/>
    <n v="22.476650218369301"/>
    <n v="31.055603864272676"/>
    <n v="31.055603864272676"/>
    <n v="263.70238143535238"/>
    <n v="263.70238143535238"/>
    <n v="31.055603864272676"/>
    <n v="31.055603864272676"/>
    <n v="488.20790145711277"/>
    <n v="1.2960674720762262"/>
    <n v="1.2960674720762262"/>
    <n v="1.4086280417968111"/>
    <n v="1.4086280417968111"/>
    <n v="25.674853653334175"/>
    <n v="25.674853653334175"/>
    <n v="1.4086280417968111"/>
    <n v="1.4086280417968111"/>
    <n v="29.322867325303381"/>
  </r>
  <r>
    <x v="171"/>
    <x v="2"/>
    <n v="3"/>
    <x v="1"/>
    <s v="Sí"/>
    <s v="Mujer"/>
    <n v="860"/>
    <x v="3"/>
    <n v="7305"/>
    <n v="2"/>
    <s v="No Indígena"/>
    <n v="0"/>
    <x v="12"/>
    <n v="7"/>
    <s v="7305-2013"/>
    <s v="7-2013"/>
    <n v="29996.512033484476"/>
    <n v="295.36314211431926"/>
    <n v="29996.512033484476"/>
    <n v="30217.849613492621"/>
    <n v="30217.849613492621"/>
    <n v="34959.349593495936"/>
    <n v="34959.349593495936"/>
    <n v="30217.849613492621"/>
    <n v="30217.849613492621"/>
    <n v="35260.352603526037"/>
    <n v="295.36314211431926"/>
    <n v="300.02476948678321"/>
    <n v="300.02476948678321"/>
    <n v="326.47235234718437"/>
    <n v="326.47235234718437"/>
    <n v="300.02476948678321"/>
    <n v="300.02476948678321"/>
    <n v="331.64681927562168"/>
    <n v="18.650627127337156"/>
    <n v="18.650627127337156"/>
    <n v="20.154425079791604"/>
    <n v="20.154425079791604"/>
    <n v="19.710146256160851"/>
    <n v="19.710146256160851"/>
    <n v="20.154425079791604"/>
    <n v="20.154425079791604"/>
    <n v="21.228843975895881"/>
  </r>
  <r>
    <x v="235"/>
    <x v="2"/>
    <n v="3"/>
    <x v="1"/>
    <s v="No"/>
    <s v="Mujer"/>
    <n v="20"/>
    <x v="2"/>
    <n v="9209"/>
    <n v="2"/>
    <s v="No Indígena"/>
    <n v="0"/>
    <x v="4"/>
    <n v="9"/>
    <s v="9209-2015"/>
    <s v="9-2015"/>
    <n v="909.91810737033666"/>
    <n v="7.3743593525312487"/>
    <n v="909.91810737033666"/>
    <n v="1009.5911155981827"/>
    <n v="1009.5911155981827"/>
    <n v="19047.61904761905"/>
    <n v="19047.61904761905"/>
    <n v="1009.5911155981827"/>
    <n v="1009.5911155981827"/>
    <n v="25316.455696202531"/>
    <n v="7.3743593525312487"/>
    <n v="10.206529116675938"/>
    <n v="10.206529116675938"/>
    <n v="83.032341096857223"/>
    <n v="83.032341096857223"/>
    <n v="10.206529116675938"/>
    <n v="10.206529116675938"/>
    <n v="180.8154778049001"/>
    <n v="0.42007716817579388"/>
    <n v="0.42007716817579388"/>
    <n v="0.45423306607773839"/>
    <n v="0.45423306607773839"/>
    <n v="8.8355613673914775"/>
    <n v="8.8355613673914775"/>
    <n v="0.45423306607773839"/>
    <n v="0.45423306607773839"/>
    <n v="10.290977385577195"/>
  </r>
  <r>
    <x v="184"/>
    <x v="2"/>
    <n v="3"/>
    <x v="1"/>
    <s v="Sí"/>
    <s v="Mujer"/>
    <n v="35"/>
    <x v="0"/>
    <n v="14107"/>
    <n v="2"/>
    <s v="No Indígena"/>
    <n v="0"/>
    <x v="6"/>
    <n v="14"/>
    <s v="14107-2017"/>
    <s v="14-2017"/>
    <n v="623.88591800356505"/>
    <n v="32.026060062588073"/>
    <n v="623.88591800356505"/>
    <n v="680.93385214007776"/>
    <n v="680.93385214007776"/>
    <n v="683.99452804377563"/>
    <n v="683.99452804377563"/>
    <n v="680.93385214007776"/>
    <n v="680.93385214007776"/>
    <n v="742.31177094379643"/>
    <n v="32.026060062588073"/>
    <n v="39.238987858336039"/>
    <n v="39.238987858336039"/>
    <n v="34.037752730314025"/>
    <n v="34.037752730314025"/>
    <n v="39.238987858336039"/>
    <n v="39.238987858336039"/>
    <n v="41.499187801610169"/>
    <n v="0.69788248496412186"/>
    <n v="0.69788248496412186"/>
    <n v="0.75849202250597525"/>
    <n v="0.75849202250597525"/>
    <n v="0.73542575267673971"/>
    <n v="0.73542575267673971"/>
    <n v="0.75849202250597525"/>
    <n v="0.75849202250597525"/>
    <n v="0.79725670800404735"/>
  </r>
  <r>
    <x v="125"/>
    <x v="2"/>
    <n v="3"/>
    <x v="1"/>
    <s v="No"/>
    <s v="Mujer"/>
    <n v="128"/>
    <x v="0"/>
    <n v="13130"/>
    <n v="2"/>
    <s v="No Indígena"/>
    <n v="0"/>
    <x v="8"/>
    <n v="13"/>
    <s v="13130-2017"/>
    <s v="13-2017"/>
    <n v="648.56100526955811"/>
    <n v="6.458191534824536"/>
    <n v="648.56100526955811"/>
    <n v="665.66124083415673"/>
    <n v="665.66124083415673"/>
    <n v="20189.274447949527"/>
    <n v="20189.274447949527"/>
    <n v="665.66124083415673"/>
    <n v="665.66124083415673"/>
    <n v="20189.274447949527"/>
    <n v="6.458191534824536"/>
    <n v="6.8558818645856201"/>
    <n v="6.8558818645856201"/>
    <n v="178.39223993756269"/>
    <n v="178.39223993756269"/>
    <n v="6.8558818645856201"/>
    <n v="6.8558818645856201"/>
    <n v="192.98324965700243"/>
    <n v="2.5522559450116455"/>
    <n v="2.5522559450116455"/>
    <n v="2.7739136823075667"/>
    <n v="2.7739136823075667"/>
    <n v="50.559711809642685"/>
    <n v="50.559711809642685"/>
    <n v="2.7739136823075667"/>
    <n v="2.7739136823075667"/>
    <n v="57.743492579058966"/>
  </r>
  <r>
    <x v="235"/>
    <x v="2"/>
    <n v="3"/>
    <x v="1"/>
    <s v="No"/>
    <s v="Mujer"/>
    <n v="52"/>
    <x v="3"/>
    <n v="9209"/>
    <n v="2"/>
    <s v="No Indígena"/>
    <n v="0"/>
    <x v="4"/>
    <n v="9"/>
    <s v="9209-2013"/>
    <s v="9-2013"/>
    <n v="2482.1002386634846"/>
    <n v="19.834912497520634"/>
    <n v="2482.1002386634846"/>
    <n v="2519.3798449612405"/>
    <n v="2519.3798449612405"/>
    <n v="17508.417508417508"/>
    <n v="17508.417508417508"/>
    <n v="2519.3798449612405"/>
    <n v="2519.3798449612405"/>
    <n v="17508.417508417508"/>
    <n v="19.834912497520634"/>
    <n v="27.322547932681445"/>
    <n v="27.322547932681445"/>
    <n v="211.19324181626189"/>
    <n v="211.19324181626189"/>
    <n v="27.322547932681445"/>
    <n v="27.322547932681445"/>
    <n v="447.00421215507606"/>
    <n v="1.1277123379320142"/>
    <n v="1.1277123379320142"/>
    <n v="1.2186396559873993"/>
    <n v="1.2186396559873993"/>
    <n v="21.087806381494641"/>
    <n v="21.087806381494641"/>
    <n v="1.2186396559873993"/>
    <n v="1.2186396559873993"/>
    <n v="24.222210835712854"/>
  </r>
  <r>
    <x v="316"/>
    <x v="2"/>
    <n v="3"/>
    <x v="1"/>
    <s v="Sí"/>
    <s v="Mujer"/>
    <n v="6276"/>
    <x v="2"/>
    <n v="13109"/>
    <n v="2"/>
    <s v="No Indígena"/>
    <n v="0"/>
    <x v="8"/>
    <n v="13"/>
    <s v="13109-2015"/>
    <s v="13-2015"/>
    <n v="32435.78479507985"/>
    <n v="328.23890101682929"/>
    <n v="32435.78479507985"/>
    <n v="33028.102305020526"/>
    <n v="33028.102305020526"/>
    <n v="32769.423558897244"/>
    <n v="32769.423558897244"/>
    <n v="33028.102305020526"/>
    <n v="33028.102305020526"/>
    <n v="33374.102632278649"/>
    <n v="328.23890101682929"/>
    <n v="348.29631158867738"/>
    <n v="348.29631158867738"/>
    <n v="339.00978461319067"/>
    <n v="339.00978461319067"/>
    <n v="348.29631158867738"/>
    <n v="348.29631158867738"/>
    <n v="359.49588091956713"/>
    <n v="131.82021537356411"/>
    <n v="131.82021537356411"/>
    <n v="142.5383361351943"/>
    <n v="142.5383361351943"/>
    <n v="138.40030767385161"/>
    <n v="138.40030767385161"/>
    <n v="142.5383361351943"/>
    <n v="142.5383361351943"/>
    <n v="149.12035385908317"/>
  </r>
  <r>
    <x v="201"/>
    <x v="2"/>
    <n v="3"/>
    <x v="1"/>
    <s v="Sí"/>
    <s v="Mujer"/>
    <n v="1460"/>
    <x v="2"/>
    <n v="5603"/>
    <n v="2"/>
    <s v="No Indígena"/>
    <n v="0"/>
    <x v="5"/>
    <n v="5"/>
    <s v="5603-2015"/>
    <s v="5-2015"/>
    <n v="18629.57764450683"/>
    <n v="281.78256422133438"/>
    <n v="18629.57764450683"/>
    <n v="21187.055579741693"/>
    <n v="21187.055579741693"/>
    <n v="19458.8831134213"/>
    <n v="19458.8831134213"/>
    <n v="21187.055579741693"/>
    <n v="21187.055579741693"/>
    <n v="22266.280311117887"/>
    <n v="281.78256422133438"/>
    <n v="289.86773295637289"/>
    <n v="289.86773295637289"/>
    <n v="291.29564712525115"/>
    <n v="291.29564712525115"/>
    <n v="289.86773295637289"/>
    <n v="289.86773295637289"/>
    <n v="299.80081726524156"/>
    <n v="30.665633276832953"/>
    <n v="30.665633276832953"/>
    <n v="33.159013823674904"/>
    <n v="33.159013823674904"/>
    <n v="32.196374952808057"/>
    <n v="32.196374952808057"/>
    <n v="33.159013823674904"/>
    <n v="33.159013823674904"/>
    <n v="34.69020341527429"/>
  </r>
  <r>
    <x v="13"/>
    <x v="2"/>
    <n v="3"/>
    <x v="1"/>
    <s v="Sí"/>
    <s v="Mujer"/>
    <n v="13158"/>
    <x v="1"/>
    <n v="14101"/>
    <n v="2"/>
    <s v="No Indígena"/>
    <n v="0"/>
    <x v="6"/>
    <n v="14"/>
    <s v="14101-2011"/>
    <s v="14-2011"/>
    <n v="31465.671855943758"/>
    <n v="13215.620103651923"/>
    <n v="31465.671855943758"/>
    <n v="35295.0643776824"/>
    <n v="35295.0643776824"/>
    <n v="33598.896889842195"/>
    <n v="33598.896889842195"/>
    <n v="35295.0643776824"/>
    <n v="35295.0643776824"/>
    <n v="37786.456837631384"/>
    <n v="13215.620103651923"/>
    <n v="15698.485987329539"/>
    <n v="15698.485987329539"/>
    <n v="14482.576441323441"/>
    <n v="14482.576441323441"/>
    <n v="15698.485987329539"/>
    <n v="15698.485987329539"/>
    <n v="17028.16026503779"/>
    <n v="299.12363458631233"/>
    <n v="299.12363458631233"/>
    <n v="320.83488268605947"/>
    <n v="320.83488268605947"/>
    <n v="315.31196905830564"/>
    <n v="315.31196905830564"/>
    <n v="320.83488268605947"/>
    <n v="320.83488268605947"/>
    <n v="336.88602406899327"/>
  </r>
  <r>
    <x v="38"/>
    <x v="2"/>
    <n v="3"/>
    <x v="1"/>
    <s v="No"/>
    <s v="Mujer"/>
    <n v="21"/>
    <x v="3"/>
    <n v="3301"/>
    <n v="2"/>
    <s v="No Indígena"/>
    <n v="0"/>
    <x v="1"/>
    <n v="3"/>
    <s v="3301-2013"/>
    <s v="3-2013"/>
    <n v="177.3798462707999"/>
    <n v="32.445962022773976"/>
    <n v="177.3798462707999"/>
    <n v="226.78185745140388"/>
    <n v="226.78185745140388"/>
    <n v="4964.5390070921985"/>
    <n v="4964.5390070921985"/>
    <n v="226.78185745140388"/>
    <n v="226.78185745140388"/>
    <n v="7500"/>
    <n v="32.445962022773976"/>
    <n v="37.025282978948482"/>
    <n v="37.025282978948482"/>
    <n v="737.87772312016864"/>
    <n v="737.87772312016864"/>
    <n v="37.025282978948482"/>
    <n v="37.025282978948482"/>
    <n v="839.32853717026376"/>
    <n v="0.45542229031869802"/>
    <n v="0.45542229031869802"/>
    <n v="0.49214293799491127"/>
    <n v="0.49214293799491127"/>
    <n v="8.5162295002189889"/>
    <n v="8.5162295002189889"/>
    <n v="0.49214293799491127"/>
    <n v="0.49214293799491127"/>
    <n v="9.7820466836532667"/>
  </r>
  <r>
    <x v="186"/>
    <x v="2"/>
    <n v="3"/>
    <x v="2"/>
    <s v="Sí"/>
    <s v="Mujer"/>
    <n v="607"/>
    <x v="3"/>
    <n v="13105"/>
    <n v="1"/>
    <s v="Indígena"/>
    <n v="6"/>
    <x v="8"/>
    <n v="13"/>
    <s v="13105-2013"/>
    <s v="13-2013"/>
    <n v="1498.6174205016789"/>
    <n v="32.514385071022772"/>
    <n v="1498.6174205016789"/>
    <n v="23563.664596273291"/>
    <n v="26096.302665520208"/>
    <n v="1543.7436419125127"/>
    <n v="1543.7436419125127"/>
    <n v="23563.664596273291"/>
    <n v="26096.302665520208"/>
    <n v="27578.373466606092"/>
    <n v="32.514385071022772"/>
    <n v="603.41571067856921"/>
    <n v="657.62388680635308"/>
    <n v="33.641911503483072"/>
    <n v="33.641911503483072"/>
    <n v="603.41571067856921"/>
    <n v="657.62388680635308"/>
    <n v="689.37320416576756"/>
    <n v="13.163872867783319"/>
    <n v="13.163872867783319"/>
    <n v="176.42681920174857"/>
    <n v="207.43555657317827"/>
    <n v="13.911696252894927"/>
    <n v="13.911696252894927"/>
    <n v="176.42681920174857"/>
    <n v="207.43555657317827"/>
    <n v="229.9860947451777"/>
  </r>
  <r>
    <x v="284"/>
    <x v="2"/>
    <n v="3"/>
    <x v="2"/>
    <s v="Sí"/>
    <s v="Mujer"/>
    <n v="254"/>
    <x v="0"/>
    <n v="5103"/>
    <n v="1"/>
    <s v="Indígena"/>
    <n v="6"/>
    <x v="5"/>
    <n v="5"/>
    <s v="5103-2017"/>
    <s v="5-2017"/>
    <n v="1064.1417738489254"/>
    <n v="44.968008979438643"/>
    <n v="1064.1417738489254"/>
    <n v="23939.679547596606"/>
    <n v="23939.679547596606"/>
    <n v="1107.1880040102872"/>
    <n v="1107.1880040102872"/>
    <n v="23939.679547596606"/>
    <n v="23939.679547596606"/>
    <n v="23939.679547596606"/>
    <n v="44.968008979438643"/>
    <n v="1373.566947869349"/>
    <n v="1643.0558250857105"/>
    <n v="46.69881653432271"/>
    <n v="46.69881653432271"/>
    <n v="1373.566947869349"/>
    <n v="1643.0558250857105"/>
    <n v="1724.0209054503496"/>
    <n v="5.0646328908824838"/>
    <n v="5.0646328908824838"/>
    <n v="63.380844013255071"/>
    <n v="74.121413209369649"/>
    <n v="5.3370897479969104"/>
    <n v="5.3370897479969104"/>
    <n v="63.380844013255071"/>
    <n v="74.121413209369649"/>
    <n v="80.872660583174664"/>
  </r>
  <r>
    <x v="320"/>
    <x v="2"/>
    <n v="3"/>
    <x v="1"/>
    <s v="Sí"/>
    <s v="Mujer"/>
    <n v="5008"/>
    <x v="1"/>
    <n v="13402"/>
    <n v="2"/>
    <s v="No Indígena"/>
    <n v="0"/>
    <x v="8"/>
    <n v="13"/>
    <s v="13402-2011"/>
    <s v="13-2011"/>
    <n v="27762.071068241035"/>
    <n v="278.33819647075171"/>
    <n v="27762.071068241035"/>
    <n v="28746.914643246655"/>
    <n v="28746.914643246655"/>
    <n v="29816.623005477493"/>
    <n v="29816.623005477493"/>
    <n v="28746.914643246655"/>
    <n v="28746.914643246655"/>
    <n v="30955.618741500803"/>
    <n v="278.33819647075171"/>
    <n v="291.36539128370657"/>
    <n v="291.36539128370657"/>
    <n v="286.88437723233335"/>
    <n v="286.88437723233335"/>
    <n v="291.36539128370657"/>
    <n v="291.36539128370657"/>
    <n v="299.76033538680338"/>
    <n v="113.84793752912692"/>
    <n v="113.84793752912692"/>
    <n v="122.11134613860662"/>
    <n v="122.11134613860662"/>
    <n v="120.00929784496083"/>
    <n v="120.00929784496083"/>
    <n v="122.11134613860662"/>
    <n v="122.11134613860662"/>
    <n v="128.2204900849307"/>
  </r>
  <r>
    <x v="111"/>
    <x v="2"/>
    <n v="3"/>
    <x v="1"/>
    <s v="Sí"/>
    <s v="Mujer"/>
    <n v="101"/>
    <x v="0"/>
    <n v="13302"/>
    <n v="2"/>
    <s v="No Indígena"/>
    <n v="0"/>
    <x v="8"/>
    <n v="13"/>
    <s v="13302-2017"/>
    <s v="13-2017"/>
    <n v="556.32057284494635"/>
    <n v="5.0959167579474851"/>
    <n v="556.32057284494635"/>
    <n v="598.51851851851848"/>
    <n v="598.51851851851848"/>
    <n v="583.57889871150405"/>
    <n v="583.57889871150405"/>
    <n v="598.51851851851848"/>
    <n v="598.51851851851848"/>
    <n v="630.18656017969681"/>
    <n v="5.0959167579474851"/>
    <n v="5.4097192837745913"/>
    <n v="5.4097192837745913"/>
    <n v="5.2902930455693271"/>
    <n v="5.2902930455693271"/>
    <n v="5.4097192837745913"/>
    <n v="5.4097192837745913"/>
    <n v="5.6123177594293878"/>
    <n v="2.0138894566107517"/>
    <n v="2.0138894566107517"/>
    <n v="2.1887912649458143"/>
    <n v="2.1887912649458143"/>
    <n v="2.1222286005814488"/>
    <n v="2.1222286005814488"/>
    <n v="2.1887912649458143"/>
    <n v="2.1887912649458143"/>
    <n v="2.3006550716688223"/>
  </r>
  <r>
    <x v="315"/>
    <x v="2"/>
    <n v="3"/>
    <x v="2"/>
    <s v="Sí"/>
    <s v="Mujer"/>
    <n v="47"/>
    <x v="2"/>
    <n v="7406"/>
    <n v="1"/>
    <s v="Indígena"/>
    <n v="6"/>
    <x v="12"/>
    <n v="7"/>
    <s v="7406-2015"/>
    <s v="7-2015"/>
    <n v="408.05695433234933"/>
    <n v="16.283485081556009"/>
    <n v="408.05695433234933"/>
    <n v="100000"/>
    <n v="100000"/>
    <n v="438.10589112602537"/>
    <n v="438.10589112602537"/>
    <n v="100000"/>
    <n v="100000"/>
    <n v="100000"/>
    <n v="16.283485081556009"/>
    <n v="759.0439276485788"/>
    <n v="837.49109052031361"/>
    <n v="17.731031568781312"/>
    <n v="17.731031568781312"/>
    <n v="759.0439276485788"/>
    <n v="837.49109052031361"/>
    <n v="898.66156787762907"/>
    <n v="0.98718134521311562"/>
    <n v="0.98718134521311562"/>
    <n v="13.128344934693468"/>
    <n v="15.619080534637805"/>
    <n v="1.0364586457410812"/>
    <n v="1.0364586457410812"/>
    <n v="13.128344934693468"/>
    <n v="15.619080534637805"/>
    <n v="17.293080927939364"/>
  </r>
  <r>
    <x v="244"/>
    <x v="2"/>
    <n v="3"/>
    <x v="1"/>
    <s v="No"/>
    <s v="Mujer"/>
    <n v="18"/>
    <x v="3"/>
    <n v="16202"/>
    <n v="2"/>
    <s v="No Indígena"/>
    <n v="0"/>
    <x v="3"/>
    <n v="16"/>
    <s v="16202-2013"/>
    <s v="16-2013"/>
    <n v="1263.1578947368421"/>
    <n v="14.127730380114436"/>
    <n v="1263.1578947368421"/>
    <n v="1368.8212927756654"/>
    <n v="1368.8212927756654"/>
    <n v="8823.5294117647045"/>
    <n v="8823.5294117647045"/>
    <n v="1368.8212927756654"/>
    <n v="1368.8212927756654"/>
    <n v="8823.5294117647045"/>
    <n v="14.127730380114436"/>
    <n v="14.367013337377383"/>
    <n v="14.367013337377383"/>
    <n v="159.1793420587195"/>
    <n v="159.1793420587195"/>
    <n v="14.367013337377383"/>
    <n v="14.367013337377383"/>
    <n v="161.07382550335569"/>
    <n v="0.39036196313031257"/>
    <n v="0.39036196313031257"/>
    <n v="0.42183680399563822"/>
    <n v="0.42183680399563822"/>
    <n v="7.2996252859019908"/>
    <n v="7.2996252859019908"/>
    <n v="0.42183680399563822"/>
    <n v="0.42183680399563822"/>
    <n v="8.384611443131373"/>
  </r>
  <r>
    <x v="107"/>
    <x v="2"/>
    <n v="3"/>
    <x v="1"/>
    <s v="Sí"/>
    <s v="Mujer"/>
    <n v="8587"/>
    <x v="2"/>
    <n v="5301"/>
    <n v="2"/>
    <s v="No Indígena"/>
    <n v="0"/>
    <x v="5"/>
    <n v="5"/>
    <s v="5301-2015"/>
    <s v="5-2015"/>
    <n v="39699.491447064262"/>
    <n v="1657.3060814853413"/>
    <n v="39699.491447064262"/>
    <n v="40159.947619493032"/>
    <n v="40159.947619493032"/>
    <n v="40791.411334378412"/>
    <n v="40791.411334378412"/>
    <n v="40159.947619493032"/>
    <n v="40159.947619493032"/>
    <n v="41277.700331682929"/>
    <n v="1657.3060814853413"/>
    <n v="1704.8590567783385"/>
    <n v="1704.8590567783385"/>
    <n v="1713.25734374283"/>
    <n v="1713.25734374283"/>
    <n v="1704.8590567783385"/>
    <n v="1704.8590567783385"/>
    <n v="1763.2805601757734"/>
    <n v="180.3601321562771"/>
    <n v="180.3601321562771"/>
    <n v="195.02496692047697"/>
    <n v="195.02496692047697"/>
    <n v="189.36319980805669"/>
    <n v="189.36319980805669"/>
    <n v="195.02496692047697"/>
    <n v="195.02496692047697"/>
    <n v="204.03066899106869"/>
  </r>
  <r>
    <x v="126"/>
    <x v="2"/>
    <n v="3"/>
    <x v="1"/>
    <s v="No"/>
    <s v="Mujer"/>
    <n v="13"/>
    <x v="1"/>
    <n v="8310"/>
    <n v="2"/>
    <s v="No Indígena"/>
    <n v="0"/>
    <x v="7"/>
    <n v="8"/>
    <s v="8310-2011"/>
    <s v="8-2011"/>
    <n v="1482.3261117445838"/>
    <n v="3.4234400305476189"/>
    <n v="1482.3261117445838"/>
    <n v="1513.3876600698486"/>
    <n v="1513.3876600698486"/>
    <n v="11206.896551724138"/>
    <n v="11206.896551724138"/>
    <n v="1513.3876600698486"/>
    <n v="1513.3876600698486"/>
    <n v="13265.306122448979"/>
    <n v="3.4234400305476189"/>
    <n v="3.615650761511676"/>
    <n v="3.615650761511676"/>
    <n v="43.70776317116632"/>
    <n v="43.70776317116632"/>
    <n v="3.615650761511676"/>
    <n v="3.615650761511676"/>
    <n v="48.469482867902016"/>
    <n v="0.29553178671698282"/>
    <n v="0.29553178671698282"/>
    <n v="0.31698232823520089"/>
    <n v="0.31698232823520089"/>
    <n v="5.7562876372653209"/>
    <n v="5.7562876372653209"/>
    <n v="0.31698232823520089"/>
    <n v="0.31698232823520089"/>
    <n v="6.6529173042379082"/>
  </r>
  <r>
    <x v="187"/>
    <x v="2"/>
    <n v="3"/>
    <x v="1"/>
    <s v="No"/>
    <s v="Mujer"/>
    <n v="89"/>
    <x v="2"/>
    <n v="9120"/>
    <n v="2"/>
    <s v="No Indígena"/>
    <n v="0"/>
    <x v="4"/>
    <n v="9"/>
    <s v="9120-2015"/>
    <s v="9-2015"/>
    <n v="525.25967894239852"/>
    <n v="32.815899118764058"/>
    <n v="525.25967894239852"/>
    <n v="692.82266853495253"/>
    <n v="692.82266853495253"/>
    <n v="6867.2839506172841"/>
    <n v="6867.2839506172841"/>
    <n v="692.82266853495253"/>
    <n v="692.82266853495253"/>
    <n v="13906.25"/>
    <n v="32.815899118764058"/>
    <n v="45.419054569207923"/>
    <n v="45.419054569207923"/>
    <n v="369.49391788101468"/>
    <n v="369.49391788101468"/>
    <n v="45.419054569207923"/>
    <n v="45.419054569207923"/>
    <n v="804.62887623180541"/>
    <n v="1.8693433983822827"/>
    <n v="1.8693433983822827"/>
    <n v="2.0213371440459356"/>
    <n v="2.0213371440459356"/>
    <n v="39.318248084892069"/>
    <n v="39.318248084892069"/>
    <n v="2.0213371440459356"/>
    <n v="2.0213371440459356"/>
    <n v="45.794849365818521"/>
  </r>
  <r>
    <x v="160"/>
    <x v="2"/>
    <n v="3"/>
    <x v="1"/>
    <s v="No"/>
    <s v="Mujer"/>
    <n v="59"/>
    <x v="2"/>
    <n v="8106"/>
    <n v="2"/>
    <s v="No Indígena"/>
    <n v="0"/>
    <x v="7"/>
    <n v="8"/>
    <s v="8106-2015"/>
    <s v="8-2015"/>
    <n v="442.44469441319836"/>
    <n v="12.915823854432098"/>
    <n v="442.44469441319836"/>
    <n v="457.79019242706397"/>
    <n v="457.79019242706397"/>
    <n v="6406.0803474484264"/>
    <n v="6406.0803474484264"/>
    <n v="457.79019242706397"/>
    <n v="457.79019242706397"/>
    <n v="6406.0803474484264"/>
    <n v="12.915823854432098"/>
    <n v="13.50590368230452"/>
    <n v="13.50590368230452"/>
    <n v="207.79769661536292"/>
    <n v="207.79769661536292"/>
    <n v="13.50590368230452"/>
    <n v="13.50590368230452"/>
    <n v="227.14148219441773"/>
    <n v="1.2392276461185918"/>
    <n v="1.2392276461185918"/>
    <n v="1.3399875449293281"/>
    <n v="1.3399875449293281"/>
    <n v="26.064906033804856"/>
    <n v="26.064906033804856"/>
    <n v="1.3399875449293281"/>
    <n v="1.3399875449293281"/>
    <n v="30.358383287452728"/>
  </r>
  <r>
    <x v="50"/>
    <x v="2"/>
    <n v="3"/>
    <x v="1"/>
    <s v="Sí"/>
    <s v="Mujer"/>
    <n v="126"/>
    <x v="1"/>
    <n v="11301"/>
    <n v="2"/>
    <s v="No Indígena"/>
    <n v="0"/>
    <x v="14"/>
    <n v="11"/>
    <s v="11301-2011"/>
    <s v="11-2011"/>
    <n v="22300.884955752215"/>
    <n v="532.27441703278134"/>
    <n v="22300.884955752215"/>
    <n v="24230.76923076923"/>
    <n v="24230.76923076923"/>
    <n v="28125.000000000004"/>
    <n v="28125.000000000004"/>
    <n v="24230.76923076923"/>
    <n v="24230.76923076923"/>
    <n v="30882.352941176468"/>
    <n v="532.27441703278134"/>
    <n v="647.31569483688679"/>
    <n v="647.31569483688679"/>
    <n v="575.42129058775174"/>
    <n v="575.42129058775174"/>
    <n v="647.31569483688679"/>
    <n v="647.31569483688679"/>
    <n v="694.13838695460561"/>
    <n v="2.8643850097184491"/>
    <n v="2.8643850097184491"/>
    <n v="3.0722902582796396"/>
    <n v="3.0722902582796396"/>
    <n v="3.0194032604762508"/>
    <n v="3.0194032604762508"/>
    <n v="3.0722902582796396"/>
    <n v="3.0722902582796396"/>
    <n v="3.2259947585266113"/>
  </r>
  <r>
    <x v="12"/>
    <x v="2"/>
    <n v="3"/>
    <x v="1"/>
    <s v="Sí"/>
    <s v="Mujer"/>
    <n v="5449"/>
    <x v="0"/>
    <n v="6108"/>
    <n v="2"/>
    <s v="No Indígena"/>
    <n v="0"/>
    <x v="2"/>
    <n v="6"/>
    <s v="6108-2017"/>
    <s v="6-2017"/>
    <n v="50481.749119881417"/>
    <n v="2008.81830314023"/>
    <n v="50481.749119881417"/>
    <n v="51444.486404833835"/>
    <n v="51444.486404833835"/>
    <n v="52566.081420027011"/>
    <n v="52566.081420027011"/>
    <n v="51444.486404833835"/>
    <n v="51444.486404833835"/>
    <n v="53610.783156237703"/>
    <n v="2008.81830314023"/>
    <n v="2052.2767504048811"/>
    <n v="2052.2767504048811"/>
    <n v="2157.5498406287738"/>
    <n v="2157.5498406287738"/>
    <n v="2052.2767504048811"/>
    <n v="2052.2767504048811"/>
    <n v="2205.251485276739"/>
    <n v="108.65033315912856"/>
    <n v="108.65033315912856"/>
    <n v="118.08637230385884"/>
    <n v="118.08637230385884"/>
    <n v="114.49528360958728"/>
    <n v="114.49528360958728"/>
    <n v="118.08637230385884"/>
    <n v="118.08637230385884"/>
    <n v="124.12148005468725"/>
  </r>
  <r>
    <x v="270"/>
    <x v="2"/>
    <n v="3"/>
    <x v="1"/>
    <s v="Sí"/>
    <s v="Mujer"/>
    <n v="3437"/>
    <x v="3"/>
    <n v="10109"/>
    <n v="2"/>
    <s v="No Indígena"/>
    <n v="0"/>
    <x v="9"/>
    <n v="10"/>
    <s v="10109-2013"/>
    <s v="10-2013"/>
    <n v="32692.856463426233"/>
    <n v="1520.8839446516836"/>
    <n v="32692.856463426233"/>
    <n v="35229.60229602296"/>
    <n v="35229.60229602296"/>
    <n v="33962.450592885376"/>
    <n v="33962.450592885376"/>
    <n v="35229.60229602296"/>
    <n v="35229.60229602296"/>
    <n v="36708.31998291146"/>
    <n v="1520.8839446516836"/>
    <n v="1906.4047879214809"/>
    <n v="1906.4047879214809"/>
    <n v="1668.2927302821586"/>
    <n v="1668.2927302821586"/>
    <n v="1906.4047879214809"/>
    <n v="1906.4047879214809"/>
    <n v="2090.3401592234663"/>
    <n v="74.537448182160247"/>
    <n v="74.537448182160247"/>
    <n v="80.547394185167136"/>
    <n v="80.547394185167136"/>
    <n v="78.771828700494012"/>
    <n v="78.771828700494012"/>
    <n v="80.547394185167136"/>
    <n v="80.547394185167136"/>
    <n v="84.841321796690863"/>
  </r>
  <r>
    <x v="7"/>
    <x v="2"/>
    <n v="3"/>
    <x v="1"/>
    <s v="Sí"/>
    <s v="Mujer"/>
    <n v="5126"/>
    <x v="3"/>
    <n v="5701"/>
    <n v="2"/>
    <s v="No Indígena"/>
    <n v="0"/>
    <x v="5"/>
    <n v="5"/>
    <s v="5701-2013"/>
    <s v="5-2013"/>
    <n v="22666.371877072739"/>
    <n v="1025.019596551007"/>
    <n v="22666.371877072739"/>
    <n v="23589.507593189141"/>
    <n v="23589.507593189141"/>
    <n v="24667.949951876803"/>
    <n v="24667.949951876803"/>
    <n v="23589.507593189141"/>
    <n v="23589.507593189141"/>
    <n v="25474.604910048703"/>
    <n v="1025.019596551007"/>
    <n v="1048.7979539641944"/>
    <n v="1048.7979539641944"/>
    <n v="1065.6876034294933"/>
    <n v="1065.6876034294933"/>
    <n v="1048.7979539641944"/>
    <n v="1048.7979539641944"/>
    <n v="1089.4283370384383"/>
    <n v="111.16641238922124"/>
    <n v="111.16641238922124"/>
    <n v="120.12974762675786"/>
    <n v="120.12974762675786"/>
    <n v="117.48163919660526"/>
    <n v="117.48163919660526"/>
    <n v="120.12974762675786"/>
    <n v="120.12974762675786"/>
    <n v="126.53378397725848"/>
  </r>
  <r>
    <x v="164"/>
    <x v="2"/>
    <n v="3"/>
    <x v="1"/>
    <s v="Sí"/>
    <s v="Mujer"/>
    <n v="2903"/>
    <x v="3"/>
    <n v="7403"/>
    <n v="2"/>
    <s v="No Indígena"/>
    <n v="0"/>
    <x v="12"/>
    <n v="7"/>
    <s v="7403-2013"/>
    <s v="7-2013"/>
    <n v="35204.947853504724"/>
    <n v="997.02232739287081"/>
    <n v="35204.947853504724"/>
    <n v="36057.632592224567"/>
    <n v="36057.632592224567"/>
    <n v="39437.576416247794"/>
    <n v="39437.576416247794"/>
    <n v="36057.632592224567"/>
    <n v="36057.632592224567"/>
    <n v="40510.745185598658"/>
    <n v="997.02232739287081"/>
    <n v="1012.758030023409"/>
    <n v="1012.758030023409"/>
    <n v="1102.0339986789259"/>
    <n v="1102.0339986789259"/>
    <n v="1012.758030023409"/>
    <n v="1012.758030023409"/>
    <n v="1119.5008329734067"/>
    <n v="62.95670994262764"/>
    <n v="62.95670994262764"/>
    <n v="68.032902333296548"/>
    <n v="68.032902333296548"/>
    <n v="66.533203001901114"/>
    <n v="66.533203001901114"/>
    <n v="68.032902333296548"/>
    <n v="68.032902333296548"/>
    <n v="71.659690769797379"/>
  </r>
  <r>
    <x v="222"/>
    <x v="2"/>
    <n v="3"/>
    <x v="1"/>
    <s v="No"/>
    <s v="Mujer"/>
    <n v="19"/>
    <x v="2"/>
    <n v="10307"/>
    <n v="2"/>
    <s v="No Indígena"/>
    <n v="0"/>
    <x v="9"/>
    <n v="10"/>
    <s v="10307-2015"/>
    <s v="10-2015"/>
    <n v="837.74250440917115"/>
    <n v="8.3619399700730561"/>
    <n v="837.74250440917115"/>
    <n v="1399.1163475699559"/>
    <n v="1399.1163475699559"/>
    <n v="10614.525139664805"/>
    <n v="10614.525139664805"/>
    <n v="1399.1163475699559"/>
    <n v="1399.1163475699559"/>
    <n v="25000"/>
    <n v="8.3619399700730561"/>
    <n v="10.318348195375208"/>
    <n v="10.318348195375208"/>
    <n v="107.50254611293425"/>
    <n v="107.50254611293425"/>
    <n v="10.318348195375208"/>
    <n v="10.318348195375208"/>
    <n v="145.5269607843137"/>
    <n v="0.39907330976700417"/>
    <n v="0.39907330976700417"/>
    <n v="0.43152141277385148"/>
    <n v="0.43152141277385148"/>
    <n v="8.3937832990219032"/>
    <n v="8.3937832990219032"/>
    <n v="0.43152141277385148"/>
    <n v="0.43152141277385148"/>
    <n v="9.7764285162983366"/>
  </r>
  <r>
    <x v="13"/>
    <x v="2"/>
    <n v="3"/>
    <x v="1"/>
    <s v="Sí"/>
    <s v="Mujer"/>
    <n v="70"/>
    <x v="0"/>
    <n v="14101"/>
    <n v="2"/>
    <s v="No Indígena"/>
    <n v="0"/>
    <x v="6"/>
    <n v="14"/>
    <s v="14101-2017"/>
    <s v="14-2017"/>
    <n v="145.1017785332283"/>
    <n v="64.052120125176145"/>
    <n v="145.1017785332283"/>
    <n v="162.60918044973053"/>
    <n v="162.60918044973053"/>
    <n v="150.25005902680888"/>
    <n v="150.25005902680888"/>
    <n v="162.60918044973053"/>
    <n v="162.60918044973053"/>
    <n v="168.27732102504928"/>
    <n v="64.052120125176145"/>
    <n v="78.477975716672077"/>
    <n v="78.477975716672077"/>
    <n v="68.075505460628051"/>
    <n v="68.075505460628051"/>
    <n v="78.477975716672077"/>
    <n v="78.477975716672077"/>
    <n v="82.998375603220339"/>
    <n v="1.3957649699282437"/>
    <n v="1.3957649699282437"/>
    <n v="1.5169840450119505"/>
    <n v="1.5169840450119505"/>
    <n v="1.4708515053534794"/>
    <n v="1.4708515053534794"/>
    <n v="1.5169840450119505"/>
    <n v="1.5169840450119505"/>
    <n v="1.5945134160080947"/>
  </r>
  <r>
    <x v="89"/>
    <x v="2"/>
    <n v="3"/>
    <x v="2"/>
    <s v="Sí"/>
    <s v="Mujer"/>
    <n v="97"/>
    <x v="3"/>
    <n v="14104"/>
    <n v="1"/>
    <s v="Indígena"/>
    <n v="6"/>
    <x v="6"/>
    <n v="14"/>
    <s v="14104-2013"/>
    <s v="14-2013"/>
    <n v="1771.6894977168949"/>
    <n v="92.151889113726824"/>
    <n v="1771.6894977168949"/>
    <n v="18982.387475538162"/>
    <n v="18982.387475538162"/>
    <n v="2054.2143159678103"/>
    <n v="2054.2143159678103"/>
    <n v="18982.387475538162"/>
    <n v="18982.387475538162"/>
    <n v="25194.805194805194"/>
    <n v="92.151889113726824"/>
    <n v="485.29117470482288"/>
    <n v="493.5884388357419"/>
    <n v="100.07737941707506"/>
    <n v="100.07737941707506"/>
    <n v="485.29117470482288"/>
    <n v="493.5884388357419"/>
    <n v="563.69130636913064"/>
    <n v="2.1036172457577957"/>
    <n v="2.1036172457577957"/>
    <n v="28.193412623673169"/>
    <n v="33.148680374956001"/>
    <n v="2.2231211474972126"/>
    <n v="2.2231211474972126"/>
    <n v="28.193412623673169"/>
    <n v="33.148680374956001"/>
    <n v="36.752308385967439"/>
  </r>
  <r>
    <x v="66"/>
    <x v="2"/>
    <n v="3"/>
    <x v="1"/>
    <s v="Sí"/>
    <s v="Mujer"/>
    <n v="366"/>
    <x v="0"/>
    <n v="10207"/>
    <n v="2"/>
    <s v="No Indígena"/>
    <n v="0"/>
    <x v="9"/>
    <n v="10"/>
    <s v="10207-2017"/>
    <s v="10-2017"/>
    <n v="30678.960603520536"/>
    <n v="149.55012380788938"/>
    <n v="30678.960603520536"/>
    <n v="49660.786974219809"/>
    <n v="49660.786974219809"/>
    <n v="33732.718894009216"/>
    <n v="33732.718894009216"/>
    <n v="49660.786974219809"/>
    <n v="49660.786974219809"/>
    <n v="58187.599364069953"/>
    <n v="149.55012380788938"/>
    <n v="191.22456869977742"/>
    <n v="191.22456869977742"/>
    <n v="161.50668973064566"/>
    <n v="161.50668973064566"/>
    <n v="191.22456869977742"/>
    <n v="191.22456869977742"/>
    <n v="205.70696312449766"/>
    <n v="7.2978568427676738"/>
    <n v="7.2978568427676738"/>
    <n v="7.9316594353481982"/>
    <n v="7.9316594353481982"/>
    <n v="7.6904521565624773"/>
    <n v="7.6904521565624773"/>
    <n v="7.9316594353481982"/>
    <n v="7.9316594353481982"/>
    <n v="8.3370272894137525"/>
  </r>
  <r>
    <x v="143"/>
    <x v="2"/>
    <n v="3"/>
    <x v="1"/>
    <s v="Sí"/>
    <s v="Mujer"/>
    <n v="1912"/>
    <x v="1"/>
    <n v="13303"/>
    <n v="2"/>
    <s v="No Indígena"/>
    <n v="0"/>
    <x v="8"/>
    <n v="13"/>
    <s v="13303-2011"/>
    <s v="13-2011"/>
    <n v="56635.071090047393"/>
    <n v="106.26649993052661"/>
    <n v="56635.071090047393"/>
    <n v="61917.098445595853"/>
    <n v="61917.098445595853"/>
    <n v="59231.722428748442"/>
    <n v="59231.722428748442"/>
    <n v="61917.098445595853"/>
    <n v="61917.098445595853"/>
    <n v="63437.292634372927"/>
    <n v="106.26649993052661"/>
    <n v="111.24014140064835"/>
    <n v="111.24014140064835"/>
    <n v="109.52933891138606"/>
    <n v="109.52933891138606"/>
    <n v="111.24014140064835"/>
    <n v="111.24014140064835"/>
    <n v="114.44523986812462"/>
    <n v="43.465905861759325"/>
    <n v="43.465905861759325"/>
    <n v="46.620785506592625"/>
    <n v="46.620785506592625"/>
    <n v="45.818246301830094"/>
    <n v="45.818246301830094"/>
    <n v="46.620785506592625"/>
    <n v="46.620785506592625"/>
    <n v="48.953190303991114"/>
  </r>
  <r>
    <x v="234"/>
    <x v="2"/>
    <n v="3"/>
    <x v="1"/>
    <s v="No"/>
    <s v="Mujer"/>
    <n v="21"/>
    <x v="2"/>
    <n v="5502"/>
    <n v="2"/>
    <s v="No Indígena"/>
    <n v="0"/>
    <x v="5"/>
    <n v="5"/>
    <s v="5502-2015"/>
    <s v="5-2015"/>
    <n v="151.6464471403813"/>
    <n v="4.0530368826356318"/>
    <n v="151.6464471403813"/>
    <n v="155.59013114025339"/>
    <n v="155.59013114025339"/>
    <n v="3494.1763727121465"/>
    <n v="3494.1763727121465"/>
    <n v="155.59013114025339"/>
    <n v="155.59013114025339"/>
    <n v="3494.1763727121465"/>
    <n v="4.0530368826356318"/>
    <n v="4.1693304055368703"/>
    <n v="4.1693304055368703"/>
    <n v="124.1061402990367"/>
    <n v="124.1061402990367"/>
    <n v="4.1693304055368703"/>
    <n v="4.1693304055368703"/>
    <n v="125.83892617449665"/>
    <n v="0.44108102658458359"/>
    <n v="0.44108102658458359"/>
    <n v="0.4769447193816253"/>
    <n v="0.4769447193816253"/>
    <n v="9.2773394357610499"/>
    <n v="9.2773394357610499"/>
    <n v="0.4769447193816253"/>
    <n v="0.4769447193816253"/>
    <n v="10.805526254856055"/>
  </r>
  <r>
    <x v="176"/>
    <x v="2"/>
    <n v="3"/>
    <x v="1"/>
    <s v="Sí"/>
    <s v="Mujer"/>
    <n v="552"/>
    <x v="1"/>
    <n v="10104"/>
    <n v="2"/>
    <s v="No Indígena"/>
    <n v="0"/>
    <x v="9"/>
    <n v="10"/>
    <s v="10104-2011"/>
    <s v="10-2011"/>
    <n v="17223.088923556941"/>
    <n v="263.64808711849832"/>
    <n v="17223.088923556941"/>
    <n v="22366.288492706644"/>
    <n v="22366.288492706644"/>
    <n v="18567.103935418771"/>
    <n v="18567.103935418771"/>
    <n v="22366.288492706644"/>
    <n v="22366.288492706644"/>
    <n v="24231.782265144862"/>
    <n v="263.64808711849832"/>
    <n v="323.92845406318952"/>
    <n v="323.92845406318952"/>
    <n v="285.27279210745274"/>
    <n v="285.27279210745274"/>
    <n v="323.92845406318952"/>
    <n v="323.92845406318952"/>
    <n v="348.77549473045718"/>
    <n v="12.548734328290347"/>
    <n v="12.548734328290347"/>
    <n v="13.459557321986992"/>
    <n v="13.459557321986992"/>
    <n v="13.227861903038814"/>
    <n v="13.227861903038814"/>
    <n v="13.459557321986992"/>
    <n v="13.459557321986992"/>
    <n v="14.132929418307059"/>
  </r>
  <r>
    <x v="245"/>
    <x v="2"/>
    <n v="3"/>
    <x v="1"/>
    <s v="Sí"/>
    <s v="Mujer"/>
    <n v="86"/>
    <x v="0"/>
    <n v="9202"/>
    <n v="2"/>
    <s v="No Indígena"/>
    <n v="0"/>
    <x v="4"/>
    <n v="9"/>
    <s v="9202-2017"/>
    <s v="9-2017"/>
    <n v="1706.3492063492063"/>
    <n v="29.738337211996306"/>
    <n v="1706.3492063492063"/>
    <n v="2436.260623229462"/>
    <n v="2436.260623229462"/>
    <n v="1968.864468864469"/>
    <n v="1968.864468864469"/>
    <n v="2436.260623229462"/>
    <n v="2436.260623229462"/>
    <n v="2598.1873111782479"/>
    <n v="29.738337211996306"/>
    <n v="41.088952805037692"/>
    <n v="41.088952805037692"/>
    <n v="32.538658574882426"/>
    <n v="32.538658574882426"/>
    <n v="41.088952805037692"/>
    <n v="41.088952805037692"/>
    <n v="43.933813199556575"/>
    <n v="1.7147969630546993"/>
    <n v="1.7147969630546993"/>
    <n v="1.8637232553003964"/>
    <n v="1.8637232553003964"/>
    <n v="1.8070461351485603"/>
    <n v="1.8070461351485603"/>
    <n v="1.8637232553003964"/>
    <n v="1.8637232553003964"/>
    <n v="1.9589736253813734"/>
  </r>
  <r>
    <x v="53"/>
    <x v="2"/>
    <n v="3"/>
    <x v="1"/>
    <s v="Sí"/>
    <s v="Mujer"/>
    <n v="443"/>
    <x v="1"/>
    <n v="16205"/>
    <n v="2"/>
    <s v="No Indígena"/>
    <n v="0"/>
    <x v="3"/>
    <n v="16"/>
    <s v="16205-2011"/>
    <s v="16-2011"/>
    <n v="33408.748114630471"/>
    <n v="355.43502679803589"/>
    <n v="33408.748114630471"/>
    <n v="33408.748114630471"/>
    <n v="33408.748114630471"/>
    <n v="39412.811387900358"/>
    <n v="39412.811387900358"/>
    <n v="33408.748114630471"/>
    <n v="33408.748114630471"/>
    <n v="39412.811387900358"/>
    <n v="355.43502679803589"/>
    <n v="360.80501054723447"/>
    <n v="360.80501054723447"/>
    <n v="391.15961608081022"/>
    <n v="391.15961608081022"/>
    <n v="360.80501054723447"/>
    <n v="360.80501054723447"/>
    <n v="397.07793662887104"/>
    <n v="10.070813962740262"/>
    <n v="10.070813962740262"/>
    <n v="10.801782416014923"/>
    <n v="10.801782416014923"/>
    <n v="10.615838447547453"/>
    <n v="10.615838447547453"/>
    <n v="10.801782416014923"/>
    <n v="10.801782416014923"/>
    <n v="11.342187920851497"/>
  </r>
  <r>
    <x v="88"/>
    <x v="2"/>
    <n v="3"/>
    <x v="1"/>
    <s v="No"/>
    <s v="Mujer"/>
    <n v="25"/>
    <x v="3"/>
    <n v="7303"/>
    <n v="2"/>
    <s v="No Indígena"/>
    <n v="0"/>
    <x v="12"/>
    <n v="7"/>
    <s v="7303-2013"/>
    <s v="7-2013"/>
    <n v="1189.3434823977163"/>
    <n v="8.5861378521604443"/>
    <n v="1189.3434823977163"/>
    <n v="1215.9533073929963"/>
    <n v="1215.9533073929963"/>
    <n v="5733.9449541284403"/>
    <n v="5733.9449541284403"/>
    <n v="1215.9533073929963"/>
    <n v="1215.9533073929963"/>
    <n v="6082.7250608272507"/>
    <n v="8.5861378521604443"/>
    <n v="8.7216502757785825"/>
    <n v="8.7216502757785825"/>
    <n v="90.269001624842033"/>
    <n v="90.269001624842033"/>
    <n v="8.7216502757785825"/>
    <n v="8.7216502757785825"/>
    <n v="91.638869542905326"/>
    <n v="0.54216939323654523"/>
    <n v="0.54216939323654523"/>
    <n v="0.58588444999394196"/>
    <n v="0.58588444999394196"/>
    <n v="10.138368452641654"/>
    <n v="10.138368452641654"/>
    <n v="0.58588444999394196"/>
    <n v="0.58588444999394196"/>
    <n v="11.645293671015795"/>
  </r>
  <r>
    <x v="308"/>
    <x v="2"/>
    <n v="3"/>
    <x v="1"/>
    <s v="Sí"/>
    <s v="Mujer"/>
    <n v="2473"/>
    <x v="1"/>
    <n v="5402"/>
    <n v="2"/>
    <s v="No Indígena"/>
    <n v="0"/>
    <x v="5"/>
    <n v="5"/>
    <s v="5402-2011"/>
    <s v="5-2011"/>
    <n v="40382.103200522535"/>
    <n v="514.40778621603454"/>
    <n v="40382.103200522535"/>
    <n v="40768.216287504125"/>
    <n v="40768.216287504125"/>
    <n v="43731.211317418209"/>
    <n v="43731.211317418209"/>
    <n v="40768.216287504125"/>
    <n v="40768.216287504125"/>
    <n v="44184.384491691977"/>
    <n v="514.40778621603454"/>
    <n v="526.94605674738125"/>
    <n v="526.94605674738125"/>
    <n v="532.78238220295702"/>
    <n v="532.78238220295702"/>
    <n v="526.94605674738125"/>
    <n v="526.94605674738125"/>
    <n v="545.7185478105057"/>
    <n v="56.219239119315276"/>
    <n v="56.219239119315276"/>
    <n v="60.299792132742446"/>
    <n v="60.299792132742446"/>
    <n v="59.261779866331494"/>
    <n v="59.261779866331494"/>
    <n v="60.299792132742446"/>
    <n v="60.299792132742446"/>
    <n v="63.31654791933579"/>
  </r>
  <r>
    <x v="272"/>
    <x v="2"/>
    <n v="3"/>
    <x v="1"/>
    <s v="No"/>
    <s v="Mujer"/>
    <n v="74"/>
    <x v="0"/>
    <n v="7404"/>
    <n v="2"/>
    <s v="No Indígena"/>
    <n v="0"/>
    <x v="12"/>
    <n v="7"/>
    <s v="7404-2017"/>
    <s v="7-2017"/>
    <n v="695.8811359789355"/>
    <n v="23.781059992544314"/>
    <n v="695.8811359789355"/>
    <n v="698.90442009822436"/>
    <n v="698.90442009822436"/>
    <n v="11490.683229813663"/>
    <n v="11490.683229813663"/>
    <n v="698.90442009822436"/>
    <n v="698.90442009822436"/>
    <n v="11490.683229813663"/>
    <n v="23.781059992544314"/>
    <n v="24.280844054638461"/>
    <n v="24.280844054638461"/>
    <n v="304.65212021407984"/>
    <n v="304.65212021407984"/>
    <n v="24.280844054638461"/>
    <n v="24.280844054638461"/>
    <n v="309.23526953614709"/>
    <n v="1.4755229682098576"/>
    <n v="1.4755229682098576"/>
    <n v="1.6036688475840619"/>
    <n v="1.6036688475840619"/>
    <n v="29.229833389949675"/>
    <n v="29.229833389949675"/>
    <n v="1.6036688475840619"/>
    <n v="1.6036688475840619"/>
    <n v="33.382956647268465"/>
  </r>
  <r>
    <x v="37"/>
    <x v="2"/>
    <n v="3"/>
    <x v="1"/>
    <s v="Sí"/>
    <s v="Mujer"/>
    <n v="4762"/>
    <x v="1"/>
    <n v="4301"/>
    <n v="2"/>
    <s v="No Indígena"/>
    <n v="0"/>
    <x v="10"/>
    <n v="4"/>
    <s v="4301-2011"/>
    <s v="4-2011"/>
    <n v="16905.708605509801"/>
    <n v="2557.8634696058998"/>
    <n v="16905.708605509801"/>
    <n v="17182.651367539871"/>
    <n v="17182.651367539871"/>
    <n v="18252.203909543885"/>
    <n v="18252.203909543885"/>
    <n v="17182.651367539871"/>
    <n v="17182.651367539871"/>
    <n v="18575.440786394134"/>
    <n v="2557.8634696058998"/>
    <n v="2617.4758562312086"/>
    <n v="2617.4758562312086"/>
    <n v="2701.0317464819086"/>
    <n v="2701.0317464819086"/>
    <n v="2617.4758562312086"/>
    <n v="2617.4758562312086"/>
    <n v="2764.2333054704186"/>
    <n v="108.2555667958671"/>
    <n v="108.2555667958671"/>
    <n v="116.11306515815589"/>
    <n v="116.11306515815589"/>
    <n v="114.11427243165005"/>
    <n v="114.11427243165005"/>
    <n v="116.11306515815589"/>
    <n v="116.11306515815589"/>
    <n v="121.92211936590256"/>
  </r>
  <r>
    <x v="65"/>
    <x v="2"/>
    <n v="3"/>
    <x v="2"/>
    <s v="Sí"/>
    <s v="Mujer"/>
    <n v="2326"/>
    <x v="2"/>
    <n v="9112"/>
    <n v="1"/>
    <s v="Indígena"/>
    <n v="6"/>
    <x v="4"/>
    <n v="9"/>
    <s v="9112-2015"/>
    <s v="9-2015"/>
    <n v="11234.544049459042"/>
    <n v="857.6379926993842"/>
    <n v="11234.544049459042"/>
    <n v="20300.226915692092"/>
    <n v="20399.929836870724"/>
    <n v="12739.620988060029"/>
    <n v="12739.620988060029"/>
    <n v="20300.226915692092"/>
    <n v="20399.929836870724"/>
    <n v="25208.626855966184"/>
    <n v="857.6379926993842"/>
    <n v="3090.7423894122808"/>
    <n v="3117.5863501722311"/>
    <n v="941.23169433844691"/>
    <n v="941.23169433844691"/>
    <n v="3090.7423894122808"/>
    <n v="3117.5863501722311"/>
    <n v="3774.5034402180968"/>
    <n v="48.854974658844824"/>
    <n v="48.854974658844824"/>
    <n v="649.71341102334054"/>
    <n v="772.97832603335178"/>
    <n v="51.293676808377761"/>
    <n v="51.293676808377761"/>
    <n v="649.71341102334054"/>
    <n v="772.97832603335178"/>
    <n v="855.8235369869567"/>
  </r>
  <r>
    <x v="125"/>
    <x v="2"/>
    <n v="3"/>
    <x v="2"/>
    <s v="Sí"/>
    <s v="Mujer"/>
    <n v="368"/>
    <x v="3"/>
    <n v="13130"/>
    <n v="1"/>
    <s v="Indígena"/>
    <n v="6"/>
    <x v="8"/>
    <n v="13"/>
    <s v="13130-2013"/>
    <s v="13-2013"/>
    <n v="1706.2314540059347"/>
    <n v="19.7121807349858"/>
    <n v="1706.2314540059347"/>
    <n v="66666.666666666672"/>
    <n v="66666.666666666672"/>
    <n v="1738.6374373996032"/>
    <n v="1738.6374373996032"/>
    <n v="66666.666666666672"/>
    <n v="66666.666666666672"/>
    <n v="66666.666666666672"/>
    <n v="19.7121807349858"/>
    <n v="365.82698769310292"/>
    <n v="398.69125262724538"/>
    <n v="20.395755244286278"/>
    <n v="20.395755244286278"/>
    <n v="365.82698769310292"/>
    <n v="398.69125262724538"/>
    <n v="417.93960318451803"/>
    <n v="7.9807334684419464"/>
    <n v="7.9807334684419464"/>
    <n v="106.960575726925"/>
    <n v="125.75994204107018"/>
    <n v="8.4341090956595277"/>
    <n v="8.4341090956595277"/>
    <n v="106.960575726925"/>
    <n v="125.75994204107018"/>
    <n v="139.43143800037132"/>
  </r>
  <r>
    <x v="119"/>
    <x v="2"/>
    <n v="3"/>
    <x v="1"/>
    <s v="Sí"/>
    <s v="Mujer"/>
    <n v="45"/>
    <x v="3"/>
    <n v="7301"/>
    <n v="2"/>
    <s v="No Indígena"/>
    <n v="0"/>
    <x v="12"/>
    <n v="7"/>
    <s v="7301-2013"/>
    <s v="7-2013"/>
    <n v="109.64645110986575"/>
    <n v="15.4550481338888"/>
    <n v="109.64645110986575"/>
    <n v="113.19330901773361"/>
    <n v="113.19330901773361"/>
    <n v="116.97426566155447"/>
    <n v="116.97426566155447"/>
    <n v="113.19330901773361"/>
    <n v="113.19330901773361"/>
    <n v="120.28226237570833"/>
    <n v="15.4550481338888"/>
    <n v="15.698970496401449"/>
    <n v="15.698970496401449"/>
    <n v="17.0828556460736"/>
    <n v="17.0828556460736"/>
    <n v="15.698970496401449"/>
    <n v="15.698970496401449"/>
    <n v="17.353612636515088"/>
    <n v="0.97590490782578143"/>
    <n v="0.97590490782578143"/>
    <n v="1.0545920099890955"/>
    <n v="1.0545920099890955"/>
    <n v="1.0313448622409749"/>
    <n v="1.0313448622409749"/>
    <n v="1.0545920099890955"/>
    <n v="1.0545920099890955"/>
    <n v="1.1108116033899009"/>
  </r>
  <r>
    <x v="293"/>
    <x v="2"/>
    <n v="3"/>
    <x v="1"/>
    <s v="Sí"/>
    <s v="Mujer"/>
    <n v="351"/>
    <x v="1"/>
    <n v="16204"/>
    <n v="2"/>
    <s v="No Indígena"/>
    <n v="0"/>
    <x v="3"/>
    <n v="16"/>
    <s v="16204-2011"/>
    <s v="16-2011"/>
    <n v="23446.893787575151"/>
    <n v="281.62007766616387"/>
    <n v="23446.893787575151"/>
    <n v="23446.893787575151"/>
    <n v="23446.893787575151"/>
    <n v="30000"/>
    <n v="30000"/>
    <n v="23446.893787575151"/>
    <n v="23446.893787575151"/>
    <n v="30000"/>
    <n v="281.62007766616387"/>
    <n v="285.87485034329416"/>
    <n v="285.87485034329416"/>
    <n v="309.92556488569841"/>
    <n v="309.92556488569841"/>
    <n v="285.87485034329416"/>
    <n v="285.87485034329416"/>
    <n v="314.61479854793168"/>
    <n v="7.9793582413585362"/>
    <n v="7.9793582413585362"/>
    <n v="8.5585228623504239"/>
    <n v="8.5585228623504239"/>
    <n v="8.4111947970409844"/>
    <n v="8.4111947970409844"/>
    <n v="8.5585228623504239"/>
    <n v="8.5585228623504239"/>
    <n v="8.9866996844669877"/>
  </r>
  <r>
    <x v="109"/>
    <x v="2"/>
    <n v="3"/>
    <x v="1"/>
    <s v="No"/>
    <s v="Mujer"/>
    <n v="79"/>
    <x v="2"/>
    <n v="5601"/>
    <n v="2"/>
    <s v="No Indígena"/>
    <n v="0"/>
    <x v="5"/>
    <n v="5"/>
    <s v="5601-2015"/>
    <s v="5-2015"/>
    <n v="279.03362531788645"/>
    <n v="15.247138748962614"/>
    <n v="279.03362531788645"/>
    <n v="286.14894233555492"/>
    <n v="286.14894233555492"/>
    <n v="6007.6045627376425"/>
    <n v="6007.6045627376425"/>
    <n v="286.14894233555492"/>
    <n v="286.14894233555492"/>
    <n v="6386.4187550525457"/>
    <n v="15.247138748962614"/>
    <n v="15.684623906543466"/>
    <n v="15.684623906543466"/>
    <n v="466.87548017256665"/>
    <n v="466.87548017256665"/>
    <n v="15.684623906543466"/>
    <n v="15.684623906543466"/>
    <n v="473.39405560882074"/>
    <n v="1.6593048142943858"/>
    <n v="1.6593048142943858"/>
    <n v="1.7942206110070666"/>
    <n v="1.7942206110070666"/>
    <n v="34.90046740119633"/>
    <n v="34.90046740119633"/>
    <n v="1.7942206110070666"/>
    <n v="1.7942206110070666"/>
    <n v="40.649360673029925"/>
  </r>
  <r>
    <x v="104"/>
    <x v="2"/>
    <n v="3"/>
    <x v="1"/>
    <s v="No"/>
    <s v="Mujer"/>
    <n v="27"/>
    <x v="1"/>
    <n v="14105"/>
    <n v="2"/>
    <s v="No Indígena"/>
    <n v="0"/>
    <x v="6"/>
    <n v="14"/>
    <s v="14105-2011"/>
    <s v="14-2011"/>
    <n v="1679.1044776119402"/>
    <n v="27.11823550680969"/>
    <n v="1679.1044776119402"/>
    <n v="1803.6072144288576"/>
    <n v="1803.6072144288576"/>
    <n v="16363.636363636364"/>
    <n v="16363.636363636364"/>
    <n v="1803.6072144288576"/>
    <n v="1803.6072144288576"/>
    <n v="18881.11888111888"/>
    <n v="27.11823550680969"/>
    <n v="32.213035541715882"/>
    <n v="32.213035541715882"/>
    <n v="309.98851894374286"/>
    <n v="309.98851894374286"/>
    <n v="32.213035541715882"/>
    <n v="32.213035541715882"/>
    <n v="412.52864782276549"/>
    <n v="0.61379678779681046"/>
    <n v="0.61379678779681046"/>
    <n v="0.65834791248849411"/>
    <n v="0.65834791248849411"/>
    <n v="11.955366631243358"/>
    <n v="11.955366631243358"/>
    <n v="0.65834791248849411"/>
    <n v="0.65834791248849411"/>
    <n v="13.81759747803258"/>
  </r>
  <r>
    <x v="116"/>
    <x v="2"/>
    <n v="3"/>
    <x v="1"/>
    <s v="No"/>
    <s v="Mujer"/>
    <n v="119"/>
    <x v="2"/>
    <n v="9101"/>
    <n v="2"/>
    <s v="No Indígena"/>
    <n v="0"/>
    <x v="4"/>
    <n v="9"/>
    <s v="9101-2015"/>
    <s v="9-2015"/>
    <n v="131.46411250676653"/>
    <n v="43.87743814756093"/>
    <n v="131.46411250676653"/>
    <n v="157.28050118290798"/>
    <n v="157.28050118290798"/>
    <n v="3011.8957226018729"/>
    <n v="3011.8957226018729"/>
    <n v="157.28050118290798"/>
    <n v="157.28050118290798"/>
    <n v="5281.8464269862407"/>
    <n v="43.87743814756093"/>
    <n v="60.72884824422183"/>
    <n v="60.72884824422183"/>
    <n v="494.04242952630051"/>
    <n v="494.04242952630051"/>
    <n v="60.72884824422183"/>
    <n v="60.72884824422183"/>
    <n v="1075.8520929391557"/>
    <n v="2.4994591506459733"/>
    <n v="2.4994591506459733"/>
    <n v="2.7026867431625434"/>
    <n v="2.7026867431625434"/>
    <n v="52.571590135979285"/>
    <n v="52.571590135979285"/>
    <n v="2.7026867431625434"/>
    <n v="2.7026867431625434"/>
    <n v="61.231315444184311"/>
  </r>
  <r>
    <x v="257"/>
    <x v="2"/>
    <n v="3"/>
    <x v="1"/>
    <s v="Sí"/>
    <s v="Mujer"/>
    <n v="617"/>
    <x v="3"/>
    <n v="4304"/>
    <n v="2"/>
    <s v="No Indígena"/>
    <n v="0"/>
    <x v="10"/>
    <n v="4"/>
    <s v="4304-2013"/>
    <s v="4-2013"/>
    <n v="22059.349302824456"/>
    <n v="317.47828592598688"/>
    <n v="22059.349302824456"/>
    <n v="24532.803180914514"/>
    <n v="24532.803180914514"/>
    <n v="23612.705702257939"/>
    <n v="23612.705702257939"/>
    <n v="24532.803180914514"/>
    <n v="24532.803180914514"/>
    <n v="26469.326469326468"/>
    <n v="317.47828592598688"/>
    <n v="327.3035913214153"/>
    <n v="327.3035913214153"/>
    <n v="335.79510511965083"/>
    <n v="335.79510511965083"/>
    <n v="327.3035913214153"/>
    <n v="327.3035913214153"/>
    <n v="346.31402880524467"/>
    <n v="13.380740625077937"/>
    <n v="13.380740625077937"/>
    <n v="14.459628225850487"/>
    <n v="14.459628225850487"/>
    <n v="14.140884000059588"/>
    <n v="14.140884000059588"/>
    <n v="14.459628225850487"/>
    <n v="14.459628225850487"/>
    <n v="15.230461317590418"/>
  </r>
  <r>
    <x v="224"/>
    <x v="2"/>
    <n v="3"/>
    <x v="1"/>
    <s v="No"/>
    <s v="Mujer"/>
    <n v="239"/>
    <x v="3"/>
    <n v="13125"/>
    <n v="2"/>
    <s v="No Indígena"/>
    <n v="0"/>
    <x v="8"/>
    <n v="13"/>
    <s v="13125-2013"/>
    <s v="13-2013"/>
    <n v="431.9849618624155"/>
    <n v="12.802204336036974"/>
    <n v="431.9849618624155"/>
    <n v="463.68151482228774"/>
    <n v="463.68151482228774"/>
    <n v="8218.7070151306743"/>
    <n v="8218.7070151306743"/>
    <n v="463.68151482228774"/>
    <n v="463.68151482228774"/>
    <n v="8995.107263831389"/>
    <n v="12.802204336036974"/>
    <n v="13.531324733676353"/>
    <n v="13.531324733676353"/>
    <n v="384.81355058929609"/>
    <n v="384.81355058929609"/>
    <n v="13.531324733676353"/>
    <n v="13.531324733676353"/>
    <n v="415.26940385383909"/>
    <n v="5.183139399341373"/>
    <n v="5.183139399341373"/>
    <n v="5.601055341942085"/>
    <n v="5.601055341942085"/>
    <n v="96.92280240725421"/>
    <n v="96.92280240725421"/>
    <n v="5.601055341942085"/>
    <n v="5.601055341942085"/>
    <n v="111.329007494911"/>
  </r>
  <r>
    <x v="278"/>
    <x v="2"/>
    <n v="3"/>
    <x v="1"/>
    <s v="Sí"/>
    <s v="Mujer"/>
    <n v="681"/>
    <x v="1"/>
    <n v="5605"/>
    <n v="2"/>
    <s v="No Indígena"/>
    <n v="0"/>
    <x v="5"/>
    <n v="5"/>
    <s v="5605-2011"/>
    <s v="5-2011"/>
    <n v="30212.954747116237"/>
    <n v="141.6545501063969"/>
    <n v="30212.954747116237"/>
    <n v="31971.830985915494"/>
    <n v="31971.830985915494"/>
    <n v="31067.518248175184"/>
    <n v="31067.518248175184"/>
    <n v="31971.830985915494"/>
    <n v="31971.830985915494"/>
    <n v="32930.367504835587"/>
    <n v="141.6545501063969"/>
    <n v="145.10726431256231"/>
    <n v="145.10726431256231"/>
    <n v="146.71443682984787"/>
    <n v="146.71443682984787"/>
    <n v="145.10726431256231"/>
    <n v="145.10726431256231"/>
    <n v="150.27672101049509"/>
    <n v="15.481318981097331"/>
    <n v="15.481318981097331"/>
    <n v="16.604997348320907"/>
    <n v="16.604997348320907"/>
    <n v="16.319155717335928"/>
    <n v="16.319155717335928"/>
    <n v="16.604997348320907"/>
    <n v="16.604997348320907"/>
    <n v="17.435733575846207"/>
  </r>
  <r>
    <x v="123"/>
    <x v="2"/>
    <n v="3"/>
    <x v="1"/>
    <s v="No"/>
    <s v="Mujer"/>
    <n v="72"/>
    <x v="3"/>
    <n v="16302"/>
    <n v="2"/>
    <s v="No Indígena"/>
    <n v="0"/>
    <x v="3"/>
    <n v="16"/>
    <s v="16302-2013"/>
    <s v="16-2013"/>
    <n v="1258.5212375458837"/>
    <n v="56.510921520457742"/>
    <n v="1258.5212375458837"/>
    <n v="1282.7365045430251"/>
    <n v="1282.7365045430251"/>
    <n v="6417.1122994652405"/>
    <n v="6417.1122994652405"/>
    <n v="1282.7365045430251"/>
    <n v="1282.7365045430251"/>
    <n v="6417.1122994652405"/>
    <n v="56.510921520457742"/>
    <n v="57.468053349509532"/>
    <n v="57.468053349509532"/>
    <n v="636.71736823487799"/>
    <n v="636.71736823487799"/>
    <n v="57.468053349509532"/>
    <n v="57.468053349509532"/>
    <n v="644.29530201342277"/>
    <n v="1.5614478525212503"/>
    <n v="1.5614478525212503"/>
    <n v="1.6873472159825529"/>
    <n v="1.6873472159825529"/>
    <n v="29.198501143607963"/>
    <n v="29.198501143607963"/>
    <n v="1.6873472159825529"/>
    <n v="1.6873472159825529"/>
    <n v="33.538445772525492"/>
  </r>
  <r>
    <x v="234"/>
    <x v="2"/>
    <n v="3"/>
    <x v="1"/>
    <s v="No"/>
    <s v="Mujer"/>
    <n v="21"/>
    <x v="3"/>
    <n v="5502"/>
    <n v="2"/>
    <s v="No Indígena"/>
    <n v="0"/>
    <x v="5"/>
    <n v="5"/>
    <s v="5502-2013"/>
    <s v="5-2013"/>
    <n v="145.43943486391026"/>
    <n v="4.1992609300763064"/>
    <n v="145.43943486391026"/>
    <n v="147.63779527559055"/>
    <n v="147.63779527559055"/>
    <n v="50000"/>
    <n v="50000"/>
    <n v="147.63779527559055"/>
    <n v="147.63779527559055"/>
    <n v="50000"/>
    <n v="4.1992609300763064"/>
    <n v="4.296675191815857"/>
    <n v="4.296675191815857"/>
    <n v="110.92916380539855"/>
    <n v="110.92916380539855"/>
    <n v="4.296675191815857"/>
    <n v="4.296675191815857"/>
    <n v="116.18257261410788"/>
    <n v="0.45542229031869802"/>
    <n v="0.45542229031869802"/>
    <n v="0.49214293799491127"/>
    <n v="0.49214293799491127"/>
    <n v="8.5162295002189889"/>
    <n v="8.5162295002189889"/>
    <n v="0.49214293799491127"/>
    <n v="0.49214293799491127"/>
    <n v="9.7820466836532667"/>
  </r>
  <r>
    <x v="106"/>
    <x v="2"/>
    <n v="3"/>
    <x v="1"/>
    <s v="No"/>
    <s v="Mujer"/>
    <n v="60"/>
    <x v="3"/>
    <n v="9105"/>
    <n v="2"/>
    <s v="No Indígena"/>
    <n v="0"/>
    <x v="4"/>
    <n v="9"/>
    <s v="9105-2013"/>
    <s v="9-2013"/>
    <n v="813.44902386117133"/>
    <n v="22.886437497139195"/>
    <n v="813.44902386117133"/>
    <n v="1420.7909069381958"/>
    <n v="1420.7909069381958"/>
    <n v="5917.1597633136098"/>
    <n v="5917.1597633136098"/>
    <n v="1420.7909069381958"/>
    <n v="1420.7909069381958"/>
    <n v="9868.4210526315783"/>
    <n v="22.886437497139195"/>
    <n v="31.526016845401667"/>
    <n v="31.526016845401667"/>
    <n v="243.68450978799447"/>
    <n v="243.68450978799447"/>
    <n v="31.526016845401667"/>
    <n v="31.526016845401667"/>
    <n v="515.77409094816471"/>
    <n v="1.3012065437677087"/>
    <n v="1.3012065437677087"/>
    <n v="1.4061226799854607"/>
    <n v="1.4061226799854607"/>
    <n v="24.33208428633997"/>
    <n v="24.33208428633997"/>
    <n v="1.4061226799854607"/>
    <n v="1.4061226799854607"/>
    <n v="27.948704810437906"/>
  </r>
  <r>
    <x v="253"/>
    <x v="2"/>
    <n v="3"/>
    <x v="1"/>
    <s v="Sí"/>
    <s v="Mujer"/>
    <n v="3980"/>
    <x v="0"/>
    <n v="6116"/>
    <n v="2"/>
    <s v="No Indígena"/>
    <n v="0"/>
    <x v="2"/>
    <n v="6"/>
    <s v="6116-2017"/>
    <s v="6-2017"/>
    <n v="45768.169273229076"/>
    <n v="1467.259468984789"/>
    <n v="45768.169273229076"/>
    <n v="46796.002351557909"/>
    <n v="46796.002351557909"/>
    <n v="47100.591715976327"/>
    <n v="47100.591715976327"/>
    <n v="46796.002351557909"/>
    <n v="46796.002351557909"/>
    <n v="48189.853493158982"/>
    <n v="1467.259468984789"/>
    <n v="1499.0019208316071"/>
    <n v="1499.0019208316071"/>
    <n v="1575.894359644434"/>
    <n v="1575.894359644434"/>
    <n v="1499.0019208316071"/>
    <n v="1499.0019208316071"/>
    <n v="1610.7360821070695"/>
    <n v="79.359208290205856"/>
    <n v="79.359208290205856"/>
    <n v="86.251378559250895"/>
    <n v="86.251378559250895"/>
    <n v="83.628414161526393"/>
    <n v="83.628414161526393"/>
    <n v="86.251378559250895"/>
    <n v="86.251378559250895"/>
    <n v="90.6594770816031"/>
  </r>
  <r>
    <x v="256"/>
    <x v="2"/>
    <n v="3"/>
    <x v="1"/>
    <s v="Sí"/>
    <s v="Mujer"/>
    <n v="12789"/>
    <x v="2"/>
    <n v="13111"/>
    <n v="2"/>
    <s v="No Indígena"/>
    <n v="0"/>
    <x v="8"/>
    <n v="13"/>
    <s v="13111-2015"/>
    <s v="13-2015"/>
    <n v="45391.304347826088"/>
    <n v="668.87305689997288"/>
    <n v="45391.304347826088"/>
    <n v="48154.9815498155"/>
    <n v="48154.9815498155"/>
    <n v="47016.653799492669"/>
    <n v="47016.653799492669"/>
    <n v="48154.9815498155"/>
    <n v="48154.9815498155"/>
    <n v="49988.273921200751"/>
    <n v="668.87305689997288"/>
    <n v="709.74530415991001"/>
    <n v="709.74530415991001"/>
    <n v="690.82156396081825"/>
    <n v="690.82156396081825"/>
    <n v="709.74530415991001"/>
    <n v="709.74530415991001"/>
    <n v="732.56737110904135"/>
    <n v="268.61834519001138"/>
    <n v="268.61834519001138"/>
    <n v="290.45933410340979"/>
    <n v="290.45933410340979"/>
    <n v="282.02701319963165"/>
    <n v="282.02701319963165"/>
    <n v="290.45933410340979"/>
    <n v="290.45933410340979"/>
    <n v="303.8719256698239"/>
  </r>
  <r>
    <x v="261"/>
    <x v="2"/>
    <n v="3"/>
    <x v="2"/>
    <s v="Sí"/>
    <s v="Mujer"/>
    <n v="37"/>
    <x v="2"/>
    <n v="10209"/>
    <n v="1"/>
    <s v="Indígena"/>
    <n v="6"/>
    <x v="9"/>
    <n v="10"/>
    <s v="10209-2015"/>
    <s v="10-2015"/>
    <n v="1303.7350246652572"/>
    <n v="16.283777836458057"/>
    <n v="1303.7350246652572"/>
    <n v="5781.25"/>
    <n v="5781.25"/>
    <n v="1399.9243284146803"/>
    <n v="1399.9243284146803"/>
    <n v="5781.25"/>
    <n v="5781.25"/>
    <n v="6666.6666666666661"/>
    <n v="16.283777836458057"/>
    <n v="85.882735249059934"/>
    <n v="86.83000093870271"/>
    <n v="17.657220848882822"/>
    <n v="17.657220848882822"/>
    <n v="85.882735249059934"/>
    <n v="86.83000093870271"/>
    <n v="97.138356524022043"/>
    <n v="0.77714276112521863"/>
    <n v="0.77714276112521863"/>
    <n v="10.335080054971453"/>
    <n v="12.295871910246781"/>
    <n v="0.8159355296259575"/>
    <n v="0.8159355296259575"/>
    <n v="10.335080054971453"/>
    <n v="12.295871910246781"/>
    <n v="13.613702007101201"/>
  </r>
  <r>
    <x v="56"/>
    <x v="2"/>
    <n v="3"/>
    <x v="1"/>
    <s v="No"/>
    <s v="Mujer"/>
    <n v="113"/>
    <x v="0"/>
    <n v="8102"/>
    <n v="2"/>
    <s v="No Indígena"/>
    <n v="0"/>
    <x v="7"/>
    <n v="8"/>
    <s v="8102-2017"/>
    <s v="8-2017"/>
    <n v="324.61003705725204"/>
    <n v="23.737750375497601"/>
    <n v="324.61003705725204"/>
    <n v="337.35371387628373"/>
    <n v="337.35371387628373"/>
    <n v="6298.7736900780374"/>
    <n v="6298.7736900780374"/>
    <n v="337.35371387628373"/>
    <n v="337.35371387628373"/>
    <n v="6405.8956916099778"/>
    <n v="23.737750375497601"/>
    <n v="25.273196544952739"/>
    <n v="25.273196544952739"/>
    <n v="359.82677365940646"/>
    <n v="359.82677365940646"/>
    <n v="25.273196544952739"/>
    <n v="25.273196544952739"/>
    <n v="393.24865147033233"/>
    <n v="2.2531634514555932"/>
    <n v="2.2531634514555932"/>
    <n v="2.4488456726621486"/>
    <n v="2.4488456726621486"/>
    <n v="44.634745581950185"/>
    <n v="44.634745581950185"/>
    <n v="2.4488456726621486"/>
    <n v="2.4488456726621486"/>
    <n v="50.97667704245049"/>
  </r>
  <r>
    <x v="286"/>
    <x v="2"/>
    <n v="3"/>
    <x v="1"/>
    <s v="No"/>
    <s v="Mujer"/>
    <n v="70"/>
    <x v="2"/>
    <n v="8205"/>
    <n v="2"/>
    <s v="No Indígena"/>
    <n v="0"/>
    <x v="7"/>
    <n v="8"/>
    <s v="8205-2015"/>
    <s v="8-2015"/>
    <n v="874.01673117742541"/>
    <n v="15.323858810343168"/>
    <n v="874.01673117742541"/>
    <n v="919.60063058328967"/>
    <n v="919.60063058328967"/>
    <n v="6856.0235063663076"/>
    <n v="6856.0235063663076"/>
    <n v="919.60063058328967"/>
    <n v="919.60063058328967"/>
    <n v="7253.8860103626939"/>
    <n v="15.323858810343168"/>
    <n v="16.023953521378242"/>
    <n v="16.023953521378242"/>
    <n v="246.53964005212552"/>
    <n v="246.53964005212552"/>
    <n v="16.023953521378242"/>
    <n v="16.023953521378242"/>
    <n v="269.48989412897021"/>
    <n v="1.4702700886152786"/>
    <n v="1.4702700886152786"/>
    <n v="1.5898157312720842"/>
    <n v="1.5898157312720842"/>
    <n v="30.924464785870168"/>
    <n v="30.924464785870168"/>
    <n v="1.5898157312720842"/>
    <n v="1.5898157312720842"/>
    <n v="36.018420849520183"/>
  </r>
  <r>
    <x v="92"/>
    <x v="2"/>
    <n v="3"/>
    <x v="1"/>
    <s v="Sí"/>
    <s v="Mujer"/>
    <n v="8840"/>
    <x v="3"/>
    <n v="12101"/>
    <n v="2"/>
    <s v="No Indígena"/>
    <n v="0"/>
    <x v="15"/>
    <n v="12"/>
    <s v="12101-2013"/>
    <s v="12-2013"/>
    <n v="27105.755373624015"/>
    <n v="22598.29234623447"/>
    <n v="27105.755373624015"/>
    <n v="32178.217821782175"/>
    <n v="32178.217821782175"/>
    <n v="28032.345013477086"/>
    <n v="28032.345013477086"/>
    <n v="32178.217821782175"/>
    <n v="32178.217821782175"/>
    <n v="33196.890607983776"/>
    <n v="22598.29234623447"/>
    <n v="26927.411739620457"/>
    <n v="26927.411739620457"/>
    <n v="23517.518422942881"/>
    <n v="23517.518422942881"/>
    <n v="26927.411739620457"/>
    <n v="26927.411739620457"/>
    <n v="27964.064279387574"/>
    <n v="191.71109744844242"/>
    <n v="191.71109744844242"/>
    <n v="207.16874151785788"/>
    <n v="207.16874151785788"/>
    <n v="202.60196849356038"/>
    <n v="202.60196849356038"/>
    <n v="207.16874151785788"/>
    <n v="207.16874151785788"/>
    <n v="218.21276831037164"/>
  </r>
  <r>
    <x v="119"/>
    <x v="2"/>
    <n v="3"/>
    <x v="1"/>
    <s v="No"/>
    <s v="Mujer"/>
    <n v="398"/>
    <x v="3"/>
    <n v="7301"/>
    <n v="2"/>
    <s v="No Indígena"/>
    <n v="0"/>
    <x v="12"/>
    <n v="7"/>
    <s v="7301-2013"/>
    <s v="7-2013"/>
    <n v="969.76194537170147"/>
    <n v="136.69131460639426"/>
    <n v="969.76194537170147"/>
    <n v="1001.1319330901773"/>
    <n v="1001.1319330901773"/>
    <n v="15480.357837417347"/>
    <n v="15480.357837417347"/>
    <n v="1001.1319330901773"/>
    <n v="1001.1319330901773"/>
    <n v="16986.769099445155"/>
    <n v="136.69131460639426"/>
    <n v="138.84867239039502"/>
    <n v="138.84867239039502"/>
    <n v="1437.0825058674852"/>
    <n v="1437.0825058674852"/>
    <n v="138.84867239039502"/>
    <n v="138.84867239039502"/>
    <n v="1458.8908031230526"/>
    <n v="8.6313367403257999"/>
    <n v="8.6313367403257999"/>
    <n v="9.3272804439035557"/>
    <n v="9.3272804439035557"/>
    <n v="161.40282576605512"/>
    <n v="161.40282576605512"/>
    <n v="9.3272804439035557"/>
    <n v="9.3272804439035557"/>
    <n v="185.39307524257146"/>
  </r>
  <r>
    <x v="157"/>
    <x v="2"/>
    <n v="3"/>
    <x v="1"/>
    <s v="No"/>
    <s v="Mujer"/>
    <n v="97"/>
    <x v="0"/>
    <n v="13126"/>
    <n v="2"/>
    <s v="No Indígena"/>
    <n v="0"/>
    <x v="8"/>
    <n v="13"/>
    <s v="13126-2017"/>
    <s v="13-2017"/>
    <n v="505.99895670318205"/>
    <n v="4.8940982724842188"/>
    <n v="505.99895670318205"/>
    <n v="558.33765037702187"/>
    <n v="558.33765037702187"/>
    <n v="12294.043092522181"/>
    <n v="12294.043092522181"/>
    <n v="558.33765037702187"/>
    <n v="558.33765037702187"/>
    <n v="12294.043092522181"/>
    <n v="4.8940982724842188"/>
    <n v="5.1954729755062905"/>
    <n v="5.1954729755062905"/>
    <n v="135.18786932768424"/>
    <n v="135.18786932768424"/>
    <n v="5.1954729755062905"/>
    <n v="5.1954729755062905"/>
    <n v="146.24511888069713"/>
    <n v="1.9341314583291376"/>
    <n v="1.9341314583291376"/>
    <n v="2.1021064623737029"/>
    <n v="2.1021064623737029"/>
    <n v="38.314781605744848"/>
    <n v="38.314781605744848"/>
    <n v="2.1021064623737029"/>
    <n v="2.1021064623737029"/>
    <n v="43.758740470068119"/>
  </r>
  <r>
    <x v="318"/>
    <x v="2"/>
    <n v="3"/>
    <x v="1"/>
    <s v="No"/>
    <s v="Mujer"/>
    <n v="19"/>
    <x v="0"/>
    <n v="5504"/>
    <n v="2"/>
    <s v="No Indígena"/>
    <n v="0"/>
    <x v="5"/>
    <n v="5"/>
    <s v="5504-2017"/>
    <s v="5-2017"/>
    <n v="418.50220264317176"/>
    <n v="3.3637487031863551"/>
    <n v="418.50220264317176"/>
    <n v="418.50220264317176"/>
    <n v="418.50220264317176"/>
    <n v="9743.5897435897441"/>
    <n v="9743.5897435897441"/>
    <n v="418.50220264317176"/>
    <n v="418.50220264317176"/>
    <n v="9743.5897435897441"/>
    <n v="3.3637487031863551"/>
    <n v="3.4775987729567275"/>
    <n v="3.4775987729567275"/>
    <n v="92.36303534101404"/>
    <n v="92.36303534101404"/>
    <n v="3.4775987729567275"/>
    <n v="3.4775987729567275"/>
    <n v="95.993533067246005"/>
    <n v="0.37885049183766617"/>
    <n v="0.37885049183766617"/>
    <n v="0.41175281221752941"/>
    <n v="0.41175281221752941"/>
    <n v="7.5049572217438358"/>
    <n v="7.5049572217438358"/>
    <n v="0.41175281221752941"/>
    <n v="0.41175281221752941"/>
    <n v="8.5712996797040653"/>
  </r>
  <r>
    <x v="124"/>
    <x v="2"/>
    <n v="3"/>
    <x v="1"/>
    <s v="NS/NR"/>
    <s v="Mujer"/>
    <n v="103"/>
    <x v="3"/>
    <n v="8110"/>
    <n v="2"/>
    <s v="No Indígena"/>
    <n v="0"/>
    <x v="7"/>
    <n v="8"/>
    <s v="8110-2013"/>
    <s v="8-2013"/>
    <n v="218.18335875275378"/>
    <n v="23.65309407731117"/>
    <n v="218.18335875275378"/>
    <n v="222.35654764474762"/>
    <n v="222.35654764474762"/>
    <n v="99999.999999999985"/>
    <n v="99999.999999999985"/>
    <n v="222.35654764474762"/>
    <n v="222.35654764474762"/>
    <n v="99999.999999999985"/>
    <n v="23.65309407731117"/>
    <n v="24.981203463413451"/>
    <n v="24.981203463413451"/>
    <n v="53645.833333333328"/>
    <n v="53645.833333333328"/>
    <n v="24.981203463413451"/>
    <n v="24.981203463413451"/>
    <n v="53645.833333333328"/>
    <n v="2.2337379001345665"/>
    <n v="2.2337379001345665"/>
    <n v="2.4138439339750408"/>
    <n v="2.4138439339750408"/>
    <n v="8034.3213728549144"/>
    <n v="8034.3213728549144"/>
    <n v="2.4138439339750408"/>
    <n v="2.4138439339750408"/>
    <n v="8034.3213728549144"/>
  </r>
  <r>
    <x v="275"/>
    <x v="2"/>
    <n v="3"/>
    <x v="1"/>
    <s v="Sí"/>
    <s v="Mujer"/>
    <n v="216"/>
    <x v="2"/>
    <n v="9110"/>
    <n v="2"/>
    <s v="No Indígena"/>
    <n v="0"/>
    <x v="4"/>
    <n v="9"/>
    <s v="9110-2015"/>
    <s v="9-2015"/>
    <n v="13855.035279025016"/>
    <n v="79.643081007337486"/>
    <n v="13855.035279025016"/>
    <n v="19182.948490230909"/>
    <n v="19182.948490230909"/>
    <n v="15073.272854152128"/>
    <n v="15073.272854152128"/>
    <n v="19182.948490230909"/>
    <n v="19182.948490230909"/>
    <n v="21114.369501466277"/>
    <n v="79.643081007337486"/>
    <n v="110.23051446010012"/>
    <n v="110.23051446010012"/>
    <n v="87.405866714146399"/>
    <n v="87.405866714146399"/>
    <n v="110.23051446010012"/>
    <n v="110.23051446010012"/>
    <n v="116.8249572723536"/>
    <n v="4.536833416298574"/>
    <n v="4.536833416298574"/>
    <n v="4.9057171136395743"/>
    <n v="4.9057171136395743"/>
    <n v="4.7632993080866708"/>
    <n v="4.7632993080866708"/>
    <n v="4.9057171136395743"/>
    <n v="4.9057171136395743"/>
    <n v="5.1322492723967441"/>
  </r>
  <r>
    <x v="75"/>
    <x v="2"/>
    <n v="3"/>
    <x v="1"/>
    <s v="No"/>
    <s v="Mujer"/>
    <n v="86"/>
    <x v="0"/>
    <n v="2201"/>
    <n v="2"/>
    <s v="No Indígena"/>
    <n v="0"/>
    <x v="11"/>
    <n v="2"/>
    <s v="2201-2017"/>
    <s v="2-2017"/>
    <n v="256.72408131586019"/>
    <n v="59.944098642893493"/>
    <n v="256.72408131586019"/>
    <n v="293.17515511011112"/>
    <n v="293.17515511011112"/>
    <n v="13149.847094801224"/>
    <n v="13149.847094801224"/>
    <n v="293.17515511011112"/>
    <n v="293.17515511011112"/>
    <n v="19634.703196347033"/>
    <n v="59.944098642893493"/>
    <n v="64.568927329924705"/>
    <n v="64.568927329924705"/>
    <n v="2154.3086172344692"/>
    <n v="2154.3086172344692"/>
    <n v="64.568927329924705"/>
    <n v="64.568927329924705"/>
    <n v="2314.3164693218514"/>
    <n v="1.7147969630546993"/>
    <n v="1.7147969630546993"/>
    <n v="1.8637232553003964"/>
    <n v="1.8637232553003964"/>
    <n v="33.969806372103676"/>
    <n v="33.969806372103676"/>
    <n v="1.8637232553003964"/>
    <n v="1.8637232553003964"/>
    <n v="38.796409076555243"/>
  </r>
  <r>
    <x v="196"/>
    <x v="2"/>
    <n v="3"/>
    <x v="1"/>
    <s v="Sí"/>
    <s v="Mujer"/>
    <n v="1189"/>
    <x v="2"/>
    <n v="7402"/>
    <n v="2"/>
    <s v="No Indígena"/>
    <n v="0"/>
    <x v="12"/>
    <n v="7"/>
    <s v="7402-2015"/>
    <s v="7-2015"/>
    <n v="26017.50547045952"/>
    <n v="411.93752685042756"/>
    <n v="26017.50547045952"/>
    <n v="26569.832402234639"/>
    <n v="26569.832402234639"/>
    <n v="28929.440389294406"/>
    <n v="28929.440389294406"/>
    <n v="26569.832402234639"/>
    <n v="26569.832402234639"/>
    <n v="29423.410047018064"/>
    <n v="411.93752685042756"/>
    <n v="420.96840435626177"/>
    <n v="420.96840435626177"/>
    <n v="448.55737309108463"/>
    <n v="448.55737309108463"/>
    <n v="420.96840435626177"/>
    <n v="420.96840435626177"/>
    <n v="458.60943755737435"/>
    <n v="24.973587648050945"/>
    <n v="24.973587648050945"/>
    <n v="27.004155778321547"/>
    <n v="27.004155778321547"/>
    <n v="26.220198506088202"/>
    <n v="26.220198506088202"/>
    <n v="27.004155778321547"/>
    <n v="27.004155778321547"/>
    <n v="28.251131411480223"/>
  </r>
  <r>
    <x v="9"/>
    <x v="2"/>
    <n v="3"/>
    <x v="1"/>
    <s v="No"/>
    <s v="Mujer"/>
    <n v="26"/>
    <x v="2"/>
    <n v="14108"/>
    <n v="2"/>
    <s v="No Indígena"/>
    <n v="0"/>
    <x v="6"/>
    <n v="14"/>
    <s v="14108-2015"/>
    <s v="14-2015"/>
    <n v="312.04992798847815"/>
    <n v="24.469436732389063"/>
    <n v="312.04992798847815"/>
    <n v="522.19321148825065"/>
    <n v="522.19321148825065"/>
    <n v="2090.0321543408359"/>
    <n v="2090.0321543408359"/>
    <n v="522.19321148825065"/>
    <n v="522.19321148825065"/>
    <n v="5949.6567505720823"/>
    <n v="24.469436732389063"/>
    <n v="29.934604402689509"/>
    <n v="29.934604402689509"/>
    <n v="302.95968305756236"/>
    <n v="302.95968305756236"/>
    <n v="29.934604402689509"/>
    <n v="29.934604402689509"/>
    <n v="432.61231281198002"/>
    <n v="0.54610031862853203"/>
    <n v="0.54610031862853203"/>
    <n v="0.59050298590105987"/>
    <n v="0.59050298590105987"/>
    <n v="11.486229777608919"/>
    <n v="11.486229777608919"/>
    <n v="0.59050298590105987"/>
    <n v="0.59050298590105987"/>
    <n v="13.378270601250355"/>
  </r>
  <r>
    <x v="121"/>
    <x v="2"/>
    <n v="3"/>
    <x v="1"/>
    <s v="No"/>
    <s v="Mujer"/>
    <n v="31"/>
    <x v="3"/>
    <n v="6103"/>
    <n v="2"/>
    <s v="No Indígena"/>
    <n v="0"/>
    <x v="2"/>
    <n v="6"/>
    <s v="6103-2013"/>
    <s v="6-2013"/>
    <n v="1672.9627630868861"/>
    <n v="12.927978647983652"/>
    <n v="1672.9627630868861"/>
    <n v="1672.9627630868861"/>
    <n v="1672.9627630868861"/>
    <n v="40789.473684210527"/>
    <n v="40789.473684210527"/>
    <n v="1672.9627630868861"/>
    <n v="1672.9627630868861"/>
    <n v="40789.473684210527"/>
    <n v="12.927978647983652"/>
    <n v="13.271513765984682"/>
    <n v="13.271513765984682"/>
    <n v="157.70463448135524"/>
    <n v="157.70463448135524"/>
    <n v="13.271513765984682"/>
    <n v="13.271513765984682"/>
    <n v="160.16533195556704"/>
    <n v="0.67229004761331612"/>
    <n v="0.67229004761331612"/>
    <n v="0.72649671799248805"/>
    <n v="0.72649671799248805"/>
    <n v="12.57157688127565"/>
    <n v="12.57157688127565"/>
    <n v="0.72649671799248805"/>
    <n v="0.72649671799248805"/>
    <n v="14.440164152059586"/>
  </r>
  <r>
    <x v="181"/>
    <x v="2"/>
    <n v="3"/>
    <x v="1"/>
    <s v="No"/>
    <s v="Mujer"/>
    <n v="104"/>
    <x v="0"/>
    <n v="5506"/>
    <n v="2"/>
    <s v="No Indígena"/>
    <n v="0"/>
    <x v="5"/>
    <n v="5"/>
    <s v="5506-2017"/>
    <s v="5-2017"/>
    <n v="1298.8634944423629"/>
    <n v="18.412098164809525"/>
    <n v="1298.8634944423629"/>
    <n v="1359.4771241830065"/>
    <n v="1359.4771241830065"/>
    <n v="22462.203023758102"/>
    <n v="22462.203023758102"/>
    <n v="1359.4771241830065"/>
    <n v="1359.4771241830065"/>
    <n v="22462.203023758102"/>
    <n v="18.412098164809525"/>
    <n v="19.03527749407893"/>
    <n v="19.03527749407893"/>
    <n v="505.56608818239266"/>
    <n v="505.56608818239266"/>
    <n v="19.03527749407893"/>
    <n v="19.03527749407893"/>
    <n v="525.43828626282016"/>
    <n v="2.0737079553219622"/>
    <n v="2.0737079553219622"/>
    <n v="2.2538048668748978"/>
    <n v="2.2538048668748978"/>
    <n v="41.079765845334684"/>
    <n v="41.079765845334684"/>
    <n v="2.2538048668748978"/>
    <n v="2.2538048668748978"/>
    <n v="46.91658772048541"/>
  </r>
  <r>
    <x v="277"/>
    <x v="2"/>
    <n v="3"/>
    <x v="1"/>
    <s v="Sí"/>
    <s v="Mujer"/>
    <n v="356"/>
    <x v="1"/>
    <n v="10304"/>
    <n v="2"/>
    <s v="No Indígena"/>
    <n v="0"/>
    <x v="9"/>
    <n v="10"/>
    <s v="10304-2011"/>
    <s v="10-2011"/>
    <n v="11539.70826580227"/>
    <n v="170.03391125758228"/>
    <n v="11539.70826580227"/>
    <n v="16064.981949458484"/>
    <n v="16064.981949458484"/>
    <n v="12907.904278462654"/>
    <n v="12907.904278462654"/>
    <n v="16064.981949458484"/>
    <n v="16064.981949458484"/>
    <n v="17281.553398058251"/>
    <n v="170.03391125758228"/>
    <n v="208.91037979437584"/>
    <n v="208.91037979437584"/>
    <n v="183.98027896784996"/>
    <n v="183.98027896784996"/>
    <n v="208.91037979437584"/>
    <n v="208.91037979437584"/>
    <n v="224.93492051457022"/>
    <n v="8.0930243131727604"/>
    <n v="8.0930243131727604"/>
    <n v="8.6804391424408855"/>
    <n v="8.6804391424408855"/>
    <n v="8.5310123867424235"/>
    <n v="8.5310123867424235"/>
    <n v="8.6804391424408855"/>
    <n v="8.6804391424408855"/>
    <n v="9.1147153494878861"/>
  </r>
  <r>
    <x v="134"/>
    <x v="2"/>
    <n v="3"/>
    <x v="1"/>
    <s v="No"/>
    <s v="Mujer"/>
    <n v="422"/>
    <x v="3"/>
    <n v="7401"/>
    <n v="2"/>
    <s v="No Indígena"/>
    <n v="0"/>
    <x v="12"/>
    <n v="7"/>
    <s v="7401-2013"/>
    <s v="7-2013"/>
    <n v="1552.4979766021631"/>
    <n v="144.93400694446831"/>
    <n v="1552.4979766021631"/>
    <n v="1575.1558359150463"/>
    <n v="1575.1558359150463"/>
    <n v="18614.909572121749"/>
    <n v="18614.909572121749"/>
    <n v="1575.1558359150463"/>
    <n v="1575.1558359150463"/>
    <n v="18614.909572121749"/>
    <n v="144.93400694446831"/>
    <n v="147.22145665514248"/>
    <n v="147.22145665514248"/>
    <n v="1523.7407474273336"/>
    <n v="1523.7407474273336"/>
    <n v="147.22145665514248"/>
    <n v="147.22145665514248"/>
    <n v="1546.8641178842418"/>
    <n v="9.1518193578328848"/>
    <n v="9.1518193578328848"/>
    <n v="9.8897295158977396"/>
    <n v="9.8897295158977396"/>
    <n v="171.13565948059113"/>
    <n v="171.13565948059113"/>
    <n v="9.8897295158977396"/>
    <n v="9.8897295158977396"/>
    <n v="196.57255716674661"/>
  </r>
  <r>
    <x v="250"/>
    <x v="2"/>
    <n v="3"/>
    <x v="1"/>
    <s v="No"/>
    <s v="Mujer"/>
    <n v="52"/>
    <x v="2"/>
    <n v="7407"/>
    <n v="2"/>
    <s v="No Indígena"/>
    <n v="0"/>
    <x v="12"/>
    <n v="7"/>
    <s v="7407-2015"/>
    <s v="7-2015"/>
    <n v="1170.380373621427"/>
    <n v="18.015770728530054"/>
    <n v="1170.380373621427"/>
    <n v="1183.1626848691694"/>
    <n v="1183.1626848691694"/>
    <n v="8253.9682539682544"/>
    <n v="8253.9682539682544"/>
    <n v="1183.1626848691694"/>
    <n v="1183.1626848691694"/>
    <n v="8253.9682539682544"/>
    <n v="18.015770728530054"/>
    <n v="18.410729206497571"/>
    <n v="18.410729206497571"/>
    <n v="220.67560685791886"/>
    <n v="220.67560685791886"/>
    <n v="18.410729206497571"/>
    <n v="18.410729206497571"/>
    <n v="224.31196618065741"/>
    <n v="1.0922006372570641"/>
    <n v="1.0922006372570641"/>
    <n v="1.1810059718021197"/>
    <n v="1.1810059718021197"/>
    <n v="22.972459555217839"/>
    <n v="22.972459555217839"/>
    <n v="1.1810059718021197"/>
    <n v="1.1810059718021197"/>
    <n v="26.75654120250071"/>
  </r>
  <r>
    <x v="14"/>
    <x v="2"/>
    <n v="3"/>
    <x v="1"/>
    <s v="Sí"/>
    <s v="Mujer"/>
    <n v="2781"/>
    <x v="2"/>
    <n v="13102"/>
    <n v="2"/>
    <s v="No Indígena"/>
    <n v="0"/>
    <x v="8"/>
    <n v="13"/>
    <s v="13102-2015"/>
    <s v="13-2015"/>
    <n v="18035.019455252917"/>
    <n v="145.44811722877665"/>
    <n v="18035.019455252917"/>
    <n v="18606.985146527499"/>
    <n v="18606.985146527499"/>
    <n v="18509.151414309486"/>
    <n v="18509.151414309486"/>
    <n v="18606.985146527499"/>
    <n v="18606.985146527499"/>
    <n v="19112.088516253178"/>
    <n v="145.44811722877665"/>
    <n v="154.33588950416058"/>
    <n v="154.33588950416058"/>
    <n v="150.2208749218106"/>
    <n v="150.2208749218106"/>
    <n v="154.33588950416058"/>
    <n v="154.33588950416058"/>
    <n v="159.29860497726514"/>
    <n v="58.411730234844136"/>
    <n v="58.411730234844136"/>
    <n v="63.161107838109523"/>
    <n v="63.161107838109523"/>
    <n v="61.327478591615893"/>
    <n v="61.327478591615893"/>
    <n v="63.161107838109523"/>
    <n v="63.161107838109523"/>
    <n v="66.077709382108083"/>
  </r>
  <r>
    <x v="294"/>
    <x v="2"/>
    <n v="3"/>
    <x v="1"/>
    <s v="Sí"/>
    <s v="Mujer"/>
    <n v="582"/>
    <x v="3"/>
    <n v="13115"/>
    <n v="2"/>
    <s v="No Indígena"/>
    <n v="0"/>
    <x v="8"/>
    <n v="13"/>
    <s v="13115-2013"/>
    <s v="13-2013"/>
    <n v="1731.4729420164817"/>
    <n v="31.175242358048195"/>
    <n v="1731.4729420164817"/>
    <n v="1731.4729420164817"/>
    <n v="1731.4729420164817"/>
    <n v="1749.0608564988731"/>
    <n v="1749.0608564988731"/>
    <n v="1731.4729420164817"/>
    <n v="1731.4729420164817"/>
    <n v="1749.0608564988731"/>
    <n v="31.175242358048195"/>
    <n v="32.950757301253716"/>
    <n v="32.950757301253716"/>
    <n v="32.25633030482232"/>
    <n v="32.25633030482232"/>
    <n v="32.950757301253716"/>
    <n v="32.950757301253716"/>
    <n v="34.069795077792698"/>
    <n v="12.621703474546774"/>
    <n v="12.621703474546774"/>
    <n v="13.639389995858968"/>
    <n v="13.639389995858968"/>
    <n v="13.338726884983274"/>
    <n v="13.338726884983274"/>
    <n v="13.639389995858968"/>
    <n v="13.639389995858968"/>
    <n v="14.366496737176051"/>
  </r>
  <r>
    <x v="7"/>
    <x v="2"/>
    <n v="3"/>
    <x v="1"/>
    <s v="No"/>
    <s v="Mujer"/>
    <n v="148"/>
    <x v="0"/>
    <n v="5701"/>
    <n v="2"/>
    <s v="No Indígena"/>
    <n v="0"/>
    <x v="5"/>
    <n v="5"/>
    <s v="5701-2017"/>
    <s v="5-2017"/>
    <n v="630.45793397231103"/>
    <n v="26.201832003767397"/>
    <n v="630.45793397231103"/>
    <n v="644.57122947606808"/>
    <n v="644.57122947606808"/>
    <n v="7789.4736842105267"/>
    <n v="7789.4736842105267"/>
    <n v="644.57122947606808"/>
    <n v="644.57122947606808"/>
    <n v="8061.0021786492371"/>
    <n v="26.201832003767397"/>
    <n v="27.088664126189247"/>
    <n v="27.088664126189247"/>
    <n v="719.45943318263573"/>
    <n v="719.45943318263573"/>
    <n v="27.088664126189247"/>
    <n v="27.088664126189247"/>
    <n v="747.73909968170562"/>
    <n v="2.9510459364197152"/>
    <n v="2.9510459364197152"/>
    <n v="3.2073376951681238"/>
    <n v="3.2073376951681238"/>
    <n v="58.459666779899351"/>
    <n v="58.459666779899351"/>
    <n v="3.2073376951681238"/>
    <n v="3.2073376951681238"/>
    <n v="66.765913294536929"/>
  </r>
  <r>
    <x v="50"/>
    <x v="2"/>
    <n v="3"/>
    <x v="1"/>
    <s v="Sí"/>
    <s v="Mujer"/>
    <n v="9"/>
    <x v="3"/>
    <n v="11301"/>
    <n v="2"/>
    <s v="No Indígena"/>
    <n v="0"/>
    <x v="14"/>
    <n v="11"/>
    <s v="11301-2013"/>
    <s v="11-2013"/>
    <n v="1704.5454545454545"/>
    <n v="37.079762689518788"/>
    <n v="1704.5454545454545"/>
    <n v="2093.0232558139537"/>
    <n v="2093.0232558139537"/>
    <n v="1894.7368421052631"/>
    <n v="1894.7368421052631"/>
    <n v="2093.0232558139537"/>
    <n v="2093.0232558139537"/>
    <n v="2356.0209424083769"/>
    <n v="37.079762689518788"/>
    <n v="46.482801363495511"/>
    <n v="46.482801363495511"/>
    <n v="40.981740357907199"/>
    <n v="40.981740357907199"/>
    <n v="46.482801363495511"/>
    <n v="46.482801363495511"/>
    <n v="51.101521689756986"/>
    <n v="0.19518098156515629"/>
    <n v="0.19518098156515629"/>
    <n v="0.21091840199781911"/>
    <n v="0.21091840199781911"/>
    <n v="0.20626897244819498"/>
    <n v="0.20626897244819498"/>
    <n v="0.21091840199781911"/>
    <n v="0.21091840199781911"/>
    <n v="0.22216232067798017"/>
  </r>
  <r>
    <x v="120"/>
    <x v="2"/>
    <n v="3"/>
    <x v="1"/>
    <s v="Sí"/>
    <s v="Mujer"/>
    <n v="402"/>
    <x v="1"/>
    <n v="16303"/>
    <n v="2"/>
    <s v="No Indígena"/>
    <n v="0"/>
    <x v="3"/>
    <n v="16"/>
    <s v="16303-2011"/>
    <s v="16-2011"/>
    <n v="11764.705882352942"/>
    <n v="322.53923425013642"/>
    <n v="11764.705882352942"/>
    <n v="11764.705882352942"/>
    <n v="11764.705882352942"/>
    <n v="12847.555129434324"/>
    <n v="12847.555129434324"/>
    <n v="11764.705882352942"/>
    <n v="11764.705882352942"/>
    <n v="12847.555129434324"/>
    <n v="322.53923425013642"/>
    <n v="327.41222176069584"/>
    <n v="327.41222176069584"/>
    <n v="354.95748456994517"/>
    <n v="354.95748456994517"/>
    <n v="327.41222176069584"/>
    <n v="327.41222176069584"/>
    <n v="360.32805987540894"/>
    <n v="9.1387521738636224"/>
    <n v="9.1387521738636224"/>
    <n v="9.8020689192731361"/>
    <n v="9.8020689192731361"/>
    <n v="9.633334211995658"/>
    <n v="9.633334211995658"/>
    <n v="9.8020689192731361"/>
    <n v="9.8020689192731361"/>
    <n v="10.292459467680141"/>
  </r>
  <r>
    <x v="61"/>
    <x v="2"/>
    <n v="3"/>
    <x v="1"/>
    <s v="No"/>
    <s v="Mujer"/>
    <n v="220"/>
    <x v="3"/>
    <n v="6110"/>
    <n v="2"/>
    <s v="No Indígena"/>
    <n v="0"/>
    <x v="2"/>
    <n v="6"/>
    <s v="6110-2013"/>
    <s v="6-2013"/>
    <n v="3333.8384603727841"/>
    <n v="91.746945243754951"/>
    <n v="3333.8384603727841"/>
    <n v="3392.4441017733229"/>
    <n v="3392.4441017733229"/>
    <n v="31791.907514450868"/>
    <n v="31791.907514450868"/>
    <n v="3392.4441017733229"/>
    <n v="3392.4441017733229"/>
    <n v="31791.907514450868"/>
    <n v="91.746945243754951"/>
    <n v="94.184936403762251"/>
    <n v="94.184936403762251"/>
    <n v="1119.1941801902631"/>
    <n v="1119.1941801902631"/>
    <n v="94.184936403762251"/>
    <n v="94.184936403762251"/>
    <n v="1136.6571945233791"/>
    <n v="4.7710906604815984"/>
    <n v="4.7710906604815984"/>
    <n v="5.1557831599466892"/>
    <n v="5.1557831599466892"/>
    <n v="89.217642383246556"/>
    <n v="89.217642383246556"/>
    <n v="5.1557831599466892"/>
    <n v="5.1557831599466892"/>
    <n v="102.47858430493899"/>
  </r>
  <r>
    <x v="115"/>
    <x v="2"/>
    <n v="3"/>
    <x v="2"/>
    <s v="Sí"/>
    <s v="Mujer"/>
    <n v="558"/>
    <x v="1"/>
    <n v="10201"/>
    <n v="1"/>
    <s v="Indígena"/>
    <n v="6"/>
    <x v="9"/>
    <n v="10"/>
    <s v="10201-2011"/>
    <s v="10-2011"/>
    <n v="3594.897564746811"/>
    <n v="266.51382719587332"/>
    <n v="3594.897564746811"/>
    <n v="17399.438727782974"/>
    <n v="17399.438727782974"/>
    <n v="3713.316031143941"/>
    <n v="3713.316031143941"/>
    <n v="17399.438727782974"/>
    <n v="17399.438727782974"/>
    <n v="18069.948186528498"/>
    <n v="266.51382719587332"/>
    <n v="1432.1646732713925"/>
    <n v="1454.6781720065696"/>
    <n v="288.37358332601201"/>
    <n v="288.37358332601201"/>
    <n v="1432.1646732713925"/>
    <n v="1454.6781720065696"/>
    <n v="1609.4606287856936"/>
    <n v="12.685133614467418"/>
    <n v="12.685133614467418"/>
    <n v="187.45275888133031"/>
    <n v="222.03299458048497"/>
    <n v="13.37164301068054"/>
    <n v="13.37164301068054"/>
    <n v="187.45275888133031"/>
    <n v="222.03299458048497"/>
    <n v="250.13784478005351"/>
  </r>
  <r>
    <x v="10"/>
    <x v="2"/>
    <n v="3"/>
    <x v="1"/>
    <s v="Sí"/>
    <s v="Mujer"/>
    <n v="22246"/>
    <x v="2"/>
    <n v="5801"/>
    <n v="2"/>
    <s v="No Indígena"/>
    <n v="0"/>
    <x v="5"/>
    <n v="5"/>
    <s v="5801-2015"/>
    <s v="5-2015"/>
    <n v="42241.379310344826"/>
    <n v="4293.5170710053462"/>
    <n v="42241.379310344826"/>
    <n v="43233.053482587064"/>
    <n v="43233.053482587064"/>
    <n v="43394.97503121099"/>
    <n v="43394.97503121099"/>
    <n v="43233.053482587064"/>
    <n v="43233.053482587064"/>
    <n v="44442.22470832667"/>
    <n v="4293.5170710053462"/>
    <n v="4416.7106762653912"/>
    <n v="4416.7106762653912"/>
    <n v="4438.4677848961219"/>
    <n v="4438.4677848961219"/>
    <n v="4416.7106762653912"/>
    <n v="4416.7106762653912"/>
    <n v="4568.0609458099752"/>
    <n v="467.25183416193551"/>
    <n v="467.25183416193551"/>
    <n v="505.24343939826838"/>
    <n v="505.24343939826838"/>
    <n v="490.57572410970408"/>
    <n v="490.57572410970408"/>
    <n v="505.24343939826838"/>
    <n v="505.24343939826838"/>
    <n v="528.57415423026839"/>
  </r>
  <r>
    <x v="150"/>
    <x v="2"/>
    <n v="3"/>
    <x v="1"/>
    <s v="No"/>
    <s v="Mujer"/>
    <n v="40"/>
    <x v="2"/>
    <n v="5401"/>
    <n v="2"/>
    <s v="No Indígena"/>
    <n v="0"/>
    <x v="5"/>
    <n v="5"/>
    <s v="5401-2015"/>
    <s v="5-2015"/>
    <n v="376.2935089369708"/>
    <n v="7.7200702526392986"/>
    <n v="376.2935089369708"/>
    <n v="380.91610322826398"/>
    <n v="380.91610322826398"/>
    <n v="5706.1340941512126"/>
    <n v="5706.1340941512126"/>
    <n v="380.91610322826398"/>
    <n v="380.91610322826398"/>
    <n v="5706.1340941512126"/>
    <n v="7.7200702526392986"/>
    <n v="7.9415817248321341"/>
    <n v="7.9415817248321341"/>
    <n v="236.39264818864135"/>
    <n v="236.39264818864135"/>
    <n v="7.9415817248321341"/>
    <n v="7.9415817248321341"/>
    <n v="239.69319271332694"/>
    <n v="0.84015433635158776"/>
    <n v="0.84015433635158776"/>
    <n v="0.90846613215547678"/>
    <n v="0.90846613215547678"/>
    <n v="17.671122734782955"/>
    <n v="17.671122734782955"/>
    <n v="0.90846613215547678"/>
    <n v="0.90846613215547678"/>
    <n v="20.58195477115439"/>
  </r>
  <r>
    <x v="271"/>
    <x v="2"/>
    <n v="3"/>
    <x v="1"/>
    <s v="No"/>
    <s v="Mujer"/>
    <n v="332"/>
    <x v="2"/>
    <n v="8108"/>
    <n v="2"/>
    <s v="No Indígena"/>
    <n v="0"/>
    <x v="7"/>
    <n v="8"/>
    <s v="8108-2015"/>
    <s v="8-2015"/>
    <n v="1204.6881236619615"/>
    <n v="72.678873214770448"/>
    <n v="1204.6881236619615"/>
    <n v="1280.4689910521442"/>
    <n v="1280.4689910521442"/>
    <n v="25000"/>
    <n v="25000"/>
    <n v="1280.4689910521442"/>
    <n v="1280.4689910521442"/>
    <n v="28087.986463620979"/>
    <n v="72.678873214770448"/>
    <n v="75.999322415679671"/>
    <n v="75.999322415679671"/>
    <n v="1169.3022928186524"/>
    <n v="1169.3022928186524"/>
    <n v="75.999322415679671"/>
    <n v="75.999322415679671"/>
    <n v="1278.1520692974013"/>
    <n v="6.9732809917181786"/>
    <n v="6.9732809917181786"/>
    <n v="7.5402688968904572"/>
    <n v="7.5402688968904572"/>
    <n v="146.67031869869851"/>
    <n v="146.67031869869851"/>
    <n v="7.5402688968904572"/>
    <n v="7.5402688968904572"/>
    <n v="170.83022460058146"/>
  </r>
  <r>
    <x v="255"/>
    <x v="2"/>
    <n v="3"/>
    <x v="1"/>
    <s v="No"/>
    <s v="Mujer"/>
    <n v="73"/>
    <x v="3"/>
    <n v="6307"/>
    <n v="2"/>
    <s v="No Indígena"/>
    <n v="0"/>
    <x v="2"/>
    <n v="6"/>
    <s v="6307-2013"/>
    <s v="6-2013"/>
    <n v="2257.9647386328488"/>
    <n v="30.443304558155052"/>
    <n v="2257.9647386328488"/>
    <n v="2284.1051314142678"/>
    <n v="2284.1051314142678"/>
    <n v="18481.012658227846"/>
    <n v="18481.012658227846"/>
    <n v="2284.1051314142678"/>
    <n v="2284.1051314142678"/>
    <n v="18481.012658227846"/>
    <n v="30.443304558155052"/>
    <n v="31.252274352157475"/>
    <n v="31.252274352157475"/>
    <n v="371.36897797222366"/>
    <n v="371.36897797222366"/>
    <n v="31.252274352157475"/>
    <n v="31.252274352157475"/>
    <n v="377.163523637303"/>
    <n v="1.5831346282507122"/>
    <n v="1.5831346282507122"/>
    <n v="1.7107825939823105"/>
    <n v="1.7107825939823105"/>
    <n v="29.604035881713628"/>
    <n v="29.604035881713628"/>
    <n v="1.7107825939823105"/>
    <n v="1.7107825939823105"/>
    <n v="34.004257519366121"/>
  </r>
  <r>
    <x v="291"/>
    <x v="2"/>
    <n v="3"/>
    <x v="2"/>
    <s v="Sí"/>
    <s v="Mujer"/>
    <n v="324"/>
    <x v="0"/>
    <n v="8105"/>
    <n v="1"/>
    <s v="Indígena"/>
    <n v="6"/>
    <x v="7"/>
    <n v="8"/>
    <s v="8105-2017"/>
    <s v="8-2017"/>
    <n v="4662.5413728594049"/>
    <n v="68.062222315586041"/>
    <n v="4662.5413728594049"/>
    <n v="41645.244215938306"/>
    <n v="41645.244215938306"/>
    <n v="5193.1399262702353"/>
    <n v="5193.1399262702353"/>
    <n v="41645.244215938306"/>
    <n v="41645.244215938306"/>
    <n v="41645.244215938306"/>
    <n v="68.062222315586041"/>
    <n v="1120.2932125445177"/>
    <n v="1149.30296903267"/>
    <n v="72.888101017508887"/>
    <n v="72.888101017508887"/>
    <n v="1120.2932125445177"/>
    <n v="1149.30296903267"/>
    <n v="1274.0857255210381"/>
    <n v="6.460397860810728"/>
    <n v="6.460397860810728"/>
    <n v="80.848005749191515"/>
    <n v="94.548574330062067"/>
    <n v="6.80794125335039"/>
    <n v="6.80794125335039"/>
    <n v="80.848005749191515"/>
    <n v="94.548574330062067"/>
    <n v="103.16040168877399"/>
  </r>
  <r>
    <x v="151"/>
    <x v="2"/>
    <n v="3"/>
    <x v="1"/>
    <s v="Sí"/>
    <s v="Mujer"/>
    <n v="847"/>
    <x v="3"/>
    <n v="5303"/>
    <n v="2"/>
    <s v="No Indígena"/>
    <n v="0"/>
    <x v="5"/>
    <n v="5"/>
    <s v="5303-2013"/>
    <s v="5-2013"/>
    <n v="34263.754045307447"/>
    <n v="169.37019084641102"/>
    <n v="34263.754045307447"/>
    <n v="34263.754045307447"/>
    <n v="34263.754045307447"/>
    <n v="37661.18274788795"/>
    <n v="37661.18274788795"/>
    <n v="34263.754045307447"/>
    <n v="34263.754045307447"/>
    <n v="37661.18274788795"/>
    <n v="169.37019084641102"/>
    <n v="173.29923273657289"/>
    <n v="173.29923273657289"/>
    <n v="176.09001172547423"/>
    <n v="176.09001172547423"/>
    <n v="173.29923273657289"/>
    <n v="173.29923273657289"/>
    <n v="180.01283680678057"/>
    <n v="18.368699042854153"/>
    <n v="18.368699042854153"/>
    <n v="19.849765165794754"/>
    <n v="19.849765165794754"/>
    <n v="19.412202184846791"/>
    <n v="19.412202184846791"/>
    <n v="19.849765165794754"/>
    <n v="19.849765165794754"/>
    <n v="20.907942846027687"/>
  </r>
  <r>
    <x v="266"/>
    <x v="2"/>
    <n v="3"/>
    <x v="1"/>
    <s v="Sí"/>
    <s v="Mujer"/>
    <n v="3339"/>
    <x v="3"/>
    <n v="13123"/>
    <n v="2"/>
    <s v="No Indígena"/>
    <n v="0"/>
    <x v="8"/>
    <n v="13"/>
    <s v="13123-2013"/>
    <s v="13-2013"/>
    <n v="8711.6468378209138"/>
    <n v="178.85590074488476"/>
    <n v="8711.6468378209138"/>
    <n v="9862.9408637088673"/>
    <n v="9862.9408637088673"/>
    <n v="8774.8344370860923"/>
    <n v="8774.8344370860923"/>
    <n v="9862.9408637088673"/>
    <n v="9862.9408637088673"/>
    <n v="9944.010959556852"/>
    <n v="178.85590074488476"/>
    <n v="189.04223132111022"/>
    <n v="189.04223132111022"/>
    <n v="185.05822489313013"/>
    <n v="185.05822489313013"/>
    <n v="189.04223132111022"/>
    <n v="189.04223132111022"/>
    <n v="195.46227794630553"/>
    <n v="72.41214416067298"/>
    <n v="72.41214416067298"/>
    <n v="78.250727141190893"/>
    <n v="78.250727141190893"/>
    <n v="76.525788778280329"/>
    <n v="76.525788778280329"/>
    <n v="78.250727141190893"/>
    <n v="78.250727141190893"/>
    <n v="82.422220971530635"/>
  </r>
  <r>
    <x v="131"/>
    <x v="2"/>
    <n v="3"/>
    <x v="1"/>
    <s v="Sí"/>
    <s v="Mujer"/>
    <n v="15829"/>
    <x v="1"/>
    <n v="13120"/>
    <n v="2"/>
    <s v="No Indígena"/>
    <n v="0"/>
    <x v="8"/>
    <n v="13"/>
    <s v="13120-2011"/>
    <s v="13-2011"/>
    <n v="37734.814532278055"/>
    <n v="879.75545366124777"/>
    <n v="37734.814532278055"/>
    <n v="38426.431675284635"/>
    <n v="38426.431675284635"/>
    <n v="38092.602396881164"/>
    <n v="38092.602396881164"/>
    <n v="38426.431675284635"/>
    <n v="38426.431675284635"/>
    <n v="38797.519547047719"/>
    <n v="879.75545366124777"/>
    <n v="920.93106602032572"/>
    <n v="920.93106602032572"/>
    <n v="906.76773306921018"/>
    <n v="906.76773306921018"/>
    <n v="920.93106602032572"/>
    <n v="920.93106602032572"/>
    <n v="947.46532524714678"/>
    <n v="359.84405014947089"/>
    <n v="359.84405014947089"/>
    <n v="385.96255951038421"/>
    <n v="385.96255951038421"/>
    <n v="379.3185254768141"/>
    <n v="379.3185254768141"/>
    <n v="385.96255951038421"/>
    <n v="385.96255951038421"/>
    <n v="405.27199232315655"/>
  </r>
  <r>
    <x v="313"/>
    <x v="2"/>
    <n v="3"/>
    <x v="1"/>
    <s v="Sí"/>
    <s v="Mujer"/>
    <n v="3358"/>
    <x v="3"/>
    <n v="13131"/>
    <n v="2"/>
    <s v="No Indígena"/>
    <n v="0"/>
    <x v="8"/>
    <n v="13"/>
    <s v="13131-2013"/>
    <s v="13-2013"/>
    <n v="14717.741935483871"/>
    <n v="179.87364920674543"/>
    <n v="14717.741935483871"/>
    <n v="16956.170470612"/>
    <n v="16956.170470612"/>
    <n v="16645.186874194507"/>
    <n v="16645.186874194507"/>
    <n v="16956.170470612"/>
    <n v="16956.170470612"/>
    <n v="19199.542595769009"/>
    <n v="179.87364920674543"/>
    <n v="190.11794332922676"/>
    <n v="190.11794332922676"/>
    <n v="186.1112666041123"/>
    <n v="186.1112666041123"/>
    <n v="190.11794332922676"/>
    <n v="190.11794332922676"/>
    <n v="196.57452211551183"/>
    <n v="72.824192899532761"/>
    <n v="72.824192899532761"/>
    <n v="78.695999323186285"/>
    <n v="78.695999323186285"/>
    <n v="76.961245497893188"/>
    <n v="76.961245497893188"/>
    <n v="78.695999323186285"/>
    <n v="78.695999323186285"/>
    <n v="82.89123031518416"/>
  </r>
  <r>
    <x v="133"/>
    <x v="2"/>
    <n v="3"/>
    <x v="6"/>
    <s v="Sí"/>
    <s v="Mujer"/>
    <n v="272"/>
    <x v="3"/>
    <n v="13122"/>
    <n v="1"/>
    <s v="Indígena"/>
    <n v="8"/>
    <x v="8"/>
    <n v="13"/>
    <s v="13122-2013"/>
    <s v="13-2013"/>
    <n v="415.74321742453191"/>
    <n v="14.569872717163419"/>
    <n v="415.74321742453191"/>
    <n v="4885.0574712643675"/>
    <n v="100000"/>
    <n v="435.86251101674543"/>
    <n v="435.86251101674543"/>
    <n v="4885.0574712643675"/>
    <n v="100000"/>
    <n v="100000"/>
    <n v="14.569872717163419"/>
    <n v="270.39386046881521"/>
    <n v="25325.88454376164"/>
    <n v="15.075123441428989"/>
    <n v="15.075123441428989"/>
    <n v="270.39386046881521"/>
    <n v="25325.88454376164"/>
    <n v="25325.88454376164"/>
    <n v="5.8988029984136121"/>
    <n v="5.8988029984136121"/>
    <n v="79.057816841640218"/>
    <n v="4889.448139493079"/>
    <n v="6.233906722878781"/>
    <n v="6.233906722878781"/>
    <n v="79.057816841640218"/>
    <n v="4889.448139493079"/>
    <n v="5093.6329588014978"/>
  </r>
  <r>
    <x v="287"/>
    <x v="2"/>
    <n v="3"/>
    <x v="1"/>
    <s v="No"/>
    <s v="Mujer"/>
    <n v="15"/>
    <x v="3"/>
    <n v="4104"/>
    <n v="2"/>
    <s v="No Indígena"/>
    <n v="0"/>
    <x v="10"/>
    <n v="4"/>
    <s v="4104-2013"/>
    <s v="4-2013"/>
    <n v="1108.6474501108646"/>
    <n v="7.7182727534680771"/>
    <n v="1108.6474501108646"/>
    <n v="1156.515034695451"/>
    <n v="1156.515034695451"/>
    <n v="15625"/>
    <n v="15625"/>
    <n v="1156.515034695451"/>
    <n v="1156.515034695451"/>
    <n v="15625"/>
    <n v="7.7182727534680771"/>
    <n v="7.9571375523844887"/>
    <n v="7.9571375523844887"/>
    <n v="141.49608527497406"/>
    <n v="141.49608527497406"/>
    <n v="7.9571375523844887"/>
    <n v="7.9571375523844887"/>
    <n v="144.95554696559722"/>
    <n v="0.32530163594192718"/>
    <n v="0.32530163594192718"/>
    <n v="0.35153066999636517"/>
    <n v="0.35153066999636517"/>
    <n v="6.0830210715849926"/>
    <n v="6.0830210715849926"/>
    <n v="0.35153066999636517"/>
    <n v="0.35153066999636517"/>
    <n v="6.9871762026094766"/>
  </r>
  <r>
    <x v="235"/>
    <x v="2"/>
    <n v="3"/>
    <x v="1"/>
    <s v="Sí"/>
    <s v="Mujer"/>
    <n v="667"/>
    <x v="2"/>
    <n v="9209"/>
    <n v="2"/>
    <s v="No Indígena"/>
    <n v="0"/>
    <x v="4"/>
    <n v="9"/>
    <s v="9209-2015"/>
    <s v="9-2015"/>
    <n v="30345.76888080073"/>
    <n v="245.93488440691715"/>
    <n v="30345.76888080073"/>
    <n v="33669.863705199394"/>
    <n v="33669.863705199394"/>
    <n v="31868.131868131866"/>
    <n v="31868.131868131866"/>
    <n v="33669.863705199394"/>
    <n v="33669.863705199394"/>
    <n v="35068.349106203998"/>
    <n v="245.93488440691715"/>
    <n v="340.38774604114252"/>
    <n v="340.38774604114252"/>
    <n v="269.90607915896135"/>
    <n v="269.90607915896135"/>
    <n v="340.38774604114252"/>
    <n v="340.38774604114252"/>
    <n v="360.75114120675858"/>
    <n v="14.009573558662726"/>
    <n v="14.009573558662726"/>
    <n v="15.148672753692574"/>
    <n v="15.148672753692574"/>
    <n v="14.708891844878748"/>
    <n v="14.708891844878748"/>
    <n v="15.148672753692574"/>
    <n v="15.148672753692574"/>
    <n v="15.848195669854761"/>
  </r>
  <r>
    <x v="174"/>
    <x v="2"/>
    <n v="3"/>
    <x v="1"/>
    <s v="Sí"/>
    <s v="Mujer"/>
    <n v="1056"/>
    <x v="1"/>
    <n v="8109"/>
    <n v="2"/>
    <s v="No Indígena"/>
    <n v="0"/>
    <x v="7"/>
    <n v="8"/>
    <s v="8109-2011"/>
    <s v="8-2011"/>
    <n v="29074.889867841412"/>
    <n v="278.0886670967912"/>
    <n v="29074.889867841412"/>
    <n v="30154.197601370644"/>
    <n v="30154.197601370644"/>
    <n v="34577.60314341847"/>
    <n v="34577.60314341847"/>
    <n v="30154.197601370644"/>
    <n v="30154.197601370644"/>
    <n v="35796.610169491527"/>
    <n v="278.0886670967912"/>
    <n v="293.70209262740997"/>
    <n v="293.70209262740997"/>
    <n v="301.72118219845026"/>
    <n v="301.72118219845026"/>
    <n v="293.70209262740997"/>
    <n v="293.70209262740997"/>
    <n v="317.37730932566336"/>
    <n v="24.006274367164146"/>
    <n v="24.006274367164146"/>
    <n v="25.748718355105549"/>
    <n v="25.748718355105549"/>
    <n v="25.305474944943818"/>
    <n v="25.305474944943818"/>
    <n v="25.748718355105549"/>
    <n v="25.748718355105549"/>
    <n v="27.036908452413503"/>
  </r>
  <r>
    <x v="191"/>
    <x v="2"/>
    <n v="3"/>
    <x v="1"/>
    <s v="No"/>
    <s v="Mujer"/>
    <n v="102"/>
    <x v="2"/>
    <n v="13601"/>
    <n v="2"/>
    <s v="No Indígena"/>
    <n v="0"/>
    <x v="8"/>
    <n v="13"/>
    <s v="13601-2015"/>
    <s v="13-2015"/>
    <n v="462.45919477693144"/>
    <n v="5.3346666513251417"/>
    <n v="462.45919477693144"/>
    <n v="495.3861097620204"/>
    <n v="495.3861097620204"/>
    <n v="10397.553516819573"/>
    <n v="10397.553516819573"/>
    <n v="495.3861097620204"/>
    <n v="495.3861097620204"/>
    <n v="12000"/>
    <n v="5.3346666513251417"/>
    <n v="5.6606475114794605"/>
    <n v="5.6606475114794605"/>
    <n v="167.90676236254691"/>
    <n v="167.90676236254691"/>
    <n v="5.6606475114794605"/>
    <n v="5.6606475114794605"/>
    <n v="181.70158187259514"/>
    <n v="2.1423935576965487"/>
    <n v="2.1423935576965487"/>
    <n v="2.3165886369964657"/>
    <n v="2.3165886369964657"/>
    <n v="45.061362973696532"/>
    <n v="45.061362973696532"/>
    <n v="2.3165886369964657"/>
    <n v="2.3165886369964657"/>
    <n v="52.483984666443696"/>
  </r>
  <r>
    <x v="34"/>
    <x v="2"/>
    <n v="3"/>
    <x v="1"/>
    <s v="No"/>
    <s v="Mujer"/>
    <n v="38"/>
    <x v="1"/>
    <n v="9211"/>
    <n v="2"/>
    <s v="No Indígena"/>
    <n v="0"/>
    <x v="4"/>
    <n v="9"/>
    <s v="9211-2011"/>
    <s v="9-2011"/>
    <n v="461.10908870282736"/>
    <n v="14.673004374872095"/>
    <n v="461.10908870282736"/>
    <n v="548.89498772208583"/>
    <n v="548.89498772208583"/>
    <n v="7436.3992172211347"/>
    <n v="7436.3992172211347"/>
    <n v="548.89498772208583"/>
    <n v="548.89498772208583"/>
    <n v="8656.0364464692484"/>
    <n v="14.673004374872095"/>
    <n v="20.154446707399863"/>
    <n v="20.154446707399863"/>
    <n v="162.6225018188043"/>
    <n v="162.6225018188043"/>
    <n v="20.154446707399863"/>
    <n v="20.154446707399863"/>
    <n v="339.22513836814858"/>
    <n v="0.86386214578810372"/>
    <n v="0.86386214578810372"/>
    <n v="0.92656372868751036"/>
    <n v="0.92656372868751036"/>
    <n v="16.826071555083246"/>
    <n v="16.826071555083246"/>
    <n v="0.92656372868751036"/>
    <n v="0.92656372868751036"/>
    <n v="19.446989043156965"/>
  </r>
  <r>
    <x v="309"/>
    <x v="2"/>
    <n v="3"/>
    <x v="1"/>
    <s v="No"/>
    <s v="Mujer"/>
    <n v="196"/>
    <x v="0"/>
    <n v="13110"/>
    <n v="2"/>
    <s v="No Indígena"/>
    <n v="0"/>
    <x v="8"/>
    <n v="13"/>
    <s v="13110-2017"/>
    <s v="13-2017"/>
    <n v="178.73752940961899"/>
    <n v="9.8891057877000712"/>
    <n v="178.73752940961899"/>
    <n v="190.98474070898214"/>
    <n v="190.98474070898214"/>
    <n v="4452.5215810995005"/>
    <n v="4452.5215810995005"/>
    <n v="190.98474070898214"/>
    <n v="190.98474070898214"/>
    <n v="4825.209256523879"/>
    <n v="9.8891057877000712"/>
    <n v="10.498069105146731"/>
    <n v="10.498069105146731"/>
    <n v="273.16311740439289"/>
    <n v="273.16311740439289"/>
    <n v="10.498069105146731"/>
    <n v="10.498069105146731"/>
    <n v="295.50560103728498"/>
    <n v="3.9081419157990824"/>
    <n v="3.9081419157990824"/>
    <n v="4.2475553260334618"/>
    <n v="4.2475553260334618"/>
    <n v="77.419558708515368"/>
    <n v="77.419558708515368"/>
    <n v="4.2475553260334618"/>
    <n v="4.2475553260334618"/>
    <n v="88.419723011684042"/>
  </r>
  <r>
    <x v="295"/>
    <x v="2"/>
    <n v="3"/>
    <x v="1"/>
    <s v="No"/>
    <s v="Mujer"/>
    <n v="99"/>
    <x v="1"/>
    <n v="8111"/>
    <n v="2"/>
    <s v="No Indígena"/>
    <n v="0"/>
    <x v="7"/>
    <n v="8"/>
    <s v="8111-2011"/>
    <s v="8-2011"/>
    <n v="619.3306224585549"/>
    <n v="26.070812540324177"/>
    <n v="619.3306224585549"/>
    <n v="646.50950173055583"/>
    <n v="646.50950173055583"/>
    <n v="18065.693430656935"/>
    <n v="18065.693430656935"/>
    <n v="646.50950173055583"/>
    <n v="646.50950173055583"/>
    <n v="18065.693430656935"/>
    <n v="26.070812540324177"/>
    <n v="27.534571183819686"/>
    <n v="27.534571183819686"/>
    <n v="332.85142722657429"/>
    <n v="332.85142722657429"/>
    <n v="27.534571183819686"/>
    <n v="27.534571183819686"/>
    <n v="369.1137541478692"/>
    <n v="2.2505882219216384"/>
    <n v="2.2505882219216384"/>
    <n v="2.4139423457911451"/>
    <n v="2.4139423457911451"/>
    <n v="43.836344314558978"/>
    <n v="43.836344314558978"/>
    <n v="2.4139423457911451"/>
    <n v="2.4139423457911451"/>
    <n v="50.664524086119457"/>
  </r>
  <r>
    <x v="83"/>
    <x v="2"/>
    <n v="3"/>
    <x v="1"/>
    <s v="Sí"/>
    <s v="Mujer"/>
    <n v="6386"/>
    <x v="3"/>
    <n v="6301"/>
    <n v="2"/>
    <s v="No Indígena"/>
    <n v="0"/>
    <x v="2"/>
    <n v="6"/>
    <s v="6301-2013"/>
    <s v="6-2013"/>
    <n v="27190.666780209485"/>
    <n v="2663.1636014846326"/>
    <n v="27190.666780209485"/>
    <n v="27555.555555555555"/>
    <n v="27555.555555555555"/>
    <n v="31040.684392164487"/>
    <n v="31040.684392164487"/>
    <n v="27555.555555555555"/>
    <n v="27555.555555555555"/>
    <n v="31517.125653933472"/>
    <n v="2663.1636014846326"/>
    <n v="2733.9318357928446"/>
    <n v="2733.9318357928446"/>
    <n v="2900.9735023826506"/>
    <n v="2900.9735023826506"/>
    <n v="2733.9318357928446"/>
    <n v="2733.9318357928446"/>
    <n v="2980.9361988162145"/>
    <n v="138.49174980834312"/>
    <n v="138.49174980834312"/>
    <n v="149.65832390645252"/>
    <n v="149.65832390645252"/>
    <n v="146.35929533935257"/>
    <n v="146.35929533935257"/>
    <n v="149.65832390645252"/>
    <n v="149.65832390645252"/>
    <n v="157.63650887217571"/>
  </r>
  <r>
    <x v="90"/>
    <x v="2"/>
    <n v="3"/>
    <x v="1"/>
    <s v="Sí"/>
    <s v="Mujer"/>
    <n v="4016"/>
    <x v="0"/>
    <n v="11101"/>
    <n v="2"/>
    <s v="No Indígena"/>
    <n v="0"/>
    <x v="14"/>
    <n v="11"/>
    <s v="11101-2017"/>
    <s v="11-2017"/>
    <n v="25951.534733441033"/>
    <n v="14426.841972913748"/>
    <n v="25951.534733441033"/>
    <n v="32334.943639291465"/>
    <n v="32334.943639291465"/>
    <n v="28133.099824868656"/>
    <n v="28133.099824868656"/>
    <n v="32334.943639291465"/>
    <n v="32334.943639291465"/>
    <n v="34885.337039610844"/>
    <n v="14426.841972913748"/>
    <n v="18651.309678617868"/>
    <n v="18651.309678617868"/>
    <n v="15682.599187753829"/>
    <n v="15682.599187753829"/>
    <n v="18651.309678617868"/>
    <n v="18651.309678617868"/>
    <n v="20091.050077542648"/>
    <n v="80.07703027474038"/>
    <n v="80.07703027474038"/>
    <n v="87.031541782399898"/>
    <n v="87.031541782399898"/>
    <n v="84.384852078565331"/>
    <n v="84.384852078565331"/>
    <n v="87.031541782399898"/>
    <n v="87.031541782399898"/>
    <n v="91.479512552692981"/>
  </r>
  <r>
    <x v="253"/>
    <x v="2"/>
    <n v="3"/>
    <x v="2"/>
    <s v="Sí"/>
    <s v="Mujer"/>
    <n v="76"/>
    <x v="0"/>
    <n v="6116"/>
    <n v="1"/>
    <s v="Indígena"/>
    <n v="6"/>
    <x v="2"/>
    <n v="6"/>
    <s v="6116-2017"/>
    <s v="6-2017"/>
    <n v="873.96504139834406"/>
    <n v="28.018020010764815"/>
    <n v="873.96504139834406"/>
    <n v="39790.575916230366"/>
    <n v="39790.575916230366"/>
    <n v="899.40828402366856"/>
    <n v="899.40828402366856"/>
    <n v="39790.575916230366"/>
    <n v="39790.575916230366"/>
    <n v="39790.575916230366"/>
    <n v="28.018020010764815"/>
    <n v="1323.1197771587745"/>
    <n v="1376.5622169896758"/>
    <n v="30.092455108788187"/>
    <n v="30.092455108788187"/>
    <n v="1323.1197771587745"/>
    <n v="1376.5622169896758"/>
    <n v="1439.9393709738538"/>
    <n v="1.5154019673506647"/>
    <n v="1.5154019673506647"/>
    <n v="18.964347027588133"/>
    <n v="22.1780606453232"/>
    <n v="1.5969244915266347"/>
    <n v="1.5969244915266347"/>
    <n v="18.964347027588133"/>
    <n v="22.1780606453232"/>
    <n v="24.198118914650685"/>
  </r>
  <r>
    <x v="61"/>
    <x v="2"/>
    <n v="3"/>
    <x v="1"/>
    <s v="No"/>
    <s v="Mujer"/>
    <n v="27"/>
    <x v="1"/>
    <n v="6110"/>
    <n v="2"/>
    <s v="No Indígena"/>
    <n v="0"/>
    <x v="2"/>
    <n v="6"/>
    <s v="6110-2011"/>
    <s v="6-2011"/>
    <n v="440.38492904909475"/>
    <n v="11.594003753021955"/>
    <n v="440.38492904909475"/>
    <n v="449.40079893475365"/>
    <n v="449.40079893475365"/>
    <n v="10975.609756097561"/>
    <n v="10975.609756097561"/>
    <n v="449.40079893475365"/>
    <n v="449.40079893475365"/>
    <n v="10975.609756097561"/>
    <n v="11.594003753021955"/>
    <n v="11.788333915473279"/>
    <n v="11.788333915473279"/>
    <n v="131.88101401846333"/>
    <n v="131.88101401846333"/>
    <n v="11.788333915473279"/>
    <n v="11.788333915473279"/>
    <n v="133.12296617690563"/>
    <n v="0.61379678779681046"/>
    <n v="0.61379678779681046"/>
    <n v="0.65834791248849411"/>
    <n v="0.65834791248849411"/>
    <n v="11.955366631243358"/>
    <n v="11.955366631243358"/>
    <n v="0.65834791248849411"/>
    <n v="0.65834791248849411"/>
    <n v="13.81759747803258"/>
  </r>
  <r>
    <x v="108"/>
    <x v="2"/>
    <n v="3"/>
    <x v="1"/>
    <s v="Sí"/>
    <s v="Mujer"/>
    <n v="6788"/>
    <x v="2"/>
    <n v="8202"/>
    <n v="2"/>
    <s v="No Indígena"/>
    <n v="0"/>
    <x v="7"/>
    <n v="8"/>
    <s v="8202-2015"/>
    <s v="8-2015"/>
    <n v="49580.016068950405"/>
    <n v="1485.9764800658488"/>
    <n v="49580.016068950405"/>
    <n v="51311.512585985336"/>
    <n v="51311.512585985336"/>
    <n v="51377.535573720867"/>
    <n v="51377.535573720867"/>
    <n v="51311.512585985336"/>
    <n v="51311.512585985336"/>
    <n v="53239.215686274511"/>
    <n v="1485.9764800658488"/>
    <n v="1553.8656643302218"/>
    <n v="1553.8656643302218"/>
    <n v="1584.4597827786868"/>
    <n v="1584.4597827786868"/>
    <n v="1553.8656643302218"/>
    <n v="1553.8656643302218"/>
    <n v="1652.1000508675472"/>
    <n v="142.57419087886444"/>
    <n v="142.57419087886444"/>
    <n v="154.1667026267844"/>
    <n v="154.1667026267844"/>
    <n v="149.69109121894593"/>
    <n v="149.69109121894593"/>
    <n v="154.1667026267844"/>
    <n v="154.1667026267844"/>
    <n v="161.28568546772729"/>
  </r>
  <r>
    <x v="237"/>
    <x v="2"/>
    <n v="3"/>
    <x v="1"/>
    <s v="No"/>
    <s v="Mujer"/>
    <n v="63"/>
    <x v="3"/>
    <n v="6304"/>
    <n v="2"/>
    <s v="No Indígena"/>
    <n v="0"/>
    <x v="2"/>
    <n v="6"/>
    <s v="6304-2013"/>
    <s v="6-2013"/>
    <n v="3716.8141592920356"/>
    <n v="26.272988865257101"/>
    <n v="3716.8141592920356"/>
    <n v="3765.6903765690381"/>
    <n v="3765.6903765690381"/>
    <n v="14157.303370786516"/>
    <n v="14157.303370786516"/>
    <n v="3765.6903765690381"/>
    <n v="3765.6903765690381"/>
    <n v="14157.303370786516"/>
    <n v="26.272988865257101"/>
    <n v="26.971140879259192"/>
    <n v="26.971140879259192"/>
    <n v="320.49651523630257"/>
    <n v="320.49651523630257"/>
    <n v="26.971140879259192"/>
    <n v="26.971140879259192"/>
    <n v="325.49728752260398"/>
    <n v="1.3662668709560941"/>
    <n v="1.3662668709560941"/>
    <n v="1.4764288139847337"/>
    <n v="1.4764288139847337"/>
    <n v="25.548688500656969"/>
    <n v="25.548688500656969"/>
    <n v="1.4764288139847337"/>
    <n v="1.4764288139847337"/>
    <n v="29.346140050959804"/>
  </r>
  <r>
    <x v="30"/>
    <x v="2"/>
    <n v="3"/>
    <x v="1"/>
    <s v="No"/>
    <s v="Mujer"/>
    <n v="26"/>
    <x v="1"/>
    <n v="9204"/>
    <n v="2"/>
    <s v="No Indígena"/>
    <n v="0"/>
    <x v="4"/>
    <n v="9"/>
    <s v="9204-2011"/>
    <s v="9-2011"/>
    <n v="1090.6040268456377"/>
    <n v="10.039424045965118"/>
    <n v="1090.6040268456377"/>
    <n v="2181.2080536912754"/>
    <n v="2181.2080536912754"/>
    <n v="5306.1224489795923"/>
    <n v="5306.1224489795923"/>
    <n v="2181.2080536912754"/>
    <n v="2181.2080536912754"/>
    <n v="16455.696202531646"/>
    <n v="10.039424045965118"/>
    <n v="13.789884589273591"/>
    <n v="13.789884589273591"/>
    <n v="111.26802756023453"/>
    <n v="111.26802756023453"/>
    <n v="13.789884589273591"/>
    <n v="13.789884589273591"/>
    <n v="232.10141046241745"/>
    <n v="0.59106357343396565"/>
    <n v="0.59106357343396565"/>
    <n v="0.63396465647040179"/>
    <n v="0.63396465647040179"/>
    <n v="11.512575274530642"/>
    <n v="11.512575274530642"/>
    <n v="0.63396465647040179"/>
    <n v="0.63396465647040179"/>
    <n v="13.305834608475816"/>
  </r>
  <r>
    <x v="154"/>
    <x v="2"/>
    <n v="3"/>
    <x v="1"/>
    <s v="No"/>
    <s v="Mujer"/>
    <n v="20"/>
    <x v="3"/>
    <n v="7108"/>
    <n v="2"/>
    <s v="No Indígena"/>
    <n v="0"/>
    <x v="12"/>
    <n v="7"/>
    <s v="7108-2013"/>
    <s v="7-2013"/>
    <n v="536.1930294906166"/>
    <n v="6.8689102817283549"/>
    <n v="536.1930294906166"/>
    <n v="548.847420417124"/>
    <n v="548.847420417124"/>
    <n v="3220.6119162640903"/>
    <n v="3220.6119162640903"/>
    <n v="548.847420417124"/>
    <n v="548.847420417124"/>
    <n v="3738.3177570093458"/>
    <n v="6.8689102817283549"/>
    <n v="6.9773202206228655"/>
    <n v="6.9773202206228655"/>
    <n v="72.215201299873627"/>
    <n v="72.215201299873627"/>
    <n v="6.9773202206228655"/>
    <n v="6.9773202206228655"/>
    <n v="73.311095634324261"/>
    <n v="0.4337355145892362"/>
    <n v="0.4337355145892362"/>
    <n v="0.46870755999515357"/>
    <n v="0.46870755999515357"/>
    <n v="8.1106947621133223"/>
    <n v="8.1106947621133223"/>
    <n v="0.46870755999515357"/>
    <n v="0.46870755999515357"/>
    <n v="9.316234936812636"/>
  </r>
  <r>
    <x v="56"/>
    <x v="2"/>
    <n v="3"/>
    <x v="1"/>
    <s v="No"/>
    <s v="Mujer"/>
    <n v="421"/>
    <x v="0"/>
    <n v="8102"/>
    <n v="2"/>
    <s v="No Indígena"/>
    <n v="0"/>
    <x v="7"/>
    <n v="8"/>
    <s v="8102-2017"/>
    <s v="8-2017"/>
    <n v="1209.3878371779035"/>
    <n v="88.438875292783095"/>
    <n v="1209.3878371779035"/>
    <n v="1256.8664915213758"/>
    <n v="1256.8664915213758"/>
    <n v="23467.112597547377"/>
    <n v="23467.112597547377"/>
    <n v="1256.8664915213758"/>
    <n v="1256.8664915213758"/>
    <n v="23866.213151927437"/>
    <n v="88.438875292783095"/>
    <n v="94.15943137544339"/>
    <n v="94.15943137544339"/>
    <n v="1340.5935549611515"/>
    <n v="1340.5935549611515"/>
    <n v="94.15943137544339"/>
    <n v="94.15943137544339"/>
    <n v="1465.1122324691144"/>
    <n v="8.3945293191398651"/>
    <n v="8.3945293191398651"/>
    <n v="9.1235754707147318"/>
    <n v="9.1235754707147318"/>
    <n v="166.2940521239029"/>
    <n v="166.2940521239029"/>
    <n v="9.1235754707147318"/>
    <n v="9.1235754707147318"/>
    <n v="189.92195606081111"/>
  </r>
  <r>
    <x v="159"/>
    <x v="2"/>
    <n v="3"/>
    <x v="1"/>
    <s v="Sí"/>
    <s v="Mujer"/>
    <n v="1989"/>
    <x v="2"/>
    <n v="7109"/>
    <n v="2"/>
    <s v="No Indígena"/>
    <n v="0"/>
    <x v="12"/>
    <n v="7"/>
    <s v="7109-2015"/>
    <s v="7-2015"/>
    <n v="18794.292733629405"/>
    <n v="689.10323036627449"/>
    <n v="18794.292733629405"/>
    <n v="19198.841698841698"/>
    <n v="19198.841698841698"/>
    <n v="20297.98959077457"/>
    <n v="20297.98959077457"/>
    <n v="19198.841698841698"/>
    <n v="19198.841698841698"/>
    <n v="20770.676691729324"/>
    <n v="689.10323036627449"/>
    <n v="704.21039214853204"/>
    <n v="704.21039214853204"/>
    <n v="750.36216575119204"/>
    <n v="750.36216575119204"/>
    <n v="704.21039214853204"/>
    <n v="704.21039214853204"/>
    <n v="767.17760412247071"/>
    <n v="41.776674375082699"/>
    <n v="41.776674375082699"/>
    <n v="45.173478421431078"/>
    <n v="45.173478421431078"/>
    <n v="43.862047795298096"/>
    <n v="43.862047795298096"/>
    <n v="45.173478421431078"/>
    <n v="45.173478421431078"/>
    <n v="47.259462049986681"/>
  </r>
  <r>
    <x v="103"/>
    <x v="2"/>
    <n v="3"/>
    <x v="1"/>
    <s v="Sí"/>
    <s v="Mujer"/>
    <n v="1299"/>
    <x v="1"/>
    <n v="5803"/>
    <n v="2"/>
    <s v="No Indígena"/>
    <n v="0"/>
    <x v="5"/>
    <n v="5"/>
    <s v="5803-2011"/>
    <s v="5-2011"/>
    <n v="25912.627169359665"/>
    <n v="270.20449425581438"/>
    <n v="25912.627169359665"/>
    <n v="25912.627169359665"/>
    <n v="25912.627169359665"/>
    <n v="27638.297872340427"/>
    <n v="27638.297872340427"/>
    <n v="25912.627169359665"/>
    <n v="25912.627169359665"/>
    <n v="27638.297872340427"/>
    <n v="270.20449425581438"/>
    <n v="276.79050857858806"/>
    <n v="276.79050857858806"/>
    <n v="279.85617245517238"/>
    <n v="279.85617245517238"/>
    <n v="276.79050857858806"/>
    <n v="276.79050857858806"/>
    <n v="286.65119029755232"/>
    <n v="29.530445457335439"/>
    <n v="29.530445457335439"/>
    <n v="31.673849567501996"/>
    <n v="31.673849567501996"/>
    <n v="31.128609804433729"/>
    <n v="31.128609804433729"/>
    <n v="31.673849567501996"/>
    <n v="31.673849567501996"/>
    <n v="33.258469772429109"/>
  </r>
  <r>
    <x v="51"/>
    <x v="2"/>
    <n v="3"/>
    <x v="1"/>
    <s v="Sí"/>
    <s v="Mujer"/>
    <n v="1199"/>
    <x v="3"/>
    <n v="10105"/>
    <n v="2"/>
    <s v="No Indígena"/>
    <n v="0"/>
    <x v="9"/>
    <n v="10"/>
    <s v="10105-2013"/>
    <s v="10-2013"/>
    <n v="20733.183468787825"/>
    <n v="530.56149247523092"/>
    <n v="20733.183468787825"/>
    <n v="25467.289719626169"/>
    <n v="25467.289719626169"/>
    <n v="24300.770166193757"/>
    <n v="24300.770166193757"/>
    <n v="25467.289719626169"/>
    <n v="25467.289719626169"/>
    <n v="27518.935047050723"/>
    <n v="530.56149247523092"/>
    <n v="665.05072467787477"/>
    <n v="665.05072467787477"/>
    <n v="581.98515670884728"/>
    <n v="581.98515670884728"/>
    <n v="665.05072467787477"/>
    <n v="665.05072467787477"/>
    <n v="729.21671542302477"/>
    <n v="26.002444099624711"/>
    <n v="26.002444099624711"/>
    <n v="28.099018221709457"/>
    <n v="28.099018221709457"/>
    <n v="27.479610885042863"/>
    <n v="27.479610885042863"/>
    <n v="28.099018221709457"/>
    <n v="28.099018221709457"/>
    <n v="29.596958054766468"/>
  </r>
  <r>
    <x v="295"/>
    <x v="2"/>
    <n v="3"/>
    <x v="2"/>
    <s v="Sí"/>
    <s v="Mujer"/>
    <n v="49"/>
    <x v="0"/>
    <n v="8111"/>
    <n v="1"/>
    <s v="Indígena"/>
    <n v="6"/>
    <x v="7"/>
    <n v="8"/>
    <s v="8111-2017"/>
    <s v="8-2017"/>
    <n v="270.25536374165796"/>
    <n v="10.293360782295419"/>
    <n v="270.25536374165796"/>
    <n v="8291.032148900169"/>
    <n v="8291.032148900169"/>
    <n v="292.29300882844188"/>
    <n v="292.29300882844188"/>
    <n v="8291.032148900169"/>
    <n v="8291.032148900169"/>
    <n v="8291.032148900169"/>
    <n v="10.293360782295419"/>
    <n v="169.42705992185608"/>
    <n v="173.81433790926184"/>
    <n v="11.023200462524493"/>
    <n v="11.023200462524493"/>
    <n v="169.42705992185608"/>
    <n v="173.81433790926184"/>
    <n v="192.68580416830514"/>
    <n v="0.97703547894977061"/>
    <n v="0.97703547894977061"/>
    <n v="12.227013215155507"/>
    <n v="14.299012784484695"/>
    <n v="1.0295960537474356"/>
    <n v="1.0295960537474356"/>
    <n v="12.227013215155507"/>
    <n v="14.299012784484695"/>
    <n v="15.601418773919521"/>
  </r>
  <r>
    <x v="140"/>
    <x v="2"/>
    <n v="3"/>
    <x v="1"/>
    <s v="No"/>
    <s v="Mujer"/>
    <n v="10"/>
    <x v="2"/>
    <n v="5802"/>
    <n v="2"/>
    <s v="No Indígena"/>
    <n v="0"/>
    <x v="5"/>
    <n v="5"/>
    <s v="5802-2015"/>
    <s v="5-2015"/>
    <n v="73.702830188679243"/>
    <n v="1.9300175631598246"/>
    <n v="73.702830188679243"/>
    <n v="75.483091787439619"/>
    <n v="75.483091787439619"/>
    <n v="1912.0458891013384"/>
    <n v="1912.0458891013384"/>
    <n v="75.483091787439619"/>
    <n v="75.483091787439619"/>
    <n v="1912.0458891013384"/>
    <n v="1.9300175631598246"/>
    <n v="1.9853954312080335"/>
    <n v="1.9853954312080335"/>
    <n v="59.098162047160336"/>
    <n v="59.098162047160336"/>
    <n v="1.9853954312080335"/>
    <n v="1.9853954312080335"/>
    <n v="59.923298178331734"/>
    <n v="0.21003858408789694"/>
    <n v="0.21003858408789694"/>
    <n v="0.22711653303886919"/>
    <n v="0.22711653303886919"/>
    <n v="4.4177806836957387"/>
    <n v="4.4177806836957387"/>
    <n v="0.22711653303886919"/>
    <n v="0.22711653303886919"/>
    <n v="5.1454886927885974"/>
  </r>
  <r>
    <x v="214"/>
    <x v="2"/>
    <n v="3"/>
    <x v="1"/>
    <s v="Sí"/>
    <s v="Mujer"/>
    <n v="699"/>
    <x v="3"/>
    <n v="6302"/>
    <n v="2"/>
    <s v="No Indígena"/>
    <n v="0"/>
    <x v="2"/>
    <n v="6"/>
    <s v="6302-2013"/>
    <s v="6-2013"/>
    <n v="17149.165848871442"/>
    <n v="291.50506693356687"/>
    <n v="17149.165848871442"/>
    <n v="19203.296703296703"/>
    <n v="19203.296703296703"/>
    <n v="19497.907949790795"/>
    <n v="19497.907949790795"/>
    <n v="19203.296703296703"/>
    <n v="19203.296703296703"/>
    <n v="22197.523023181966"/>
    <n v="291.50506693356687"/>
    <n v="299.25122975559009"/>
    <n v="299.25122975559009"/>
    <n v="317.53530820004272"/>
    <n v="317.53530820004272"/>
    <n v="299.25122975559009"/>
    <n v="299.25122975559009"/>
    <n v="326.2878802024012"/>
    <n v="15.159056234893805"/>
    <n v="15.159056234893805"/>
    <n v="16.381329221830619"/>
    <n v="16.381329221830619"/>
    <n v="16.020223526809808"/>
    <n v="16.020223526809808"/>
    <n v="16.381329221830619"/>
    <n v="16.381329221830619"/>
    <n v="17.254606905989792"/>
  </r>
  <r>
    <x v="182"/>
    <x v="2"/>
    <n v="3"/>
    <x v="1"/>
    <s v="Sí"/>
    <s v="Mujer"/>
    <n v="848"/>
    <x v="0"/>
    <n v="6112"/>
    <n v="2"/>
    <s v="No Indígena"/>
    <n v="0"/>
    <x v="2"/>
    <n v="6"/>
    <s v="6112-2017"/>
    <s v="6-2017"/>
    <n v="17710.944026733501"/>
    <n v="312.62211801484955"/>
    <n v="17710.944026733501"/>
    <n v="18410.768562744248"/>
    <n v="18410.768562744248"/>
    <n v="19638.721630384436"/>
    <n v="19638.721630384436"/>
    <n v="18410.768562744248"/>
    <n v="18410.768562744248"/>
    <n v="20355.256841094575"/>
    <n v="312.62211801484955"/>
    <n v="319.38533388572932"/>
    <n v="319.38533388572932"/>
    <n v="335.768446477005"/>
    <n v="335.768446477005"/>
    <n v="319.38533388572932"/>
    <n v="319.38533388572932"/>
    <n v="343.19200945396858"/>
    <n v="16.908695635702152"/>
    <n v="16.908695635702152"/>
    <n v="18.37717814528763"/>
    <n v="18.37717814528763"/>
    <n v="17.818315379139293"/>
    <n v="17.818315379139293"/>
    <n v="18.37717814528763"/>
    <n v="18.37717814528763"/>
    <n v="19.316391096783775"/>
  </r>
  <r>
    <x v="166"/>
    <x v="2"/>
    <n v="3"/>
    <x v="1"/>
    <s v="Sí"/>
    <s v="Mujer"/>
    <n v="971"/>
    <x v="0"/>
    <n v="5705"/>
    <n v="2"/>
    <s v="No Indígena"/>
    <n v="0"/>
    <x v="5"/>
    <n v="5"/>
    <s v="5705-2017"/>
    <s v="5-2017"/>
    <n v="19922.03528929011"/>
    <n v="171.90526267336583"/>
    <n v="19922.03528929011"/>
    <n v="20360.662612707067"/>
    <n v="20360.662612707067"/>
    <n v="22265.535427654206"/>
    <n v="22265.535427654206"/>
    <n v="20360.662612707067"/>
    <n v="20360.662612707067"/>
    <n v="22814.849624060149"/>
    <n v="171.90526267336583"/>
    <n v="177.72360044952541"/>
    <n v="177.72360044952541"/>
    <n v="178.52185375916278"/>
    <n v="178.52185375916278"/>
    <n v="177.72360044952541"/>
    <n v="177.72360044952541"/>
    <n v="184.5316487931326"/>
    <n v="19.36125408286178"/>
    <n v="19.36125408286178"/>
    <n v="21.042735824380056"/>
    <n v="21.042735824380056"/>
    <n v="20.402811595688977"/>
    <n v="20.402811595688977"/>
    <n v="21.042735824380056"/>
    <n v="21.042735824380056"/>
    <n v="22.118178956340856"/>
  </r>
  <r>
    <x v="202"/>
    <x v="2"/>
    <n v="3"/>
    <x v="1"/>
    <s v="Sí"/>
    <s v="Mujer"/>
    <n v="1562"/>
    <x v="1"/>
    <n v="6105"/>
    <n v="2"/>
    <s v="No Indígena"/>
    <n v="0"/>
    <x v="2"/>
    <n v="6"/>
    <s v="6105-2011"/>
    <s v="6-2011"/>
    <n v="28205.128205128207"/>
    <n v="670.73458748964049"/>
    <n v="28205.128205128207"/>
    <n v="28205.128205128207"/>
    <n v="28205.128205128207"/>
    <n v="32487.520798668887"/>
    <n v="32487.520798668887"/>
    <n v="28205.128205128207"/>
    <n v="28205.128205128207"/>
    <n v="32487.520798668887"/>
    <n v="670.73458748964049"/>
    <n v="681.97694725812084"/>
    <n v="681.97694725812084"/>
    <n v="735.38412285905292"/>
    <n v="735.38412285905292"/>
    <n v="681.97694725812084"/>
    <n v="681.97694725812084"/>
    <n v="748.23479818737485"/>
    <n v="35.509280834763629"/>
    <n v="35.509280834763629"/>
    <n v="38.086645900260294"/>
    <n v="38.086645900260294"/>
    <n v="37.431015022729397"/>
    <n v="37.431015022729397"/>
    <n v="38.086645900260294"/>
    <n v="38.086645900260294"/>
    <n v="39.992093752528305"/>
  </r>
  <r>
    <x v="256"/>
    <x v="2"/>
    <n v="3"/>
    <x v="1"/>
    <s v="No"/>
    <s v="Mujer"/>
    <n v="114"/>
    <x v="0"/>
    <n v="13111"/>
    <n v="2"/>
    <s v="No Indígena"/>
    <n v="0"/>
    <x v="8"/>
    <n v="13"/>
    <s v="13111-2017"/>
    <s v="13-2017"/>
    <n v="350.89879340064022"/>
    <n v="5.7518268357031026"/>
    <n v="350.89879340064022"/>
    <n v="370.04576881877495"/>
    <n v="370.04576881877495"/>
    <n v="6810.0358422939062"/>
    <n v="6810.0358422939062"/>
    <n v="370.04576881877495"/>
    <n v="370.04576881877495"/>
    <n v="8148.6776268763397"/>
    <n v="5.7518268357031026"/>
    <n v="6.1060197856465681"/>
    <n v="6.1060197856465681"/>
    <n v="158.88058869439178"/>
    <n v="158.88058869439178"/>
    <n v="6.1060197856465681"/>
    <n v="6.1060197856465681"/>
    <n v="171.87570672576777"/>
    <n v="2.2731029510259968"/>
    <n v="2.2731029510259968"/>
    <n v="2.4705168733051766"/>
    <n v="2.4705168733051766"/>
    <n v="45.029743330463013"/>
    <n v="45.029743330463013"/>
    <n v="2.4705168733051766"/>
    <n v="2.4705168733051766"/>
    <n v="51.427798078224392"/>
  </r>
  <r>
    <x v="56"/>
    <x v="2"/>
    <n v="3"/>
    <x v="1"/>
    <s v="No"/>
    <s v="Mujer"/>
    <n v="146"/>
    <x v="3"/>
    <n v="8102"/>
    <n v="2"/>
    <s v="No Indígena"/>
    <n v="0"/>
    <x v="7"/>
    <n v="8"/>
    <s v="8102-2013"/>
    <s v="8-2013"/>
    <n v="521.9318628677654"/>
    <n v="33.527686750363408"/>
    <n v="521.9318628677654"/>
    <n v="551.33869566859255"/>
    <n v="551.33869566859255"/>
    <n v="7891.8918918918926"/>
    <n v="7891.8918918918926"/>
    <n v="551.33869566859255"/>
    <n v="551.33869566859255"/>
    <n v="8079.6900940785836"/>
    <n v="33.527686750363408"/>
    <n v="35.410249569498681"/>
    <n v="35.410249569498681"/>
    <n v="475.15214632082535"/>
    <n v="475.15214632082535"/>
    <n v="35.410249569498681"/>
    <n v="35.410249569498681"/>
    <n v="516.66784627362165"/>
    <n v="3.1662692565014243"/>
    <n v="3.1662692565014243"/>
    <n v="3.4215651879646209"/>
    <n v="3.4215651879646209"/>
    <n v="59.208071763427256"/>
    <n v="59.208071763427256"/>
    <n v="3.4215651879646209"/>
    <n v="3.4215651879646209"/>
    <n v="68.008515038732241"/>
  </r>
  <r>
    <x v="199"/>
    <x v="2"/>
    <n v="3"/>
    <x v="1"/>
    <s v="No"/>
    <s v="Mujer"/>
    <n v="34"/>
    <x v="0"/>
    <n v="3202"/>
    <n v="2"/>
    <s v="No Indígena"/>
    <n v="0"/>
    <x v="1"/>
    <n v="3"/>
    <s v="3202-2017"/>
    <s v="3-2017"/>
    <n v="1801.8018018018017"/>
    <n v="45.420540771614831"/>
    <n v="1801.8018018018017"/>
    <n v="2022.6055919095777"/>
    <n v="2022.6055919095777"/>
    <n v="34000"/>
    <n v="34000"/>
    <n v="2022.6055919095777"/>
    <n v="2022.6055919095777"/>
    <n v="91891.891891891893"/>
    <n v="45.420540771614831"/>
    <n v="52.831947789604541"/>
    <n v="52.831947789604541"/>
    <n v="1104.6133853151398"/>
    <n v="1104.6133853151398"/>
    <n v="52.831947789604541"/>
    <n v="52.831947789604541"/>
    <n v="1374.2926434923199"/>
    <n v="0.67794298539371833"/>
    <n v="0.67794298539371833"/>
    <n v="0.73682082186294739"/>
    <n v="0.73682082186294739"/>
    <n v="13.429923449436338"/>
    <n v="13.429923449436338"/>
    <n v="0.73682082186294739"/>
    <n v="0.73682082186294739"/>
    <n v="15.338115216312538"/>
  </r>
  <r>
    <x v="175"/>
    <x v="2"/>
    <n v="3"/>
    <x v="2"/>
    <s v="Sí"/>
    <s v="Mujer"/>
    <n v="2255"/>
    <x v="0"/>
    <n v="10101"/>
    <n v="1"/>
    <s v="Indígena"/>
    <n v="6"/>
    <x v="9"/>
    <n v="10"/>
    <s v="10101-2017"/>
    <s v="10-2017"/>
    <n v="3066.4418395931352"/>
    <n v="921.40854969068459"/>
    <n v="3066.4418395931352"/>
    <n v="20745.170193192273"/>
    <n v="20745.170193192273"/>
    <n v="3300.0160976395009"/>
    <n v="3300.0160976395009"/>
    <n v="20745.170193192273"/>
    <n v="20745.170193192273"/>
    <n v="23121.090946375472"/>
    <n v="921.40854969068459"/>
    <n v="4227.9136043197841"/>
    <n v="4277.4763837778373"/>
    <n v="995.07536978854091"/>
    <n v="995.07536978854091"/>
    <n v="4227.9136043197841"/>
    <n v="4277.4763837778373"/>
    <n v="4689.2220674166647"/>
    <n v="44.963571531259852"/>
    <n v="44.963571531259852"/>
    <n v="562.69213877909522"/>
    <n v="658.0464046737344"/>
    <n v="47.382430636744225"/>
    <n v="47.382430636744225"/>
    <n v="562.69213877909522"/>
    <n v="658.0464046737344"/>
    <n v="717.9836599018065"/>
  </r>
  <r>
    <x v="146"/>
    <x v="2"/>
    <n v="3"/>
    <x v="1"/>
    <s v="Sí"/>
    <s v="Mujer"/>
    <n v="655"/>
    <x v="2"/>
    <n v="6114"/>
    <n v="2"/>
    <s v="No Indígena"/>
    <n v="0"/>
    <x v="2"/>
    <n v="6"/>
    <s v="6114-2015"/>
    <s v="6-2015"/>
    <n v="20610.446821900565"/>
    <n v="263.22346265441774"/>
    <n v="20610.446821900565"/>
    <n v="21461.336828309308"/>
    <n v="21461.336828309308"/>
    <n v="21034.039820166989"/>
    <n v="21034.039820166989"/>
    <n v="21461.336828309308"/>
    <n v="21461.336828309308"/>
    <n v="21921.017402945112"/>
    <n v="263.22346265441774"/>
    <n v="270.26246405096617"/>
    <n v="270.26246405096617"/>
    <n v="282.05161329216673"/>
    <n v="282.05161329216673"/>
    <n v="270.26246405096617"/>
    <n v="270.26246405096617"/>
    <n v="289.48101137152128"/>
    <n v="13.75752725775725"/>
    <n v="13.75752725775725"/>
    <n v="14.876132914045932"/>
    <n v="14.876132914045932"/>
    <n v="14.444264105540601"/>
    <n v="14.444264105540601"/>
    <n v="14.876132914045932"/>
    <n v="14.876132914045932"/>
    <n v="15.563070710277163"/>
  </r>
  <r>
    <x v="63"/>
    <x v="2"/>
    <n v="3"/>
    <x v="1"/>
    <s v="Sí"/>
    <s v="Mujer"/>
    <n v="3375"/>
    <x v="3"/>
    <n v="6117"/>
    <n v="2"/>
    <s v="No Indígena"/>
    <n v="0"/>
    <x v="2"/>
    <n v="6"/>
    <s v="6117-2013"/>
    <s v="6-2013"/>
    <n v="27828.16622691293"/>
    <n v="1407.481546353059"/>
    <n v="27828.16622691293"/>
    <n v="28358.961431812451"/>
    <n v="28358.961431812451"/>
    <n v="29504.327301337529"/>
    <n v="29504.327301337529"/>
    <n v="28358.961431812451"/>
    <n v="28358.961431812451"/>
    <n v="30101.676774884054"/>
    <n v="1407.481546353059"/>
    <n v="1444.882547103171"/>
    <n v="1444.882547103171"/>
    <n v="1533.1640417384035"/>
    <n v="1533.1640417384035"/>
    <n v="1444.882547103171"/>
    <n v="1444.882547103171"/>
    <n v="1575.4243142819801"/>
    <n v="73.192868086933615"/>
    <n v="73.192868086933615"/>
    <n v="79.094400749182171"/>
    <n v="79.094400749182171"/>
    <n v="77.350864668073115"/>
    <n v="77.350864668073115"/>
    <n v="79.094400749182171"/>
    <n v="79.094400749182171"/>
    <n v="83.310870254242559"/>
  </r>
  <r>
    <x v="279"/>
    <x v="2"/>
    <n v="3"/>
    <x v="1"/>
    <s v="No"/>
    <s v="Mujer"/>
    <n v="21"/>
    <x v="1"/>
    <n v="10204"/>
    <n v="2"/>
    <s v="No Indígena"/>
    <n v="0"/>
    <x v="9"/>
    <n v="10"/>
    <s v="10204-2011"/>
    <s v="10-2011"/>
    <n v="1951.6728624535315"/>
    <n v="10.030090270812437"/>
    <n v="1951.6728624535315"/>
    <n v="2485.2071005917164"/>
    <n v="2485.2071005917164"/>
    <n v="16666.666666666664"/>
    <n v="16666.666666666664"/>
    <n v="2485.2071005917164"/>
    <n v="2485.2071005917164"/>
    <n v="33333.333333333328"/>
    <n v="10.030090270812437"/>
    <n v="12.323365100230037"/>
    <n v="12.323365100230037"/>
    <n v="132.31680423413775"/>
    <n v="132.31680423413775"/>
    <n v="12.323365100230037"/>
    <n v="12.323365100230037"/>
    <n v="172.98187808896211"/>
    <n v="0.47739750161974148"/>
    <n v="0.47739750161974148"/>
    <n v="0.51204837637993994"/>
    <n v="0.51204837637993994"/>
    <n v="9.2986184909670566"/>
    <n v="9.2986184909670566"/>
    <n v="0.51204837637993994"/>
    <n v="0.51204837637993994"/>
    <n v="10.747020260692006"/>
  </r>
  <r>
    <x v="5"/>
    <x v="2"/>
    <n v="3"/>
    <x v="1"/>
    <s v="No"/>
    <s v="Mujer"/>
    <n v="63"/>
    <x v="1"/>
    <n v="9107"/>
    <n v="2"/>
    <s v="No Indígena"/>
    <n v="0"/>
    <x v="4"/>
    <n v="9"/>
    <s v="9107-2011"/>
    <s v="9-2011"/>
    <n v="1480.6110458284372"/>
    <n v="24.32629672676163"/>
    <n v="1480.6110458284372"/>
    <n v="1560.1783060921248"/>
    <n v="1560.1783060921248"/>
    <n v="19148.936170212764"/>
    <n v="19148.936170212764"/>
    <n v="1560.1783060921248"/>
    <n v="1560.1783060921248"/>
    <n v="19148.936170212764"/>
    <n v="24.32629672676163"/>
    <n v="33.413951120162935"/>
    <n v="33.413951120162935"/>
    <n v="269.61098985749135"/>
    <n v="269.61098985749135"/>
    <n v="33.413951120162935"/>
    <n v="33.413951120162935"/>
    <n v="562.39957150508837"/>
    <n v="1.4321925048592246"/>
    <n v="1.4321925048592246"/>
    <n v="1.5361451291398198"/>
    <n v="1.5361451291398198"/>
    <n v="27.895855472901168"/>
    <n v="27.895855472901168"/>
    <n v="1.5361451291398198"/>
    <n v="1.5361451291398198"/>
    <n v="32.241060782076019"/>
  </r>
  <r>
    <x v="63"/>
    <x v="2"/>
    <n v="3"/>
    <x v="1"/>
    <s v="No"/>
    <s v="Mujer"/>
    <n v="93"/>
    <x v="2"/>
    <n v="6117"/>
    <n v="2"/>
    <s v="No Indígena"/>
    <n v="0"/>
    <x v="2"/>
    <n v="6"/>
    <s v="6117-2015"/>
    <s v="6-2015"/>
    <n v="656.3624814736396"/>
    <n v="37.37371301810817"/>
    <n v="656.3624814736396"/>
    <n v="672.0138738348146"/>
    <n v="672.0138738348146"/>
    <n v="15048.54368932039"/>
    <n v="15048.54368932039"/>
    <n v="672.0138738348146"/>
    <n v="672.0138738348146"/>
    <n v="16636.851520572451"/>
    <n v="37.37371301810817"/>
    <n v="38.373143750747865"/>
    <n v="38.373143750747865"/>
    <n v="559.86996568538916"/>
    <n v="559.86996568538916"/>
    <n v="38.373143750747865"/>
    <n v="38.373143750747865"/>
    <n v="577.99875699192046"/>
    <n v="1.9533588320174415"/>
    <n v="1.9533588320174415"/>
    <n v="2.1121837572614832"/>
    <n v="2.1121837572614832"/>
    <n v="41.085360358370366"/>
    <n v="41.085360358370366"/>
    <n v="2.1121837572614832"/>
    <n v="2.1121837572614832"/>
    <n v="47.853044842933961"/>
  </r>
  <r>
    <x v="128"/>
    <x v="2"/>
    <n v="3"/>
    <x v="1"/>
    <s v="Sí"/>
    <s v="Mujer"/>
    <n v="12616"/>
    <x v="2"/>
    <n v="13113"/>
    <n v="2"/>
    <s v="No Indígena"/>
    <n v="0"/>
    <x v="8"/>
    <n v="13"/>
    <s v="13113-2015"/>
    <s v="13-2015"/>
    <n v="47249.166697876477"/>
    <n v="659.82504385409788"/>
    <n v="47249.166697876477"/>
    <n v="49003.690036900363"/>
    <n v="49003.690036900363"/>
    <n v="47564.469914040121"/>
    <n v="47564.469914040121"/>
    <n v="49003.690036900363"/>
    <n v="49003.690036900363"/>
    <n v="49342.92866082603"/>
    <n v="659.82504385409788"/>
    <n v="700.1444020080869"/>
    <n v="700.1444020080869"/>
    <n v="681.47664797323353"/>
    <n v="681.47664797323353"/>
    <n v="700.1444020080869"/>
    <n v="700.1444020080869"/>
    <n v="722.65774915252689"/>
    <n v="264.98467768529076"/>
    <n v="264.98467768529076"/>
    <n v="286.53021808183735"/>
    <n v="286.53021808183735"/>
    <n v="278.21196329084"/>
    <n v="278.21196329084"/>
    <n v="286.53021808183735"/>
    <n v="286.53021808183735"/>
    <n v="299.76137416924684"/>
  </r>
  <r>
    <x v="317"/>
    <x v="2"/>
    <n v="3"/>
    <x v="1"/>
    <s v="Sí"/>
    <s v="Mujer"/>
    <n v="3113"/>
    <x v="1"/>
    <n v="13202"/>
    <n v="2"/>
    <s v="No Indígena"/>
    <n v="0"/>
    <x v="8"/>
    <n v="13"/>
    <s v="13202-2011"/>
    <s v="13-2011"/>
    <n v="54385.045422781273"/>
    <n v="173.01653466722246"/>
    <n v="54385.045422781273"/>
    <n v="54385.045422781273"/>
    <n v="54385.045422781273"/>
    <n v="55214.615111741754"/>
    <n v="55214.615111741754"/>
    <n v="54385.045422781273"/>
    <n v="54385.045422781273"/>
    <n v="55214.615111741754"/>
    <n v="173.01653466722246"/>
    <n v="181.11430971768741"/>
    <n v="181.11430971768741"/>
    <n v="178.32888704557783"/>
    <n v="178.32888704557783"/>
    <n v="181.11430971768741"/>
    <n v="181.11430971768741"/>
    <n v="186.33265256771546"/>
    <n v="70.768496311535969"/>
    <n v="70.768496311535969"/>
    <n v="75.90507598432157"/>
    <n v="75.90507598432157"/>
    <n v="74.598431348115625"/>
    <n v="74.598431348115625"/>
    <n v="75.90507598432157"/>
    <n v="75.90507598432157"/>
    <n v="79.702553042010635"/>
  </r>
  <r>
    <x v="267"/>
    <x v="2"/>
    <n v="3"/>
    <x v="1"/>
    <s v="Sí"/>
    <s v="Mujer"/>
    <n v="171"/>
    <x v="0"/>
    <n v="11402"/>
    <n v="2"/>
    <s v="No Indígena"/>
    <n v="0"/>
    <x v="14"/>
    <n v="11"/>
    <s v="11402-2017"/>
    <s v="11-2017"/>
    <n v="30481.283422459892"/>
    <n v="614.29033301002266"/>
    <n v="30481.283422459892"/>
    <n v="36695.278969957079"/>
    <n v="36695.278969957079"/>
    <n v="32447.817836812141"/>
    <n v="32447.817836812141"/>
    <n v="36695.278969957079"/>
    <n v="36695.278969957079"/>
    <n v="39583.333333333336"/>
    <n v="614.29033301002266"/>
    <n v="794.16682147501388"/>
    <n v="794.16682147501388"/>
    <n v="667.76007497656985"/>
    <n v="667.76007497656985"/>
    <n v="794.16682147501388"/>
    <n v="794.16682147501388"/>
    <n v="855.47050877982883"/>
    <n v="3.4096544265389954"/>
    <n v="3.4096544265389954"/>
    <n v="3.7057753099577648"/>
    <n v="3.7057753099577648"/>
    <n v="3.593080105934928"/>
    <n v="3.593080105934928"/>
    <n v="3.7057753099577648"/>
    <n v="3.7057753099577648"/>
    <n v="3.895168487676917"/>
  </r>
  <r>
    <x v="18"/>
    <x v="2"/>
    <n v="3"/>
    <x v="1"/>
    <s v="Sí"/>
    <s v="Mujer"/>
    <n v="830"/>
    <x v="3"/>
    <n v="5404"/>
    <n v="2"/>
    <s v="No Indígena"/>
    <n v="0"/>
    <x v="5"/>
    <n v="5"/>
    <s v="5404-2013"/>
    <s v="5-2013"/>
    <n v="31344.41087613293"/>
    <n v="165.97078914111114"/>
    <n v="31344.41087613293"/>
    <n v="32046.332046332049"/>
    <n v="32046.332046332049"/>
    <n v="35319.148936170212"/>
    <n v="35319.148936170212"/>
    <n v="32046.332046332049"/>
    <n v="32046.332046332049"/>
    <n v="36212.914485165798"/>
    <n v="165.97078914111114"/>
    <n v="169.82097186700767"/>
    <n v="169.82097186700767"/>
    <n v="172.55573758222386"/>
    <n v="172.55573758222386"/>
    <n v="169.82097186700767"/>
    <n v="169.82097186700767"/>
    <n v="176.39982827582983"/>
    <n v="18.000023855453303"/>
    <n v="18.000023855453303"/>
    <n v="19.451363739798872"/>
    <n v="19.451363739798872"/>
    <n v="19.022583014666868"/>
    <n v="19.022583014666868"/>
    <n v="19.451363739798872"/>
    <n v="19.451363739798872"/>
    <n v="20.488302906969281"/>
  </r>
  <r>
    <x v="242"/>
    <x v="2"/>
    <n v="3"/>
    <x v="1"/>
    <s v="Sí"/>
    <s v="Mujer"/>
    <n v="1579"/>
    <x v="3"/>
    <n v="16107"/>
    <n v="2"/>
    <s v="No Indígena"/>
    <n v="0"/>
    <x v="3"/>
    <n v="16"/>
    <s v="16107-2013"/>
    <s v="16-2013"/>
    <n v="24996.042425201835"/>
    <n v="1239.3159039000386"/>
    <n v="24996.042425201835"/>
    <n v="25357.314918901557"/>
    <n v="25357.314918901557"/>
    <n v="25537.76483907488"/>
    <n v="25537.76483907488"/>
    <n v="25357.314918901557"/>
    <n v="25357.314918901557"/>
    <n v="25914.984408337437"/>
    <n v="1239.3159039000386"/>
    <n v="1260.3063366510492"/>
    <n v="1260.3063366510492"/>
    <n v="1360.6438715014476"/>
    <n v="1360.6438715014476"/>
    <n v="1260.3063366510492"/>
    <n v="1260.3063366510492"/>
    <n v="1384.3712464601654"/>
    <n v="34.243418876820201"/>
    <n v="34.243418876820201"/>
    <n v="37.004461861617372"/>
    <n v="37.004461861617372"/>
    <n v="36.188745277299986"/>
    <n v="36.188745277299986"/>
    <n v="37.004461861617372"/>
    <n v="37.004461861617372"/>
    <n v="38.97714492783674"/>
  </r>
  <r>
    <x v="157"/>
    <x v="2"/>
    <n v="3"/>
    <x v="1"/>
    <s v="Sí"/>
    <s v="Mujer"/>
    <n v="8057"/>
    <x v="2"/>
    <n v="13126"/>
    <n v="2"/>
    <s v="No Indígena"/>
    <n v="0"/>
    <x v="8"/>
    <n v="13"/>
    <s v="13126-2015"/>
    <s v="13-2015"/>
    <n v="34400.751462362838"/>
    <n v="421.38636480124183"/>
    <n v="34400.751462362838"/>
    <n v="38235.573272589223"/>
    <n v="38235.573272589223"/>
    <n v="34747.919092594988"/>
    <n v="34747.919092594988"/>
    <n v="38235.573272589223"/>
    <n v="38235.573272589223"/>
    <n v="38664.939053651979"/>
    <n v="421.38636480124183"/>
    <n v="447.13565686264718"/>
    <n v="447.13565686264718"/>
    <n v="435.21380411543618"/>
    <n v="435.21380411543618"/>
    <n v="447.13565686264718"/>
    <n v="447.13565686264718"/>
    <n v="461.51343412507202"/>
    <n v="169.22808719961856"/>
    <n v="169.22808719961856"/>
    <n v="182.98779066941691"/>
    <n v="182.98779066941691"/>
    <n v="177.67547465395515"/>
    <n v="177.67547465395515"/>
    <n v="182.98779066941691"/>
    <n v="182.98779066941691"/>
    <n v="191.43764994305818"/>
  </r>
  <r>
    <x v="176"/>
    <x v="2"/>
    <n v="3"/>
    <x v="1"/>
    <s v="No"/>
    <s v="Mujer"/>
    <n v="68"/>
    <x v="2"/>
    <n v="10104"/>
    <n v="2"/>
    <s v="No Indígena"/>
    <n v="0"/>
    <x v="9"/>
    <n v="10"/>
    <s v="10104-2015"/>
    <s v="10-2015"/>
    <n v="2055.6227327690449"/>
    <n v="29.926943050787781"/>
    <n v="2055.6227327690449"/>
    <n v="2529.7619047619046"/>
    <n v="2529.7619047619046"/>
    <n v="34693.877551020407"/>
    <n v="34693.877551020407"/>
    <n v="2529.7619047619046"/>
    <n v="2529.7619047619046"/>
    <n v="37158.469945355188"/>
    <n v="29.926943050787781"/>
    <n v="36.92882512029022"/>
    <n v="36.92882512029022"/>
    <n v="384.74595450944889"/>
    <n v="384.74595450944889"/>
    <n v="36.92882512029022"/>
    <n v="36.92882512029022"/>
    <n v="520.83333333333326"/>
    <n v="1.4282623717976992"/>
    <n v="1.4282623717976992"/>
    <n v="1.5443924246643104"/>
    <n v="1.5443924246643104"/>
    <n v="30.040908649131019"/>
    <n v="30.040908649131019"/>
    <n v="1.5443924246643104"/>
    <n v="1.5443924246643104"/>
    <n v="34.989323110962467"/>
  </r>
  <r>
    <x v="127"/>
    <x v="2"/>
    <n v="3"/>
    <x v="1"/>
    <s v="No"/>
    <s v="Mujer"/>
    <n v="36"/>
    <x v="0"/>
    <n v="5702"/>
    <n v="2"/>
    <s v="No Indígena"/>
    <n v="0"/>
    <x v="5"/>
    <n v="5"/>
    <s v="5702-2017"/>
    <s v="5-2017"/>
    <n v="880.1955990220049"/>
    <n v="6.373418595510989"/>
    <n v="880.1955990220049"/>
    <n v="880.1955990220049"/>
    <n v="880.1955990220049"/>
    <n v="24324.324324324323"/>
    <n v="24324.324324324323"/>
    <n v="880.1955990220049"/>
    <n v="880.1955990220049"/>
    <n v="24324.324324324323"/>
    <n v="6.373418595510989"/>
    <n v="6.5891345171811686"/>
    <n v="6.5891345171811686"/>
    <n v="175.00364590928979"/>
    <n v="175.00364590928979"/>
    <n v="6.5891345171811686"/>
    <n v="6.5891345171811686"/>
    <n v="181.88248370636083"/>
    <n v="0.71782198453452528"/>
    <n v="0.71782198453452528"/>
    <n v="0.7801632231490031"/>
    <n v="0.7801632231490031"/>
    <n v="14.219918946462005"/>
    <n v="14.219918946462005"/>
    <n v="0.7801632231490031"/>
    <n v="0.7801632231490031"/>
    <n v="16.240357287860334"/>
  </r>
  <r>
    <x v="195"/>
    <x v="2"/>
    <n v="3"/>
    <x v="1"/>
    <s v="No"/>
    <s v="Mujer"/>
    <n v="391"/>
    <x v="3"/>
    <n v="13401"/>
    <n v="2"/>
    <s v="No Indígena"/>
    <n v="0"/>
    <x v="8"/>
    <n v="13"/>
    <s v="13401-2013"/>
    <s v="13-2013"/>
    <n v="459.61068271581718"/>
    <n v="20.944192030922412"/>
    <n v="459.61068271581718"/>
    <n v="492.02813746586634"/>
    <n v="492.02813746586634"/>
    <n v="8538.9823105481555"/>
    <n v="8538.9823105481555"/>
    <n v="492.02813746586634"/>
    <n v="492.02813746586634"/>
    <n v="8538.9823105481555"/>
    <n v="20.944192030922412"/>
    <n v="22.137020798608596"/>
    <n v="22.137020798608596"/>
    <n v="629.54852836993632"/>
    <n v="629.54852836993632"/>
    <n v="22.137020798608596"/>
    <n v="22.137020798608596"/>
    <n v="679.37379458933503"/>
    <n v="8.4795293102195686"/>
    <n v="8.4795293102195686"/>
    <n v="9.1632327979052519"/>
    <n v="9.1632327979052519"/>
    <n v="158.56408259931547"/>
    <n v="158.56408259931547"/>
    <n v="9.1632327979052519"/>
    <n v="9.1632327979052519"/>
    <n v="182.13239301468704"/>
  </r>
  <r>
    <x v="311"/>
    <x v="2"/>
    <n v="3"/>
    <x v="1"/>
    <s v="No"/>
    <s v="Mujer"/>
    <n v="26"/>
    <x v="1"/>
    <n v="13403"/>
    <n v="2"/>
    <s v="No Indígena"/>
    <n v="0"/>
    <x v="8"/>
    <n v="13"/>
    <s v="13403-2011"/>
    <s v="13-2011"/>
    <n v="362.62203626220361"/>
    <n v="1.445046547172433"/>
    <n v="362.62203626220361"/>
    <n v="367.07609769871522"/>
    <n v="367.07609769871522"/>
    <n v="6951.8716577540108"/>
    <n v="6951.8716577540108"/>
    <n v="367.07609769871522"/>
    <n v="367.07609769871522"/>
    <n v="6951.8716577540108"/>
    <n v="1.445046547172433"/>
    <n v="1.5126797470799462"/>
    <n v="1.5126797470799462"/>
    <n v="48.508367693427118"/>
    <n v="48.508367693427118"/>
    <n v="1.5126797470799462"/>
    <n v="1.5126797470799462"/>
    <n v="54.013628053847434"/>
    <n v="0.59106357343396565"/>
    <n v="0.59106357343396565"/>
    <n v="0.63396465647040179"/>
    <n v="0.63396465647040179"/>
    <n v="11.512575274530642"/>
    <n v="11.512575274530642"/>
    <n v="0.63396465647040179"/>
    <n v="0.63396465647040179"/>
    <n v="13.305834608475816"/>
  </r>
  <r>
    <x v="305"/>
    <x v="2"/>
    <n v="3"/>
    <x v="1"/>
    <s v="No"/>
    <s v="Mujer"/>
    <n v="19"/>
    <x v="0"/>
    <n v="9118"/>
    <n v="2"/>
    <s v="No Indígena"/>
    <n v="0"/>
    <x v="4"/>
    <n v="9"/>
    <s v="9118-2017"/>
    <s v="9-2017"/>
    <n v="894.95996231747529"/>
    <n v="6.5700977561387184"/>
    <n v="894.95996231747529"/>
    <n v="2056.2770562770561"/>
    <n v="2056.2770562770561"/>
    <n v="5039.787798408488"/>
    <n v="5039.787798408488"/>
    <n v="2056.2770562770561"/>
    <n v="2056.2770562770561"/>
    <n v="14843.749999999998"/>
    <n v="6.5700977561387184"/>
    <n v="9.0777918987873978"/>
    <n v="9.0777918987873978"/>
    <n v="77.082234573410688"/>
    <n v="77.082234573410688"/>
    <n v="9.0777918987873978"/>
    <n v="9.0777918987873978"/>
    <n v="142.70692504130989"/>
    <n v="0.37885049183766617"/>
    <n v="0.37885049183766617"/>
    <n v="0.41175281221752941"/>
    <n v="0.41175281221752941"/>
    <n v="7.5049572217438358"/>
    <n v="7.5049572217438358"/>
    <n v="0.41175281221752941"/>
    <n v="0.41175281221752941"/>
    <n v="8.5712996797040653"/>
  </r>
  <r>
    <x v="246"/>
    <x v="2"/>
    <n v="3"/>
    <x v="1"/>
    <s v="Sí"/>
    <s v="Mujer"/>
    <n v="7721"/>
    <x v="3"/>
    <n v="13104"/>
    <n v="2"/>
    <s v="No Indígena"/>
    <n v="0"/>
    <x v="8"/>
    <n v="13"/>
    <s v="13104-2013"/>
    <s v="13-2013"/>
    <n v="30392.851519445758"/>
    <n v="413.58083547506891"/>
    <n v="30392.851519445758"/>
    <n v="30896.358543417366"/>
    <n v="30896.358543417366"/>
    <n v="31050.430306442533"/>
    <n v="31050.430306442533"/>
    <n v="30896.358543417366"/>
    <n v="30896.358543417366"/>
    <n v="31576.149190250289"/>
    <n v="413.58083547506891"/>
    <n v="437.13539024566995"/>
    <n v="437.13539024566995"/>
    <n v="427.92289739438684"/>
    <n v="427.92289739438684"/>
    <n v="437.13539024566995"/>
    <n v="437.13539024566995"/>
    <n v="451.98090686535642"/>
    <n v="167.44359540717463"/>
    <n v="167.44359540717463"/>
    <n v="180.94455353612904"/>
    <n v="180.94455353612904"/>
    <n v="176.95585958583482"/>
    <n v="176.95585958583482"/>
    <n v="180.94455353612904"/>
    <n v="180.94455353612904"/>
    <n v="190.59058643940944"/>
  </r>
  <r>
    <x v="42"/>
    <x v="2"/>
    <n v="3"/>
    <x v="1"/>
    <s v="No"/>
    <s v="Mujer"/>
    <n v="38"/>
    <x v="2"/>
    <n v="16201"/>
    <n v="2"/>
    <s v="No Indígena"/>
    <n v="0"/>
    <x v="3"/>
    <n v="16"/>
    <s v="16201-2015"/>
    <s v="16-2015"/>
    <n v="1030.0894551368935"/>
    <n v="28.002122266108589"/>
    <n v="1030.0894551368935"/>
    <n v="1042.5240054869685"/>
    <n v="1042.5240054869685"/>
    <n v="14671.814671814673"/>
    <n v="14671.814671814673"/>
    <n v="1042.5240054869685"/>
    <n v="1042.5240054869685"/>
    <n v="17674.418604651164"/>
    <n v="28.002122266108589"/>
    <n v="28.537955480789449"/>
    <n v="28.537955480789449"/>
    <n v="358.25398321862923"/>
    <n v="358.25398321862923"/>
    <n v="28.537955480789449"/>
    <n v="28.537955480789449"/>
    <n v="369.11121903836812"/>
    <n v="0.79814661953400834"/>
    <n v="0.79814661953400834"/>
    <n v="0.86304282554770295"/>
    <n v="0.86304282554770295"/>
    <n v="16.787566598043806"/>
    <n v="16.787566598043806"/>
    <n v="0.86304282554770295"/>
    <n v="0.86304282554770295"/>
    <n v="19.552857032596673"/>
  </r>
  <r>
    <x v="214"/>
    <x v="2"/>
    <n v="3"/>
    <x v="1"/>
    <s v="Sí"/>
    <s v="Mujer"/>
    <n v="1412"/>
    <x v="2"/>
    <n v="6302"/>
    <n v="2"/>
    <s v="No Indígena"/>
    <n v="0"/>
    <x v="2"/>
    <n v="6"/>
    <s v="6302-2015"/>
    <s v="6-2015"/>
    <n v="38307.107976125888"/>
    <n v="567.43744926417992"/>
    <n v="38307.107976125888"/>
    <n v="40205.011389521642"/>
    <n v="40205.011389521642"/>
    <n v="41812.259401835945"/>
    <n v="41812.259401835945"/>
    <n v="40205.011389521642"/>
    <n v="40205.011389521642"/>
    <n v="44083.671557914451"/>
    <n v="567.43744926417992"/>
    <n v="582.61160189307509"/>
    <n v="582.61160189307509"/>
    <n v="608.02576789089983"/>
    <n v="608.02576789089983"/>
    <n v="582.61160189307509"/>
    <n v="582.61160189307509"/>
    <n v="624.04150848334052"/>
    <n v="29.657448073211047"/>
    <n v="29.657448073211047"/>
    <n v="32.068854465088329"/>
    <n v="32.068854465088329"/>
    <n v="31.137863995455461"/>
    <n v="31.137863995455461"/>
    <n v="32.068854465088329"/>
    <n v="32.068854465088329"/>
    <n v="33.5497035769639"/>
  </r>
  <r>
    <x v="97"/>
    <x v="2"/>
    <n v="3"/>
    <x v="1"/>
    <s v="Sí"/>
    <s v="Mujer"/>
    <n v="575"/>
    <x v="1"/>
    <n v="7302"/>
    <n v="2"/>
    <s v="No Indígena"/>
    <n v="0"/>
    <x v="12"/>
    <n v="7"/>
    <s v="7302-2011"/>
    <s v="7-2011"/>
    <n v="21714.501510574017"/>
    <n v="219.70883802682357"/>
    <n v="21714.501510574017"/>
    <n v="22183.641975308645"/>
    <n v="22183.641975308645"/>
    <n v="27135.441245870694"/>
    <n v="27135.441245870694"/>
    <n v="22183.641975308645"/>
    <n v="22183.641975308645"/>
    <n v="27872.031022782357"/>
    <n v="219.70883802682357"/>
    <n v="222.88031133472359"/>
    <n v="222.88031133472359"/>
    <n v="243.34195257582746"/>
    <n v="243.34195257582746"/>
    <n v="222.88031133472359"/>
    <n v="222.88031133472359"/>
    <n v="246.88601594668981"/>
    <n v="13.071598258635779"/>
    <n v="13.071598258635779"/>
    <n v="14.020372210403117"/>
    <n v="14.020372210403117"/>
    <n v="13.779022815665432"/>
    <n v="13.779022815665432"/>
    <n v="14.020372210403117"/>
    <n v="14.020372210403117"/>
    <n v="14.721801477403186"/>
  </r>
  <r>
    <x v="29"/>
    <x v="2"/>
    <n v="3"/>
    <x v="1"/>
    <s v="Sí"/>
    <s v="Mujer"/>
    <n v="67152"/>
    <x v="2"/>
    <n v="13201"/>
    <n v="2"/>
    <s v="No Indígena"/>
    <n v="0"/>
    <x v="8"/>
    <n v="13"/>
    <s v="13201-2015"/>
    <s v="13-2015"/>
    <n v="32123.688062685967"/>
    <n v="3512.0934800959403"/>
    <n v="32123.688062685967"/>
    <n v="34123.685146602977"/>
    <n v="34123.685146602977"/>
    <n v="33010.205084845744"/>
    <n v="33010.205084845744"/>
    <n v="34123.685146602977"/>
    <n v="34123.685146602977"/>
    <n v="35065.036787167046"/>
    <n v="3512.0934800959403"/>
    <n v="3726.7039381457716"/>
    <n v="3726.7039381457716"/>
    <n v="3627.3398751346367"/>
    <n v="3627.3398751346367"/>
    <n v="3726.7039381457716"/>
    <n v="3726.7039381457716"/>
    <n v="3846.537188577242"/>
    <n v="1410.4510998670455"/>
    <n v="1410.4510998670455"/>
    <n v="1525.1329426626144"/>
    <n v="1525.1329426626144"/>
    <n v="1480.8568293362785"/>
    <n v="1480.8568293362785"/>
    <n v="1525.1329426626144"/>
    <n v="1525.1329426626144"/>
    <n v="1595.5592737962322"/>
  </r>
  <r>
    <x v="66"/>
    <x v="2"/>
    <n v="3"/>
    <x v="1"/>
    <s v="No"/>
    <s v="Mujer"/>
    <n v="37"/>
    <x v="3"/>
    <n v="10207"/>
    <n v="2"/>
    <s v="No Indígena"/>
    <n v="0"/>
    <x v="9"/>
    <n v="10"/>
    <s v="10207-2013"/>
    <s v="10-2013"/>
    <n v="2601.9690576652602"/>
    <n v="16.372623203989612"/>
    <n v="2601.9690576652602"/>
    <n v="4195.011337868481"/>
    <n v="4195.011337868481"/>
    <n v="10914.454277286137"/>
    <n v="10914.454277286137"/>
    <n v="4195.011337868481"/>
    <n v="4195.011337868481"/>
    <n v="29838.709677419356"/>
    <n v="16.372623203989612"/>
    <n v="20.522833038433166"/>
    <n v="20.522833038433166"/>
    <n v="185.93899190914115"/>
    <n v="185.93899190914115"/>
    <n v="20.522833038433166"/>
    <n v="20.522833038433166"/>
    <n v="234.25134536245648"/>
    <n v="0.80241070199008702"/>
    <n v="0.80241070199008702"/>
    <n v="0.86710898599103414"/>
    <n v="0.86710898599103414"/>
    <n v="15.004785309909648"/>
    <n v="15.004785309909648"/>
    <n v="0.86710898599103414"/>
    <n v="0.86710898599103414"/>
    <n v="17.235034633103375"/>
  </r>
  <r>
    <x v="228"/>
    <x v="2"/>
    <n v="3"/>
    <x v="1"/>
    <s v="No"/>
    <s v="Mujer"/>
    <n v="36"/>
    <x v="3"/>
    <n v="14202"/>
    <n v="2"/>
    <s v="No Indígena"/>
    <n v="0"/>
    <x v="6"/>
    <n v="14"/>
    <s v="14202-2013"/>
    <s v="14-2013"/>
    <n v="922.84029735965134"/>
    <n v="34.200701114372841"/>
    <n v="922.84029735965134"/>
    <n v="1412.8728414442701"/>
    <n v="1412.8728414442701"/>
    <n v="8759.1240875912408"/>
    <n v="8759.1240875912408"/>
    <n v="1412.8728414442701"/>
    <n v="1412.8728414442701"/>
    <n v="13584.905660377359"/>
    <n v="34.200701114372841"/>
    <n v="42.217348985024572"/>
    <n v="42.217348985024572"/>
    <n v="435.25571273122955"/>
    <n v="435.25571273122955"/>
    <n v="42.217348985024572"/>
    <n v="42.217348985024572"/>
    <n v="626.30480167014605"/>
    <n v="0.78072392626062515"/>
    <n v="0.78072392626062515"/>
    <n v="0.84367360799127644"/>
    <n v="0.84367360799127644"/>
    <n v="14.599250571803982"/>
    <n v="14.599250571803982"/>
    <n v="0.84367360799127644"/>
    <n v="0.84367360799127644"/>
    <n v="16.769222886262746"/>
  </r>
  <r>
    <x v="128"/>
    <x v="2"/>
    <n v="3"/>
    <x v="1"/>
    <s v="No"/>
    <s v="Mujer"/>
    <n v="192"/>
    <x v="1"/>
    <n v="13113"/>
    <n v="2"/>
    <s v="No Indígena"/>
    <n v="0"/>
    <x v="8"/>
    <n v="13"/>
    <s v="13113-2011"/>
    <s v="13-2011"/>
    <n v="753.00023531257364"/>
    <n v="10.67111296373489"/>
    <n v="753.00023531257364"/>
    <n v="773.19587628865975"/>
    <n v="773.19587628865975"/>
    <n v="40677.96610169491"/>
    <n v="40677.96610169491"/>
    <n v="773.19587628865975"/>
    <n v="773.19587628865975"/>
    <n v="40677.96610169491"/>
    <n v="10.67111296373489"/>
    <n v="11.170558132282681"/>
    <n v="11.170558132282681"/>
    <n v="358.21563835146179"/>
    <n v="358.21563835146179"/>
    <n v="11.170558132282681"/>
    <n v="11.170558132282681"/>
    <n v="398.86986870533485"/>
    <n v="4.3647771576662082"/>
    <n v="4.3647771576662082"/>
    <n v="4.6815851554737362"/>
    <n v="4.6815851554737362"/>
    <n v="85.015940488841665"/>
    <n v="85.015940488841665"/>
    <n v="4.6815851554737362"/>
    <n v="4.6815851554737362"/>
    <n v="98.258470954898343"/>
  </r>
  <r>
    <x v="314"/>
    <x v="2"/>
    <n v="3"/>
    <x v="1"/>
    <s v="No"/>
    <s v="Mujer"/>
    <n v="3"/>
    <x v="0"/>
    <n v="7106"/>
    <n v="2"/>
    <s v="No Indígena"/>
    <n v="0"/>
    <x v="12"/>
    <n v="7"/>
    <s v="7106-2017"/>
    <s v="7-2017"/>
    <n v="184.95684340320594"/>
    <n v="0.9640970267247696"/>
    <n v="184.95684340320594"/>
    <n v="185.2995676343422"/>
    <n v="185.2995676343422"/>
    <n v="795.75596816976133"/>
    <n v="795.75596816976133"/>
    <n v="185.2995676343422"/>
    <n v="185.2995676343422"/>
    <n v="795.75596816976133"/>
    <n v="0.9640970267247696"/>
    <n v="0.9843585427556133"/>
    <n v="0.9843585427556133"/>
    <n v="12.350761630300536"/>
    <n v="12.350761630300536"/>
    <n v="0.9843585427556133"/>
    <n v="0.9843585427556133"/>
    <n v="12.536564981195152"/>
    <n v="5.9818498711210442E-2"/>
    <n v="5.9818498711210442E-2"/>
    <n v="6.5013601929083592E-2"/>
    <n v="6.5013601929083592E-2"/>
    <n v="1.1849932455385004"/>
    <n v="1.1849932455385004"/>
    <n v="6.5013601929083592E-2"/>
    <n v="6.5013601929083592E-2"/>
    <n v="1.3533631073216945"/>
  </r>
  <r>
    <x v="55"/>
    <x v="2"/>
    <n v="3"/>
    <x v="1"/>
    <s v="No"/>
    <s v="Mujer"/>
    <n v="39"/>
    <x v="3"/>
    <n v="10106"/>
    <n v="2"/>
    <s v="No Indígena"/>
    <n v="0"/>
    <x v="9"/>
    <n v="10"/>
    <s v="10106-2013"/>
    <s v="10-2013"/>
    <n v="814.36625600334094"/>
    <n v="17.257629863664725"/>
    <n v="814.36625600334094"/>
    <n v="865.32061238074107"/>
    <n v="865.32061238074107"/>
    <n v="5508.4745762711864"/>
    <n v="5508.4745762711864"/>
    <n v="865.32061238074107"/>
    <n v="865.32061238074107"/>
    <n v="6161.1374407582944"/>
    <n v="17.257629863664725"/>
    <n v="21.632175364834957"/>
    <n v="21.632175364834957"/>
    <n v="195.98974822855419"/>
    <n v="195.98974822855419"/>
    <n v="21.632175364834957"/>
    <n v="21.632175364834957"/>
    <n v="246.91358024691357"/>
    <n v="0.84578425344901065"/>
    <n v="0.84578425344901065"/>
    <n v="0.91397974199054943"/>
    <n v="0.91397974199054943"/>
    <n v="15.81585478612098"/>
    <n v="15.81585478612098"/>
    <n v="0.91397974199054943"/>
    <n v="0.91397974199054943"/>
    <n v="18.16665812678464"/>
  </r>
  <r>
    <x v="200"/>
    <x v="2"/>
    <n v="3"/>
    <x v="2"/>
    <s v="Sí"/>
    <s v="Mujer"/>
    <n v="898"/>
    <x v="2"/>
    <n v="14204"/>
    <n v="1"/>
    <s v="Indígena"/>
    <n v="6"/>
    <x v="6"/>
    <n v="14"/>
    <s v="14204-2015"/>
    <s v="14-2015"/>
    <n v="9835.7064622124853"/>
    <n v="845.13669944943763"/>
    <n v="9835.7064622124853"/>
    <n v="43007.662835249044"/>
    <n v="43698.296836982969"/>
    <n v="10894.091956811841"/>
    <n v="10894.091956811841"/>
    <n v="43007.662835249044"/>
    <n v="43698.296836982969"/>
    <n v="48279.569892473119"/>
    <n v="845.13669944943763"/>
    <n v="4629.104593020259"/>
    <n v="4713.6633247598547"/>
    <n v="919.39430548872258"/>
    <n v="919.39430548872258"/>
    <n v="4629.104593020259"/>
    <n v="4713.6633247598547"/>
    <n v="5438.468992248062"/>
    <n v="18.861464851093146"/>
    <n v="18.861464851093146"/>
    <n v="250.83518619903688"/>
    <n v="298.42413447031379"/>
    <n v="19.802975827138106"/>
    <n v="19.802975827138106"/>
    <n v="250.83518619903688"/>
    <n v="298.42413447031379"/>
    <n v="330.40822709126701"/>
  </r>
  <r>
    <x v="266"/>
    <x v="2"/>
    <n v="3"/>
    <x v="1"/>
    <s v="No"/>
    <s v="Mujer"/>
    <n v="43"/>
    <x v="0"/>
    <n v="13123"/>
    <n v="2"/>
    <s v="No Indígena"/>
    <n v="0"/>
    <x v="8"/>
    <n v="13"/>
    <s v="13123-2017"/>
    <s v="13-2017"/>
    <n v="120.38747970211098"/>
    <n v="2.1695487187301175"/>
    <n v="120.38747970211098"/>
    <n v="123.64493774621157"/>
    <n v="123.64493774621157"/>
    <n v="9033.6134453781506"/>
    <n v="9033.6134453781506"/>
    <n v="123.64493774621157"/>
    <n v="123.64493774621157"/>
    <n v="9033.6134453781506"/>
    <n v="2.1695487187301175"/>
    <n v="2.3031478138842316"/>
    <n v="2.3031478138842316"/>
    <n v="59.928643104024971"/>
    <n v="59.928643104024971"/>
    <n v="2.3031478138842316"/>
    <n v="2.3031478138842316"/>
    <n v="64.830310431649252"/>
    <n v="0.85739848152734965"/>
    <n v="0.85739848152734965"/>
    <n v="0.9318616276501982"/>
    <n v="0.9318616276501982"/>
    <n v="16.984903186051838"/>
    <n v="16.984903186051838"/>
    <n v="0.9318616276501982"/>
    <n v="0.9318616276501982"/>
    <n v="19.398204538277621"/>
  </r>
  <r>
    <x v="248"/>
    <x v="2"/>
    <n v="3"/>
    <x v="1"/>
    <s v="Sí"/>
    <s v="Mujer"/>
    <n v="3763"/>
    <x v="1"/>
    <n v="8112"/>
    <n v="2"/>
    <s v="No Indígena"/>
    <n v="0"/>
    <x v="7"/>
    <n v="8"/>
    <s v="8112-2011"/>
    <s v="8-2011"/>
    <n v="20153.170522707798"/>
    <n v="990.95421807313005"/>
    <n v="20153.170522707798"/>
    <n v="20561.717938910442"/>
    <n v="20561.717938910442"/>
    <n v="23619.131308059252"/>
    <n v="23619.131308059252"/>
    <n v="20561.717938910442"/>
    <n v="20561.717938910442"/>
    <n v="24182.250498039972"/>
    <n v="990.95421807313005"/>
    <n v="1046.5918319668028"/>
    <n v="1046.5918319668028"/>
    <n v="1075.1674323984548"/>
    <n v="1075.1674323984548"/>
    <n v="1046.5918319668028"/>
    <n v="1046.5918319668028"/>
    <n v="1130.957211167113"/>
    <n v="85.545085647385108"/>
    <n v="85.545085647385108"/>
    <n v="91.754192396081606"/>
    <n v="91.754192396081606"/>
    <n v="90.174718009302637"/>
    <n v="90.174718009302637"/>
    <n v="91.754192396081606"/>
    <n v="91.754192396081606"/>
    <n v="96.344589494727288"/>
  </r>
  <r>
    <x v="103"/>
    <x v="2"/>
    <n v="3"/>
    <x v="1"/>
    <s v="Sí"/>
    <s v="Mujer"/>
    <n v="2339"/>
    <x v="2"/>
    <n v="5803"/>
    <n v="2"/>
    <s v="No Indígena"/>
    <n v="0"/>
    <x v="5"/>
    <n v="5"/>
    <s v="5803-2015"/>
    <s v="5-2015"/>
    <n v="54918.995069265082"/>
    <n v="451.43110802308297"/>
    <n v="54918.995069265082"/>
    <n v="55970.327829624308"/>
    <n v="55970.327829624308"/>
    <n v="56010.536398467433"/>
    <n v="56010.536398467433"/>
    <n v="55970.327829624308"/>
    <n v="55970.327829624308"/>
    <n v="57104.492187499993"/>
    <n v="451.43110802308297"/>
    <n v="464.38399135955905"/>
    <n v="464.38399135955905"/>
    <n v="466.67158809997431"/>
    <n v="466.67158809997431"/>
    <n v="464.38399135955905"/>
    <n v="464.38399135955905"/>
    <n v="480.29733670095891"/>
    <n v="49.128024818159091"/>
    <n v="49.128024818159091"/>
    <n v="53.122557077791505"/>
    <n v="53.122557077791505"/>
    <n v="51.580356859327424"/>
    <n v="51.580356859327424"/>
    <n v="53.122557077791505"/>
    <n v="53.122557077791505"/>
    <n v="55.575606704333261"/>
  </r>
  <r>
    <x v="138"/>
    <x v="2"/>
    <n v="3"/>
    <x v="1"/>
    <s v="Sí"/>
    <s v="Mujer"/>
    <n v="2883"/>
    <x v="0"/>
    <n v="8303"/>
    <n v="2"/>
    <s v="No Indígena"/>
    <n v="0"/>
    <x v="7"/>
    <n v="8"/>
    <s v="8303-2017"/>
    <s v="8-2017"/>
    <n v="32587.317734825367"/>
    <n v="605.62773745627953"/>
    <n v="32587.317734825367"/>
    <n v="32587.317734825367"/>
    <n v="32587.317734825367"/>
    <n v="37344.559585492229"/>
    <n v="37344.559585492229"/>
    <n v="32587.317734825367"/>
    <n v="32587.317734825367"/>
    <n v="37344.559585492229"/>
    <n v="605.62773745627953"/>
    <n v="644.80199680618364"/>
    <n v="644.80199680618364"/>
    <n v="648.56912109098187"/>
    <n v="648.56912109098187"/>
    <n v="644.80199680618364"/>
    <n v="644.80199680618364"/>
    <n v="689.1243602951547"/>
    <n v="57.485577261473239"/>
    <n v="57.485577261473239"/>
    <n v="62.478071453849331"/>
    <n v="62.478071453849331"/>
    <n v="60.578069856201154"/>
    <n v="60.578069856201154"/>
    <n v="62.478071453849331"/>
    <n v="62.478071453849331"/>
    <n v="65.671173976447676"/>
  </r>
  <r>
    <x v="128"/>
    <x v="2"/>
    <n v="3"/>
    <x v="6"/>
    <s v="Sí"/>
    <s v="Mujer"/>
    <n v="349"/>
    <x v="2"/>
    <n v="13113"/>
    <n v="1"/>
    <s v="Indígena"/>
    <n v="8"/>
    <x v="8"/>
    <n v="13"/>
    <s v="13113-2015"/>
    <s v="13-2015"/>
    <n v="1307.067151043032"/>
    <n v="18.252928052083082"/>
    <n v="1307.067151043032"/>
    <n v="36506.276150627615"/>
    <n v="43139.678615574783"/>
    <n v="1315.7894736842106"/>
    <n v="1315.7894736842106"/>
    <n v="36506.276150627615"/>
    <n v="43139.678615574783"/>
    <n v="43139.678615574783"/>
    <n v="18.252928052083082"/>
    <n v="316.96152868093145"/>
    <n v="14004.815409309791"/>
    <n v="18.851882541428225"/>
    <n v="18.851882541428225"/>
    <n v="316.96152868093145"/>
    <n v="14004.815409309791"/>
    <n v="14274.028629856852"/>
    <n v="7.3303465846676028"/>
    <n v="7.3303465846676028"/>
    <n v="97.484944302298302"/>
    <n v="5821.5179316096746"/>
    <n v="7.696256752417816"/>
    <n v="7.696256752417816"/>
    <n v="97.484944302298302"/>
    <n v="5821.5179316096746"/>
    <n v="6223.2524964336662"/>
  </r>
  <r>
    <x v="220"/>
    <x v="2"/>
    <n v="3"/>
    <x v="1"/>
    <s v="Sí"/>
    <s v="Mujer"/>
    <n v="793"/>
    <x v="1"/>
    <n v="13603"/>
    <n v="2"/>
    <s v="No Indígena"/>
    <n v="0"/>
    <x v="8"/>
    <n v="13"/>
    <s v="13603-2011"/>
    <s v="13-2011"/>
    <n v="10378.222745713911"/>
    <n v="44.073919688759204"/>
    <n v="10378.222745713911"/>
    <n v="11010.830324909748"/>
    <n v="11010.830324909748"/>
    <n v="10848.153214774282"/>
    <n v="10848.153214774282"/>
    <n v="11010.830324909748"/>
    <n v="11010.830324909748"/>
    <n v="11541.260369669628"/>
    <n v="44.073919688759204"/>
    <n v="46.136732285938358"/>
    <n v="46.136732285938358"/>
    <n v="45.427178743059173"/>
    <n v="45.427178743059173"/>
    <n v="46.136732285938358"/>
    <n v="46.136732285938358"/>
    <n v="47.466043522710677"/>
    <n v="18.027438989735952"/>
    <n v="18.027438989735952"/>
    <n v="19.335922022347255"/>
    <n v="19.335922022347255"/>
    <n v="19.00306972664815"/>
    <n v="19.00306972664815"/>
    <n v="19.335922022347255"/>
    <n v="19.335922022347255"/>
    <n v="20.303284472314306"/>
  </r>
  <r>
    <x v="290"/>
    <x v="2"/>
    <n v="3"/>
    <x v="1"/>
    <s v="Sí"/>
    <s v="Mujer"/>
    <n v="1752"/>
    <x v="1"/>
    <n v="13203"/>
    <n v="2"/>
    <s v="No Indígena"/>
    <n v="0"/>
    <x v="8"/>
    <n v="13"/>
    <s v="13203-2011"/>
    <s v="13-2011"/>
    <n v="52003.561887800541"/>
    <n v="97.373905794080869"/>
    <n v="52003.561887800541"/>
    <n v="53512.522907758095"/>
    <n v="53512.522907758095"/>
    <n v="52392.344497607657"/>
    <n v="52392.344497607657"/>
    <n v="53512.522907758095"/>
    <n v="53512.522907758095"/>
    <n v="53924.284395198527"/>
    <n v="97.373905794080869"/>
    <n v="101.93134295707945"/>
    <n v="101.93134295707945"/>
    <n v="100.36370385603995"/>
    <n v="100.36370385603995"/>
    <n v="101.93134295707945"/>
    <n v="101.93134295707945"/>
    <n v="104.86823234777945"/>
    <n v="39.828591563704151"/>
    <n v="39.828591563704151"/>
    <n v="42.719464543697846"/>
    <n v="42.719464543697846"/>
    <n v="41.984083431384057"/>
    <n v="41.984083431384057"/>
    <n v="42.719464543697846"/>
    <n v="42.719464543697846"/>
    <n v="44.856689023322403"/>
  </r>
  <r>
    <x v="295"/>
    <x v="2"/>
    <n v="3"/>
    <x v="1"/>
    <s v="Sí"/>
    <s v="Mujer"/>
    <n v="3801"/>
    <x v="3"/>
    <n v="8111"/>
    <n v="2"/>
    <s v="No Indígena"/>
    <n v="0"/>
    <x v="7"/>
    <n v="8"/>
    <s v="8111-2013"/>
    <s v="8-2013"/>
    <n v="21808.480119341326"/>
    <n v="872.86806395980352"/>
    <n v="21808.480119341326"/>
    <n v="21959.674157952511"/>
    <n v="21959.674157952511"/>
    <n v="22962.604965867213"/>
    <n v="22962.604965867213"/>
    <n v="21959.674157952511"/>
    <n v="21959.674157952511"/>
    <n v="23130.286618389826"/>
    <n v="872.86806395980352"/>
    <n v="921.87916858674294"/>
    <n v="921.87916858674294"/>
    <n v="939.58105709666734"/>
    <n v="939.58105709666734"/>
    <n v="921.87916858674294"/>
    <n v="921.87916858674294"/>
    <n v="990.20476215286828"/>
    <n v="82.431434547684347"/>
    <n v="82.431434547684347"/>
    <n v="89.07787177707894"/>
    <n v="89.07787177707894"/>
    <n v="87.114262697287671"/>
    <n v="87.114262697287671"/>
    <n v="89.07787177707894"/>
    <n v="89.07787177707894"/>
    <n v="93.826553433000285"/>
  </r>
  <r>
    <x v="21"/>
    <x v="2"/>
    <n v="3"/>
    <x v="2"/>
    <s v="Sí"/>
    <s v="Mujer"/>
    <n v="805"/>
    <x v="0"/>
    <n v="9119"/>
    <n v="1"/>
    <s v="Indígena"/>
    <n v="6"/>
    <x v="4"/>
    <n v="9"/>
    <s v="9119-2017"/>
    <s v="9-2017"/>
    <n v="12261.995430312261"/>
    <n v="278.36466808903521"/>
    <n v="12261.995430312261"/>
    <n v="26367.507369800194"/>
    <n v="26367.507369800194"/>
    <n v="14937.836333271478"/>
    <n v="14937.836333271478"/>
    <n v="26367.507369800194"/>
    <n v="26367.507369800194"/>
    <n v="38278.64954826438"/>
    <n v="278.36466808903521"/>
    <n v="1007.6733385907595"/>
    <n v="1019.6197641575154"/>
    <n v="304.5769785207018"/>
    <n v="304.5769785207018"/>
    <n v="1007.6733385907595"/>
    <n v="1019.6197641575154"/>
    <n v="1190.5466161855184"/>
    <n v="16.051297154174801"/>
    <n v="16.051297154174801"/>
    <n v="200.87235996326902"/>
    <n v="234.91235288796284"/>
    <n v="16.914792311565012"/>
    <n v="16.914792311565012"/>
    <n v="200.87235996326902"/>
    <n v="234.91235288796284"/>
    <n v="256.30902271439214"/>
  </r>
  <r>
    <x v="210"/>
    <x v="2"/>
    <n v="3"/>
    <x v="1"/>
    <s v="No"/>
    <s v="Mujer"/>
    <n v="28"/>
    <x v="3"/>
    <n v="6106"/>
    <n v="2"/>
    <s v="No Indígena"/>
    <n v="0"/>
    <x v="2"/>
    <n v="6"/>
    <s v="6106-2013"/>
    <s v="6-2013"/>
    <n v="359.57364838833956"/>
    <n v="11.676883940114267"/>
    <n v="359.57364838833956"/>
    <n v="380.02171552660155"/>
    <n v="380.02171552660155"/>
    <n v="3435.5828220858898"/>
    <n v="3435.5828220858898"/>
    <n v="380.02171552660155"/>
    <n v="380.02171552660155"/>
    <n v="4034.5821325648417"/>
    <n v="11.676883940114267"/>
    <n v="11.987173724115197"/>
    <n v="11.987173724115197"/>
    <n v="142.44289566057893"/>
    <n v="142.44289566057893"/>
    <n v="11.987173724115197"/>
    <n v="11.987173724115197"/>
    <n v="144.66546112115734"/>
    <n v="0.60722972042493073"/>
    <n v="0.60722972042493073"/>
    <n v="0.65619058399321495"/>
    <n v="0.65619058399321495"/>
    <n v="11.354972666958652"/>
    <n v="11.354972666958652"/>
    <n v="0.65619058399321495"/>
    <n v="0.65619058399321495"/>
    <n v="13.04272891153769"/>
  </r>
  <r>
    <x v="4"/>
    <x v="2"/>
    <n v="3"/>
    <x v="1"/>
    <s v="No"/>
    <s v="Mujer"/>
    <n v="11"/>
    <x v="2"/>
    <n v="16103"/>
    <n v="2"/>
    <s v="No Indígena"/>
    <n v="0"/>
    <x v="3"/>
    <n v="16"/>
    <s v="16103-2015"/>
    <s v="16-2015"/>
    <n v="107.21247563352827"/>
    <n v="8.105877498084066"/>
    <n v="107.21247563352827"/>
    <n v="111.13356233582542"/>
    <n v="111.13356233582542"/>
    <n v="1519.3370165745857"/>
    <n v="1519.3370165745857"/>
    <n v="111.13356233582542"/>
    <n v="111.13356233582542"/>
    <n v="1519.3370165745857"/>
    <n v="8.105877498084066"/>
    <n v="8.2609871128601036"/>
    <n v="8.2609871128601036"/>
    <n v="103.70510040539267"/>
    <n v="103.70510040539267"/>
    <n v="8.2609871128601036"/>
    <n v="8.2609871128601036"/>
    <n v="106.84798445847498"/>
    <n v="0.23104244249668662"/>
    <n v="0.23104244249668662"/>
    <n v="0.24982818634275611"/>
    <n v="0.24982818634275611"/>
    <n v="4.8595587520653121"/>
    <n v="4.8595587520653121"/>
    <n v="0.24982818634275611"/>
    <n v="0.24982818634275611"/>
    <n v="5.6600375620674575"/>
  </r>
  <r>
    <x v="157"/>
    <x v="2"/>
    <n v="3"/>
    <x v="1"/>
    <s v="Sí"/>
    <s v="Mujer"/>
    <n v="5575"/>
    <x v="0"/>
    <n v="13126"/>
    <n v="2"/>
    <s v="No Indígena"/>
    <n v="0"/>
    <x v="8"/>
    <n v="13"/>
    <s v="13126-2017"/>
    <s v="13-2017"/>
    <n v="29081.898800208659"/>
    <n v="281.28451411442802"/>
    <n v="29081.898800208659"/>
    <n v="32090.024751050481"/>
    <n v="32090.024751050481"/>
    <n v="30330.232305097656"/>
    <n v="30330.232305097656"/>
    <n v="32090.024751050481"/>
    <n v="32090.024751050481"/>
    <n v="33616.739025566814"/>
    <n v="281.28451411442802"/>
    <n v="298.60579214894403"/>
    <n v="298.60579214894403"/>
    <n v="292.01370028761386"/>
    <n v="292.01370028761386"/>
    <n v="298.60579214894403"/>
    <n v="298.60579214894403"/>
    <n v="309.78882681998851"/>
    <n v="111.16271010499941"/>
    <n v="111.16271010499941"/>
    <n v="120.81694358488035"/>
    <n v="120.81694358488035"/>
    <n v="117.14281631922353"/>
    <n v="117.14281631922353"/>
    <n v="120.81694358488035"/>
    <n v="120.81694358488035"/>
    <n v="126.99160420350182"/>
  </r>
  <r>
    <x v="189"/>
    <x v="2"/>
    <n v="3"/>
    <x v="1"/>
    <s v="Sí"/>
    <s v="Mujer"/>
    <n v="828"/>
    <x v="1"/>
    <n v="5403"/>
    <n v="2"/>
    <s v="No Indígena"/>
    <n v="0"/>
    <x v="5"/>
    <n v="5"/>
    <s v="5403-2011"/>
    <s v="5-2011"/>
    <n v="50735.294117647056"/>
    <n v="172.23196400601563"/>
    <n v="50735.294117647056"/>
    <n v="50735.294117647056"/>
    <n v="50735.294117647056"/>
    <n v="50735.294117647056"/>
    <n v="50735.294117647056"/>
    <n v="50735.294117647056"/>
    <n v="50735.294117647056"/>
    <n v="50735.294117647056"/>
    <n v="172.23196400601563"/>
    <n v="176.42997775448106"/>
    <n v="176.42997775448106"/>
    <n v="178.38407297373573"/>
    <n v="178.38407297373573"/>
    <n v="176.42997775448106"/>
    <n v="176.42997775448106"/>
    <n v="182.71530836518346"/>
    <n v="18.823101492435523"/>
    <n v="18.823101492435523"/>
    <n v="20.189335982980488"/>
    <n v="20.189335982980488"/>
    <n v="19.841792854558221"/>
    <n v="19.841792854558221"/>
    <n v="20.189335982980488"/>
    <n v="20.189335982980488"/>
    <n v="21.199394127460586"/>
  </r>
  <r>
    <x v="104"/>
    <x v="2"/>
    <n v="3"/>
    <x v="1"/>
    <s v="No"/>
    <s v="Mujer"/>
    <n v="31"/>
    <x v="0"/>
    <n v="14105"/>
    <n v="2"/>
    <s v="No Indígena"/>
    <n v="0"/>
    <x v="6"/>
    <n v="14"/>
    <s v="14105-2017"/>
    <s v="14-2017"/>
    <n v="1594.650205761317"/>
    <n v="28.365938912578009"/>
    <n v="1594.650205761317"/>
    <n v="2005.1746442432084"/>
    <n v="2005.1746442432084"/>
    <n v="9779.1798107255527"/>
    <n v="9779.1798107255527"/>
    <n v="2005.1746442432084"/>
    <n v="2005.1746442432084"/>
    <n v="12601.626016260163"/>
    <n v="28.365938912578009"/>
    <n v="34.754532103097638"/>
    <n v="34.754532103097638"/>
    <n v="486.50345260514752"/>
    <n v="486.50345260514752"/>
    <n v="34.754532103097638"/>
    <n v="34.754532103097638"/>
    <n v="646.64163537755519"/>
    <n v="0.61812448668250797"/>
    <n v="0.61812448668250797"/>
    <n v="0.67180721993386383"/>
    <n v="0.67180721993386383"/>
    <n v="12.244930203897837"/>
    <n v="12.244930203897837"/>
    <n v="0.67180721993386383"/>
    <n v="0.67180721993386383"/>
    <n v="13.984752108990843"/>
  </r>
  <r>
    <x v="210"/>
    <x v="2"/>
    <n v="3"/>
    <x v="1"/>
    <s v="Sí"/>
    <s v="Mujer"/>
    <n v="1629"/>
    <x v="3"/>
    <n v="6106"/>
    <n v="2"/>
    <s v="No Indígena"/>
    <n v="0"/>
    <x v="2"/>
    <n v="6"/>
    <s v="6106-2013"/>
    <s v="6-2013"/>
    <n v="20919.481186593042"/>
    <n v="679.34442637307643"/>
    <n v="20919.481186593042"/>
    <n v="22109.120521172641"/>
    <n v="22109.120521172641"/>
    <n v="23364.888123924266"/>
    <n v="23364.888123924266"/>
    <n v="22109.120521172641"/>
    <n v="22109.120521172641"/>
    <n v="24408.151033862752"/>
    <n v="679.34442637307643"/>
    <n v="697.39664273513051"/>
    <n v="697.39664273513051"/>
    <n v="740.00717747906947"/>
    <n v="740.00717747906947"/>
    <n v="697.39664273513051"/>
    <n v="697.39664273513051"/>
    <n v="760.40480236010228"/>
    <n v="35.327757663293291"/>
    <n v="35.327757663293291"/>
    <n v="38.176230761605261"/>
    <n v="38.176230761605261"/>
    <n v="37.334684013123287"/>
    <n v="37.334684013123287"/>
    <n v="38.176230761605261"/>
    <n v="38.176230761605261"/>
    <n v="40.21138004271441"/>
  </r>
  <r>
    <x v="36"/>
    <x v="2"/>
    <n v="3"/>
    <x v="1"/>
    <s v="No"/>
    <s v="Mujer"/>
    <n v="183"/>
    <x v="0"/>
    <n v="9102"/>
    <n v="2"/>
    <s v="No Indígena"/>
    <n v="0"/>
    <x v="4"/>
    <n v="9"/>
    <s v="9102-2017"/>
    <s v="9-2017"/>
    <n v="2651.405389742104"/>
    <n v="63.280415230178185"/>
    <n v="2651.405389742104"/>
    <n v="4872.2044728434503"/>
    <n v="4872.2044728434503"/>
    <n v="18904.958677685951"/>
    <n v="18904.958677685951"/>
    <n v="4872.2044728434503"/>
    <n v="4872.2044728434503"/>
    <n v="22208.737864077666"/>
    <n v="63.280415230178185"/>
    <n v="87.4334693409523"/>
    <n v="87.4334693409523"/>
    <n v="742.42362773337663"/>
    <n v="742.42362773337663"/>
    <n v="87.4334693409523"/>
    <n v="87.4334693409523"/>
    <n v="1374.4930148715637"/>
    <n v="3.6489284213838369"/>
    <n v="3.6489284213838369"/>
    <n v="3.9658297176740991"/>
    <n v="3.9658297176740991"/>
    <n v="72.284587977848531"/>
    <n v="72.284587977848531"/>
    <n v="3.9658297176740991"/>
    <n v="3.9658297176740991"/>
    <n v="82.555149546623369"/>
  </r>
  <r>
    <x v="105"/>
    <x v="2"/>
    <n v="3"/>
    <x v="1"/>
    <s v="Sí"/>
    <s v="Mujer"/>
    <n v="21775"/>
    <x v="0"/>
    <n v="13124"/>
    <n v="2"/>
    <s v="No Indígena"/>
    <n v="0"/>
    <x v="8"/>
    <n v="13"/>
    <s v="13124-2017"/>
    <s v="13-2017"/>
    <n v="28775.50481023364"/>
    <n v="1098.6493802406585"/>
    <n v="28775.50481023364"/>
    <n v="31565.290502145424"/>
    <n v="31565.290502145424"/>
    <n v="29739.54847785411"/>
    <n v="29739.54847785411"/>
    <n v="31565.290502145424"/>
    <n v="31565.290502145424"/>
    <n v="32582.672452491395"/>
    <n v="1098.6493802406585"/>
    <n v="1166.3033406355617"/>
    <n v="1166.3033406355617"/>
    <n v="1140.5557531413078"/>
    <n v="1140.5557531413078"/>
    <n v="1166.3033406355617"/>
    <n v="1166.3033406355617"/>
    <n v="1209.9823684314349"/>
    <n v="434.18260314553578"/>
    <n v="434.18260314553578"/>
    <n v="471.89039400193172"/>
    <n v="471.89039400193172"/>
    <n v="457.53987898674302"/>
    <n v="457.53987898674302"/>
    <n v="471.89039400193172"/>
    <n v="471.89039400193172"/>
    <n v="496.00756619394662"/>
  </r>
  <r>
    <x v="292"/>
    <x v="2"/>
    <n v="3"/>
    <x v="1"/>
    <s v="No"/>
    <s v="Mujer"/>
    <n v="8"/>
    <x v="3"/>
    <n v="7104"/>
    <n v="2"/>
    <s v="No Indígena"/>
    <n v="0"/>
    <x v="12"/>
    <n v="7"/>
    <s v="7104-2013"/>
    <s v="7-2013"/>
    <n v="924.85549132947983"/>
    <n v="2.7475641126913422"/>
    <n v="924.85549132947983"/>
    <n v="972.05346294046183"/>
    <n v="972.05346294046183"/>
    <n v="5442.1768707482997"/>
    <n v="5442.1768707482997"/>
    <n v="972.05346294046183"/>
    <n v="972.05346294046183"/>
    <n v="5442.1768707482997"/>
    <n v="2.7475641126913422"/>
    <n v="2.7909280882491463"/>
    <n v="2.7909280882491463"/>
    <n v="28.886080519949452"/>
    <n v="28.886080519949452"/>
    <n v="2.7909280882491463"/>
    <n v="2.7909280882491463"/>
    <n v="29.324438253729703"/>
    <n v="0.1734942058356945"/>
    <n v="0.1734942058356945"/>
    <n v="0.18748302399806144"/>
    <n v="0.18748302399806144"/>
    <n v="3.2442779048453292"/>
    <n v="3.2442779048453292"/>
    <n v="0.18748302399806144"/>
    <n v="0.18748302399806144"/>
    <n v="3.7264939747250541"/>
  </r>
  <r>
    <x v="276"/>
    <x v="2"/>
    <n v="3"/>
    <x v="1"/>
    <s v="Sí"/>
    <s v="Mujer"/>
    <n v="2180"/>
    <x v="2"/>
    <n v="13602"/>
    <n v="2"/>
    <s v="No Indígena"/>
    <n v="0"/>
    <x v="8"/>
    <n v="13"/>
    <s v="13602-2015"/>
    <s v="13-2015"/>
    <n v="25357.682912643944"/>
    <n v="114.01542450871381"/>
    <n v="25357.682912643944"/>
    <n v="26395.447390725269"/>
    <n v="26395.447390725269"/>
    <n v="31815.528312901344"/>
    <n v="31815.528312901344"/>
    <n v="26395.447390725269"/>
    <n v="26395.447390725269"/>
    <n v="33466.380104390541"/>
    <n v="114.01542450871381"/>
    <n v="120.98246642181591"/>
    <n v="120.98246642181591"/>
    <n v="117.75674481465195"/>
    <n v="117.75674481465195"/>
    <n v="120.98246642181591"/>
    <n v="120.98246642181591"/>
    <n v="124.87269286243726"/>
    <n v="45.788411331161534"/>
    <n v="45.788411331161534"/>
    <n v="49.511404202473486"/>
    <n v="49.511404202473486"/>
    <n v="48.074039313096961"/>
    <n v="48.074039313096961"/>
    <n v="49.511404202473486"/>
    <n v="49.511404202473486"/>
    <n v="51.7977009899301"/>
  </r>
  <r>
    <x v="268"/>
    <x v="2"/>
    <n v="3"/>
    <x v="1"/>
    <s v="Sí"/>
    <s v="Mujer"/>
    <n v="505"/>
    <x v="2"/>
    <n v="1405"/>
    <n v="2"/>
    <s v="No Indígena"/>
    <n v="0"/>
    <x v="0"/>
    <n v="1"/>
    <s v="1405-2015"/>
    <s v="1-2015"/>
    <n v="14658.925979680696"/>
    <n v="688.21717681048813"/>
    <n v="14658.925979680696"/>
    <n v="38726.993865030679"/>
    <n v="38726.993865030679"/>
    <n v="14848.573948838577"/>
    <n v="14848.573948838577"/>
    <n v="38726.993865030679"/>
    <n v="38726.993865030679"/>
    <n v="40079.365079365081"/>
    <n v="688.21717681048813"/>
    <n v="805.51257716172461"/>
    <n v="805.51257716172461"/>
    <n v="698.59451084550687"/>
    <n v="698.59451084550687"/>
    <n v="805.51257716172461"/>
    <n v="805.51257716172461"/>
    <n v="813.28308693271481"/>
    <n v="10.606948496438795"/>
    <n v="10.606948496438795"/>
    <n v="11.469384918462893"/>
    <n v="11.469384918462893"/>
    <n v="11.136417363813745"/>
    <n v="11.136417363813745"/>
    <n v="11.469384918462893"/>
    <n v="11.469384918462893"/>
    <n v="11.999008715557203"/>
  </r>
  <r>
    <x v="124"/>
    <x v="2"/>
    <n v="3"/>
    <x v="6"/>
    <s v="Sí"/>
    <s v="Mujer"/>
    <n v="144"/>
    <x v="1"/>
    <n v="8110"/>
    <n v="1"/>
    <s v="Indígena"/>
    <n v="8"/>
    <x v="7"/>
    <n v="8"/>
    <s v="8110-2011"/>
    <s v="8-2011"/>
    <n v="388.46475491650705"/>
    <n v="37.921181876835163"/>
    <n v="388.46475491650705"/>
    <n v="7083.1283817019184"/>
    <n v="100000"/>
    <n v="401.3825398595161"/>
    <n v="401.3825398595161"/>
    <n v="7083.1283817019184"/>
    <n v="100000"/>
    <n v="100000"/>
    <n v="37.921181876835163"/>
    <n v="713.33036112349532"/>
    <n v="65753.42465753424"/>
    <n v="41.143797572515943"/>
    <n v="41.143797572515943"/>
    <n v="713.33036112349532"/>
    <n v="65753.42465753424"/>
    <n v="65753.42465753424"/>
    <n v="3.2735828682496559"/>
    <n v="3.2735828682496559"/>
    <n v="48.374905517762663"/>
    <n v="4871.4479025710416"/>
    <n v="3.4507465834014295"/>
    <n v="3.4507465834014295"/>
    <n v="48.374905517762663"/>
    <n v="4871.4479025710416"/>
    <n v="5139.186295503212"/>
  </r>
  <r>
    <x v="198"/>
    <x v="2"/>
    <n v="3"/>
    <x v="1"/>
    <s v="No"/>
    <s v="Mujer"/>
    <n v="118"/>
    <x v="3"/>
    <n v="6303"/>
    <n v="2"/>
    <s v="No Indígena"/>
    <n v="0"/>
    <x v="2"/>
    <n v="6"/>
    <s v="6303-2013"/>
    <s v="6-2013"/>
    <n v="1154.4858624400745"/>
    <n v="49.209725176195839"/>
    <n v="1154.4858624400745"/>
    <n v="1222.9246554047052"/>
    <n v="1222.9246554047052"/>
    <n v="9477.9116465863463"/>
    <n v="9477.9116465863463"/>
    <n v="1222.9246554047052"/>
    <n v="1222.9246554047052"/>
    <n v="9477.9116465863463"/>
    <n v="49.209725176195839"/>
    <n v="50.517374980199754"/>
    <n v="50.517374980199754"/>
    <n v="600.29506028386834"/>
    <n v="600.29506028386834"/>
    <n v="50.517374980199754"/>
    <n v="50.517374980199754"/>
    <n v="609.66158615344875"/>
    <n v="2.5590395360764937"/>
    <n v="2.5590395360764937"/>
    <n v="2.7653746039714062"/>
    <n v="2.7653746039714062"/>
    <n v="47.853099096468604"/>
    <n v="47.853099096468604"/>
    <n v="2.7653746039714062"/>
    <n v="2.7653746039714062"/>
    <n v="54.965786127194548"/>
  </r>
  <r>
    <x v="185"/>
    <x v="2"/>
    <n v="3"/>
    <x v="1"/>
    <s v="Sí"/>
    <s v="Mujer"/>
    <n v="309"/>
    <x v="1"/>
    <n v="12301"/>
    <n v="2"/>
    <s v="No Indígena"/>
    <n v="0"/>
    <x v="15"/>
    <n v="12"/>
    <s v="12301-2011"/>
    <s v="12-2011"/>
    <n v="24084.177708495714"/>
    <n v="771.59337778110716"/>
    <n v="24084.177708495714"/>
    <n v="31530.612244897959"/>
    <n v="31530.612244897959"/>
    <n v="25286.415711947626"/>
    <n v="25286.415711947626"/>
    <n v="31530.612244897959"/>
    <n v="31530.612244897959"/>
    <n v="32837.407013815093"/>
    <n v="771.59337778110716"/>
    <n v="895.73006348378124"/>
    <n v="895.73006348378124"/>
    <n v="792.81590763309816"/>
    <n v="792.81590763309816"/>
    <n v="895.73006348378124"/>
    <n v="895.73006348378124"/>
    <n v="920.84873048039094"/>
    <n v="7.0245632381190539"/>
    <n v="7.0245632381190539"/>
    <n v="7.5344261095905445"/>
    <n v="7.5344261095905445"/>
    <n v="7.4047270435489008"/>
    <n v="7.4047270435489008"/>
    <n v="7.5344261095905445"/>
    <n v="7.5344261095905445"/>
    <n v="7.9113680982914509"/>
  </r>
  <r>
    <x v="266"/>
    <x v="2"/>
    <n v="3"/>
    <x v="6"/>
    <s v="Sí"/>
    <s v="Mujer"/>
    <n v="20"/>
    <x v="0"/>
    <n v="13123"/>
    <n v="1"/>
    <s v="Indígena"/>
    <n v="8"/>
    <x v="8"/>
    <n v="13"/>
    <s v="13123-2017"/>
    <s v="13-2017"/>
    <n v="55.994176605633015"/>
    <n v="1.0090924273163338"/>
    <n v="55.994176605633015"/>
    <n v="2125.3985122210415"/>
    <n v="100000"/>
    <n v="56.750468191362579"/>
    <n v="56.750468191362579"/>
    <n v="2125.3985122210415"/>
    <n v="100000"/>
    <n v="100000"/>
    <n v="1.0090924273163338"/>
    <n v="17.395993702650276"/>
    <n v="2824.8587570621467"/>
    <n v="1.0475827813008569"/>
    <n v="1.0475827813008569"/>
    <n v="17.395993702650276"/>
    <n v="2824.8587570621467"/>
    <n v="2824.8587570621467"/>
    <n v="0.39878999140806964"/>
    <n v="0.39878999140806964"/>
    <n v="4.990617638838982"/>
    <n v="479.50131862862628"/>
    <n v="0.42024328724385124"/>
    <n v="0.42024328724385124"/>
    <n v="4.990617638838982"/>
    <n v="479.50131862862628"/>
    <n v="511.77072671443199"/>
  </r>
  <r>
    <x v="97"/>
    <x v="2"/>
    <n v="3"/>
    <x v="1"/>
    <s v="No"/>
    <s v="Mujer"/>
    <n v="109"/>
    <x v="3"/>
    <n v="7302"/>
    <n v="2"/>
    <s v="No Indígena"/>
    <n v="0"/>
    <x v="12"/>
    <n v="7"/>
    <s v="7302-2013"/>
    <s v="7-2013"/>
    <n v="3577.289136855924"/>
    <n v="37.435561035419539"/>
    <n v="3577.289136855924"/>
    <n v="3630.9127248500999"/>
    <n v="3630.9127248500999"/>
    <n v="21001.926782273604"/>
    <n v="21001.926782273604"/>
    <n v="3630.9127248500999"/>
    <n v="3630.9127248500999"/>
    <n v="21001.926782273604"/>
    <n v="37.435561035419539"/>
    <n v="38.026395202394617"/>
    <n v="38.026395202394617"/>
    <n v="393.57284708431126"/>
    <n v="393.57284708431126"/>
    <n v="38.026395202394617"/>
    <n v="38.026395202394617"/>
    <n v="399.54547120706718"/>
    <n v="2.3638585545113373"/>
    <n v="2.3638585545113373"/>
    <n v="2.5544562019735868"/>
    <n v="2.5544562019735868"/>
    <n v="44.203286453517613"/>
    <n v="44.203286453517613"/>
    <n v="2.5544562019735868"/>
    <n v="2.5544562019735868"/>
    <n v="50.773480405628867"/>
  </r>
  <r>
    <x v="297"/>
    <x v="2"/>
    <n v="3"/>
    <x v="1"/>
    <s v="No"/>
    <s v="Mujer"/>
    <n v="50"/>
    <x v="2"/>
    <n v="6202"/>
    <n v="2"/>
    <s v="No Indígena"/>
    <n v="0"/>
    <x v="2"/>
    <n v="6"/>
    <s v="6202-2015"/>
    <s v="6-2015"/>
    <n v="3731.3432835820895"/>
    <n v="20.09339409575708"/>
    <n v="3731.3432835820895"/>
    <n v="3731.3432835820895"/>
    <n v="3731.3432835820895"/>
    <n v="22727.272727272724"/>
    <n v="22727.272727272724"/>
    <n v="3731.3432835820895"/>
    <n v="3731.3432835820895"/>
    <n v="22727.272727272724"/>
    <n v="20.09339409575708"/>
    <n v="20.630722446638639"/>
    <n v="20.630722446638639"/>
    <n v="301.00535789537054"/>
    <n v="301.00535789537054"/>
    <n v="20.630722446638639"/>
    <n v="20.630722446638639"/>
    <n v="310.75201988812933"/>
    <n v="1.0501929204394846"/>
    <n v="1.0501929204394846"/>
    <n v="1.1355826651943459"/>
    <n v="1.1355826651943459"/>
    <n v="22.08890341847869"/>
    <n v="22.08890341847869"/>
    <n v="1.1355826651943459"/>
    <n v="1.1355826651943459"/>
    <n v="25.72744346394299"/>
  </r>
  <r>
    <x v="7"/>
    <x v="2"/>
    <n v="3"/>
    <x v="1"/>
    <s v="No"/>
    <s v="Mujer"/>
    <n v="135"/>
    <x v="0"/>
    <n v="5701"/>
    <n v="2"/>
    <s v="No Indígena"/>
    <n v="0"/>
    <x v="5"/>
    <n v="5"/>
    <s v="5701-2017"/>
    <s v="5-2017"/>
    <n v="575.07987220447285"/>
    <n v="23.900319733166207"/>
    <n v="575.07987220447285"/>
    <n v="587.95348634641346"/>
    <n v="587.95348634641346"/>
    <n v="7105.2631578947367"/>
    <n v="7105.2631578947367"/>
    <n v="587.95348634641346"/>
    <n v="587.95348634641346"/>
    <n v="7352.9411764705874"/>
    <n v="23.900319733166207"/>
    <n v="24.70925443942938"/>
    <n v="24.70925443942938"/>
    <n v="656.26367215983669"/>
    <n v="656.26367215983669"/>
    <n v="24.70925443942938"/>
    <n v="24.70925443942938"/>
    <n v="682.05931389885313"/>
    <n v="2.6918324420044701"/>
    <n v="2.6918324420044701"/>
    <n v="2.9256120868087616"/>
    <n v="2.9256120868087616"/>
    <n v="53.324696049232521"/>
    <n v="53.324696049232521"/>
    <n v="2.9256120868087616"/>
    <n v="2.9256120868087616"/>
    <n v="60.90133982947625"/>
  </r>
  <r>
    <x v="205"/>
    <x v="2"/>
    <n v="3"/>
    <x v="1"/>
    <s v="No"/>
    <s v="Mujer"/>
    <n v="350"/>
    <x v="0"/>
    <n v="13128"/>
    <n v="2"/>
    <s v="No Indígena"/>
    <n v="0"/>
    <x v="8"/>
    <n v="13"/>
    <s v="13128-2017"/>
    <s v="13-2017"/>
    <n v="1037.0063109241207"/>
    <n v="17.659117478035842"/>
    <n v="1037.0063109241207"/>
    <n v="1150.899345631515"/>
    <n v="1150.899345631515"/>
    <n v="17301.038062283737"/>
    <n v="17301.038062283737"/>
    <n v="1150.899345631515"/>
    <n v="1150.899345631515"/>
    <n v="20920.50209205021"/>
    <n v="17.659117478035842"/>
    <n v="18.746551973476304"/>
    <n v="18.746551973476304"/>
    <n v="487.79128107927301"/>
    <n v="487.79128107927301"/>
    <n v="18.746551973476304"/>
    <n v="18.746551973476304"/>
    <n v="527.68857328086597"/>
    <n v="6.9788248496412182"/>
    <n v="6.9788248496412182"/>
    <n v="7.5849202250597525"/>
    <n v="7.5849202250597525"/>
    <n v="138.24921197949172"/>
    <n v="138.24921197949172"/>
    <n v="7.5849202250597525"/>
    <n v="7.5849202250597525"/>
    <n v="157.89236252086437"/>
  </r>
  <r>
    <x v="86"/>
    <x v="2"/>
    <n v="3"/>
    <x v="1"/>
    <s v="Sí"/>
    <s v="Mujer"/>
    <n v="679"/>
    <x v="3"/>
    <n v="14103"/>
    <n v="2"/>
    <s v="No Indígena"/>
    <n v="0"/>
    <x v="6"/>
    <n v="14"/>
    <s v="14103-2013"/>
    <s v="14-2013"/>
    <n v="14403.903266864658"/>
    <n v="645.06322379608775"/>
    <n v="14403.903266864658"/>
    <n v="20688.60450944546"/>
    <n v="20688.60450944546"/>
    <n v="20023.591860808021"/>
    <n v="20023.591860808021"/>
    <n v="20688.60450944546"/>
    <n v="20688.60450944546"/>
    <n v="31862.975129047398"/>
    <n v="645.06322379608775"/>
    <n v="796.26611002310233"/>
    <n v="796.26611002310233"/>
    <n v="700.5416559195254"/>
    <n v="700.5416559195254"/>
    <n v="796.26611002310233"/>
    <n v="796.26611002310233"/>
    <n v="854.51799647621442"/>
    <n v="14.72532072030457"/>
    <n v="14.72532072030457"/>
    <n v="15.912621661835464"/>
    <n v="15.912621661835464"/>
    <n v="15.561848032480487"/>
    <n v="15.561848032480487"/>
    <n v="15.912621661835464"/>
    <n v="15.912621661835464"/>
    <n v="16.760912860038726"/>
  </r>
  <r>
    <x v="97"/>
    <x v="2"/>
    <n v="3"/>
    <x v="2"/>
    <s v="Sí"/>
    <s v="Mujer"/>
    <n v="28"/>
    <x v="0"/>
    <n v="7302"/>
    <n v="1"/>
    <s v="Indígena"/>
    <n v="6"/>
    <x v="12"/>
    <n v="7"/>
    <s v="7302-2017"/>
    <s v="7-2017"/>
    <n v="880.50314465408803"/>
    <n v="8.9982389160978489"/>
    <n v="880.50314465408803"/>
    <n v="47457.627118644064"/>
    <n v="47457.627118644064"/>
    <n v="948.18828310193021"/>
    <n v="948.18828310193021"/>
    <n v="47457.627118644064"/>
    <n v="47457.627118644064"/>
    <n v="47457.627118644064"/>
    <n v="8.9982389160978489"/>
    <n v="437.15846994535519"/>
    <n v="445.57606619987274"/>
    <n v="9.7623563538993636"/>
    <n v="9.7623563538993636"/>
    <n v="437.15846994535519"/>
    <n v="445.57606619987274"/>
    <n v="470.90480995627314"/>
    <n v="0.55830598797129749"/>
    <n v="0.55830598797129749"/>
    <n v="6.9868646943745754"/>
    <n v="8.1708644482769692"/>
    <n v="0.58834060214139172"/>
    <n v="0.58834060214139172"/>
    <n v="6.9868646943745754"/>
    <n v="8.1708644482769692"/>
    <n v="8.9150964422397259"/>
  </r>
  <r>
    <x v="135"/>
    <x v="2"/>
    <n v="3"/>
    <x v="1"/>
    <s v="Sí"/>
    <s v="Mujer"/>
    <n v="2128"/>
    <x v="2"/>
    <n v="16102"/>
    <n v="2"/>
    <s v="No Indígena"/>
    <n v="0"/>
    <x v="3"/>
    <n v="16"/>
    <s v="16102-2015"/>
    <s v="16-2015"/>
    <n v="33359.460730522027"/>
    <n v="1568.118846902081"/>
    <n v="33359.460730522027"/>
    <n v="33527.650858673391"/>
    <n v="33527.650858673391"/>
    <n v="35249.296007950972"/>
    <n v="35249.296007950972"/>
    <n v="33527.650858673391"/>
    <n v="33527.650858673391"/>
    <n v="35437.135720233142"/>
    <n v="1568.118846902081"/>
    <n v="1598.125506924209"/>
    <n v="1598.125506924209"/>
    <n v="1701.0799619495274"/>
    <n v="1701.0799619495274"/>
    <n v="1598.125506924209"/>
    <n v="1598.125506924209"/>
    <n v="1732.0386452983453"/>
    <n v="44.696210693904469"/>
    <n v="44.696210693904469"/>
    <n v="48.330398230671364"/>
    <n v="48.330398230671364"/>
    <n v="46.927319109298317"/>
    <n v="46.927319109298317"/>
    <n v="48.330398230671364"/>
    <n v="48.330398230671364"/>
    <n v="50.562159498427178"/>
  </r>
  <r>
    <x v="213"/>
    <x v="2"/>
    <n v="3"/>
    <x v="1"/>
    <s v="No"/>
    <s v="Mujer"/>
    <n v="208"/>
    <x v="1"/>
    <n v="8301"/>
    <n v="2"/>
    <s v="No Indígena"/>
    <n v="0"/>
    <x v="7"/>
    <n v="8"/>
    <s v="8301-2011"/>
    <s v="8-2011"/>
    <n v="423.12543227958827"/>
    <n v="54.775040488761903"/>
    <n v="423.12543227958827"/>
    <n v="432.31559038097811"/>
    <n v="432.31559038097811"/>
    <n v="5333.333333333333"/>
    <n v="5333.333333333333"/>
    <n v="432.31559038097811"/>
    <n v="432.31559038097811"/>
    <n v="5333.333333333333"/>
    <n v="54.775040488761903"/>
    <n v="57.850412184186816"/>
    <n v="57.850412184186816"/>
    <n v="699.32421073866112"/>
    <n v="699.32421073866112"/>
    <n v="57.850412184186816"/>
    <n v="57.850412184186816"/>
    <n v="775.51172588643226"/>
    <n v="4.7285085874717252"/>
    <n v="4.7285085874717252"/>
    <n v="5.0717172517632143"/>
    <n v="5.0717172517632143"/>
    <n v="92.100602196245134"/>
    <n v="92.100602196245134"/>
    <n v="5.0717172517632143"/>
    <n v="5.0717172517632143"/>
    <n v="106.44667686780653"/>
  </r>
  <r>
    <x v="158"/>
    <x v="2"/>
    <n v="3"/>
    <x v="1"/>
    <s v="Sí"/>
    <s v="Mujer"/>
    <n v="403"/>
    <x v="1"/>
    <n v="7103"/>
    <n v="2"/>
    <s v="No Indígena"/>
    <n v="0"/>
    <x v="12"/>
    <n v="7"/>
    <s v="7103-2011"/>
    <s v="7-2011"/>
    <n v="13573.593802627147"/>
    <n v="153.98723778227807"/>
    <n v="13573.593802627147"/>
    <n v="13721.484508001362"/>
    <n v="13721.484508001362"/>
    <n v="16197.74919614148"/>
    <n v="16197.74919614148"/>
    <n v="13721.484508001362"/>
    <n v="13721.484508001362"/>
    <n v="16408.794788273615"/>
    <n v="153.98723778227807"/>
    <n v="156.21002690068454"/>
    <n v="156.21002690068454"/>
    <n v="170.55096850097127"/>
    <n v="170.55096850097127"/>
    <n v="156.21002690068454"/>
    <n v="156.21002690068454"/>
    <n v="173.03489465481042"/>
    <n v="9.1614853882264686"/>
    <n v="9.1614853882264686"/>
    <n v="9.8264521752912284"/>
    <n v="9.8264521752912284"/>
    <n v="9.6572977299359462"/>
    <n v="9.6572977299359462"/>
    <n v="9.8264521752912284"/>
    <n v="9.8264521752912284"/>
    <n v="10.318062600684319"/>
  </r>
  <r>
    <x v="226"/>
    <x v="2"/>
    <n v="3"/>
    <x v="1"/>
    <s v="Sí"/>
    <s v="Mujer"/>
    <n v="15960"/>
    <x v="0"/>
    <n v="5804"/>
    <n v="2"/>
    <s v="No Indígena"/>
    <n v="0"/>
    <x v="5"/>
    <n v="5"/>
    <s v="5804-2017"/>
    <s v="5-2017"/>
    <n v="34713.763702801465"/>
    <n v="2825.5489106765385"/>
    <n v="34713.763702801465"/>
    <n v="36031.154757873352"/>
    <n v="36031.154757873352"/>
    <n v="35149.539708408578"/>
    <n v="35149.539708408578"/>
    <n v="36031.154757873352"/>
    <n v="36031.154757873352"/>
    <n v="36500.857632933104"/>
    <n v="2825.5489106765385"/>
    <n v="2921.1829692836513"/>
    <n v="2921.1829692836513"/>
    <n v="2934.3035901094113"/>
    <n v="2934.3035901094113"/>
    <n v="2921.1829692836513"/>
    <n v="2921.1829692836513"/>
    <n v="3033.0845671868142"/>
    <n v="318.23441314363959"/>
    <n v="318.23441314363959"/>
    <n v="345.87236226272472"/>
    <n v="345.87236226272472"/>
    <n v="335.3541432205933"/>
    <n v="335.3541432205933"/>
    <n v="345.87236226272472"/>
    <n v="345.87236226272472"/>
    <n v="363.54905884984561"/>
  </r>
  <r>
    <x v="126"/>
    <x v="2"/>
    <n v="3"/>
    <x v="1"/>
    <s v="No"/>
    <s v="Mujer"/>
    <n v="31"/>
    <x v="1"/>
    <n v="8310"/>
    <n v="2"/>
    <s v="No Indígena"/>
    <n v="0"/>
    <x v="7"/>
    <n v="8"/>
    <s v="8310-2011"/>
    <s v="8-2011"/>
    <n v="3534.7776510832382"/>
    <n v="8.1635877651520143"/>
    <n v="3534.7776510832382"/>
    <n v="3608.8474970896391"/>
    <n v="3608.8474970896391"/>
    <n v="26724.137931034482"/>
    <n v="26724.137931034482"/>
    <n v="3608.8474970896391"/>
    <n v="3608.8474970896391"/>
    <n v="31632.65306122449"/>
    <n v="8.1635877651520143"/>
    <n v="8.6219364312970743"/>
    <n v="8.6219364312970743"/>
    <n v="104.22620448508891"/>
    <n v="104.22620448508891"/>
    <n v="8.6219364312970743"/>
    <n v="8.6219364312970743"/>
    <n v="115.58107453115096"/>
    <n v="0.70472964524818982"/>
    <n v="0.70472964524818982"/>
    <n v="0.75588093656086364"/>
    <n v="0.75588093656086364"/>
    <n v="13.726532058094227"/>
    <n v="13.726532058094227"/>
    <n v="0.75588093656086364"/>
    <n v="0.75588093656086364"/>
    <n v="15.864648956259629"/>
  </r>
  <r>
    <x v="214"/>
    <x v="2"/>
    <n v="3"/>
    <x v="2"/>
    <s v="Sí"/>
    <s v="Mujer"/>
    <n v="87"/>
    <x v="2"/>
    <n v="6302"/>
    <n v="1"/>
    <s v="Indígena"/>
    <n v="6"/>
    <x v="2"/>
    <n v="6"/>
    <s v="6302-2015"/>
    <s v="6-2015"/>
    <n v="2360.2821486706457"/>
    <n v="34.962505726617323"/>
    <n v="2360.2821486706457"/>
    <n v="50000"/>
    <n v="100000"/>
    <n v="2576.2511104530649"/>
    <n v="2576.2511104530649"/>
    <n v="50000"/>
    <n v="100000"/>
    <n v="100000"/>
    <n v="34.962505726617323"/>
    <n v="1342.3854343465514"/>
    <n v="1391.3321605629299"/>
    <n v="37.463344055600771"/>
    <n v="37.463344055600771"/>
    <n v="1342.3854343465514"/>
    <n v="1391.3321605629299"/>
    <n v="1504.1493775933609"/>
    <n v="1.8273356815647033"/>
    <n v="1.8273356815647033"/>
    <n v="24.301404453581526"/>
    <n v="28.911915032201893"/>
    <n v="1.9185511102015758"/>
    <n v="1.9185511102015758"/>
    <n v="24.301404453581526"/>
    <n v="28.911915032201893"/>
    <n v="32.010596611292016"/>
  </r>
  <r>
    <x v="236"/>
    <x v="2"/>
    <n v="3"/>
    <x v="6"/>
    <s v="Sí"/>
    <s v="Mujer"/>
    <n v="235"/>
    <x v="1"/>
    <n v="13119"/>
    <n v="1"/>
    <s v="Indígena"/>
    <n v="8"/>
    <x v="8"/>
    <n v="13"/>
    <s v="13119-2011"/>
    <s v="13-2011"/>
    <n v="97.617306925428679"/>
    <n v="13.060997637904682"/>
    <n v="97.617306925428679"/>
    <n v="2078.7262273330384"/>
    <n v="100000"/>
    <n v="99.299830556459355"/>
    <n v="99.299830556459355"/>
    <n v="2078.7262273330384"/>
    <n v="100000"/>
    <n v="100000"/>
    <n v="13.060997637904682"/>
    <n v="292.12142306640482"/>
    <n v="54022.988505747133"/>
    <n v="13.462026487539605"/>
    <n v="13.462026487539605"/>
    <n v="292.12142306640482"/>
    <n v="54022.988505747133"/>
    <n v="54022.988505747133"/>
    <n v="5.3423053752685359"/>
    <n v="5.3423053752685359"/>
    <n v="78.945158310237673"/>
    <n v="7949.9323410013531"/>
    <n v="5.6314267159676108"/>
    <n v="5.6314267159676108"/>
    <n v="78.945158310237673"/>
    <n v="7949.9323410013531"/>
    <n v="8386.8665239114925"/>
  </r>
  <r>
    <x v="8"/>
    <x v="2"/>
    <n v="3"/>
    <x v="1"/>
    <s v="Sí"/>
    <s v="Mujer"/>
    <n v="1697"/>
    <x v="2"/>
    <n v="16109"/>
    <n v="2"/>
    <s v="No Indígena"/>
    <n v="0"/>
    <x v="3"/>
    <n v="16"/>
    <s v="16109-2015"/>
    <s v="16-2015"/>
    <n v="28194.05216813424"/>
    <n v="1250.5158285680598"/>
    <n v="28194.05216813424"/>
    <n v="28564.214778656791"/>
    <n v="28564.214778656791"/>
    <n v="29590.235396687011"/>
    <n v="29590.235396687011"/>
    <n v="28564.214778656791"/>
    <n v="28564.214778656791"/>
    <n v="29998.232278592892"/>
    <n v="1250.5158285680598"/>
    <n v="1274.4450118657815"/>
    <n v="1274.4450118657815"/>
    <n v="1356.5473192802385"/>
    <n v="1356.5473192802385"/>
    <n v="1274.4450118657815"/>
    <n v="1274.4450118657815"/>
    <n v="1381.2357053906446"/>
    <n v="35.643547719716111"/>
    <n v="35.643547719716111"/>
    <n v="38.5416756566961"/>
    <n v="38.5416756566961"/>
    <n v="37.422772804736482"/>
    <n v="37.422772804736482"/>
    <n v="38.5416756566961"/>
    <n v="38.5416756566961"/>
    <n v="40.321421366931823"/>
  </r>
  <r>
    <x v="198"/>
    <x v="2"/>
    <n v="3"/>
    <x v="1"/>
    <s v="Sí"/>
    <s v="Mujer"/>
    <n v="2425"/>
    <x v="3"/>
    <n v="6303"/>
    <n v="2"/>
    <s v="No Indígena"/>
    <n v="0"/>
    <x v="2"/>
    <n v="6"/>
    <s v="6303-2013"/>
    <s v="6-2013"/>
    <n v="23725.662850993056"/>
    <n v="1011.3015555277535"/>
    <n v="23725.662850993056"/>
    <n v="25132.138045393302"/>
    <n v="25132.138045393302"/>
    <n v="27016.488413547235"/>
    <n v="27016.488413547235"/>
    <n v="25132.138045393302"/>
    <n v="25132.138045393302"/>
    <n v="28855.306996668252"/>
    <n v="1011.3015555277535"/>
    <n v="1038.1748671778339"/>
    <n v="1038.1748671778339"/>
    <n v="1101.6067559157418"/>
    <n v="1101.6067559157418"/>
    <n v="1038.1748671778339"/>
    <n v="1038.1748671778339"/>
    <n v="1131.9715443359412"/>
    <n v="52.59043114394489"/>
    <n v="52.59043114394489"/>
    <n v="56.830791649412369"/>
    <n v="56.830791649412369"/>
    <n v="55.578028687430312"/>
    <n v="55.578028687430312"/>
    <n v="56.830791649412369"/>
    <n v="56.830791649412369"/>
    <n v="59.860403071566878"/>
  </r>
  <r>
    <x v="153"/>
    <x v="2"/>
    <n v="3"/>
    <x v="1"/>
    <s v="No"/>
    <s v="Mujer"/>
    <n v="31"/>
    <x v="1"/>
    <n v="4305"/>
    <n v="2"/>
    <s v="No Indígena"/>
    <n v="0"/>
    <x v="10"/>
    <n v="4"/>
    <s v="4305-2011"/>
    <s v="4-2011"/>
    <n v="2545.1559934318557"/>
    <n v="16.65135815997121"/>
    <n v="2545.1559934318557"/>
    <n v="2545.1559934318557"/>
    <n v="2545.1559934318557"/>
    <n v="14691.943127962086"/>
    <n v="14691.943127962086"/>
    <n v="2545.1559934318557"/>
    <n v="2545.1559934318557"/>
    <n v="14691.943127962086"/>
    <n v="16.65135815997121"/>
    <n v="17.039427035524458"/>
    <n v="17.039427035524458"/>
    <n v="314.14673692744225"/>
    <n v="314.14673692744225"/>
    <n v="17.039427035524458"/>
    <n v="17.039427035524458"/>
    <n v="320.94419712185527"/>
    <n v="0.70472964524818982"/>
    <n v="0.70472964524818982"/>
    <n v="0.75588093656086364"/>
    <n v="0.75588093656086364"/>
    <n v="13.726532058094227"/>
    <n v="13.726532058094227"/>
    <n v="0.75588093656086364"/>
    <n v="0.75588093656086364"/>
    <n v="15.864648956259629"/>
  </r>
  <r>
    <x v="108"/>
    <x v="2"/>
    <n v="3"/>
    <x v="1"/>
    <s v="No"/>
    <s v="Mujer"/>
    <n v="114"/>
    <x v="1"/>
    <n v="8202"/>
    <n v="2"/>
    <s v="No Indígena"/>
    <n v="0"/>
    <x v="7"/>
    <n v="8"/>
    <s v="8202-2011"/>
    <s v="8-2011"/>
    <n v="1081.3887307911211"/>
    <n v="30.020935652494504"/>
    <n v="1081.3887307911211"/>
    <n v="1240.7488027862428"/>
    <n v="1240.7488027862428"/>
    <n v="11309.523809523809"/>
    <n v="11309.523809523809"/>
    <n v="1240.7488027862428"/>
    <n v="1240.7488027862428"/>
    <n v="14143.9205955335"/>
    <n v="30.020935652494504"/>
    <n v="31.706475908640851"/>
    <n v="31.706475908640851"/>
    <n v="383.28346165484311"/>
    <n v="383.28346165484311"/>
    <n v="31.706475908640851"/>
    <n v="31.706475908640851"/>
    <n v="425.04008053390999"/>
    <n v="2.5915864373643109"/>
    <n v="2.5915864373643109"/>
    <n v="2.7796911860625308"/>
    <n v="2.7796911860625308"/>
    <n v="50.478214665249737"/>
    <n v="50.478214665249737"/>
    <n v="2.7796911860625308"/>
    <n v="2.7796911860625308"/>
    <n v="58.34096712947089"/>
  </r>
  <r>
    <x v="45"/>
    <x v="2"/>
    <n v="3"/>
    <x v="1"/>
    <s v="Sí"/>
    <s v="Mujer"/>
    <n v="91"/>
    <x v="2"/>
    <n v="2103"/>
    <n v="2"/>
    <s v="No Indígena"/>
    <n v="0"/>
    <x v="11"/>
    <n v="2"/>
    <s v="2103-2015"/>
    <s v="2-2015"/>
    <n v="21718.377088305489"/>
    <n v="65.925308798493134"/>
    <n v="21718.377088305489"/>
    <n v="25779.036827195465"/>
    <n v="25779.036827195465"/>
    <n v="21718.377088305489"/>
    <n v="21718.377088305489"/>
    <n v="25779.036827195465"/>
    <n v="25779.036827195465"/>
    <n v="25779.036827195465"/>
    <n v="65.925308798493134"/>
    <n v="72.051813963799901"/>
    <n v="72.051813963799901"/>
    <n v="67.102216585308312"/>
    <n v="67.102216585308312"/>
    <n v="72.051813963799901"/>
    <n v="72.051813963799901"/>
    <n v="73.340371859863467"/>
    <n v="1.9113511151998621"/>
    <n v="1.9113511151998621"/>
    <n v="2.0667604506537094"/>
    <n v="2.0667604506537094"/>
    <n v="2.0067603566476255"/>
    <n v="2.0067603566476255"/>
    <n v="2.0667604506537094"/>
    <n v="2.0667604506537094"/>
    <n v="2.1621976101301095"/>
  </r>
  <r>
    <x v="269"/>
    <x v="2"/>
    <n v="3"/>
    <x v="1"/>
    <s v="No"/>
    <s v="Mujer"/>
    <n v="97"/>
    <x v="3"/>
    <n v="8203"/>
    <n v="2"/>
    <s v="No Indígena"/>
    <n v="0"/>
    <x v="7"/>
    <n v="8"/>
    <s v="8203-2013"/>
    <s v="8-2013"/>
    <n v="1152.2927061059634"/>
    <n v="22.275243936885278"/>
    <n v="1152.2927061059634"/>
    <n v="1480.0122062862374"/>
    <n v="1480.0122062862374"/>
    <n v="12201.25786163522"/>
    <n v="12201.25786163522"/>
    <n v="1480.0122062862374"/>
    <n v="1480.0122062862374"/>
    <n v="18689.788053949902"/>
    <n v="22.275243936885278"/>
    <n v="23.525987727680629"/>
    <n v="23.525987727680629"/>
    <n v="315.68327529534287"/>
    <n v="315.68327529534287"/>
    <n v="23.525987727680629"/>
    <n v="23.525987727680629"/>
    <n v="343.26562389411851"/>
    <n v="2.1036172457577957"/>
    <n v="2.1036172457577957"/>
    <n v="2.2732316659764948"/>
    <n v="2.2732316659764948"/>
    <n v="39.33686959624962"/>
    <n v="39.33686959624962"/>
    <n v="2.2732316659764948"/>
    <n v="2.2732316659764948"/>
    <n v="45.183739443541285"/>
  </r>
  <r>
    <x v="74"/>
    <x v="2"/>
    <n v="3"/>
    <x v="1"/>
    <s v="No"/>
    <s v="Mujer"/>
    <n v="104"/>
    <x v="1"/>
    <n v="13505"/>
    <n v="2"/>
    <s v="No Indígena"/>
    <n v="0"/>
    <x v="8"/>
    <n v="13"/>
    <s v="13505-2011"/>
    <s v="13-2011"/>
    <n v="6018.5185185185182"/>
    <n v="5.7801861886897319"/>
    <n v="6018.5185185185182"/>
    <n v="6018.5185185185182"/>
    <n v="6018.5185185185182"/>
    <n v="100000.00000000001"/>
    <n v="100000.00000000001"/>
    <n v="6018.5185185185182"/>
    <n v="6018.5185185185182"/>
    <n v="100000.00000000001"/>
    <n v="5.7801861886897319"/>
    <n v="6.0507189883197849"/>
    <n v="6.0507189883197849"/>
    <n v="194.03347077370847"/>
    <n v="194.03347077370847"/>
    <n v="6.0507189883197849"/>
    <n v="6.0507189883197849"/>
    <n v="216.05451221538974"/>
    <n v="2.3642542937358626"/>
    <n v="2.3642542937358626"/>
    <n v="2.5358586258816072"/>
    <n v="2.5358586258816072"/>
    <n v="46.050301098122567"/>
    <n v="46.050301098122567"/>
    <n v="2.5358586258816072"/>
    <n v="2.5358586258816072"/>
    <n v="53.223338433903265"/>
  </r>
  <r>
    <x v="51"/>
    <x v="2"/>
    <n v="3"/>
    <x v="1"/>
    <s v="No"/>
    <s v="Mujer"/>
    <n v="22"/>
    <x v="1"/>
    <n v="10105"/>
    <n v="2"/>
    <s v="No Indígena"/>
    <n v="0"/>
    <x v="9"/>
    <n v="10"/>
    <s v="10105-2011"/>
    <s v="10-2011"/>
    <n v="494.04895576016168"/>
    <n v="10.507713617041601"/>
    <n v="494.04895576016168"/>
    <n v="656.5204416592062"/>
    <n v="656.5204416592062"/>
    <n v="9243.6974789915967"/>
    <n v="9243.6974789915967"/>
    <n v="656.5204416592062"/>
    <n v="656.5204416592062"/>
    <n v="9243.6974789915967"/>
    <n v="10.507713617041601"/>
    <n v="12.910192009764799"/>
    <n v="12.910192009764799"/>
    <n v="138.61760443576335"/>
    <n v="138.61760443576335"/>
    <n v="12.910192009764799"/>
    <n v="12.910192009764799"/>
    <n v="181.21911037891269"/>
    <n v="0.50013071598258629"/>
    <n v="0.50013071598258629"/>
    <n v="0.53643163239803227"/>
    <n v="0.53643163239803227"/>
    <n v="9.7414098476797726"/>
    <n v="9.7414098476797726"/>
    <n v="0.53643163239803227"/>
    <n v="0.53643163239803227"/>
    <n v="11.258783130248768"/>
  </r>
  <r>
    <x v="307"/>
    <x v="2"/>
    <n v="3"/>
    <x v="1"/>
    <s v="Sí"/>
    <s v="Mujer"/>
    <n v="989"/>
    <x v="3"/>
    <n v="5606"/>
    <n v="2"/>
    <s v="No Indígena"/>
    <n v="0"/>
    <x v="5"/>
    <n v="5"/>
    <s v="5606-2013"/>
    <s v="5-2013"/>
    <n v="43819.229065130705"/>
    <n v="197.76519332597462"/>
    <n v="43819.229065130705"/>
    <n v="43819.229065130705"/>
    <n v="43819.229065130705"/>
    <n v="45597.049331489165"/>
    <n v="45597.049331489165"/>
    <n v="43819.229065130705"/>
    <n v="43819.229065130705"/>
    <n v="45597.049331489165"/>
    <n v="197.76519332597462"/>
    <n v="202.35294117647058"/>
    <n v="202.35294117647058"/>
    <n v="205.61159574556552"/>
    <n v="205.61159574556552"/>
    <n v="202.35294117647058"/>
    <n v="202.35294117647058"/>
    <n v="210.19208453589843"/>
    <n v="21.448221196437732"/>
    <n v="21.448221196437732"/>
    <n v="23.177588841760343"/>
    <n v="23.177588841760343"/>
    <n v="22.666668194584979"/>
    <n v="22.666668194584979"/>
    <n v="23.177588841760343"/>
    <n v="23.177588841760343"/>
    <n v="24.413170572280265"/>
  </r>
  <r>
    <x v="116"/>
    <x v="2"/>
    <n v="3"/>
    <x v="1"/>
    <s v="Sí"/>
    <s v="Mujer"/>
    <n v="21431"/>
    <x v="1"/>
    <n v="9101"/>
    <n v="2"/>
    <s v="No Indígena"/>
    <n v="0"/>
    <x v="4"/>
    <n v="9"/>
    <s v="9101-2011"/>
    <s v="9-2011"/>
    <n v="26034.403168201366"/>
    <n v="8275.1883357337865"/>
    <n v="26034.403168201366"/>
    <n v="32302.358881603737"/>
    <n v="32302.358881603737"/>
    <n v="27477.402397589587"/>
    <n v="27477.402397589587"/>
    <n v="32302.358881603737"/>
    <n v="32302.358881603737"/>
    <n v="33418.05707157337"/>
    <n v="8275.1883357337865"/>
    <n v="11366.577562797012"/>
    <n v="11366.577562797012"/>
    <n v="9095.8864573960564"/>
    <n v="9095.8864573960564"/>
    <n v="11366.577562797012"/>
    <n v="11366.577562797012"/>
    <n v="12084.559777153749"/>
    <n v="487.19551701012762"/>
    <n v="487.19551701012762"/>
    <n v="522.55755972373777"/>
    <n v="522.55755972373777"/>
    <n v="513.56215297830579"/>
    <n v="513.56215297830579"/>
    <n v="522.55755972373777"/>
    <n v="522.55755972373777"/>
    <n v="548.70074341256986"/>
  </r>
  <r>
    <x v="165"/>
    <x v="2"/>
    <n v="3"/>
    <x v="1"/>
    <s v="Sí"/>
    <s v="Mujer"/>
    <n v="680"/>
    <x v="1"/>
    <n v="5304"/>
    <n v="2"/>
    <s v="No Indígena"/>
    <n v="0"/>
    <x v="5"/>
    <n v="5"/>
    <s v="5304-2011"/>
    <s v="5-2011"/>
    <n v="19323.671497584543"/>
    <n v="141.44654048803216"/>
    <n v="19323.671497584543"/>
    <n v="20846.106683016551"/>
    <n v="20846.106683016551"/>
    <n v="21276.59574468085"/>
    <n v="21276.59574468085"/>
    <n v="20846.106683016551"/>
    <n v="20846.106683016551"/>
    <n v="22516.556291390727"/>
    <n v="141.44654048803216"/>
    <n v="144.89418462928396"/>
    <n v="144.89418462928396"/>
    <n v="146.49899712818876"/>
    <n v="146.49899712818876"/>
    <n v="144.89418462928396"/>
    <n v="144.89418462928396"/>
    <n v="150.05605034821829"/>
    <n v="15.458585766734487"/>
    <n v="15.458585766734487"/>
    <n v="16.580614092302817"/>
    <n v="16.580614092302817"/>
    <n v="16.29519219939564"/>
    <n v="16.29519219939564"/>
    <n v="16.580614092302817"/>
    <n v="16.580614092302817"/>
    <n v="17.410130442842028"/>
  </r>
  <r>
    <x v="283"/>
    <x v="2"/>
    <n v="3"/>
    <x v="1"/>
    <s v="No"/>
    <s v="Mujer"/>
    <n v="31"/>
    <x v="2"/>
    <n v="8204"/>
    <n v="2"/>
    <s v="No Indígena"/>
    <n v="0"/>
    <x v="7"/>
    <n v="8"/>
    <s v="8204-2015"/>
    <s v="8-2015"/>
    <n v="3100"/>
    <n v="6.7862803302948311"/>
    <n v="3100"/>
    <n v="3919.0897597977241"/>
    <n v="3919.0897597977241"/>
    <n v="21527.777777777777"/>
    <n v="21527.777777777777"/>
    <n v="3919.0897597977241"/>
    <n v="3919.0897597977241"/>
    <n v="32291.666666666664"/>
    <n v="6.7862803302948311"/>
    <n v="7.0963222737532226"/>
    <n v="7.0963222737532226"/>
    <n v="109.18184059451272"/>
    <n v="109.18184059451272"/>
    <n v="7.0963222737532226"/>
    <n v="7.0963222737532226"/>
    <n v="119.34552454282965"/>
    <n v="0.65111961067248048"/>
    <n v="0.65111961067248048"/>
    <n v="0.70406125242049444"/>
    <n v="0.70406125242049444"/>
    <n v="13.695120119456789"/>
    <n v="13.695120119456789"/>
    <n v="0.70406125242049444"/>
    <n v="0.70406125242049444"/>
    <n v="15.951014947644653"/>
  </r>
  <r>
    <x v="213"/>
    <x v="2"/>
    <n v="3"/>
    <x v="1"/>
    <s v="No"/>
    <s v="Mujer"/>
    <n v="799"/>
    <x v="0"/>
    <n v="8301"/>
    <n v="2"/>
    <s v="No Indígena"/>
    <n v="0"/>
    <x v="7"/>
    <n v="8"/>
    <s v="8301-2017"/>
    <s v="8-2017"/>
    <n v="1320.8794842122666"/>
    <n v="167.84480132763349"/>
    <n v="1320.8794842122666"/>
    <n v="1354.8343337742056"/>
    <n v="1354.8343337742056"/>
    <n v="13081.20497707924"/>
    <n v="13081.20497707924"/>
    <n v="1354.8343337742056"/>
    <n v="1354.8343337742056"/>
    <n v="13526.324699509058"/>
    <n v="167.84480132763349"/>
    <n v="178.70162866740921"/>
    <n v="178.70162866740921"/>
    <n v="2544.2618774678385"/>
    <n v="2544.2618774678385"/>
    <n v="178.70162866740921"/>
    <n v="178.70162866740921"/>
    <n v="2780.5811727858013"/>
    <n v="15.931660156752381"/>
    <n v="15.931660156752381"/>
    <n v="17.315289313779264"/>
    <n v="17.315289313779264"/>
    <n v="315.60320106175396"/>
    <n v="315.60320106175396"/>
    <n v="17.315289313779264"/>
    <n v="17.315289313779264"/>
    <n v="360.44570758334464"/>
  </r>
  <r>
    <x v="62"/>
    <x v="2"/>
    <n v="3"/>
    <x v="1"/>
    <s v="Sí"/>
    <s v="Mujer"/>
    <n v="447"/>
    <x v="3"/>
    <n v="9121"/>
    <n v="2"/>
    <s v="No Indígena"/>
    <n v="0"/>
    <x v="4"/>
    <n v="9"/>
    <s v="9121-2013"/>
    <s v="9-2013"/>
    <n v="17252.02624469317"/>
    <n v="170.50395935368698"/>
    <n v="17252.02624469317"/>
    <n v="62869.198312236287"/>
    <n v="62869.198312236287"/>
    <n v="22194.637537239323"/>
    <n v="22194.637537239323"/>
    <n v="62869.198312236287"/>
    <n v="62869.198312236287"/>
    <n v="62869.198312236287"/>
    <n v="170.50395935368698"/>
    <n v="234.86882549824244"/>
    <n v="234.86882549824244"/>
    <n v="188.33105819303302"/>
    <n v="188.33105819303302"/>
    <n v="234.86882549824244"/>
    <n v="234.86882549824244"/>
    <n v="250.4313918831096"/>
    <n v="9.6939887510694298"/>
    <n v="9.6939887510694298"/>
    <n v="10.475613965891682"/>
    <n v="10.475613965891682"/>
    <n v="10.24469229826035"/>
    <n v="10.24469229826035"/>
    <n v="10.475613965891682"/>
    <n v="10.475613965891682"/>
    <n v="11.034061927006348"/>
  </r>
  <r>
    <x v="168"/>
    <x v="2"/>
    <n v="3"/>
    <x v="1"/>
    <s v="Sí"/>
    <s v="Mujer"/>
    <n v="320"/>
    <x v="2"/>
    <n v="13502"/>
    <n v="2"/>
    <s v="No Indígena"/>
    <n v="0"/>
    <x v="8"/>
    <n v="13"/>
    <s v="13502-2015"/>
    <s v="13-2015"/>
    <n v="31007.7519379845"/>
    <n v="16.736209102196522"/>
    <n v="31007.7519379845"/>
    <n v="32128.5140562249"/>
    <n v="32128.5140562249"/>
    <n v="36697.247706422015"/>
    <n v="36697.247706422015"/>
    <n v="32128.5140562249"/>
    <n v="32128.5140562249"/>
    <n v="38277.511961722492"/>
    <n v="16.736209102196522"/>
    <n v="17.75889415366105"/>
    <n v="17.75889415366105"/>
    <n v="17.28539373426084"/>
    <n v="17.28539373426084"/>
    <n v="17.75889415366105"/>
    <n v="17.75889415366105"/>
    <n v="18.329936566963269"/>
    <n v="6.7212346908127021"/>
    <n v="6.7212346908127021"/>
    <n v="7.2677290572438142"/>
    <n v="7.2677290572438142"/>
    <n v="7.0567397156839569"/>
    <n v="7.0567397156839569"/>
    <n v="7.2677290572438142"/>
    <n v="7.2677290572438142"/>
    <n v="7.6033322554025835"/>
  </r>
  <r>
    <x v="138"/>
    <x v="2"/>
    <n v="3"/>
    <x v="1"/>
    <s v="No"/>
    <s v="Mujer"/>
    <n v="104"/>
    <x v="1"/>
    <n v="8303"/>
    <n v="2"/>
    <s v="No Indígena"/>
    <n v="0"/>
    <x v="7"/>
    <n v="8"/>
    <s v="8303-2011"/>
    <s v="8-2011"/>
    <n v="1356.2858633281169"/>
    <n v="27.387520244380951"/>
    <n v="1356.2858633281169"/>
    <n v="1380.95870402337"/>
    <n v="1380.95870402337"/>
    <n v="7084.4686648501365"/>
    <n v="7084.4686648501365"/>
    <n v="1380.95870402337"/>
    <n v="1380.95870402337"/>
    <n v="7303.3707865168544"/>
    <n v="27.387520244380951"/>
    <n v="28.925206092093408"/>
    <n v="28.925206092093408"/>
    <n v="349.66210536933056"/>
    <n v="349.66210536933056"/>
    <n v="28.925206092093408"/>
    <n v="28.925206092093408"/>
    <n v="387.75586294321613"/>
    <n v="2.3642542937358626"/>
    <n v="2.3642542937358626"/>
    <n v="2.5358586258816072"/>
    <n v="2.5358586258816072"/>
    <n v="46.050301098122567"/>
    <n v="46.050301098122567"/>
    <n v="2.5358586258816072"/>
    <n v="2.5358586258816072"/>
    <n v="53.223338433903265"/>
  </r>
  <r>
    <x v="33"/>
    <x v="2"/>
    <n v="3"/>
    <x v="1"/>
    <s v="No"/>
    <s v="Mujer"/>
    <n v="44"/>
    <x v="0"/>
    <n v="9113"/>
    <n v="2"/>
    <s v="No Indígena"/>
    <n v="0"/>
    <x v="4"/>
    <n v="9"/>
    <s v="9113-2017"/>
    <s v="9-2017"/>
    <n v="2371.967654986523"/>
    <n v="15.214963224742297"/>
    <n v="2371.967654986523"/>
    <n v="4448.9383215369062"/>
    <n v="4448.9383215369062"/>
    <n v="39285.71428571429"/>
    <n v="39285.71428571429"/>
    <n v="4448.9383215369062"/>
    <n v="4448.9383215369062"/>
    <n v="65671.641791044778"/>
    <n v="15.214963224742297"/>
    <n v="21.022254923507656"/>
    <n v="21.022254923507656"/>
    <n v="178.5062274331616"/>
    <n v="178.5062274331616"/>
    <n v="21.022254923507656"/>
    <n v="21.022254923507656"/>
    <n v="330.47919483250712"/>
    <n v="0.87733798109775318"/>
    <n v="0.87733798109775318"/>
    <n v="0.95353282829322605"/>
    <n v="0.95353282829322605"/>
    <n v="17.379900934564674"/>
    <n v="17.379900934564674"/>
    <n v="0.95353282829322605"/>
    <n v="0.95353282829322605"/>
    <n v="19.84932557405152"/>
  </r>
  <r>
    <x v="87"/>
    <x v="2"/>
    <n v="3"/>
    <x v="1"/>
    <s v="No"/>
    <s v="Mujer"/>
    <n v="133"/>
    <x v="0"/>
    <n v="13114"/>
    <n v="2"/>
    <s v="No Indígena"/>
    <n v="0"/>
    <x v="8"/>
    <n v="13"/>
    <s v="13114-2017"/>
    <s v="13-2017"/>
    <n v="144.84861685907208"/>
    <n v="6.71046464165362"/>
    <n v="144.84861685907208"/>
    <n v="147.06370180346539"/>
    <n v="147.06370180346539"/>
    <n v="15411.355735805329"/>
    <n v="15411.355735805329"/>
    <n v="147.06370180346539"/>
    <n v="147.06370180346539"/>
    <n v="17924.528301886792"/>
    <n v="6.71046464165362"/>
    <n v="7.1236897499209961"/>
    <n v="7.1236897499209961"/>
    <n v="185.36068681012375"/>
    <n v="185.36068681012375"/>
    <n v="7.1236897499209961"/>
    <n v="7.1236897499209961"/>
    <n v="200.52165784672908"/>
    <n v="2.6519534428636629"/>
    <n v="2.6519534428636629"/>
    <n v="2.8822696855227061"/>
    <n v="2.8822696855227061"/>
    <n v="52.53470055220685"/>
    <n v="52.53470055220685"/>
    <n v="2.8822696855227061"/>
    <n v="2.8822696855227061"/>
    <n v="59.999097757928453"/>
  </r>
  <r>
    <x v="323"/>
    <x v="2"/>
    <n v="3"/>
    <x v="1"/>
    <s v="Sí"/>
    <s v="Mujer"/>
    <n v="270"/>
    <x v="1"/>
    <n v="4105"/>
    <n v="2"/>
    <s v="No Indígena"/>
    <n v="0"/>
    <x v="10"/>
    <n v="4"/>
    <s v="4105-2011"/>
    <s v="4-2011"/>
    <n v="21531.100478468899"/>
    <n v="145.02795816749119"/>
    <n v="21531.100478468899"/>
    <n v="21951.219512195123"/>
    <n v="21951.219512195123"/>
    <n v="22131.147540983606"/>
    <n v="22131.147540983606"/>
    <n v="21951.219512195123"/>
    <n v="21951.219512195123"/>
    <n v="22575.250836120402"/>
    <n v="145.02795816749119"/>
    <n v="148.40791289005173"/>
    <n v="148.40791289005173"/>
    <n v="153.14543711678189"/>
    <n v="153.14543711678189"/>
    <n v="148.40791289005173"/>
    <n v="148.40791289005173"/>
    <n v="156.72889384229589"/>
    <n v="6.1379678779681051"/>
    <n v="6.1379678779681051"/>
    <n v="6.583479124884942"/>
    <n v="6.583479124884942"/>
    <n v="6.4701498438776808"/>
    <n v="6.4701498438776808"/>
    <n v="6.583479124884942"/>
    <n v="6.583479124884942"/>
    <n v="6.9128459111284526"/>
  </r>
  <r>
    <x v="176"/>
    <x v="2"/>
    <n v="3"/>
    <x v="2"/>
    <s v="Sí"/>
    <s v="Mujer"/>
    <n v="272"/>
    <x v="2"/>
    <n v="10104"/>
    <n v="1"/>
    <s v="Indígena"/>
    <n v="6"/>
    <x v="9"/>
    <n v="10"/>
    <s v="10104-2015"/>
    <s v="10-2015"/>
    <n v="8222.4909310761795"/>
    <n v="119.70777220315112"/>
    <n v="8222.4909310761795"/>
    <n v="43870.967741935485"/>
    <n v="46655.231560891938"/>
    <n v="8740.3598971722367"/>
    <n v="8740.3598971722367"/>
    <n v="43870.967741935485"/>
    <n v="46655.231560891938"/>
    <n v="47719.298245614031"/>
    <n v="119.70777220315112"/>
    <n v="631.35416183092707"/>
    <n v="638.31784473857135"/>
    <n v="129.80443434854399"/>
    <n v="129.80443434854399"/>
    <n v="631.35416183092707"/>
    <n v="638.31784473857135"/>
    <n v="714.09818850091881"/>
    <n v="5.7130494871907969"/>
    <n v="5.7130494871907969"/>
    <n v="75.976804728438793"/>
    <n v="90.391274583435802"/>
    <n v="5.998228758331364"/>
    <n v="5.998228758331364"/>
    <n v="75.976804728438793"/>
    <n v="90.391274583435802"/>
    <n v="100.07910664679802"/>
  </r>
  <r>
    <x v="228"/>
    <x v="2"/>
    <n v="3"/>
    <x v="1"/>
    <s v="No"/>
    <s v="Mujer"/>
    <n v="47"/>
    <x v="1"/>
    <n v="14202"/>
    <n v="2"/>
    <s v="No Indígena"/>
    <n v="0"/>
    <x v="6"/>
    <n v="14"/>
    <s v="14202-2011"/>
    <s v="14-2011"/>
    <n v="1240.1055408970976"/>
    <n v="47.205817363705762"/>
    <n v="1240.1055408970976"/>
    <n v="1458.7212911235258"/>
    <n v="1458.7212911235258"/>
    <n v="7925.801011804384"/>
    <n v="7925.801011804384"/>
    <n v="1458.7212911235258"/>
    <n v="1458.7212911235258"/>
    <n v="9456.7404426559369"/>
    <n v="47.205817363705762"/>
    <n v="56.074543350394315"/>
    <n v="56.074543350394315"/>
    <n v="539.60964408725602"/>
    <n v="539.60964408725602"/>
    <n v="56.074543350394315"/>
    <n v="56.074543350394315"/>
    <n v="718.10542398777704"/>
    <n v="1.0684610750537071"/>
    <n v="1.0684610750537071"/>
    <n v="1.1460130328503417"/>
    <n v="1.1460130328503417"/>
    <n v="20.811193765497698"/>
    <n v="20.811193765497698"/>
    <n v="1.1460130328503417"/>
    <n v="1.1460130328503417"/>
    <n v="24.052854869167824"/>
  </r>
  <r>
    <x v="290"/>
    <x v="2"/>
    <n v="3"/>
    <x v="1"/>
    <s v="Sí"/>
    <s v="Mujer"/>
    <n v="1287"/>
    <x v="2"/>
    <n v="13203"/>
    <n v="2"/>
    <s v="No Indígena"/>
    <n v="0"/>
    <x v="8"/>
    <n v="13"/>
    <s v="13203-2015"/>
    <s v="13-2015"/>
    <n v="30098.222637979419"/>
    <n v="67.310940982896639"/>
    <n v="30098.222637979419"/>
    <n v="30997.109826589593"/>
    <n v="30997.109826589593"/>
    <n v="30774.748923959825"/>
    <n v="30774.748923959825"/>
    <n v="30997.109826589593"/>
    <n v="30997.109826589593"/>
    <n v="31715.130606209957"/>
    <n v="67.310940982896639"/>
    <n v="71.424052424255535"/>
    <n v="71.424052424255535"/>
    <n v="69.519692924980305"/>
    <n v="69.519692924980305"/>
    <n v="71.424052424255535"/>
    <n v="71.424052424255535"/>
    <n v="73.720713630255389"/>
    <n v="27.031965772112336"/>
    <n v="27.031965772112336"/>
    <n v="29.229897802102464"/>
    <n v="29.229897802102464"/>
    <n v="28.381325044016414"/>
    <n v="28.381325044016414"/>
    <n v="29.229897802102464"/>
    <n v="29.229897802102464"/>
    <n v="30.579651914697266"/>
  </r>
  <r>
    <x v="102"/>
    <x v="2"/>
    <n v="3"/>
    <x v="1"/>
    <s v="Sí"/>
    <s v="Mujer"/>
    <n v="8543"/>
    <x v="2"/>
    <n v="10301"/>
    <n v="2"/>
    <s v="No Indígena"/>
    <n v="0"/>
    <x v="9"/>
    <n v="10"/>
    <s v="10301-2015"/>
    <s v="10-2015"/>
    <n v="18461.372231226364"/>
    <n v="3759.792271807059"/>
    <n v="18461.372231226364"/>
    <n v="23035.646874831473"/>
    <n v="23035.646874831473"/>
    <n v="19476.996033012631"/>
    <n v="19476.996033012631"/>
    <n v="23035.646874831473"/>
    <n v="23035.646874831473"/>
    <n v="24236.836132546527"/>
    <n v="3759.792271807059"/>
    <n v="4639.4551912152838"/>
    <n v="4639.4551912152838"/>
    <n v="4076.9091273515123"/>
    <n v="4076.9091273515123"/>
    <n v="4639.4551912152838"/>
    <n v="4639.4551912152838"/>
    <n v="4993.5118831905165"/>
    <n v="179.43596238629036"/>
    <n v="179.43596238629036"/>
    <n v="194.02565417510596"/>
    <n v="194.02565417510596"/>
    <n v="188.39289809715015"/>
    <n v="188.39289809715015"/>
    <n v="194.02565417510596"/>
    <n v="194.02565417510596"/>
    <n v="202.98521080595086"/>
  </r>
  <r>
    <x v="168"/>
    <x v="2"/>
    <n v="3"/>
    <x v="1"/>
    <s v="Sí"/>
    <s v="Mujer"/>
    <n v="538"/>
    <x v="0"/>
    <n v="13502"/>
    <n v="2"/>
    <s v="No Indígena"/>
    <n v="0"/>
    <x v="8"/>
    <n v="13"/>
    <s v="13502-2017"/>
    <s v="13-2017"/>
    <n v="48468.468468468469"/>
    <n v="27.144586294809379"/>
    <n v="48468.468468468469"/>
    <n v="49860.98239110288"/>
    <n v="49860.98239110288"/>
    <n v="49907.235621521337"/>
    <n v="49907.235621521337"/>
    <n v="49860.98239110288"/>
    <n v="49860.98239110288"/>
    <n v="51384.909264565424"/>
    <n v="27.144586294809379"/>
    <n v="28.816128462086436"/>
    <n v="28.816128462086436"/>
    <n v="28.179976816993047"/>
    <n v="28.179976816993047"/>
    <n v="28.816128462086436"/>
    <n v="28.816128462086436"/>
    <n v="29.895316381910998"/>
    <n v="10.727450768877073"/>
    <n v="10.727450768877073"/>
    <n v="11.659105945948991"/>
    <n v="11.659105945948991"/>
    <n v="11.304544426859598"/>
    <n v="11.304544426859598"/>
    <n v="11.659105945948991"/>
    <n v="11.659105945948991"/>
    <n v="12.2549745401765"/>
  </r>
  <r>
    <x v="284"/>
    <x v="2"/>
    <n v="3"/>
    <x v="1"/>
    <s v="Sí"/>
    <s v="Mujer"/>
    <n v="6659"/>
    <x v="0"/>
    <n v="5103"/>
    <n v="2"/>
    <s v="No Indígena"/>
    <n v="0"/>
    <x v="5"/>
    <n v="5"/>
    <s v="5103-2017"/>
    <s v="5-2017"/>
    <n v="27898.110519921236"/>
    <n v="1178.9054007641021"/>
    <n v="27898.110519921236"/>
    <n v="29195.896176780076"/>
    <n v="29195.896176780076"/>
    <n v="29026.633538206705"/>
    <n v="29026.633538206705"/>
    <n v="29195.896176780076"/>
    <n v="29195.896176780076"/>
    <n v="30434.186471663619"/>
    <n v="1178.9054007641021"/>
    <n v="1218.8068541641501"/>
    <n v="1218.8068541641501"/>
    <n v="1224.2811783545469"/>
    <n v="1224.2811783545469"/>
    <n v="1218.8068541641501"/>
    <n v="1218.8068541641501"/>
    <n v="1265.4956223619672"/>
    <n v="132.77712763931677"/>
    <n v="132.77712763931677"/>
    <n v="144.30852508192254"/>
    <n v="144.30852508192254"/>
    <n v="139.92000248784026"/>
    <n v="139.92000248784026"/>
    <n v="144.30852508192254"/>
    <n v="144.30852508192254"/>
    <n v="151.68378338854146"/>
  </r>
  <r>
    <x v="195"/>
    <x v="2"/>
    <n v="3"/>
    <x v="1"/>
    <s v="Sí"/>
    <s v="Mujer"/>
    <n v="30287"/>
    <x v="0"/>
    <n v="13401"/>
    <n v="2"/>
    <s v="No Indígena"/>
    <n v="0"/>
    <x v="8"/>
    <n v="13"/>
    <s v="13401-2017"/>
    <s v="13-2017"/>
    <n v="33960.508168597153"/>
    <n v="1528.1191173064901"/>
    <n v="33960.508168597153"/>
    <n v="37052.850501590408"/>
    <n v="37052.850501590408"/>
    <n v="36051.231386366067"/>
    <n v="36051.231386366067"/>
    <n v="37052.850501590408"/>
    <n v="37052.850501590408"/>
    <n v="39109.268872188215"/>
    <n v="1528.1191173064901"/>
    <n v="1622.2194846305053"/>
    <n v="1622.2194846305053"/>
    <n v="1586.4069848629526"/>
    <n v="1586.4069848629526"/>
    <n v="1622.2194846305053"/>
    <n v="1622.2194846305053"/>
    <n v="1682.9729502954247"/>
    <n v="603.90762348881026"/>
    <n v="603.90762348881026"/>
    <n v="656.35565387538497"/>
    <n v="656.35565387538497"/>
    <n v="636.39542203772612"/>
    <n v="636.39542203772612"/>
    <n v="656.35565387538497"/>
    <n v="656.35565387538497"/>
    <n v="689.90039758053092"/>
  </r>
  <r>
    <x v="256"/>
    <x v="2"/>
    <n v="3"/>
    <x v="1"/>
    <s v="No"/>
    <s v="Mujer"/>
    <n v="219"/>
    <x v="2"/>
    <n v="13111"/>
    <n v="2"/>
    <s v="No Indígena"/>
    <n v="0"/>
    <x v="8"/>
    <n v="13"/>
    <s v="13111-2015"/>
    <s v="13-2015"/>
    <n v="777.28482697426796"/>
    <n v="11.453843104315746"/>
    <n v="777.28482697426796"/>
    <n v="824.6102869191958"/>
    <n v="824.6102869191958"/>
    <n v="22484.599589322381"/>
    <n v="22484.599589322381"/>
    <n v="824.6102869191958"/>
    <n v="824.6102869191958"/>
    <n v="22484.599589322381"/>
    <n v="11.453843104315746"/>
    <n v="12.153743186411782"/>
    <n v="12.153743186411782"/>
    <n v="360.50569566076246"/>
    <n v="360.50569566076246"/>
    <n v="12.153743186411782"/>
    <n v="12.153743186411782"/>
    <n v="390.12398460880718"/>
    <n v="4.5998449915249431"/>
    <n v="4.5998449915249431"/>
    <n v="4.9738520735512353"/>
    <n v="4.9738520735512353"/>
    <n v="96.749396972936665"/>
    <n v="96.749396972936665"/>
    <n v="4.9738520735512353"/>
    <n v="4.9738520735512353"/>
    <n v="112.6862023720703"/>
  </r>
  <r>
    <x v="265"/>
    <x v="2"/>
    <n v="3"/>
    <x v="1"/>
    <s v="Sí"/>
    <s v="Mujer"/>
    <n v="584"/>
    <x v="3"/>
    <n v="8307"/>
    <n v="2"/>
    <s v="No Indígena"/>
    <n v="0"/>
    <x v="7"/>
    <n v="8"/>
    <s v="8307-2013"/>
    <s v="8-2013"/>
    <n v="23576.907549454987"/>
    <n v="134.11074700145363"/>
    <n v="23576.907549454987"/>
    <n v="26258.992805755395"/>
    <n v="26258.992805755395"/>
    <n v="25944.024877832075"/>
    <n v="25944.024877832075"/>
    <n v="26258.992805755395"/>
    <n v="26258.992805755395"/>
    <n v="29229.229229229226"/>
    <n v="134.11074700145363"/>
    <n v="141.64099827799473"/>
    <n v="141.64099827799473"/>
    <n v="144.36078330556529"/>
    <n v="144.36078330556529"/>
    <n v="141.64099827799473"/>
    <n v="141.64099827799473"/>
    <n v="152.13880060438703"/>
    <n v="12.665077026005697"/>
    <n v="12.665077026005697"/>
    <n v="13.686260751858484"/>
    <n v="13.686260751858484"/>
    <n v="13.384564434416207"/>
    <n v="13.384564434416207"/>
    <n v="13.686260751858484"/>
    <n v="13.686260751858484"/>
    <n v="14.415866141771158"/>
  </r>
  <r>
    <x v="310"/>
    <x v="2"/>
    <n v="3"/>
    <x v="1"/>
    <s v="No"/>
    <s v="Mujer"/>
    <n v="84"/>
    <x v="2"/>
    <n v="6113"/>
    <n v="2"/>
    <s v="No Indígena"/>
    <n v="0"/>
    <x v="2"/>
    <n v="6"/>
    <s v="6113-2015"/>
    <s v="6-2015"/>
    <n v="1611.9746689694878"/>
    <n v="33.756902080871896"/>
    <n v="1611.9746689694878"/>
    <n v="1633.9233612137716"/>
    <n v="1633.9233612137716"/>
    <n v="17872.340425531915"/>
    <n v="17872.340425531915"/>
    <n v="1633.9233612137716"/>
    <n v="1633.9233612137716"/>
    <n v="19764.705882352941"/>
    <n v="33.756902080871896"/>
    <n v="34.659613710352914"/>
    <n v="34.659613710352914"/>
    <n v="505.6890012642225"/>
    <n v="505.6890012642225"/>
    <n v="34.659613710352914"/>
    <n v="34.659613710352914"/>
    <n v="522.06339341205717"/>
    <n v="1.7643241063383344"/>
    <n v="1.7643241063383344"/>
    <n v="1.9077788775265012"/>
    <n v="1.9077788775265012"/>
    <n v="37.1093577430442"/>
    <n v="37.1093577430442"/>
    <n v="1.9077788775265012"/>
    <n v="1.9077788775265012"/>
    <n v="43.22210501942422"/>
  </r>
  <r>
    <x v="72"/>
    <x v="2"/>
    <n v="3"/>
    <x v="1"/>
    <s v="No"/>
    <s v="Mujer"/>
    <n v="51"/>
    <x v="1"/>
    <n v="9203"/>
    <n v="2"/>
    <s v="No Indígena"/>
    <n v="0"/>
    <x v="4"/>
    <n v="9"/>
    <s v="9203-2011"/>
    <s v="9-2011"/>
    <n v="1143.4977578475336"/>
    <n v="19.692716397854653"/>
    <n v="1143.4977578475336"/>
    <n v="1186.3224005582695"/>
    <n v="1186.3224005582695"/>
    <n v="11643.835616438355"/>
    <n v="11643.835616438355"/>
    <n v="1186.3224005582695"/>
    <n v="1186.3224005582695"/>
    <n v="11643.835616438355"/>
    <n v="19.692716397854653"/>
    <n v="27.049389002036659"/>
    <n v="27.049389002036659"/>
    <n v="218.25651559892157"/>
    <n v="218.25651559892157"/>
    <n v="27.049389002036659"/>
    <n v="27.049389002036659"/>
    <n v="455.2758435993573"/>
    <n v="1.1593939325050866"/>
    <n v="1.1593939325050866"/>
    <n v="1.2435460569227113"/>
    <n v="1.2435460569227113"/>
    <n v="22.582359192348566"/>
    <n v="22.582359192348566"/>
    <n v="1.2435460569227113"/>
    <n v="1.2435460569227113"/>
    <n v="26.099906347394871"/>
  </r>
  <r>
    <x v="200"/>
    <x v="2"/>
    <n v="3"/>
    <x v="1"/>
    <s v="Sí"/>
    <s v="Mujer"/>
    <n v="2428"/>
    <x v="0"/>
    <n v="14204"/>
    <n v="2"/>
    <s v="No Indígena"/>
    <n v="0"/>
    <x v="6"/>
    <n v="14"/>
    <s v="14204-2017"/>
    <s v="14-2017"/>
    <n v="27231.942575145804"/>
    <n v="2221.6935380561099"/>
    <n v="27231.942575145804"/>
    <n v="37625.91042925771"/>
    <n v="37625.91042925771"/>
    <n v="29743.966678917066"/>
    <n v="29743.966678917066"/>
    <n v="37625.91042925771"/>
    <n v="37625.91042925771"/>
    <n v="41754.084264832331"/>
    <n v="2221.6935380561099"/>
    <n v="2722.0646434297119"/>
    <n v="2722.0646434297119"/>
    <n v="2361.2475322629271"/>
    <n v="2361.2475322629271"/>
    <n v="2722.0646434297119"/>
    <n v="2722.0646434297119"/>
    <n v="2878.8579423516999"/>
    <n v="48.413104956939655"/>
    <n v="48.413104956939655"/>
    <n v="52.617675161271656"/>
    <n v="52.617675161271656"/>
    <n v="51.017535071403543"/>
    <n v="51.017535071403543"/>
    <n v="52.617675161271656"/>
    <n v="52.617675161271656"/>
    <n v="55.306836772395059"/>
  </r>
  <r>
    <x v="105"/>
    <x v="2"/>
    <n v="3"/>
    <x v="1"/>
    <s v="No"/>
    <s v="Mujer"/>
    <n v="154"/>
    <x v="2"/>
    <n v="13124"/>
    <n v="2"/>
    <s v="No Indígena"/>
    <n v="0"/>
    <x v="8"/>
    <n v="13"/>
    <s v="13124-2015"/>
    <s v="13-2015"/>
    <n v="204.27925239099579"/>
    <n v="8.0543006304320759"/>
    <n v="204.27925239099579"/>
    <n v="222.64309155835707"/>
    <n v="222.64309155835707"/>
    <n v="6781.1536767943635"/>
    <n v="6781.1536767943635"/>
    <n v="222.64309155835707"/>
    <n v="222.64309155835707"/>
    <n v="6781.1536767943635"/>
    <n v="8.0543006304320759"/>
    <n v="8.5464678114493804"/>
    <n v="8.5464678114493804"/>
    <n v="253.50628827286494"/>
    <n v="253.50628827286494"/>
    <n v="8.5464678114493804"/>
    <n v="8.5464678114493804"/>
    <n v="274.33376086646717"/>
    <n v="3.2345941949536128"/>
    <n v="3.2345941949536128"/>
    <n v="3.4975946087985856"/>
    <n v="3.4975946087985856"/>
    <n v="68.033822528914371"/>
    <n v="68.033822528914371"/>
    <n v="3.4975946087985856"/>
    <n v="3.4975946087985856"/>
    <n v="79.240525868944403"/>
  </r>
  <r>
    <x v="262"/>
    <x v="2"/>
    <n v="3"/>
    <x v="2"/>
    <s v="Sí"/>
    <s v="Mujer"/>
    <n v="619"/>
    <x v="2"/>
    <n v="14201"/>
    <n v="1"/>
    <s v="Indígena"/>
    <n v="6"/>
    <x v="6"/>
    <n v="14"/>
    <s v="14201-2015"/>
    <s v="14-2015"/>
    <n v="5563.5448499011327"/>
    <n v="582.56082066726265"/>
    <n v="5563.5448499011327"/>
    <n v="29392.212725546062"/>
    <n v="29560.649474689588"/>
    <n v="6088.9238638599254"/>
    <n v="6088.9238638599254"/>
    <n v="29392.212725546062"/>
    <n v="29560.649474689588"/>
    <n v="32544.689800210308"/>
    <n v="582.56082066726265"/>
    <n v="3190.8861281509357"/>
    <n v="3249.1732717442651"/>
    <n v="633.74729966316181"/>
    <n v="633.74729966316181"/>
    <n v="3190.8861281509357"/>
    <n v="3249.1732717442651"/>
    <n v="3748.7887596899227"/>
    <n v="13.00138835504082"/>
    <n v="13.00138835504082"/>
    <n v="172.90309605479268"/>
    <n v="205.70661384980426"/>
    <n v="13.650380887526154"/>
    <n v="13.650380887526154"/>
    <n v="172.90309605479268"/>
    <n v="205.70661384980426"/>
    <n v="227.75355519988227"/>
  </r>
  <r>
    <x v="48"/>
    <x v="2"/>
    <n v="3"/>
    <x v="1"/>
    <s v="Sí"/>
    <s v="Mujer"/>
    <n v="226"/>
    <x v="0"/>
    <n v="8314"/>
    <n v="2"/>
    <s v="No Indígena"/>
    <n v="0"/>
    <x v="7"/>
    <n v="8"/>
    <s v="8314-2017"/>
    <s v="8-2017"/>
    <n v="9809.0277777777774"/>
    <n v="47.475500750995202"/>
    <n v="9809.0277777777774"/>
    <n v="29736.842105263157"/>
    <n v="29736.842105263157"/>
    <n v="14809.960681520315"/>
    <n v="14809.960681520315"/>
    <n v="29736.842105263157"/>
    <n v="29736.842105263157"/>
    <n v="37792.642140468226"/>
    <n v="47.475500750995202"/>
    <n v="50.546393089905479"/>
    <n v="50.546393089905479"/>
    <n v="50.841700092459902"/>
    <n v="50.841700092459902"/>
    <n v="50.546393089905479"/>
    <n v="50.546393089905479"/>
    <n v="54.020848222929224"/>
    <n v="4.5063269029111863"/>
    <n v="4.5063269029111863"/>
    <n v="4.8976913453242972"/>
    <n v="4.8976913453242972"/>
    <n v="4.7487491458555189"/>
    <n v="4.7487491458555189"/>
    <n v="4.8976913453242972"/>
    <n v="4.8976913453242972"/>
    <n v="5.1480004573975631"/>
  </r>
  <r>
    <x v="86"/>
    <x v="2"/>
    <n v="3"/>
    <x v="1"/>
    <s v="No"/>
    <s v="Mujer"/>
    <n v="28"/>
    <x v="2"/>
    <n v="14103"/>
    <n v="2"/>
    <s v="No Indígena"/>
    <n v="0"/>
    <x v="6"/>
    <n v="14"/>
    <s v="14103-2015"/>
    <s v="14-2015"/>
    <n v="642.20183486238534"/>
    <n v="26.351701096418989"/>
    <n v="642.20183486238534"/>
    <n v="911.16173120728934"/>
    <n v="911.16173120728934"/>
    <n v="5166.0516605166049"/>
    <n v="5166.0516605166049"/>
    <n v="911.16173120728934"/>
    <n v="911.16173120728934"/>
    <n v="17500"/>
    <n v="26.351701096418989"/>
    <n v="32.237266279819472"/>
    <n v="32.237266279819472"/>
    <n v="326.26427406199025"/>
    <n v="326.26427406199025"/>
    <n v="32.237266279819472"/>
    <n v="32.237266279819472"/>
    <n v="465.89018302828617"/>
    <n v="0.58810803544611145"/>
    <n v="0.58810803544611145"/>
    <n v="0.6359262925088337"/>
    <n v="0.6359262925088337"/>
    <n v="12.369785914348068"/>
    <n v="12.369785914348068"/>
    <n v="0.6359262925088337"/>
    <n v="0.6359262925088337"/>
    <n v="14.407368339808073"/>
  </r>
  <r>
    <x v="319"/>
    <x v="2"/>
    <n v="3"/>
    <x v="1"/>
    <s v="No"/>
    <s v="Mujer"/>
    <n v="64"/>
    <x v="0"/>
    <n v="6308"/>
    <n v="2"/>
    <s v="No Indígena"/>
    <n v="0"/>
    <x v="2"/>
    <n v="6"/>
    <s v="6308-2017"/>
    <s v="6-2017"/>
    <n v="2707.275803722504"/>
    <n v="23.594122114328268"/>
    <n v="2707.275803722504"/>
    <n v="2795.9807776321536"/>
    <n v="2795.9807776321536"/>
    <n v="17066.666666666668"/>
    <n v="17066.666666666668"/>
    <n v="2795.9807776321536"/>
    <n v="2795.9807776321536"/>
    <n v="19937.694704049842"/>
    <n v="23.594122114328268"/>
    <n v="24.104553500809761"/>
    <n v="24.104553500809761"/>
    <n v="346.7143398884013"/>
    <n v="346.7143398884013"/>
    <n v="24.104553500809761"/>
    <n v="24.104553500809761"/>
    <n v="352.07393552646056"/>
    <n v="1.2761279725058228"/>
    <n v="1.2761279725058228"/>
    <n v="1.3869568411537834"/>
    <n v="1.3869568411537834"/>
    <n v="25.279855904821343"/>
    <n v="25.279855904821343"/>
    <n v="1.3869568411537834"/>
    <n v="1.3869568411537834"/>
    <n v="28.871746289529483"/>
  </r>
  <r>
    <x v="94"/>
    <x v="2"/>
    <n v="3"/>
    <x v="1"/>
    <s v="Sí"/>
    <s v="Mujer"/>
    <n v="9219"/>
    <x v="3"/>
    <n v="13501"/>
    <n v="2"/>
    <s v="No Indígena"/>
    <n v="0"/>
    <x v="8"/>
    <n v="13"/>
    <s v="13501-2013"/>
    <s v="13-2013"/>
    <n v="30810.106276318431"/>
    <n v="493.82226683650572"/>
    <n v="30810.106276318431"/>
    <n v="32379.179544815961"/>
    <n v="32379.179544815961"/>
    <n v="33785.319016381429"/>
    <n v="33785.319016381429"/>
    <n v="32379.179544815961"/>
    <n v="32379.179544815961"/>
    <n v="35681.387157951773"/>
    <n v="493.82226683650572"/>
    <n v="521.94678962243643"/>
    <n v="521.94678962243643"/>
    <n v="510.94692281813911"/>
    <n v="510.94692281813911"/>
    <n v="521.94678962243643"/>
    <n v="521.94678962243643"/>
    <n v="539.67257873225242"/>
    <n v="199.93038544990844"/>
    <n v="199.93038544990844"/>
    <n v="216.05074977976605"/>
    <n v="216.05074977976605"/>
    <n v="211.28818411110103"/>
    <n v="211.28818411110103"/>
    <n v="216.05074977976605"/>
    <n v="216.05074977976605"/>
    <n v="227.56827048114434"/>
  </r>
  <r>
    <x v="286"/>
    <x v="2"/>
    <n v="3"/>
    <x v="2"/>
    <s v="Sí"/>
    <s v="Mujer"/>
    <n v="295"/>
    <x v="0"/>
    <n v="8205"/>
    <n v="1"/>
    <s v="Indígena"/>
    <n v="6"/>
    <x v="7"/>
    <n v="8"/>
    <s v="8205-2017"/>
    <s v="8-2017"/>
    <n v="3643.774703557312"/>
    <n v="61.970233281166301"/>
    <n v="3643.774703557312"/>
    <n v="51483.420593368239"/>
    <n v="51483.420593368239"/>
    <n v="3980.5694238294432"/>
    <n v="3980.5694238294432"/>
    <n v="51483.420593368239"/>
    <n v="51483.420593368239"/>
    <n v="51483.420593368239"/>
    <n v="61.970233281166301"/>
    <n v="1020.0200546315825"/>
    <n v="1046.4332588414743"/>
    <n v="66.364166049892347"/>
    <n v="66.364166049892347"/>
    <n v="1020.0200546315825"/>
    <n v="1046.4332588414743"/>
    <n v="1160.0471883602045"/>
    <n v="5.8821523732690268"/>
    <n v="5.8821523732690268"/>
    <n v="73.61161017287499"/>
    <n v="86.085893294346633"/>
    <n v="6.1985884868468055"/>
    <n v="6.1985884868468055"/>
    <n v="73.61161017287499"/>
    <n v="86.085893294346633"/>
    <n v="93.926908945025687"/>
  </r>
  <r>
    <x v="0"/>
    <x v="2"/>
    <n v="3"/>
    <x v="1"/>
    <s v="No"/>
    <s v="Mujer"/>
    <n v="11"/>
    <x v="3"/>
    <n v="1404"/>
    <n v="2"/>
    <s v="No Indígena"/>
    <n v="0"/>
    <x v="0"/>
    <n v="1"/>
    <s v="1404-2013"/>
    <s v="1-2013"/>
    <n v="1601.164483260553"/>
    <n v="15.56133997283839"/>
    <n v="1601.164483260553"/>
    <n v="2722.7722772277225"/>
    <n v="2722.7722772277225"/>
    <n v="8527.1317829457366"/>
    <n v="8527.1317829457366"/>
    <n v="2722.7722772277225"/>
    <n v="2722.7722772277225"/>
    <n v="26829.268292682926"/>
    <n v="15.56133997283839"/>
    <n v="18.557570645297343"/>
    <n v="18.557570645297343"/>
    <n v="892.13300892133009"/>
    <n v="892.13300892133009"/>
    <n v="18.557570645297343"/>
    <n v="18.557570645297343"/>
    <n v="1456.9536423841059"/>
    <n v="0.23855453302407992"/>
    <n v="0.23855453302407992"/>
    <n v="0.25778915799733448"/>
    <n v="0.25778915799733448"/>
    <n v="4.4608821191623278"/>
    <n v="4.4608821191623278"/>
    <n v="0.25778915799733448"/>
    <n v="0.25778915799733448"/>
    <n v="5.1239292152469496"/>
  </r>
  <r>
    <x v="291"/>
    <x v="2"/>
    <n v="3"/>
    <x v="1"/>
    <s v="Sí"/>
    <s v="Mujer"/>
    <n v="1203"/>
    <x v="3"/>
    <n v="8105"/>
    <n v="2"/>
    <s v="No Indígena"/>
    <n v="0"/>
    <x v="7"/>
    <n v="8"/>
    <s v="8105-2013"/>
    <s v="8-2013"/>
    <n v="21344.925479063164"/>
    <n v="276.25895315539162"/>
    <n v="21344.925479063164"/>
    <n v="23232.908458864425"/>
    <n v="23232.908458864425"/>
    <n v="24541.003671970622"/>
    <n v="24541.003671970622"/>
    <n v="23232.908458864425"/>
    <n v="23232.908458864425"/>
    <n v="27070.20702070207"/>
    <n v="276.25895315539162"/>
    <n v="291.7707550144309"/>
    <n v="291.7707550144309"/>
    <n v="297.37332588458059"/>
    <n v="297.37332588458059"/>
    <n v="291.7707550144309"/>
    <n v="291.7707550144309"/>
    <n v="313.39550877924245"/>
    <n v="26.089191202542558"/>
    <n v="26.089191202542558"/>
    <n v="28.192759733708488"/>
    <n v="28.192759733708488"/>
    <n v="27.571285983908727"/>
    <n v="27.571285983908727"/>
    <n v="28.192759733708488"/>
    <n v="28.192759733708488"/>
    <n v="29.695696863956684"/>
  </r>
  <r>
    <x v="54"/>
    <x v="2"/>
    <n v="3"/>
    <x v="6"/>
    <s v="Sí"/>
    <s v="Mujer"/>
    <n v="25"/>
    <x v="0"/>
    <n v="1107"/>
    <n v="1"/>
    <s v="Indígena"/>
    <n v="8"/>
    <x v="0"/>
    <n v="1"/>
    <s v="1107-2017"/>
    <s v="1-2017"/>
    <n v="100.19236934915037"/>
    <n v="31.109230730942485"/>
    <n v="100.19236934915037"/>
    <n v="633.07166371233222"/>
    <n v="8992.8057553956842"/>
    <n v="103.26737990003717"/>
    <n v="103.26737990003717"/>
    <n v="633.07166371233222"/>
    <n v="8992.8057553956842"/>
    <n v="10593.22033898305"/>
    <n v="31.109230730942485"/>
    <n v="177.40562021004826"/>
    <n v="1339.046598821639"/>
    <n v="32.049227613614512"/>
    <n v="32.049227613614512"/>
    <n v="177.40562021004826"/>
    <n v="1339.046598821639"/>
    <n v="1441.753171856978"/>
    <n v="0.49848748926008701"/>
    <n v="0.49848748926008701"/>
    <n v="6.238272048548728"/>
    <n v="599.37664828578284"/>
    <n v="0.52530410905481406"/>
    <n v="0.52530410905481406"/>
    <n v="6.238272048548728"/>
    <n v="599.37664828578284"/>
    <n v="639.71340839304003"/>
  </r>
  <r>
    <x v="148"/>
    <x v="2"/>
    <n v="3"/>
    <x v="1"/>
    <s v="No"/>
    <s v="Mujer"/>
    <n v="67"/>
    <x v="1"/>
    <n v="9206"/>
    <n v="2"/>
    <s v="No Indígena"/>
    <n v="0"/>
    <x v="4"/>
    <n v="9"/>
    <s v="9206-2011"/>
    <s v="9-2011"/>
    <n v="4557.8231292517012"/>
    <n v="25.870823503063956"/>
    <n v="4557.8231292517012"/>
    <n v="6158.0882352941171"/>
    <n v="6158.0882352941171"/>
    <n v="21202.531645569619"/>
    <n v="21202.531645569619"/>
    <n v="6158.0882352941171"/>
    <n v="6158.0882352941171"/>
    <n v="37853.107344632765"/>
    <n v="25.870823503063956"/>
    <n v="35.535471826205026"/>
    <n v="35.535471826205026"/>
    <n v="286.72914794368126"/>
    <n v="286.72914794368126"/>
    <n v="35.535471826205026"/>
    <n v="35.535471826205026"/>
    <n v="598.10748080699875"/>
    <n v="1.5231253623106038"/>
    <n v="1.5231253623106038"/>
    <n v="1.6336781532121891"/>
    <n v="1.6336781532121891"/>
    <n v="29.667020899752039"/>
    <n v="29.667020899752039"/>
    <n v="1.6336781532121891"/>
    <n v="1.6336781532121891"/>
    <n v="34.288112260303066"/>
  </r>
  <r>
    <x v="125"/>
    <x v="2"/>
    <n v="3"/>
    <x v="1"/>
    <s v="Sí"/>
    <s v="Mujer"/>
    <n v="7186"/>
    <x v="2"/>
    <n v="13130"/>
    <n v="2"/>
    <s v="No Indígena"/>
    <n v="0"/>
    <x v="8"/>
    <n v="13"/>
    <s v="13130-2015"/>
    <s v="13-2015"/>
    <n v="38611.573800440601"/>
    <n v="375.83249565120065"/>
    <n v="38611.573800440601"/>
    <n v="40425.292529252925"/>
    <n v="40425.292529252925"/>
    <n v="39105.35481062255"/>
    <n v="39105.35481062255"/>
    <n v="40425.292529252925"/>
    <n v="40425.292529252925"/>
    <n v="40966.877601048967"/>
    <n v="375.83249565120065"/>
    <n v="398.79816683815096"/>
    <n v="398.79816683815096"/>
    <n v="388.16512304499491"/>
    <n v="388.16512304499491"/>
    <n v="398.79816683815096"/>
    <n v="398.79816683815096"/>
    <n v="411.62163803186888"/>
    <n v="150.93372652556275"/>
    <n v="150.93372652556275"/>
    <n v="163.20594064173139"/>
    <n v="163.20594064173139"/>
    <n v="158.46791124032785"/>
    <n v="158.46791124032785"/>
    <n v="163.20594064173139"/>
    <n v="163.20594064173139"/>
    <n v="170.74232996038427"/>
  </r>
  <r>
    <x v="8"/>
    <x v="2"/>
    <n v="3"/>
    <x v="1"/>
    <s v="Sí"/>
    <s v="Mujer"/>
    <n v="1511"/>
    <x v="0"/>
    <n v="16109"/>
    <n v="2"/>
    <s v="No Indígena"/>
    <n v="0"/>
    <x v="3"/>
    <n v="16"/>
    <s v="16109-2017"/>
    <s v="16-2017"/>
    <n v="27343.467245747379"/>
    <n v="1069.1516836839387"/>
    <n v="27343.467245747379"/>
    <n v="28391.582111987973"/>
    <n v="28391.582111987973"/>
    <n v="29305.663304887508"/>
    <n v="29305.663304887508"/>
    <n v="28391.582111987973"/>
    <n v="28391.582111987973"/>
    <n v="30512.924071082391"/>
    <n v="1069.1516836839387"/>
    <n v="1096.8669241267169"/>
    <n v="1096.8669241267169"/>
    <n v="1176.5255510826994"/>
    <n v="1176.5255510826994"/>
    <n v="1096.8669241267169"/>
    <n v="1096.8669241267169"/>
    <n v="1206.2620247000311"/>
    <n v="30.128583850879661"/>
    <n v="30.128583850879661"/>
    <n v="32.745184171615101"/>
    <n v="32.745184171615101"/>
    <n v="31.749380351272961"/>
    <n v="31.749380351272961"/>
    <n v="32.745184171615101"/>
    <n v="32.745184171615101"/>
    <n v="34.418711022689017"/>
  </r>
  <r>
    <x v="17"/>
    <x v="2"/>
    <n v="3"/>
    <x v="1"/>
    <s v="Sí"/>
    <s v="Mujer"/>
    <n v="729"/>
    <x v="1"/>
    <n v="9117"/>
    <n v="2"/>
    <s v="No Indígena"/>
    <n v="0"/>
    <x v="4"/>
    <n v="9"/>
    <s v="9117-2011"/>
    <s v="9-2011"/>
    <n v="16708.686683474672"/>
    <n v="281.49000498109888"/>
    <n v="16708.686683474672"/>
    <n v="27655.53869499241"/>
    <n v="27655.53869499241"/>
    <n v="21284.671532846714"/>
    <n v="21284.671532846714"/>
    <n v="27655.53869499241"/>
    <n v="27655.53869499241"/>
    <n v="31207.191780821919"/>
    <n v="281.49000498109888"/>
    <n v="386.64714867617107"/>
    <n v="386.64714867617107"/>
    <n v="309.40699115494965"/>
    <n v="309.40699115494965"/>
    <n v="386.64714867617107"/>
    <n v="386.64714867617107"/>
    <n v="411.07013567006123"/>
    <n v="16.572513270513884"/>
    <n v="16.572513270513884"/>
    <n v="17.775393637189342"/>
    <n v="17.775393637189342"/>
    <n v="17.469404578469739"/>
    <n v="17.469404578469739"/>
    <n v="17.775393637189342"/>
    <n v="17.775393637189342"/>
    <n v="18.664683960046823"/>
  </r>
  <r>
    <x v="65"/>
    <x v="2"/>
    <n v="3"/>
    <x v="1"/>
    <s v="No"/>
    <s v="Mujer"/>
    <n v="74"/>
    <x v="3"/>
    <n v="9112"/>
    <n v="2"/>
    <s v="No Indígena"/>
    <n v="0"/>
    <x v="4"/>
    <n v="9"/>
    <s v="9112-2013"/>
    <s v="9-2013"/>
    <n v="380.40405078908134"/>
    <n v="28.226606246471672"/>
    <n v="380.40405078908134"/>
    <n v="752.49135651820222"/>
    <n v="752.49135651820222"/>
    <n v="3285.9680284191832"/>
    <n v="3285.9680284191832"/>
    <n v="752.49135651820222"/>
    <n v="752.49135651820222"/>
    <n v="15677.966101694914"/>
    <n v="28.226606246471672"/>
    <n v="38.882087442662055"/>
    <n v="38.882087442662055"/>
    <n v="300.54422873852656"/>
    <n v="300.54422873852656"/>
    <n v="38.882087442662055"/>
    <n v="38.882087442662055"/>
    <n v="636.12137883606977"/>
    <n v="1.604821403980174"/>
    <n v="1.604821403980174"/>
    <n v="1.7342179719820683"/>
    <n v="1.7342179719820683"/>
    <n v="30.009570619819296"/>
    <n v="30.009570619819296"/>
    <n v="1.7342179719820683"/>
    <n v="1.7342179719820683"/>
    <n v="34.47006926620675"/>
  </r>
  <r>
    <x v="179"/>
    <x v="2"/>
    <n v="3"/>
    <x v="1"/>
    <s v="Sí"/>
    <s v="Mujer"/>
    <n v="1185"/>
    <x v="2"/>
    <n v="9111"/>
    <n v="2"/>
    <s v="No Indígena"/>
    <n v="0"/>
    <x v="4"/>
    <n v="9"/>
    <s v="9111-2015"/>
    <s v="9-2015"/>
    <n v="12872.039973930045"/>
    <n v="436.93079163747649"/>
    <n v="12872.039973930045"/>
    <n v="37464.43250079039"/>
    <n v="37464.43250079039"/>
    <n v="15624.999999999998"/>
    <n v="15624.999999999998"/>
    <n v="37464.43250079039"/>
    <n v="37464.43250079039"/>
    <n v="42457.900394123972"/>
    <n v="436.93079163747649"/>
    <n v="604.73685016304933"/>
    <n v="604.73685016304933"/>
    <n v="479.5182965567754"/>
    <n v="479.5182965567754"/>
    <n v="604.73685016304933"/>
    <n v="604.73685016304933"/>
    <n v="640.91469614693983"/>
    <n v="24.889572214415786"/>
    <n v="24.889572214415786"/>
    <n v="26.913309165106"/>
    <n v="26.913309165106"/>
    <n v="26.131989259642154"/>
    <n v="26.131989259642154"/>
    <n v="26.913309165106"/>
    <n v="26.913309165106"/>
    <n v="28.156089758287692"/>
  </r>
  <r>
    <x v="82"/>
    <x v="2"/>
    <n v="3"/>
    <x v="1"/>
    <s v="No"/>
    <s v="Mujer"/>
    <n v="32"/>
    <x v="2"/>
    <n v="9109"/>
    <n v="2"/>
    <s v="No Indígena"/>
    <n v="0"/>
    <x v="4"/>
    <n v="9"/>
    <s v="9109-2015"/>
    <s v="9-2015"/>
    <n v="554.7850208044382"/>
    <n v="11.798974964049998"/>
    <n v="554.7850208044382"/>
    <n v="710.47957371225584"/>
    <n v="710.47957371225584"/>
    <n v="5423.7288135593226"/>
    <n v="5423.7288135593226"/>
    <n v="710.47957371225584"/>
    <n v="710.47957371225584"/>
    <n v="11552.346570397112"/>
    <n v="11.798974964049998"/>
    <n v="16.3304465866815"/>
    <n v="16.3304465866815"/>
    <n v="132.85174575497157"/>
    <n v="132.85174575497157"/>
    <n v="16.3304465866815"/>
    <n v="16.3304465866815"/>
    <n v="289.30476448784015"/>
    <n v="0.67212346908127019"/>
    <n v="0.67212346908127019"/>
    <n v="0.72677290572438136"/>
    <n v="0.72677290572438136"/>
    <n v="14.136898187826363"/>
    <n v="14.136898187826363"/>
    <n v="0.72677290572438136"/>
    <n v="0.72677290572438136"/>
    <n v="16.465563816923513"/>
  </r>
  <r>
    <x v="250"/>
    <x v="2"/>
    <n v="3"/>
    <x v="1"/>
    <s v="No"/>
    <s v="Mujer"/>
    <n v="59"/>
    <x v="2"/>
    <n v="7407"/>
    <n v="2"/>
    <s v="No Indígena"/>
    <n v="0"/>
    <x v="12"/>
    <n v="7"/>
    <s v="7407-2015"/>
    <s v="7-2015"/>
    <n v="1327.931577762773"/>
    <n v="20.440970634293713"/>
    <n v="1327.931577762773"/>
    <n v="1342.4345847554039"/>
    <n v="1342.4345847554039"/>
    <n v="9365.0793650793657"/>
    <n v="9365.0793650793657"/>
    <n v="1342.4345847554039"/>
    <n v="1342.4345847554039"/>
    <n v="9365.0793650793657"/>
    <n v="20.440970634293713"/>
    <n v="20.889096599679934"/>
    <n v="20.889096599679934"/>
    <n v="250.38193855033103"/>
    <n v="250.38193855033103"/>
    <n v="20.889096599679934"/>
    <n v="20.889096599679934"/>
    <n v="254.50780778189974"/>
    <n v="1.2392276461185918"/>
    <n v="1.2392276461185918"/>
    <n v="1.3399875449293281"/>
    <n v="1.3399875449293281"/>
    <n v="26.064906033804856"/>
    <n v="26.064906033804856"/>
    <n v="1.3399875449293281"/>
    <n v="1.3399875449293281"/>
    <n v="30.358383287452728"/>
  </r>
  <r>
    <x v="134"/>
    <x v="2"/>
    <n v="3"/>
    <x v="1"/>
    <s v="Sí"/>
    <s v="Mujer"/>
    <n v="8758"/>
    <x v="0"/>
    <n v="7401"/>
    <n v="2"/>
    <s v="No Indígena"/>
    <n v="0"/>
    <x v="12"/>
    <n v="7"/>
    <s v="7401-2017"/>
    <s v="7-2017"/>
    <n v="33005.464480874318"/>
    <n v="2814.5205866851775"/>
    <n v="33005.464480874318"/>
    <n v="33526.011560693638"/>
    <n v="33526.011560693638"/>
    <n v="35058.644569873104"/>
    <n v="35058.644569873104"/>
    <n v="33526.011560693638"/>
    <n v="33526.011560693638"/>
    <n v="35646.546460987425"/>
    <n v="2814.5205866851775"/>
    <n v="2873.6707058178872"/>
    <n v="2873.6707058178872"/>
    <n v="3053.5256052660939"/>
    <n v="3053.5256052660939"/>
    <n v="2873.6707058178872"/>
    <n v="2873.6707058178872"/>
    <n v="3119.2680155714083"/>
    <n v="174.63013723759369"/>
    <n v="174.63013723759369"/>
    <n v="189.79637523163805"/>
    <n v="189.79637523163805"/>
    <n v="184.02453548408246"/>
    <n v="184.02453548408246"/>
    <n v="189.79637523163805"/>
    <n v="189.79637523163805"/>
    <n v="199.49640710569847"/>
  </r>
  <r>
    <x v="91"/>
    <x v="2"/>
    <n v="3"/>
    <x v="1"/>
    <s v="Sí"/>
    <s v="Mujer"/>
    <n v="1121"/>
    <x v="2"/>
    <n v="9103"/>
    <n v="2"/>
    <s v="No Indígena"/>
    <n v="0"/>
    <x v="4"/>
    <n v="9"/>
    <s v="9103-2015"/>
    <s v="9-2015"/>
    <n v="21582.595302271853"/>
    <n v="413.33284170937651"/>
    <n v="21582.595302271853"/>
    <n v="31009.681881051176"/>
    <n v="31009.681881051176"/>
    <n v="23359.033131902481"/>
    <n v="23359.033131902481"/>
    <n v="31009.681881051176"/>
    <n v="31009.681881051176"/>
    <n v="33254.227232275291"/>
    <n v="413.33284170937651"/>
    <n v="572.07595698968635"/>
    <n v="572.07595698968635"/>
    <n v="453.62026197480611"/>
    <n v="453.62026197480611"/>
    <n v="572.07595698968635"/>
    <n v="572.07595698968635"/>
    <n v="606.29989399216845"/>
    <n v="23.545325276253248"/>
    <n v="23.545325276253248"/>
    <n v="25.459763353657237"/>
    <n v="25.459763353657237"/>
    <n v="24.720641316505361"/>
    <n v="24.720641316505361"/>
    <n v="25.459763353657237"/>
    <n v="25.459763353657237"/>
    <n v="26.635423307207176"/>
  </r>
  <r>
    <x v="163"/>
    <x v="2"/>
    <n v="3"/>
    <x v="1"/>
    <s v="Sí"/>
    <s v="Mujer"/>
    <n v="1140"/>
    <x v="2"/>
    <n v="9114"/>
    <n v="2"/>
    <s v="No Indígena"/>
    <n v="0"/>
    <x v="4"/>
    <n v="9"/>
    <s v="9114-2015"/>
    <s v="9-2015"/>
    <n v="15897.364384325758"/>
    <n v="420.33848309428117"/>
    <n v="15897.364384325758"/>
    <n v="22777.222777222778"/>
    <n v="22777.222777222778"/>
    <n v="17359.524897213338"/>
    <n v="17359.524897213338"/>
    <n v="22777.222777222778"/>
    <n v="22777.222777222778"/>
    <n v="24137.200931611264"/>
    <n v="420.33848309428117"/>
    <n v="581.77215965052847"/>
    <n v="581.77215965052847"/>
    <n v="461.30874099132825"/>
    <n v="461.30874099132825"/>
    <n v="581.77215965052847"/>
    <n v="581.77215965052847"/>
    <n v="616.57616338186619"/>
    <n v="23.944398586020252"/>
    <n v="23.944398586020252"/>
    <n v="25.891284766431088"/>
    <n v="25.891284766431088"/>
    <n v="25.139635237124097"/>
    <n v="25.139635237124097"/>
    <n v="25.891284766431088"/>
    <n v="25.891284766431088"/>
    <n v="27.086871159871702"/>
  </r>
  <r>
    <x v="270"/>
    <x v="2"/>
    <n v="3"/>
    <x v="1"/>
    <s v="Sí"/>
    <s v="Mujer"/>
    <n v="3076"/>
    <x v="0"/>
    <n v="10109"/>
    <n v="2"/>
    <s v="No Indígena"/>
    <n v="0"/>
    <x v="9"/>
    <n v="10"/>
    <s v="10109-2017"/>
    <s v="10-2017"/>
    <n v="24796.453043127771"/>
    <n v="1256.8748110193108"/>
    <n v="24796.453043127771"/>
    <n v="28863.657689781365"/>
    <n v="28863.657689781365"/>
    <n v="25285.655569256065"/>
    <n v="25285.655569256065"/>
    <n v="28863.657689781365"/>
    <n v="28863.657689781365"/>
    <n v="29407.265774378586"/>
    <n v="1256.8748110193108"/>
    <n v="1607.1223314768179"/>
    <n v="1607.1223314768179"/>
    <n v="1357.3622339111093"/>
    <n v="1357.3622339111093"/>
    <n v="1607.1223314768179"/>
    <n v="1607.1223314768179"/>
    <n v="1728.8377556583464"/>
    <n v="61.333900678561108"/>
    <n v="61.333900678561108"/>
    <n v="66.660613177953707"/>
    <n v="66.660613177953707"/>
    <n v="64.633417578104314"/>
    <n v="64.633417578104314"/>
    <n v="66.660613177953707"/>
    <n v="66.660613177953707"/>
    <n v="70.067475252012841"/>
  </r>
  <r>
    <x v="234"/>
    <x v="2"/>
    <n v="3"/>
    <x v="1"/>
    <s v="Sí"/>
    <s v="Mujer"/>
    <n v="8270"/>
    <x v="0"/>
    <n v="5502"/>
    <n v="2"/>
    <s v="No Indígena"/>
    <n v="0"/>
    <x v="5"/>
    <n v="5"/>
    <s v="5502-2017"/>
    <s v="5-2017"/>
    <n v="51520.059805631696"/>
    <n v="1464.1158829132189"/>
    <n v="51520.059805631696"/>
    <n v="52345.08513197038"/>
    <n v="52345.08513197038"/>
    <n v="53848.157312150019"/>
    <n v="53848.157312150019"/>
    <n v="52345.08513197038"/>
    <n v="52345.08513197038"/>
    <n v="54750.082754054951"/>
    <n v="1464.1158829132189"/>
    <n v="1513.6706238080073"/>
    <n v="1513.6706238080073"/>
    <n v="1520.4693414915307"/>
    <n v="1520.4693414915307"/>
    <n v="1513.6706238080073"/>
    <n v="1513.6706238080073"/>
    <n v="1571.6547224708618"/>
    <n v="164.89966144723678"/>
    <n v="164.89966144723678"/>
    <n v="179.22082931784044"/>
    <n v="179.22082931784044"/>
    <n v="173.77059927533247"/>
    <n v="173.77059927533247"/>
    <n v="179.22082931784044"/>
    <n v="179.22082931784044"/>
    <n v="188.38037071981347"/>
  </r>
  <r>
    <x v="36"/>
    <x v="2"/>
    <n v="3"/>
    <x v="2"/>
    <s v="Sí"/>
    <s v="Mujer"/>
    <n v="743"/>
    <x v="0"/>
    <n v="9102"/>
    <n v="1"/>
    <s v="Indígena"/>
    <n v="6"/>
    <x v="4"/>
    <n v="9"/>
    <s v="9102-2017"/>
    <s v="9-2017"/>
    <n v="10764.995653433787"/>
    <n v="256.92540172689831"/>
    <n v="10764.995653433787"/>
    <n v="23617.291799109978"/>
    <n v="23617.291799109978"/>
    <n v="12521.065048870914"/>
    <n v="12521.065048870914"/>
    <n v="23617.291799109978"/>
    <n v="23617.291799109978"/>
    <n v="24750.166555629577"/>
    <n v="256.92540172689831"/>
    <n v="930.06371499743386"/>
    <n v="941.09004319134647"/>
    <n v="281.11887582718191"/>
    <n v="281.11887582718191"/>
    <n v="930.06371499743386"/>
    <n v="941.09004319134647"/>
    <n v="1098.8523426407951"/>
    <n v="14.815048180809786"/>
    <n v="14.815048180809786"/>
    <n v="185.4014452828682"/>
    <n v="216.81972446677813"/>
    <n v="15.612038121109073"/>
    <n v="15.612038121109073"/>
    <n v="185.4014452828682"/>
    <n v="216.81972446677813"/>
    <n v="236.56845202086132"/>
  </r>
  <r>
    <x v="31"/>
    <x v="2"/>
    <n v="3"/>
    <x v="6"/>
    <s v="Sí"/>
    <s v="Mujer"/>
    <n v="11"/>
    <x v="0"/>
    <n v="13101"/>
    <n v="1"/>
    <s v="Indígena"/>
    <n v="8"/>
    <x v="8"/>
    <n v="13"/>
    <s v="13101-2017"/>
    <s v="13-2017"/>
    <n v="44.381682469235429"/>
    <n v="0.55500083502398356"/>
    <n v="44.381682469235429"/>
    <n v="973.45132743362842"/>
    <n v="36666.666666666672"/>
    <n v="44.918126505778105"/>
    <n v="44.918126505778105"/>
    <n v="973.45132743362842"/>
    <n v="36666.666666666672"/>
    <n v="36666.666666666672"/>
    <n v="0.55500083502398356"/>
    <n v="9.5677965364576529"/>
    <n v="1553.6723163841807"/>
    <n v="0.57617052971547122"/>
    <n v="0.57617052971547122"/>
    <n v="9.5677965364576529"/>
    <n v="1553.6723163841807"/>
    <n v="1553.6723163841807"/>
    <n v="0.2193344952744383"/>
    <n v="0.2193344952744383"/>
    <n v="2.7448397013614403"/>
    <n v="263.72572524574446"/>
    <n v="0.23113380798411817"/>
    <n v="0.23113380798411817"/>
    <n v="2.7448397013614403"/>
    <n v="263.72572524574446"/>
    <n v="281.47389969293761"/>
  </r>
  <r>
    <x v="194"/>
    <x v="2"/>
    <n v="3"/>
    <x v="1"/>
    <s v="Sí"/>
    <s v="Mujer"/>
    <n v="1497"/>
    <x v="2"/>
    <n v="5503"/>
    <n v="2"/>
    <s v="No Indígena"/>
    <n v="0"/>
    <x v="5"/>
    <n v="5"/>
    <s v="5503-2015"/>
    <s v="5-2015"/>
    <n v="27262.793662356584"/>
    <n v="288.92362920502575"/>
    <n v="27262.793662356584"/>
    <n v="27262.793662356584"/>
    <n v="27262.793662356584"/>
    <n v="27908.277404921701"/>
    <n v="27908.277404921701"/>
    <n v="27262.793662356584"/>
    <n v="27262.793662356584"/>
    <n v="27908.277404921701"/>
    <n v="288.92362920502575"/>
    <n v="297.21369605184265"/>
    <n v="297.21369605184265"/>
    <n v="298.67779708664449"/>
    <n v="298.67779708664449"/>
    <n v="297.21369605184265"/>
    <n v="297.21369605184265"/>
    <n v="307.39850920963465"/>
    <n v="31.442776037958172"/>
    <n v="31.442776037958172"/>
    <n v="33.999344995918719"/>
    <n v="33.999344995918719"/>
    <n v="33.01231048243401"/>
    <n v="33.01231048243401"/>
    <n v="33.999344995918719"/>
    <n v="33.999344995918719"/>
    <n v="35.569338707305214"/>
  </r>
  <r>
    <x v="1"/>
    <x v="2"/>
    <n v="3"/>
    <x v="6"/>
    <s v="Sí"/>
    <s v="Mujer"/>
    <n v="11"/>
    <x v="1"/>
    <n v="3103"/>
    <n v="1"/>
    <s v="Indígena"/>
    <n v="8"/>
    <x v="1"/>
    <n v="3"/>
    <s v="3103-2011"/>
    <s v="3-2011"/>
    <n v="365.08463325589111"/>
    <n v="16.329681422760608"/>
    <n v="365.08463325589111"/>
    <n v="2676.3990267639902"/>
    <n v="29729.72972972973"/>
    <n v="399.41902687000726"/>
    <n v="399.41902687000726"/>
    <n v="2676.3990267639902"/>
    <n v="29729.72972972973"/>
    <n v="29729.72972972973"/>
    <n v="16.329681422760608"/>
    <n v="191.37091162143352"/>
    <n v="11224.489795918367"/>
    <n v="16.990778641046631"/>
    <n v="16.990778641046631"/>
    <n v="191.37091162143352"/>
    <n v="11224.489795918367"/>
    <n v="11224.489795918367"/>
    <n v="0.25006535799129315"/>
    <n v="0.25006535799129315"/>
    <n v="3.6953052826068697"/>
    <n v="372.12449255751017"/>
    <n v="0.26359869734316477"/>
    <n v="0.26359869734316477"/>
    <n v="3.6953052826068697"/>
    <n v="372.12449255751017"/>
    <n v="392.57673090649536"/>
  </r>
  <r>
    <x v="191"/>
    <x v="2"/>
    <n v="3"/>
    <x v="1"/>
    <s v="Sí"/>
    <s v="Mujer"/>
    <n v="5923"/>
    <x v="0"/>
    <n v="13601"/>
    <n v="2"/>
    <s v="No Indígena"/>
    <n v="0"/>
    <x v="8"/>
    <n v="13"/>
    <s v="13601-2017"/>
    <s v="13-2017"/>
    <n v="24684.30923108981"/>
    <n v="298.84272234973224"/>
    <n v="24684.30923108981"/>
    <n v="25002.110595187842"/>
    <n v="25002.110595187842"/>
    <n v="25272.00580279046"/>
    <n v="25272.00580279046"/>
    <n v="25002.110595187842"/>
    <n v="25002.110595187842"/>
    <n v="25605.22220300882"/>
    <n v="298.84272234973224"/>
    <n v="317.24522096828616"/>
    <n v="317.24522096828616"/>
    <n v="310.24164068224877"/>
    <n v="310.24164068224877"/>
    <n v="317.24522096828616"/>
    <n v="317.24522096828616"/>
    <n v="329.12631771386401"/>
    <n v="118.10165595549982"/>
    <n v="118.10165595549982"/>
    <n v="128.35852140865404"/>
    <n v="128.35852140865404"/>
    <n v="124.45504951726654"/>
    <n v="124.45504951726654"/>
    <n v="128.35852140865404"/>
    <n v="128.35852140865404"/>
    <n v="134.91861375737065"/>
  </r>
  <r>
    <x v="145"/>
    <x v="2"/>
    <n v="3"/>
    <x v="1"/>
    <s v="No"/>
    <s v="Mujer"/>
    <n v="207"/>
    <x v="2"/>
    <n v="7101"/>
    <n v="2"/>
    <s v="No Indígena"/>
    <n v="0"/>
    <x v="12"/>
    <n v="7"/>
    <s v="7101-2015"/>
    <s v="7-2015"/>
    <n v="289.79014713499743"/>
    <n v="71.716625784725409"/>
    <n v="289.79014713499743"/>
    <n v="295.22084515880601"/>
    <n v="295.22084515880601"/>
    <n v="5801.5695067264569"/>
    <n v="5801.5695067264569"/>
    <n v="295.22084515880601"/>
    <n v="295.22084515880601"/>
    <n v="6056.1732007021646"/>
    <n v="71.716625784725409"/>
    <n v="73.288864341249948"/>
    <n v="73.288864341249948"/>
    <n v="878.45866576133085"/>
    <n v="878.45866576133085"/>
    <n v="73.288864341249948"/>
    <n v="73.288864341249948"/>
    <n v="892.93417306530932"/>
    <n v="4.3477986906194666"/>
    <n v="4.3477986906194666"/>
    <n v="4.7013122339045923"/>
    <n v="4.7013122339045923"/>
    <n v="91.448060152501782"/>
    <n v="91.448060152501782"/>
    <n v="4.7013122339045923"/>
    <n v="4.7013122339045923"/>
    <n v="106.51161594072397"/>
  </r>
  <r>
    <x v="173"/>
    <x v="2"/>
    <n v="3"/>
    <x v="1"/>
    <s v="Sí"/>
    <s v="Mujer"/>
    <n v="20269"/>
    <x v="3"/>
    <n v="8101"/>
    <n v="2"/>
    <s v="No Indígena"/>
    <n v="0"/>
    <x v="7"/>
    <n v="8"/>
    <s v="8101-2013"/>
    <s v="8-2013"/>
    <n v="31808.480587552178"/>
    <n v="4654.6074160487387"/>
    <n v="31808.480587552178"/>
    <n v="33434.505055836889"/>
    <n v="33434.505055836889"/>
    <n v="32816.851240204654"/>
    <n v="32816.851240204654"/>
    <n v="33434.505055836889"/>
    <n v="33434.505055836889"/>
    <n v="34530.400858617693"/>
    <n v="4654.6074160487387"/>
    <n v="4915.9612912614293"/>
    <n v="4915.9612912614293"/>
    <n v="5010.35739181593"/>
    <n v="5010.35739181593"/>
    <n v="4915.9612912614293"/>
    <n v="4915.9612912614293"/>
    <n v="5280.3105298806859"/>
    <n v="439.56925726046143"/>
    <n v="439.56925726046143"/>
    <n v="475.01167667708836"/>
    <n v="475.01167667708836"/>
    <n v="464.54064472805152"/>
    <n v="464.54064472805152"/>
    <n v="475.01167667708836"/>
    <n v="475.01167667708836"/>
    <n v="500.33423086910886"/>
  </r>
  <r>
    <x v="65"/>
    <x v="2"/>
    <n v="3"/>
    <x v="1"/>
    <s v="Sí"/>
    <s v="Mujer"/>
    <n v="3895"/>
    <x v="3"/>
    <n v="9112"/>
    <n v="2"/>
    <s v="No Indígena"/>
    <n v="0"/>
    <x v="4"/>
    <n v="9"/>
    <s v="9112-2013"/>
    <s v="9-2013"/>
    <n v="20022.618619236106"/>
    <n v="1485.711234189286"/>
    <n v="20022.618619236106"/>
    <n v="39607.484238356723"/>
    <n v="39607.484238356723"/>
    <n v="22644.032323702111"/>
    <n v="22644.032323702111"/>
    <n v="39607.484238356723"/>
    <n v="39607.484238356723"/>
    <n v="41604.358043153174"/>
    <n v="1485.711234189286"/>
    <n v="2046.5639268806583"/>
    <n v="2046.5639268806583"/>
    <n v="1641.0502721741916"/>
    <n v="1641.0502721741916"/>
    <n v="2046.5639268806583"/>
    <n v="2046.5639268806583"/>
    <n v="2182.1706294959999"/>
    <n v="84.469991466253759"/>
    <n v="84.469991466253759"/>
    <n v="91.280797309056155"/>
    <n v="91.280797309056155"/>
    <n v="89.268627520635491"/>
    <n v="89.268627520635491"/>
    <n v="91.280797309056155"/>
    <n v="91.280797309056155"/>
    <n v="96.146915448970304"/>
  </r>
  <r>
    <x v="251"/>
    <x v="2"/>
    <n v="3"/>
    <x v="1"/>
    <s v="No"/>
    <s v="Mujer"/>
    <n v="9"/>
    <x v="0"/>
    <n v="1402"/>
    <n v="2"/>
    <s v="No Indígena"/>
    <n v="0"/>
    <x v="0"/>
    <n v="1"/>
    <s v="1402-2017"/>
    <s v="1-2017"/>
    <n v="4306.2200956937804"/>
    <n v="11.199323063139294"/>
    <n v="4306.2200956937804"/>
    <n v="33333.333333333336"/>
    <n v="33333.333333333336"/>
    <n v="31034.482758620688"/>
    <n v="31034.482758620688"/>
    <n v="33333.333333333336"/>
    <n v="33333.333333333336"/>
    <n v="100000"/>
    <n v="11.199323063139294"/>
    <n v="13.58080579447714"/>
    <n v="13.58080579447714"/>
    <n v="400.35587188612101"/>
    <n v="400.35587188612101"/>
    <n v="13.58080579447714"/>
    <n v="13.58080579447714"/>
    <n v="518.13471502590676"/>
    <n v="0.17945549613363132"/>
    <n v="0.17945549613363132"/>
    <n v="0.19504080578725078"/>
    <n v="0.19504080578725078"/>
    <n v="3.5549797366155014"/>
    <n v="3.5549797366155014"/>
    <n v="0.19504080578725078"/>
    <n v="0.19504080578725078"/>
    <n v="4.0600893219650835"/>
  </r>
  <r>
    <x v="210"/>
    <x v="2"/>
    <n v="3"/>
    <x v="1"/>
    <s v="No"/>
    <s v="Mujer"/>
    <n v="74"/>
    <x v="0"/>
    <n v="6106"/>
    <n v="2"/>
    <s v="No Indígena"/>
    <n v="0"/>
    <x v="2"/>
    <n v="6"/>
    <s v="6106-2017"/>
    <s v="6-2017"/>
    <n v="985.7466364726256"/>
    <n v="27.280703694692058"/>
    <n v="985.7466364726256"/>
    <n v="1010.10101010101"/>
    <n v="1010.10101010101"/>
    <n v="16371.681415929204"/>
    <n v="16371.681415929204"/>
    <n v="1010.10101010101"/>
    <n v="1010.10101010101"/>
    <n v="17788.461538461539"/>
    <n v="27.280703694692058"/>
    <n v="27.870889985311287"/>
    <n v="27.870889985311287"/>
    <n v="400.88845549596402"/>
    <n v="400.88845549596402"/>
    <n v="27.870889985311287"/>
    <n v="27.870889985311287"/>
    <n v="407.08548795247003"/>
    <n v="1.4755229682098576"/>
    <n v="1.4755229682098576"/>
    <n v="1.6036688475840619"/>
    <n v="1.6036688475840619"/>
    <n v="29.229833389949675"/>
    <n v="29.229833389949675"/>
    <n v="1.6036688475840619"/>
    <n v="1.6036688475840619"/>
    <n v="33.382956647268465"/>
  </r>
  <r>
    <x v="250"/>
    <x v="2"/>
    <n v="3"/>
    <x v="1"/>
    <s v="Sí"/>
    <s v="Mujer"/>
    <n v="1299"/>
    <x v="0"/>
    <n v="7407"/>
    <n v="2"/>
    <s v="No Indígena"/>
    <n v="0"/>
    <x v="12"/>
    <n v="7"/>
    <s v="7407-2017"/>
    <s v="7-2017"/>
    <n v="31838.235294117643"/>
    <n v="417.45401257182522"/>
    <n v="31838.235294117643"/>
    <n v="32193.308550185877"/>
    <n v="32193.308550185877"/>
    <n v="33925.306868634107"/>
    <n v="33925.306868634107"/>
    <n v="32193.308550185877"/>
    <n v="32193.308550185877"/>
    <n v="34328.752642706131"/>
    <n v="417.45401257182522"/>
    <n v="426.22724901318054"/>
    <n v="426.22724901318054"/>
    <n v="452.9036037041169"/>
    <n v="452.9036037041169"/>
    <n v="426.22724901318054"/>
    <n v="426.22724901318054"/>
    <n v="462.65461888870288"/>
    <n v="25.901409941954121"/>
    <n v="25.901409941954121"/>
    <n v="28.150889635293197"/>
    <n v="28.150889635293197"/>
    <n v="27.294801506488138"/>
    <n v="27.294801506488138"/>
    <n v="28.150889635293197"/>
    <n v="28.150889635293197"/>
    <n v="29.58961324849307"/>
  </r>
  <r>
    <x v="129"/>
    <x v="2"/>
    <n v="3"/>
    <x v="1"/>
    <s v="Sí"/>
    <s v="Mujer"/>
    <n v="3564"/>
    <x v="2"/>
    <n v="6310"/>
    <n v="2"/>
    <s v="No Indígena"/>
    <n v="0"/>
    <x v="2"/>
    <n v="6"/>
    <s v="6310-2015"/>
    <s v="6-2015"/>
    <n v="34615.384615384617"/>
    <n v="1432.2571311455647"/>
    <n v="34615.384615384617"/>
    <n v="34797.891036906854"/>
    <n v="34797.891036906854"/>
    <n v="37734.250926416091"/>
    <n v="37734.250926416091"/>
    <n v="34797.891036906854"/>
    <n v="34797.891036906854"/>
    <n v="37878.626846636202"/>
    <n v="1432.2571311455647"/>
    <n v="1470.5578959964021"/>
    <n v="1470.5578959964021"/>
    <n v="1534.7052668294384"/>
    <n v="1534.7052668294384"/>
    <n v="1470.5578959964021"/>
    <n v="1470.5578959964021"/>
    <n v="1575.1302664551172"/>
    <n v="74.857751368926472"/>
    <n v="74.857751368926472"/>
    <n v="80.94433237505298"/>
    <n v="80.94433237505298"/>
    <n v="78.594438583430076"/>
    <n v="78.594438583430076"/>
    <n v="80.94433237505298"/>
    <n v="80.94433237505298"/>
    <n v="84.682112994546273"/>
  </r>
  <r>
    <x v="314"/>
    <x v="2"/>
    <n v="3"/>
    <x v="1"/>
    <s v="Sí"/>
    <s v="Mujer"/>
    <n v="278"/>
    <x v="0"/>
    <n v="7106"/>
    <n v="2"/>
    <s v="No Indígena"/>
    <n v="0"/>
    <x v="12"/>
    <n v="7"/>
    <s v="7106-2017"/>
    <s v="7-2017"/>
    <n v="17139.334155363751"/>
    <n v="89.339657809828651"/>
    <n v="17139.334155363751"/>
    <n v="17171.093267449043"/>
    <n v="17171.093267449043"/>
    <n v="22329.317269076306"/>
    <n v="22329.317269076306"/>
    <n v="17171.093267449043"/>
    <n v="17171.093267449043"/>
    <n v="22383.252818035427"/>
    <n v="89.339657809828651"/>
    <n v="91.217224962020168"/>
    <n v="91.217224962020168"/>
    <n v="96.926252370857966"/>
    <n v="96.926252370857966"/>
    <n v="91.217224962020168"/>
    <n v="91.217224962020168"/>
    <n v="99.013074712131939"/>
    <n v="5.5431808805721676"/>
    <n v="5.5431808805721676"/>
    <n v="6.0245937787617461"/>
    <n v="6.0245937787617461"/>
    <n v="5.8413816926895326"/>
    <n v="5.8413816926895326"/>
    <n v="6.0245937787617461"/>
    <n v="6.0245937787617461"/>
    <n v="6.3324961378607192"/>
  </r>
  <r>
    <x v="315"/>
    <x v="2"/>
    <n v="3"/>
    <x v="1"/>
    <s v="Sí"/>
    <s v="Mujer"/>
    <n v="2323"/>
    <x v="1"/>
    <n v="7406"/>
    <n v="2"/>
    <s v="No Indígena"/>
    <n v="0"/>
    <x v="12"/>
    <n v="7"/>
    <s v="7406-2011"/>
    <s v="7-2011"/>
    <n v="23146.671980868872"/>
    <n v="887.62370562836725"/>
    <n v="23146.671980868872"/>
    <n v="23667.855323484462"/>
    <n v="23667.855323484462"/>
    <n v="26148.131472309771"/>
    <n v="26148.131472309771"/>
    <n v="23667.855323484462"/>
    <n v="23667.855323484462"/>
    <n v="26815.191042364077"/>
    <n v="887.62370562836725"/>
    <n v="900.43645779228325"/>
    <n v="900.43645779228325"/>
    <n v="983.10148840634304"/>
    <n v="983.10148840634304"/>
    <n v="900.43645779228325"/>
    <n v="900.43645779228325"/>
    <n v="997.41950442462689"/>
    <n v="52.809256964888547"/>
    <n v="52.809256964888547"/>
    <n v="56.642303730028587"/>
    <n v="56.642303730028587"/>
    <n v="55.66725217528834"/>
    <n v="55.66725217528834"/>
    <n v="56.642303730028587"/>
    <n v="56.642303730028587"/>
    <n v="59.476077968708871"/>
  </r>
  <r>
    <x v="10"/>
    <x v="2"/>
    <n v="3"/>
    <x v="1"/>
    <s v="Sí"/>
    <s v="Mujer"/>
    <n v="19298"/>
    <x v="0"/>
    <n v="5801"/>
    <n v="2"/>
    <s v="No Indígena"/>
    <n v="0"/>
    <x v="5"/>
    <n v="5"/>
    <s v="5801-2017"/>
    <s v="5-2017"/>
    <n v="33581.596074200403"/>
    <n v="3416.5064460047515"/>
    <n v="33581.596074200403"/>
    <n v="35001.360297451713"/>
    <n v="35001.360297451713"/>
    <n v="34292.314526876944"/>
    <n v="34292.314526876944"/>
    <n v="35001.360297451713"/>
    <n v="35001.360297451713"/>
    <n v="35774.136141183444"/>
    <n v="3416.5064460047515"/>
    <n v="3532.1421642378386"/>
    <n v="3532.1421642378386"/>
    <n v="3548.0069349581086"/>
    <n v="3548.0069349581086"/>
    <n v="3532.1421642378386"/>
    <n v="3532.1421642378386"/>
    <n v="3667.447742955585"/>
    <n v="384.79246270964637"/>
    <n v="384.79246270964637"/>
    <n v="418.21083000915172"/>
    <n v="418.21083000915172"/>
    <n v="405.49274786159208"/>
    <n v="405.49274786159208"/>
    <n v="418.21083000915172"/>
    <n v="418.21083000915172"/>
    <n v="439.5845700303459"/>
  </r>
  <r>
    <x v="127"/>
    <x v="2"/>
    <n v="3"/>
    <x v="1"/>
    <s v="No"/>
    <s v="Mujer"/>
    <n v="68"/>
    <x v="0"/>
    <n v="5702"/>
    <n v="2"/>
    <s v="No Indígena"/>
    <n v="0"/>
    <x v="5"/>
    <n v="5"/>
    <s v="5702-2017"/>
    <s v="5-2017"/>
    <n v="1662.5916870415649"/>
    <n v="12.038679569298534"/>
    <n v="1662.5916870415649"/>
    <n v="1662.5916870415649"/>
    <n v="1662.5916870415649"/>
    <n v="45945.945945945947"/>
    <n v="45945.945945945947"/>
    <n v="1662.5916870415649"/>
    <n v="1662.5916870415649"/>
    <n v="45945.945945945947"/>
    <n v="12.038679569298534"/>
    <n v="12.446142976897763"/>
    <n v="12.446142976897763"/>
    <n v="330.56244227310293"/>
    <n v="330.56244227310293"/>
    <n v="12.446142976897763"/>
    <n v="12.446142976897763"/>
    <n v="343.55580255645935"/>
    <n v="1.3558859707874367"/>
    <n v="1.3558859707874367"/>
    <n v="1.4736416437258948"/>
    <n v="1.4736416437258948"/>
    <n v="26.859846898872675"/>
    <n v="26.859846898872675"/>
    <n v="1.4736416437258948"/>
    <n v="1.4736416437258948"/>
    <n v="30.676230432625076"/>
  </r>
  <r>
    <x v="222"/>
    <x v="2"/>
    <n v="3"/>
    <x v="1"/>
    <s v="Sí"/>
    <s v="Mujer"/>
    <n v="277"/>
    <x v="3"/>
    <n v="10307"/>
    <n v="2"/>
    <s v="No Indígena"/>
    <n v="0"/>
    <x v="9"/>
    <n v="10"/>
    <s v="10307-2013"/>
    <s v="10-2013"/>
    <n v="13047.574187470562"/>
    <n v="122.57342236500331"/>
    <n v="13047.574187470562"/>
    <n v="21811.023622047243"/>
    <n v="21811.023622047243"/>
    <n v="14648.334214701217"/>
    <n v="14648.334214701217"/>
    <n v="21811.023622047243"/>
    <n v="21811.023622047243"/>
    <n v="23434.856175972927"/>
    <n v="122.57342236500331"/>
    <n v="153.64391220664828"/>
    <n v="153.64391220664828"/>
    <n v="134.45361835558856"/>
    <n v="134.45361835558856"/>
    <n v="153.64391220664828"/>
    <n v="153.64391220664828"/>
    <n v="168.46791507270879"/>
    <n v="6.0072368770609215"/>
    <n v="6.0072368770609215"/>
    <n v="6.4915997059328774"/>
    <n v="6.4915997059328774"/>
    <n v="6.3485005964611121"/>
    <n v="6.3485005964611121"/>
    <n v="6.4915997059328774"/>
    <n v="6.4915997059328774"/>
    <n v="6.8376625364222781"/>
  </r>
  <r>
    <x v="199"/>
    <x v="2"/>
    <n v="3"/>
    <x v="1"/>
    <s v="No"/>
    <s v="Mujer"/>
    <n v="32"/>
    <x v="2"/>
    <n v="3202"/>
    <n v="2"/>
    <s v="No Indígena"/>
    <n v="0"/>
    <x v="1"/>
    <n v="3"/>
    <s v="3202-2015"/>
    <s v="3-2015"/>
    <n v="1592.8322548531607"/>
    <n v="47.284118446716704"/>
    <n v="1592.8322548531607"/>
    <n v="1683.3245660178854"/>
    <n v="1683.3245660178854"/>
    <n v="38095.238095238092"/>
    <n v="38095.238095238092"/>
    <n v="1683.3245660178854"/>
    <n v="1683.3245660178854"/>
    <n v="38095.238095238092"/>
    <n v="47.284118446716704"/>
    <n v="54.817987152034263"/>
    <n v="54.817987152034263"/>
    <n v="1311.4754098360654"/>
    <n v="1311.4754098360654"/>
    <n v="54.817987152034263"/>
    <n v="54.817987152034263"/>
    <n v="1630.1579215486499"/>
    <n v="0.67212346908127019"/>
    <n v="0.67212346908127019"/>
    <n v="0.72677290572438136"/>
    <n v="0.72677290572438136"/>
    <n v="14.136898187826363"/>
    <n v="14.136898187826363"/>
    <n v="0.72677290572438136"/>
    <n v="0.72677290572438136"/>
    <n v="16.465563816923513"/>
  </r>
  <r>
    <x v="75"/>
    <x v="2"/>
    <n v="3"/>
    <x v="6"/>
    <s v="Sí"/>
    <s v="Mujer"/>
    <n v="77"/>
    <x v="0"/>
    <n v="2201"/>
    <n v="1"/>
    <s v="Indígena"/>
    <n v="8"/>
    <x v="11"/>
    <n v="2"/>
    <s v="2201-2017"/>
    <s v="2-2017"/>
    <n v="229.85760768978179"/>
    <n v="53.670879017474405"/>
    <n v="229.85760768978179"/>
    <n v="1848.7394957983192"/>
    <n v="22514.619883040938"/>
    <n v="234.43446491094534"/>
    <n v="234.43446491094534"/>
    <n v="1848.7394957983192"/>
    <n v="22514.619883040938"/>
    <n v="32905.982905982906"/>
    <n v="53.670879017474405"/>
    <n v="749.31880108991822"/>
    <n v="9625"/>
    <n v="55.207026348808036"/>
    <n v="55.207026348808036"/>
    <n v="749.31880108991822"/>
    <n v="9625"/>
    <n v="11127.167630057804"/>
    <n v="1.5353414669210681"/>
    <n v="1.5353414669210681"/>
    <n v="19.21387790953008"/>
    <n v="1846.0800767202111"/>
    <n v="1.6179366558888273"/>
    <n v="1.6179366558888273"/>
    <n v="19.21387790953008"/>
    <n v="1846.0800767202111"/>
    <n v="1970.3172978505631"/>
  </r>
  <r>
    <x v="165"/>
    <x v="2"/>
    <n v="3"/>
    <x v="1"/>
    <s v="Sí"/>
    <s v="Mujer"/>
    <n v="1954"/>
    <x v="3"/>
    <n v="5304"/>
    <n v="2"/>
    <s v="No Indígena"/>
    <n v="0"/>
    <x v="5"/>
    <n v="5"/>
    <s v="5304-2013"/>
    <s v="5-2013"/>
    <n v="37176.5601217656"/>
    <n v="390.7312313032906"/>
    <n v="37176.5601217656"/>
    <n v="39796.334012219959"/>
    <n v="39796.334012219959"/>
    <n v="38067.406974478865"/>
    <n v="38067.406974478865"/>
    <n v="39796.334012219959"/>
    <n v="39796.334012219959"/>
    <n v="40818.884478796739"/>
    <n v="390.7312313032906"/>
    <n v="399.79539641943734"/>
    <n v="399.79539641943734"/>
    <n v="406.23362799477758"/>
    <n v="406.23362799477758"/>
    <n v="399.79539641943734"/>
    <n v="399.79539641943734"/>
    <n v="415.28345114574881"/>
    <n v="42.375959775368379"/>
    <n v="42.375959775368379"/>
    <n v="45.792728611526506"/>
    <n v="45.792728611526506"/>
    <n v="44.78328579597477"/>
    <n v="44.78328579597477"/>
    <n v="45.792728611526506"/>
    <n v="45.792728611526506"/>
    <n v="48.233908289419247"/>
  </r>
  <r>
    <x v="67"/>
    <x v="2"/>
    <n v="3"/>
    <x v="1"/>
    <s v="Sí"/>
    <s v="Mujer"/>
    <n v="661"/>
    <x v="3"/>
    <n v="1401"/>
    <n v="2"/>
    <s v="No Indígena"/>
    <n v="0"/>
    <x v="0"/>
    <n v="1"/>
    <s v="1401-2013"/>
    <s v="1-2013"/>
    <n v="20977.467470644238"/>
    <n v="935.09506564056142"/>
    <n v="20977.467470644238"/>
    <n v="36499.171728326888"/>
    <n v="36499.171728326888"/>
    <n v="21461.038961038961"/>
    <n v="21461.038961038961"/>
    <n v="36499.171728326888"/>
    <n v="36499.171728326888"/>
    <n v="36499.171728326888"/>
    <n v="935.09506564056142"/>
    <n v="1115.1412905946859"/>
    <n v="1115.1412905946859"/>
    <n v="951.69534230796921"/>
    <n v="951.69534230796921"/>
    <n v="1115.1412905946859"/>
    <n v="1115.1412905946859"/>
    <n v="1129.5283663704715"/>
    <n v="14.334958757174256"/>
    <n v="14.334958757174256"/>
    <n v="15.490784857839826"/>
    <n v="15.490784857839826"/>
    <n v="15.149310087584096"/>
    <n v="15.149310087584096"/>
    <n v="15.490784857839826"/>
    <n v="15.490784857839826"/>
    <n v="16.316588218682767"/>
  </r>
  <r>
    <x v="90"/>
    <x v="2"/>
    <n v="3"/>
    <x v="1"/>
    <s v="No"/>
    <s v="Mujer"/>
    <n v="39"/>
    <x v="0"/>
    <n v="11101"/>
    <n v="2"/>
    <s v="No Indígena"/>
    <n v="0"/>
    <x v="14"/>
    <n v="11"/>
    <s v="11101-2017"/>
    <s v="11-2017"/>
    <n v="252.01938610662359"/>
    <n v="140.10130401982971"/>
    <n v="252.01938610662359"/>
    <n v="314.00966183574877"/>
    <n v="314.00966183574877"/>
    <n v="3250"/>
    <n v="3250"/>
    <n v="314.00966183574877"/>
    <n v="314.00966183574877"/>
    <n v="4295.1541850220265"/>
    <n v="140.10130401982971"/>
    <n v="181.12576630131895"/>
    <n v="181.12576630131895"/>
    <n v="1749.6635262449529"/>
    <n v="1749.6635262449529"/>
    <n v="181.12576630131895"/>
    <n v="181.12576630131895"/>
    <n v="2527.5437459494492"/>
    <n v="0.77764048324573576"/>
    <n v="0.77764048324573576"/>
    <n v="0.84517682507808667"/>
    <n v="0.84517682507808667"/>
    <n v="15.404912192000506"/>
    <n v="15.404912192000506"/>
    <n v="0.84517682507808667"/>
    <n v="0.84517682507808667"/>
    <n v="17.593720395182029"/>
  </r>
  <r>
    <x v="120"/>
    <x v="2"/>
    <n v="3"/>
    <x v="1"/>
    <s v="Sí"/>
    <s v="Mujer"/>
    <n v="663"/>
    <x v="2"/>
    <n v="16303"/>
    <n v="2"/>
    <s v="No Indígena"/>
    <n v="0"/>
    <x v="3"/>
    <n v="16"/>
    <s v="16303-2015"/>
    <s v="16-2015"/>
    <n v="26393.312101910829"/>
    <n v="488.56334374815776"/>
    <n v="26393.312101910829"/>
    <n v="26393.312101910829"/>
    <n v="26393.312101910829"/>
    <n v="34017.444843509489"/>
    <n v="34017.444843509489"/>
    <n v="26393.312101910829"/>
    <n v="26393.312101910829"/>
    <n v="34017.444843509489"/>
    <n v="488.56334374815776"/>
    <n v="497.91222325693167"/>
    <n v="497.91222325693167"/>
    <n v="529.98872874649271"/>
    <n v="529.98872874649271"/>
    <n v="497.91222325693167"/>
    <n v="497.91222325693167"/>
    <n v="539.63422078609165"/>
    <n v="13.925558125027568"/>
    <n v="13.925558125027568"/>
    <n v="15.057826140477028"/>
    <n v="15.057826140477028"/>
    <n v="14.620682598432699"/>
    <n v="14.620682598432699"/>
    <n v="15.057826140477028"/>
    <n v="15.057826140477028"/>
    <n v="15.753154016662227"/>
  </r>
  <r>
    <x v="32"/>
    <x v="2"/>
    <n v="3"/>
    <x v="1"/>
    <s v="No"/>
    <s v="Mujer"/>
    <n v="18"/>
    <x v="2"/>
    <n v="9205"/>
    <n v="2"/>
    <s v="No Indígena"/>
    <n v="0"/>
    <x v="4"/>
    <n v="9"/>
    <s v="9205-2015"/>
    <s v="9-2015"/>
    <n v="745.03311258278143"/>
    <n v="6.6369234172781244"/>
    <n v="745.03311258278143"/>
    <n v="1457.48987854251"/>
    <n v="1457.48987854251"/>
    <n v="6360.4240282685514"/>
    <n v="6360.4240282685514"/>
    <n v="1457.48987854251"/>
    <n v="1457.48987854251"/>
    <n v="32142.857142857145"/>
    <n v="6.6369234172781244"/>
    <n v="9.1858762050083431"/>
    <n v="9.1858762050083431"/>
    <n v="74.729106987171505"/>
    <n v="74.729106987171505"/>
    <n v="9.1858762050083431"/>
    <n v="9.1858762050083431"/>
    <n v="162.73393002441009"/>
    <n v="0.37806945135821446"/>
    <n v="0.37806945135821446"/>
    <n v="0.40880975946996456"/>
    <n v="0.40880975946996456"/>
    <n v="7.952005230652329"/>
    <n v="7.952005230652329"/>
    <n v="0.40880975946996456"/>
    <n v="0.40880975946996456"/>
    <n v="9.2618796470194766"/>
  </r>
  <r>
    <x v="92"/>
    <x v="2"/>
    <n v="3"/>
    <x v="1"/>
    <s v="No"/>
    <s v="Mujer"/>
    <n v="151"/>
    <x v="2"/>
    <n v="12101"/>
    <n v="2"/>
    <s v="No Indígena"/>
    <n v="0"/>
    <x v="15"/>
    <n v="12"/>
    <s v="12101-2015"/>
    <s v="12-2015"/>
    <n v="438.26551343820745"/>
    <n v="359.63512515778689"/>
    <n v="438.26551343820745"/>
    <n v="500.24846778201095"/>
    <n v="500.24846778201095"/>
    <n v="18083.832335329342"/>
    <n v="18083.832335329342"/>
    <n v="500.24846778201095"/>
    <n v="500.24846778201095"/>
    <n v="20268.456375838927"/>
    <n v="359.63512515778689"/>
    <n v="416.26464507236386"/>
    <n v="416.26464507236386"/>
    <n v="12326.530612244898"/>
    <n v="12326.530612244898"/>
    <n v="416.26464507236386"/>
    <n v="416.26464507236386"/>
    <n v="14245.283018867924"/>
    <n v="3.1715826197272436"/>
    <n v="3.1715826197272436"/>
    <n v="3.4294596488869247"/>
    <n v="3.4294596488869247"/>
    <n v="66.708488323805653"/>
    <n v="66.708488323805653"/>
    <n v="3.4294596488869247"/>
    <n v="3.4294596488869247"/>
    <n v="77.696879261107824"/>
  </r>
  <r>
    <x v="92"/>
    <x v="2"/>
    <n v="3"/>
    <x v="1"/>
    <s v="Sí"/>
    <s v="Mujer"/>
    <n v="9845"/>
    <x v="0"/>
    <n v="12101"/>
    <n v="2"/>
    <s v="No Indígena"/>
    <n v="0"/>
    <x v="15"/>
    <n v="12"/>
    <s v="12101-2017"/>
    <s v="12-2017"/>
    <n v="28097.263049744572"/>
    <n v="23510.447761194031"/>
    <n v="28097.263049744572"/>
    <n v="34088.154842283853"/>
    <n v="34088.154842283853"/>
    <n v="29284.906895115713"/>
    <n v="29284.906895115713"/>
    <n v="34088.154842283853"/>
    <n v="34088.154842283853"/>
    <n v="35496.664863890393"/>
    <n v="23510.447761194031"/>
    <n v="28755.440021029881"/>
    <n v="28755.440021029881"/>
    <n v="24510.78026191306"/>
    <n v="24510.78026191306"/>
    <n v="28755.440021029881"/>
    <n v="28755.440021029881"/>
    <n v="29905.832320777645"/>
    <n v="196.30437327062228"/>
    <n v="196.30437327062228"/>
    <n v="213.35297033060934"/>
    <n v="213.35297033060934"/>
    <n v="206.86475814578577"/>
    <n v="206.86475814578577"/>
    <n v="213.35297033060934"/>
    <n v="213.35297033060934"/>
    <n v="224.2569225799956"/>
  </r>
  <r>
    <x v="96"/>
    <x v="2"/>
    <n v="3"/>
    <x v="2"/>
    <s v="Sí"/>
    <s v="Mujer"/>
    <n v="20"/>
    <x v="0"/>
    <n v="13604"/>
    <n v="1"/>
    <s v="Indígena"/>
    <n v="6"/>
    <x v="8"/>
    <n v="13"/>
    <s v="13604-2017"/>
    <s v="13-2017"/>
    <n v="138.23610727121923"/>
    <n v="1.0090924273163338"/>
    <n v="138.23610727121923"/>
    <n v="8733.6244541484721"/>
    <n v="8733.6244541484721"/>
    <n v="151.81417944436012"/>
    <n v="151.81417944436012"/>
    <n v="8733.6244541484721"/>
    <n v="8733.6244541484721"/>
    <n v="8733.6244541484721"/>
    <n v="1.0090924273163338"/>
    <n v="17.395993702650276"/>
    <n v="18.274853801169591"/>
    <n v="1.0475827813008569"/>
    <n v="1.0475827813008569"/>
    <n v="17.395993702650276"/>
    <n v="18.274853801169591"/>
    <n v="19.177661859466092"/>
    <n v="0.39878999140806964"/>
    <n v="0.39878999140806964"/>
    <n v="4.990617638838982"/>
    <n v="5.836331748769263"/>
    <n v="0.42024328724385124"/>
    <n v="0.42024328724385124"/>
    <n v="4.990617638838982"/>
    <n v="5.836331748769263"/>
    <n v="6.3679260301712333"/>
  </r>
  <r>
    <x v="101"/>
    <x v="2"/>
    <n v="3"/>
    <x v="1"/>
    <s v="Sí"/>
    <s v="Mujer"/>
    <n v="757"/>
    <x v="3"/>
    <n v="16203"/>
    <n v="2"/>
    <s v="No Indígena"/>
    <n v="0"/>
    <x v="3"/>
    <n v="16"/>
    <s v="16203-2013"/>
    <s v="16-2013"/>
    <n v="17765.782680122036"/>
    <n v="594.14954987481269"/>
    <n v="17765.782680122036"/>
    <n v="17866.414916214304"/>
    <n v="17866.414916214304"/>
    <n v="19232.723577235774"/>
    <n v="19232.723577235774"/>
    <n v="17866.414916214304"/>
    <n v="17866.414916214304"/>
    <n v="19350.715746421269"/>
    <n v="594.14954987481269"/>
    <n v="604.21272757748216"/>
    <n v="604.21272757748216"/>
    <n v="652.31628291741356"/>
    <n v="652.31628291741356"/>
    <n v="604.21272757748216"/>
    <n v="604.21272757748216"/>
    <n v="663.69159820794505"/>
    <n v="16.416889227202592"/>
    <n v="16.416889227202592"/>
    <n v="17.740581145816563"/>
    <n v="17.740581145816563"/>
    <n v="17.349512460364842"/>
    <n v="17.349512460364842"/>
    <n v="17.740581145816563"/>
    <n v="17.740581145816563"/>
    <n v="18.686319639247888"/>
  </r>
  <r>
    <x v="323"/>
    <x v="2"/>
    <n v="3"/>
    <x v="1"/>
    <s v="Sí"/>
    <s v="Mujer"/>
    <n v="529"/>
    <x v="2"/>
    <n v="4105"/>
    <n v="2"/>
    <s v="No Indígena"/>
    <n v="0"/>
    <x v="10"/>
    <n v="4"/>
    <s v="4105-2015"/>
    <s v="4-2015"/>
    <n v="29520.08928571429"/>
    <n v="256.59183950641233"/>
    <n v="29520.08928571429"/>
    <n v="29520.08928571429"/>
    <n v="29520.08928571429"/>
    <n v="29836.435420191767"/>
    <n v="29836.435420191767"/>
    <n v="29520.08928571429"/>
    <n v="29520.08928571429"/>
    <n v="29836.435420191767"/>
    <n v="256.59183950641233"/>
    <n v="267.61233141434889"/>
    <n v="267.61233141434889"/>
    <n v="267.88201038106087"/>
    <n v="267.88201038106087"/>
    <n v="267.61233141434889"/>
    <n v="267.61233141434889"/>
    <n v="279.3768154211777"/>
    <n v="11.111041098249748"/>
    <n v="11.111041098249748"/>
    <n v="12.014464597756181"/>
    <n v="12.014464597756181"/>
    <n v="11.665672842490041"/>
    <n v="11.665672842490041"/>
    <n v="12.014464597756181"/>
    <n v="12.014464597756181"/>
    <n v="12.569258634712396"/>
  </r>
  <r>
    <x v="106"/>
    <x v="2"/>
    <n v="3"/>
    <x v="1"/>
    <s v="No"/>
    <s v="Mujer"/>
    <n v="8"/>
    <x v="1"/>
    <n v="9105"/>
    <n v="2"/>
    <s v="No Indígena"/>
    <n v="0"/>
    <x v="4"/>
    <n v="9"/>
    <s v="9105-2011"/>
    <s v="9-2011"/>
    <n v="115.60693641618498"/>
    <n v="3.0890535526046516"/>
    <n v="115.60693641618498"/>
    <n v="293.79360998898272"/>
    <n v="293.79360998898272"/>
    <n v="881.05726872246703"/>
    <n v="881.05726872246703"/>
    <n v="293.79360998898272"/>
    <n v="293.79360998898272"/>
    <n v="4733.7278106508875"/>
    <n v="3.0890535526046516"/>
    <n v="4.2430414120841817"/>
    <n v="4.2430414120841817"/>
    <n v="34.236316172379851"/>
    <n v="34.236316172379851"/>
    <n v="4.2430414120841817"/>
    <n v="4.2430414120841817"/>
    <n v="71.415818603820753"/>
    <n v="0.18186571490275866"/>
    <n v="0.18186571490275866"/>
    <n v="0.19506604814473902"/>
    <n v="0.19506604814473902"/>
    <n v="3.5423308537017357"/>
    <n v="3.5423308537017357"/>
    <n v="0.19506604814473902"/>
    <n v="0.19506604814473902"/>
    <n v="4.0941029564540976"/>
  </r>
  <r>
    <x v="24"/>
    <x v="2"/>
    <n v="3"/>
    <x v="1"/>
    <s v="Sí"/>
    <s v="Mujer"/>
    <n v="1283"/>
    <x v="1"/>
    <n v="3102"/>
    <n v="2"/>
    <s v="No Indígena"/>
    <n v="0"/>
    <x v="1"/>
    <n v="3"/>
    <s v="3102-2011"/>
    <s v="3-2011"/>
    <n v="33763.15789473684"/>
    <n v="1904.634660491078"/>
    <n v="33763.15789473684"/>
    <n v="36263.425664217073"/>
    <n v="36263.425664217073"/>
    <n v="34213.333333333336"/>
    <n v="34213.333333333336"/>
    <n v="36263.425664217073"/>
    <n v="36263.425664217073"/>
    <n v="36783.256880733941"/>
    <n v="1904.634660491078"/>
    <n v="2082.3189534845974"/>
    <n v="2082.3189534845974"/>
    <n v="1981.7426360420752"/>
    <n v="1981.7426360420752"/>
    <n v="2082.3189534845974"/>
    <n v="2082.3189534845974"/>
    <n v="2165.6932581614396"/>
    <n v="29.16671402752992"/>
    <n v="29.16671402752992"/>
    <n v="31.283717471212519"/>
    <n v="31.283717471212519"/>
    <n v="30.745193517389126"/>
    <n v="30.745193517389126"/>
    <n v="31.283717471212519"/>
    <n v="31.283717471212519"/>
    <n v="32.848819644362237"/>
  </r>
  <r>
    <x v="90"/>
    <x v="2"/>
    <n v="3"/>
    <x v="2"/>
    <s v="No"/>
    <s v="Mujer"/>
    <n v="37"/>
    <x v="0"/>
    <n v="11101"/>
    <n v="1"/>
    <s v="Indígena"/>
    <n v="6"/>
    <x v="14"/>
    <n v="11"/>
    <s v="11101-2017"/>
    <s v="11-2017"/>
    <n v="239.09531502423263"/>
    <n v="132.91662176240254"/>
    <n v="239.09531502423263"/>
    <n v="1211.1292962356792"/>
    <n v="1264.5249487354749"/>
    <n v="3083.3333333333335"/>
    <n v="3083.3333333333335"/>
    <n v="1211.1292962356792"/>
    <n v="1264.5249487354749"/>
    <n v="12671.232876712329"/>
    <n v="132.91662176240254"/>
    <n v="586.83584456780341"/>
    <n v="604.37765436131986"/>
    <n v="1659.9371915657246"/>
    <n v="1659.9371915657246"/>
    <n v="586.83584456780341"/>
    <n v="604.37765436131986"/>
    <n v="5683.5637480798769"/>
    <n v="0.73776148410492881"/>
    <n v="0.73776148410492881"/>
    <n v="9.2326426318521175"/>
    <n v="10.797213735223137"/>
    <n v="14.614916694974838"/>
    <n v="14.614916694974838"/>
    <n v="9.2326426318521175"/>
    <n v="10.797213735223137"/>
    <n v="129.86101361785765"/>
  </r>
  <r>
    <x v="187"/>
    <x v="2"/>
    <n v="3"/>
    <x v="1"/>
    <s v="No"/>
    <s v="Mujer"/>
    <n v="34"/>
    <x v="2"/>
    <n v="9120"/>
    <n v="2"/>
    <s v="No Indígena"/>
    <n v="0"/>
    <x v="4"/>
    <n v="9"/>
    <s v="9120-2015"/>
    <s v="9-2015"/>
    <n v="200.66100094428705"/>
    <n v="12.536410899303123"/>
    <n v="200.66100094428705"/>
    <n v="264.67382842908302"/>
    <n v="264.67382842908302"/>
    <n v="2623.4567901234568"/>
    <n v="2623.4567901234568"/>
    <n v="264.67382842908302"/>
    <n v="264.67382842908302"/>
    <n v="5312.5"/>
    <n v="12.536410899303123"/>
    <n v="17.351099498349093"/>
    <n v="17.351099498349093"/>
    <n v="141.15497986465729"/>
    <n v="141.15497986465729"/>
    <n v="17.351099498349093"/>
    <n v="17.351099498349093"/>
    <n v="307.38631226833019"/>
    <n v="0.71413118589884961"/>
    <n v="0.71413118589884961"/>
    <n v="0.77219621233215519"/>
    <n v="0.77219621233215519"/>
    <n v="15.02045432456551"/>
    <n v="15.02045432456551"/>
    <n v="0.77219621233215519"/>
    <n v="0.77219621233215519"/>
    <n v="17.494661555481233"/>
  </r>
  <r>
    <x v="183"/>
    <x v="2"/>
    <n v="3"/>
    <x v="1"/>
    <s v="Sí"/>
    <s v="Mujer"/>
    <n v="1149"/>
    <x v="0"/>
    <n v="6306"/>
    <n v="2"/>
    <s v="No Indígena"/>
    <n v="0"/>
    <x v="2"/>
    <n v="6"/>
    <s v="6306-2017"/>
    <s v="6-2017"/>
    <n v="31222.826086956524"/>
    <n v="423.58822358379967"/>
    <n v="31222.826086956524"/>
    <n v="31333.515134987727"/>
    <n v="31333.515134987727"/>
    <n v="35105.407882676438"/>
    <n v="35105.407882676438"/>
    <n v="31333.515134987727"/>
    <n v="31333.515134987727"/>
    <n v="35245.398773006142"/>
    <n v="423.58822358379967"/>
    <n v="432.75206206922525"/>
    <n v="432.75206206922525"/>
    <n v="454.95040684207402"/>
    <n v="454.95040684207402"/>
    <n v="432.75206206922525"/>
    <n v="432.75206206922525"/>
    <n v="465.00898450779465"/>
    <n v="22.9104850063936"/>
    <n v="22.9104850063936"/>
    <n v="24.900209538839018"/>
    <n v="24.900209538839018"/>
    <n v="24.142976852159254"/>
    <n v="24.142976852159254"/>
    <n v="24.900209538839018"/>
    <n v="24.900209538839018"/>
    <n v="26.172798785618582"/>
  </r>
  <r>
    <x v="173"/>
    <x v="2"/>
    <n v="3"/>
    <x v="1"/>
    <s v="No"/>
    <s v="Mujer"/>
    <n v="213"/>
    <x v="3"/>
    <n v="8101"/>
    <n v="2"/>
    <s v="No Indígena"/>
    <n v="0"/>
    <x v="7"/>
    <n v="8"/>
    <s v="8101-2013"/>
    <s v="8-2013"/>
    <n v="334.26446125357018"/>
    <n v="48.913679985119217"/>
    <n v="334.26446125357018"/>
    <n v="351.35179717269023"/>
    <n v="351.35179717269023"/>
    <n v="10878.447395301328"/>
    <n v="10878.447395301328"/>
    <n v="351.35179717269023"/>
    <n v="351.35179717269023"/>
    <n v="11070.68607068607"/>
    <n v="48.913679985119217"/>
    <n v="51.660158618515197"/>
    <n v="51.660158618515197"/>
    <n v="693.20141894750543"/>
    <n v="693.20141894750543"/>
    <n v="51.660158618515197"/>
    <n v="51.660158618515197"/>
    <n v="753.7688442211055"/>
    <n v="4.6192832303753653"/>
    <n v="4.6192832303753653"/>
    <n v="4.9917355139483854"/>
    <n v="4.9917355139483854"/>
    <n v="86.378899216506895"/>
    <n v="86.378899216506895"/>
    <n v="4.9917355139483854"/>
    <n v="4.9917355139483854"/>
    <n v="99.217902077054575"/>
  </r>
  <r>
    <x v="242"/>
    <x v="2"/>
    <n v="3"/>
    <x v="1"/>
    <s v="No"/>
    <s v="Mujer"/>
    <n v="36"/>
    <x v="3"/>
    <n v="16107"/>
    <n v="2"/>
    <s v="No Indígena"/>
    <n v="0"/>
    <x v="3"/>
    <n v="16"/>
    <s v="16107-2013"/>
    <s v="16-2013"/>
    <n v="569.89077093557069"/>
    <n v="28.255460760228871"/>
    <n v="569.89077093557069"/>
    <n v="578.12750923398107"/>
    <n v="578.12750923398107"/>
    <n v="26865.671641791043"/>
    <n v="26865.671641791043"/>
    <n v="578.12750923398107"/>
    <n v="578.12750923398107"/>
    <n v="26865.671641791043"/>
    <n v="28.255460760228871"/>
    <n v="28.734026674754766"/>
    <n v="28.734026674754766"/>
    <n v="318.358684117439"/>
    <n v="318.358684117439"/>
    <n v="28.734026674754766"/>
    <n v="28.734026674754766"/>
    <n v="322.14765100671138"/>
    <n v="0.78072392626062515"/>
    <n v="0.78072392626062515"/>
    <n v="0.84367360799127644"/>
    <n v="0.84367360799127644"/>
    <n v="14.599250571803982"/>
    <n v="14.599250571803982"/>
    <n v="0.84367360799127644"/>
    <n v="0.84367360799127644"/>
    <n v="16.769222886262746"/>
  </r>
  <r>
    <x v="217"/>
    <x v="2"/>
    <n v="3"/>
    <x v="1"/>
    <s v="No"/>
    <s v="Mujer"/>
    <n v="181"/>
    <x v="3"/>
    <n v="13112"/>
    <n v="2"/>
    <s v="No Indígena"/>
    <n v="0"/>
    <x v="8"/>
    <n v="13"/>
    <s v="13112-2013"/>
    <s v="13-2013"/>
    <n v="388.77075412934681"/>
    <n v="9.6953932419359514"/>
    <n v="388.77075412934681"/>
    <n v="431.15769414006667"/>
    <n v="431.15769414006667"/>
    <n v="6835.3474320241694"/>
    <n v="6835.3474320241694"/>
    <n v="431.15769414006667"/>
    <n v="431.15769414006667"/>
    <n v="8635.4961832061072"/>
    <n v="9.6953932419359514"/>
    <n v="10.247572287846946"/>
    <n v="10.247572287846946"/>
    <n v="291.42783538352546"/>
    <n v="291.42783538352546"/>
    <n v="10.247572287846946"/>
    <n v="10.247572287846946"/>
    <n v="314.49272844161032"/>
    <n v="3.9253064070325876"/>
    <n v="3.9253064070325876"/>
    <n v="4.2418034179561399"/>
    <n v="4.2418034179561399"/>
    <n v="73.401787597125576"/>
    <n v="73.401787597125576"/>
    <n v="4.2418034179561399"/>
    <n v="4.2418034179561399"/>
    <n v="84.311926178154351"/>
  </r>
  <r>
    <x v="311"/>
    <x v="2"/>
    <n v="3"/>
    <x v="1"/>
    <s v="Sí"/>
    <s v="Mujer"/>
    <n v="1851"/>
    <x v="1"/>
    <n v="13403"/>
    <n v="2"/>
    <s v="No Indígena"/>
    <n v="0"/>
    <x v="8"/>
    <n v="13"/>
    <s v="13403-2011"/>
    <s v="13-2011"/>
    <n v="25815.899581589958"/>
    <n v="102.87619841600667"/>
    <n v="25815.899581589958"/>
    <n v="26132.994493858532"/>
    <n v="26132.994493858532"/>
    <n v="27236.609770453204"/>
    <n v="27236.609770453204"/>
    <n v="26132.994493858532"/>
    <n v="26132.994493858532"/>
    <n v="27589.804739901625"/>
    <n v="102.87619841600667"/>
    <n v="107.69116199403771"/>
    <n v="107.69116199403771"/>
    <n v="106.03494054653535"/>
    <n v="106.03494054653535"/>
    <n v="107.69116199403771"/>
    <n v="107.69116199403771"/>
    <n v="110.79400575099302"/>
    <n v="42.07917978562579"/>
    <n v="42.07917978562579"/>
    <n v="45.133406889488988"/>
    <n v="45.133406889488988"/>
    <n v="44.356471707472544"/>
    <n v="44.356471707472544"/>
    <n v="45.133406889488988"/>
    <n v="45.133406889488988"/>
    <n v="47.391399190736166"/>
  </r>
  <r>
    <x v="169"/>
    <x v="2"/>
    <n v="3"/>
    <x v="1"/>
    <s v="Sí"/>
    <s v="Mujer"/>
    <n v="8925"/>
    <x v="0"/>
    <n v="6115"/>
    <n v="2"/>
    <s v="No Indígena"/>
    <n v="0"/>
    <x v="2"/>
    <n v="6"/>
    <s v="6115-2017"/>
    <s v="6-2017"/>
    <n v="42585.170340681369"/>
    <n v="3290.2740604746841"/>
    <n v="42585.170340681369"/>
    <n v="44128.553770086524"/>
    <n v="44128.553770086524"/>
    <n v="45401.363312646252"/>
    <n v="45401.363312646252"/>
    <n v="44128.553770086524"/>
    <n v="44128.553770086524"/>
    <n v="47159.841479524439"/>
    <n v="3290.2740604746841"/>
    <n v="3361.4553124176114"/>
    <n v="3361.4553124176114"/>
    <n v="3533.8837084991387"/>
    <n v="3533.8837084991387"/>
    <n v="3361.4553124176114"/>
    <n v="3361.4553124176114"/>
    <n v="3612.0149579913555"/>
    <n v="177.96003366585106"/>
    <n v="177.96003366585106"/>
    <n v="193.41546573902369"/>
    <n v="193.41546573902369"/>
    <n v="187.53356693256862"/>
    <n v="187.53356693256862"/>
    <n v="193.41546573902369"/>
    <n v="193.41546573902369"/>
    <n v="203.30046054103207"/>
  </r>
  <r>
    <x v="291"/>
    <x v="2"/>
    <n v="3"/>
    <x v="1"/>
    <s v="Sí"/>
    <s v="Mujer"/>
    <n v="1551"/>
    <x v="2"/>
    <n v="8105"/>
    <n v="2"/>
    <s v="No Indígena"/>
    <n v="0"/>
    <x v="7"/>
    <n v="8"/>
    <s v="8105-2015"/>
    <s v="8-2015"/>
    <n v="29269.673523306283"/>
    <n v="339.53292878346076"/>
    <n v="29269.673523306283"/>
    <n v="29729.72972972973"/>
    <n v="29729.72972972973"/>
    <n v="30429.664508534432"/>
    <n v="30429.664508534432"/>
    <n v="29729.72972972973"/>
    <n v="29729.72972972973"/>
    <n v="30927.218344965106"/>
    <n v="339.53292878346076"/>
    <n v="355.0450273093951"/>
    <n v="355.0450273093951"/>
    <n v="362.03552196372175"/>
    <n v="362.03552196372175"/>
    <n v="355.0450273093951"/>
    <n v="355.0450273093951"/>
    <n v="377.4907452704133"/>
    <n v="32.576984392032813"/>
    <n v="32.576984392032813"/>
    <n v="35.225774274328607"/>
    <n v="35.225774274328607"/>
    <n v="34.203135309455682"/>
    <n v="34.203135309455682"/>
    <n v="35.225774274328607"/>
    <n v="35.225774274328607"/>
    <n v="36.852401025404397"/>
  </r>
  <r>
    <x v="16"/>
    <x v="2"/>
    <n v="3"/>
    <x v="1"/>
    <s v="Sí"/>
    <s v="Mujer"/>
    <n v="587"/>
    <x v="0"/>
    <n v="10108"/>
    <n v="2"/>
    <s v="No Indígena"/>
    <n v="0"/>
    <x v="9"/>
    <n v="10"/>
    <s v="10108-2017"/>
    <s v="10-2017"/>
    <n v="17517.159056997913"/>
    <n v="239.85224774653295"/>
    <n v="17517.159056997913"/>
    <n v="20538.83834849545"/>
    <n v="20538.83834849545"/>
    <n v="19264.850672792913"/>
    <n v="19264.850672792913"/>
    <n v="20538.83834849545"/>
    <n v="20538.83834849545"/>
    <n v="22690.374951681482"/>
    <n v="239.85224774653295"/>
    <n v="306.69077001849547"/>
    <n v="306.69077001849547"/>
    <n v="259.02848872100822"/>
    <n v="259.02848872100822"/>
    <n v="306.69077001849547"/>
    <n v="306.69077001849547"/>
    <n v="329.91799823519159"/>
    <n v="11.704486247826843"/>
    <n v="11.704486247826843"/>
    <n v="12.720994777457356"/>
    <n v="12.720994777457356"/>
    <n v="12.334140480607033"/>
    <n v="12.334140480607033"/>
    <n v="12.720994777457356"/>
    <n v="12.720994777457356"/>
    <n v="13.371133931382165"/>
  </r>
  <r>
    <x v="79"/>
    <x v="2"/>
    <n v="3"/>
    <x v="1"/>
    <s v="Sí"/>
    <s v="Mujer"/>
    <n v="590"/>
    <x v="2"/>
    <n v="11401"/>
    <n v="2"/>
    <s v="No Indígena"/>
    <n v="0"/>
    <x v="14"/>
    <n v="11"/>
    <s v="11401-2015"/>
    <s v="11-2015"/>
    <n v="39072.847682119202"/>
    <n v="2307.6622208315407"/>
    <n v="39072.847682119202"/>
    <n v="46238.244514106584"/>
    <n v="46238.244514106584"/>
    <n v="41258.741258741255"/>
    <n v="41258.741258741255"/>
    <n v="46238.244514106584"/>
    <n v="46238.244514106584"/>
    <n v="48760.330578512396"/>
    <n v="2307.6622208315407"/>
    <n v="2874.8233689031817"/>
    <n v="2874.8233689031817"/>
    <n v="2459.9733155436957"/>
    <n v="2459.9733155436957"/>
    <n v="2874.8233689031817"/>
    <n v="2874.8233689031817"/>
    <n v="3034.5111351128944"/>
    <n v="12.392276461185919"/>
    <n v="12.392276461185919"/>
    <n v="13.399875449293281"/>
    <n v="13.399875449293281"/>
    <n v="13.010863850792296"/>
    <n v="13.010863850792296"/>
    <n v="13.399875449293281"/>
    <n v="13.399875449293281"/>
    <n v="14.018643845898513"/>
  </r>
  <r>
    <x v="218"/>
    <x v="2"/>
    <n v="3"/>
    <x v="1"/>
    <s v="Sí"/>
    <s v="Mujer"/>
    <n v="1306"/>
    <x v="0"/>
    <n v="16305"/>
    <n v="2"/>
    <s v="No Indígena"/>
    <n v="0"/>
    <x v="3"/>
    <n v="16"/>
    <s v="16305-2017"/>
    <s v="16-2017"/>
    <n v="41818.764008965736"/>
    <n v="924.09801382609123"/>
    <n v="41818.764008965736"/>
    <n v="42721.622505724568"/>
    <n v="42721.622505724568"/>
    <n v="49338.874197204379"/>
    <n v="49338.874197204379"/>
    <n v="42721.622505724568"/>
    <n v="42721.622505724568"/>
    <n v="49942.638623326959"/>
    <n v="924.09801382609123"/>
    <n v="948.05307935770497"/>
    <n v="948.05307935770497"/>
    <n v="1016.9042817432201"/>
    <n v="1016.9042817432201"/>
    <n v="948.05307935770497"/>
    <n v="948.05307935770497"/>
    <n v="1042.6063562264994"/>
    <n v="26.040986438946945"/>
    <n v="26.040986438946945"/>
    <n v="28.30258803979439"/>
    <n v="28.30258803979439"/>
    <n v="27.441886657023485"/>
    <n v="27.441886657023485"/>
    <n v="28.30258803979439"/>
    <n v="28.30258803979439"/>
    <n v="29.74906459009388"/>
  </r>
  <r>
    <x v="45"/>
    <x v="2"/>
    <n v="3"/>
    <x v="6"/>
    <s v="Sí"/>
    <s v="Mujer"/>
    <n v="7"/>
    <x v="3"/>
    <n v="2103"/>
    <n v="1"/>
    <s v="Indígena"/>
    <n v="8"/>
    <x v="11"/>
    <n v="2"/>
    <s v="2103-2013"/>
    <s v="2-2013"/>
    <n v="2071.0059171597632"/>
    <n v="5.7119543043655652"/>
    <n v="2071.0059171597632"/>
    <n v="12962.962962962964"/>
    <n v="100000.00000000001"/>
    <n v="2173.9130434782605"/>
    <n v="2173.9130434782605"/>
    <n v="12962.962962962964"/>
    <n v="100000.00000000001"/>
    <n v="100000.00000000001"/>
    <n v="5.7119543043655652"/>
    <n v="64.474532559638945"/>
    <n v="354.96957403651112"/>
    <n v="5.8705624837511214"/>
    <n v="5.8705624837511214"/>
    <n v="64.474532559638945"/>
    <n v="354.96957403651112"/>
    <n v="393.25842696629212"/>
    <n v="0.15180743010623268"/>
    <n v="0.15180743010623268"/>
    <n v="2.0345761687186821"/>
    <n v="125.8313859428366"/>
    <n v="0.16043142301526275"/>
    <n v="0.16043142301526275"/>
    <n v="2.0345761687186821"/>
    <n v="125.8313859428366"/>
    <n v="131.08614232209737"/>
  </r>
  <r>
    <x v="159"/>
    <x v="2"/>
    <n v="3"/>
    <x v="1"/>
    <s v="No"/>
    <s v="Mujer"/>
    <n v="72"/>
    <x v="0"/>
    <n v="7109"/>
    <n v="2"/>
    <s v="No Indígena"/>
    <n v="0"/>
    <x v="12"/>
    <n v="7"/>
    <s v="7109-2017"/>
    <s v="7-2017"/>
    <n v="568.00252445566423"/>
    <n v="23.13832864139447"/>
    <n v="568.00252445566423"/>
    <n v="572.3370429252783"/>
    <n v="572.3370429252783"/>
    <n v="3524.2290748898677"/>
    <n v="3524.2290748898677"/>
    <n v="572.3370429252783"/>
    <n v="572.3370429252783"/>
    <n v="3524.2290748898677"/>
    <n v="23.13832864139447"/>
    <n v="23.62460502613472"/>
    <n v="23.62460502613472"/>
    <n v="296.41827912721283"/>
    <n v="296.41827912721283"/>
    <n v="23.62460502613472"/>
    <n v="23.62460502613472"/>
    <n v="300.87755954868362"/>
    <n v="1.4356439690690506"/>
    <n v="1.4356439690690506"/>
    <n v="1.5603264462980062"/>
    <n v="1.5603264462980062"/>
    <n v="28.439837892924011"/>
    <n v="28.439837892924011"/>
    <n v="1.5603264462980062"/>
    <n v="1.5603264462980062"/>
    <n v="32.480714575720668"/>
  </r>
  <r>
    <x v="38"/>
    <x v="2"/>
    <n v="3"/>
    <x v="1"/>
    <s v="Sí"/>
    <s v="Mujer"/>
    <n v="3128"/>
    <x v="0"/>
    <n v="3301"/>
    <n v="2"/>
    <s v="No Indígena"/>
    <n v="0"/>
    <x v="1"/>
    <n v="3"/>
    <s v="3301-2017"/>
    <s v="3-2017"/>
    <n v="26073.184962907395"/>
    <n v="4178.6897509885648"/>
    <n v="26073.184962907395"/>
    <n v="32712.821585442376"/>
    <n v="32712.821585442376"/>
    <n v="26778.529235510658"/>
    <n v="26778.529235510658"/>
    <n v="32712.821585442376"/>
    <n v="32712.821585442376"/>
    <n v="33508.302088912693"/>
    <n v="4178.6897509885648"/>
    <n v="4860.5391966436182"/>
    <n v="4860.5391966436182"/>
    <n v="4360.4934829581098"/>
    <n v="4360.4934829581098"/>
    <n v="4860.5391966436182"/>
    <n v="4860.5391966436182"/>
    <n v="5058.3783434134348"/>
    <n v="62.37075465622209"/>
    <n v="62.37075465622209"/>
    <n v="67.787515611391157"/>
    <n v="67.787515611391157"/>
    <n v="65.72605012493834"/>
    <n v="65.72605012493834"/>
    <n v="67.787515611391157"/>
    <n v="67.787515611391157"/>
    <n v="71.251970932475999"/>
  </r>
  <r>
    <x v="127"/>
    <x v="2"/>
    <n v="3"/>
    <x v="1"/>
    <s v="Sí"/>
    <s v="Mujer"/>
    <n v="791"/>
    <x v="3"/>
    <n v="5702"/>
    <n v="2"/>
    <s v="No Indígena"/>
    <n v="0"/>
    <x v="5"/>
    <n v="5"/>
    <s v="5702-2013"/>
    <s v="5-2013"/>
    <n v="19217.68707482993"/>
    <n v="158.17216169954088"/>
    <n v="19217.68707482993"/>
    <n v="20271.655561250642"/>
    <n v="20271.655561250642"/>
    <n v="20631.194574856549"/>
    <n v="20631.194574856549"/>
    <n v="20271.655561250642"/>
    <n v="20271.655561250642"/>
    <n v="21482.889733840304"/>
    <n v="158.17216169954088"/>
    <n v="161.84143222506393"/>
    <n v="161.84143222506393"/>
    <n v="164.44769690064948"/>
    <n v="164.44769690064948"/>
    <n v="161.84143222506393"/>
    <n v="161.84143222506393"/>
    <n v="168.11116164600168"/>
    <n v="17.154239602004292"/>
    <n v="17.154239602004292"/>
    <n v="18.537383997808323"/>
    <n v="18.537383997808323"/>
    <n v="18.128750800724692"/>
    <n v="18.128750800724692"/>
    <n v="18.537383997808323"/>
    <n v="18.537383997808323"/>
    <n v="19.5255995173647"/>
  </r>
  <r>
    <x v="225"/>
    <x v="2"/>
    <n v="3"/>
    <x v="1"/>
    <s v="Sí"/>
    <s v="Mujer"/>
    <n v="1116"/>
    <x v="3"/>
    <n v="7107"/>
    <n v="2"/>
    <s v="No Indígena"/>
    <n v="0"/>
    <x v="12"/>
    <n v="7"/>
    <s v="7107-2013"/>
    <s v="7-2013"/>
    <n v="42113.207547169812"/>
    <n v="383.28519372044224"/>
    <n v="42113.207547169812"/>
    <n v="42113.207547169812"/>
    <n v="42113.207547169812"/>
    <n v="48669.864805931094"/>
    <n v="48669.864805931094"/>
    <n v="42113.207547169812"/>
    <n v="42113.207547169812"/>
    <n v="48669.864805931094"/>
    <n v="383.28519372044224"/>
    <n v="389.33446831075594"/>
    <n v="389.33446831075594"/>
    <n v="423.6548200226253"/>
    <n v="423.6548200226253"/>
    <n v="389.33446831075594"/>
    <n v="389.33446831075594"/>
    <n v="430.36959338557415"/>
    <n v="24.202441714079381"/>
    <n v="24.202441714079381"/>
    <n v="26.153881847729568"/>
    <n v="26.153881847729568"/>
    <n v="25.577352583576175"/>
    <n v="25.577352583576175"/>
    <n v="26.153881847729568"/>
    <n v="26.153881847729568"/>
    <n v="27.548127764069541"/>
  </r>
  <r>
    <x v="55"/>
    <x v="2"/>
    <n v="3"/>
    <x v="1"/>
    <s v="Sí"/>
    <s v="Mujer"/>
    <n v="1030"/>
    <x v="1"/>
    <n v="10106"/>
    <n v="2"/>
    <s v="No Indígena"/>
    <n v="0"/>
    <x v="9"/>
    <n v="10"/>
    <s v="10106-2011"/>
    <s v="10-2011"/>
    <n v="23027.05119606528"/>
    <n v="491.95204661603856"/>
    <n v="23027.05119606528"/>
    <n v="25369.458128078819"/>
    <n v="25369.458128078819"/>
    <n v="26396.719630958483"/>
    <n v="26396.719630958483"/>
    <n v="25369.458128078819"/>
    <n v="25369.458128078819"/>
    <n v="29311.326124075131"/>
    <n v="491.95204661603856"/>
    <n v="604.43171682080651"/>
    <n v="604.43171682080651"/>
    <n v="532.30249251934117"/>
    <n v="532.30249251934117"/>
    <n v="604.43171682080651"/>
    <n v="604.43171682080651"/>
    <n v="650.79485429777333"/>
    <n v="23.415210793730179"/>
    <n v="23.415210793730179"/>
    <n v="25.114753698635148"/>
    <n v="25.114753698635148"/>
    <n v="24.682423478496336"/>
    <n v="24.682423478496336"/>
    <n v="25.114753698635148"/>
    <n v="25.114753698635148"/>
    <n v="26.371226994304838"/>
  </r>
  <r>
    <x v="14"/>
    <x v="2"/>
    <n v="3"/>
    <x v="1"/>
    <s v="No"/>
    <s v="Mujer"/>
    <n v="666"/>
    <x v="3"/>
    <n v="13102"/>
    <n v="2"/>
    <s v="No Indígena"/>
    <n v="0"/>
    <x v="8"/>
    <n v="13"/>
    <s v="13102-2013"/>
    <s v="13-2013"/>
    <n v="3724.2073477604431"/>
    <n v="35.67476187364278"/>
    <n v="3724.2073477604431"/>
    <n v="3783.6609476195886"/>
    <n v="3783.6609476195886"/>
    <n v="43359.375"/>
    <n v="43359.375"/>
    <n v="3783.6609476195886"/>
    <n v="3783.6609476195886"/>
    <n v="43359.375"/>
    <n v="35.67476187364278"/>
    <n v="37.706536705558371"/>
    <n v="37.706536705558371"/>
    <n v="1072.3256263283313"/>
    <n v="1072.3256263283313"/>
    <n v="37.706536705558371"/>
    <n v="37.706536705558371"/>
    <n v="1157.1942383542128"/>
    <n v="14.443392635821565"/>
    <n v="14.443392635821565"/>
    <n v="15.607961747838614"/>
    <n v="15.607961747838614"/>
    <n v="270.08613557837367"/>
    <n v="270.08613557837367"/>
    <n v="15.607961747838614"/>
    <n v="15.607961747838614"/>
    <n v="310.23062339586079"/>
  </r>
  <r>
    <x v="88"/>
    <x v="2"/>
    <n v="3"/>
    <x v="1"/>
    <s v="Sí"/>
    <s v="Mujer"/>
    <n v="216"/>
    <x v="1"/>
    <n v="7303"/>
    <n v="2"/>
    <s v="No Indígena"/>
    <n v="0"/>
    <x v="12"/>
    <n v="7"/>
    <s v="7303-2011"/>
    <s v="7-2011"/>
    <n v="10598.626104023553"/>
    <n v="82.53410263268502"/>
    <n v="10598.626104023553"/>
    <n v="11009.174311926607"/>
    <n v="11009.174311926607"/>
    <n v="12713.360800470864"/>
    <n v="12713.360800470864"/>
    <n v="11009.174311926607"/>
    <n v="11009.174311926607"/>
    <n v="13308.687615526802"/>
    <n v="82.53410263268502"/>
    <n v="83.725473475304867"/>
    <n v="83.725473475304867"/>
    <n v="91.411933489354325"/>
    <n v="91.411933489354325"/>
    <n v="83.725473475304867"/>
    <n v="83.725473475304867"/>
    <n v="92.743268599104354"/>
    <n v="4.9103743023744837"/>
    <n v="4.9103743023744837"/>
    <n v="5.2667832999079529"/>
    <n v="5.2667832999079529"/>
    <n v="5.1761198751021444"/>
    <n v="5.1761198751021444"/>
    <n v="5.2667832999079529"/>
    <n v="5.2667832999079529"/>
    <n v="5.5302767289027619"/>
  </r>
  <r>
    <x v="294"/>
    <x v="2"/>
    <n v="3"/>
    <x v="2"/>
    <s v="Sí"/>
    <s v="Mujer"/>
    <n v="298"/>
    <x v="1"/>
    <n v="13115"/>
    <n v="1"/>
    <s v="Indígena"/>
    <n v="6"/>
    <x v="8"/>
    <n v="13"/>
    <s v="13115-2011"/>
    <s v="13-2011"/>
    <n v="1346.3449896087466"/>
    <n v="16.562456579130192"/>
    <n v="1346.3449896087466"/>
    <n v="18848.829854522453"/>
    <n v="18848.829854522453"/>
    <n v="1364.7813144034808"/>
    <n v="1364.7813144034808"/>
    <n v="18848.829854522453"/>
    <n v="18848.829854522453"/>
    <n v="18848.829854522453"/>
    <n v="16.562456579130192"/>
    <n v="370.43482584590907"/>
    <n v="406.12734409071089"/>
    <n v="17.070995290582136"/>
    <n v="17.070995290582136"/>
    <n v="370.43482584590907"/>
    <n v="406.12734409071089"/>
    <n v="438.79669577253247"/>
    <n v="6.7744978801277602"/>
    <n v="6.7744978801277602"/>
    <n v="100.10917947425884"/>
    <n v="118.57676054656724"/>
    <n v="7.1411283462057362"/>
    <n v="7.1411283462057362"/>
    <n v="100.10917947425884"/>
    <n v="118.57676054656724"/>
    <n v="133.58616083235833"/>
  </r>
  <r>
    <x v="274"/>
    <x v="2"/>
    <n v="3"/>
    <x v="1"/>
    <s v="Sí"/>
    <s v="Mujer"/>
    <n v="1067"/>
    <x v="2"/>
    <n v="7405"/>
    <n v="2"/>
    <s v="No Indígena"/>
    <n v="0"/>
    <x v="12"/>
    <n v="7"/>
    <s v="7405-2015"/>
    <s v="7-2015"/>
    <n v="22018.159306644655"/>
    <n v="369.66975706426086"/>
    <n v="22018.159306644655"/>
    <n v="22663.551401869161"/>
    <n v="22663.551401869161"/>
    <n v="26829.268292682926"/>
    <n v="26829.268292682926"/>
    <n v="22663.551401869161"/>
    <n v="22663.551401869161"/>
    <n v="27471.678681771369"/>
    <n v="369.66975706426086"/>
    <n v="377.77400121794057"/>
    <n v="377.77400121794057"/>
    <n v="402.53214221041827"/>
    <n v="402.53214221041827"/>
    <n v="377.77400121794057"/>
    <n v="377.77400121794057"/>
    <n v="411.5527921561972"/>
    <n v="22.411116922178604"/>
    <n v="22.411116922178604"/>
    <n v="24.233334075247342"/>
    <n v="24.233334075247342"/>
    <n v="23.529816489483697"/>
    <n v="23.529816489483697"/>
    <n v="24.233334075247342"/>
    <n v="24.233334075247342"/>
    <n v="25.352360989107989"/>
  </r>
  <r>
    <x v="310"/>
    <x v="2"/>
    <n v="3"/>
    <x v="1"/>
    <s v="No"/>
    <s v="Mujer"/>
    <n v="669"/>
    <x v="0"/>
    <n v="6113"/>
    <n v="2"/>
    <s v="No Indígena"/>
    <n v="0"/>
    <x v="2"/>
    <n v="6"/>
    <s v="6113-2017"/>
    <s v="6-2017"/>
    <n v="11035.961728802375"/>
    <n v="246.63230772633767"/>
    <n v="11035.961728802375"/>
    <n v="11346.675712347354"/>
    <n v="11346.675712347354"/>
    <n v="68335.035750766081"/>
    <n v="68335.035750766081"/>
    <n v="11346.675712347354"/>
    <n v="11346.675712347354"/>
    <n v="68335.035750766081"/>
    <n v="246.63230772633767"/>
    <n v="251.96791081315206"/>
    <n v="251.96791081315206"/>
    <n v="3624.2483341459451"/>
    <n v="3624.2483341459451"/>
    <n v="251.96791081315206"/>
    <n v="251.96791081315206"/>
    <n v="3680.2728573000331"/>
    <n v="13.339525212599929"/>
    <n v="13.339525212599929"/>
    <n v="14.498033230185641"/>
    <n v="14.498033230185641"/>
    <n v="264.25349375508557"/>
    <n v="264.25349375508557"/>
    <n v="14.498033230185641"/>
    <n v="14.498033230185641"/>
    <n v="301.79997293273789"/>
  </r>
  <r>
    <x v="29"/>
    <x v="2"/>
    <n v="3"/>
    <x v="1"/>
    <s v="No"/>
    <s v="Mujer"/>
    <n v="725"/>
    <x v="0"/>
    <n v="13201"/>
    <n v="2"/>
    <s v="No Indígena"/>
    <n v="0"/>
    <x v="8"/>
    <n v="13"/>
    <s v="13201-2017"/>
    <s v="13-2017"/>
    <n v="311.05466839427146"/>
    <n v="36.579600490217096"/>
    <n v="311.05466839427146"/>
    <n v="330.07958332574532"/>
    <n v="330.07958332574532"/>
    <n v="10261.854210898797"/>
    <n v="10261.854210898797"/>
    <n v="330.07958332574532"/>
    <n v="330.07958332574532"/>
    <n v="10751.890849770132"/>
    <n v="36.579600490217096"/>
    <n v="38.832143373629492"/>
    <n v="38.832143373629492"/>
    <n v="1010.4247965213513"/>
    <n v="1010.4247965213513"/>
    <n v="38.832143373629492"/>
    <n v="38.832143373629492"/>
    <n v="1093.0691875103653"/>
    <n v="14.456137188542524"/>
    <n v="14.456137188542524"/>
    <n v="15.711620466195201"/>
    <n v="15.711620466195201"/>
    <n v="286.37336767180426"/>
    <n v="286.37336767180426"/>
    <n v="15.711620466195201"/>
    <n v="15.711620466195201"/>
    <n v="327.06275093607616"/>
  </r>
  <r>
    <x v="180"/>
    <x v="2"/>
    <n v="3"/>
    <x v="1"/>
    <s v="Sí"/>
    <s v="Mujer"/>
    <n v="158"/>
    <x v="0"/>
    <n v="10306"/>
    <n v="2"/>
    <s v="No Indígena"/>
    <n v="0"/>
    <x v="9"/>
    <n v="10"/>
    <s v="10306-2017"/>
    <s v="10-2017"/>
    <n v="5737.109658678286"/>
    <n v="64.55988951269542"/>
    <n v="5737.109658678286"/>
    <n v="21853.388658367912"/>
    <n v="21853.388658367912"/>
    <n v="6942.0035149384885"/>
    <n v="6942.0035149384885"/>
    <n v="21853.388658367912"/>
    <n v="21853.388658367912"/>
    <n v="28214.285714285714"/>
    <n v="64.55988951269542"/>
    <n v="82.550496870395719"/>
    <n v="82.550496870395719"/>
    <n v="69.721467151480908"/>
    <n v="69.721467151480908"/>
    <n v="82.550496870395719"/>
    <n v="82.550496870395719"/>
    <n v="88.80245949090336"/>
    <n v="3.1504409321237499"/>
    <n v="3.1504409321237499"/>
    <n v="3.4240497015984026"/>
    <n v="3.4240497015984026"/>
    <n v="3.3199219692264248"/>
    <n v="3.3199219692264248"/>
    <n v="3.4240497015984026"/>
    <n v="3.4240497015984026"/>
    <n v="3.599044567561128"/>
  </r>
  <r>
    <x v="29"/>
    <x v="2"/>
    <n v="3"/>
    <x v="1"/>
    <s v="Sí"/>
    <s v="Mujer"/>
    <n v="82360"/>
    <x v="0"/>
    <n v="13201"/>
    <n v="2"/>
    <s v="No Indígena"/>
    <n v="0"/>
    <x v="8"/>
    <n v="13"/>
    <s v="13201-2017"/>
    <s v="13-2017"/>
    <n v="35335.810329589236"/>
    <n v="4155.442615688662"/>
    <n v="35335.810329589236"/>
    <n v="37497.040665804663"/>
    <n v="37497.040665804663"/>
    <n v="36440.381747952546"/>
    <n v="36440.381747952546"/>
    <n v="37497.040665804663"/>
    <n v="37497.040665804663"/>
    <n v="38684.64685464136"/>
    <n v="4155.442615688662"/>
    <n v="4411.3314872443098"/>
    <n v="4411.3314872443098"/>
    <n v="4313.9458933969281"/>
    <n v="4313.9458933969281"/>
    <n v="4411.3314872443098"/>
    <n v="4411.3314872443098"/>
    <n v="4576.5395115505389"/>
    <n v="1642.2171846184308"/>
    <n v="1642.2171846184308"/>
    <n v="1784.8400849597749"/>
    <n v="1784.8400849597749"/>
    <n v="1730.5618568701793"/>
    <n v="1730.5618568701793"/>
    <n v="1784.8400849597749"/>
    <n v="1784.8400849597749"/>
    <n v="1876.0589277489526"/>
  </r>
  <r>
    <x v="67"/>
    <x v="2"/>
    <n v="3"/>
    <x v="1"/>
    <s v="Sí"/>
    <s v="Mujer"/>
    <n v="897"/>
    <x v="2"/>
    <n v="1401"/>
    <n v="2"/>
    <s v="No Indígena"/>
    <n v="0"/>
    <x v="0"/>
    <n v="1"/>
    <s v="1401-2015"/>
    <s v="1-2015"/>
    <n v="28476.190476190477"/>
    <n v="1222.4372427703127"/>
    <n v="28476.190476190477"/>
    <n v="42152.255639097741"/>
    <n v="42152.255639097741"/>
    <n v="29880.079946702197"/>
    <n v="29880.079946702197"/>
    <n v="42152.255639097741"/>
    <n v="42152.255639097741"/>
    <n v="43480.368395540478"/>
    <n v="1222.4372427703127"/>
    <n v="1430.7817459684495"/>
    <n v="1430.7817459684495"/>
    <n v="1240.8698539176628"/>
    <n v="1240.8698539176628"/>
    <n v="1430.7817459684495"/>
    <n v="1430.7817459684495"/>
    <n v="1444.5840177794955"/>
    <n v="18.840460992684356"/>
    <n v="18.840460992684356"/>
    <n v="20.372353013586565"/>
    <n v="20.372353013586565"/>
    <n v="19.780923515526592"/>
    <n v="19.780923515526592"/>
    <n v="20.372353013586565"/>
    <n v="20.372353013586565"/>
    <n v="21.313090728425365"/>
  </r>
  <r>
    <x v="102"/>
    <x v="2"/>
    <n v="3"/>
    <x v="1"/>
    <s v="No"/>
    <s v="Mujer"/>
    <n v="104"/>
    <x v="2"/>
    <n v="10301"/>
    <n v="2"/>
    <s v="No Indígena"/>
    <n v="0"/>
    <x v="9"/>
    <n v="10"/>
    <s v="10301-2015"/>
    <s v="10-2015"/>
    <n v="224.74338195569962"/>
    <n v="45.770618783557779"/>
    <n v="224.74338195569962"/>
    <n v="280.42927250175268"/>
    <n v="280.42927250175268"/>
    <n v="4309.9875673435563"/>
    <n v="4309.9875673435563"/>
    <n v="280.42927250175268"/>
    <n v="280.42927250175268"/>
    <n v="5658.3242655059848"/>
    <n v="45.770618783557779"/>
    <n v="56.479379595737981"/>
    <n v="56.479379595737981"/>
    <n v="588.4349892497454"/>
    <n v="588.4349892497454"/>
    <n v="56.479379595737981"/>
    <n v="56.479379595737981"/>
    <n v="796.56862745098033"/>
    <n v="2.1844012745141281"/>
    <n v="2.1844012745141281"/>
    <n v="2.3620119436042395"/>
    <n v="2.3620119436042395"/>
    <n v="45.944919110435677"/>
    <n v="45.944919110435677"/>
    <n v="2.3620119436042395"/>
    <n v="2.3620119436042395"/>
    <n v="53.51308240500142"/>
  </r>
  <r>
    <x v="242"/>
    <x v="2"/>
    <n v="3"/>
    <x v="2"/>
    <s v="Sí"/>
    <s v="Mujer"/>
    <n v="27"/>
    <x v="3"/>
    <n v="16107"/>
    <n v="1"/>
    <s v="Indígena"/>
    <n v="6"/>
    <x v="3"/>
    <n v="16"/>
    <s v="16107-2013"/>
    <s v="16-2013"/>
    <n v="427.41807820167799"/>
    <n v="21.191595570171653"/>
    <n v="427.41807820167799"/>
    <n v="30000"/>
    <n v="30000"/>
    <n v="436.68122270742356"/>
    <n v="436.68122270742356"/>
    <n v="30000"/>
    <n v="30000"/>
    <n v="30000"/>
    <n v="21.191595570171653"/>
    <n v="1272.3845428840716"/>
    <n v="1272.3845428840716"/>
    <n v="23.266234661519373"/>
    <n v="23.266234661519373"/>
    <n v="1272.3845428840716"/>
    <n v="1272.3845428840716"/>
    <n v="1357.4660633484161"/>
    <n v="0.58554294469546886"/>
    <n v="0.58554294469546886"/>
    <n v="7.8476509364863452"/>
    <n v="9.2269522693176498"/>
    <n v="0.61880691734458493"/>
    <n v="0.61880691734458493"/>
    <n v="7.8476509364863452"/>
    <n v="9.2269522693176498"/>
    <n v="10.230023983722896"/>
  </r>
  <r>
    <x v="29"/>
    <x v="2"/>
    <n v="3"/>
    <x v="1"/>
    <s v="No"/>
    <s v="Mujer"/>
    <n v="365"/>
    <x v="2"/>
    <n v="13201"/>
    <n v="2"/>
    <s v="No Indígena"/>
    <n v="0"/>
    <x v="8"/>
    <n v="13"/>
    <s v="13201-2015"/>
    <s v="13-2015"/>
    <n v="174.60606002621483"/>
    <n v="19.089738507192909"/>
    <n v="174.60606002621483"/>
    <n v="185.4769043142436"/>
    <n v="185.4769043142436"/>
    <n v="6501.6031350195935"/>
    <n v="6501.6031350195935"/>
    <n v="185.4769043142436"/>
    <n v="185.4769043142436"/>
    <n v="6908.9532462615934"/>
    <n v="19.089738507192909"/>
    <n v="20.256238644019636"/>
    <n v="20.256238644019636"/>
    <n v="600.84282610127082"/>
    <n v="600.84282610127082"/>
    <n v="20.256238644019636"/>
    <n v="20.256238644019636"/>
    <n v="650.20664101467867"/>
    <n v="7.6664083192082382"/>
    <n v="7.6664083192082382"/>
    <n v="8.289753455918726"/>
    <n v="8.289753455918726"/>
    <n v="161.24899495489444"/>
    <n v="161.24899495489444"/>
    <n v="8.289753455918726"/>
    <n v="8.289753455918726"/>
    <n v="187.81033728678383"/>
  </r>
  <r>
    <x v="275"/>
    <x v="2"/>
    <n v="3"/>
    <x v="1"/>
    <s v="Sí"/>
    <s v="Mujer"/>
    <n v="283"/>
    <x v="0"/>
    <n v="9110"/>
    <n v="2"/>
    <s v="No Indígena"/>
    <n v="0"/>
    <x v="4"/>
    <n v="9"/>
    <s v="9110-2017"/>
    <s v="9-2017"/>
    <n v="18376.623376623374"/>
    <n v="97.859877104592499"/>
    <n v="18376.623376623374"/>
    <n v="33491.124260355034"/>
    <n v="33491.124260355034"/>
    <n v="19957.686882933711"/>
    <n v="19957.686882933711"/>
    <n v="33491.124260355034"/>
    <n v="33491.124260355034"/>
    <n v="37285.902503293808"/>
    <n v="97.859877104592499"/>
    <n v="135.21132143983334"/>
    <n v="135.21132143983334"/>
    <n v="107.07488810106659"/>
    <n v="107.07488810106659"/>
    <n v="135.21132143983334"/>
    <n v="135.21132143983334"/>
    <n v="144.57289692412223"/>
    <n v="5.6428783784241849"/>
    <n v="5.6428783784241849"/>
    <n v="6.1329497819768859"/>
    <n v="6.1329497819768859"/>
    <n v="5.9464425145004949"/>
    <n v="5.9464425145004949"/>
    <n v="6.1329497819768859"/>
    <n v="6.1329497819768859"/>
    <n v="6.4463899532898683"/>
  </r>
  <r>
    <x v="64"/>
    <x v="2"/>
    <n v="3"/>
    <x v="1"/>
    <s v="No"/>
    <s v="Mujer"/>
    <n v="37"/>
    <x v="1"/>
    <n v="3302"/>
    <n v="2"/>
    <s v="No Indígena"/>
    <n v="0"/>
    <x v="1"/>
    <n v="3"/>
    <s v="3302-2011"/>
    <s v="3-2011"/>
    <n v="3217.391304347826"/>
    <n v="54.927110240194772"/>
    <n v="3217.391304347826"/>
    <n v="4780.3617571059431"/>
    <n v="4780.3617571059431"/>
    <n v="20329.670329670331"/>
    <n v="20329.670329670331"/>
    <n v="4780.3617571059431"/>
    <n v="4780.3617571059431"/>
    <n v="28682.17054263566"/>
    <n v="54.927110240194772"/>
    <n v="60.051287045152073"/>
    <n v="60.051287045152073"/>
    <n v="1411.674933231591"/>
    <n v="1411.674933231591"/>
    <n v="60.051287045152073"/>
    <n v="60.051287045152073"/>
    <n v="1559.8650927487352"/>
    <n v="0.8411289314252588"/>
    <n v="0.8411289314252588"/>
    <n v="0.90218047266941792"/>
    <n v="0.90218047266941792"/>
    <n v="16.383280198370528"/>
    <n v="16.383280198370528"/>
    <n v="0.90218047266941792"/>
    <n v="0.90218047266941792"/>
    <n v="18.935226173600203"/>
  </r>
  <r>
    <x v="76"/>
    <x v="2"/>
    <n v="3"/>
    <x v="1"/>
    <s v="Sí"/>
    <s v="Mujer"/>
    <n v="1924"/>
    <x v="2"/>
    <n v="8201"/>
    <n v="2"/>
    <s v="No Indígena"/>
    <n v="0"/>
    <x v="7"/>
    <n v="8"/>
    <s v="8201-2015"/>
    <s v="8-2015"/>
    <n v="26352.55444459663"/>
    <n v="421.18720501571789"/>
    <n v="26352.55444459663"/>
    <n v="30457.495646667721"/>
    <n v="30457.495646667721"/>
    <n v="30632.064957809263"/>
    <n v="30632.064957809263"/>
    <n v="30457.495646667721"/>
    <n v="30457.495646667721"/>
    <n v="35583.502866654337"/>
    <n v="421.18720501571789"/>
    <n v="440.42980821616771"/>
    <n v="440.42980821616771"/>
    <n v="449.1014469749843"/>
    <n v="449.1014469749843"/>
    <n v="440.42980821616771"/>
    <n v="440.42980821616771"/>
    <n v="468.27349703434896"/>
    <n v="40.411423578511368"/>
    <n v="40.411423578511368"/>
    <n v="43.697220956678429"/>
    <n v="43.697220956678429"/>
    <n v="42.42864754054979"/>
    <n v="42.42864754054979"/>
    <n v="43.697220956678429"/>
    <n v="43.697220956678429"/>
    <n v="45.715035185608031"/>
  </r>
  <r>
    <x v="309"/>
    <x v="2"/>
    <n v="3"/>
    <x v="1"/>
    <s v="Sí"/>
    <s v="Mujer"/>
    <n v="40038"/>
    <x v="1"/>
    <n v="13110"/>
    <n v="2"/>
    <s v="No Indígena"/>
    <n v="0"/>
    <x v="8"/>
    <n v="13"/>
    <s v="13110-2011"/>
    <s v="13-2011"/>
    <n v="37428.835852707743"/>
    <n v="2225.2605252188414"/>
    <n v="37428.835852707743"/>
    <n v="39594.932703052837"/>
    <n v="39594.932703052837"/>
    <n v="38288.960293780125"/>
    <n v="38288.960293780125"/>
    <n v="39594.932703052837"/>
    <n v="39594.932703052837"/>
    <n v="40558.774666720696"/>
    <n v="2225.2605252188414"/>
    <n v="2329.4104505225728"/>
    <n v="2329.4104505225728"/>
    <n v="2293.585602162173"/>
    <n v="2293.585602162173"/>
    <n v="2329.4104505225728"/>
    <n v="2329.4104505225728"/>
    <n v="2396.526419372371"/>
    <n v="910.1924366595814"/>
    <n v="910.1924366595814"/>
    <n v="976.25680445238254"/>
    <n v="976.25680445238254"/>
    <n v="959.45133129323915"/>
    <n v="959.45133129323915"/>
    <n v="976.25680445238254"/>
    <n v="976.25680445238254"/>
    <n v="1025.0982392213371"/>
  </r>
  <r>
    <x v="201"/>
    <x v="2"/>
    <n v="3"/>
    <x v="2"/>
    <s v="Sí"/>
    <s v="Mujer"/>
    <n v="267"/>
    <x v="0"/>
    <n v="5603"/>
    <n v="1"/>
    <s v="Indígena"/>
    <n v="6"/>
    <x v="5"/>
    <n v="5"/>
    <s v="5603-2017"/>
    <s v="5-2017"/>
    <n v="2962.7163781624499"/>
    <n v="47.269521250039837"/>
    <n v="2962.7163781624499"/>
    <n v="33333.333333333336"/>
    <n v="33333.333333333336"/>
    <n v="3099.6052937079176"/>
    <n v="3099.6052937079176"/>
    <n v="33333.333333333336"/>
    <n v="33333.333333333336"/>
    <n v="50000"/>
    <n v="47.269521250039837"/>
    <n v="1443.8676184295912"/>
    <n v="1727.149233456239"/>
    <n v="49.088913443559697"/>
    <n v="49.088913443559697"/>
    <n v="1443.8676184295912"/>
    <n v="1727.149233456239"/>
    <n v="1812.258195886785"/>
    <n v="5.3238463852977294"/>
    <n v="5.3238463852977294"/>
    <n v="66.624745478500415"/>
    <n v="77.91502884606966"/>
    <n v="5.610247884705414"/>
    <n v="5.610247884705414"/>
    <n v="66.624745478500415"/>
    <n v="77.91502884606966"/>
    <n v="85.011812502785972"/>
  </r>
  <r>
    <x v="160"/>
    <x v="2"/>
    <n v="3"/>
    <x v="1"/>
    <s v="No"/>
    <s v="Mujer"/>
    <n v="38"/>
    <x v="3"/>
    <n v="8106"/>
    <n v="2"/>
    <s v="No Indígena"/>
    <n v="0"/>
    <x v="7"/>
    <n v="8"/>
    <s v="8106-2013"/>
    <s v="8-2013"/>
    <n v="291.4557447461267"/>
    <n v="8.7263842226973249"/>
    <n v="291.4557447461267"/>
    <n v="307.39362562692122"/>
    <n v="307.39362562692122"/>
    <n v="3304.3478260869565"/>
    <n v="3304.3478260869565"/>
    <n v="307.39362562692122"/>
    <n v="307.39362562692122"/>
    <n v="3304.3478260869565"/>
    <n v="8.7263842226973249"/>
    <n v="9.2163663263078757"/>
    <n v="9.2163663263078757"/>
    <n v="123.66973671363948"/>
    <n v="123.66973671363948"/>
    <n v="9.2163663263078757"/>
    <n v="9.2163663263078757"/>
    <n v="134.47519286573714"/>
    <n v="0.82409747771954878"/>
    <n v="0.82409747771954878"/>
    <n v="0.89054436399079173"/>
    <n v="0.89054436399079173"/>
    <n v="15.410320048015313"/>
    <n v="15.410320048015313"/>
    <n v="0.89054436399079173"/>
    <n v="0.89054436399079173"/>
    <n v="17.700846379944007"/>
  </r>
  <r>
    <x v="29"/>
    <x v="2"/>
    <n v="3"/>
    <x v="1"/>
    <s v="No"/>
    <s v="Mujer"/>
    <n v="572"/>
    <x v="3"/>
    <n v="13201"/>
    <n v="2"/>
    <s v="No Indígena"/>
    <n v="0"/>
    <x v="8"/>
    <n v="13"/>
    <s v="13201-2013"/>
    <s v="13-2013"/>
    <n v="304.69940232040318"/>
    <n v="30.639585272858366"/>
    <n v="304.69940232040318"/>
    <n v="327.15625714939375"/>
    <n v="327.15625714939375"/>
    <n v="12372.918018602639"/>
    <n v="12372.918018602639"/>
    <n v="327.15625714939375"/>
    <n v="327.15625714939375"/>
    <n v="13246.873552570634"/>
    <n v="30.639585272858366"/>
    <n v="32.384593086455538"/>
    <n v="32.384593086455538"/>
    <n v="920.97636375346178"/>
    <n v="920.97636375346178"/>
    <n v="32.384593086455538"/>
    <n v="32.384593086455538"/>
    <n v="993.86652303094536"/>
    <n v="12.404835717252157"/>
    <n v="12.404835717252157"/>
    <n v="13.405036215861392"/>
    <n v="13.405036215861392"/>
    <n v="231.96587019644105"/>
    <n v="231.96587019644105"/>
    <n v="13.405036215861392"/>
    <n v="13.405036215861392"/>
    <n v="266.44431919284136"/>
  </r>
  <r>
    <x v="259"/>
    <x v="2"/>
    <n v="3"/>
    <x v="1"/>
    <s v="No"/>
    <s v="Mujer"/>
    <n v="100"/>
    <x v="0"/>
    <n v="5102"/>
    <n v="2"/>
    <s v="No Indígena"/>
    <n v="0"/>
    <x v="5"/>
    <n v="5"/>
    <s v="5102-2017"/>
    <s v="5-2017"/>
    <n v="963.48395799209948"/>
    <n v="17.70394054308608"/>
    <n v="963.48395799209948"/>
    <n v="1014.0959334753068"/>
    <n v="1014.0959334753068"/>
    <n v="37174.721189591073"/>
    <n v="37174.721189591073"/>
    <n v="1014.0959334753068"/>
    <n v="1014.0959334753068"/>
    <n v="37174.721189591073"/>
    <n v="17.70394054308608"/>
    <n v="18.303151436614357"/>
    <n v="18.303151436614357"/>
    <n v="486.12123863691602"/>
    <n v="486.12123863691602"/>
    <n v="18.303151436614357"/>
    <n v="18.303151436614357"/>
    <n v="505.22912140655791"/>
    <n v="1.9939499570403481"/>
    <n v="1.9939499570403481"/>
    <n v="2.1671200643027864"/>
    <n v="2.1671200643027864"/>
    <n v="39.499774851283348"/>
    <n v="39.499774851283348"/>
    <n v="2.1671200643027864"/>
    <n v="2.1671200643027864"/>
    <n v="45.112103577389817"/>
  </r>
  <r>
    <x v="280"/>
    <x v="2"/>
    <n v="3"/>
    <x v="1"/>
    <s v="Sí"/>
    <s v="Mujer"/>
    <n v="5368"/>
    <x v="0"/>
    <n v="13117"/>
    <n v="2"/>
    <s v="No Indígena"/>
    <n v="0"/>
    <x v="8"/>
    <n v="13"/>
    <s v="13117-2017"/>
    <s v="13-2017"/>
    <n v="23407.316966816379"/>
    <n v="270.84040749170396"/>
    <n v="23407.316966816379"/>
    <n v="24682.729446385874"/>
    <n v="24682.729446385874"/>
    <n v="24276.410998552819"/>
    <n v="24276.410998552819"/>
    <n v="24682.729446385874"/>
    <n v="24682.729446385874"/>
    <n v="25651.072776795525"/>
    <n v="270.84040749170396"/>
    <n v="287.51854569605945"/>
    <n v="287.51854569605945"/>
    <n v="281.17121850114995"/>
    <n v="281.17121850114995"/>
    <n v="287.51854569605945"/>
    <n v="287.51854569605945"/>
    <n v="298.2863537882867"/>
    <n v="107.03523369392589"/>
    <n v="107.03523369392589"/>
    <n v="116.33100505177357"/>
    <n v="116.33100505177357"/>
    <n v="112.79329829624967"/>
    <n v="112.79329829624967"/>
    <n v="116.33100505177357"/>
    <n v="116.33100505177357"/>
    <n v="122.27640024473503"/>
  </r>
  <r>
    <x v="174"/>
    <x v="2"/>
    <n v="3"/>
    <x v="1"/>
    <s v="Sí"/>
    <s v="Mujer"/>
    <n v="445"/>
    <x v="0"/>
    <n v="8109"/>
    <n v="2"/>
    <s v="No Indígena"/>
    <n v="0"/>
    <x v="7"/>
    <n v="8"/>
    <s v="8109-2017"/>
    <s v="8-2017"/>
    <n v="11226.03430877901"/>
    <n v="93.480521390233918"/>
    <n v="11226.03430877901"/>
    <n v="11707.445409102867"/>
    <n v="11707.445409102867"/>
    <n v="12098.966829798803"/>
    <n v="12098.966829798803"/>
    <n v="11707.445409102867"/>
    <n v="11707.445409102867"/>
    <n v="12660.028449502133"/>
    <n v="93.480521390233918"/>
    <n v="99.52718993366345"/>
    <n v="99.52718993366345"/>
    <n v="100.10865726170202"/>
    <n v="100.10865726170202"/>
    <n v="99.52718993366345"/>
    <n v="99.52718993366345"/>
    <n v="106.36848433275887"/>
    <n v="8.8730773088295489"/>
    <n v="8.8730773088295489"/>
    <n v="9.6436842861473995"/>
    <n v="9.6436842861473995"/>
    <n v="9.3504131411756894"/>
    <n v="9.3504131411756894"/>
    <n v="9.6436842861473995"/>
    <n v="9.6436842861473995"/>
    <n v="10.136549573194316"/>
  </r>
  <r>
    <x v="152"/>
    <x v="2"/>
    <n v="3"/>
    <x v="1"/>
    <s v="No"/>
    <s v="Mujer"/>
    <n v="50"/>
    <x v="2"/>
    <n v="4201"/>
    <n v="2"/>
    <s v="No Indígena"/>
    <n v="0"/>
    <x v="10"/>
    <n v="4"/>
    <s v="4201-2015"/>
    <s v="4-2015"/>
    <n v="626.80205591074343"/>
    <n v="24.252536815350883"/>
    <n v="626.80205591074343"/>
    <n v="630.59654433093704"/>
    <n v="630.59654433093704"/>
    <n v="8460.2368866328252"/>
    <n v="8460.2368866328252"/>
    <n v="630.59654433093704"/>
    <n v="630.59654433093704"/>
    <n v="8460.2368866328252"/>
    <n v="24.252536815350883"/>
    <n v="25.294171211186097"/>
    <n v="25.294171211186097"/>
    <n v="575.44021176199794"/>
    <n v="575.44021176199794"/>
    <n v="25.294171211186097"/>
    <n v="25.294171211186097"/>
    <n v="600.67275348390206"/>
    <n v="1.0501929204394846"/>
    <n v="1.0501929204394846"/>
    <n v="1.1355826651943459"/>
    <n v="1.1355826651943459"/>
    <n v="22.08890341847869"/>
    <n v="22.08890341847869"/>
    <n v="1.1355826651943459"/>
    <n v="1.1355826651943459"/>
    <n v="25.72744346394299"/>
  </r>
  <r>
    <x v="18"/>
    <x v="2"/>
    <n v="3"/>
    <x v="1"/>
    <s v="Sí"/>
    <s v="Mujer"/>
    <n v="1235"/>
    <x v="1"/>
    <n v="5404"/>
    <n v="2"/>
    <s v="No Indígena"/>
    <n v="0"/>
    <x v="5"/>
    <n v="5"/>
    <s v="5404-2011"/>
    <s v="5-2011"/>
    <n v="47720.247295208654"/>
    <n v="256.89187868047014"/>
    <n v="47720.247295208654"/>
    <n v="49738.219895287955"/>
    <n v="49738.219895287955"/>
    <n v="54767.184035476719"/>
    <n v="54767.184035476719"/>
    <n v="49738.219895287955"/>
    <n v="49738.219895287955"/>
    <n v="57441.860465116282"/>
    <n v="256.89187868047014"/>
    <n v="263.1534088487731"/>
    <n v="263.1534088487731"/>
    <n v="266.06803154898989"/>
    <n v="266.06803154898989"/>
    <n v="263.1534088487731"/>
    <n v="263.1534088487731"/>
    <n v="272.52826791183764"/>
    <n v="28.075519738113368"/>
    <n v="28.075519738113368"/>
    <n v="30.113321182344084"/>
    <n v="30.113321182344084"/>
    <n v="29.594944656255318"/>
    <n v="29.594944656255318"/>
    <n v="30.113321182344084"/>
    <n v="30.113321182344084"/>
    <n v="31.619869260161625"/>
  </r>
  <r>
    <x v="3"/>
    <x v="2"/>
    <n v="3"/>
    <x v="1"/>
    <s v="No"/>
    <s v="Mujer"/>
    <n v="15"/>
    <x v="1"/>
    <n v="6206"/>
    <n v="2"/>
    <s v="No Indígena"/>
    <n v="0"/>
    <x v="2"/>
    <n v="6"/>
    <s v="6206-2011"/>
    <s v="6-2011"/>
    <n v="795.33404029692474"/>
    <n v="6.4411131961233083"/>
    <n v="795.33404029692474"/>
    <n v="801.7103153393906"/>
    <n v="801.7103153393906"/>
    <n v="5859.3749999999991"/>
    <n v="5859.3749999999991"/>
    <n v="801.7103153393906"/>
    <n v="801.7103153393906"/>
    <n v="5859.3749999999991"/>
    <n v="6.4411131961233083"/>
    <n v="6.5490743974851551"/>
    <n v="6.5490743974851551"/>
    <n v="73.267230010257407"/>
    <n v="73.267230010257407"/>
    <n v="6.5490743974851551"/>
    <n v="6.5490743974851551"/>
    <n v="73.957203431614232"/>
    <n v="0.3409982154426725"/>
    <n v="0.3409982154426725"/>
    <n v="0.36574884027138566"/>
    <n v="0.36574884027138566"/>
    <n v="6.6418703506907546"/>
    <n v="6.6418703506907546"/>
    <n v="0.36574884027138566"/>
    <n v="0.36574884027138566"/>
    <n v="7.6764430433514326"/>
  </r>
  <r>
    <x v="99"/>
    <x v="2"/>
    <n v="3"/>
    <x v="1"/>
    <s v="Sí"/>
    <s v="Mujer"/>
    <n v="419"/>
    <x v="0"/>
    <n v="2203"/>
    <n v="2"/>
    <s v="No Indígena"/>
    <n v="0"/>
    <x v="11"/>
    <n v="2"/>
    <s v="2203-2017"/>
    <s v="2-2017"/>
    <n v="15347.985347985346"/>
    <n v="292.05322478339968"/>
    <n v="15347.985347985346"/>
    <n v="44151.738672286614"/>
    <n v="44151.738672286614"/>
    <n v="15692.883895131085"/>
    <n v="15692.883895131085"/>
    <n v="44151.738672286614"/>
    <n v="44151.738672286614"/>
    <n v="44151.738672286614"/>
    <n v="292.05322478339968"/>
    <n v="314.58582036323776"/>
    <n v="314.58582036323776"/>
    <n v="300.41226026169568"/>
    <n v="300.41226026169568"/>
    <n v="314.58582036323776"/>
    <n v="314.58582036323776"/>
    <n v="323.61459741262792"/>
    <n v="8.3546503199990578"/>
    <n v="8.3546503199990578"/>
    <n v="9.0802330694286759"/>
    <n v="9.0802330694286759"/>
    <n v="8.8040968677586839"/>
    <n v="8.8040968677586839"/>
    <n v="9.0802330694286759"/>
    <n v="9.0802330694286759"/>
    <n v="9.5443017329627384"/>
  </r>
  <r>
    <x v="288"/>
    <x v="2"/>
    <n v="3"/>
    <x v="1"/>
    <s v="Sí"/>
    <s v="Mujer"/>
    <n v="7961"/>
    <x v="2"/>
    <n v="13107"/>
    <n v="2"/>
    <s v="No Indígena"/>
    <n v="0"/>
    <x v="8"/>
    <n v="13"/>
    <s v="13107-2015"/>
    <s v="13-2015"/>
    <n v="32166.956240656189"/>
    <n v="416.36550207058286"/>
    <n v="32166.956240656189"/>
    <n v="33524.234640165072"/>
    <n v="33524.234640165072"/>
    <n v="33701.634069934807"/>
    <n v="33701.634069934807"/>
    <n v="33524.234640165072"/>
    <n v="33524.234640165072"/>
    <n v="34646.183305770734"/>
    <n v="416.36550207058286"/>
    <n v="441.80798861654887"/>
    <n v="441.80798861654887"/>
    <n v="430.02818599515791"/>
    <n v="430.02818599515791"/>
    <n v="441.80798861654887"/>
    <n v="441.80798861654887"/>
    <n v="456.01445315498307"/>
    <n v="167.21171679237474"/>
    <n v="167.21171679237474"/>
    <n v="180.80747195224376"/>
    <n v="180.80747195224376"/>
    <n v="175.55845273924996"/>
    <n v="175.55845273924996"/>
    <n v="180.80747195224376"/>
    <n v="180.80747195224376"/>
    <n v="189.1566502664374"/>
  </r>
  <r>
    <x v="223"/>
    <x v="2"/>
    <n v="3"/>
    <x v="1"/>
    <s v="Sí"/>
    <s v="Mujer"/>
    <n v="4784"/>
    <x v="1"/>
    <n v="13121"/>
    <n v="2"/>
    <s v="No Indígena"/>
    <n v="0"/>
    <x v="8"/>
    <n v="13"/>
    <s v="13121-2011"/>
    <s v="13-2011"/>
    <n v="22497.060898189513"/>
    <n v="265.88856467972766"/>
    <n v="22497.060898189513"/>
    <n v="23200.775945683803"/>
    <n v="23200.775945683803"/>
    <n v="23296.810323837351"/>
    <n v="23296.810323837351"/>
    <n v="23200.775945683803"/>
    <n v="23200.775945683803"/>
    <n v="24052.287581699347"/>
    <n v="265.88856467972766"/>
    <n v="278.3330734627101"/>
    <n v="278.3330734627101"/>
    <n v="274.05248815484879"/>
    <n v="274.05248815484879"/>
    <n v="278.3330734627101"/>
    <n v="278.3330734627101"/>
    <n v="286.35252485832018"/>
    <n v="108.75569751184969"/>
    <n v="108.75569751184969"/>
    <n v="116.64949679055393"/>
    <n v="116.64949679055393"/>
    <n v="114.64146982633639"/>
    <n v="114.64146982633639"/>
    <n v="116.64949679055393"/>
    <n v="116.64949679055393"/>
    <n v="122.48538829199451"/>
  </r>
  <r>
    <x v="17"/>
    <x v="2"/>
    <n v="3"/>
    <x v="1"/>
    <s v="Sí"/>
    <s v="Mujer"/>
    <n v="1142"/>
    <x v="3"/>
    <n v="9117"/>
    <n v="2"/>
    <s v="No Indígena"/>
    <n v="0"/>
    <x v="4"/>
    <n v="9"/>
    <s v="9117-2013"/>
    <s v="9-2013"/>
    <n v="25406.006674082317"/>
    <n v="435.6051936955493"/>
    <n v="25406.006674082317"/>
    <n v="35149.276700523238"/>
    <n v="35149.276700523238"/>
    <n v="27537.979262117195"/>
    <n v="27537.979262117195"/>
    <n v="35149.276700523238"/>
    <n v="35149.276700523238"/>
    <n v="37952.808241940846"/>
    <n v="435.6051936955493"/>
    <n v="600.04518729081178"/>
    <n v="600.04518729081178"/>
    <n v="481.15004128958327"/>
    <n v="481.15004128958327"/>
    <n v="600.04518729081178"/>
    <n v="600.04518729081178"/>
    <n v="639.80458507944331"/>
    <n v="24.766297883045389"/>
    <n v="24.766297883045389"/>
    <n v="26.76320167572327"/>
    <n v="26.76320167572327"/>
    <n v="26.173240726204295"/>
    <n v="26.173240726204295"/>
    <n v="26.76320167572327"/>
    <n v="26.76320167572327"/>
    <n v="28.189930023805928"/>
  </r>
  <r>
    <x v="28"/>
    <x v="2"/>
    <n v="3"/>
    <x v="1"/>
    <s v="No"/>
    <s v="Mujer"/>
    <n v="88"/>
    <x v="0"/>
    <n v="4303"/>
    <n v="2"/>
    <s v="No Indígena"/>
    <n v="0"/>
    <x v="10"/>
    <n v="4"/>
    <s v="4303-2017"/>
    <s v="4-2017"/>
    <n v="1004.2222982996691"/>
    <n v="41.097489784004672"/>
    <n v="1004.2222982996691"/>
    <n v="1079.6221322537112"/>
    <n v="1079.6221322537112"/>
    <n v="13946.117274167987"/>
    <n v="13946.117274167987"/>
    <n v="1079.6221322537112"/>
    <n v="1079.6221322537112"/>
    <n v="13946.117274167987"/>
    <n v="41.097489784004672"/>
    <n v="43.152273585414534"/>
    <n v="43.152273585414534"/>
    <n v="895.67430025445287"/>
    <n v="895.67430025445287"/>
    <n v="43.152273585414534"/>
    <n v="43.152273585414534"/>
    <n v="965.0180940892642"/>
    <n v="1.7546759621955064"/>
    <n v="1.7546759621955064"/>
    <n v="1.9070656565864521"/>
    <n v="1.9070656565864521"/>
    <n v="34.759801869129348"/>
    <n v="34.759801869129348"/>
    <n v="1.9070656565864521"/>
    <n v="1.9070656565864521"/>
    <n v="39.698651148103039"/>
  </r>
  <r>
    <x v="245"/>
    <x v="2"/>
    <n v="3"/>
    <x v="1"/>
    <s v="No"/>
    <s v="Mujer"/>
    <n v="11"/>
    <x v="2"/>
    <n v="9202"/>
    <n v="2"/>
    <s v="No Indígena"/>
    <n v="0"/>
    <x v="4"/>
    <n v="9"/>
    <s v="9202-2015"/>
    <s v="9-2015"/>
    <n v="212.15043394406942"/>
    <n v="4.0558976438921865"/>
    <n v="212.15043394406942"/>
    <n v="269.60784313725486"/>
    <n v="269.60784313725486"/>
    <n v="1276.1020881670536"/>
    <n v="1276.1020881670536"/>
    <n v="269.60784313725486"/>
    <n v="269.60784313725486"/>
    <n v="2340.4255319148933"/>
    <n v="4.0558976438921865"/>
    <n v="5.6135910141717655"/>
    <n v="5.6135910141717655"/>
    <n v="45.667787603271471"/>
    <n v="45.667787603271471"/>
    <n v="5.6135910141717655"/>
    <n v="5.6135910141717655"/>
    <n v="99.448512792695055"/>
    <n v="0.23104244249668662"/>
    <n v="0.23104244249668662"/>
    <n v="0.24982818634275611"/>
    <n v="0.24982818634275611"/>
    <n v="4.8595587520653121"/>
    <n v="4.8595587520653121"/>
    <n v="0.24982818634275611"/>
    <n v="0.24982818634275611"/>
    <n v="5.6600375620674575"/>
  </r>
  <r>
    <x v="40"/>
    <x v="2"/>
    <n v="3"/>
    <x v="2"/>
    <s v="Sí"/>
    <s v="Mujer"/>
    <n v="90"/>
    <x v="0"/>
    <n v="10107"/>
    <n v="1"/>
    <s v="Indígena"/>
    <n v="6"/>
    <x v="9"/>
    <n v="10"/>
    <s v="10107-2017"/>
    <s v="10-2017"/>
    <n v="1879.3067446230946"/>
    <n v="36.774620608497386"/>
    <n v="1879.3067446230946"/>
    <n v="9018.0360721442885"/>
    <n v="9018.0360721442885"/>
    <n v="1981.9423034573883"/>
    <n v="1981.9423034573883"/>
    <n v="9018.0360721442885"/>
    <n v="9018.0360721442885"/>
    <n v="10169.491525423729"/>
    <n v="36.774620608497386"/>
    <n v="168.74156292185393"/>
    <n v="170.71967828825069"/>
    <n v="39.714759769830899"/>
    <n v="39.714759769830899"/>
    <n v="168.74156292185393"/>
    <n v="170.71967828825069"/>
    <n v="187.152987169623"/>
    <n v="1.7945549613363132"/>
    <n v="1.7945549613363132"/>
    <n v="22.45777937477542"/>
    <n v="26.263492869461686"/>
    <n v="1.8910947925973305"/>
    <n v="1.8910947925973305"/>
    <n v="22.45777937477542"/>
    <n v="26.263492869461686"/>
    <n v="28.65566713577055"/>
  </r>
  <r>
    <x v="3"/>
    <x v="2"/>
    <n v="3"/>
    <x v="1"/>
    <s v="No"/>
    <s v="Mujer"/>
    <n v="20"/>
    <x v="3"/>
    <n v="6206"/>
    <n v="2"/>
    <s v="No Indígena"/>
    <n v="0"/>
    <x v="2"/>
    <n v="6"/>
    <s v="6206-2013"/>
    <s v="6-2013"/>
    <n v="1002.0040080160321"/>
    <n v="8.3406313857959056"/>
    <n v="1002.0040080160321"/>
    <n v="1002.0040080160321"/>
    <n v="1002.0040080160321"/>
    <n v="5390.8355795148245"/>
    <n v="5390.8355795148245"/>
    <n v="1002.0040080160321"/>
    <n v="1002.0040080160321"/>
    <n v="5390.8355795148245"/>
    <n v="8.3406313857959056"/>
    <n v="8.5622669457965692"/>
    <n v="8.5622669457965692"/>
    <n v="101.74492547184209"/>
    <n v="101.74492547184209"/>
    <n v="8.5622669457965692"/>
    <n v="8.5622669457965692"/>
    <n v="103.33247222939809"/>
    <n v="0.4337355145892362"/>
    <n v="0.4337355145892362"/>
    <n v="0.46870755999515357"/>
    <n v="0.46870755999515357"/>
    <n v="8.1106947621133223"/>
    <n v="8.1106947621133223"/>
    <n v="0.46870755999515357"/>
    <n v="0.46870755999515357"/>
    <n v="9.316234936812636"/>
  </r>
  <r>
    <x v="80"/>
    <x v="2"/>
    <n v="3"/>
    <x v="1"/>
    <s v="Sí"/>
    <s v="Mujer"/>
    <n v="6849"/>
    <x v="3"/>
    <n v="13129"/>
    <n v="2"/>
    <s v="No Indígena"/>
    <n v="0"/>
    <x v="8"/>
    <n v="13"/>
    <s v="13129-2013"/>
    <s v="13-2013"/>
    <n v="31727.428544957613"/>
    <n v="366.87153764651561"/>
    <n v="31727.428544957613"/>
    <n v="32106.694168385522"/>
    <n v="32106.694168385522"/>
    <n v="32969.095985366323"/>
    <n v="32969.095985366323"/>
    <n v="32106.694168385522"/>
    <n v="32106.694168385522"/>
    <n v="33171.889378602224"/>
    <n v="366.87153764651561"/>
    <n v="387.76587071526922"/>
    <n v="387.76587071526922"/>
    <n v="379.59382518509977"/>
    <n v="379.59382518509977"/>
    <n v="387.76587071526922"/>
    <n v="387.76587071526922"/>
    <n v="400.9347534154677"/>
    <n v="148.53272697108395"/>
    <n v="148.53272697108395"/>
    <n v="160.50890392034034"/>
    <n v="160.50890392034034"/>
    <n v="156.97068803307636"/>
    <n v="156.97068803307636"/>
    <n v="160.50890392034034"/>
    <n v="160.50890392034034"/>
    <n v="169.0655260359429"/>
  </r>
  <r>
    <x v="33"/>
    <x v="2"/>
    <n v="3"/>
    <x v="2"/>
    <s v="No"/>
    <s v="Mujer"/>
    <n v="39"/>
    <x v="2"/>
    <n v="9113"/>
    <n v="1"/>
    <s v="Indígena"/>
    <n v="6"/>
    <x v="4"/>
    <n v="9"/>
    <s v="9113-2015"/>
    <s v="9-2015"/>
    <n v="2037.617554858934"/>
    <n v="14.380000737435935"/>
    <n v="2037.617554858934"/>
    <n v="4942.9657794676814"/>
    <n v="4942.9657794676814"/>
    <n v="21311.475409836065"/>
    <n v="21311.475409836065"/>
    <n v="4942.9657794676814"/>
    <n v="4942.9657794676814"/>
    <n v="25000"/>
    <n v="14.380000737435935"/>
    <n v="51.822421834513733"/>
    <n v="52.272514039861143"/>
    <n v="161.91306513887159"/>
    <n v="161.91306513887159"/>
    <n v="51.822421834513733"/>
    <n v="52.272514039861143"/>
    <n v="300.34655371582596"/>
    <n v="0.81915047794279805"/>
    <n v="0.81915047794279805"/>
    <n v="10.893733030915856"/>
    <n v="12.960513635124986"/>
    <n v="17.229344666413379"/>
    <n v="17.229344666413379"/>
    <n v="10.893733030915856"/>
    <n v="12.960513635124986"/>
    <n v="133.88719145868379"/>
  </r>
  <r>
    <x v="191"/>
    <x v="2"/>
    <n v="3"/>
    <x v="1"/>
    <s v="Sí"/>
    <s v="Mujer"/>
    <n v="4280"/>
    <x v="2"/>
    <n v="13601"/>
    <n v="2"/>
    <s v="No Indígena"/>
    <n v="0"/>
    <x v="8"/>
    <n v="13"/>
    <s v="13601-2015"/>
    <s v="13-2015"/>
    <n v="19405.150525933987"/>
    <n v="223.84679674187851"/>
    <n v="19405.150525933987"/>
    <n v="20786.78970373968"/>
    <n v="20786.78970373968"/>
    <n v="20308.422301304865"/>
    <n v="20308.422301304865"/>
    <n v="20786.78970373968"/>
    <n v="20786.78970373968"/>
    <n v="21681.864235055724"/>
    <n v="223.84679674187851"/>
    <n v="237.52520930521655"/>
    <n v="237.52520930521655"/>
    <n v="231.19214119573871"/>
    <n v="231.19214119573871"/>
    <n v="237.52520930521655"/>
    <n v="237.52520930521655"/>
    <n v="245.1629015831337"/>
    <n v="89.896513989619891"/>
    <n v="89.896513989619891"/>
    <n v="97.205876140636008"/>
    <n v="97.205876140636008"/>
    <n v="94.383893697272924"/>
    <n v="94.383893697272924"/>
    <n v="97.205876140636008"/>
    <n v="97.205876140636008"/>
    <n v="101.69456891600956"/>
  </r>
  <r>
    <x v="207"/>
    <x v="2"/>
    <n v="3"/>
    <x v="1"/>
    <s v="No"/>
    <s v="Mujer"/>
    <n v="46"/>
    <x v="0"/>
    <n v="6305"/>
    <n v="2"/>
    <s v="No Indígena"/>
    <n v="0"/>
    <x v="2"/>
    <n v="6"/>
    <s v="6305-2017"/>
    <s v="6-2017"/>
    <n v="937.24531377343112"/>
    <n v="16.958275269673443"/>
    <n v="937.24531377343112"/>
    <n v="946.1127108185932"/>
    <n v="946.1127108185932"/>
    <n v="5330.2433371958277"/>
    <n v="5330.2433371958277"/>
    <n v="946.1127108185932"/>
    <n v="946.1127108185932"/>
    <n v="5330.2433371958277"/>
    <n v="16.958275269673443"/>
    <n v="17.325147828707017"/>
    <n v="17.325147828707017"/>
    <n v="249.20093179478843"/>
    <n v="249.20093179478843"/>
    <n v="17.325147828707017"/>
    <n v="17.325147828707017"/>
    <n v="253.05314115964353"/>
    <n v="0.91721698023856013"/>
    <n v="0.91721698023856013"/>
    <n v="0.99687522957928176"/>
    <n v="0.99687522957928176"/>
    <n v="18.169896431590338"/>
    <n v="18.169896431590338"/>
    <n v="0.99687522957928176"/>
    <n v="0.99687522957928176"/>
    <n v="20.751567645599316"/>
  </r>
  <r>
    <x v="169"/>
    <x v="2"/>
    <n v="3"/>
    <x v="1"/>
    <s v="Sí"/>
    <s v="Mujer"/>
    <n v="3937"/>
    <x v="1"/>
    <n v="6115"/>
    <n v="2"/>
    <s v="No Indígena"/>
    <n v="0"/>
    <x v="2"/>
    <n v="6"/>
    <s v="6115-2011"/>
    <s v="6-2011"/>
    <n v="25785.957558291851"/>
    <n v="1690.5775102091643"/>
    <n v="25785.957558291851"/>
    <n v="26164.683990164154"/>
    <n v="26164.683990164154"/>
    <n v="27696.095673584241"/>
    <n v="27696.095673584241"/>
    <n v="26164.683990164154"/>
    <n v="26164.683990164154"/>
    <n v="28133.485779619834"/>
    <n v="1690.5775102091643"/>
    <n v="1718.9137268599372"/>
    <n v="1718.9137268599372"/>
    <n v="1853.5257949398792"/>
    <n v="1853.5257949398792"/>
    <n v="1718.9137268599372"/>
    <n v="1718.9137268599372"/>
    <n v="1885.9157493365524"/>
    <n v="89.500664946520104"/>
    <n v="89.500664946520104"/>
    <n v="95.996878943229689"/>
    <n v="95.996878943229689"/>
    <n v="94.344370130912694"/>
    <n v="94.344370130912694"/>
    <n v="95.996878943229689"/>
    <n v="95.996878943229689"/>
    <n v="100.79953463745451"/>
  </r>
  <r>
    <x v="106"/>
    <x v="2"/>
    <n v="3"/>
    <x v="1"/>
    <s v="No"/>
    <s v="Mujer"/>
    <n v="51"/>
    <x v="3"/>
    <n v="9105"/>
    <n v="2"/>
    <s v="No Indígena"/>
    <n v="0"/>
    <x v="4"/>
    <n v="9"/>
    <s v="9105-2013"/>
    <s v="9-2013"/>
    <n v="691.43167028199559"/>
    <n v="19.453471872568315"/>
    <n v="691.43167028199559"/>
    <n v="1207.6722708974664"/>
    <n v="1207.6722708974664"/>
    <n v="5029.5857988165681"/>
    <n v="5029.5857988165681"/>
    <n v="1207.6722708974664"/>
    <n v="1207.6722708974664"/>
    <n v="8388.1578947368416"/>
    <n v="19.453471872568315"/>
    <n v="26.797114318591419"/>
    <n v="26.797114318591419"/>
    <n v="207.13183331979531"/>
    <n v="207.13183331979531"/>
    <n v="26.797114318591419"/>
    <n v="26.797114318591419"/>
    <n v="438.40797730593999"/>
    <n v="1.1060255622025523"/>
    <n v="1.1060255622025523"/>
    <n v="1.1952042779876415"/>
    <n v="1.1952042779876415"/>
    <n v="20.682271643388972"/>
    <n v="20.682271643388972"/>
    <n v="1.1952042779876415"/>
    <n v="1.1952042779876415"/>
    <n v="23.756399088872222"/>
  </r>
  <r>
    <x v="289"/>
    <x v="2"/>
    <n v="3"/>
    <x v="1"/>
    <s v="Sí"/>
    <s v="Mujer"/>
    <n v="908"/>
    <x v="2"/>
    <n v="16106"/>
    <n v="2"/>
    <s v="No Indígena"/>
    <n v="0"/>
    <x v="3"/>
    <n v="16"/>
    <s v="16106-2015"/>
    <s v="16-2015"/>
    <n v="28670.666245658354"/>
    <n v="669.10334256912097"/>
    <n v="28670.666245658354"/>
    <n v="29528.455284552845"/>
    <n v="29528.455284552845"/>
    <n v="30378.052860488457"/>
    <n v="30378.052860488457"/>
    <n v="29528.455284552845"/>
    <n v="29528.455284552845"/>
    <n v="31342.768381083879"/>
    <n v="669.10334256912097"/>
    <n v="681.90693622517949"/>
    <n v="681.90693622517949"/>
    <n v="725.83675068147124"/>
    <n v="725.83675068147124"/>
    <n v="681.90693622517949"/>
    <n v="681.90693622517949"/>
    <n v="739.04656481715108"/>
    <n v="19.071503435181043"/>
    <n v="19.071503435181043"/>
    <n v="20.622181199929322"/>
    <n v="20.622181199929322"/>
    <n v="20.02349894325323"/>
    <n v="20.02349894325323"/>
    <n v="20.622181199929322"/>
    <n v="20.622181199929322"/>
    <n v="21.574455274704832"/>
  </r>
  <r>
    <x v="260"/>
    <x v="2"/>
    <n v="3"/>
    <x v="1"/>
    <s v="Sí"/>
    <s v="Mujer"/>
    <n v="1625"/>
    <x v="0"/>
    <n v="6109"/>
    <n v="2"/>
    <s v="No Indígena"/>
    <n v="0"/>
    <x v="2"/>
    <n v="6"/>
    <s v="6109-2017"/>
    <s v="6-2017"/>
    <n v="42583.857442348009"/>
    <n v="599.06950680911609"/>
    <n v="42583.857442348009"/>
    <n v="43635.875402792692"/>
    <n v="43635.875402792692"/>
    <n v="44435.329505058791"/>
    <n v="44435.329505058791"/>
    <n v="43635.875402792692"/>
    <n v="43635.875402792692"/>
    <n v="45582.047685834499"/>
    <n v="599.06950680911609"/>
    <n v="612.02967873149782"/>
    <n v="612.02967873149782"/>
    <n v="643.42420462869472"/>
    <n v="643.42420462869472"/>
    <n v="612.02967873149782"/>
    <n v="612.02967873149782"/>
    <n v="657.64978226733365"/>
    <n v="32.401686801905655"/>
    <n v="32.401686801905655"/>
    <n v="35.21570104492028"/>
    <n v="35.21570104492028"/>
    <n v="34.144767088562915"/>
    <n v="34.144767088562915"/>
    <n v="35.21570104492028"/>
    <n v="35.21570104492028"/>
    <n v="37.015490014473627"/>
  </r>
  <r>
    <x v="42"/>
    <x v="2"/>
    <n v="3"/>
    <x v="1"/>
    <s v="Sí"/>
    <s v="Mujer"/>
    <n v="906"/>
    <x v="3"/>
    <n v="16201"/>
    <n v="2"/>
    <s v="No Indígena"/>
    <n v="0"/>
    <x v="3"/>
    <n v="16"/>
    <s v="16201-2013"/>
    <s v="16-2013"/>
    <n v="26253.25992465952"/>
    <n v="711.09576246575989"/>
    <n v="26253.25992465952"/>
    <n v="26253.25992465952"/>
    <n v="26253.25992465952"/>
    <n v="29960.317460317459"/>
    <n v="29960.317460317459"/>
    <n v="26253.25992465952"/>
    <n v="26253.25992465952"/>
    <n v="29960.317460317459"/>
    <n v="711.09576246575989"/>
    <n v="723.13967131466154"/>
    <n v="723.13967131466154"/>
    <n v="780.71142975320561"/>
    <n v="780.71142975320561"/>
    <n v="723.13967131466154"/>
    <n v="723.13967131466154"/>
    <n v="794.32574369405313"/>
    <n v="19.648218810892402"/>
    <n v="19.648218810892402"/>
    <n v="21.232452467780458"/>
    <n v="21.232452467780458"/>
    <n v="20.764409893118295"/>
    <n v="20.764409893118295"/>
    <n v="21.232452467780458"/>
    <n v="21.232452467780458"/>
    <n v="22.364340281583338"/>
  </r>
  <r>
    <x v="227"/>
    <x v="2"/>
    <n v="3"/>
    <x v="1"/>
    <s v="No"/>
    <s v="Mujer"/>
    <n v="85"/>
    <x v="1"/>
    <n v="7201"/>
    <n v="2"/>
    <s v="No Indígena"/>
    <n v="0"/>
    <x v="12"/>
    <n v="7"/>
    <s v="7201-2011"/>
    <s v="7-2011"/>
    <n v="615.67434448790391"/>
    <n v="32.478697795269568"/>
    <n v="615.67434448790391"/>
    <n v="621.48131900270528"/>
    <n v="621.48131900270528"/>
    <n v="7555.5555555555557"/>
    <n v="7555.5555555555557"/>
    <n v="621.48131900270528"/>
    <n v="621.48131900270528"/>
    <n v="7877.6645041705287"/>
    <n v="32.478697795269568"/>
    <n v="32.947524284263487"/>
    <n v="32.947524284263487"/>
    <n v="334.42184364795213"/>
    <n v="334.42184364795213"/>
    <n v="32.947524284263487"/>
    <n v="32.947524284263487"/>
    <n v="338.84791708192142"/>
    <n v="1.9323232208418109"/>
    <n v="1.9323232208418109"/>
    <n v="2.0725767615378521"/>
    <n v="2.0725767615378521"/>
    <n v="37.637265320580944"/>
    <n v="37.637265320580944"/>
    <n v="2.0725767615378521"/>
    <n v="2.0725767615378521"/>
    <n v="43.499843912324785"/>
  </r>
  <r>
    <x v="70"/>
    <x v="2"/>
    <n v="3"/>
    <x v="1"/>
    <s v="Sí"/>
    <s v="Mujer"/>
    <n v="2283"/>
    <x v="3"/>
    <n v="10202"/>
    <n v="2"/>
    <s v="No Indígena"/>
    <n v="0"/>
    <x v="9"/>
    <n v="10"/>
    <s v="10202-2013"/>
    <s v="10-2013"/>
    <n v="19419.870704321198"/>
    <n v="1010.2351020191428"/>
    <n v="19419.870704321198"/>
    <n v="23317.332243897457"/>
    <n v="23317.332243897457"/>
    <n v="21276.794035414725"/>
    <n v="21276.794035414725"/>
    <n v="23317.332243897457"/>
    <n v="23317.332243897457"/>
    <n v="25904.913196414389"/>
    <n v="1010.2351020191428"/>
    <n v="1266.3142655876463"/>
    <n v="1266.3142655876463"/>
    <n v="1108.1502191545439"/>
    <n v="1108.1502191545439"/>
    <n v="1266.3142655876463"/>
    <n v="1266.3142655876463"/>
    <n v="1388.4918776570187"/>
    <n v="49.510908990361315"/>
    <n v="49.510908990361315"/>
    <n v="53.502967973446779"/>
    <n v="53.502967973446779"/>
    <n v="52.323562677692124"/>
    <n v="52.323562677692124"/>
    <n v="53.502967973446779"/>
    <n v="53.502967973446779"/>
    <n v="56.355175345314301"/>
  </r>
  <r>
    <x v="287"/>
    <x v="2"/>
    <n v="3"/>
    <x v="1"/>
    <s v="Sí"/>
    <s v="Mujer"/>
    <n v="146"/>
    <x v="1"/>
    <n v="4104"/>
    <n v="2"/>
    <s v="No Indígena"/>
    <n v="0"/>
    <x v="10"/>
    <n v="4"/>
    <s v="4104-2011"/>
    <s v="4-2011"/>
    <n v="16898.14814814815"/>
    <n v="78.422525527606339"/>
    <n v="16898.14814814815"/>
    <n v="16898.14814814815"/>
    <n v="16898.14814814815"/>
    <n v="19863.945578231294"/>
    <n v="19863.945578231294"/>
    <n v="16898.14814814815"/>
    <n v="16898.14814814815"/>
    <n v="19863.945578231294"/>
    <n v="78.422525527606339"/>
    <n v="80.250204747953902"/>
    <n v="80.250204747953902"/>
    <n v="82.811977107593179"/>
    <n v="82.811977107593179"/>
    <n v="80.250204747953902"/>
    <n v="80.250204747953902"/>
    <n v="84.749698151760001"/>
    <n v="3.3190492969753458"/>
    <n v="3.3190492969753458"/>
    <n v="3.559955378641487"/>
    <n v="3.559955378641487"/>
    <n v="3.4986736192820049"/>
    <n v="3.4986736192820049"/>
    <n v="3.559955378641487"/>
    <n v="3.559955378641487"/>
    <n v="3.7380574186102002"/>
  </r>
  <r>
    <x v="280"/>
    <x v="2"/>
    <n v="3"/>
    <x v="1"/>
    <s v="No"/>
    <s v="Mujer"/>
    <n v="90"/>
    <x v="2"/>
    <n v="13117"/>
    <n v="2"/>
    <s v="No Indígena"/>
    <n v="0"/>
    <x v="8"/>
    <n v="13"/>
    <s v="13117-2015"/>
    <s v="13-2015"/>
    <n v="339.22581131506541"/>
    <n v="4.7070588099927724"/>
    <n v="339.22581131506541"/>
    <n v="369.92889144642197"/>
    <n v="369.92889144642197"/>
    <n v="6588.5797950219621"/>
    <n v="6588.5797950219621"/>
    <n v="369.92889144642197"/>
    <n v="369.92889144642197"/>
    <n v="6588.5797950219621"/>
    <n v="4.7070588099927724"/>
    <n v="4.9946889807171706"/>
    <n v="4.9946889807171706"/>
    <n v="148.15302561401197"/>
    <n v="148.15302561401197"/>
    <n v="4.9946889807171706"/>
    <n v="4.9946889807171706"/>
    <n v="160.32492518170159"/>
    <n v="1.8903472567910724"/>
    <n v="1.8903472567910724"/>
    <n v="2.0440487973498227"/>
    <n v="2.0440487973498227"/>
    <n v="39.760026153261641"/>
    <n v="39.760026153261641"/>
    <n v="2.0440487973498227"/>
    <n v="2.0440487973498227"/>
    <n v="46.309398235097383"/>
  </r>
  <r>
    <x v="65"/>
    <x v="2"/>
    <n v="3"/>
    <x v="1"/>
    <s v="No"/>
    <s v="Mujer"/>
    <n v="47"/>
    <x v="0"/>
    <n v="9112"/>
    <n v="2"/>
    <s v="No Indígena"/>
    <n v="0"/>
    <x v="4"/>
    <n v="9"/>
    <s v="9112-2017"/>
    <s v="9-2017"/>
    <n v="228.68820552744256"/>
    <n v="16.252347080974726"/>
    <n v="228.68820552744256"/>
    <n v="382.36251220305888"/>
    <n v="382.36251220305888"/>
    <n v="2273.826802128689"/>
    <n v="2273.826802128689"/>
    <n v="382.36251220305888"/>
    <n v="382.36251220305888"/>
    <n v="7197.5497702909643"/>
    <n v="16.252347080974726"/>
    <n v="22.45559048647409"/>
    <n v="22.45559048647409"/>
    <n v="190.67710657633171"/>
    <n v="190.67710657633171"/>
    <n v="22.45559048647409"/>
    <n v="22.45559048647409"/>
    <n v="353.01186720745079"/>
    <n v="0.93715647980896366"/>
    <n v="0.93715647980896366"/>
    <n v="1.0185464302223097"/>
    <n v="1.0185464302223097"/>
    <n v="18.564894180103174"/>
    <n v="18.564894180103174"/>
    <n v="1.0185464302223097"/>
    <n v="1.0185464302223097"/>
    <n v="21.202688681373214"/>
  </r>
  <r>
    <x v="140"/>
    <x v="2"/>
    <n v="3"/>
    <x v="1"/>
    <s v="Sí"/>
    <s v="Mujer"/>
    <n v="3275"/>
    <x v="0"/>
    <n v="5802"/>
    <n v="2"/>
    <s v="No Indígena"/>
    <n v="0"/>
    <x v="5"/>
    <n v="5"/>
    <s v="5802-2017"/>
    <s v="5-2017"/>
    <n v="24948.579264112137"/>
    <n v="579.80405278606906"/>
    <n v="24948.579264112137"/>
    <n v="25952.928124257072"/>
    <n v="25952.928124257072"/>
    <n v="26153.969014534421"/>
    <n v="26153.969014534421"/>
    <n v="25952.928124257072"/>
    <n v="25952.928124257072"/>
    <n v="27259.863492591976"/>
    <n v="579.80405278606906"/>
    <n v="599.4282095491202"/>
    <n v="599.4282095491202"/>
    <n v="602.12056751931834"/>
    <n v="602.12056751931834"/>
    <n v="599.4282095491202"/>
    <n v="599.4282095491202"/>
    <n v="622.39047352987575"/>
    <n v="65.301861093071395"/>
    <n v="65.301861093071395"/>
    <n v="70.973182105916251"/>
    <n v="70.973182105916251"/>
    <n v="68.814838286180645"/>
    <n v="68.814838286180645"/>
    <n v="70.973182105916251"/>
    <n v="70.973182105916251"/>
    <n v="74.600449106092995"/>
  </r>
  <r>
    <x v="154"/>
    <x v="2"/>
    <n v="3"/>
    <x v="1"/>
    <s v="Sí"/>
    <s v="Mujer"/>
    <n v="944"/>
    <x v="3"/>
    <n v="7108"/>
    <n v="2"/>
    <s v="No Indígena"/>
    <n v="0"/>
    <x v="12"/>
    <n v="7"/>
    <s v="7108-2013"/>
    <s v="7-2013"/>
    <n v="25308.310991957103"/>
    <n v="324.21256529757835"/>
    <n v="25308.310991957103"/>
    <n v="25905.598243688255"/>
    <n v="25905.598243688255"/>
    <n v="30363.46091990994"/>
    <n v="30363.46091990994"/>
    <n v="25905.598243688255"/>
    <n v="25905.598243688255"/>
    <n v="30363.46091990994"/>
    <n v="324.21256529757835"/>
    <n v="329.32951441339929"/>
    <n v="329.32951441339929"/>
    <n v="358.36034955318843"/>
    <n v="358.36034955318843"/>
    <n v="329.32951441339929"/>
    <n v="329.32951441339929"/>
    <n v="364.04022953044984"/>
    <n v="20.47231628861195"/>
    <n v="20.47231628861195"/>
    <n v="22.12299683177125"/>
    <n v="22.12299683177125"/>
    <n v="21.635323332344004"/>
    <n v="21.635323332344004"/>
    <n v="22.12299683177125"/>
    <n v="22.12299683177125"/>
    <n v="23.302358968890363"/>
  </r>
  <r>
    <x v="319"/>
    <x v="2"/>
    <n v="3"/>
    <x v="1"/>
    <s v="Sí"/>
    <s v="Mujer"/>
    <n v="598"/>
    <x v="3"/>
    <n v="6308"/>
    <n v="2"/>
    <s v="No Indígena"/>
    <n v="0"/>
    <x v="2"/>
    <n v="6"/>
    <s v="6308-2013"/>
    <s v="6-2013"/>
    <n v="25041.876046901176"/>
    <n v="249.38487843529757"/>
    <n v="25041.876046901176"/>
    <n v="26828.174069089277"/>
    <n v="26828.174069089277"/>
    <n v="26601.423487544485"/>
    <n v="26601.423487544485"/>
    <n v="26828.174069089277"/>
    <n v="26828.174069089277"/>
    <n v="28626.136907611301"/>
    <n v="249.38487843529757"/>
    <n v="256.01178167931738"/>
    <n v="256.01178167931738"/>
    <n v="271.653954654686"/>
    <n v="271.653954654686"/>
    <n v="256.01178167931738"/>
    <n v="256.01178167931738"/>
    <n v="279.14184887129602"/>
    <n v="12.968691886218163"/>
    <n v="12.968691886218163"/>
    <n v="14.014356043855091"/>
    <n v="14.014356043855091"/>
    <n v="13.705427280446733"/>
    <n v="13.705427280446733"/>
    <n v="14.014356043855091"/>
    <n v="14.014356043855091"/>
    <n v="14.761451973936904"/>
  </r>
  <r>
    <x v="233"/>
    <x v="2"/>
    <n v="3"/>
    <x v="1"/>
    <s v="Sí"/>
    <s v="Mujer"/>
    <n v="1161"/>
    <x v="0"/>
    <n v="11201"/>
    <n v="2"/>
    <s v="No Indígena"/>
    <n v="0"/>
    <x v="14"/>
    <n v="11"/>
    <s v="11201-2017"/>
    <s v="11-2017"/>
    <n v="14886.52391332222"/>
    <n v="4170.7080504364694"/>
    <n v="14886.52391332222"/>
    <n v="21864.406779661018"/>
    <n v="21864.406779661018"/>
    <n v="16538.461538461539"/>
    <n v="16538.461538461539"/>
    <n v="21864.406779661018"/>
    <n v="21864.406779661018"/>
    <n v="23713.23529411765"/>
    <n v="4170.7080504364694"/>
    <n v="5391.9747352777258"/>
    <n v="5391.9747352777258"/>
    <n v="4533.7394564198694"/>
    <n v="4533.7394564198694"/>
    <n v="5391.9747352777258"/>
    <n v="5391.9747352777258"/>
    <n v="5808.194506978838"/>
    <n v="23.14975900123844"/>
    <n v="23.14975900123844"/>
    <n v="25.16026394655535"/>
    <n v="25.16026394655535"/>
    <n v="24.395122824505563"/>
    <n v="24.395122824505563"/>
    <n v="25.16026394655535"/>
    <n v="25.16026394655535"/>
    <n v="26.446143942648543"/>
  </r>
  <r>
    <x v="30"/>
    <x v="2"/>
    <n v="3"/>
    <x v="1"/>
    <s v="Sí"/>
    <s v="Mujer"/>
    <n v="229"/>
    <x v="0"/>
    <n v="9204"/>
    <n v="2"/>
    <s v="No Indígena"/>
    <n v="0"/>
    <x v="4"/>
    <n v="9"/>
    <s v="9204-2017"/>
    <s v="9-2017"/>
    <n v="11484.453360080241"/>
    <n v="79.186967692408771"/>
    <n v="11484.453360080241"/>
    <n v="29895.561357702351"/>
    <n v="29895.561357702351"/>
    <n v="13011.363636363636"/>
    <n v="13011.363636363636"/>
    <n v="29895.561357702351"/>
    <n v="29895.561357702351"/>
    <n v="32299.012693935121"/>
    <n v="79.186967692408771"/>
    <n v="109.41128130643759"/>
    <n v="109.41128130643759"/>
    <n v="86.643637368000881"/>
    <n v="86.643637368000881"/>
    <n v="109.41128130643759"/>
    <n v="109.41128130643759"/>
    <n v="116.98654910114483"/>
    <n v="4.5661454016223972"/>
    <n v="4.5661454016223972"/>
    <n v="4.9627049472533811"/>
    <n v="4.9627049472533811"/>
    <n v="4.811785638942097"/>
    <n v="4.811785638942097"/>
    <n v="4.9627049472533811"/>
    <n v="4.9627049472533811"/>
    <n v="5.2163367466550525"/>
  </r>
  <r>
    <x v="116"/>
    <x v="2"/>
    <n v="3"/>
    <x v="1"/>
    <s v="No"/>
    <s v="Mujer"/>
    <n v="138"/>
    <x v="1"/>
    <n v="9101"/>
    <n v="2"/>
    <s v="No Indígena"/>
    <n v="0"/>
    <x v="4"/>
    <n v="9"/>
    <s v="9101-2011"/>
    <s v="9-2011"/>
    <n v="167.64255691343325"/>
    <n v="53.286173782430239"/>
    <n v="167.64255691343325"/>
    <n v="208.0036174542166"/>
    <n v="208.0036174542166"/>
    <n v="3192.2276197085357"/>
    <n v="3192.2276197085357"/>
    <n v="208.0036174542166"/>
    <n v="208.0036174542166"/>
    <n v="6230.2483069977425"/>
    <n v="53.286173782430239"/>
    <n v="73.192464358452142"/>
    <n v="73.192464358452142"/>
    <n v="590.57645397355247"/>
    <n v="590.57645397355247"/>
    <n v="73.192464358452142"/>
    <n v="73.192464358452142"/>
    <n v="1231.9228709159079"/>
    <n v="3.1371835820725869"/>
    <n v="3.1371835820725869"/>
    <n v="3.364889330496748"/>
    <n v="3.364889330496748"/>
    <n v="61.105207226354942"/>
    <n v="61.105207226354942"/>
    <n v="3.364889330496748"/>
    <n v="3.364889330496748"/>
    <n v="70.623275998833179"/>
  </r>
  <r>
    <x v="283"/>
    <x v="2"/>
    <n v="3"/>
    <x v="1"/>
    <s v="No"/>
    <s v="Mujer"/>
    <n v="40"/>
    <x v="1"/>
    <n v="8204"/>
    <n v="2"/>
    <s v="No Indígena"/>
    <n v="0"/>
    <x v="7"/>
    <n v="8"/>
    <s v="8204-2011"/>
    <s v="8-2011"/>
    <n v="3244.1200324412002"/>
    <n v="10.533661632454212"/>
    <n v="3244.1200324412002"/>
    <n v="4237.2881355932204"/>
    <n v="4237.2881355932204"/>
    <n v="15094.33962264151"/>
    <n v="15094.33962264151"/>
    <n v="4237.2881355932204"/>
    <n v="4237.2881355932204"/>
    <n v="25806.451612903227"/>
    <n v="10.533661632454212"/>
    <n v="11.125079266189772"/>
    <n v="11.125079266189772"/>
    <n v="134.48542514205022"/>
    <n v="134.48542514205022"/>
    <n v="11.125079266189772"/>
    <n v="11.125079266189772"/>
    <n v="149.13687036277543"/>
    <n v="0.90932857451379334"/>
    <n v="0.90932857451379334"/>
    <n v="0.97533024072369501"/>
    <n v="0.97533024072369501"/>
    <n v="17.711654268508678"/>
    <n v="17.711654268508678"/>
    <n v="0.97533024072369501"/>
    <n v="0.97533024072369501"/>
    <n v="20.470514782270488"/>
  </r>
  <r>
    <x v="292"/>
    <x v="2"/>
    <n v="3"/>
    <x v="1"/>
    <s v="No"/>
    <s v="Mujer"/>
    <n v="29"/>
    <x v="0"/>
    <n v="7104"/>
    <n v="2"/>
    <s v="No Indígena"/>
    <n v="0"/>
    <x v="12"/>
    <n v="7"/>
    <s v="7104-2017"/>
    <s v="7-2017"/>
    <n v="2862.7838104639682"/>
    <n v="9.319604591672773"/>
    <n v="2862.7838104639682"/>
    <n v="2862.7838104639682"/>
    <n v="2862.7838104639682"/>
    <n v="14500"/>
    <n v="14500"/>
    <n v="2862.7838104639682"/>
    <n v="2862.7838104639682"/>
    <n v="14500"/>
    <n v="9.319604591672773"/>
    <n v="9.5154659133042614"/>
    <n v="9.5154659133042614"/>
    <n v="119.39069575957184"/>
    <n v="119.39069575957184"/>
    <n v="9.5154659133042614"/>
    <n v="9.5154659133042614"/>
    <n v="121.18679481821979"/>
    <n v="0.57824548754170091"/>
    <n v="0.57824548754170091"/>
    <n v="0.62846481864780812"/>
    <n v="0.62846481864780812"/>
    <n v="11.454934706872171"/>
    <n v="11.454934706872171"/>
    <n v="0.62846481864780812"/>
    <n v="0.62846481864780812"/>
    <n v="13.082510037443047"/>
  </r>
  <r>
    <x v="95"/>
    <x v="2"/>
    <n v="3"/>
    <x v="8"/>
    <s v="Sí"/>
    <s v="Mujer"/>
    <n v="50"/>
    <x v="0"/>
    <n v="5101"/>
    <n v="1"/>
    <s v="Indígena"/>
    <n v="7"/>
    <x v="5"/>
    <n v="5"/>
    <s v="5101-2017"/>
    <s v="5-2017"/>
    <n v="65.279264694362482"/>
    <n v="8.8519702715430402"/>
    <n v="65.279264694362482"/>
    <n v="3362.4747814391394"/>
    <n v="100000"/>
    <n v="67.444526876643963"/>
    <n v="67.444526876643963"/>
    <n v="3362.4747814391394"/>
    <n v="100000"/>
    <n v="100000"/>
    <n v="8.8519702715430402"/>
    <n v="270.38719446247023"/>
    <n v="28735.632183908045"/>
    <n v="9.1926804201422652"/>
    <n v="9.1926804201422652"/>
    <n v="270.38719446247023"/>
    <n v="28735.632183908045"/>
    <n v="28735.632183908045"/>
    <n v="0.99697497852017403"/>
    <n v="0.99697497852017403"/>
    <n v="12.476544097097456"/>
    <n v="8130.0813008130081"/>
    <n v="1.0506082181096281"/>
    <n v="1.0506082181096281"/>
    <n v="12.476544097097456"/>
    <n v="8130.0813008130081"/>
    <n v="8130.0813008130081"/>
  </r>
  <r>
    <x v="47"/>
    <x v="2"/>
    <n v="3"/>
    <x v="2"/>
    <s v="Sí"/>
    <s v="Mujer"/>
    <n v="161"/>
    <x v="1"/>
    <n v="10302"/>
    <n v="1"/>
    <s v="Indígena"/>
    <n v="6"/>
    <x v="9"/>
    <n v="10"/>
    <s v="10302-2011"/>
    <s v="10-2011"/>
    <n v="7938.8560157790926"/>
    <n v="76.897358742895349"/>
    <n v="7938.8560157790926"/>
    <n v="33823.529411764706"/>
    <n v="34401.709401709399"/>
    <n v="8793.0092845439649"/>
    <n v="8793.0092845439649"/>
    <n v="33823.529411764706"/>
    <n v="34401.709401709399"/>
    <n v="37616.82242990654"/>
    <n v="76.897358742895349"/>
    <n v="413.22314049586777"/>
    <n v="419.71897077608907"/>
    <n v="83.204564364673715"/>
    <n v="83.204564364673715"/>
    <n v="413.22314049586777"/>
    <n v="419.71897077608907"/>
    <n v="464.37842515142773"/>
    <n v="3.6600475124180183"/>
    <n v="3.6600475124180183"/>
    <n v="54.085831863609641"/>
    <n v="64.063283382541371"/>
    <n v="3.8581263883863208"/>
    <n v="3.8581263883863208"/>
    <n v="54.085831863609641"/>
    <n v="64.063283382541371"/>
    <n v="72.172388906072783"/>
  </r>
  <r>
    <x v="63"/>
    <x v="2"/>
    <n v="3"/>
    <x v="1"/>
    <s v="Sí"/>
    <s v="Mujer"/>
    <n v="3934"/>
    <x v="2"/>
    <n v="6117"/>
    <n v="2"/>
    <s v="No Indígena"/>
    <n v="0"/>
    <x v="2"/>
    <n v="6"/>
    <s v="6117-2015"/>
    <s v="6-2015"/>
    <n v="27764.838732444066"/>
    <n v="1580.9482474541671"/>
    <n v="27764.838732444066"/>
    <n v="28426.909458775921"/>
    <n v="28426.909458775921"/>
    <n v="29031.067817873223"/>
    <n v="29031.067817873223"/>
    <n v="28426.909458775921"/>
    <n v="28426.909458775921"/>
    <n v="29623.493975903613"/>
    <n v="1580.9482474541671"/>
    <n v="1623.225242101528"/>
    <n v="1623.225242101528"/>
    <n v="1694.0321323532578"/>
    <n v="1694.0321323532578"/>
    <n v="1623.225242101528"/>
    <n v="1623.225242101528"/>
    <n v="1738.6538911993352"/>
    <n v="82.629178980178651"/>
    <n v="82.629178980178651"/>
    <n v="89.347644097491141"/>
    <n v="89.347644097491141"/>
    <n v="86.753793879689653"/>
    <n v="86.753793879689653"/>
    <n v="89.347644097491141"/>
    <n v="89.347644097491141"/>
    <n v="93.47346591485551"/>
  </r>
  <r>
    <x v="29"/>
    <x v="2"/>
    <n v="3"/>
    <x v="2"/>
    <s v="Sí"/>
    <s v="Mujer"/>
    <n v="3827"/>
    <x v="0"/>
    <n v="13201"/>
    <n v="1"/>
    <s v="Indígena"/>
    <n v="6"/>
    <x v="8"/>
    <n v="13"/>
    <s v="13201-2017"/>
    <s v="13-2017"/>
    <n v="1641.9396081998302"/>
    <n v="193.08983596698047"/>
    <n v="1641.9396081998302"/>
    <n v="28487.419979157363"/>
    <n v="30825.614176399518"/>
    <n v="1693.2654316344633"/>
    <n v="1693.2654316344633"/>
    <n v="28487.419979157363"/>
    <n v="30825.614176399518"/>
    <n v="31646.407012321179"/>
    <n v="193.08983596698047"/>
    <n v="3328.7233950021309"/>
    <n v="3496.8932748538009"/>
    <n v="200.45496520191895"/>
    <n v="200.45496520191895"/>
    <n v="3328.7233950021309"/>
    <n v="3496.8932748538009"/>
    <n v="3669.6455968088371"/>
    <n v="76.308464855934119"/>
    <n v="76.308464855934119"/>
    <n v="954.95468519183919"/>
    <n v="1116.7820801269986"/>
    <n v="80.413553014110931"/>
    <n v="80.413553014110931"/>
    <n v="954.95468519183919"/>
    <n v="1116.7820801269986"/>
    <n v="1218.5026458732655"/>
  </r>
  <r>
    <x v="265"/>
    <x v="2"/>
    <n v="3"/>
    <x v="1"/>
    <s v="No"/>
    <s v="Mujer"/>
    <n v="36"/>
    <x v="2"/>
    <n v="8307"/>
    <n v="2"/>
    <s v="No Indígena"/>
    <n v="0"/>
    <x v="7"/>
    <n v="8"/>
    <s v="8307-2015"/>
    <s v="8-2015"/>
    <n v="1451.6129032258066"/>
    <n v="7.8808416738907718"/>
    <n v="1451.6129032258066"/>
    <n v="1517.7065767284992"/>
    <n v="1517.7065767284992"/>
    <n v="9090.9090909090901"/>
    <n v="9090.9090909090901"/>
    <n v="1517.7065767284992"/>
    <n v="1517.7065767284992"/>
    <n v="9090.9090909090901"/>
    <n v="7.8808416738907718"/>
    <n v="8.2408903824230961"/>
    <n v="8.2408903824230961"/>
    <n v="126.79181488395027"/>
    <n v="126.79181488395027"/>
    <n v="8.2408903824230961"/>
    <n v="8.2408903824230961"/>
    <n v="138.59480269489896"/>
    <n v="0.75613890271642892"/>
    <n v="0.75613890271642892"/>
    <n v="0.81761951893992912"/>
    <n v="0.81761951893992912"/>
    <n v="15.904010461304658"/>
    <n v="15.904010461304658"/>
    <n v="0.81761951893992912"/>
    <n v="0.81761951893992912"/>
    <n v="18.523759294038953"/>
  </r>
  <r>
    <x v="60"/>
    <x v="2"/>
    <n v="3"/>
    <x v="1"/>
    <s v="Sí"/>
    <s v="Mujer"/>
    <n v="18347"/>
    <x v="2"/>
    <n v="1101"/>
    <n v="2"/>
    <s v="No Indígena"/>
    <n v="0"/>
    <x v="0"/>
    <n v="1"/>
    <s v="1101-2015"/>
    <s v="1-2015"/>
    <n v="41281.162811628114"/>
    <n v="25003.407015726785"/>
    <n v="41281.162811628114"/>
    <n v="45156.28845680532"/>
    <n v="45156.28845680532"/>
    <n v="41482.771095233787"/>
    <n v="41482.771095233787"/>
    <n v="45156.28845680532"/>
    <n v="45156.28845680532"/>
    <n v="45307.946856324394"/>
    <n v="25003.407015726785"/>
    <n v="29264.830204329031"/>
    <n v="29264.830204329031"/>
    <n v="25380.422753430721"/>
    <n v="25380.422753430721"/>
    <n v="29264.830204329031"/>
    <n v="29264.830204329031"/>
    <n v="29547.138209810928"/>
    <n v="385.35779022606454"/>
    <n v="385.35779022606454"/>
    <n v="416.6907031664133"/>
    <n v="416.6907031664133"/>
    <n v="404.59376113641736"/>
    <n v="404.59376113641736"/>
    <n v="416.6907031664133"/>
    <n v="416.6907031664133"/>
    <n v="435.93230278084746"/>
  </r>
  <r>
    <x v="200"/>
    <x v="2"/>
    <n v="3"/>
    <x v="1"/>
    <s v="Sí"/>
    <s v="Mujer"/>
    <n v="2313"/>
    <x v="3"/>
    <n v="14204"/>
    <n v="2"/>
    <s v="No Indígena"/>
    <n v="0"/>
    <x v="6"/>
    <n v="14"/>
    <s v="14204-2013"/>
    <s v="14-2013"/>
    <n v="25056.873578160546"/>
    <n v="2197.3950465984553"/>
    <n v="25056.873578160546"/>
    <n v="33487.766034457796"/>
    <n v="33487.766034457796"/>
    <n v="27911.186195245566"/>
    <n v="27911.186195245566"/>
    <n v="33487.766034457796"/>
    <n v="33487.766034457796"/>
    <n v="36425.196850393702"/>
    <n v="2197.3950465984553"/>
    <n v="2712.4646722878288"/>
    <n v="2712.4646722878288"/>
    <n v="2386.38122259479"/>
    <n v="2386.38122259479"/>
    <n v="2712.4646722878288"/>
    <n v="2712.4646722878288"/>
    <n v="2910.8985653158825"/>
    <n v="50.161512262245168"/>
    <n v="50.161512262245168"/>
    <n v="54.206029313439508"/>
    <n v="54.206029313439508"/>
    <n v="53.011125919186107"/>
    <n v="53.011125919186107"/>
    <n v="54.206029313439508"/>
    <n v="54.206029313439508"/>
    <n v="57.095716414240904"/>
  </r>
  <r>
    <x v="109"/>
    <x v="2"/>
    <n v="3"/>
    <x v="1"/>
    <s v="No"/>
    <s v="Mujer"/>
    <n v="148"/>
    <x v="3"/>
    <n v="5601"/>
    <n v="2"/>
    <s v="No Indígena"/>
    <n v="0"/>
    <x v="5"/>
    <n v="5"/>
    <s v="5601-2013"/>
    <s v="5-2013"/>
    <n v="482.98143132199851"/>
    <n v="29.594791316728251"/>
    <n v="482.98143132199851"/>
    <n v="502.68324162760678"/>
    <n v="502.68324162760678"/>
    <n v="7822.4101479915435"/>
    <n v="7822.4101479915435"/>
    <n v="502.68324162760678"/>
    <n v="502.68324162760678"/>
    <n v="8433.0484330484323"/>
    <n v="29.594791316728251"/>
    <n v="30.281329923273656"/>
    <n v="30.281329923273656"/>
    <n v="781.78648777138028"/>
    <n v="781.78648777138028"/>
    <n v="30.281329923273656"/>
    <n v="30.281329923273656"/>
    <n v="818.81051175656989"/>
    <n v="3.2096428079603481"/>
    <n v="3.2096428079603481"/>
    <n v="3.4684359439641366"/>
    <n v="3.4684359439641366"/>
    <n v="60.019141239638593"/>
    <n v="60.019141239638593"/>
    <n v="3.4684359439641366"/>
    <n v="3.4684359439641366"/>
    <n v="68.940138532413499"/>
  </r>
  <r>
    <x v="280"/>
    <x v="2"/>
    <n v="3"/>
    <x v="1"/>
    <s v="Sí"/>
    <s v="Mujer"/>
    <n v="5394"/>
    <x v="3"/>
    <n v="13117"/>
    <n v="2"/>
    <s v="No Indígena"/>
    <n v="0"/>
    <x v="8"/>
    <n v="13"/>
    <s v="13117-2013"/>
    <s v="13-2013"/>
    <n v="21376.768517417666"/>
    <n v="288.93343175139512"/>
    <n v="21376.768517417666"/>
    <n v="23313.307688983015"/>
    <n v="23313.307688983015"/>
    <n v="21661.78065137946"/>
    <n v="21661.78065137946"/>
    <n v="23313.307688983015"/>
    <n v="23313.307688983015"/>
    <n v="23652.707739530804"/>
    <n v="288.93343175139512"/>
    <n v="305.38897746213496"/>
    <n v="305.38897746213496"/>
    <n v="298.95299942304399"/>
    <n v="298.95299942304399"/>
    <n v="305.38897746213496"/>
    <n v="305.38897746213496"/>
    <n v="315.76026572098596"/>
    <n v="116.97846828471701"/>
    <n v="116.97846828471701"/>
    <n v="126.41042893069292"/>
    <n v="126.41042893069292"/>
    <n v="123.62387082061818"/>
    <n v="123.62387082061818"/>
    <n v="126.41042893069292"/>
    <n v="126.41042893069292"/>
    <n v="133.14928419300279"/>
  </r>
  <r>
    <x v="219"/>
    <x v="2"/>
    <n v="3"/>
    <x v="1"/>
    <s v="Sí"/>
    <s v="Mujer"/>
    <n v="859"/>
    <x v="3"/>
    <n v="4302"/>
    <n v="2"/>
    <s v="No Indígena"/>
    <n v="0"/>
    <x v="10"/>
    <n v="4"/>
    <s v="4302-2013"/>
    <s v="4-2013"/>
    <n v="23399.618632525198"/>
    <n v="441.99975301527189"/>
    <n v="23399.618632525198"/>
    <n v="23894.297635605006"/>
    <n v="23894.297635605006"/>
    <n v="24869.716270990157"/>
    <n v="24869.716270990157"/>
    <n v="23894.297635605006"/>
    <n v="23894.297635605006"/>
    <n v="25429.24807578449"/>
    <n v="441.99975301527189"/>
    <n v="455.67874383321839"/>
    <n v="455.67874383321839"/>
    <n v="467.50080275166948"/>
    <n v="467.50080275166948"/>
    <n v="455.67874383321839"/>
    <n v="455.67874383321839"/>
    <n v="482.14546311783658"/>
    <n v="18.628940351607696"/>
    <n v="18.628940351607696"/>
    <n v="20.130989701791847"/>
    <n v="20.130989701791847"/>
    <n v="19.687227481444385"/>
    <n v="19.687227481444385"/>
    <n v="20.130989701791847"/>
    <n v="20.130989701791847"/>
    <n v="21.204159273598329"/>
  </r>
  <r>
    <x v="92"/>
    <x v="2"/>
    <n v="3"/>
    <x v="8"/>
    <s v="Sí"/>
    <s v="Mujer"/>
    <n v="30"/>
    <x v="3"/>
    <n v="12101"/>
    <n v="1"/>
    <s v="Indígena"/>
    <n v="7"/>
    <x v="15"/>
    <n v="12"/>
    <s v="12101-2013"/>
    <s v="12-2013"/>
    <n v="91.987857602796439"/>
    <n v="76.691037374098869"/>
    <n v="91.987857602796439"/>
    <n v="583.54405757634709"/>
    <n v="100000.00000000001"/>
    <n v="95.132392579673379"/>
    <n v="95.132392579673379"/>
    <n v="583.54405757634709"/>
    <n v="100000.00000000001"/>
    <n v="100000.00000000001"/>
    <n v="76.691037374098869"/>
    <n v="477.02337414533309"/>
    <n v="100000.00000000001"/>
    <n v="79.810582883290323"/>
    <n v="79.810582883290323"/>
    <n v="477.02337414533309"/>
    <n v="100000.00000000001"/>
    <n v="100000.00000000001"/>
    <n v="0.65060327188385436"/>
    <n v="0.65060327188385436"/>
    <n v="8.7196121516514946"/>
    <n v="5253.9404553415061"/>
    <n v="0.68756324149398318"/>
    <n v="0.68756324149398318"/>
    <n v="8.7196121516514946"/>
    <n v="5253.9404553415061"/>
    <n v="6147.5409836065573"/>
  </r>
  <r>
    <x v="6"/>
    <x v="2"/>
    <n v="3"/>
    <x v="2"/>
    <s v="No"/>
    <s v="Mujer"/>
    <n v="21"/>
    <x v="1"/>
    <n v="9104"/>
    <n v="1"/>
    <s v="Indígena"/>
    <n v="6"/>
    <x v="4"/>
    <n v="9"/>
    <s v="9104-2011"/>
    <s v="9-2011"/>
    <n v="1348.747591522158"/>
    <n v="8.1087655755872099"/>
    <n v="1348.747591522158"/>
    <n v="2253.2188841201714"/>
    <n v="2272.7272727272725"/>
    <n v="8171.206225680934"/>
    <n v="8171.206225680934"/>
    <n v="2253.2188841201714"/>
    <n v="2272.7272727272725"/>
    <n v="9905.6603773584902"/>
    <n v="8.1087655755872099"/>
    <n v="29.81472279406545"/>
    <n v="29.935851746258017"/>
    <n v="89.870329952497116"/>
    <n v="89.870329952497116"/>
    <n v="29.81472279406545"/>
    <n v="29.935851746258017"/>
    <n v="172.62638717632552"/>
    <n v="0.47739750161974148"/>
    <n v="0.47739750161974148"/>
    <n v="7.0546737213403876"/>
    <n v="8.3560804412010476"/>
    <n v="9.2986184909670566"/>
    <n v="9.2986184909670566"/>
    <n v="7.0546737213403876"/>
    <n v="8.3560804412010476"/>
    <n v="74.370506781881929"/>
  </r>
  <r>
    <x v="41"/>
    <x v="2"/>
    <n v="3"/>
    <x v="1"/>
    <s v="Sí"/>
    <s v="Mujer"/>
    <n v="1535"/>
    <x v="0"/>
    <n v="4203"/>
    <n v="2"/>
    <s v="No Indígena"/>
    <n v="0"/>
    <x v="10"/>
    <n v="4"/>
    <s v="4203-2017"/>
    <s v="4-2017"/>
    <n v="27484.333034914951"/>
    <n v="716.87098657326328"/>
    <n v="27484.333034914951"/>
    <n v="28196.179279941218"/>
    <n v="28196.179279941218"/>
    <n v="30074.451410658305"/>
    <n v="30074.451410658305"/>
    <n v="28196.179279941218"/>
    <n v="28196.179279941218"/>
    <n v="30928.873665121901"/>
    <n v="716.87098657326328"/>
    <n v="752.71295401831037"/>
    <n v="752.71295401831037"/>
    <n v="752.41409734816932"/>
    <n v="752.41409734816932"/>
    <n v="752.71295401831037"/>
    <n v="752.71295401831037"/>
    <n v="789.12194118856667"/>
    <n v="30.607131840569345"/>
    <n v="30.607131840569345"/>
    <n v="33.265292987047772"/>
    <n v="33.265292987047772"/>
    <n v="32.253672295965579"/>
    <n v="32.253672295965579"/>
    <n v="33.265292987047772"/>
    <n v="33.265292987047772"/>
    <n v="34.965401336748933"/>
  </r>
  <r>
    <x v="223"/>
    <x v="2"/>
    <n v="3"/>
    <x v="2"/>
    <s v="Sí"/>
    <s v="Mujer"/>
    <n v="228"/>
    <x v="1"/>
    <n v="13121"/>
    <n v="1"/>
    <s v="Indígena"/>
    <n v="6"/>
    <x v="8"/>
    <n v="13"/>
    <s v="13121-2011"/>
    <s v="13-2011"/>
    <n v="1072.1843404655538"/>
    <n v="12.671946644435181"/>
    <n v="1072.1843404655538"/>
    <n v="35348.837209302328"/>
    <n v="35348.837209302328"/>
    <n v="1110.299488677867"/>
    <n v="1110.299488677867"/>
    <n v="35348.837209302328"/>
    <n v="35348.837209302328"/>
    <n v="35348.837209302328"/>
    <n v="12.671946644435181"/>
    <n v="283.41993386868211"/>
    <n v="310.7283035324902"/>
    <n v="13.061029953868212"/>
    <n v="13.061029953868212"/>
    <n v="283.41993386868211"/>
    <n v="310.7283035324902"/>
    <n v="335.72364642999133"/>
    <n v="5.1831728747286219"/>
    <n v="5.1831728747286219"/>
    <n v="76.593600403124213"/>
    <n v="90.723159075897087"/>
    <n v="5.4636820903855972"/>
    <n v="5.4636820903855972"/>
    <n v="76.593600403124213"/>
    <n v="90.723159075897087"/>
    <n v="102.20686130797885"/>
  </r>
  <r>
    <x v="49"/>
    <x v="2"/>
    <n v="3"/>
    <x v="1"/>
    <s v="No"/>
    <s v="Mujer"/>
    <n v="24"/>
    <x v="0"/>
    <n v="15101"/>
    <n v="2"/>
    <s v="No Indígena"/>
    <n v="0"/>
    <x v="13"/>
    <n v="15"/>
    <s v="15101-2017"/>
    <s v="15-2017"/>
    <n v="57.030154694294609"/>
    <n v="56.039414388119646"/>
    <n v="57.030154694294609"/>
    <n v="74.026094198204873"/>
    <n v="74.026094198204873"/>
    <n v="1573.7704918032787"/>
    <n v="1573.7704918032787"/>
    <n v="74.026094198204873"/>
    <n v="74.026094198204873"/>
    <n v="2777.7777777777778"/>
    <n v="56.039414388119646"/>
    <n v="73.852971043480935"/>
    <n v="73.852971043480935"/>
    <n v="1399.4169096209914"/>
    <n v="1399.4169096209914"/>
    <n v="73.852971043480935"/>
    <n v="73.852971043480935"/>
    <n v="2764.9769585253457"/>
    <n v="0.47854798968968354"/>
    <n v="0.47854798968968354"/>
    <n v="0.52010881543266874"/>
    <n v="0.52010881543266874"/>
    <n v="9.4799459643080031"/>
    <n v="9.4799459643080031"/>
    <n v="0.52010881543266874"/>
    <n v="0.52010881543266874"/>
    <n v="10.826904858573556"/>
  </r>
  <r>
    <x v="111"/>
    <x v="2"/>
    <n v="3"/>
    <x v="1"/>
    <s v="Sí"/>
    <s v="Mujer"/>
    <n v="6156"/>
    <x v="0"/>
    <n v="13302"/>
    <n v="2"/>
    <s v="No Indígena"/>
    <n v="0"/>
    <x v="8"/>
    <n v="13"/>
    <s v="13302-2017"/>
    <s v="13-2017"/>
    <n v="33908.014321123657"/>
    <n v="310.59864912796752"/>
    <n v="33908.014321123657"/>
    <n v="36480"/>
    <n v="36480"/>
    <n v="35569.422776911073"/>
    <n v="35569.422776911073"/>
    <n v="36480"/>
    <n v="36480"/>
    <n v="38410.182816497159"/>
    <n v="310.59864912796752"/>
    <n v="329.7250684249147"/>
    <n v="329.7250684249147"/>
    <n v="322.44598008440374"/>
    <n v="322.44598008440374"/>
    <n v="329.7250684249147"/>
    <n v="329.7250684249147"/>
    <n v="342.07354581234966"/>
    <n v="122.74755935540384"/>
    <n v="122.74755935540384"/>
    <n v="133.40791115847952"/>
    <n v="133.40791115847952"/>
    <n v="129.35088381365742"/>
    <n v="129.35088381365742"/>
    <n v="133.40791115847952"/>
    <n v="133.40791115847952"/>
    <n v="140.22606555636901"/>
  </r>
  <r>
    <x v="127"/>
    <x v="2"/>
    <n v="3"/>
    <x v="1"/>
    <s v="Sí"/>
    <s v="Mujer"/>
    <n v="1318"/>
    <x v="0"/>
    <n v="5702"/>
    <n v="2"/>
    <s v="No Indígena"/>
    <n v="0"/>
    <x v="5"/>
    <n v="5"/>
    <s v="5702-2017"/>
    <s v="5-2017"/>
    <n v="32224.938875305623"/>
    <n v="233.33793635787453"/>
    <n v="32224.938875305623"/>
    <n v="32224.938875305623"/>
    <n v="32224.938875305623"/>
    <n v="33434.804667681383"/>
    <n v="33434.804667681383"/>
    <n v="32224.938875305623"/>
    <n v="32224.938875305623"/>
    <n v="33434.804667681383"/>
    <n v="233.33793635787453"/>
    <n v="241.2355359345772"/>
    <n v="241.2355359345772"/>
    <n v="242.31905587495012"/>
    <n v="242.31905587495012"/>
    <n v="241.2355359345772"/>
    <n v="241.2355359345772"/>
    <n v="250.47653255339731"/>
    <n v="26.280260433791788"/>
    <n v="26.280260433791788"/>
    <n v="28.562642447510726"/>
    <n v="28.562642447510726"/>
    <n v="27.694032629369797"/>
    <n v="27.694032629369797"/>
    <n v="28.562642447510726"/>
    <n v="28.562642447510726"/>
    <n v="30.022409747123842"/>
  </r>
  <r>
    <x v="188"/>
    <x v="2"/>
    <n v="3"/>
    <x v="1"/>
    <s v="No"/>
    <s v="Mujer"/>
    <n v="75"/>
    <x v="3"/>
    <n v="8308"/>
    <n v="2"/>
    <s v="No Indígena"/>
    <n v="0"/>
    <x v="7"/>
    <n v="8"/>
    <s v="8308-2013"/>
    <s v="8-2013"/>
    <n v="8398.6562150055979"/>
    <n v="17.223126755323669"/>
    <n v="8398.6562150055979"/>
    <n v="8561.6438356164381"/>
    <n v="8561.6438356164381"/>
    <n v="80645.161290322576"/>
    <n v="80645.161290322576"/>
    <n v="8561.6438356164381"/>
    <n v="8561.6438356164381"/>
    <n v="80645.161290322576"/>
    <n v="17.223126755323669"/>
    <n v="18.19019669666028"/>
    <n v="18.19019669666028"/>
    <n v="244.08500667165686"/>
    <n v="244.08500667165686"/>
    <n v="18.19019669666028"/>
    <n v="18.19019669666028"/>
    <n v="265.41156486658645"/>
    <n v="1.6265081797096359"/>
    <n v="1.6265081797096359"/>
    <n v="1.7576533499818259"/>
    <n v="1.7576533499818259"/>
    <n v="30.415105357924961"/>
    <n v="30.415105357924961"/>
    <n v="1.7576533499818259"/>
    <n v="1.7576533499818259"/>
    <n v="34.935881013047386"/>
  </r>
  <r>
    <x v="283"/>
    <x v="2"/>
    <n v="3"/>
    <x v="1"/>
    <s v="Sí"/>
    <s v="Mujer"/>
    <n v="689"/>
    <x v="0"/>
    <n v="8204"/>
    <n v="2"/>
    <s v="No Indígena"/>
    <n v="0"/>
    <x v="7"/>
    <n v="8"/>
    <s v="8204-2017"/>
    <s v="8-2017"/>
    <n v="51112.759643916914"/>
    <n v="144.73725671431723"/>
    <n v="51112.759643916914"/>
    <n v="62636.36363636364"/>
    <n v="62636.36363636364"/>
    <n v="57131.01160862355"/>
    <n v="57131.01160862355"/>
    <n v="62636.36363636364"/>
    <n v="62636.36363636364"/>
    <n v="67615.309126594701"/>
    <n v="144.73725671431723"/>
    <n v="154.09940194223398"/>
    <n v="154.09940194223398"/>
    <n v="154.99969629957909"/>
    <n v="154.99969629957909"/>
    <n v="154.09940194223398"/>
    <n v="154.09940194223398"/>
    <n v="164.69187798937273"/>
    <n v="13.738315204007998"/>
    <n v="13.738315204007998"/>
    <n v="14.931457243046198"/>
    <n v="14.931457243046198"/>
    <n v="14.477381245550674"/>
    <n v="14.477381245550674"/>
    <n v="14.931457243046198"/>
    <n v="14.931457243046198"/>
    <n v="15.694567766136817"/>
  </r>
  <r>
    <x v="32"/>
    <x v="2"/>
    <n v="3"/>
    <x v="1"/>
    <s v="Sí"/>
    <s v="Mujer"/>
    <n v="439"/>
    <x v="0"/>
    <n v="9205"/>
    <n v="2"/>
    <s v="No Indígena"/>
    <n v="0"/>
    <x v="4"/>
    <n v="9"/>
    <s v="9205-2017"/>
    <s v="9-2017"/>
    <n v="15656.205420827389"/>
    <n v="151.80383762867882"/>
    <n v="15656.205420827389"/>
    <n v="32374.63126843658"/>
    <n v="32374.63126843658"/>
    <n v="21290.009699321046"/>
    <n v="21290.009699321046"/>
    <n v="32374.63126843658"/>
    <n v="32374.63126843658"/>
    <n v="36013.125512715342"/>
    <n v="151.80383762867882"/>
    <n v="209.74477071408776"/>
    <n v="209.74477071408776"/>
    <n v="166.0985013299231"/>
    <n v="166.0985013299231"/>
    <n v="209.74477071408776"/>
    <n v="209.74477071408776"/>
    <n v="224.26679063494578"/>
    <n v="8.7534403114071289"/>
    <n v="8.7534403114071289"/>
    <n v="9.5136570822892335"/>
    <n v="9.5136570822892335"/>
    <n v="9.224340155002535"/>
    <n v="9.224340155002535"/>
    <n v="9.5136570822892335"/>
    <n v="9.5136570822892335"/>
    <n v="9.9998769946793367"/>
  </r>
  <r>
    <x v="129"/>
    <x v="2"/>
    <n v="3"/>
    <x v="1"/>
    <s v="No"/>
    <s v="Mujer"/>
    <n v="87"/>
    <x v="2"/>
    <n v="6310"/>
    <n v="2"/>
    <s v="No Indígena"/>
    <n v="0"/>
    <x v="2"/>
    <n v="6"/>
    <s v="6310-2015"/>
    <s v="6-2015"/>
    <n v="844.98834498834503"/>
    <n v="34.962505726617323"/>
    <n v="844.98834498834503"/>
    <n v="849.44346807264208"/>
    <n v="849.44346807264208"/>
    <n v="10223.266745005874"/>
    <n v="10223.266745005874"/>
    <n v="849.44346807264208"/>
    <n v="849.44346807264208"/>
    <n v="10444.177671068426"/>
    <n v="34.962505726617323"/>
    <n v="35.897457057151229"/>
    <n v="35.897457057151229"/>
    <n v="523.74932273794468"/>
    <n v="523.74932273794468"/>
    <n v="35.897457057151229"/>
    <n v="35.897457057151229"/>
    <n v="540.70851460534493"/>
    <n v="1.8273356815647033"/>
    <n v="1.8273356815647033"/>
    <n v="1.975913837438162"/>
    <n v="1.975913837438162"/>
    <n v="38.434691948152924"/>
    <n v="38.434691948152924"/>
    <n v="1.975913837438162"/>
    <n v="1.975913837438162"/>
    <n v="44.765751627260805"/>
  </r>
  <r>
    <x v="102"/>
    <x v="2"/>
    <n v="3"/>
    <x v="2"/>
    <s v="No"/>
    <s v="Mujer"/>
    <n v="74"/>
    <x v="0"/>
    <n v="10301"/>
    <n v="1"/>
    <s v="Indígena"/>
    <n v="6"/>
    <x v="9"/>
    <n v="10"/>
    <s v="10301-2017"/>
    <s v="10-2017"/>
    <n v="146.97120158887788"/>
    <n v="30.236910278097852"/>
    <n v="146.97120158887788"/>
    <n v="576.63835424296735"/>
    <n v="590.29993618379069"/>
    <n v="2271.3321055862493"/>
    <n v="2271.3321055862493"/>
    <n v="576.63835424296735"/>
    <n v="590.29993618379069"/>
    <n v="10136.986301369863"/>
    <n v="30.236910278097852"/>
    <n v="138.74306284685767"/>
    <n v="140.36951325922834"/>
    <n v="408.43360194281928"/>
    <n v="408.43360194281928"/>
    <n v="138.74306284685767"/>
    <n v="140.36951325922834"/>
    <n v="1598.6174119680277"/>
    <n v="1.4755229682098576"/>
    <n v="1.4755229682098576"/>
    <n v="18.465285263704235"/>
    <n v="21.594427470446274"/>
    <n v="29.229833389949675"/>
    <n v="29.229833389949675"/>
    <n v="18.465285263704235"/>
    <n v="21.594427470446274"/>
    <n v="259.7220272357153"/>
  </r>
  <r>
    <x v="114"/>
    <x v="2"/>
    <n v="3"/>
    <x v="1"/>
    <s v="Sí"/>
    <s v="Mujer"/>
    <n v="239"/>
    <x v="1"/>
    <n v="16207"/>
    <n v="2"/>
    <s v="No Indígena"/>
    <n v="0"/>
    <x v="3"/>
    <n v="16"/>
    <s v="16207-2011"/>
    <s v="16-2011"/>
    <n v="16562.716562716563"/>
    <n v="191.75840046214577"/>
    <n v="16562.716562716563"/>
    <n v="17169.540229885057"/>
    <n v="17169.540229885057"/>
    <n v="19850.498338870431"/>
    <n v="19850.498338870431"/>
    <n v="17169.540229885057"/>
    <n v="17169.540229885057"/>
    <n v="20728.534258456202"/>
    <n v="191.75840046214577"/>
    <n v="194.65552487762764"/>
    <n v="194.65552487762764"/>
    <n v="211.0319373438231"/>
    <n v="211.0319373438231"/>
    <n v="194.65552487762764"/>
    <n v="194.65552487762764"/>
    <n v="214.22489131896202"/>
    <n v="5.4332382327199156"/>
    <n v="5.4332382327199156"/>
    <n v="5.8275981883240782"/>
    <n v="5.8275981883240782"/>
    <n v="5.7272807877287617"/>
    <n v="5.7272807877287617"/>
    <n v="5.8275981883240782"/>
    <n v="5.8275981883240782"/>
    <n v="6.1191487879988893"/>
  </r>
  <r>
    <x v="254"/>
    <x v="2"/>
    <n v="3"/>
    <x v="1"/>
    <s v="Sí"/>
    <s v="Mujer"/>
    <n v="897"/>
    <x v="3"/>
    <n v="10303"/>
    <n v="2"/>
    <s v="No Indígena"/>
    <n v="0"/>
    <x v="9"/>
    <n v="10"/>
    <s v="10303-2013"/>
    <s v="10-2013"/>
    <n v="14917.67836354565"/>
    <n v="396.9254868642887"/>
    <n v="14917.67836354565"/>
    <n v="18347.310288402536"/>
    <n v="18347.310288402536"/>
    <n v="16845.070422535213"/>
    <n v="16845.070422535213"/>
    <n v="18347.310288402536"/>
    <n v="18347.310288402536"/>
    <n v="20909.090909090908"/>
    <n v="396.9254868642887"/>
    <n v="497.54003339120402"/>
    <n v="497.54003339120402"/>
    <n v="435.39673525257382"/>
    <n v="435.39673525257382"/>
    <n v="497.54003339120402"/>
    <n v="497.54003339120402"/>
    <n v="545.54411487443963"/>
    <n v="19.453037829327243"/>
    <n v="19.453037829327243"/>
    <n v="21.021534065782639"/>
    <n v="21.021534065782639"/>
    <n v="20.558140920670098"/>
    <n v="20.558140920670098"/>
    <n v="21.021534065782639"/>
    <n v="21.021534065782639"/>
    <n v="22.142177960905357"/>
  </r>
  <r>
    <x v="146"/>
    <x v="2"/>
    <n v="3"/>
    <x v="1"/>
    <s v="No"/>
    <s v="Mujer"/>
    <n v="37"/>
    <x v="1"/>
    <n v="6114"/>
    <n v="2"/>
    <s v="No Indígena"/>
    <n v="0"/>
    <x v="2"/>
    <n v="6"/>
    <s v="6114-2011"/>
    <s v="6-2011"/>
    <n v="1225.5713812520701"/>
    <n v="15.88807921710416"/>
    <n v="1225.5713812520701"/>
    <n v="1242.0275260154415"/>
    <n v="1242.0275260154415"/>
    <n v="29365.079365079364"/>
    <n v="29365.079365079364"/>
    <n v="1242.0275260154415"/>
    <n v="1242.0275260154415"/>
    <n v="29365.079365079364"/>
    <n v="15.88807921710416"/>
    <n v="16.154383513796716"/>
    <n v="16.154383513796716"/>
    <n v="180.72583402530162"/>
    <n v="180.72583402530162"/>
    <n v="16.154383513796716"/>
    <n v="16.154383513796716"/>
    <n v="182.42776846464847"/>
    <n v="0.8411289314252588"/>
    <n v="0.8411289314252588"/>
    <n v="0.90218047266941792"/>
    <n v="0.90218047266941792"/>
    <n v="16.383280198370528"/>
    <n v="16.383280198370528"/>
    <n v="0.90218047266941792"/>
    <n v="0.90218047266941792"/>
    <n v="18.935226173600203"/>
  </r>
  <r>
    <x v="309"/>
    <x v="2"/>
    <n v="3"/>
    <x v="1"/>
    <s v="Sí"/>
    <s v="Mujer"/>
    <n v="37951"/>
    <x v="3"/>
    <n v="13110"/>
    <n v="2"/>
    <s v="No Indígena"/>
    <n v="0"/>
    <x v="8"/>
    <n v="13"/>
    <s v="13110-2013"/>
    <s v="13-2013"/>
    <n v="34956.61625186522"/>
    <n v="2032.8722040039297"/>
    <n v="34956.61625186522"/>
    <n v="37918.769046310634"/>
    <n v="37918.769046310634"/>
    <n v="35689.029321597169"/>
    <n v="35689.029321597169"/>
    <n v="37918.769046310634"/>
    <n v="37918.769046310634"/>
    <n v="38712.079482628476"/>
    <n v="2032.8722040039297"/>
    <n v="2148.6498115805493"/>
    <n v="2148.6498115805493"/>
    <n v="2103.3676828149687"/>
    <n v="2103.3676828149687"/>
    <n v="2148.6498115805493"/>
    <n v="2148.6498115805493"/>
    <n v="2221.6199192393656"/>
    <n v="823.03482570880522"/>
    <n v="823.03482570880522"/>
    <n v="889.3960304688037"/>
    <n v="889.3960304688037"/>
    <n v="869.79041926460525"/>
    <n v="869.79041926460525"/>
    <n v="889.3960304688037"/>
    <n v="889.3960304688037"/>
    <n v="936.80913689444731"/>
  </r>
  <r>
    <x v="296"/>
    <x v="2"/>
    <n v="3"/>
    <x v="1"/>
    <s v="Sí"/>
    <s v="Mujer"/>
    <n v="1746"/>
    <x v="3"/>
    <n v="2301"/>
    <n v="2"/>
    <s v="No Indígena"/>
    <n v="0"/>
    <x v="11"/>
    <n v="2"/>
    <s v="2301-2013"/>
    <s v="2-2013"/>
    <n v="35379.939209726443"/>
    <n v="1424.7246022031823"/>
    <n v="35379.939209726443"/>
    <n v="36337.148803329866"/>
    <n v="36337.148803329866"/>
    <n v="35764.031134780824"/>
    <n v="35764.031134780824"/>
    <n v="36337.148803329866"/>
    <n v="36337.148803329866"/>
    <n v="36742.42424242424"/>
    <n v="1424.7246022031823"/>
    <n v="1563.2134511562945"/>
    <n v="1563.2134511562945"/>
    <n v="1464.2860138042083"/>
    <n v="1464.2860138042083"/>
    <n v="1563.2134511562945"/>
    <n v="1563.2134511562945"/>
    <n v="1599.6921554614919"/>
    <n v="37.865110423640324"/>
    <n v="37.865110423640324"/>
    <n v="40.91816998757691"/>
    <n v="40.91816998757691"/>
    <n v="40.016180654949821"/>
    <n v="40.016180654949821"/>
    <n v="40.91816998757691"/>
    <n v="40.91816998757691"/>
    <n v="43.099490211528149"/>
  </r>
  <r>
    <x v="184"/>
    <x v="2"/>
    <n v="3"/>
    <x v="1"/>
    <s v="No"/>
    <s v="Mujer"/>
    <n v="13"/>
    <x v="2"/>
    <n v="14107"/>
    <n v="2"/>
    <s v="No Indígena"/>
    <n v="0"/>
    <x v="6"/>
    <n v="14"/>
    <s v="14107-2015"/>
    <s v="14-2015"/>
    <n v="226.63877266387726"/>
    <n v="12.234718366194532"/>
    <n v="226.63877266387726"/>
    <n v="260.93938177438775"/>
    <n v="260.93938177438775"/>
    <n v="1744.9664429530201"/>
    <n v="1744.9664429530201"/>
    <n v="260.93938177438775"/>
    <n v="260.93938177438775"/>
    <n v="2044.0251572327043"/>
    <n v="12.234718366194532"/>
    <n v="14.967302201344754"/>
    <n v="14.967302201344754"/>
    <n v="151.47984152878118"/>
    <n v="151.47984152878118"/>
    <n v="14.967302201344754"/>
    <n v="14.967302201344754"/>
    <n v="216.30615640599001"/>
    <n v="0.27305015931426602"/>
    <n v="0.27305015931426602"/>
    <n v="0.29525149295052994"/>
    <n v="0.29525149295052994"/>
    <n v="5.7431148888044596"/>
    <n v="5.7431148888044596"/>
    <n v="0.29525149295052994"/>
    <n v="0.29525149295052994"/>
    <n v="6.6891353006251775"/>
  </r>
  <r>
    <x v="32"/>
    <x v="2"/>
    <n v="3"/>
    <x v="2"/>
    <s v="Sí"/>
    <s v="Mujer"/>
    <n v="150"/>
    <x v="1"/>
    <n v="9205"/>
    <n v="1"/>
    <s v="Indígena"/>
    <n v="6"/>
    <x v="4"/>
    <n v="9"/>
    <s v="9205-2011"/>
    <s v="9-2011"/>
    <n v="5791.5057915057914"/>
    <n v="57.91975411133722"/>
    <n v="5791.5057915057914"/>
    <n v="9316.7701863354032"/>
    <n v="9316.7701863354032"/>
    <n v="7919.7465681098211"/>
    <n v="7919.7465681098211"/>
    <n v="9316.7701863354032"/>
    <n v="9316.7701863354032"/>
    <n v="14367.816091954024"/>
    <n v="57.91975411133722"/>
    <n v="212.96230567189608"/>
    <n v="213.82751247327155"/>
    <n v="63.663989949578117"/>
    <n v="63.663989949578117"/>
    <n v="212.96230567189608"/>
    <n v="213.82751247327155"/>
    <n v="258.68759161852205"/>
    <n v="3.409982154426725"/>
    <n v="3.409982154426725"/>
    <n v="50.390526581002774"/>
    <n v="59.686288865721771"/>
    <n v="3.5945276910431558"/>
    <n v="3.5945276910431558"/>
    <n v="50.390526581002774"/>
    <n v="59.686288865721771"/>
    <n v="67.2413561236703"/>
  </r>
  <r>
    <x v="104"/>
    <x v="2"/>
    <n v="3"/>
    <x v="1"/>
    <s v="Sí"/>
    <s v="Mujer"/>
    <n v="501"/>
    <x v="0"/>
    <n v="14105"/>
    <n v="2"/>
    <s v="No Indígena"/>
    <n v="0"/>
    <x v="6"/>
    <n v="14"/>
    <s v="14105-2017"/>
    <s v="14-2017"/>
    <n v="25771.604938271605"/>
    <n v="458.4301740387607"/>
    <n v="25771.604938271605"/>
    <n v="32406.209573091852"/>
    <n v="32406.209573091852"/>
    <n v="31351.689612015016"/>
    <n v="31351.689612015016"/>
    <n v="32406.209573091852"/>
    <n v="32406.209573091852"/>
    <n v="39417.781274586938"/>
    <n v="458.4301740387607"/>
    <n v="561.67808334361018"/>
    <n v="561.67808334361018"/>
    <n v="487.22611765392355"/>
    <n v="487.22611765392355"/>
    <n v="561.67808334361018"/>
    <n v="561.67808334361018"/>
    <n v="594.03123110304841"/>
    <n v="9.9896892847721439"/>
    <n v="9.9896892847721439"/>
    <n v="10.85727152215696"/>
    <n v="10.85727152215696"/>
    <n v="10.527094345458474"/>
    <n v="10.527094345458474"/>
    <n v="10.85727152215696"/>
    <n v="10.85727152215696"/>
    <n v="11.412160306000793"/>
  </r>
  <r>
    <x v="93"/>
    <x v="2"/>
    <n v="3"/>
    <x v="2"/>
    <s v="Sí"/>
    <s v="Mujer"/>
    <n v="74"/>
    <x v="2"/>
    <n v="6102"/>
    <n v="1"/>
    <s v="Indígena"/>
    <n v="6"/>
    <x v="2"/>
    <n v="6"/>
    <s v="6102-2015"/>
    <s v="6-2015"/>
    <n v="2500"/>
    <n v="29.738223261720478"/>
    <n v="2500"/>
    <n v="35922.330097087375"/>
    <n v="35922.330097087375"/>
    <n v="2605.6338028169012"/>
    <n v="2605.6338028169012"/>
    <n v="35922.330097087375"/>
    <n v="35922.330097087375"/>
    <n v="35922.330097087375"/>
    <n v="29.738223261720478"/>
    <n v="1141.7991050763769"/>
    <n v="1183.4319526627219"/>
    <n v="31.865373104763872"/>
    <n v="31.865373104763872"/>
    <n v="1141.7991050763769"/>
    <n v="1183.4319526627219"/>
    <n v="1279.3914246196402"/>
    <n v="1.5542855222504373"/>
    <n v="1.5542855222504373"/>
    <n v="20.670160109942906"/>
    <n v="24.591743820493562"/>
    <n v="1.631871059251915"/>
    <n v="1.631871059251915"/>
    <n v="20.670160109942906"/>
    <n v="24.591743820493562"/>
    <n v="27.227404014202403"/>
  </r>
  <r>
    <x v="11"/>
    <x v="2"/>
    <n v="3"/>
    <x v="1"/>
    <s v="Sí"/>
    <s v="Mujer"/>
    <n v="15252"/>
    <x v="1"/>
    <n v="8103"/>
    <n v="2"/>
    <s v="No Indígena"/>
    <n v="0"/>
    <x v="7"/>
    <n v="8"/>
    <s v="8103-2011"/>
    <s v="8-2011"/>
    <n v="50034.445428599553"/>
    <n v="4016.4851804547911"/>
    <n v="50034.445428599553"/>
    <n v="50701.416129246732"/>
    <n v="50701.416129246732"/>
    <n v="51274.120890203725"/>
    <n v="51274.120890203725"/>
    <n v="50701.416129246732"/>
    <n v="50701.416129246732"/>
    <n v="51856.385148918809"/>
    <n v="4016.4851804547911"/>
    <n v="4241.9927241981604"/>
    <n v="4241.9927241981604"/>
    <n v="4357.8138928889803"/>
    <n v="4357.8138928889803"/>
    <n v="4241.9927241981604"/>
    <n v="4241.9927241981604"/>
    <n v="4583.9381835558879"/>
    <n v="346.72698546210938"/>
    <n v="346.72698546210938"/>
    <n v="371.89342078794493"/>
    <n v="371.89342078794493"/>
    <n v="365.49157562526807"/>
    <n v="365.49157562526807"/>
    <n v="371.89342078794493"/>
    <n v="371.89342078794493"/>
    <n v="390.49898457974501"/>
  </r>
  <r>
    <x v="232"/>
    <x v="2"/>
    <n v="3"/>
    <x v="1"/>
    <s v="No"/>
    <s v="Mujer"/>
    <n v="39"/>
    <x v="1"/>
    <n v="6204"/>
    <n v="2"/>
    <s v="No Indígena"/>
    <n v="0"/>
    <x v="2"/>
    <n v="6"/>
    <s v="6204-2011"/>
    <s v="6-2011"/>
    <n v="1667.3792218896963"/>
    <n v="16.746894309920602"/>
    <n v="1667.3792218896963"/>
    <n v="1727.9574656623838"/>
    <n v="1727.9574656623838"/>
    <n v="14130.434782608696"/>
    <n v="14130.434782608696"/>
    <n v="1727.9574656623838"/>
    <n v="1727.9574656623838"/>
    <n v="14130.434782608696"/>
    <n v="16.746894309920602"/>
    <n v="17.027593433461405"/>
    <n v="17.027593433461405"/>
    <n v="190.49479802666929"/>
    <n v="190.49479802666929"/>
    <n v="17.027593433461405"/>
    <n v="17.027593433461405"/>
    <n v="192.28872892219701"/>
    <n v="0.88659536015094853"/>
    <n v="0.88659536015094853"/>
    <n v="0.95094698470560268"/>
    <n v="0.95094698470560268"/>
    <n v="17.268862911795964"/>
    <n v="17.268862911795964"/>
    <n v="0.95094698470560268"/>
    <n v="0.95094698470560268"/>
    <n v="19.958751912713726"/>
  </r>
  <r>
    <x v="122"/>
    <x v="2"/>
    <n v="3"/>
    <x v="1"/>
    <s v="Sí"/>
    <s v="Mujer"/>
    <n v="152"/>
    <x v="1"/>
    <n v="10206"/>
    <n v="2"/>
    <s v="No Indígena"/>
    <n v="0"/>
    <x v="9"/>
    <n v="10"/>
    <s v="10206-2011"/>
    <s v="10-2011"/>
    <n v="11046.511627906977"/>
    <n v="72.598748626832872"/>
    <n v="11046.511627906977"/>
    <n v="11710.323574730353"/>
    <n v="11710.323574730353"/>
    <n v="11603.053435114503"/>
    <n v="11603.053435114503"/>
    <n v="11710.323574730353"/>
    <n v="11710.323574730353"/>
    <n v="12337.662337662337"/>
    <n v="72.598748626832872"/>
    <n v="89.197690249284065"/>
    <n v="89.197690249284065"/>
    <n v="78.553377536834816"/>
    <n v="78.553377536834816"/>
    <n v="89.197690249284065"/>
    <n v="89.197690249284065"/>
    <n v="96.039628983749083"/>
    <n v="3.4554485831524149"/>
    <n v="3.4554485831524149"/>
    <n v="3.7062549147500414"/>
    <n v="3.7062549147500414"/>
    <n v="3.6424547269237313"/>
    <n v="3.6424547269237313"/>
    <n v="3.7062549147500414"/>
    <n v="3.7062549147500414"/>
    <n v="3.8916762166352767"/>
  </r>
  <r>
    <x v="133"/>
    <x v="2"/>
    <n v="3"/>
    <x v="1"/>
    <s v="No"/>
    <s v="Mujer"/>
    <n v="959"/>
    <x v="2"/>
    <n v="13122"/>
    <n v="2"/>
    <s v="No Indígena"/>
    <n v="0"/>
    <x v="8"/>
    <n v="13"/>
    <s v="13122-2015"/>
    <s v="13-2015"/>
    <n v="1451.2492244366763"/>
    <n v="50.156326653145207"/>
    <n v="1451.2492244366763"/>
    <n v="1604.8866203664966"/>
    <n v="1604.8866203664966"/>
    <n v="30090.99466582993"/>
    <n v="30090.99466582993"/>
    <n v="1604.8866203664966"/>
    <n v="1604.8866203664966"/>
    <n v="31391.162029459902"/>
    <n v="50.156326653145207"/>
    <n v="53.221185916752965"/>
    <n v="53.221185916752965"/>
    <n v="1578.6527951537498"/>
    <n v="1578.6527951537498"/>
    <n v="53.221185916752965"/>
    <n v="53.221185916752965"/>
    <n v="1708.3511472139091"/>
    <n v="20.142700214029315"/>
    <n v="20.142700214029315"/>
    <n v="21.780475518427554"/>
    <n v="21.780475518427554"/>
    <n v="423.6651675664213"/>
    <n v="423.6651675664213"/>
    <n v="21.780475518427554"/>
    <n v="21.780475518427554"/>
    <n v="493.45236563842656"/>
  </r>
  <r>
    <x v="302"/>
    <x v="2"/>
    <n v="3"/>
    <x v="1"/>
    <s v="No"/>
    <s v="Mujer"/>
    <n v="79"/>
    <x v="1"/>
    <n v="13404"/>
    <n v="2"/>
    <s v="No Indígena"/>
    <n v="0"/>
    <x v="8"/>
    <n v="13"/>
    <s v="13404-2011"/>
    <s v="13-2011"/>
    <n v="533.92808867261419"/>
    <n v="4.390718354870085"/>
    <n v="533.92808867261419"/>
    <n v="533.92808867261419"/>
    <n v="533.92808867261419"/>
    <n v="15520.628683693518"/>
    <n v="15520.628683693518"/>
    <n v="533.92808867261419"/>
    <n v="533.92808867261419"/>
    <n v="15520.628683693518"/>
    <n v="4.390718354870085"/>
    <n v="4.5962192315121442"/>
    <n v="4.5962192315121442"/>
    <n v="147.39080953002855"/>
    <n v="147.39080953002855"/>
    <n v="4.5962192315121442"/>
    <n v="4.5962192315121442"/>
    <n v="164.11833139438258"/>
    <n v="1.7959239346647418"/>
    <n v="1.7959239346647418"/>
    <n v="1.9262772254292977"/>
    <n v="1.9262772254292977"/>
    <n v="34.980517180304638"/>
    <n v="34.980517180304638"/>
    <n v="1.9262772254292977"/>
    <n v="1.9262772254292977"/>
    <n v="40.429266694984214"/>
  </r>
  <r>
    <x v="39"/>
    <x v="2"/>
    <n v="3"/>
    <x v="1"/>
    <s v="Sí"/>
    <s v="Mujer"/>
    <n v="579"/>
    <x v="2"/>
    <n v="10305"/>
    <n v="2"/>
    <s v="No Indígena"/>
    <n v="0"/>
    <x v="9"/>
    <n v="10"/>
    <s v="10305-2015"/>
    <s v="10-2015"/>
    <n v="15863.013698630139"/>
    <n v="254.81911803538418"/>
    <n v="15863.013698630139"/>
    <n v="21263.312522952627"/>
    <n v="21263.312522952627"/>
    <n v="17314.593301435409"/>
    <n v="17314.593301435409"/>
    <n v="21263.312522952627"/>
    <n v="21263.312522952627"/>
    <n v="23253.012048192773"/>
    <n v="254.81911803538418"/>
    <n v="314.43808448011816"/>
    <n v="314.43808448011816"/>
    <n v="276.31164517576093"/>
    <n v="276.31164517576093"/>
    <n v="314.43808448011816"/>
    <n v="314.43808448011816"/>
    <n v="338.43420114331138"/>
    <n v="12.161234018689232"/>
    <n v="12.161234018689232"/>
    <n v="13.150047262950526"/>
    <n v="13.150047262950526"/>
    <n v="12.768288423065661"/>
    <n v="12.768288423065661"/>
    <n v="13.150047262950526"/>
    <n v="13.150047262950526"/>
    <n v="13.75727929961905"/>
  </r>
  <r>
    <x v="298"/>
    <x v="2"/>
    <n v="3"/>
    <x v="1"/>
    <s v="Sí"/>
    <s v="Mujer"/>
    <n v="1150"/>
    <x v="0"/>
    <n v="8306"/>
    <n v="2"/>
    <s v="No Indígena"/>
    <n v="0"/>
    <x v="7"/>
    <n v="8"/>
    <s v="8306-2017"/>
    <s v="8-2017"/>
    <n v="15678.254942058624"/>
    <n v="241.5788755028517"/>
    <n v="15678.254942058624"/>
    <n v="15976.660183384272"/>
    <n v="15976.660183384272"/>
    <n v="18306.271887933777"/>
    <n v="18306.271887933777"/>
    <n v="15976.660183384272"/>
    <n v="15976.660183384272"/>
    <n v="18714.401952807162"/>
    <n v="241.5788755028517"/>
    <n v="257.20509758137746"/>
    <n v="257.20509758137746"/>
    <n v="258.70776595720747"/>
    <n v="258.70776595720747"/>
    <n v="257.20509758137746"/>
    <n v="257.20509758137746"/>
    <n v="274.88484715207352"/>
    <n v="22.930424505964002"/>
    <n v="22.930424505964002"/>
    <n v="24.921880739482045"/>
    <n v="24.921880739482045"/>
    <n v="24.163989016521445"/>
    <n v="24.163989016521445"/>
    <n v="24.921880739482045"/>
    <n v="24.921880739482045"/>
    <n v="26.195577548704414"/>
  </r>
  <r>
    <x v="134"/>
    <x v="2"/>
    <n v="3"/>
    <x v="1"/>
    <s v="No"/>
    <s v="Mujer"/>
    <n v="235"/>
    <x v="0"/>
    <n v="7401"/>
    <n v="2"/>
    <s v="No Indígena"/>
    <n v="0"/>
    <x v="12"/>
    <n v="7"/>
    <s v="7401-2017"/>
    <s v="7-2017"/>
    <n v="885.62276238929724"/>
    <n v="75.520933760106956"/>
    <n v="885.62276238929724"/>
    <n v="899.59039926501544"/>
    <n v="899.59039926501544"/>
    <n v="15122.265122265122"/>
    <n v="15122.265122265122"/>
    <n v="899.59039926501544"/>
    <n v="899.59039926501544"/>
    <n v="15122.265122265122"/>
    <n v="75.520933760106956"/>
    <n v="77.108085849189706"/>
    <n v="77.108085849189706"/>
    <n v="967.47632770687528"/>
    <n v="967.47632770687528"/>
    <n v="77.108085849189706"/>
    <n v="77.108085849189706"/>
    <n v="982.03092352695353"/>
    <n v="4.6857823990448182"/>
    <n v="4.6857823990448182"/>
    <n v="5.092732151111548"/>
    <n v="5.092732151111548"/>
    <n v="92.824470900515863"/>
    <n v="92.824470900515863"/>
    <n v="5.092732151111548"/>
    <n v="5.092732151111548"/>
    <n v="106.01344340686607"/>
  </r>
  <r>
    <x v="162"/>
    <x v="2"/>
    <n v="3"/>
    <x v="1"/>
    <s v="Sí"/>
    <s v="Mujer"/>
    <n v="842"/>
    <x v="2"/>
    <n v="7306"/>
    <n v="2"/>
    <s v="No Indígena"/>
    <n v="0"/>
    <x v="12"/>
    <n v="7"/>
    <s v="7306-2015"/>
    <s v="7-2015"/>
    <n v="19045.464826962227"/>
    <n v="291.71690295042896"/>
    <n v="19045.464826962227"/>
    <n v="19045.464826962227"/>
    <n v="19045.464826962227"/>
    <n v="19700.514740290128"/>
    <n v="19700.514740290128"/>
    <n v="19045.464826962227"/>
    <n v="19045.464826962227"/>
    <n v="19700.514740290128"/>
    <n v="291.71690295042896"/>
    <n v="298.11219215136452"/>
    <n v="298.11219215136452"/>
    <n v="317.64954427476306"/>
    <n v="317.64954427476306"/>
    <n v="298.11219215136452"/>
    <n v="298.11219215136452"/>
    <n v="324.76799530976388"/>
    <n v="17.685248780200922"/>
    <n v="17.685248780200922"/>
    <n v="19.123212081872786"/>
    <n v="19.123212081872786"/>
    <n v="18.568046376893413"/>
    <n v="18.568046376893413"/>
    <n v="19.123212081872786"/>
    <n v="19.123212081872786"/>
    <n v="20.006267997028047"/>
  </r>
  <r>
    <x v="199"/>
    <x v="2"/>
    <n v="3"/>
    <x v="1"/>
    <s v="No"/>
    <s v="Mujer"/>
    <n v="2"/>
    <x v="1"/>
    <n v="3202"/>
    <n v="2"/>
    <s v="No Indígena"/>
    <n v="0"/>
    <x v="1"/>
    <n v="3"/>
    <s v="3202-2011"/>
    <s v="3-2011"/>
    <n v="87.260034904013963"/>
    <n v="2.9690329859564741"/>
    <n v="87.260034904013963"/>
    <n v="92.293493308721736"/>
    <n v="92.293493308721736"/>
    <n v="4347.826086956522"/>
    <n v="4347.826086956522"/>
    <n v="92.293493308721736"/>
    <n v="92.293493308721736"/>
    <n v="4347.826086956522"/>
    <n v="2.9690329859564741"/>
    <n v="3.2460155159541659"/>
    <n v="3.2460155159541659"/>
    <n v="76.306753147653566"/>
    <n v="76.306753147653566"/>
    <n v="3.2460155159541659"/>
    <n v="3.2460155159541659"/>
    <n v="84.317032040472171"/>
    <n v="4.5466428725689664E-2"/>
    <n v="4.5466428725689664E-2"/>
    <n v="4.8766512036184755E-2"/>
    <n v="4.8766512036184755E-2"/>
    <n v="0.88558271342543393"/>
    <n v="0.88558271342543393"/>
    <n v="4.8766512036184755E-2"/>
    <n v="4.8766512036184755E-2"/>
    <n v="1.0235257391135244"/>
  </r>
  <r>
    <x v="73"/>
    <x v="2"/>
    <n v="3"/>
    <x v="1"/>
    <s v="Sí"/>
    <s v="Mujer"/>
    <n v="1067"/>
    <x v="3"/>
    <n v="8311"/>
    <n v="2"/>
    <s v="No Indígena"/>
    <n v="0"/>
    <x v="7"/>
    <n v="8"/>
    <s v="8311-2013"/>
    <s v="8-2013"/>
    <n v="29754.601226993862"/>
    <n v="245.02768330573807"/>
    <n v="29754.601226993862"/>
    <n v="32157.926461723928"/>
    <n v="32157.926461723928"/>
    <n v="37203.626220362625"/>
    <n v="37203.626220362625"/>
    <n v="32157.926461723928"/>
    <n v="32157.926461723928"/>
    <n v="40142.96463506396"/>
    <n v="245.02768330573807"/>
    <n v="258.78586500448694"/>
    <n v="258.78586500448694"/>
    <n v="263.75506127917498"/>
    <n v="263.75506127917498"/>
    <n v="258.78586500448694"/>
    <n v="258.78586500448694"/>
    <n v="277.96592507685091"/>
    <n v="23.139789703335751"/>
    <n v="23.139789703335751"/>
    <n v="25.005548325741444"/>
    <n v="25.005548325741444"/>
    <n v="24.454332622469337"/>
    <n v="24.454332622469337"/>
    <n v="25.005548325741444"/>
    <n v="25.005548325741444"/>
    <n v="26.338577351489427"/>
  </r>
  <r>
    <x v="249"/>
    <x v="2"/>
    <n v="3"/>
    <x v="1"/>
    <s v="No"/>
    <s v="Mujer"/>
    <n v="13"/>
    <x v="1"/>
    <n v="6107"/>
    <n v="2"/>
    <s v="No Indígena"/>
    <n v="0"/>
    <x v="2"/>
    <n v="6"/>
    <s v="6107-2011"/>
    <s v="6-2011"/>
    <n v="244.63680843056079"/>
    <n v="5.5822981033068668"/>
    <n v="244.63680843056079"/>
    <n v="248.94676369207198"/>
    <n v="248.94676369207198"/>
    <n v="1846.590909090909"/>
    <n v="1846.590909090909"/>
    <n v="248.94676369207198"/>
    <n v="248.94676369207198"/>
    <n v="1846.590909090909"/>
    <n v="5.5822981033068668"/>
    <n v="5.6758644778204683"/>
    <n v="5.6758644778204683"/>
    <n v="63.498266008889757"/>
    <n v="63.498266008889757"/>
    <n v="5.6758644778204683"/>
    <n v="5.6758644778204683"/>
    <n v="64.096242974065675"/>
    <n v="0.29553178671698282"/>
    <n v="0.29553178671698282"/>
    <n v="0.31698232823520089"/>
    <n v="0.31698232823520089"/>
    <n v="5.7562876372653209"/>
    <n v="5.7562876372653209"/>
    <n v="0.31698232823520089"/>
    <n v="0.31698232823520089"/>
    <n v="6.6529173042379082"/>
  </r>
  <r>
    <x v="133"/>
    <x v="2"/>
    <n v="3"/>
    <x v="1"/>
    <s v="Sí"/>
    <s v="Mujer"/>
    <n v="22308"/>
    <x v="1"/>
    <n v="13122"/>
    <n v="2"/>
    <s v="No Indígena"/>
    <n v="0"/>
    <x v="8"/>
    <n v="13"/>
    <s v="13122-2011"/>
    <s v="13-2011"/>
    <n v="34283.606632958858"/>
    <n v="1239.8499374739474"/>
    <n v="34283.606632958858"/>
    <n v="37195.498124218422"/>
    <n v="37195.498124218422"/>
    <n v="35725.381547971745"/>
    <n v="35725.381547971745"/>
    <n v="37195.498124218422"/>
    <n v="37195.498124218422"/>
    <n v="38427.616619582441"/>
    <n v="1239.8499374739474"/>
    <n v="1297.8792229945939"/>
    <n v="1297.8792229945939"/>
    <n v="1277.9186675916319"/>
    <n v="1277.9186675916319"/>
    <n v="1297.8792229945939"/>
    <n v="1297.8792229945939"/>
    <n v="1335.2742735241234"/>
    <n v="507.13254600634252"/>
    <n v="507.13254600634252"/>
    <n v="543.94167525160469"/>
    <n v="543.94167525160469"/>
    <n v="534.5781582119381"/>
    <n v="534.5781582119381"/>
    <n v="543.94167525160469"/>
    <n v="543.94167525160469"/>
    <n v="571.15469105723525"/>
  </r>
  <r>
    <x v="270"/>
    <x v="2"/>
    <n v="3"/>
    <x v="1"/>
    <s v="Sí"/>
    <s v="Mujer"/>
    <n v="32"/>
    <x v="2"/>
    <n v="10109"/>
    <n v="2"/>
    <s v="No Indígena"/>
    <n v="0"/>
    <x v="9"/>
    <n v="10"/>
    <s v="10109-2015"/>
    <s v="10-2015"/>
    <n v="255.61147056474161"/>
    <n v="14.083267318017779"/>
    <n v="255.61147056474161"/>
    <n v="295.5301071296638"/>
    <n v="295.5301071296638"/>
    <n v="272.50276760623348"/>
    <n v="272.50276760623348"/>
    <n v="295.5301071296638"/>
    <n v="295.5301071296638"/>
    <n v="315.45741324921136"/>
    <n v="14.083267318017779"/>
    <n v="17.378270644842456"/>
    <n v="17.378270644842456"/>
    <n v="15.271109923358116"/>
    <n v="15.271109923358116"/>
    <n v="17.378270644842456"/>
    <n v="17.378270644842456"/>
    <n v="18.704480892203737"/>
    <n v="0.67212346908127019"/>
    <n v="0.67212346908127019"/>
    <n v="0.72677290572438136"/>
    <n v="0.72677290572438136"/>
    <n v="0.70567397156839573"/>
    <n v="0.70567397156839573"/>
    <n v="0.72677290572438136"/>
    <n v="0.72677290572438136"/>
    <n v="0.7603332255402584"/>
  </r>
  <r>
    <x v="50"/>
    <x v="2"/>
    <n v="3"/>
    <x v="1"/>
    <s v="Sí"/>
    <s v="Mujer"/>
    <n v="220"/>
    <x v="2"/>
    <n v="11301"/>
    <n v="2"/>
    <s v="No Indígena"/>
    <n v="0"/>
    <x v="14"/>
    <n v="11"/>
    <s v="11301-2015"/>
    <s v="11-2015"/>
    <n v="33383.915022761757"/>
    <n v="860.48421793718467"/>
    <n v="33383.915022761757"/>
    <n v="39076.376554174072"/>
    <n v="39076.376554174072"/>
    <n v="36243.82207578254"/>
    <n v="36243.82207578254"/>
    <n v="39076.376554174072"/>
    <n v="39076.376554174072"/>
    <n v="43052.837573385521"/>
    <n v="860.48421793718467"/>
    <n v="1071.9680358622034"/>
    <n v="1071.9680358622034"/>
    <n v="917.2781854569713"/>
    <n v="917.2781854569713"/>
    <n v="1071.9680358622034"/>
    <n v="1071.9680358622034"/>
    <n v="1131.5126266522657"/>
    <n v="4.6208488499337328"/>
    <n v="4.6208488499337328"/>
    <n v="4.996563726855122"/>
    <n v="4.996563726855122"/>
    <n v="4.851508554532721"/>
    <n v="4.851508554532721"/>
    <n v="4.996563726855122"/>
    <n v="4.996563726855122"/>
    <n v="5.2272909255892763"/>
  </r>
  <r>
    <x v="236"/>
    <x v="2"/>
    <n v="3"/>
    <x v="1"/>
    <s v="No"/>
    <s v="Mujer"/>
    <n v="227"/>
    <x v="1"/>
    <n v="13119"/>
    <n v="2"/>
    <s v="No Indígena"/>
    <n v="0"/>
    <x v="8"/>
    <n v="13"/>
    <s v="13119-2011"/>
    <s v="13-2011"/>
    <n v="94.294164562009826"/>
    <n v="12.616367931082396"/>
    <n v="94.294164562009826"/>
    <n v="98.940422174858682"/>
    <n v="98.940422174858682"/>
    <n v="5565.089482716352"/>
    <n v="5565.089482716352"/>
    <n v="98.940422174858682"/>
    <n v="98.940422174858682"/>
    <n v="7365.3471771576897"/>
    <n v="12.616367931082396"/>
    <n v="13.206857791813377"/>
    <n v="13.206857791813377"/>
    <n v="423.51536409261371"/>
    <n v="423.51536409261371"/>
    <n v="13.206857791813377"/>
    <n v="13.206857791813377"/>
    <n v="471.58052185474486"/>
    <n v="5.1604396603657774"/>
    <n v="5.1604396603657774"/>
    <n v="5.5349991161069694"/>
    <n v="5.5349991161069694"/>
    <n v="100.51363797378676"/>
    <n v="100.51363797378676"/>
    <n v="5.5349991161069694"/>
    <n v="5.5349991161069694"/>
    <n v="116.17017138938502"/>
  </r>
  <r>
    <x v="87"/>
    <x v="2"/>
    <n v="3"/>
    <x v="1"/>
    <s v="Sí"/>
    <s v="Mujer"/>
    <n v="50162"/>
    <x v="2"/>
    <n v="13114"/>
    <n v="2"/>
    <s v="No Indígena"/>
    <n v="0"/>
    <x v="8"/>
    <n v="13"/>
    <s v="13114-2015"/>
    <s v="13-2015"/>
    <n v="57656.808542430554"/>
    <n v="2623.5053780761937"/>
    <n v="57656.808542430554"/>
    <n v="58375.421854998254"/>
    <n v="58375.421854998254"/>
    <n v="57883.01542793183"/>
    <n v="57883.01542793183"/>
    <n v="58375.421854998254"/>
    <n v="58375.421854998254"/>
    <n v="58607.313938544226"/>
    <n v="2623.5053780761937"/>
    <n v="2783.8176516748304"/>
    <n v="2783.8176516748304"/>
    <n v="2709.5935015562254"/>
    <n v="2709.5935015562254"/>
    <n v="2783.8176516748304"/>
    <n v="2783.8176516748304"/>
    <n v="2873.3321189750359"/>
    <n v="1053.5955455017086"/>
    <n v="1053.5955455017086"/>
    <n v="1139.2619530295756"/>
    <n v="1139.2619530295756"/>
    <n v="1106.1880550566834"/>
    <n v="1106.1880550566834"/>
    <n v="1139.2619530295756"/>
    <n v="1139.2619530295756"/>
    <n v="1191.8698518609513"/>
  </r>
  <r>
    <x v="233"/>
    <x v="2"/>
    <n v="3"/>
    <x v="1"/>
    <s v="Sí"/>
    <s v="Mujer"/>
    <n v="1934"/>
    <x v="2"/>
    <n v="11201"/>
    <n v="2"/>
    <s v="No Indígena"/>
    <n v="0"/>
    <x v="14"/>
    <n v="11"/>
    <s v="11201-2015"/>
    <s v="11-2015"/>
    <n v="27803.335250143762"/>
    <n v="7564.4385340477957"/>
    <n v="27803.335250143762"/>
    <n v="36614.918591442634"/>
    <n v="36614.918591442634"/>
    <n v="30591.584941474219"/>
    <n v="30591.584941474219"/>
    <n v="36614.918591442634"/>
    <n v="36614.918591442634"/>
    <n v="39958.677685950417"/>
    <n v="7564.4385340477957"/>
    <n v="9423.5735516250061"/>
    <n v="9423.5735516250061"/>
    <n v="8063.7091394262843"/>
    <n v="8063.7091394262843"/>
    <n v="9423.5735516250061"/>
    <n v="9423.5735516250061"/>
    <n v="9947.0246361158261"/>
    <n v="40.621462162599265"/>
    <n v="40.621462162599265"/>
    <n v="43.924337489717303"/>
    <n v="43.924337489717303"/>
    <n v="42.649170656664914"/>
    <n v="42.649170656664914"/>
    <n v="43.924337489717303"/>
    <n v="43.924337489717303"/>
    <n v="45.952639318589362"/>
  </r>
  <r>
    <x v="321"/>
    <x v="2"/>
    <n v="3"/>
    <x v="1"/>
    <s v="Sí"/>
    <s v="Mujer"/>
    <n v="266"/>
    <x v="3"/>
    <n v="2104"/>
    <n v="2"/>
    <s v="No Indígena"/>
    <n v="0"/>
    <x v="11"/>
    <n v="2"/>
    <s v="2104-2013"/>
    <s v="2-2013"/>
    <n v="13775.245986535474"/>
    <n v="217.05426356589146"/>
    <n v="13775.245986535474"/>
    <n v="15393.518518518518"/>
    <n v="15393.518518518518"/>
    <n v="14464.382816748233"/>
    <n v="14464.382816748233"/>
    <n v="15393.518518518518"/>
    <n v="15393.518518518518"/>
    <n v="16259.16870415648"/>
    <n v="217.05426356589146"/>
    <n v="238.1527938187711"/>
    <n v="238.1527938187711"/>
    <n v="223.08137438254261"/>
    <n v="223.08137438254261"/>
    <n v="238.1527938187711"/>
    <n v="238.1527938187711"/>
    <n v="243.71025965220895"/>
    <n v="5.7686823440368418"/>
    <n v="5.7686823440368418"/>
    <n v="6.2338105479355423"/>
    <n v="6.2338105479355423"/>
    <n v="6.0963940745799841"/>
    <n v="6.0963940745799841"/>
    <n v="6.2338105479355423"/>
    <n v="6.2338105479355423"/>
    <n v="6.5661308111491916"/>
  </r>
  <r>
    <x v="39"/>
    <x v="2"/>
    <n v="3"/>
    <x v="1"/>
    <s v="Sí"/>
    <s v="Mujer"/>
    <n v="988"/>
    <x v="3"/>
    <n v="10305"/>
    <n v="2"/>
    <s v="No Indígena"/>
    <n v="0"/>
    <x v="9"/>
    <n v="10"/>
    <s v="10305-2013"/>
    <s v="10-2013"/>
    <n v="23693.04556354916"/>
    <n v="437.19328987950638"/>
    <n v="23693.04556354916"/>
    <n v="30021.270130659374"/>
    <n v="30021.270130659374"/>
    <n v="27024.070021881835"/>
    <n v="27024.070021881835"/>
    <n v="30021.270130659374"/>
    <n v="30021.270130659374"/>
    <n v="34813.248766737139"/>
    <n v="437.19328987950638"/>
    <n v="548.01510924248555"/>
    <n v="548.01510924248555"/>
    <n v="479.56741853906681"/>
    <n v="479.56741853906681"/>
    <n v="548.01510924248555"/>
    <n v="548.01510924248555"/>
    <n v="600.88917000662923"/>
    <n v="21.426534420708268"/>
    <n v="21.426534420708268"/>
    <n v="23.154153463760586"/>
    <n v="23.154153463760586"/>
    <n v="22.643749419868513"/>
    <n v="22.643749419868513"/>
    <n v="23.154153463760586"/>
    <n v="23.154153463760586"/>
    <n v="24.388485869982713"/>
  </r>
  <r>
    <x v="169"/>
    <x v="2"/>
    <n v="3"/>
    <x v="1"/>
    <s v="No"/>
    <s v="Mujer"/>
    <n v="162"/>
    <x v="0"/>
    <n v="6115"/>
    <n v="2"/>
    <s v="No Indígena"/>
    <n v="0"/>
    <x v="2"/>
    <n v="6"/>
    <s v="6115-2017"/>
    <s v="6-2017"/>
    <n v="772.97452046951048"/>
    <n v="59.722621601893422"/>
    <n v="772.97452046951048"/>
    <n v="800.98887515451167"/>
    <n v="800.98887515451167"/>
    <n v="12461.538461538463"/>
    <n v="12461.538461538463"/>
    <n v="800.98887515451167"/>
    <n v="800.98887515451167"/>
    <n v="12461.538461538463"/>
    <n v="59.722621601893422"/>
    <n v="61.014651048924712"/>
    <n v="61.014651048924712"/>
    <n v="877.62067284251577"/>
    <n v="877.62067284251577"/>
    <n v="61.014651048924712"/>
    <n v="61.014651048924712"/>
    <n v="891.18714930135332"/>
    <n v="3.230198930405364"/>
    <n v="3.230198930405364"/>
    <n v="3.510734504170514"/>
    <n v="3.510734504170514"/>
    <n v="63.989635259079023"/>
    <n v="63.989635259079023"/>
    <n v="3.510734504170514"/>
    <n v="3.510734504170514"/>
    <n v="73.081607795371497"/>
  </r>
  <r>
    <x v="124"/>
    <x v="2"/>
    <n v="3"/>
    <x v="1"/>
    <s v="No"/>
    <s v="Mujer"/>
    <n v="155"/>
    <x v="1"/>
    <n v="8110"/>
    <n v="2"/>
    <s v="No Indígena"/>
    <n v="0"/>
    <x v="7"/>
    <n v="8"/>
    <s v="8110-2011"/>
    <s v="8-2011"/>
    <n v="418.13914591707356"/>
    <n v="40.817938825760073"/>
    <n v="418.13914591707356"/>
    <n v="442.40210069642654"/>
    <n v="442.40210069642654"/>
    <n v="12992.455993294217"/>
    <n v="12992.455993294217"/>
    <n v="442.40210069642654"/>
    <n v="442.40210069642654"/>
    <n v="16384.77801268499"/>
    <n v="40.817938825760073"/>
    <n v="43.10968215648537"/>
    <n v="43.10968215648537"/>
    <n v="521.1310224254446"/>
    <n v="521.1310224254446"/>
    <n v="43.10968215648537"/>
    <n v="43.10968215648537"/>
    <n v="577.90537265575483"/>
    <n v="3.5236482262409492"/>
    <n v="3.5236482262409492"/>
    <n v="3.7794046828043184"/>
    <n v="3.7794046828043184"/>
    <n v="68.632660290471136"/>
    <n v="68.632660290471136"/>
    <n v="3.7794046828043184"/>
    <n v="3.7794046828043184"/>
    <n v="79.323244781298143"/>
  </r>
  <r>
    <x v="142"/>
    <x v="2"/>
    <n v="3"/>
    <x v="1"/>
    <s v="Sí"/>
    <s v="Mujer"/>
    <n v="7747"/>
    <x v="0"/>
    <n v="13118"/>
    <n v="2"/>
    <s v="No Indígena"/>
    <n v="0"/>
    <x v="8"/>
    <n v="13"/>
    <s v="13118-2017"/>
    <s v="13-2017"/>
    <n v="28653.326922365646"/>
    <n v="390.87195172098188"/>
    <n v="28653.326922365646"/>
    <n v="30235.734915307159"/>
    <n v="30235.734915307159"/>
    <n v="29019.328738387776"/>
    <n v="29019.328738387776"/>
    <n v="30235.734915307159"/>
    <n v="30235.734915307159"/>
    <n v="30643.566314623633"/>
    <n v="390.87195172098188"/>
    <n v="414.94153753863128"/>
    <n v="414.94153753863128"/>
    <n v="405.78119033688688"/>
    <n v="405.78119033688688"/>
    <n v="414.94153753863128"/>
    <n v="414.94153753863128"/>
    <n v="430.48144239900466"/>
    <n v="154.47130317191576"/>
    <n v="154.47130317191576"/>
    <n v="167.88679138153688"/>
    <n v="167.88679138153688"/>
    <n v="162.78123731390576"/>
    <n v="162.78123731390576"/>
    <n v="167.88679138153688"/>
    <n v="167.88679138153688"/>
    <n v="176.46707762592442"/>
  </r>
  <r>
    <x v="186"/>
    <x v="2"/>
    <n v="3"/>
    <x v="1"/>
    <s v="Sí"/>
    <s v="Mujer"/>
    <n v="12124"/>
    <x v="0"/>
    <n v="13105"/>
    <n v="2"/>
    <s v="No Indígena"/>
    <n v="0"/>
    <x v="8"/>
    <n v="13"/>
    <s v="13105-2017"/>
    <s v="13-2017"/>
    <n v="31342.743394860659"/>
    <n v="611.71182943916153"/>
    <n v="31342.743394860659"/>
    <n v="33924.674016453078"/>
    <n v="33924.674016453078"/>
    <n v="32584.390453665877"/>
    <n v="32584.390453665877"/>
    <n v="33924.674016453078"/>
    <n v="33924.674016453078"/>
    <n v="35384.076581835165"/>
    <n v="611.71182943916153"/>
    <n v="649.38056036121918"/>
    <n v="649.38056036121918"/>
    <n v="635.0446820245794"/>
    <n v="635.0446820245794"/>
    <n v="649.38056036121918"/>
    <n v="649.38056036121918"/>
    <n v="673.70040114180097"/>
    <n v="241.7464927915718"/>
    <n v="241.7464927915718"/>
    <n v="262.74163659606984"/>
    <n v="262.74163659606984"/>
    <n v="254.75148072722263"/>
    <n v="254.75148072722263"/>
    <n v="262.74163659606984"/>
    <n v="262.74163659606984"/>
    <n v="276.16972365260199"/>
  </r>
  <r>
    <x v="195"/>
    <x v="2"/>
    <n v="3"/>
    <x v="1"/>
    <s v="Sí"/>
    <s v="Mujer"/>
    <n v="18324"/>
    <x v="1"/>
    <n v="13401"/>
    <n v="2"/>
    <s v="No Indígena"/>
    <n v="0"/>
    <x v="8"/>
    <n v="13"/>
    <s v="13401-2011"/>
    <s v="13-2011"/>
    <n v="21807.27623263951"/>
    <n v="1018.4243434764485"/>
    <n v="21807.27623263951"/>
    <n v="23259.71058644326"/>
    <n v="23259.71058644326"/>
    <n v="24020.764511562058"/>
    <n v="24020.764511562058"/>
    <n v="23259.71058644326"/>
    <n v="23259.71058644326"/>
    <n v="25542.947949482841"/>
    <n v="1018.4243434764485"/>
    <n v="1066.0901417497282"/>
    <n v="1066.0901417497282"/>
    <n v="1049.6943547135136"/>
    <n v="1049.6943547135136"/>
    <n v="1066.0901417497282"/>
    <n v="1066.0901417497282"/>
    <n v="1096.8067862675291"/>
    <n v="416.5634199847687"/>
    <n v="416.5634199847687"/>
    <n v="446.79878327552473"/>
    <n v="446.79878327552473"/>
    <n v="439.10750273783191"/>
    <n v="439.10750273783191"/>
    <n v="446.79878327552473"/>
    <n v="446.79878327552473"/>
    <n v="469.15180916858429"/>
  </r>
  <r>
    <x v="57"/>
    <x v="2"/>
    <n v="3"/>
    <x v="9"/>
    <s v="Sí"/>
    <s v="Mujer"/>
    <n v="62"/>
    <x v="1"/>
    <n v="3101"/>
    <n v="1"/>
    <s v="Indígena"/>
    <n v="9"/>
    <x v="1"/>
    <n v="3"/>
    <s v="3101-2011"/>
    <s v="3-2011"/>
    <n v="157.86123488224061"/>
    <n v="92.040022564650698"/>
    <n v="157.86123488224061"/>
    <n v="2248.0058013052935"/>
    <n v="100000"/>
    <n v="162.38868517548457"/>
    <n v="162.38868517548457"/>
    <n v="2248.0058013052935"/>
    <n v="100000"/>
    <n v="100000"/>
    <n v="92.040022564650698"/>
    <n v="1078.6360473208072"/>
    <n v="72941.176470588238"/>
    <n v="95.766206885899194"/>
    <n v="95.766206885899194"/>
    <n v="1078.6360473208072"/>
    <n v="72941.176470588238"/>
    <n v="72941.176470588238"/>
    <n v="1.4094592904963796"/>
    <n v="1.4094592904963796"/>
    <n v="20.828084320147813"/>
    <n v="19558.359621451105"/>
    <n v="1.4857381122978377"/>
    <n v="1.4857381122978377"/>
    <n v="20.828084320147813"/>
    <n v="19558.359621451105"/>
    <n v="19558.359621451105"/>
  </r>
  <r>
    <x v="120"/>
    <x v="2"/>
    <n v="3"/>
    <x v="1"/>
    <s v="No"/>
    <s v="Mujer"/>
    <n v="14"/>
    <x v="3"/>
    <n v="16303"/>
    <n v="2"/>
    <s v="No Indígena"/>
    <n v="0"/>
    <x v="3"/>
    <n v="16"/>
    <s v="16303-2013"/>
    <s v="16-2013"/>
    <n v="445.71792422795289"/>
    <n v="10.988234740089005"/>
    <n v="445.71792422795289"/>
    <n v="445.71792422795289"/>
    <n v="445.71792422795289"/>
    <n v="10526.315789473683"/>
    <n v="10526.315789473683"/>
    <n v="445.71792422795289"/>
    <n v="445.71792422795289"/>
    <n v="10526.315789473683"/>
    <n v="10.988234740089005"/>
    <n v="11.174343706849076"/>
    <n v="11.174343706849076"/>
    <n v="123.8061549345596"/>
    <n v="123.8061549345596"/>
    <n v="11.174343706849076"/>
    <n v="11.174343706849076"/>
    <n v="125.27964205816555"/>
    <n v="0.30361486021246537"/>
    <n v="0.30361486021246537"/>
    <n v="0.32809529199660747"/>
    <n v="0.32809529199660747"/>
    <n v="5.677486333479326"/>
    <n v="5.677486333479326"/>
    <n v="0.32809529199660747"/>
    <n v="0.32809529199660747"/>
    <n v="6.521364455768845"/>
  </r>
  <r>
    <x v="165"/>
    <x v="2"/>
    <n v="3"/>
    <x v="2"/>
    <s v="Sí"/>
    <s v="Mujer"/>
    <n v="130"/>
    <x v="0"/>
    <n v="5304"/>
    <n v="1"/>
    <s v="Indígena"/>
    <n v="6"/>
    <x v="5"/>
    <n v="5"/>
    <s v="5304-2017"/>
    <s v="5-2017"/>
    <n v="2300.4777915413201"/>
    <n v="23.015122706011905"/>
    <n v="2300.4777915413201"/>
    <n v="31250.000000000004"/>
    <n v="31250.000000000004"/>
    <n v="2380.0805565726837"/>
    <n v="2380.0805565726837"/>
    <n v="31250.000000000004"/>
    <n v="31250.000000000004"/>
    <n v="31250.000000000004"/>
    <n v="23.015122706011905"/>
    <n v="703.0067056024227"/>
    <n v="840.93408370528493"/>
    <n v="23.900969092369891"/>
    <n v="23.900969092369891"/>
    <n v="703.0067056024227"/>
    <n v="840.93408370528493"/>
    <n v="882.37290436435217"/>
    <n v="2.5921349441524524"/>
    <n v="2.5921349441524524"/>
    <n v="32.439014652453388"/>
    <n v="37.936156367000208"/>
    <n v="2.7315813670850329"/>
    <n v="2.7315813670850329"/>
    <n v="32.439014652453388"/>
    <n v="37.936156367000208"/>
    <n v="41.391519196113016"/>
  </r>
  <r>
    <x v="69"/>
    <x v="2"/>
    <n v="3"/>
    <x v="1"/>
    <s v="Sí"/>
    <s v="Mujer"/>
    <n v="2292"/>
    <x v="3"/>
    <n v="5105"/>
    <n v="2"/>
    <s v="No Indígena"/>
    <n v="0"/>
    <x v="5"/>
    <n v="5"/>
    <s v="5105-2013"/>
    <s v="5-2013"/>
    <n v="49279.724790367662"/>
    <n v="458.31933579689968"/>
    <n v="49279.724790367662"/>
    <n v="53790.190096221544"/>
    <n v="53790.190096221544"/>
    <n v="51194.99664954211"/>
    <n v="51194.99664954211"/>
    <n v="53790.190096221544"/>
    <n v="53790.190096221544"/>
    <n v="56080.254465378035"/>
    <n v="458.31933579689968"/>
    <n v="468.95140664961633"/>
    <n v="468.95140664961633"/>
    <n v="476.50331390175552"/>
    <n v="476.50331390175552"/>
    <n v="468.95140664961633"/>
    <n v="468.95140664961633"/>
    <n v="487.11856193759274"/>
    <n v="49.706089971926467"/>
    <n v="49.706089971926467"/>
    <n v="53.713886375444602"/>
    <n v="53.713886375444602"/>
    <n v="52.529831650140316"/>
    <n v="52.529831650140316"/>
    <n v="53.713886375444602"/>
    <n v="53.713886375444602"/>
    <n v="56.577337665992282"/>
  </r>
  <r>
    <x v="50"/>
    <x v="2"/>
    <n v="3"/>
    <x v="1"/>
    <s v="No"/>
    <s v="Mujer"/>
    <n v="7"/>
    <x v="2"/>
    <n v="11301"/>
    <n v="2"/>
    <s v="No Indígena"/>
    <n v="0"/>
    <x v="14"/>
    <n v="11"/>
    <s v="11301-2015"/>
    <s v="11-2015"/>
    <n v="1062.2154779969651"/>
    <n v="27.379043298001328"/>
    <n v="1062.2154779969651"/>
    <n v="1243.3392539964477"/>
    <n v="1243.3392539964477"/>
    <n v="13461.538461538463"/>
    <n v="13461.538461538463"/>
    <n v="1243.3392539964477"/>
    <n v="1243.3392539964477"/>
    <n v="13461.538461538463"/>
    <n v="27.379043298001328"/>
    <n v="34.108073868342835"/>
    <n v="34.108073868342835"/>
    <n v="442.19835754895769"/>
    <n v="442.19835754895769"/>
    <n v="34.108073868342835"/>
    <n v="34.108073868342835"/>
    <n v="648.14814814814815"/>
    <n v="0.14702700886152786"/>
    <n v="0.14702700886152786"/>
    <n v="0.15898157312720843"/>
    <n v="0.15898157312720843"/>
    <n v="3.0924464785870169"/>
    <n v="3.0924464785870169"/>
    <n v="0.15898157312720843"/>
    <n v="0.15898157312720843"/>
    <n v="3.6018420849520183"/>
  </r>
  <r>
    <x v="248"/>
    <x v="2"/>
    <n v="3"/>
    <x v="1"/>
    <s v="No"/>
    <s v="Mujer"/>
    <n v="169"/>
    <x v="2"/>
    <n v="8112"/>
    <n v="2"/>
    <s v="No Indígena"/>
    <n v="0"/>
    <x v="7"/>
    <n v="8"/>
    <s v="8112-2015"/>
    <s v="8-2015"/>
    <n v="662.69312210806993"/>
    <n v="36.996173413542792"/>
    <n v="662.69312210806993"/>
    <n v="722.7782054571893"/>
    <n v="722.7782054571893"/>
    <n v="23769.338959212379"/>
    <n v="23769.338959212379"/>
    <n v="722.7782054571893"/>
    <n v="722.7782054571893"/>
    <n v="23769.338959212379"/>
    <n v="36.996173413542792"/>
    <n v="38.686402073041762"/>
    <n v="38.686402073041762"/>
    <n v="595.21713098298869"/>
    <n v="595.21713098298869"/>
    <n v="38.686402073041762"/>
    <n v="38.686402073041762"/>
    <n v="650.62560153994229"/>
    <n v="3.5496520710854584"/>
    <n v="3.5496520710854584"/>
    <n v="3.8382694083568891"/>
    <n v="3.8382694083568891"/>
    <n v="74.660493554457972"/>
    <n v="74.660493554457972"/>
    <n v="3.8382694083568891"/>
    <n v="3.8382694083568891"/>
    <n v="86.958758908127308"/>
  </r>
  <r>
    <x v="93"/>
    <x v="2"/>
    <n v="3"/>
    <x v="1"/>
    <s v="Sí"/>
    <s v="Mujer"/>
    <n v="860"/>
    <x v="1"/>
    <n v="6102"/>
    <n v="2"/>
    <s v="No Indígena"/>
    <n v="0"/>
    <x v="2"/>
    <n v="6"/>
    <s v="6102-2011"/>
    <s v="6-2011"/>
    <n v="29716.655148583275"/>
    <n v="369.2904899110697"/>
    <n v="29716.655148583275"/>
    <n v="30736.240171551108"/>
    <n v="30736.240171551108"/>
    <n v="32173.587729143284"/>
    <n v="32173.587729143284"/>
    <n v="30736.240171551108"/>
    <n v="30736.240171551108"/>
    <n v="32962.821004216174"/>
    <n v="369.2904899110697"/>
    <n v="375.48026545581558"/>
    <n v="375.48026545581558"/>
    <n v="404.88498441663603"/>
    <n v="404.88498441663603"/>
    <n v="375.48026545581558"/>
    <n v="375.48026545581558"/>
    <n v="411.96026020559691"/>
    <n v="19.550564352046557"/>
    <n v="19.550564352046557"/>
    <n v="20.969600175559442"/>
    <n v="20.969600175559442"/>
    <n v="20.608625428647429"/>
    <n v="20.608625428647429"/>
    <n v="20.969600175559442"/>
    <n v="20.969600175559442"/>
    <n v="22.01869438359433"/>
  </r>
  <r>
    <x v="16"/>
    <x v="2"/>
    <n v="3"/>
    <x v="1"/>
    <s v="Sí"/>
    <s v="Mujer"/>
    <n v="1616"/>
    <x v="2"/>
    <n v="10108"/>
    <n v="2"/>
    <s v="No Indígena"/>
    <n v="0"/>
    <x v="9"/>
    <n v="10"/>
    <s v="10108-2015"/>
    <s v="10-2015"/>
    <n v="40319.36127744511"/>
    <n v="711.20499955989783"/>
    <n v="40319.36127744511"/>
    <n v="44432.224360736873"/>
    <n v="44432.224360736873"/>
    <n v="44359.044743343402"/>
    <n v="44359.044743343402"/>
    <n v="44432.224360736873"/>
    <n v="44432.224360736873"/>
    <n v="47853.124074622443"/>
    <n v="711.20499955989783"/>
    <n v="877.60266756454394"/>
    <n v="877.60266756454394"/>
    <n v="771.19105112958482"/>
    <n v="771.19105112958482"/>
    <n v="877.60266756454394"/>
    <n v="877.60266756454394"/>
    <n v="944.57628505628884"/>
    <n v="33.942235188604144"/>
    <n v="33.942235188604144"/>
    <n v="36.702031739081264"/>
    <n v="36.702031739081264"/>
    <n v="35.636535564203982"/>
    <n v="35.636535564203982"/>
    <n v="36.702031739081264"/>
    <n v="36.702031739081264"/>
    <n v="38.396827889783047"/>
  </r>
  <r>
    <x v="118"/>
    <x v="2"/>
    <n v="3"/>
    <x v="1"/>
    <s v="Sí"/>
    <s v="Mujer"/>
    <n v="1002"/>
    <x v="3"/>
    <n v="9210"/>
    <n v="2"/>
    <s v="No Indígena"/>
    <n v="0"/>
    <x v="4"/>
    <n v="9"/>
    <s v="9210-2013"/>
    <s v="9-2013"/>
    <n v="21711.809317443123"/>
    <n v="382.20350620222456"/>
    <n v="21711.809317443123"/>
    <n v="27679.558011049721"/>
    <n v="27679.558011049721"/>
    <n v="24040.307101727445"/>
    <n v="24040.307101727445"/>
    <n v="27679.558011049721"/>
    <n v="27679.558011049721"/>
    <n v="29522.687094873309"/>
    <n v="382.20350620222456"/>
    <n v="526.48448131820783"/>
    <n v="526.48448131820783"/>
    <n v="422.16492239243644"/>
    <n v="422.16492239243644"/>
    <n v="526.48448131820783"/>
    <n v="526.48448131820783"/>
    <n v="561.36969724133291"/>
    <n v="21.730149280920735"/>
    <n v="21.730149280920735"/>
    <n v="23.482248755757194"/>
    <n v="23.482248755757194"/>
    <n v="22.964612265899039"/>
    <n v="22.964612265899039"/>
    <n v="23.482248755757194"/>
    <n v="23.482248755757194"/>
    <n v="24.734071702148459"/>
  </r>
  <r>
    <x v="56"/>
    <x v="2"/>
    <n v="3"/>
    <x v="1"/>
    <s v="Sí"/>
    <s v="Mujer"/>
    <n v="7131"/>
    <x v="1"/>
    <n v="8102"/>
    <n v="2"/>
    <s v="No Indígena"/>
    <n v="0"/>
    <x v="7"/>
    <n v="8"/>
    <s v="8102-2011"/>
    <s v="8-2011"/>
    <n v="26892.182373571668"/>
    <n v="1877.8885275257746"/>
    <n v="26892.182373571668"/>
    <n v="27441.699376587396"/>
    <n v="27441.699376587396"/>
    <n v="28509.17522888098"/>
    <n v="28509.17522888098"/>
    <n v="27441.699376587396"/>
    <n v="27441.699376587396"/>
    <n v="29075.267063524421"/>
    <n v="1877.8885275257746"/>
    <n v="1983.3235061799817"/>
    <n v="1983.3235061799817"/>
    <n v="2037.4751422889667"/>
    <n v="2037.4751422889667"/>
    <n v="1983.3235061799817"/>
    <n v="1983.3235061799817"/>
    <n v="2143.1984780315393"/>
    <n v="162.11055162144652"/>
    <n v="162.11055162144652"/>
    <n v="173.87699866501674"/>
    <n v="173.87699866501674"/>
    <n v="170.88384643219163"/>
    <n v="170.88384643219163"/>
    <n v="173.87699866501674"/>
    <n v="173.87699866501674"/>
    <n v="182.57594145280368"/>
  </r>
  <r>
    <x v="115"/>
    <x v="2"/>
    <n v="3"/>
    <x v="1"/>
    <s v="Sí"/>
    <s v="Mujer"/>
    <n v="4161"/>
    <x v="2"/>
    <n v="10201"/>
    <n v="2"/>
    <s v="No Indígena"/>
    <n v="0"/>
    <x v="9"/>
    <n v="10"/>
    <s v="10201-2015"/>
    <s v="10-2015"/>
    <n v="26439.191765154406"/>
    <n v="1831.2648534459993"/>
    <n v="26439.191765154406"/>
    <n v="32213.362235813267"/>
    <n v="32213.362235813267"/>
    <n v="27507.106498314275"/>
    <n v="27507.106498314275"/>
    <n v="32213.362235813267"/>
    <n v="32213.362235813267"/>
    <n v="33330.663248958663"/>
    <n v="1831.2648534459993"/>
    <n v="2259.7182547871703"/>
    <n v="2259.7182547871703"/>
    <n v="1985.7215122216601"/>
    <n v="1985.7215122216601"/>
    <n v="2259.7182547871703"/>
    <n v="2259.7182547871703"/>
    <n v="2432.1670310143672"/>
    <n v="87.397054838973915"/>
    <n v="87.397054838973915"/>
    <n v="94.503189397473463"/>
    <n v="94.503189397473463"/>
    <n v="91.75966861550296"/>
    <n v="91.75966861550296"/>
    <n v="94.503189397473463"/>
    <n v="94.503189397473463"/>
    <n v="98.86707973353171"/>
  </r>
  <r>
    <x v="203"/>
    <x v="2"/>
    <n v="3"/>
    <x v="1"/>
    <s v="Sí"/>
    <s v="Mujer"/>
    <n v="9862"/>
    <x v="1"/>
    <n v="16101"/>
    <n v="2"/>
    <s v="No Indígena"/>
    <n v="0"/>
    <x v="3"/>
    <n v="16"/>
    <s v="16101-2011"/>
    <s v="16-2011"/>
    <n v="20994.592753438072"/>
    <n v="7912.6416123752369"/>
    <n v="20994.592753438072"/>
    <n v="21272.189987273785"/>
    <n v="21272.189987273785"/>
    <n v="22482.104591255185"/>
    <n v="22482.104591255185"/>
    <n v="21272.189987273785"/>
    <n v="21272.189987273785"/>
    <n v="22734.502870052329"/>
    <n v="7912.6416123752369"/>
    <n v="8032.1873905571701"/>
    <n v="8032.1873905571701"/>
    <n v="8707.9370965890521"/>
    <n v="8707.9370965890521"/>
    <n v="8032.1873905571701"/>
    <n v="8032.1873905571701"/>
    <n v="8839.6898668937392"/>
    <n v="224.19496004637574"/>
    <n v="224.19496004637574"/>
    <n v="240.46767085042703"/>
    <n v="240.46767085042703"/>
    <n v="236.32821392711736"/>
    <n v="236.32821392711736"/>
    <n v="240.46767085042703"/>
    <n v="240.46767085042703"/>
    <n v="252.49809768721778"/>
  </r>
  <r>
    <x v="99"/>
    <x v="2"/>
    <n v="3"/>
    <x v="1"/>
    <s v="Sí"/>
    <s v="Mujer"/>
    <n v="68"/>
    <x v="3"/>
    <n v="2203"/>
    <n v="2"/>
    <s v="No Indígena"/>
    <n v="0"/>
    <x v="11"/>
    <n v="2"/>
    <s v="2203-2013"/>
    <s v="2-2013"/>
    <n v="4066.9856459330144"/>
    <n v="55.487556099551199"/>
    <n v="4066.9856459330144"/>
    <n v="10164.4245142003"/>
    <n v="10164.4245142003"/>
    <n v="4941.8604651162796"/>
    <n v="4941.8604651162796"/>
    <n v="10164.4245142003"/>
    <n v="10164.4245142003"/>
    <n v="11221.12211221122"/>
    <n v="55.487556099551199"/>
    <n v="60.881165337129453"/>
    <n v="60.881165337129453"/>
    <n v="57.028321270725179"/>
    <n v="57.028321270725179"/>
    <n v="60.881165337129453"/>
    <n v="60.881165337129453"/>
    <n v="62.301870888534616"/>
    <n v="1.474700749603403"/>
    <n v="1.474700749603403"/>
    <n v="1.5936057039835221"/>
    <n v="1.5936057039835221"/>
    <n v="1.5584766807196953"/>
    <n v="1.5584766807196953"/>
    <n v="1.5936057039835221"/>
    <n v="1.5936057039835221"/>
    <n v="1.6785597562336279"/>
  </r>
  <r>
    <x v="84"/>
    <x v="2"/>
    <n v="3"/>
    <x v="1"/>
    <s v="Sí"/>
    <s v="Mujer"/>
    <n v="21527"/>
    <x v="1"/>
    <n v="2101"/>
    <n v="2"/>
    <s v="No Indígena"/>
    <n v="0"/>
    <x v="11"/>
    <n v="2"/>
    <s v="2101-2011"/>
    <s v="2-2011"/>
    <n v="26834.953876838692"/>
    <n v="17394.852733222902"/>
    <n v="26834.953876838692"/>
    <n v="27702.067971534831"/>
    <n v="27702.067971534831"/>
    <n v="27188.107807724366"/>
    <n v="27188.107807724366"/>
    <n v="27702.067971534831"/>
    <n v="27702.067971534831"/>
    <n v="28078.573571419256"/>
    <n v="17394.852733222902"/>
    <n v="18909.209093145008"/>
    <n v="18909.209093145008"/>
    <n v="17770.201665827422"/>
    <n v="17770.201665827422"/>
    <n v="18909.209093145008"/>
    <n v="18909.209093145008"/>
    <n v="19252.853003255463"/>
    <n v="489.37790558896074"/>
    <n v="489.37790558896074"/>
    <n v="524.89835230147457"/>
    <n v="524.89835230147457"/>
    <n v="515.86265070057345"/>
    <n v="515.86265070057345"/>
    <n v="524.89835230147457"/>
    <n v="524.89835230147457"/>
    <n v="551.15864418097112"/>
  </r>
  <r>
    <x v="32"/>
    <x v="2"/>
    <n v="3"/>
    <x v="1"/>
    <s v="Sí"/>
    <s v="Mujer"/>
    <n v="127"/>
    <x v="3"/>
    <n v="9205"/>
    <n v="2"/>
    <s v="No Indígena"/>
    <n v="0"/>
    <x v="4"/>
    <n v="9"/>
    <s v="9205-2013"/>
    <s v="9-2013"/>
    <n v="5296.0800667222684"/>
    <n v="48.442959368944628"/>
    <n v="5296.0800667222684"/>
    <n v="17590.027700831026"/>
    <n v="17590.027700831026"/>
    <n v="7067.3344462993882"/>
    <n v="7067.3344462993882"/>
    <n v="17590.027700831026"/>
    <n v="17590.027700831026"/>
    <n v="24098.671726755216"/>
    <n v="48.442959368944628"/>
    <n v="66.730068989433533"/>
    <n v="66.730068989433533"/>
    <n v="53.507929285268894"/>
    <n v="53.507929285268894"/>
    <n v="66.730068989433533"/>
    <n v="66.730068989433533"/>
    <n v="71.151648253142994"/>
    <n v="2.7542205176416501"/>
    <n v="2.7542205176416501"/>
    <n v="2.9762930059692252"/>
    <n v="2.9762930059692252"/>
    <n v="2.9106843889911955"/>
    <n v="2.9106843889911955"/>
    <n v="2.9762930059692252"/>
    <n v="2.9762930059692252"/>
    <n v="3.1349571917892756"/>
  </r>
  <r>
    <x v="283"/>
    <x v="2"/>
    <n v="3"/>
    <x v="1"/>
    <s v="Sí"/>
    <s v="Mujer"/>
    <n v="293"/>
    <x v="3"/>
    <n v="8204"/>
    <n v="2"/>
    <s v="No Indígena"/>
    <n v="0"/>
    <x v="7"/>
    <n v="8"/>
    <s v="8204-2013"/>
    <s v="8-2013"/>
    <n v="21719.792438843586"/>
    <n v="67.285015190797793"/>
    <n v="21719.792438843586"/>
    <n v="28200.19249278152"/>
    <n v="28200.19249278152"/>
    <n v="24621.848739495796"/>
    <n v="24621.848739495796"/>
    <n v="28200.19249278152"/>
    <n v="28200.19249278152"/>
    <n v="29329.329329329328"/>
    <n v="67.285015190797793"/>
    <n v="71.063035094952824"/>
    <n v="71.063035094952824"/>
    <n v="72.427584774881225"/>
    <n v="72.427584774881225"/>
    <n v="71.063035094952824"/>
    <n v="71.063035094952824"/>
    <n v="76.329911947064033"/>
    <n v="6.3542252887323105"/>
    <n v="6.3542252887323105"/>
    <n v="6.8665657539289997"/>
    <n v="6.8665657539289997"/>
    <n v="6.7152009919245694"/>
    <n v="6.7152009919245694"/>
    <n v="6.8665657539289997"/>
    <n v="6.8665657539289997"/>
    <n v="7.232617773183132"/>
  </r>
  <r>
    <x v="235"/>
    <x v="2"/>
    <n v="3"/>
    <x v="1"/>
    <s v="No"/>
    <s v="Mujer"/>
    <n v="38"/>
    <x v="3"/>
    <n v="9209"/>
    <n v="2"/>
    <s v="No Indígena"/>
    <n v="0"/>
    <x v="4"/>
    <n v="9"/>
    <s v="9209-2013"/>
    <s v="9-2013"/>
    <n v="1813.8424821002386"/>
    <n v="14.494743748188156"/>
    <n v="1813.8424821002386"/>
    <n v="1841.0852713178297"/>
    <n v="1841.0852713178297"/>
    <n v="12794.612794612794"/>
    <n v="12794.612794612794"/>
    <n v="1841.0852713178297"/>
    <n v="1841.0852713178297"/>
    <n v="12794.612794612794"/>
    <n v="14.494743748188156"/>
    <n v="19.966477335421057"/>
    <n v="19.966477335421057"/>
    <n v="154.33352286572983"/>
    <n v="154.33352286572983"/>
    <n v="19.966477335421057"/>
    <n v="19.966477335421057"/>
    <n v="326.65692426717095"/>
    <n v="0.82409747771954878"/>
    <n v="0.82409747771954878"/>
    <n v="0.89054436399079173"/>
    <n v="0.89054436399079173"/>
    <n v="15.410320048015313"/>
    <n v="15.410320048015313"/>
    <n v="0.89054436399079173"/>
    <n v="0.89054436399079173"/>
    <n v="17.700846379944007"/>
  </r>
  <r>
    <x v="20"/>
    <x v="2"/>
    <n v="3"/>
    <x v="1"/>
    <s v="Sí"/>
    <s v="Mujer"/>
    <n v="7458"/>
    <x v="2"/>
    <n v="13116"/>
    <n v="2"/>
    <s v="No Indígena"/>
    <n v="0"/>
    <x v="8"/>
    <n v="13"/>
    <s v="13116-2015"/>
    <s v="13-2015"/>
    <n v="28065.025965229175"/>
    <n v="390.05827338806773"/>
    <n v="28065.025965229175"/>
    <n v="30439.573894943063"/>
    <n v="30439.573894943063"/>
    <n v="30087.138938195902"/>
    <n v="30087.138938195902"/>
    <n v="30439.573894943063"/>
    <n v="30439.573894943063"/>
    <n v="32832.929782082327"/>
    <n v="390.05827338806773"/>
    <n v="413.89322686876289"/>
    <n v="413.89322686876289"/>
    <n v="402.85770771911666"/>
    <n v="402.85770771911666"/>
    <n v="413.89322686876289"/>
    <n v="413.89322686876289"/>
    <n v="427.20208411378769"/>
    <n v="156.64677601275355"/>
    <n v="156.64677601275355"/>
    <n v="169.38351034038863"/>
    <n v="169.38351034038863"/>
    <n v="164.46613999865923"/>
    <n v="164.46613999865923"/>
    <n v="169.38351034038863"/>
    <n v="169.38351034038863"/>
    <n v="177.20516237747646"/>
  </r>
  <r>
    <x v="112"/>
    <x v="2"/>
    <n v="3"/>
    <x v="1"/>
    <s v="Sí"/>
    <s v="Mujer"/>
    <n v="1297"/>
    <x v="2"/>
    <n v="6111"/>
    <n v="2"/>
    <s v="No Indígena"/>
    <n v="0"/>
    <x v="2"/>
    <n v="6"/>
    <s v="6111-2015"/>
    <s v="6-2015"/>
    <n v="29139.519209166479"/>
    <n v="521.22264284393862"/>
    <n v="29139.519209166479"/>
    <n v="30183.849197114265"/>
    <n v="30183.849197114265"/>
    <n v="33002.544529262086"/>
    <n v="33002.544529262086"/>
    <n v="30183.849197114265"/>
    <n v="30183.849197114265"/>
    <n v="34348.516949152538"/>
    <n v="521.22264284393862"/>
    <n v="535.16094026580629"/>
    <n v="535.16094026580629"/>
    <n v="558.50525563349652"/>
    <n v="558.50525563349652"/>
    <n v="535.16094026580629"/>
    <n v="535.16094026580629"/>
    <n v="573.21659808986726"/>
    <n v="27.242004356200233"/>
    <n v="27.242004356200233"/>
    <n v="29.457014335141334"/>
    <n v="29.457014335141334"/>
    <n v="28.601848160131539"/>
    <n v="28.601848160131539"/>
    <n v="29.457014335141334"/>
    <n v="29.457014335141334"/>
    <n v="30.817256047678597"/>
  </r>
  <r>
    <x v="207"/>
    <x v="2"/>
    <n v="3"/>
    <x v="1"/>
    <s v="Sí"/>
    <s v="Mujer"/>
    <n v="594"/>
    <x v="3"/>
    <n v="6305"/>
    <n v="2"/>
    <s v="No Indígena"/>
    <n v="0"/>
    <x v="2"/>
    <n v="6"/>
    <s v="6305-2013"/>
    <s v="6-2013"/>
    <n v="13897.987833411324"/>
    <n v="247.71675215813838"/>
    <n v="13897.987833411324"/>
    <n v="14035.916824196596"/>
    <n v="14035.916824196596"/>
    <n v="15541.601255886972"/>
    <n v="15541.601255886972"/>
    <n v="14035.916824196596"/>
    <n v="14035.916824196596"/>
    <n v="15714.285714285714"/>
    <n v="247.71675215813838"/>
    <n v="254.29932829015809"/>
    <n v="254.29932829015809"/>
    <n v="269.83687134595903"/>
    <n v="269.83687134595903"/>
    <n v="254.29932829015809"/>
    <n v="254.29932829015809"/>
    <n v="277.2746793136285"/>
    <n v="12.881944783300316"/>
    <n v="12.881944783300316"/>
    <n v="13.920614531856062"/>
    <n v="13.920614531856062"/>
    <n v="13.613752181580868"/>
    <n v="13.613752181580868"/>
    <n v="13.920614531856062"/>
    <n v="13.920614531856062"/>
    <n v="14.662713164746691"/>
  </r>
  <r>
    <x v="129"/>
    <x v="2"/>
    <n v="3"/>
    <x v="1"/>
    <s v="No"/>
    <s v="Mujer"/>
    <n v="35"/>
    <x v="1"/>
    <n v="6310"/>
    <n v="2"/>
    <s v="No Indígena"/>
    <n v="0"/>
    <x v="2"/>
    <n v="6"/>
    <s v="6310-2011"/>
    <s v="6-2011"/>
    <n v="373.57241968192977"/>
    <n v="15.029264124287719"/>
    <n v="373.57241968192977"/>
    <n v="376.95207323640278"/>
    <n v="376.95207323640278"/>
    <n v="2797.7617905675461"/>
    <n v="2797.7617905675461"/>
    <n v="376.95207323640278"/>
    <n v="376.95207323640278"/>
    <n v="2797.7617905675461"/>
    <n v="15.029264124287719"/>
    <n v="15.28117359413203"/>
    <n v="15.28117359413203"/>
    <n v="170.95687002393396"/>
    <n v="170.95687002393396"/>
    <n v="15.28117359413203"/>
    <n v="15.28117359413203"/>
    <n v="172.56680800709989"/>
    <n v="0.79566250269956917"/>
    <n v="0.79566250269956917"/>
    <n v="0.85341396063323316"/>
    <n v="0.85341396063323316"/>
    <n v="15.497697484945094"/>
    <n v="15.497697484945094"/>
    <n v="0.85341396063323316"/>
    <n v="0.85341396063323316"/>
    <n v="17.911700434486676"/>
  </r>
  <r>
    <x v="223"/>
    <x v="2"/>
    <n v="3"/>
    <x v="2"/>
    <s v="Sí"/>
    <s v="Mujer"/>
    <n v="485"/>
    <x v="3"/>
    <n v="13121"/>
    <n v="1"/>
    <s v="Indígena"/>
    <n v="6"/>
    <x v="8"/>
    <n v="13"/>
    <s v="13121-2013"/>
    <s v="13-2013"/>
    <n v="2139.1081903585764"/>
    <n v="25.97936863170683"/>
    <n v="2139.1081903585764"/>
    <n v="35247.093023255817"/>
    <n v="36686.838124054462"/>
    <n v="2191.6941569885671"/>
    <n v="2191.6941569885671"/>
    <n v="35247.093023255817"/>
    <n v="36686.838124054462"/>
    <n v="36686.838124054462"/>
    <n v="25.97936863170683"/>
    <n v="482.13611149770361"/>
    <n v="525.44906935927713"/>
    <n v="26.880275254018599"/>
    <n v="26.880275254018599"/>
    <n v="482.13611149770361"/>
    <n v="525.44906935927713"/>
    <n v="550.81714006655238"/>
    <n v="10.518086228788977"/>
    <n v="10.518086228788977"/>
    <n v="140.96706311836584"/>
    <n v="165.74340187478001"/>
    <n v="11.115605737486062"/>
    <n v="11.115605737486062"/>
    <n v="140.96706311836584"/>
    <n v="165.74340187478001"/>
    <n v="183.76154192983719"/>
  </r>
  <r>
    <x v="201"/>
    <x v="2"/>
    <n v="3"/>
    <x v="2"/>
    <s v="Sí"/>
    <s v="Mujer"/>
    <n v="42"/>
    <x v="1"/>
    <n v="5603"/>
    <n v="1"/>
    <s v="Indígena"/>
    <n v="6"/>
    <x v="5"/>
    <n v="5"/>
    <s v="5603-2011"/>
    <s v="5-2011"/>
    <n v="578.75155022736669"/>
    <n v="8.7364039713196338"/>
    <n v="578.75155022736669"/>
    <n v="100000"/>
    <n v="100000"/>
    <n v="590.8003938669292"/>
    <n v="590.8003938669292"/>
    <n v="100000"/>
    <n v="100000"/>
    <n v="100000"/>
    <n v="8.7364039713196338"/>
    <n v="367.16496197220033"/>
    <n v="422.0257234726688"/>
    <n v="9.0484674696822474"/>
    <n v="9.0484674696822474"/>
    <n v="367.16496197220033"/>
    <n v="422.0257234726688"/>
    <n v="441.36191677175287"/>
    <n v="0.95479500323948296"/>
    <n v="0.95479500323948296"/>
    <n v="14.109347442680775"/>
    <n v="16.712160882402095"/>
    <n v="1.0064677534920836"/>
    <n v="1.0064677534920836"/>
    <n v="14.109347442680775"/>
    <n v="16.712160882402095"/>
    <n v="18.827579714627685"/>
  </r>
  <r>
    <x v="229"/>
    <x v="2"/>
    <n v="3"/>
    <x v="1"/>
    <s v="Sí"/>
    <s v="Mujer"/>
    <n v="1253"/>
    <x v="2"/>
    <n v="12401"/>
    <n v="2"/>
    <s v="No Indígena"/>
    <n v="0"/>
    <x v="15"/>
    <n v="12"/>
    <s v="12401-2015"/>
    <s v="12-2015"/>
    <n v="19804.014540856642"/>
    <n v="2984.2570319384572"/>
    <n v="19804.014540856642"/>
    <n v="24358.475894245723"/>
    <n v="24358.475894245723"/>
    <n v="21019.963093440696"/>
    <n v="21019.963093440696"/>
    <n v="24358.475894245723"/>
    <n v="24358.475894245723"/>
    <n v="25851.041881576231"/>
    <n v="2984.2570319384572"/>
    <n v="3454.1695382494831"/>
    <n v="3454.1695382494831"/>
    <n v="3073.9414160247288"/>
    <n v="3073.9414160247288"/>
    <n v="3454.1695382494831"/>
    <n v="3454.1695382494831"/>
    <n v="3558.1428368592929"/>
    <n v="26.317834586213486"/>
    <n v="26.317834586213486"/>
    <n v="28.457701589770309"/>
    <n v="28.457701589770309"/>
    <n v="27.631546449224995"/>
    <n v="27.631546449224995"/>
    <n v="28.457701589770309"/>
    <n v="28.457701589770309"/>
    <n v="29.771797862560742"/>
  </r>
  <r>
    <x v="79"/>
    <x v="2"/>
    <n v="3"/>
    <x v="1"/>
    <s v="No"/>
    <s v="Mujer"/>
    <n v="14"/>
    <x v="1"/>
    <n v="11401"/>
    <n v="2"/>
    <s v="No Indígena"/>
    <n v="0"/>
    <x v="14"/>
    <n v="11"/>
    <s v="11401-2011"/>
    <s v="11-2011"/>
    <n v="1055.8069381598793"/>
    <n v="59.141601892531256"/>
    <n v="1055.8069381598793"/>
    <n v="1228.0701754385964"/>
    <n v="1228.0701754385964"/>
    <n v="9859.1549295774639"/>
    <n v="9859.1549295774639"/>
    <n v="1228.0701754385964"/>
    <n v="1228.0701754385964"/>
    <n v="13084.11214953271"/>
    <n v="59.141601892531256"/>
    <n v="71.923966092987413"/>
    <n v="71.923966092987413"/>
    <n v="788.73239436619724"/>
    <n v="788.73239436619724"/>
    <n v="71.923966092987413"/>
    <n v="71.923966092987413"/>
    <n v="1066.2604722010662"/>
    <n v="0.31826500107982769"/>
    <n v="0.31826500107982769"/>
    <n v="0.34136558425329327"/>
    <n v="0.34136558425329327"/>
    <n v="6.1990789939780377"/>
    <n v="6.1990789939780377"/>
    <n v="0.34136558425329327"/>
    <n v="0.34136558425329327"/>
    <n v="7.1646801737946708"/>
  </r>
  <r>
    <x v="116"/>
    <x v="2"/>
    <n v="3"/>
    <x v="1"/>
    <s v="Sí"/>
    <s v="Mujer"/>
    <n v="42"/>
    <x v="3"/>
    <n v="9101"/>
    <n v="2"/>
    <s v="No Indígena"/>
    <n v="0"/>
    <x v="4"/>
    <n v="9"/>
    <s v="9101-2013"/>
    <s v="9-2013"/>
    <n v="48.843456721208526"/>
    <n v="16.020506247997435"/>
    <n v="48.843456721208526"/>
    <n v="58.479532163742697"/>
    <n v="58.479532163742697"/>
    <n v="50.946760635136286"/>
    <n v="50.946760635136286"/>
    <n v="58.479532163742697"/>
    <n v="58.479532163742697"/>
    <n v="60.150375939849624"/>
    <n v="16.020506247997435"/>
    <n v="22.068211791781167"/>
    <n v="22.068211791781167"/>
    <n v="17.695535669144043"/>
    <n v="17.695535669144043"/>
    <n v="22.068211791781167"/>
    <n v="22.068211791781167"/>
    <n v="23.530466351433116"/>
    <n v="0.91084458063739604"/>
    <n v="0.91084458063739604"/>
    <n v="0.98428587598982253"/>
    <n v="0.98428587598982253"/>
    <n v="0.96258853809157652"/>
    <n v="0.96258853809157652"/>
    <n v="0.98428587598982253"/>
    <n v="0.98428587598982253"/>
    <n v="1.0367574964972408"/>
  </r>
  <r>
    <x v="265"/>
    <x v="2"/>
    <n v="3"/>
    <x v="1"/>
    <s v="No"/>
    <s v="Mujer"/>
    <n v="28"/>
    <x v="1"/>
    <n v="8307"/>
    <n v="2"/>
    <s v="No Indígena"/>
    <n v="0"/>
    <x v="7"/>
    <n v="8"/>
    <s v="8307-2011"/>
    <s v="8-2011"/>
    <n v="1334.604385128694"/>
    <n v="7.3735631427179484"/>
    <n v="1334.604385128694"/>
    <n v="1441.8125643666324"/>
    <n v="1441.8125643666324"/>
    <n v="11067.193675889328"/>
    <n v="11067.193675889328"/>
    <n v="1441.8125643666324"/>
    <n v="1441.8125643666324"/>
    <n v="11067.193675889328"/>
    <n v="7.3735631427179484"/>
    <n v="7.7875554863328409"/>
    <n v="7.7875554863328409"/>
    <n v="94.139797599435155"/>
    <n v="94.139797599435155"/>
    <n v="7.7875554863328409"/>
    <n v="7.7875554863328409"/>
    <n v="104.3958092539428"/>
    <n v="0.63653000215965538"/>
    <n v="0.63653000215965538"/>
    <n v="0.68273116850658655"/>
    <n v="0.68273116850658655"/>
    <n v="12.398157987956075"/>
    <n v="12.398157987956075"/>
    <n v="0.68273116850658655"/>
    <n v="0.68273116850658655"/>
    <n v="14.329360347589342"/>
  </r>
  <r>
    <x v="183"/>
    <x v="2"/>
    <n v="3"/>
    <x v="1"/>
    <s v="Sí"/>
    <s v="Mujer"/>
    <n v="844"/>
    <x v="2"/>
    <n v="6306"/>
    <n v="2"/>
    <s v="No Indígena"/>
    <n v="0"/>
    <x v="2"/>
    <n v="6"/>
    <s v="6306-2015"/>
    <s v="6-2015"/>
    <n v="27672.131147540986"/>
    <n v="339.17649233637951"/>
    <n v="27672.131147540986"/>
    <n v="29133.586468760786"/>
    <n v="29133.586468760786"/>
    <n v="31586.826347305388"/>
    <n v="31586.826347305388"/>
    <n v="29133.586468760786"/>
    <n v="29133.586468760786"/>
    <n v="31969.696969696968"/>
    <n v="339.17649233637951"/>
    <n v="348.24659489926023"/>
    <n v="348.24659489926023"/>
    <n v="363.43749865433392"/>
    <n v="363.43749865433392"/>
    <n v="348.24659489926023"/>
    <n v="348.24659489926023"/>
    <n v="373.01064671383807"/>
    <n v="17.727256497018502"/>
    <n v="17.727256497018502"/>
    <n v="19.16863538848056"/>
    <n v="19.16863538848056"/>
    <n v="18.612151000116437"/>
    <n v="18.612151000116437"/>
    <n v="19.16863538848056"/>
    <n v="19.16863538848056"/>
    <n v="20.053788823624313"/>
  </r>
  <r>
    <x v="90"/>
    <x v="2"/>
    <n v="3"/>
    <x v="1"/>
    <s v="No"/>
    <s v="Mujer"/>
    <n v="14"/>
    <x v="1"/>
    <n v="11101"/>
    <n v="2"/>
    <s v="No Indígena"/>
    <n v="0"/>
    <x v="14"/>
    <n v="11"/>
    <s v="11101-2011"/>
    <s v="11-2011"/>
    <n v="101.64077246987077"/>
    <n v="59.141601892531256"/>
    <n v="101.64077246987077"/>
    <n v="119.36226447267457"/>
    <n v="119.36226447267457"/>
    <n v="1699.029126213592"/>
    <n v="1699.029126213592"/>
    <n v="119.36226447267457"/>
    <n v="119.36226447267457"/>
    <n v="2232.8548644338116"/>
    <n v="59.141601892531256"/>
    <n v="71.923966092987413"/>
    <n v="71.923966092987413"/>
    <n v="788.73239436619724"/>
    <n v="788.73239436619724"/>
    <n v="71.923966092987413"/>
    <n v="71.923966092987413"/>
    <n v="1066.2604722010662"/>
    <n v="0.31826500107982769"/>
    <n v="0.31826500107982769"/>
    <n v="0.34136558425329327"/>
    <n v="0.34136558425329327"/>
    <n v="6.1990789939780377"/>
    <n v="6.1990789939780377"/>
    <n v="0.34136558425329327"/>
    <n v="0.34136558425329327"/>
    <n v="7.1646801737946708"/>
  </r>
  <r>
    <x v="108"/>
    <x v="2"/>
    <n v="3"/>
    <x v="2"/>
    <s v="Sí"/>
    <s v="Mujer"/>
    <n v="944"/>
    <x v="0"/>
    <n v="8202"/>
    <n v="1"/>
    <s v="Indígena"/>
    <n v="6"/>
    <x v="7"/>
    <n v="8"/>
    <s v="8202-2017"/>
    <s v="8-2017"/>
    <n v="7149.8901764750435"/>
    <n v="198.30474649973218"/>
    <n v="7149.8901764750435"/>
    <n v="51360.174102285091"/>
    <n v="51360.174102285091"/>
    <n v="7750.4105090311987"/>
    <n v="7750.4105090311987"/>
    <n v="51360.174102285091"/>
    <n v="51360.174102285091"/>
    <n v="59296.482412060301"/>
    <n v="198.30474649973218"/>
    <n v="3264.0641748210642"/>
    <n v="3348.5864282927178"/>
    <n v="212.36533135965553"/>
    <n v="212.36533135965553"/>
    <n v="3264.0641748210642"/>
    <n v="3348.5864282927178"/>
    <n v="3712.1510027526538"/>
    <n v="18.822887594460887"/>
    <n v="18.822887594460887"/>
    <n v="235.55715255319996"/>
    <n v="275.47485854190921"/>
    <n v="19.835483157909778"/>
    <n v="19.835483157909778"/>
    <n v="235.55715255319996"/>
    <n v="275.47485854190921"/>
    <n v="300.56610862408223"/>
  </r>
  <r>
    <x v="116"/>
    <x v="2"/>
    <n v="3"/>
    <x v="1"/>
    <s v="No"/>
    <s v="Mujer"/>
    <n v="147"/>
    <x v="1"/>
    <n v="9101"/>
    <n v="2"/>
    <s v="No Indígena"/>
    <n v="0"/>
    <x v="4"/>
    <n v="9"/>
    <s v="9101-2011"/>
    <s v="9-2011"/>
    <n v="178.57576714691805"/>
    <n v="56.761359029110473"/>
    <n v="178.57576714691805"/>
    <n v="221.56907076644811"/>
    <n v="221.56907076644811"/>
    <n v="3400.4163775156144"/>
    <n v="3400.4163775156144"/>
    <n v="221.56907076644811"/>
    <n v="221.56907076644811"/>
    <n v="6636.5688487584648"/>
    <n v="56.761359029110473"/>
    <n v="77.965885947046843"/>
    <n v="77.965885947046843"/>
    <n v="629.09230966747975"/>
    <n v="629.09230966747975"/>
    <n v="77.965885947046843"/>
    <n v="77.965885947046843"/>
    <n v="1312.2656668452062"/>
    <n v="3.3417825113381907"/>
    <n v="3.3417825113381907"/>
    <n v="3.5843386346595794"/>
    <n v="3.5843386346595794"/>
    <n v="65.090329436769395"/>
    <n v="65.090329436769395"/>
    <n v="3.5843386346595794"/>
    <n v="3.5843386346595794"/>
    <n v="75.229141824844049"/>
  </r>
  <r>
    <x v="103"/>
    <x v="2"/>
    <n v="3"/>
    <x v="1"/>
    <s v="No"/>
    <s v="Mujer"/>
    <n v="48"/>
    <x v="0"/>
    <n v="5803"/>
    <n v="2"/>
    <s v="No Indígena"/>
    <n v="0"/>
    <x v="5"/>
    <n v="5"/>
    <s v="5803-2017"/>
    <s v="5-2017"/>
    <n v="924.49922958397531"/>
    <n v="8.4978914606813181"/>
    <n v="924.49922958397531"/>
    <n v="943.39622641509436"/>
    <n v="943.39622641509436"/>
    <n v="8823.5294117647045"/>
    <n v="8823.5294117647045"/>
    <n v="943.39622641509436"/>
    <n v="943.39622641509436"/>
    <n v="8823.5294117647045"/>
    <n v="8.4978914606813181"/>
    <n v="8.7855126895748903"/>
    <n v="8.7855126895748903"/>
    <n v="233.33819454571969"/>
    <n v="233.33819454571969"/>
    <n v="8.7855126895748903"/>
    <n v="8.7855126895748903"/>
    <n v="242.50997827514777"/>
    <n v="0.95709597937936708"/>
    <n v="0.95709597937936708"/>
    <n v="1.0402176308653375"/>
    <n v="1.0402176308653375"/>
    <n v="18.959891928616006"/>
    <n v="18.959891928616006"/>
    <n v="1.0402176308653375"/>
    <n v="1.0402176308653375"/>
    <n v="21.653809717147112"/>
  </r>
  <r>
    <x v="90"/>
    <x v="2"/>
    <n v="3"/>
    <x v="1"/>
    <s v="No"/>
    <s v="Mujer"/>
    <n v="28"/>
    <x v="3"/>
    <n v="11101"/>
    <n v="2"/>
    <s v="No Indígena"/>
    <n v="0"/>
    <x v="14"/>
    <n v="11"/>
    <s v="11101-2013"/>
    <s v="11-2013"/>
    <n v="197.92182088075208"/>
    <n v="115.35926170072511"/>
    <n v="197.92182088075208"/>
    <n v="240.7359642335139"/>
    <n v="240.7359642335139"/>
    <n v="2157.1648690292759"/>
    <n v="2157.1648690292759"/>
    <n v="240.7359642335139"/>
    <n v="240.7359642335139"/>
    <n v="2666.6666666666665"/>
    <n v="115.35926170072511"/>
    <n v="144.61315979754158"/>
    <n v="144.61315979754158"/>
    <n v="1211.5967113803549"/>
    <n v="1211.5967113803549"/>
    <n v="144.61315979754158"/>
    <n v="144.61315979754158"/>
    <n v="1599.9999999999998"/>
    <n v="0.60722972042493073"/>
    <n v="0.60722972042493073"/>
    <n v="0.65619058399321495"/>
    <n v="0.65619058399321495"/>
    <n v="11.354972666958652"/>
    <n v="11.354972666958652"/>
    <n v="0.65619058399321495"/>
    <n v="0.65619058399321495"/>
    <n v="13.04272891153769"/>
  </r>
  <r>
    <x v="115"/>
    <x v="2"/>
    <n v="3"/>
    <x v="1"/>
    <s v="No"/>
    <s v="Mujer"/>
    <n v="42"/>
    <x v="1"/>
    <n v="10201"/>
    <n v="2"/>
    <s v="No Indígena"/>
    <n v="0"/>
    <x v="9"/>
    <n v="10"/>
    <s v="10201-2011"/>
    <s v="10-2011"/>
    <n v="270.58368766911479"/>
    <n v="20.060180541624874"/>
    <n v="270.58368766911479"/>
    <n v="341.047503045067"/>
    <n v="341.047503045067"/>
    <n v="8484.8484848484841"/>
    <n v="8484.8484848484841"/>
    <n v="341.047503045067"/>
    <n v="341.047503045067"/>
    <n v="11170.212765957447"/>
    <n v="20.060180541624874"/>
    <n v="24.646730200460073"/>
    <n v="24.646730200460073"/>
    <n v="264.6336084682755"/>
    <n v="264.6336084682755"/>
    <n v="24.646730200460073"/>
    <n v="24.646730200460073"/>
    <n v="345.96375617792421"/>
    <n v="0.95479500323948296"/>
    <n v="0.95479500323948296"/>
    <n v="1.0240967527598799"/>
    <n v="1.0240967527598799"/>
    <n v="18.597236981934113"/>
    <n v="18.597236981934113"/>
    <n v="1.0240967527598799"/>
    <n v="1.0240967527598799"/>
    <n v="21.494040521384012"/>
  </r>
  <r>
    <x v="212"/>
    <x v="2"/>
    <n v="3"/>
    <x v="1"/>
    <s v="Sí"/>
    <s v="Mujer"/>
    <n v="831"/>
    <x v="3"/>
    <n v="5703"/>
    <n v="2"/>
    <s v="No Indígena"/>
    <n v="0"/>
    <x v="5"/>
    <n v="5"/>
    <s v="5703-2013"/>
    <s v="5-2013"/>
    <n v="14535.595592093756"/>
    <n v="166.17075394730526"/>
    <n v="14535.595592093756"/>
    <n v="14638.013035053726"/>
    <n v="14638.013035053726"/>
    <n v="15503.731343283582"/>
    <n v="15503.731343283582"/>
    <n v="14638.013035053726"/>
    <n v="14638.013035053726"/>
    <n v="15620.3007518797"/>
    <n v="166.17075394730526"/>
    <n v="170.02557544757033"/>
    <n v="170.02557544757033"/>
    <n v="172.76363606123857"/>
    <n v="172.76363606123857"/>
    <n v="170.02557544757033"/>
    <n v="170.02557544757033"/>
    <n v="176.61235818941518"/>
    <n v="18.021710631182764"/>
    <n v="18.021710631182764"/>
    <n v="19.474799117798632"/>
    <n v="19.474799117798632"/>
    <n v="19.045501789383334"/>
    <n v="19.045501789383334"/>
    <n v="19.474799117798632"/>
    <n v="19.474799117798632"/>
    <n v="20.512987609266837"/>
  </r>
  <r>
    <x v="174"/>
    <x v="2"/>
    <n v="3"/>
    <x v="1"/>
    <s v="No"/>
    <s v="Mujer"/>
    <n v="78"/>
    <x v="1"/>
    <n v="8109"/>
    <n v="2"/>
    <s v="No Indígena"/>
    <n v="0"/>
    <x v="7"/>
    <n v="8"/>
    <s v="8109-2011"/>
    <s v="8-2011"/>
    <n v="2147.5770925110132"/>
    <n v="20.540640183285714"/>
    <n v="2147.5770925110132"/>
    <n v="2227.2986864648769"/>
    <n v="2227.2986864648769"/>
    <n v="13494.809688581314"/>
    <n v="13494.809688581314"/>
    <n v="2227.2986864648769"/>
    <n v="2227.2986864648769"/>
    <n v="14130.434782608696"/>
    <n v="20.540640183285714"/>
    <n v="21.693904569070057"/>
    <n v="21.693904569070057"/>
    <n v="262.24657902699795"/>
    <n v="262.24657902699795"/>
    <n v="21.693904569070057"/>
    <n v="21.693904569070057"/>
    <n v="290.81689720741213"/>
    <n v="1.7731907203018971"/>
    <n v="1.7731907203018971"/>
    <n v="1.9018939694112054"/>
    <n v="1.9018939694112054"/>
    <n v="34.537725823591927"/>
    <n v="34.537725823591927"/>
    <n v="1.9018939694112054"/>
    <n v="1.9018939694112054"/>
    <n v="39.917503825427453"/>
  </r>
  <r>
    <x v="283"/>
    <x v="2"/>
    <n v="3"/>
    <x v="1"/>
    <s v="No"/>
    <s v="Mujer"/>
    <n v="35"/>
    <x v="2"/>
    <n v="8204"/>
    <n v="2"/>
    <s v="No Indígena"/>
    <n v="0"/>
    <x v="7"/>
    <n v="8"/>
    <s v="8204-2015"/>
    <s v="8-2015"/>
    <n v="3500"/>
    <n v="7.6619294051715841"/>
    <n v="3500"/>
    <n v="4424.7787610619471"/>
    <n v="4424.7787610619471"/>
    <n v="24305.555555555555"/>
    <n v="24305.555555555555"/>
    <n v="4424.7787610619471"/>
    <n v="4424.7787610619471"/>
    <n v="36458.333333333336"/>
    <n v="7.6619294051715841"/>
    <n v="8.0119767606891212"/>
    <n v="8.0119767606891212"/>
    <n v="123.26982002606276"/>
    <n v="123.26982002606276"/>
    <n v="8.0119767606891212"/>
    <n v="8.0119767606891212"/>
    <n v="134.7449470644851"/>
    <n v="0.73513504430763932"/>
    <n v="0.73513504430763932"/>
    <n v="0.7949078656360421"/>
    <n v="0.7949078656360421"/>
    <n v="15.462232392935084"/>
    <n v="15.462232392935084"/>
    <n v="0.7949078656360421"/>
    <n v="0.7949078656360421"/>
    <n v="18.009210424760091"/>
  </r>
  <r>
    <x v="123"/>
    <x v="2"/>
    <n v="3"/>
    <x v="1"/>
    <s v="No"/>
    <s v="Mujer"/>
    <n v="106"/>
    <x v="2"/>
    <n v="16302"/>
    <n v="2"/>
    <s v="No Indígena"/>
    <n v="0"/>
    <x v="3"/>
    <n v="16"/>
    <s v="16302-2015"/>
    <s v="16-2015"/>
    <n v="1348.6005089058524"/>
    <n v="78.111183163355534"/>
    <n v="1348.6005089058524"/>
    <n v="1348.6005089058524"/>
    <n v="1348.6005089058524"/>
    <n v="8480"/>
    <n v="8480"/>
    <n v="1348.6005089058524"/>
    <n v="1348.6005089058524"/>
    <n v="8480"/>
    <n v="78.111183163355534"/>
    <n v="79.605875814833723"/>
    <n v="79.605875814833723"/>
    <n v="999.34005845196566"/>
    <n v="999.34005845196566"/>
    <n v="79.605875814833723"/>
    <n v="79.605875814833723"/>
    <n v="1029.6260320543954"/>
    <n v="2.2264089913317076"/>
    <n v="2.2264089913317076"/>
    <n v="2.4074352502120133"/>
    <n v="2.4074352502120133"/>
    <n v="46.828475247174829"/>
    <n v="46.828475247174829"/>
    <n v="2.4074352502120133"/>
    <n v="2.4074352502120133"/>
    <n v="54.542180143559136"/>
  </r>
  <r>
    <x v="293"/>
    <x v="2"/>
    <n v="3"/>
    <x v="1"/>
    <s v="Sí"/>
    <s v="Mujer"/>
    <n v="721"/>
    <x v="0"/>
    <n v="16204"/>
    <n v="2"/>
    <s v="No Indígena"/>
    <n v="0"/>
    <x v="3"/>
    <n v="16"/>
    <s v="16204-2017"/>
    <s v="16-2017"/>
    <n v="39312.977099236647"/>
    <n v="510.16437057320962"/>
    <n v="39312.977099236647"/>
    <n v="39463.601532567045"/>
    <n v="39463.601532567045"/>
    <n v="46247.594611930726"/>
    <n v="46247.594611930726"/>
    <n v="39463.601532567045"/>
    <n v="39463.601532567045"/>
    <n v="46456.18556701031"/>
    <n v="510.16437057320962"/>
    <n v="523.38918087052468"/>
    <n v="523.38918087052468"/>
    <n v="561.39968387202271"/>
    <n v="561.39968387202271"/>
    <n v="523.38918087052468"/>
    <n v="523.38918087052468"/>
    <n v="575.58896082642127"/>
    <n v="14.376379190260909"/>
    <n v="14.376379190260909"/>
    <n v="15.62493566362309"/>
    <n v="15.62493566362309"/>
    <n v="15.149770505140838"/>
    <n v="15.149770505140838"/>
    <n v="15.62493566362309"/>
    <n v="15.62493566362309"/>
    <n v="16.423488184883375"/>
  </r>
  <r>
    <x v="252"/>
    <x v="2"/>
    <n v="3"/>
    <x v="1"/>
    <s v="No"/>
    <s v="Mujer"/>
    <n v="31"/>
    <x v="3"/>
    <n v="9115"/>
    <n v="2"/>
    <s v="No Indígena"/>
    <n v="0"/>
    <x v="4"/>
    <n v="9"/>
    <s v="9115-2013"/>
    <s v="9-2013"/>
    <n v="324.0643947313402"/>
    <n v="11.824659373521916"/>
    <n v="324.0643947313402"/>
    <n v="433.93057110862259"/>
    <n v="433.93057110862259"/>
    <n v="3836.6336633663364"/>
    <n v="3836.6336633663364"/>
    <n v="433.93057110862259"/>
    <n v="433.93057110862259"/>
    <n v="6681.0344827586205"/>
    <n v="11.824659373521916"/>
    <n v="16.288442036790862"/>
    <n v="16.288442036790862"/>
    <n v="125.90366339046382"/>
    <n v="125.90366339046382"/>
    <n v="16.288442036790862"/>
    <n v="16.288442036790862"/>
    <n v="266.48328032321842"/>
    <n v="0.67229004761331612"/>
    <n v="0.67229004761331612"/>
    <n v="0.72649671799248805"/>
    <n v="0.72649671799248805"/>
    <n v="12.57157688127565"/>
    <n v="12.57157688127565"/>
    <n v="0.72649671799248805"/>
    <n v="0.72649671799248805"/>
    <n v="14.440164152059586"/>
  </r>
  <r>
    <x v="116"/>
    <x v="2"/>
    <n v="3"/>
    <x v="1"/>
    <s v="No"/>
    <s v="Mujer"/>
    <n v="175"/>
    <x v="0"/>
    <n v="9101"/>
    <n v="2"/>
    <s v="No Indígena"/>
    <n v="0"/>
    <x v="4"/>
    <n v="9"/>
    <s v="9101-2017"/>
    <s v="9-2017"/>
    <n v="172.08826653030718"/>
    <n v="60.514058280225044"/>
    <n v="172.08826653030718"/>
    <n v="209.35769060522318"/>
    <n v="209.35769060522318"/>
    <n v="4062.2098421541318"/>
    <n v="4062.2098421541318"/>
    <n v="209.35769060522318"/>
    <n v="209.35769060522318"/>
    <n v="5747.1264367816093"/>
    <n v="60.514058280225044"/>
    <n v="83.611241173041819"/>
    <n v="83.611241173041819"/>
    <n v="709.96795001825637"/>
    <n v="709.96795001825637"/>
    <n v="83.611241173041819"/>
    <n v="83.611241173041819"/>
    <n v="1314.4058885383806"/>
    <n v="3.4894124248206091"/>
    <n v="3.4894124248206091"/>
    <n v="3.7924601125298762"/>
    <n v="3.7924601125298762"/>
    <n v="69.124605989745859"/>
    <n v="69.124605989745859"/>
    <n v="3.7924601125298762"/>
    <n v="3.7924601125298762"/>
    <n v="78.946181260432184"/>
  </r>
  <r>
    <x v="172"/>
    <x v="2"/>
    <n v="3"/>
    <x v="1"/>
    <s v="Sí"/>
    <s v="Mujer"/>
    <n v="290"/>
    <x v="0"/>
    <n v="9106"/>
    <n v="2"/>
    <s v="No Indígena"/>
    <n v="0"/>
    <x v="4"/>
    <n v="9"/>
    <s v="9106-2017"/>
    <s v="9-2017"/>
    <n v="10104.529616724738"/>
    <n v="100.2804394358015"/>
    <n v="10104.529616724738"/>
    <n v="19192.587690271343"/>
    <n v="19192.587690271343"/>
    <n v="12195.121951219513"/>
    <n v="12195.121951219513"/>
    <n v="19192.587690271343"/>
    <n v="19192.587690271343"/>
    <n v="23070.803500397775"/>
    <n v="100.2804394358015"/>
    <n v="138.55577108675502"/>
    <n v="138.55577108675502"/>
    <n v="109.72338356646399"/>
    <n v="109.72338356646399"/>
    <n v="138.55577108675502"/>
    <n v="138.55577108675502"/>
    <n v="148.14890497524891"/>
    <n v="5.7824548754170095"/>
    <n v="5.7824548754170095"/>
    <n v="6.2846481864780808"/>
    <n v="6.2846481864780808"/>
    <n v="6.0935276650358432"/>
    <n v="6.0935276650358432"/>
    <n v="6.2846481864780808"/>
    <n v="6.2846481864780808"/>
    <n v="6.605841294890678"/>
  </r>
  <r>
    <x v="141"/>
    <x v="2"/>
    <n v="3"/>
    <x v="1"/>
    <s v="No"/>
    <s v="Mujer"/>
    <n v="402"/>
    <x v="0"/>
    <n v="5109"/>
    <n v="2"/>
    <s v="No Indígena"/>
    <n v="0"/>
    <x v="5"/>
    <n v="5"/>
    <s v="5109-2017"/>
    <s v="5-2017"/>
    <n v="437.70823806101782"/>
    <n v="71.169840983206043"/>
    <n v="437.70823806101782"/>
    <n v="450.94058128708764"/>
    <n v="450.94058128708764"/>
    <n v="14784.847370356749"/>
    <n v="14784.847370356749"/>
    <n v="450.94058128708764"/>
    <n v="450.94058128708764"/>
    <n v="15378.729915837797"/>
    <n v="71.169840983206043"/>
    <n v="73.578668775189712"/>
    <n v="73.578668775189712"/>
    <n v="1954.2073793204024"/>
    <n v="1954.2073793204024"/>
    <n v="73.578668775189712"/>
    <n v="73.578668775189712"/>
    <n v="2031.0210680543628"/>
    <n v="8.0156788273021995"/>
    <n v="8.0156788273021995"/>
    <n v="8.7118226584972014"/>
    <n v="8.7118226584972014"/>
    <n v="158.78909490215906"/>
    <n v="158.78909490215906"/>
    <n v="8.7118226584972014"/>
    <n v="8.7118226584972014"/>
    <n v="181.35065638110706"/>
  </r>
  <r>
    <x v="215"/>
    <x v="2"/>
    <n v="3"/>
    <x v="1"/>
    <s v="Sí"/>
    <s v="Mujer"/>
    <n v="5289"/>
    <x v="3"/>
    <n v="13605"/>
    <n v="2"/>
    <s v="No Indígena"/>
    <n v="0"/>
    <x v="8"/>
    <n v="13"/>
    <s v="13605-2013"/>
    <s v="13-2013"/>
    <n v="23603.177436629776"/>
    <n v="283.30903235690192"/>
    <n v="23603.177436629776"/>
    <n v="25964.653902798233"/>
    <n v="25964.653902798233"/>
    <n v="26355.391668327688"/>
    <n v="26355.391668327688"/>
    <n v="25964.653902798233"/>
    <n v="25964.653902798233"/>
    <n v="28569.113595851566"/>
    <n v="283.30903235690192"/>
    <n v="299.44425320675413"/>
    <n v="299.44425320675413"/>
    <n v="293.1335583886688"/>
    <n v="293.1335583886688"/>
    <n v="299.44425320675413"/>
    <n v="299.44425320675413"/>
    <n v="309.6136532069512"/>
    <n v="114.70135683312351"/>
    <n v="114.70135683312351"/>
    <n v="123.94971424071836"/>
    <n v="123.94971424071836"/>
    <n v="121.21739947538924"/>
    <n v="121.21739947538924"/>
    <n v="123.94971424071836"/>
    <n v="123.94971424071836"/>
    <n v="130.55739045175969"/>
  </r>
  <r>
    <x v="222"/>
    <x v="2"/>
    <n v="3"/>
    <x v="1"/>
    <s v="No"/>
    <s v="Mujer"/>
    <n v="30"/>
    <x v="0"/>
    <n v="10307"/>
    <n v="2"/>
    <s v="No Indígena"/>
    <n v="0"/>
    <x v="9"/>
    <n v="10"/>
    <s v="10307-2017"/>
    <s v="10-2017"/>
    <n v="1307.7593722755014"/>
    <n v="12.25820686949913"/>
    <n v="1307.7593722755014"/>
    <n v="2274.450341167551"/>
    <n v="2274.450341167551"/>
    <n v="12244.897959183674"/>
    <n v="12244.897959183674"/>
    <n v="2274.450341167551"/>
    <n v="2274.450341167551"/>
    <n v="15957.446808510638"/>
    <n v="12.25820686949913"/>
    <n v="15.674144975391592"/>
    <n v="15.674144975391592"/>
    <n v="165.58118997681862"/>
    <n v="165.58118997681862"/>
    <n v="15.674144975391592"/>
    <n v="15.674144975391592"/>
    <n v="222.63450834879404"/>
    <n v="0.59818498711210444"/>
    <n v="0.59818498711210444"/>
    <n v="0.65013601929083598"/>
    <n v="0.65013601929083598"/>
    <n v="11.849932455385003"/>
    <n v="11.849932455385003"/>
    <n v="0.65013601929083598"/>
    <n v="0.65013601929083598"/>
    <n v="13.533631073216945"/>
  </r>
  <r>
    <x v="152"/>
    <x v="2"/>
    <n v="3"/>
    <x v="1"/>
    <s v="Sí"/>
    <s v="Mujer"/>
    <n v="1079"/>
    <x v="0"/>
    <n v="4201"/>
    <n v="2"/>
    <s v="No Indígena"/>
    <n v="0"/>
    <x v="10"/>
    <n v="4"/>
    <s v="4201-2017"/>
    <s v="4-2017"/>
    <n v="13021.964759835868"/>
    <n v="503.91126678342096"/>
    <n v="13021.964759835868"/>
    <n v="14295.177530471647"/>
    <n v="14295.177530471647"/>
    <n v="13536.570066491029"/>
    <n v="13536.570066491029"/>
    <n v="14295.177530471647"/>
    <n v="14295.177530471647"/>
    <n v="14917.738144614957"/>
    <n v="503.91126678342096"/>
    <n v="529.10571816661684"/>
    <n v="529.10571816661684"/>
    <n v="528.89564237047205"/>
    <n v="528.89564237047205"/>
    <n v="529.10571816661684"/>
    <n v="529.10571816661684"/>
    <n v="554.6987456302694"/>
    <n v="21.514720036465356"/>
    <n v="21.514720036465356"/>
    <n v="23.383225493827066"/>
    <n v="23.383225493827066"/>
    <n v="22.672125346805775"/>
    <n v="22.672125346805775"/>
    <n v="23.383225493827066"/>
    <n v="23.383225493827066"/>
    <n v="24.578285369610487"/>
  </r>
  <r>
    <x v="211"/>
    <x v="2"/>
    <n v="3"/>
    <x v="1"/>
    <s v="Sí"/>
    <s v="Mujer"/>
    <n v="8614"/>
    <x v="3"/>
    <n v="13103"/>
    <n v="2"/>
    <s v="No Indígena"/>
    <n v="0"/>
    <x v="8"/>
    <n v="13"/>
    <s v="13103-2013"/>
    <s v="13-2013"/>
    <n v="25479.930191972078"/>
    <n v="461.41501318252091"/>
    <n v="25479.930191972078"/>
    <n v="27213.850187975866"/>
    <n v="27213.850187975866"/>
    <n v="27281.076801266827"/>
    <n v="27281.076801266827"/>
    <n v="27213.850187975866"/>
    <n v="27213.850187975866"/>
    <n v="29278.406580333773"/>
    <n v="461.41501318252091"/>
    <n v="487.69385462714689"/>
    <n v="487.69385462714689"/>
    <n v="477.41585781054891"/>
    <n v="477.41585781054891"/>
    <n v="487.69385462714689"/>
    <n v="487.69385462714689"/>
    <n v="504.25638281805209"/>
    <n v="186.80988613358403"/>
    <n v="186.80988613358403"/>
    <n v="201.87234608991264"/>
    <n v="201.87234608991264"/>
    <n v="197.42232540763905"/>
    <n v="197.42232540763905"/>
    <n v="201.87234608991264"/>
    <n v="201.87234608991264"/>
    <n v="212.63402559112458"/>
  </r>
  <r>
    <x v="91"/>
    <x v="2"/>
    <n v="3"/>
    <x v="1"/>
    <s v="No"/>
    <s v="Mujer"/>
    <n v="136"/>
    <x v="3"/>
    <n v="9103"/>
    <n v="2"/>
    <s v="No Indígena"/>
    <n v="0"/>
    <x v="4"/>
    <n v="9"/>
    <s v="9103-2013"/>
    <s v="9-2013"/>
    <n v="2861.3507258573532"/>
    <n v="51.875924993515504"/>
    <n v="2861.3507258573532"/>
    <n v="3278.6885245901635"/>
    <n v="3278.6885245901635"/>
    <n v="30425.055928411632"/>
    <n v="30425.055928411632"/>
    <n v="3278.6885245901635"/>
    <n v="3278.6885245901635"/>
    <n v="35324.675324675321"/>
    <n v="51.875924993515504"/>
    <n v="71.458971516243778"/>
    <n v="71.458971516243778"/>
    <n v="552.35155551945411"/>
    <n v="552.35155551945411"/>
    <n v="71.458971516243778"/>
    <n v="71.458971516243778"/>
    <n v="1169.0879394825067"/>
    <n v="2.9494014992068061"/>
    <n v="2.9494014992068061"/>
    <n v="3.1872114079670442"/>
    <n v="3.1872114079670442"/>
    <n v="55.1527243823706"/>
    <n v="55.1527243823706"/>
    <n v="3.1872114079670442"/>
    <n v="3.1872114079670442"/>
    <n v="63.350397570325924"/>
  </r>
  <r>
    <x v="82"/>
    <x v="2"/>
    <n v="3"/>
    <x v="1"/>
    <s v="Sí"/>
    <s v="Mujer"/>
    <n v="1730"/>
    <x v="2"/>
    <n v="9109"/>
    <n v="2"/>
    <s v="No Indígena"/>
    <n v="0"/>
    <x v="4"/>
    <n v="9"/>
    <s v="9109-2015"/>
    <s v="9-2015"/>
    <n v="29993.065187239943"/>
    <n v="637.88208399395307"/>
    <n v="29993.065187239943"/>
    <n v="38410.301953818831"/>
    <n v="38410.301953818831"/>
    <n v="33410.583236770952"/>
    <n v="33410.583236770952"/>
    <n v="38410.301953818831"/>
    <n v="38410.301953818831"/>
    <n v="40927.371658386561"/>
    <n v="637.88208399395307"/>
    <n v="882.86476859246864"/>
    <n v="882.86476859246864"/>
    <n v="700.05624729385772"/>
    <n v="700.05624729385772"/>
    <n v="882.86476859246864"/>
    <n v="882.86476859246864"/>
    <n v="935.68137074616538"/>
    <n v="36.336675047206171"/>
    <n v="36.336675047206171"/>
    <n v="39.291160215724368"/>
    <n v="39.291160215724368"/>
    <n v="38.150499087916394"/>
    <n v="38.150499087916394"/>
    <n v="39.291160215724368"/>
    <n v="39.291160215724368"/>
    <n v="41.105515005770215"/>
  </r>
  <r>
    <x v="122"/>
    <x v="2"/>
    <n v="3"/>
    <x v="1"/>
    <s v="Sí"/>
    <s v="Mujer"/>
    <n v="434"/>
    <x v="3"/>
    <n v="10206"/>
    <n v="2"/>
    <s v="No Indígena"/>
    <n v="0"/>
    <x v="9"/>
    <n v="10"/>
    <s v="10206-2013"/>
    <s v="10-2013"/>
    <n v="29972.375690607736"/>
    <n v="192.04644514949976"/>
    <n v="29972.375690607736"/>
    <n v="37640.936686903726"/>
    <n v="37640.936686903726"/>
    <n v="35897.435897435898"/>
    <n v="35897.435897435898"/>
    <n v="37640.936686903726"/>
    <n v="37640.936686903726"/>
    <n v="43661.971830985916"/>
    <n v="192.04644514949976"/>
    <n v="240.72728482918902"/>
    <n v="240.72728482918902"/>
    <n v="210.66018182788966"/>
    <n v="210.66018182788966"/>
    <n v="240.72728482918902"/>
    <n v="240.72728482918902"/>
    <n v="263.95333986121165"/>
    <n v="9.4120606665864255"/>
    <n v="9.4120606665864255"/>
    <n v="10.170954051894832"/>
    <n v="10.170954051894832"/>
    <n v="9.9467482269462906"/>
    <n v="9.9467482269462906"/>
    <n v="10.170954051894832"/>
    <n v="10.170954051894832"/>
    <n v="10.713160797138155"/>
  </r>
  <r>
    <x v="116"/>
    <x v="2"/>
    <n v="3"/>
    <x v="1"/>
    <s v="No"/>
    <s v="Mujer"/>
    <n v="239"/>
    <x v="0"/>
    <n v="9101"/>
    <n v="2"/>
    <s v="No Indígena"/>
    <n v="0"/>
    <x v="4"/>
    <n v="9"/>
    <s v="9101-2017"/>
    <s v="9-2017"/>
    <n v="235.02340400424811"/>
    <n v="82.644913879850193"/>
    <n v="235.02340400424811"/>
    <n v="285.92278888370481"/>
    <n v="285.92278888370481"/>
    <n v="5547.8180129990715"/>
    <n v="5547.8180129990715"/>
    <n v="285.92278888370481"/>
    <n v="285.92278888370481"/>
    <n v="7848.9326765188835"/>
    <n v="82.644913879850193"/>
    <n v="114.18906651632568"/>
    <n v="114.18906651632568"/>
    <n v="969.61337173921868"/>
    <n v="969.61337173921868"/>
    <n v="114.18906651632568"/>
    <n v="114.18906651632568"/>
    <n v="1795.1028992038455"/>
    <n v="4.7655403973264319"/>
    <n v="4.7655403973264319"/>
    <n v="5.1794169536836598"/>
    <n v="5.1794169536836598"/>
    <n v="94.404461894567206"/>
    <n v="94.404461894567206"/>
    <n v="5.1794169536836598"/>
    <n v="5.1794169536836598"/>
    <n v="107.81792754996167"/>
  </r>
  <r>
    <x v="221"/>
    <x v="2"/>
    <n v="3"/>
    <x v="1"/>
    <s v="Sí"/>
    <s v="Mujer"/>
    <n v="2093"/>
    <x v="2"/>
    <n v="8304"/>
    <n v="2"/>
    <s v="No Indígena"/>
    <n v="0"/>
    <x v="7"/>
    <n v="8"/>
    <s v="8304-2015"/>
    <s v="8-2015"/>
    <n v="38523.835818148349"/>
    <n v="458.1833784292607"/>
    <n v="38523.835818148349"/>
    <n v="39512.931848215972"/>
    <n v="39512.931848215972"/>
    <n v="42146.596858638739"/>
    <n v="42146.596858638739"/>
    <n v="39512.931848215972"/>
    <n v="39512.931848215972"/>
    <n v="43333.333333333328"/>
    <n v="458.1833784292607"/>
    <n v="479.1162102892095"/>
    <n v="479.1162102892095"/>
    <n v="488.54954704711128"/>
    <n v="488.54954704711128"/>
    <n v="479.1162102892095"/>
    <n v="479.1162102892095"/>
    <n v="509.40562853060931"/>
    <n v="43.961075649596829"/>
    <n v="43.961075649596829"/>
    <n v="47.535490365035322"/>
    <n v="47.535490365035322"/>
    <n v="46.155488202895384"/>
    <n v="46.155488202895384"/>
    <n v="47.535490365035322"/>
    <n v="47.535490365035322"/>
    <n v="49.730545032992524"/>
  </r>
  <r>
    <x v="37"/>
    <x v="2"/>
    <n v="3"/>
    <x v="1"/>
    <s v="Sí"/>
    <s v="Mujer"/>
    <n v="7151"/>
    <x v="3"/>
    <n v="4301"/>
    <n v="2"/>
    <s v="No Indígena"/>
    <n v="0"/>
    <x v="10"/>
    <n v="4"/>
    <s v="4301-2013"/>
    <s v="4-2013"/>
    <n v="25822.409995305672"/>
    <n v="3679.5578973366814"/>
    <n v="25822.409995305672"/>
    <n v="26220.071132622008"/>
    <n v="26220.071132622008"/>
    <n v="27611.104675856212"/>
    <n v="27611.104675856212"/>
    <n v="26220.071132622008"/>
    <n v="26220.071132622008"/>
    <n v="28066.250637780129"/>
    <n v="3679.5578973366814"/>
    <n v="3793.4327091400987"/>
    <n v="3793.4327091400987"/>
    <n v="3891.8489411841542"/>
    <n v="3891.8489411841542"/>
    <n v="3793.4327091400987"/>
    <n v="3793.4327091400987"/>
    <n v="4013.7627552452263"/>
    <n v="155.0821332413814"/>
    <n v="155.0821332413814"/>
    <n v="167.58638807626716"/>
    <n v="167.58638807626716"/>
    <n v="163.89215799744912"/>
    <n v="163.89215799744912"/>
    <n v="167.58638807626716"/>
    <n v="167.58638807626716"/>
    <n v="176.52030612980403"/>
  </r>
  <r>
    <x v="87"/>
    <x v="2"/>
    <n v="3"/>
    <x v="1"/>
    <s v="Sí"/>
    <s v="Mujer"/>
    <n v="44033"/>
    <x v="3"/>
    <n v="13114"/>
    <n v="2"/>
    <s v="No Indígena"/>
    <n v="0"/>
    <x v="8"/>
    <n v="13"/>
    <s v="13114-2013"/>
    <s v="13-2013"/>
    <n v="44697.200397912988"/>
    <n v="2358.6588432163853"/>
    <n v="44697.200397912988"/>
    <n v="45364.446504919382"/>
    <n v="45364.446504919382"/>
    <n v="45299.576149129665"/>
    <n v="45299.576149129665"/>
    <n v="45364.446504919382"/>
    <n v="45364.446504919382"/>
    <n v="45907.399105476608"/>
    <n v="2358.6588432163853"/>
    <n v="2492.9908870207987"/>
    <n v="2492.9908870207987"/>
    <n v="2440.4518768251569"/>
    <n v="2440.4518768251569"/>
    <n v="2492.9908870207987"/>
    <n v="2492.9908870207987"/>
    <n v="2577.6551317189792"/>
    <n v="954.93379569539195"/>
    <n v="954.93379569539195"/>
    <n v="1031.9299994633298"/>
    <n v="1031.9299994633298"/>
    <n v="1009.1824070901521"/>
    <n v="1009.1824070901521"/>
    <n v="1031.9299994633298"/>
    <n v="1031.9299994633298"/>
    <n v="1086.9414962681667"/>
  </r>
  <r>
    <x v="59"/>
    <x v="2"/>
    <n v="3"/>
    <x v="1"/>
    <s v="No"/>
    <s v="Mujer"/>
    <n v="15"/>
    <x v="2"/>
    <n v="9201"/>
    <n v="2"/>
    <s v="No Indígena"/>
    <n v="0"/>
    <x v="4"/>
    <n v="9"/>
    <s v="9201-2015"/>
    <s v="9-2015"/>
    <n v="110.00293341155763"/>
    <n v="5.530769514398437"/>
    <n v="110.00293341155763"/>
    <n v="114.61755941010163"/>
    <n v="114.61755941010163"/>
    <n v="1313.4851138353765"/>
    <n v="1313.4851138353765"/>
    <n v="114.61755941010163"/>
    <n v="114.61755941010163"/>
    <n v="1417.7693761814744"/>
    <n v="5.530769514398437"/>
    <n v="7.6548968375069535"/>
    <n v="7.6548968375069535"/>
    <n v="62.274255822642921"/>
    <n v="62.274255822642921"/>
    <n v="7.6548968375069535"/>
    <n v="7.6548968375069535"/>
    <n v="135.61160835367508"/>
    <n v="0.31505787613184538"/>
    <n v="0.31505787613184538"/>
    <n v="0.34067479955830376"/>
    <n v="0.34067479955830376"/>
    <n v="6.6266710255436072"/>
    <n v="6.6266710255436072"/>
    <n v="0.34067479955830376"/>
    <n v="0.34067479955830376"/>
    <n v="7.7182330391828966"/>
  </r>
  <r>
    <x v="240"/>
    <x v="2"/>
    <n v="3"/>
    <x v="1"/>
    <s v="Sí"/>
    <s v="Mujer"/>
    <n v="1436"/>
    <x v="0"/>
    <n v="16108"/>
    <n v="2"/>
    <s v="No Indígena"/>
    <n v="0"/>
    <x v="3"/>
    <n v="16"/>
    <s v="16108-2017"/>
    <s v="16-2017"/>
    <n v="36604.639306653073"/>
    <n v="1016.0832678822871"/>
    <n v="36604.639306653073"/>
    <n v="38120.520307937346"/>
    <n v="38120.520307937346"/>
    <n v="42878.471185428491"/>
    <n v="42878.471185428491"/>
    <n v="38120.520307937346"/>
    <n v="38120.520307937346"/>
    <n v="44973.379267146884"/>
    <n v="1016.0832678822871"/>
    <n v="1042.4228345770784"/>
    <n v="1042.4228345770784"/>
    <n v="1118.1275257145971"/>
    <n v="1118.1275257145971"/>
    <n v="1042.4228345770784"/>
    <n v="1042.4228345770784"/>
    <n v="1146.3879996487392"/>
    <n v="28.6331213830994"/>
    <n v="28.6331213830994"/>
    <n v="31.119844123388013"/>
    <n v="31.119844123388013"/>
    <n v="30.173468024108519"/>
    <n v="30.173468024108519"/>
    <n v="31.119844123388013"/>
    <n v="31.119844123388013"/>
    <n v="32.710303791251768"/>
  </r>
  <r>
    <x v="239"/>
    <x v="2"/>
    <n v="3"/>
    <x v="1"/>
    <s v="Sí"/>
    <s v="Mujer"/>
    <n v="3803"/>
    <x v="2"/>
    <n v="7304"/>
    <n v="2"/>
    <s v="No Indígena"/>
    <n v="0"/>
    <x v="12"/>
    <n v="7"/>
    <s v="7304-2015"/>
    <s v="7-2015"/>
    <n v="30377.825704928509"/>
    <n v="1317.5764630884576"/>
    <n v="30377.825704928509"/>
    <n v="30763.630480504773"/>
    <n v="30763.630480504773"/>
    <n v="34591.59541568128"/>
    <n v="34591.59541568128"/>
    <n v="30763.630480504773"/>
    <n v="30763.630480504773"/>
    <n v="35092.73784257636"/>
    <n v="1317.5764630884576"/>
    <n v="1346.461599467505"/>
    <n v="1346.461599467505"/>
    <n v="1434.7045331079858"/>
    <n v="1434.7045331079858"/>
    <n v="1346.461599467505"/>
    <n v="1346.461599467505"/>
    <n v="1466.8559218088265"/>
    <n v="79.877673528627199"/>
    <n v="79.877673528627199"/>
    <n v="86.372417514681956"/>
    <n v="86.372417514681956"/>
    <n v="83.864941058581536"/>
    <n v="83.864941058581536"/>
    <n v="86.372417514681956"/>
    <n v="86.372417514681956"/>
    <n v="90.360851772800075"/>
  </r>
  <r>
    <x v="188"/>
    <x v="2"/>
    <n v="3"/>
    <x v="1"/>
    <s v="Sí"/>
    <s v="Mujer"/>
    <n v="490"/>
    <x v="3"/>
    <n v="8308"/>
    <n v="2"/>
    <s v="No Indígena"/>
    <n v="0"/>
    <x v="7"/>
    <n v="8"/>
    <s v="8308-2013"/>
    <s v="8-2013"/>
    <n v="54871.220604703245"/>
    <n v="112.5244281347813"/>
    <n v="54871.220604703245"/>
    <n v="55936.07305936073"/>
    <n v="55936.07305936073"/>
    <n v="61250"/>
    <n v="61250"/>
    <n v="55936.07305936073"/>
    <n v="55936.07305936073"/>
    <n v="62579.821200510858"/>
    <n v="112.5244281347813"/>
    <n v="118.84261841818049"/>
    <n v="118.84261841818049"/>
    <n v="121.12462982829966"/>
    <n v="121.12462982829966"/>
    <n v="118.84261841818049"/>
    <n v="118.84261841818049"/>
    <n v="127.6507059865576"/>
    <n v="10.626520107436287"/>
    <n v="10.626520107436287"/>
    <n v="11.483335219881262"/>
    <n v="11.483335219881262"/>
    <n v="11.230199611068393"/>
    <n v="11.230199611068393"/>
    <n v="11.483335219881262"/>
    <n v="11.483335219881262"/>
    <n v="12.095504125801142"/>
  </r>
  <r>
    <x v="147"/>
    <x v="2"/>
    <n v="3"/>
    <x v="1"/>
    <s v="No"/>
    <s v="Mujer"/>
    <n v="59"/>
    <x v="2"/>
    <n v="5501"/>
    <n v="2"/>
    <s v="No Indígena"/>
    <n v="0"/>
    <x v="5"/>
    <n v="5"/>
    <s v="5501-2015"/>
    <s v="5-2015"/>
    <n v="228.30166776303062"/>
    <n v="11.387103622642966"/>
    <n v="228.30166776303062"/>
    <n v="240.54142204827136"/>
    <n v="240.54142204827136"/>
    <n v="6519.3370165745855"/>
    <n v="6519.3370165745855"/>
    <n v="240.54142204827136"/>
    <n v="240.54142204827136"/>
    <n v="6519.3370165745855"/>
    <n v="11.387103622642966"/>
    <n v="11.713833044127398"/>
    <n v="11.713833044127398"/>
    <n v="348.67915607824597"/>
    <n v="348.67915607824597"/>
    <n v="11.713833044127398"/>
    <n v="11.713833044127398"/>
    <n v="353.54745925215724"/>
    <n v="1.2392276461185918"/>
    <n v="1.2392276461185918"/>
    <n v="1.3399875449293281"/>
    <n v="1.3399875449293281"/>
    <n v="26.064906033804856"/>
    <n v="26.064906033804856"/>
    <n v="1.3399875449293281"/>
    <n v="1.3399875449293281"/>
    <n v="30.358383287452728"/>
  </r>
  <r>
    <x v="150"/>
    <x v="2"/>
    <n v="3"/>
    <x v="1"/>
    <s v="Sí"/>
    <s v="Mujer"/>
    <n v="3020"/>
    <x v="2"/>
    <n v="5401"/>
    <n v="2"/>
    <s v="No Indígena"/>
    <n v="0"/>
    <x v="5"/>
    <n v="5"/>
    <s v="5401-2015"/>
    <s v="5-2015"/>
    <n v="28410.159924741296"/>
    <n v="582.8653040742671"/>
    <n v="28410.159924741296"/>
    <n v="28759.16579373393"/>
    <n v="28759.16579373393"/>
    <n v="30415.953268204248"/>
    <n v="30415.953268204248"/>
    <n v="28759.16579373393"/>
    <n v="28759.16579373393"/>
    <n v="30816.326530612245"/>
    <n v="582.8653040742671"/>
    <n v="599.5894202248262"/>
    <n v="599.5894202248262"/>
    <n v="602.54305090291678"/>
    <n v="602.54305090291678"/>
    <n v="599.5894202248262"/>
    <n v="599.5894202248262"/>
    <n v="620.13593708289693"/>
    <n v="63.431652394544876"/>
    <n v="63.431652394544876"/>
    <n v="68.589192977738492"/>
    <n v="68.589192977738492"/>
    <n v="66.597981066767346"/>
    <n v="66.597981066767346"/>
    <n v="68.589192977738492"/>
    <n v="68.589192977738492"/>
    <n v="71.756448160361884"/>
  </r>
  <r>
    <x v="191"/>
    <x v="2"/>
    <n v="3"/>
    <x v="1"/>
    <s v="Sí"/>
    <s v="Mujer"/>
    <n v="8078"/>
    <x v="3"/>
    <n v="13601"/>
    <n v="2"/>
    <s v="No Indígena"/>
    <n v="0"/>
    <x v="8"/>
    <n v="13"/>
    <s v="13601-2013"/>
    <s v="13-2013"/>
    <n v="38634.081017743556"/>
    <n v="432.70379341634595"/>
    <n v="38634.081017743556"/>
    <n v="40791.799222340051"/>
    <n v="40791.799222340051"/>
    <n v="40293.296089385476"/>
    <n v="40293.296089385476"/>
    <n v="40791.799222340051"/>
    <n v="40791.799222340051"/>
    <n v="42286.551850494689"/>
    <n v="432.70379341634595"/>
    <n v="457.3474527139648"/>
    <n v="457.3474527139648"/>
    <n v="447.70899691126237"/>
    <n v="447.70899691126237"/>
    <n v="457.3474527139648"/>
    <n v="457.3474527139648"/>
    <n v="472.87938941307459"/>
    <n v="175.18577434259251"/>
    <n v="175.18577434259251"/>
    <n v="189.31098348204253"/>
    <n v="189.31098348204253"/>
    <n v="185.13786215961321"/>
    <n v="185.13786215961321"/>
    <n v="189.31098348204253"/>
    <n v="189.31098348204253"/>
    <n v="199.40302515963597"/>
  </r>
  <r>
    <x v="230"/>
    <x v="2"/>
    <n v="3"/>
    <x v="1"/>
    <s v="Sí"/>
    <s v="Mujer"/>
    <n v="521"/>
    <x v="2"/>
    <n v="5704"/>
    <n v="2"/>
    <s v="No Indígena"/>
    <n v="0"/>
    <x v="5"/>
    <n v="5"/>
    <s v="5704-2015"/>
    <s v="5-2015"/>
    <n v="27320.398531725223"/>
    <n v="100.55391504062686"/>
    <n v="27320.398531725223"/>
    <n v="27320.398531725223"/>
    <n v="27320.398531725223"/>
    <n v="28516.694033935411"/>
    <n v="28516.694033935411"/>
    <n v="27320.398531725223"/>
    <n v="27320.398531725223"/>
    <n v="28516.694033935411"/>
    <n v="100.55391504062686"/>
    <n v="103.43910196593855"/>
    <n v="103.43910196593855"/>
    <n v="103.94865215907936"/>
    <n v="103.94865215907936"/>
    <n v="103.43910196593855"/>
    <n v="103.43910196593855"/>
    <n v="106.98371629807593"/>
    <n v="10.94301023097943"/>
    <n v="10.94301023097943"/>
    <n v="11.832771371325084"/>
    <n v="11.832771371325084"/>
    <n v="11.489254349597942"/>
    <n v="11.489254349597942"/>
    <n v="11.832771371325084"/>
    <n v="11.832771371325084"/>
    <n v="12.379175328327332"/>
  </r>
  <r>
    <x v="156"/>
    <x v="2"/>
    <n v="3"/>
    <x v="1"/>
    <s v="Sí"/>
    <s v="Mujer"/>
    <n v="521"/>
    <x v="1"/>
    <n v="10205"/>
    <n v="2"/>
    <s v="No Indígena"/>
    <n v="0"/>
    <x v="9"/>
    <n v="10"/>
    <s v="10205-2011"/>
    <s v="10-2011"/>
    <n v="14721.672788923426"/>
    <n v="248.84176338539427"/>
    <n v="14721.672788923426"/>
    <n v="17763.382202523015"/>
    <n v="17763.382202523015"/>
    <n v="14941.210209349012"/>
    <n v="14941.210209349012"/>
    <n v="17763.382202523015"/>
    <n v="17763.382202523015"/>
    <n v="18083.998611593197"/>
    <n v="248.84176338539427"/>
    <n v="305.73681986761181"/>
    <n v="305.73681986761181"/>
    <n v="269.25203747822985"/>
    <n v="269.25203747822985"/>
    <n v="305.73681986761181"/>
    <n v="305.73681986761181"/>
    <n v="329.18846513508731"/>
    <n v="11.844004683042158"/>
    <n v="11.844004683042158"/>
    <n v="12.703676385426128"/>
    <n v="12.703676385426128"/>
    <n v="12.484992846889895"/>
    <n v="12.484992846889895"/>
    <n v="12.703676385426128"/>
    <n v="12.703676385426128"/>
    <n v="13.339232295177496"/>
  </r>
  <r>
    <x v="38"/>
    <x v="2"/>
    <n v="3"/>
    <x v="1"/>
    <s v="No"/>
    <s v="Mujer"/>
    <n v="134"/>
    <x v="1"/>
    <n v="3301"/>
    <n v="2"/>
    <s v="No Indígena"/>
    <n v="0"/>
    <x v="1"/>
    <n v="3"/>
    <s v="3301-2011"/>
    <s v="3-2011"/>
    <n v="1155.6705476498491"/>
    <n v="198.92521005908375"/>
    <n v="1155.6705476498491"/>
    <n v="1321.499013806706"/>
    <n v="1321.499013806706"/>
    <n v="18846.694796061885"/>
    <n v="18846.694796061885"/>
    <n v="1321.499013806706"/>
    <n v="1321.499013806706"/>
    <n v="21303.656597774247"/>
    <n v="198.92521005908375"/>
    <n v="217.48303956892914"/>
    <n v="217.48303956892914"/>
    <n v="5112.552460892789"/>
    <n v="5112.552460892789"/>
    <n v="217.48303956892914"/>
    <n v="217.48303956892914"/>
    <n v="5649.2411467116353"/>
    <n v="3.0462507246212076"/>
    <n v="3.0462507246212076"/>
    <n v="3.2673563064243782"/>
    <n v="3.2673563064243782"/>
    <n v="59.334041799504078"/>
    <n v="59.334041799504078"/>
    <n v="3.2673563064243782"/>
    <n v="3.2673563064243782"/>
    <n v="68.576224520606132"/>
  </r>
  <r>
    <x v="275"/>
    <x v="2"/>
    <n v="3"/>
    <x v="1"/>
    <s v="No"/>
    <s v="Mujer"/>
    <n v="10"/>
    <x v="1"/>
    <n v="9110"/>
    <n v="2"/>
    <s v="No Indígena"/>
    <n v="0"/>
    <x v="4"/>
    <n v="9"/>
    <s v="9110-2011"/>
    <s v="9-2011"/>
    <n v="810.37277147487839"/>
    <n v="3.8613169407558146"/>
    <n v="810.37277147487839"/>
    <n v="1144.1647597254005"/>
    <n v="1144.1647597254005"/>
    <n v="11627.906976744187"/>
    <n v="11627.906976744187"/>
    <n v="1144.1647597254005"/>
    <n v="1144.1647597254005"/>
    <n v="16666.666666666668"/>
    <n v="3.8613169407558146"/>
    <n v="5.3038017651052272"/>
    <n v="5.3038017651052272"/>
    <n v="42.795395215474819"/>
    <n v="42.795395215474819"/>
    <n v="5.3038017651052272"/>
    <n v="5.3038017651052272"/>
    <n v="89.269773254775941"/>
    <n v="0.22733214362844834"/>
    <n v="0.22733214362844834"/>
    <n v="0.24383256018092375"/>
    <n v="0.24383256018092375"/>
    <n v="4.4279135671271694"/>
    <n v="4.4279135671271694"/>
    <n v="0.24383256018092375"/>
    <n v="0.24383256018092375"/>
    <n v="5.117628695567622"/>
  </r>
  <r>
    <x v="258"/>
    <x v="2"/>
    <n v="3"/>
    <x v="1"/>
    <s v="No"/>
    <s v="Mujer"/>
    <n v="82"/>
    <x v="2"/>
    <n v="6201"/>
    <n v="2"/>
    <s v="No Indígena"/>
    <n v="0"/>
    <x v="2"/>
    <n v="6"/>
    <s v="6201-2015"/>
    <s v="6-2015"/>
    <n v="2096.1145194274027"/>
    <n v="32.953166317041614"/>
    <n v="2096.1145194274027"/>
    <n v="2127.1076523994811"/>
    <n v="2127.1076523994811"/>
    <n v="19951.338199513382"/>
    <n v="19951.338199513382"/>
    <n v="2127.1076523994811"/>
    <n v="2127.1076523994811"/>
    <n v="19951.338199513382"/>
    <n v="32.953166317041614"/>
    <n v="33.834384812487365"/>
    <n v="33.834384812487365"/>
    <n v="493.64878694840763"/>
    <n v="493.64878694840763"/>
    <n v="33.834384812487365"/>
    <n v="33.834384812487365"/>
    <n v="509.63331261653207"/>
    <n v="1.7223163895207549"/>
    <n v="1.7223163895207549"/>
    <n v="1.8623555709187274"/>
    <n v="1.8623555709187274"/>
    <n v="36.225801606305055"/>
    <n v="36.225801606305055"/>
    <n v="1.8623555709187274"/>
    <n v="1.8623555709187274"/>
    <n v="42.193007280866503"/>
  </r>
  <r>
    <x v="230"/>
    <x v="2"/>
    <n v="3"/>
    <x v="1"/>
    <s v="No"/>
    <s v="Mujer"/>
    <n v="61"/>
    <x v="3"/>
    <n v="5704"/>
    <n v="2"/>
    <s v="No Indígena"/>
    <n v="0"/>
    <x v="5"/>
    <n v="5"/>
    <s v="5704-2013"/>
    <s v="5-2013"/>
    <n v="3157.3498964803312"/>
    <n v="12.197853177840699"/>
    <n v="3157.3498964803312"/>
    <n v="3262.0320855614973"/>
    <n v="3262.0320855614973"/>
    <n v="37423.312883435581"/>
    <n v="37423.312883435581"/>
    <n v="3262.0320855614973"/>
    <n v="3262.0320855614973"/>
    <n v="42657.342657342655"/>
    <n v="12.197853177840699"/>
    <n v="12.48081841432225"/>
    <n v="12.48081841432225"/>
    <n v="322.22280914901484"/>
    <n v="322.22280914901484"/>
    <n v="12.48081841432225"/>
    <n v="12.48081841432225"/>
    <n v="337.48271092669432"/>
    <n v="1.3228933194971704"/>
    <n v="1.3228933194971704"/>
    <n v="1.4295580579852183"/>
    <n v="1.4295580579852183"/>
    <n v="24.737619024445635"/>
    <n v="24.737619024445635"/>
    <n v="1.4295580579852183"/>
    <n v="1.4295580579852183"/>
    <n v="28.414516557278539"/>
  </r>
  <r>
    <x v="34"/>
    <x v="2"/>
    <n v="3"/>
    <x v="1"/>
    <s v="Sí"/>
    <s v="Mujer"/>
    <n v="1469"/>
    <x v="1"/>
    <n v="9211"/>
    <n v="2"/>
    <s v="No Indígena"/>
    <n v="0"/>
    <x v="4"/>
    <n v="9"/>
    <s v="9211-2011"/>
    <s v="9-2011"/>
    <n v="17825.506613275087"/>
    <n v="567.22745859702911"/>
    <n v="17825.506613275087"/>
    <n v="21219.124656940632"/>
    <n v="21219.124656940632"/>
    <n v="19003.880983182407"/>
    <n v="19003.880983182407"/>
    <n v="21219.124656940632"/>
    <n v="21219.124656940632"/>
    <n v="22655.768044417029"/>
    <n v="567.22745859702911"/>
    <n v="779.12847929395787"/>
    <n v="779.12847929395787"/>
    <n v="623.48267490620162"/>
    <n v="623.48267490620162"/>
    <n v="779.12847929395787"/>
    <n v="779.12847929395787"/>
    <n v="828.34297571923173"/>
    <n v="33.395091899019057"/>
    <n v="33.395091899019057"/>
    <n v="35.819003090577702"/>
    <n v="35.819003090577702"/>
    <n v="35.20240785428264"/>
    <n v="35.20240785428264"/>
    <n v="35.819003090577702"/>
    <n v="35.819003090577702"/>
    <n v="37.611002383139613"/>
  </r>
  <r>
    <x v="182"/>
    <x v="2"/>
    <n v="3"/>
    <x v="1"/>
    <s v="No"/>
    <s v="Mujer"/>
    <n v="33"/>
    <x v="0"/>
    <n v="6112"/>
    <n v="2"/>
    <s v="No Indígena"/>
    <n v="0"/>
    <x v="2"/>
    <n v="6"/>
    <s v="6112-2017"/>
    <s v="6-2017"/>
    <n v="689.22305764411033"/>
    <n v="12.165719215200513"/>
    <n v="689.22305764411033"/>
    <n v="716.45679548415114"/>
    <n v="716.45679548415114"/>
    <n v="7534.2465753424658"/>
    <n v="7534.2465753424658"/>
    <n v="716.45679548415114"/>
    <n v="716.45679548415114"/>
    <n v="8088.2352941176468"/>
    <n v="12.165719215200513"/>
    <n v="12.428910398855034"/>
    <n v="12.428910398855034"/>
    <n v="178.77458150495693"/>
    <n v="178.77458150495693"/>
    <n v="12.428910398855034"/>
    <n v="12.428910398855034"/>
    <n v="181.53812300583124"/>
    <n v="0.65800348582331492"/>
    <n v="0.65800348582331492"/>
    <n v="0.71514962121991954"/>
    <n v="0.71514962121991954"/>
    <n v="13.034925700923505"/>
    <n v="13.034925700923505"/>
    <n v="0.71514962121991954"/>
    <n v="0.71514962121991954"/>
    <n v="14.88699418053864"/>
  </r>
  <r>
    <x v="79"/>
    <x v="2"/>
    <n v="3"/>
    <x v="1"/>
    <s v="No"/>
    <s v="Mujer"/>
    <n v="20"/>
    <x v="2"/>
    <n v="11401"/>
    <n v="2"/>
    <s v="No Indígena"/>
    <n v="0"/>
    <x v="14"/>
    <n v="11"/>
    <s v="11401-2015"/>
    <s v="11-2015"/>
    <n v="1324.503311258278"/>
    <n v="78.225837994289506"/>
    <n v="1324.503311258278"/>
    <n v="1567.398119122257"/>
    <n v="1567.398119122257"/>
    <n v="25000"/>
    <n v="25000"/>
    <n v="1567.398119122257"/>
    <n v="1567.398119122257"/>
    <n v="30303.030303030304"/>
    <n v="78.225837994289506"/>
    <n v="97.45163962383667"/>
    <n v="97.45163962383667"/>
    <n v="1263.4238787113077"/>
    <n v="1263.4238787113077"/>
    <n v="97.45163962383667"/>
    <n v="97.45163962383667"/>
    <n v="1851.8518518518517"/>
    <n v="0.42007716817579388"/>
    <n v="0.42007716817579388"/>
    <n v="0.45423306607773839"/>
    <n v="0.45423306607773839"/>
    <n v="8.8355613673914775"/>
    <n v="8.8355613673914775"/>
    <n v="0.45423306607773839"/>
    <n v="0.45423306607773839"/>
    <n v="10.290977385577195"/>
  </r>
  <r>
    <x v="306"/>
    <x v="2"/>
    <n v="3"/>
    <x v="2"/>
    <s v="Sí"/>
    <s v="Mujer"/>
    <n v="12"/>
    <x v="1"/>
    <n v="8302"/>
    <n v="1"/>
    <s v="Indígena"/>
    <n v="6"/>
    <x v="7"/>
    <n v="8"/>
    <s v="8302-2011"/>
    <s v="8-2011"/>
    <n v="1260.5042016806722"/>
    <n v="3.1600984897362636"/>
    <n v="1260.5042016806722"/>
    <n v="34285.714285714283"/>
    <n v="34285.714285714283"/>
    <n v="1568.6274509803923"/>
    <n v="1568.6274509803923"/>
    <n v="34285.714285714283"/>
    <n v="34285.714285714283"/>
    <n v="34285.714285714283"/>
    <n v="3.1600984897362636"/>
    <n v="59.444196760291277"/>
    <n v="61.497463229641781"/>
    <n v="3.4286497977096619"/>
    <n v="3.4286497977096619"/>
    <n v="59.444196760291277"/>
    <n v="61.497463229641781"/>
    <n v="72.328370803447655"/>
    <n v="0.27279857235413801"/>
    <n v="0.27279857235413801"/>
    <n v="4.0312421264802216"/>
    <n v="4.7749031092577416"/>
    <n v="0.28756221528345249"/>
    <n v="0.28756221528345249"/>
    <n v="4.0312421264802216"/>
    <n v="4.7749031092577416"/>
    <n v="5.3793084898936234"/>
  </r>
  <r>
    <x v="121"/>
    <x v="2"/>
    <n v="3"/>
    <x v="1"/>
    <s v="Sí"/>
    <s v="Mujer"/>
    <n v="995"/>
    <x v="0"/>
    <n v="6103"/>
    <n v="2"/>
    <s v="No Indígena"/>
    <n v="0"/>
    <x v="2"/>
    <n v="6"/>
    <s v="6103-2017"/>
    <s v="6-2017"/>
    <n v="47767.642822851652"/>
    <n v="366.81486724619725"/>
    <n v="47767.642822851652"/>
    <n v="47767.642822851652"/>
    <n v="47767.642822851652"/>
    <n v="48394.941634241251"/>
    <n v="48394.941634241251"/>
    <n v="47767.642822851652"/>
    <n v="47767.642822851652"/>
    <n v="48394.941634241251"/>
    <n v="366.81486724619725"/>
    <n v="374.75048020790177"/>
    <n v="374.75048020790177"/>
    <n v="393.97358991110849"/>
    <n v="393.97358991110849"/>
    <n v="374.75048020790177"/>
    <n v="374.75048020790177"/>
    <n v="402.68402052676737"/>
    <n v="19.839802072551464"/>
    <n v="19.839802072551464"/>
    <n v="21.562844639812724"/>
    <n v="21.562844639812724"/>
    <n v="20.907103540381598"/>
    <n v="20.907103540381598"/>
    <n v="21.562844639812724"/>
    <n v="21.562844639812724"/>
    <n v="22.664869270400775"/>
  </r>
  <r>
    <x v="200"/>
    <x v="2"/>
    <n v="3"/>
    <x v="1"/>
    <s v="No"/>
    <s v="Mujer"/>
    <n v="106"/>
    <x v="0"/>
    <n v="14204"/>
    <n v="2"/>
    <s v="No Indígena"/>
    <n v="0"/>
    <x v="6"/>
    <n v="14"/>
    <s v="14204-2017"/>
    <s v="14-2017"/>
    <n v="1188.8739344997757"/>
    <n v="96.993210475266736"/>
    <n v="1188.8739344997757"/>
    <n v="1642.6468309313498"/>
    <n v="1642.6468309313498"/>
    <n v="14077.025232403717"/>
    <n v="14077.025232403717"/>
    <n v="1642.6468309313498"/>
    <n v="1642.6468309313498"/>
    <n v="16614.420062695925"/>
    <n v="96.993210475266736"/>
    <n v="118.83807751381772"/>
    <n v="118.83807751381772"/>
    <n v="1663.5279347143755"/>
    <n v="1663.5279347143755"/>
    <n v="118.83807751381772"/>
    <n v="118.83807751381772"/>
    <n v="2211.0972048393824"/>
    <n v="2.113586954462769"/>
    <n v="2.113586954462769"/>
    <n v="2.2971472681609537"/>
    <n v="2.2971472681609537"/>
    <n v="41.869761342360349"/>
    <n v="41.869761342360349"/>
    <n v="2.2971472681609537"/>
    <n v="2.2971472681609537"/>
    <n v="47.818829792033206"/>
  </r>
  <r>
    <x v="203"/>
    <x v="2"/>
    <n v="3"/>
    <x v="1"/>
    <s v="Sí"/>
    <s v="Mujer"/>
    <n v="18623"/>
    <x v="0"/>
    <n v="16101"/>
    <n v="2"/>
    <s v="No Indígena"/>
    <n v="0"/>
    <x v="3"/>
    <n v="16"/>
    <s v="16101-2017"/>
    <s v="16-2017"/>
    <n v="33079.327862446269"/>
    <n v="13177.241432988742"/>
    <n v="33079.327862446269"/>
    <n v="33726.321127168674"/>
    <n v="33726.321127168674"/>
    <n v="35076.187067975065"/>
    <n v="35076.187067975065"/>
    <n v="33726.321127168674"/>
    <n v="33726.321127168674"/>
    <n v="35761.881901104171"/>
    <n v="13177.241432988742"/>
    <n v="13518.830395772236"/>
    <n v="13518.830395772236"/>
    <n v="14500.619019068903"/>
    <n v="14500.619019068903"/>
    <n v="13518.830395772236"/>
    <n v="13518.830395772236"/>
    <n v="14867.119580402834"/>
    <n v="371.33330049962404"/>
    <n v="371.33330049962404"/>
    <n v="403.58276957510793"/>
    <n v="403.58276957510793"/>
    <n v="391.3095369171121"/>
    <n v="391.3095369171121"/>
    <n v="403.58276957510793"/>
    <n v="403.58276957510793"/>
    <n v="424.2089049474107"/>
  </r>
  <r>
    <x v="194"/>
    <x v="2"/>
    <n v="3"/>
    <x v="1"/>
    <s v="Sí"/>
    <s v="Mujer"/>
    <n v="2495"/>
    <x v="0"/>
    <n v="5503"/>
    <n v="2"/>
    <s v="No Indígena"/>
    <n v="0"/>
    <x v="5"/>
    <n v="5"/>
    <s v="5503-2017"/>
    <s v="5-2017"/>
    <n v="43825.750922185136"/>
    <n v="441.71331654999767"/>
    <n v="43825.750922185136"/>
    <n v="44450.383039372886"/>
    <n v="44450.383039372886"/>
    <n v="48362.085675518516"/>
    <n v="48362.085675518516"/>
    <n v="44450.383039372886"/>
    <n v="44450.383039372886"/>
    <n v="49123.843276235479"/>
    <n v="441.71331654999767"/>
    <n v="456.66362834352816"/>
    <n v="456.66362834352816"/>
    <n v="458.71475296509902"/>
    <n v="458.71475296509902"/>
    <n v="456.66362834352816"/>
    <n v="456.66362834352816"/>
    <n v="474.15701723879079"/>
    <n v="49.749051428156683"/>
    <n v="49.749051428156683"/>
    <n v="54.06964560435452"/>
    <n v="54.06964560435452"/>
    <n v="52.425350083670445"/>
    <n v="52.425350083670445"/>
    <n v="54.06964560435452"/>
    <n v="54.06964560435452"/>
    <n v="56.833013899145662"/>
  </r>
  <r>
    <x v="82"/>
    <x v="2"/>
    <n v="3"/>
    <x v="1"/>
    <s v="No"/>
    <s v="Mujer"/>
    <n v="84"/>
    <x v="0"/>
    <n v="9109"/>
    <n v="2"/>
    <s v="No Indígena"/>
    <n v="0"/>
    <x v="4"/>
    <n v="9"/>
    <s v="9109-2017"/>
    <s v="9-2017"/>
    <n v="1591.5119363395224"/>
    <n v="29.046747974508019"/>
    <n v="1591.5119363395224"/>
    <n v="2137.9485874268262"/>
    <n v="2137.9485874268262"/>
    <n v="27096.774193548386"/>
    <n v="27096.774193548386"/>
    <n v="2137.9485874268262"/>
    <n v="2137.9485874268262"/>
    <n v="45652.17391304348"/>
    <n v="29.046747974508019"/>
    <n v="40.133395763060072"/>
    <n v="40.133395763060072"/>
    <n v="340.78461600876307"/>
    <n v="340.78461600876307"/>
    <n v="40.133395763060072"/>
    <n v="40.133395763060072"/>
    <n v="630.91482649842271"/>
    <n v="1.6749179639138925"/>
    <n v="1.6749179639138925"/>
    <n v="1.8203808540143407"/>
    <n v="1.8203808540143407"/>
    <n v="33.179810875078012"/>
    <n v="33.179810875078012"/>
    <n v="1.8203808540143407"/>
    <n v="1.8203808540143407"/>
    <n v="37.894167005007446"/>
  </r>
  <r>
    <x v="124"/>
    <x v="2"/>
    <n v="3"/>
    <x v="1"/>
    <s v="Sí"/>
    <s v="Mujer"/>
    <n v="16175"/>
    <x v="2"/>
    <n v="8110"/>
    <n v="2"/>
    <s v="No Indígena"/>
    <n v="0"/>
    <x v="7"/>
    <n v="8"/>
    <s v="8110-2015"/>
    <s v="8-2015"/>
    <n v="31468.87159533074"/>
    <n v="3540.9059465328678"/>
    <n v="31468.87159533074"/>
    <n v="32093.890751800627"/>
    <n v="32093.890751800627"/>
    <n v="32293.164031304903"/>
    <n v="32293.164031304903"/>
    <n v="32093.890751800627"/>
    <n v="32093.890751800627"/>
    <n v="32951.698005581929"/>
    <n v="3540.9059465328678"/>
    <n v="3702.6778315470442"/>
    <n v="3702.6778315470442"/>
    <n v="3775.5799921103799"/>
    <n v="3775.5799921103799"/>
    <n v="3702.6778315470442"/>
    <n v="3702.6778315470442"/>
    <n v="3936.7587393610156"/>
    <n v="339.73740976217329"/>
    <n v="339.73740976217329"/>
    <n v="367.36099219037089"/>
    <n v="367.36099219037089"/>
    <n v="356.69614031621251"/>
    <n v="356.69614031621251"/>
    <n v="367.36099219037089"/>
    <n v="367.36099219037089"/>
    <n v="384.32468509730245"/>
  </r>
  <r>
    <x v="68"/>
    <x v="2"/>
    <n v="3"/>
    <x v="2"/>
    <s v="No"/>
    <s v="Mujer"/>
    <n v="94"/>
    <x v="0"/>
    <n v="10203"/>
    <n v="1"/>
    <s v="Indígena"/>
    <n v="6"/>
    <x v="9"/>
    <n v="10"/>
    <s v="10203-2017"/>
    <s v="10-2017"/>
    <n v="2077.8072502210434"/>
    <n v="38.40904819109727"/>
    <n v="2077.8072502210434"/>
    <n v="11190.476190476191"/>
    <n v="11190.476190476191"/>
    <n v="12983.425414364641"/>
    <n v="12983.425414364641"/>
    <n v="11190.476190476191"/>
    <n v="11190.476190476191"/>
    <n v="70149.253731343284"/>
    <n v="38.40904819109727"/>
    <n v="176.241187940603"/>
    <n v="178.30721954550629"/>
    <n v="518.82106192736501"/>
    <n v="518.82106192736501"/>
    <n v="176.241187940603"/>
    <n v="178.30721954550629"/>
    <n v="2030.6761719593865"/>
    <n v="1.8743129596179273"/>
    <n v="1.8743129596179273"/>
    <n v="23.455902902543215"/>
    <n v="27.430759219215538"/>
    <n v="37.129788360206348"/>
    <n v="37.129788360206348"/>
    <n v="23.455902902543215"/>
    <n v="27.430759219215538"/>
    <n v="329.91716973185453"/>
  </r>
  <r>
    <x v="233"/>
    <x v="2"/>
    <n v="3"/>
    <x v="1"/>
    <s v="Sí"/>
    <s v="Mujer"/>
    <n v="1255"/>
    <x v="1"/>
    <n v="11201"/>
    <n v="2"/>
    <s v="No Indígena"/>
    <n v="0"/>
    <x v="14"/>
    <n v="11"/>
    <s v="11201-2011"/>
    <s v="11-2011"/>
    <n v="20199.581522613877"/>
    <n v="5301.6221696519087"/>
    <n v="20199.581522613877"/>
    <n v="26948.679407343785"/>
    <n v="26948.679407343785"/>
    <n v="21716.559958470323"/>
    <n v="21716.559958470323"/>
    <n v="26948.679407343785"/>
    <n v="26948.679407343785"/>
    <n v="28711.965225348889"/>
    <n v="5301.6221696519087"/>
    <n v="6447.4698176213724"/>
    <n v="6447.4698176213724"/>
    <n v="5731.3787276795911"/>
    <n v="5731.3787276795911"/>
    <n v="6447.4698176213724"/>
    <n v="6447.4698176213724"/>
    <n v="6913.8386954605558"/>
    <n v="28.530184025370264"/>
    <n v="28.530184025370264"/>
    <n v="30.600986302705934"/>
    <n v="30.600986302705934"/>
    <n v="30.074215015061071"/>
    <n v="30.074215015061071"/>
    <n v="30.600986302705934"/>
    <n v="30.600986302705934"/>
    <n v="32.131931920245215"/>
  </r>
  <r>
    <x v="260"/>
    <x v="2"/>
    <n v="3"/>
    <x v="1"/>
    <s v="No"/>
    <s v="Mujer"/>
    <n v="92"/>
    <x v="0"/>
    <n v="6109"/>
    <n v="2"/>
    <s v="No Indígena"/>
    <n v="0"/>
    <x v="2"/>
    <n v="6"/>
    <s v="6109-2017"/>
    <s v="6-2017"/>
    <n v="2410.9014675052413"/>
    <n v="33.916550539346886"/>
    <n v="2410.9014675052413"/>
    <n v="2470.4618689581093"/>
    <n v="2470.4618689581093"/>
    <n v="57861.635220125783"/>
    <n v="57861.635220125783"/>
    <n v="2470.4618689581093"/>
    <n v="2470.4618689581093"/>
    <n v="57861.635220125783"/>
    <n v="33.916550539346886"/>
    <n v="34.650295657414034"/>
    <n v="34.650295657414034"/>
    <n v="498.40186358957686"/>
    <n v="498.40186358957686"/>
    <n v="34.650295657414034"/>
    <n v="34.650295657414034"/>
    <n v="506.10628231928706"/>
    <n v="1.8344339604771203"/>
    <n v="1.8344339604771203"/>
    <n v="1.9937504591585635"/>
    <n v="1.9937504591585635"/>
    <n v="36.339792863180676"/>
    <n v="36.339792863180676"/>
    <n v="1.9937504591585635"/>
    <n v="1.9937504591585635"/>
    <n v="41.503135291198632"/>
  </r>
  <r>
    <x v="211"/>
    <x v="2"/>
    <n v="3"/>
    <x v="1"/>
    <s v="No"/>
    <s v="Mujer"/>
    <n v="256"/>
    <x v="1"/>
    <n v="13103"/>
    <n v="2"/>
    <s v="No Indígena"/>
    <n v="0"/>
    <x v="8"/>
    <n v="13"/>
    <s v="13103-2011"/>
    <s v="13-2011"/>
    <n v="692.17250236582402"/>
    <n v="14.228150618313187"/>
    <n v="692.17250236582402"/>
    <n v="751.76930079581825"/>
    <n v="751.76930079581825"/>
    <n v="16284.987277353688"/>
    <n v="16284.987277353688"/>
    <n v="751.76930079581825"/>
    <n v="751.76930079581825"/>
    <n v="18298.784846318798"/>
    <n v="14.228150618313187"/>
    <n v="14.89407750971024"/>
    <n v="14.89407750971024"/>
    <n v="477.62085113528241"/>
    <n v="477.62085113528241"/>
    <n v="14.89407750971024"/>
    <n v="14.89407750971024"/>
    <n v="531.82649160711321"/>
    <n v="5.819702876888277"/>
    <n v="5.819702876888277"/>
    <n v="6.2421135406316486"/>
    <n v="6.2421135406316486"/>
    <n v="113.35458731845554"/>
    <n v="113.35458731845554"/>
    <n v="6.2421135406316486"/>
    <n v="6.2421135406316486"/>
    <n v="131.01129460653112"/>
  </r>
  <r>
    <x v="237"/>
    <x v="2"/>
    <n v="3"/>
    <x v="1"/>
    <s v="Sí"/>
    <s v="Mujer"/>
    <n v="625"/>
    <x v="1"/>
    <n v="6304"/>
    <n v="2"/>
    <s v="No Indígena"/>
    <n v="0"/>
    <x v="2"/>
    <n v="6"/>
    <s v="6304-2011"/>
    <s v="6-2011"/>
    <n v="36379.511059371362"/>
    <n v="268.37971650513782"/>
    <n v="36379.511059371362"/>
    <n v="37878.78787878788"/>
    <n v="37878.78787878788"/>
    <n v="41638.907395069953"/>
    <n v="41638.907395069953"/>
    <n v="37878.78787878788"/>
    <n v="37878.78787878788"/>
    <n v="43614.794138171666"/>
    <n v="268.37971650513782"/>
    <n v="272.8780998952148"/>
    <n v="272.8780998952148"/>
    <n v="294.24780844232271"/>
    <n v="294.24780844232271"/>
    <n v="272.8780998952148"/>
    <n v="272.8780998952148"/>
    <n v="299.38972398662565"/>
    <n v="14.208258976778021"/>
    <n v="14.208258976778021"/>
    <n v="15.239535011307735"/>
    <n v="15.239535011307735"/>
    <n v="14.977198712679817"/>
    <n v="14.977198712679817"/>
    <n v="15.239535011307735"/>
    <n v="15.239535011307735"/>
    <n v="16.001958127612159"/>
  </r>
  <r>
    <x v="253"/>
    <x v="2"/>
    <n v="3"/>
    <x v="1"/>
    <s v="Sí"/>
    <s v="Mujer"/>
    <n v="2144"/>
    <x v="2"/>
    <n v="6116"/>
    <n v="2"/>
    <s v="No Indígena"/>
    <n v="0"/>
    <x v="2"/>
    <n v="6"/>
    <s v="6116-2015"/>
    <s v="6-2015"/>
    <n v="32544.019429265332"/>
    <n v="861.60473882606357"/>
    <n v="32544.019429265332"/>
    <n v="34254.673270490493"/>
    <n v="34254.673270490493"/>
    <n v="36743.787489288778"/>
    <n v="36743.787489288778"/>
    <n v="34254.673270490493"/>
    <n v="34254.673270490493"/>
    <n v="38512.663912340584"/>
    <n v="861.60473882606357"/>
    <n v="884.64537851186481"/>
    <n v="884.64537851186481"/>
    <n v="923.23459373802359"/>
    <n v="923.23459373802359"/>
    <n v="884.64537851186481"/>
    <n v="884.64537851186481"/>
    <n v="947.55311203136125"/>
    <n v="45.032272428445104"/>
    <n v="45.032272428445104"/>
    <n v="48.693784683533551"/>
    <n v="48.693784683533551"/>
    <n v="47.280156095082511"/>
    <n v="47.280156095082511"/>
    <n v="48.693784683533551"/>
    <n v="48.693784683533551"/>
    <n v="50.94232611119731"/>
  </r>
  <r>
    <x v="308"/>
    <x v="2"/>
    <n v="3"/>
    <x v="1"/>
    <s v="No"/>
    <s v="Mujer"/>
    <n v="161"/>
    <x v="1"/>
    <n v="5402"/>
    <n v="2"/>
    <s v="No Indígena"/>
    <n v="0"/>
    <x v="5"/>
    <n v="5"/>
    <s v="5402-2011"/>
    <s v="5-2011"/>
    <n v="2629.0006531678641"/>
    <n v="33.489548556725261"/>
    <n v="2629.0006531678641"/>
    <n v="2654.1378173425651"/>
    <n v="2654.1378173425651"/>
    <n v="34328.358208955229"/>
    <n v="34328.358208955229"/>
    <n v="2654.1378173425651"/>
    <n v="2654.1378173425651"/>
    <n v="34328.358208955229"/>
    <n v="33.489548556725261"/>
    <n v="34.30582900781576"/>
    <n v="34.30582900781576"/>
    <n v="971.0494571773221"/>
    <n v="971.0494571773221"/>
    <n v="34.30582900781576"/>
    <n v="34.30582900781576"/>
    <n v="997.27452923686815"/>
    <n v="3.6600475124180183"/>
    <n v="3.6600475124180183"/>
    <n v="3.9257042189128728"/>
    <n v="3.9257042189128728"/>
    <n v="71.289408430747429"/>
    <n v="71.289408430747429"/>
    <n v="3.9257042189128728"/>
    <n v="3.9257042189128728"/>
    <n v="82.393821998638714"/>
  </r>
  <r>
    <x v="23"/>
    <x v="2"/>
    <n v="3"/>
    <x v="1"/>
    <s v="Sí"/>
    <s v="Mujer"/>
    <n v="1384"/>
    <x v="1"/>
    <n v="4204"/>
    <n v="2"/>
    <s v="No Indígena"/>
    <n v="0"/>
    <x v="10"/>
    <n v="4"/>
    <s v="4204-2011"/>
    <s v="4-2011"/>
    <n v="23178.697035672416"/>
    <n v="743.40257075484362"/>
    <n v="23178.697035672416"/>
    <n v="23557.446808510638"/>
    <n v="23557.446808510638"/>
    <n v="26842.513576415826"/>
    <n v="26842.513576415826"/>
    <n v="23557.446808510638"/>
    <n v="23557.446808510638"/>
    <n v="27351.778656126484"/>
    <n v="743.40257075484362"/>
    <n v="760.72796829567255"/>
    <n v="760.72796829567255"/>
    <n v="785.0121665541709"/>
    <n v="785.0121665541709"/>
    <n v="760.72796829567255"/>
    <n v="760.72796829567255"/>
    <n v="803.38070028791674"/>
    <n v="31.462768678177248"/>
    <n v="31.462768678177248"/>
    <n v="33.746426329039849"/>
    <n v="33.746426329039849"/>
    <n v="33.165508829358188"/>
    <n v="33.165508829358188"/>
    <n v="33.746426329039849"/>
    <n v="33.746426329039849"/>
    <n v="35.434736077784365"/>
  </r>
  <r>
    <x v="73"/>
    <x v="2"/>
    <n v="3"/>
    <x v="1"/>
    <s v="Sí"/>
    <s v="Mujer"/>
    <n v="1090"/>
    <x v="0"/>
    <n v="8311"/>
    <n v="2"/>
    <s v="No Indígena"/>
    <n v="0"/>
    <x v="7"/>
    <n v="8"/>
    <s v="8311-2017"/>
    <s v="8-2017"/>
    <n v="20316.868592730661"/>
    <n v="228.97476025922464"/>
    <n v="20316.868592730661"/>
    <n v="21439.811172305272"/>
    <n v="21439.811172305272"/>
    <n v="23542.116630669545"/>
    <n v="23542.116630669545"/>
    <n v="21439.811172305272"/>
    <n v="21439.811172305272"/>
    <n v="24281.577188683448"/>
    <n v="228.97476025922464"/>
    <n v="243.78570118582732"/>
    <n v="243.78570118582732"/>
    <n v="245.20996947248361"/>
    <n v="245.20996947248361"/>
    <n v="243.78570118582732"/>
    <n v="243.78570118582732"/>
    <n v="260.54302903979141"/>
    <n v="21.734054531739794"/>
    <n v="21.734054531739794"/>
    <n v="23.621608700900371"/>
    <n v="23.621608700900371"/>
    <n v="22.903259154789893"/>
    <n v="22.903259154789893"/>
    <n v="23.621608700900371"/>
    <n v="23.621608700900371"/>
    <n v="24.828851763554617"/>
  </r>
  <r>
    <x v="265"/>
    <x v="2"/>
    <n v="3"/>
    <x v="1"/>
    <s v="No"/>
    <s v="Mujer"/>
    <n v="76"/>
    <x v="3"/>
    <n v="8307"/>
    <n v="2"/>
    <s v="No Indígena"/>
    <n v="0"/>
    <x v="7"/>
    <n v="8"/>
    <s v="8307-2013"/>
    <s v="8-2013"/>
    <n v="3068.2276947920873"/>
    <n v="17.45276844539465"/>
    <n v="3068.2276947920873"/>
    <n v="3417.2661870503598"/>
    <n v="3417.2661870503598"/>
    <n v="33628.318584070796"/>
    <n v="33628.318584070796"/>
    <n v="3417.2661870503598"/>
    <n v="3417.2661870503598"/>
    <n v="33628.318584070796"/>
    <n v="17.45276844539465"/>
    <n v="18.432732652615751"/>
    <n v="18.432732652615751"/>
    <n v="247.33947342727896"/>
    <n v="247.33947342727896"/>
    <n v="18.432732652615751"/>
    <n v="18.432732652615751"/>
    <n v="268.95038573147428"/>
    <n v="1.6481949554390976"/>
    <n v="1.6481949554390976"/>
    <n v="1.7810887279815835"/>
    <n v="1.7810887279815835"/>
    <n v="30.820640096030626"/>
    <n v="30.820640096030626"/>
    <n v="1.7810887279815835"/>
    <n v="1.7810887279815835"/>
    <n v="35.401692759888014"/>
  </r>
  <r>
    <x v="262"/>
    <x v="2"/>
    <n v="3"/>
    <x v="2"/>
    <s v="Sí"/>
    <s v="Mujer"/>
    <n v="1059"/>
    <x v="0"/>
    <n v="14201"/>
    <n v="1"/>
    <s v="Indígena"/>
    <n v="6"/>
    <x v="6"/>
    <n v="14"/>
    <s v="14201-2017"/>
    <s v="14-2017"/>
    <n v="9763.9682832380604"/>
    <n v="969.0170744651648"/>
    <n v="9763.9682832380604"/>
    <n v="37262.491203377904"/>
    <n v="37262.491203377904"/>
    <n v="10300.554420776189"/>
    <n v="10300.554420776189"/>
    <n v="37262.491203377904"/>
    <n v="37262.491203377904"/>
    <n v="40419.847328244272"/>
    <n v="969.0170744651648"/>
    <n v="5271.5416397033196"/>
    <n v="5316.265060240964"/>
    <n v="1029.8851468972157"/>
    <n v="1029.8851468972157"/>
    <n v="5271.5416397033196"/>
    <n v="5316.265060240964"/>
    <n v="5774.2639040348959"/>
    <n v="21.115930045057286"/>
    <n v="21.115930045057286"/>
    <n v="264.25320397652411"/>
    <n v="309.03376609733249"/>
    <n v="22.251882059561922"/>
    <n v="22.251882059561922"/>
    <n v="264.25320397652411"/>
    <n v="309.03376609733249"/>
    <n v="337.18168329756679"/>
  </r>
  <r>
    <x v="124"/>
    <x v="2"/>
    <n v="3"/>
    <x v="1"/>
    <s v="Sí"/>
    <s v="Mujer"/>
    <n v="13620"/>
    <x v="3"/>
    <n v="8110"/>
    <n v="2"/>
    <s v="No Indígena"/>
    <n v="0"/>
    <x v="7"/>
    <n v="8"/>
    <s v="8110-2013"/>
    <s v="8-2013"/>
    <n v="28851.042196237926"/>
    <n v="3127.7198187667782"/>
    <n v="28851.042196237926"/>
    <n v="29402.875523509345"/>
    <n v="29402.875523509345"/>
    <n v="29680.31554403016"/>
    <n v="29680.31554403016"/>
    <n v="29402.875523509345"/>
    <n v="29402.875523509345"/>
    <n v="30264.64902339844"/>
    <n v="3127.7198187667782"/>
    <n v="3303.3397201135067"/>
    <n v="3303.3397201135067"/>
    <n v="3366.7703229825333"/>
    <n v="3366.7703229825333"/>
    <n v="3303.3397201135067"/>
    <n v="3303.3397201135067"/>
    <n v="3548.1686031365603"/>
    <n v="295.37388543526987"/>
    <n v="295.37388543526987"/>
    <n v="319.1898483566996"/>
    <n v="319.1898483566996"/>
    <n v="312.15371163826836"/>
    <n v="312.15371163826836"/>
    <n v="319.1898483566996"/>
    <n v="319.1898483566996"/>
    <n v="336.20564529267665"/>
  </r>
  <r>
    <x v="259"/>
    <x v="2"/>
    <n v="3"/>
    <x v="1"/>
    <s v="No"/>
    <s v="Mujer"/>
    <n v="57"/>
    <x v="1"/>
    <n v="5102"/>
    <n v="2"/>
    <s v="No Indígena"/>
    <n v="0"/>
    <x v="5"/>
    <n v="5"/>
    <s v="5102-2011"/>
    <s v="5-2011"/>
    <n v="735.7686846521234"/>
    <n v="11.856548246790931"/>
    <n v="735.7686846521234"/>
    <n v="829.33216935835878"/>
    <n v="829.33216935835878"/>
    <n v="17272.727272727272"/>
    <n v="17272.727272727272"/>
    <n v="829.33216935835878"/>
    <n v="829.33216935835878"/>
    <n v="17272.727272727272"/>
    <n v="11.856548246790931"/>
    <n v="12.14554194686645"/>
    <n v="12.14554194686645"/>
    <n v="343.78769601930037"/>
    <n v="343.78769601930037"/>
    <n v="12.14554194686645"/>
    <n v="12.14554194686645"/>
    <n v="353.0723488602577"/>
    <n v="1.2957932186821555"/>
    <n v="1.2957932186821555"/>
    <n v="1.3898455930312654"/>
    <n v="1.3898455930312654"/>
    <n v="25.239107332624869"/>
    <n v="25.239107332624869"/>
    <n v="1.3898455930312654"/>
    <n v="1.3898455930312654"/>
    <n v="29.170483564735445"/>
  </r>
  <r>
    <x v="289"/>
    <x v="2"/>
    <n v="3"/>
    <x v="1"/>
    <s v="Sí"/>
    <s v="Mujer"/>
    <n v="673"/>
    <x v="1"/>
    <n v="16106"/>
    <n v="2"/>
    <s v="No Indígena"/>
    <n v="0"/>
    <x v="3"/>
    <n v="16"/>
    <s v="16106-2011"/>
    <s v="16-2011"/>
    <n v="24579.985390796199"/>
    <n v="539.97239962771596"/>
    <n v="24579.985390796199"/>
    <n v="25706.64629488159"/>
    <n v="25706.64629488159"/>
    <n v="27661.323468968352"/>
    <n v="27661.323468968352"/>
    <n v="25706.64629488159"/>
    <n v="25706.64629488159"/>
    <n v="29096.41158668396"/>
    <n v="539.97239962771596"/>
    <n v="548.13041105708533"/>
    <n v="548.13041105708533"/>
    <n v="594.24474406858974"/>
    <n v="594.24474406858974"/>
    <n v="548.13041105708533"/>
    <n v="548.13041105708533"/>
    <n v="603.23578183121947"/>
    <n v="15.299453266194574"/>
    <n v="15.299453266194574"/>
    <n v="16.409931300176169"/>
    <n v="16.409931300176169"/>
    <n v="16.127447573813626"/>
    <n v="16.127447573813626"/>
    <n v="16.409931300176169"/>
    <n v="16.409931300176169"/>
    <n v="17.230908511812771"/>
  </r>
  <r>
    <x v="218"/>
    <x v="2"/>
    <n v="3"/>
    <x v="1"/>
    <s v="Sí"/>
    <s v="Mujer"/>
    <n v="1062"/>
    <x v="2"/>
    <n v="16305"/>
    <n v="2"/>
    <s v="No Indígena"/>
    <n v="0"/>
    <x v="3"/>
    <n v="16"/>
    <s v="16305-2015"/>
    <s v="16-2015"/>
    <n v="39820.022497187856"/>
    <n v="782.58562754229797"/>
    <n v="39820.022497187856"/>
    <n v="39820.022497187856"/>
    <n v="39820.022497187856"/>
    <n v="45365.228534814181"/>
    <n v="45365.228534814181"/>
    <n v="39820.022497187856"/>
    <n v="39820.022497187856"/>
    <n v="45365.228534814181"/>
    <n v="782.58562754229797"/>
    <n v="797.56075580522088"/>
    <n v="797.56075580522088"/>
    <n v="848.94122161202915"/>
    <n v="848.94122161202915"/>
    <n v="797.56075580522088"/>
    <n v="797.56075580522088"/>
    <n v="864.39146677953136"/>
    <n v="22.306097630134655"/>
    <n v="22.306097630134655"/>
    <n v="24.119775808727908"/>
    <n v="24.119775808727908"/>
    <n v="23.419554931426134"/>
    <n v="23.419554931426134"/>
    <n v="24.119775808727908"/>
    <n v="24.119775808727908"/>
    <n v="25.233558922617323"/>
  </r>
  <r>
    <x v="177"/>
    <x v="2"/>
    <n v="3"/>
    <x v="2"/>
    <s v="Sí"/>
    <s v="Mujer"/>
    <n v="233"/>
    <x v="0"/>
    <n v="9208"/>
    <n v="1"/>
    <s v="Indígena"/>
    <n v="6"/>
    <x v="4"/>
    <n v="9"/>
    <s v="9208-2017"/>
    <s v="9-2017"/>
    <n v="8645.640074211502"/>
    <n v="80.570146167385346"/>
    <n v="8645.640074211502"/>
    <n v="26387.315968289924"/>
    <n v="26387.315968289924"/>
    <n v="9616.1782913743282"/>
    <n v="9616.1782913743282"/>
    <n v="26387.315968289924"/>
    <n v="26387.315968289924"/>
    <n v="32816.9014084507"/>
    <n v="80.570146167385346"/>
    <n v="291.66197253620743"/>
    <n v="295.11975782447337"/>
    <n v="88.157063348227979"/>
    <n v="88.157063348227979"/>
    <n v="291.66197253620743"/>
    <n v="295.11975782447337"/>
    <n v="344.59299574065312"/>
    <n v="4.6459033999040109"/>
    <n v="4.6459033999040109"/>
    <n v="58.140695492474144"/>
    <n v="67.99326487316192"/>
    <n v="4.8958342963908672"/>
    <n v="4.8958342963908672"/>
    <n v="58.140695492474144"/>
    <n v="67.99326487316192"/>
    <n v="74.186338251494874"/>
  </r>
  <r>
    <x v="84"/>
    <x v="2"/>
    <n v="3"/>
    <x v="1"/>
    <s v="No"/>
    <s v="Mujer"/>
    <n v="98"/>
    <x v="1"/>
    <n v="2101"/>
    <n v="2"/>
    <s v="No Indígena"/>
    <n v="0"/>
    <x v="11"/>
    <n v="2"/>
    <s v="2101-2011"/>
    <s v="2-2011"/>
    <n v="122.16404886561955"/>
    <n v="79.188719647691002"/>
    <n v="122.16404886561955"/>
    <n v="126.11151861431753"/>
    <n v="126.11151861431753"/>
    <n v="9404.9904030710168"/>
    <n v="9404.9904030710168"/>
    <n v="126.11151861431753"/>
    <n v="126.11151861431753"/>
    <n v="9404.9904030710168"/>
    <n v="79.188719647691002"/>
    <n v="86.082709672885713"/>
    <n v="86.082709672885713"/>
    <n v="3749.0436113236419"/>
    <n v="3749.0436113236419"/>
    <n v="86.082709672885713"/>
    <n v="86.082709672885713"/>
    <n v="4822.8346456692907"/>
    <n v="2.2278550075587935"/>
    <n v="2.2278550075587935"/>
    <n v="2.3895590897730528"/>
    <n v="2.3895590897730528"/>
    <n v="43.393552957846261"/>
    <n v="43.393552957846261"/>
    <n v="2.3895590897730528"/>
    <n v="2.3895590897730528"/>
    <n v="50.152761216562695"/>
  </r>
  <r>
    <x v="286"/>
    <x v="2"/>
    <n v="3"/>
    <x v="1"/>
    <s v="No"/>
    <s v="Mujer"/>
    <n v="110"/>
    <x v="1"/>
    <n v="8205"/>
    <n v="2"/>
    <s v="No Indígena"/>
    <n v="0"/>
    <x v="7"/>
    <n v="8"/>
    <s v="8205-2011"/>
    <s v="8-2011"/>
    <n v="1459.8540145985401"/>
    <n v="28.967569489249083"/>
    <n v="1459.8540145985401"/>
    <n v="1566.7283862697623"/>
    <n v="1566.7283862697623"/>
    <n v="13496.932515337425"/>
    <n v="13496.932515337425"/>
    <n v="1566.7283862697623"/>
    <n v="1566.7283862697623"/>
    <n v="13959.390862944163"/>
    <n v="28.967569489249083"/>
    <n v="30.593967982021873"/>
    <n v="30.593967982021873"/>
    <n v="369.83491914063808"/>
    <n v="369.83491914063808"/>
    <n v="30.593967982021873"/>
    <n v="30.593967982021873"/>
    <n v="410.12639349763242"/>
    <n v="2.5006535799129317"/>
    <n v="2.5006535799129317"/>
    <n v="2.6821581619901615"/>
    <n v="2.6821581619901615"/>
    <n v="48.707049238398866"/>
    <n v="48.707049238398866"/>
    <n v="2.6821581619901615"/>
    <n v="2.6821581619901615"/>
    <n v="56.293915651243843"/>
  </r>
  <r>
    <x v="97"/>
    <x v="2"/>
    <n v="3"/>
    <x v="1"/>
    <s v="Sí"/>
    <s v="Mujer"/>
    <n v="1132"/>
    <x v="2"/>
    <n v="7302"/>
    <n v="2"/>
    <s v="No Indígena"/>
    <n v="0"/>
    <x v="12"/>
    <n v="7"/>
    <s v="7302-2015"/>
    <s v="7-2015"/>
    <n v="31869.369369369368"/>
    <n v="392.18947047492344"/>
    <n v="31869.369369369368"/>
    <n v="32435.530085959886"/>
    <n v="32435.530085959886"/>
    <n v="37570.527713242613"/>
    <n v="37570.527713242613"/>
    <n v="32435.530085959886"/>
    <n v="32435.530085959886"/>
    <n v="38359.878007455096"/>
    <n v="392.18947047492344"/>
    <n v="400.78741272606248"/>
    <n v="400.78741272606248"/>
    <n v="427.05378161405201"/>
    <n v="427.05378161405201"/>
    <n v="400.78741272606248"/>
    <n v="400.78741272606248"/>
    <n v="436.62395568961125"/>
    <n v="23.776367718749935"/>
    <n v="23.776367718749935"/>
    <n v="25.709591539999991"/>
    <n v="25.709591539999991"/>
    <n v="24.963216744232"/>
    <n v="24.963216744232"/>
    <n v="25.709591539999991"/>
    <n v="25.709591539999991"/>
    <n v="26.896787853486639"/>
  </r>
  <r>
    <x v="84"/>
    <x v="2"/>
    <n v="3"/>
    <x v="2"/>
    <s v="Sí"/>
    <s v="Mujer"/>
    <n v="449"/>
    <x v="2"/>
    <n v="2101"/>
    <n v="1"/>
    <s v="Indígena"/>
    <n v="6"/>
    <x v="11"/>
    <n v="2"/>
    <s v="2101-2015"/>
    <s v="2-2015"/>
    <n v="490.55490609533587"/>
    <n v="325.27982033542219"/>
    <n v="490.55490609533587"/>
    <n v="13643.269522941355"/>
    <n v="26710.291493158835"/>
    <n v="494.53696360912858"/>
    <n v="494.53696360912858"/>
    <n v="13643.269522941355"/>
    <n v="26710.291493158835"/>
    <n v="26710.291493158835"/>
    <n v="325.27982033542219"/>
    <n v="3825.5090738689614"/>
    <n v="20325.939339067452"/>
    <n v="331.08676095388387"/>
    <n v="331.08676095388387"/>
    <n v="3825.5090738689614"/>
    <n v="20325.939339067452"/>
    <n v="20325.939339067452"/>
    <n v="9.430732425546573"/>
    <n v="9.430732425546573"/>
    <n v="125.41759309951844"/>
    <n v="149.21206723515689"/>
    <n v="9.9014879135690528"/>
    <n v="9.9014879135690528"/>
    <n v="125.41759309951844"/>
    <n v="149.21206723515689"/>
    <n v="165.2041135456335"/>
  </r>
  <r>
    <x v="97"/>
    <x v="2"/>
    <n v="3"/>
    <x v="1"/>
    <s v="Sí"/>
    <s v="Mujer"/>
    <n v="1467"/>
    <x v="0"/>
    <n v="7302"/>
    <n v="2"/>
    <s v="No Indígena"/>
    <n v="0"/>
    <x v="12"/>
    <n v="7"/>
    <s v="7302-2017"/>
    <s v="7-2017"/>
    <n v="46132.07547169811"/>
    <n v="471.4434460684123"/>
    <n v="46132.07547169811"/>
    <n v="47004.165331624477"/>
    <n v="47004.165331624477"/>
    <n v="49678.293261090417"/>
    <n v="49678.293261090417"/>
    <n v="47004.165331624477"/>
    <n v="47004.165331624477"/>
    <n v="50691.085003455424"/>
    <n v="471.4434460684123"/>
    <n v="481.35132740749486"/>
    <n v="481.35132740749486"/>
    <n v="511.47774182751311"/>
    <n v="511.47774182751311"/>
    <n v="481.35132740749486"/>
    <n v="481.35132740749486"/>
    <n v="522.4898582830848"/>
    <n v="29.251245869781908"/>
    <n v="29.251245869781908"/>
    <n v="31.791651343321877"/>
    <n v="31.791651343321877"/>
    <n v="30.824845119336487"/>
    <n v="30.824845119336487"/>
    <n v="31.791651343321877"/>
    <n v="31.791651343321877"/>
    <n v="33.416445446912498"/>
  </r>
  <r>
    <x v="10"/>
    <x v="2"/>
    <n v="3"/>
    <x v="2"/>
    <s v="Sí"/>
    <s v="Mujer"/>
    <n v="581"/>
    <x v="2"/>
    <n v="5801"/>
    <n v="1"/>
    <s v="Indígena"/>
    <n v="6"/>
    <x v="5"/>
    <n v="5"/>
    <s v="5801-2015"/>
    <s v="5-2015"/>
    <n v="1103.2204162236062"/>
    <n v="112.13402041958581"/>
    <n v="1103.2204162236062"/>
    <n v="48096.026490066222"/>
    <n v="60332.294911734163"/>
    <n v="1133.348938826467"/>
    <n v="1133.348938826467"/>
    <n v="48096.026490066222"/>
    <n v="60332.294911734163"/>
    <n v="60332.294911734163"/>
    <n v="112.13402041958581"/>
    <n v="4020.2048159424298"/>
    <n v="4851.3694054776215"/>
    <n v="115.91970615052803"/>
    <n v="115.91970615052803"/>
    <n v="4020.2048159424298"/>
    <n v="4851.3694054776215"/>
    <n v="4947.6283743506765"/>
    <n v="12.203241735506811"/>
    <n v="12.203241735506811"/>
    <n v="162.28868951184904"/>
    <n v="193.07842107711838"/>
    <n v="12.812393046288685"/>
    <n v="12.812393046288685"/>
    <n v="162.28868951184904"/>
    <n v="193.07842107711838"/>
    <n v="213.77191530069726"/>
  </r>
  <r>
    <x v="223"/>
    <x v="2"/>
    <n v="3"/>
    <x v="1"/>
    <s v="No"/>
    <s v="Mujer"/>
    <n v="72"/>
    <x v="0"/>
    <n v="13121"/>
    <n v="2"/>
    <s v="No Indígena"/>
    <n v="0"/>
    <x v="8"/>
    <n v="13"/>
    <s v="13121-2017"/>
    <s v="13-2017"/>
    <n v="340.02361275088549"/>
    <n v="3.6327327383388015"/>
    <n v="340.02361275088549"/>
    <n v="386.07968255670545"/>
    <n v="386.07968255670545"/>
    <n v="20991.253644314871"/>
    <n v="20991.253644314871"/>
    <n v="386.07968255670545"/>
    <n v="386.07968255670545"/>
    <n v="20991.253644314871"/>
    <n v="3.6327327383388015"/>
    <n v="3.8564335488294113"/>
    <n v="3.8564335488294113"/>
    <n v="100.34563496487903"/>
    <n v="100.34563496487903"/>
    <n v="3.8564335488294113"/>
    <n v="3.8564335488294113"/>
    <n v="108.55307793206386"/>
    <n v="1.4356439690690506"/>
    <n v="1.4356439690690506"/>
    <n v="1.5603264462980062"/>
    <n v="1.5603264462980062"/>
    <n v="28.439837892924011"/>
    <n v="28.439837892924011"/>
    <n v="1.5603264462980062"/>
    <n v="1.5603264462980062"/>
    <n v="32.480714575720668"/>
  </r>
  <r>
    <x v="104"/>
    <x v="2"/>
    <n v="3"/>
    <x v="1"/>
    <s v="No"/>
    <s v="Mujer"/>
    <n v="14"/>
    <x v="1"/>
    <n v="14105"/>
    <n v="2"/>
    <s v="No Indígena"/>
    <n v="0"/>
    <x v="6"/>
    <n v="14"/>
    <s v="14105-2011"/>
    <s v="14-2011"/>
    <n v="870.64676616915415"/>
    <n v="14.061307299827247"/>
    <n v="870.64676616915415"/>
    <n v="935.20374081496323"/>
    <n v="935.20374081496323"/>
    <n v="8484.8484848484841"/>
    <n v="8484.8484848484841"/>
    <n v="935.20374081496323"/>
    <n v="935.20374081496323"/>
    <n v="9790.2097902097903"/>
    <n v="14.061307299827247"/>
    <n v="16.7030554660749"/>
    <n v="16.7030554660749"/>
    <n v="160.73478760045924"/>
    <n v="160.73478760045924"/>
    <n v="16.7030554660749"/>
    <n v="16.7030554660749"/>
    <n v="213.90374331550805"/>
    <n v="0.31826500107982769"/>
    <n v="0.31826500107982769"/>
    <n v="0.34136558425329327"/>
    <n v="0.34136558425329327"/>
    <n v="6.1990789939780377"/>
    <n v="6.1990789939780377"/>
    <n v="0.34136558425329327"/>
    <n v="0.34136558425329327"/>
    <n v="7.1646801737946708"/>
  </r>
  <r>
    <x v="135"/>
    <x v="2"/>
    <n v="3"/>
    <x v="1"/>
    <s v="Sí"/>
    <s v="Mujer"/>
    <n v="2269"/>
    <x v="0"/>
    <n v="16102"/>
    <n v="2"/>
    <s v="No Indígena"/>
    <n v="0"/>
    <x v="3"/>
    <n v="16"/>
    <s v="16102-2017"/>
    <s v="16-2017"/>
    <n v="32558.473238628208"/>
    <n v="1605.4964727192964"/>
    <n v="32558.473238628208"/>
    <n v="33255.166349113293"/>
    <n v="33255.166349113293"/>
    <n v="36096.086541520839"/>
    <n v="36096.086541520839"/>
    <n v="33255.166349113293"/>
    <n v="33255.166349113293"/>
    <n v="36608.583414004519"/>
    <n v="1605.4964727192964"/>
    <n v="1647.1151891750633"/>
    <n v="1647.1151891750633"/>
    <n v="1766.7349274696526"/>
    <n v="1766.7349274696526"/>
    <n v="1647.1151891750633"/>
    <n v="1647.1151891750633"/>
    <n v="1811.38883788509"/>
    <n v="45.242724525245499"/>
    <n v="45.242724525245499"/>
    <n v="49.171954259030223"/>
    <n v="49.171954259030223"/>
    <n v="47.676600937814925"/>
    <n v="47.676600937814925"/>
    <n v="49.171954259030223"/>
    <n v="49.171954259030223"/>
    <n v="51.685013441748097"/>
  </r>
  <r>
    <x v="164"/>
    <x v="2"/>
    <n v="3"/>
    <x v="1"/>
    <s v="No"/>
    <s v="Mujer"/>
    <n v="307"/>
    <x v="0"/>
    <n v="7403"/>
    <n v="2"/>
    <s v="No Indígena"/>
    <n v="0"/>
    <x v="12"/>
    <n v="7"/>
    <s v="7403-2017"/>
    <s v="7-2017"/>
    <n v="4041.0688429643283"/>
    <n v="98.659262401501422"/>
    <n v="4041.0688429643283"/>
    <n v="4221.09170906091"/>
    <n v="4221.09170906091"/>
    <n v="63692.946058091293"/>
    <n v="63692.946058091293"/>
    <n v="4221.09170906091"/>
    <n v="4221.09170906091"/>
    <n v="63692.946058091293"/>
    <n v="98.659262401501422"/>
    <n v="100.73269087532442"/>
    <n v="100.73269087532442"/>
    <n v="1263.8946068340881"/>
    <n v="1263.8946068340881"/>
    <n v="100.73269087532442"/>
    <n v="100.73269087532442"/>
    <n v="1282.9084830756372"/>
    <n v="6.1214263681138688"/>
    <n v="6.1214263681138688"/>
    <n v="6.6530585974095544"/>
    <n v="6.6530585974095544"/>
    <n v="121.26430879343988"/>
    <n v="121.26430879343988"/>
    <n v="6.6530585974095544"/>
    <n v="6.6530585974095544"/>
    <n v="138.49415798258673"/>
  </r>
  <r>
    <x v="16"/>
    <x v="2"/>
    <n v="3"/>
    <x v="1"/>
    <s v="No"/>
    <s v="Mujer"/>
    <n v="29"/>
    <x v="2"/>
    <n v="10108"/>
    <n v="2"/>
    <s v="No Indígena"/>
    <n v="0"/>
    <x v="9"/>
    <n v="10"/>
    <s v="10108-2015"/>
    <s v="10-2015"/>
    <n v="723.55289421157693"/>
    <n v="12.762961006953612"/>
    <n v="723.55289421157693"/>
    <n v="797.36046191916421"/>
    <n v="797.36046191916421"/>
    <n v="7945.2054794520545"/>
    <n v="7945.2054794520545"/>
    <n v="797.36046191916421"/>
    <n v="797.36046191916421"/>
    <n v="11153.846153846154"/>
    <n v="12.762961006953612"/>
    <n v="15.749057771888475"/>
    <n v="15.749057771888475"/>
    <n v="164.08283354079438"/>
    <n v="164.08283354079438"/>
    <n v="15.749057771888475"/>
    <n v="15.749057771888475"/>
    <n v="222.12009803921566"/>
    <n v="0.60911189385490117"/>
    <n v="0.60911189385490117"/>
    <n v="0.65863794581272062"/>
    <n v="0.65863794581272062"/>
    <n v="12.811563982717642"/>
    <n v="12.811563982717642"/>
    <n v="0.65863794581272062"/>
    <n v="0.65863794581272062"/>
    <n v="14.921917209086933"/>
  </r>
  <r>
    <x v="69"/>
    <x v="2"/>
    <n v="3"/>
    <x v="2"/>
    <s v="Sí"/>
    <s v="Mujer"/>
    <n v="130"/>
    <x v="2"/>
    <n v="5105"/>
    <n v="1"/>
    <s v="Indígena"/>
    <n v="6"/>
    <x v="5"/>
    <n v="5"/>
    <s v="5105-2015"/>
    <s v="5-2015"/>
    <n v="2900.4908522980813"/>
    <n v="25.090228321077721"/>
    <n v="2900.4908522980813"/>
    <n v="37681.159420289856"/>
    <n v="39513.677811550151"/>
    <n v="3184.7133757961783"/>
    <n v="3184.7133757961783"/>
    <n v="37681.159420289856"/>
    <n v="39513.677811550151"/>
    <n v="39513.677811550151"/>
    <n v="25.090228321077721"/>
    <n v="899.52947688901179"/>
    <n v="1085.5043420173681"/>
    <n v="25.937283648138802"/>
    <n v="25.937283648138802"/>
    <n v="899.52947688901179"/>
    <n v="1085.5043420173681"/>
    <n v="1107.0424934003236"/>
    <n v="2.7305015931426602"/>
    <n v="2.7305015931426602"/>
    <n v="36.312443436386189"/>
    <n v="43.201712117083289"/>
    <n v="2.8668005094966076"/>
    <n v="2.8668005094966076"/>
    <n v="36.312443436386189"/>
    <n v="43.201712117083289"/>
    <n v="47.831925970896116"/>
  </r>
  <r>
    <x v="182"/>
    <x v="2"/>
    <n v="3"/>
    <x v="1"/>
    <s v="Sí"/>
    <s v="Mujer"/>
    <n v="1511"/>
    <x v="3"/>
    <n v="6112"/>
    <n v="2"/>
    <s v="No Indígena"/>
    <n v="0"/>
    <x v="2"/>
    <n v="6"/>
    <s v="6112-2013"/>
    <s v="6-2013"/>
    <n v="27663.859392164042"/>
    <n v="630.13470119688066"/>
    <n v="27663.859392164042"/>
    <n v="27734.948604992656"/>
    <n v="27734.948604992656"/>
    <n v="29260.263361735091"/>
    <n v="29260.263361735091"/>
    <n v="27734.948604992656"/>
    <n v="27734.948604992656"/>
    <n v="29339.805825242722"/>
    <n v="630.13470119688066"/>
    <n v="646.87926775493077"/>
    <n v="646.87926775493077"/>
    <n v="686.40321987162304"/>
    <n v="686.40321987162304"/>
    <n v="646.87926775493077"/>
    <n v="646.87926775493077"/>
    <n v="705.3233004089102"/>
    <n v="32.768718127216793"/>
    <n v="32.768718127216793"/>
    <n v="35.410856157633852"/>
    <n v="35.410856157633852"/>
    <n v="34.630268596580287"/>
    <n v="34.630268596580287"/>
    <n v="35.410856157633852"/>
    <n v="35.410856157633852"/>
    <n v="37.298585171603115"/>
  </r>
  <r>
    <x v="180"/>
    <x v="2"/>
    <n v="3"/>
    <x v="2"/>
    <s v="Sí"/>
    <s v="Mujer"/>
    <n v="336"/>
    <x v="2"/>
    <n v="10306"/>
    <n v="1"/>
    <s v="Indígena"/>
    <n v="6"/>
    <x v="9"/>
    <n v="10"/>
    <s v="10306-2015"/>
    <s v="10-2015"/>
    <n v="16107.382550335571"/>
    <n v="147.87430683918669"/>
    <n v="16107.382550335571"/>
    <n v="21875"/>
    <n v="22656.776803776131"/>
    <n v="17929.56243329776"/>
    <n v="17929.56243329776"/>
    <n v="21875"/>
    <n v="22656.776803776131"/>
    <n v="25206.301575393849"/>
    <n v="147.87430683918669"/>
    <n v="779.90808226173351"/>
    <n v="788.51027879470575"/>
    <n v="160.34665419526021"/>
    <n v="160.34665419526021"/>
    <n v="779.90808226173351"/>
    <n v="788.51027879470575"/>
    <n v="882.12129167760565"/>
    <n v="7.0572964253533375"/>
    <n v="7.0572964253533375"/>
    <n v="93.853699958659689"/>
    <n v="111.65980977953835"/>
    <n v="7.4095767014681551"/>
    <n v="7.4095767014681551"/>
    <n v="93.853699958659689"/>
    <n v="111.65980977953835"/>
    <n v="123.62713174016227"/>
  </r>
  <r>
    <x v="75"/>
    <x v="2"/>
    <n v="3"/>
    <x v="1"/>
    <s v="Sí"/>
    <s v="Mujer"/>
    <n v="17056"/>
    <x v="0"/>
    <n v="2201"/>
    <n v="2"/>
    <s v="No Indígena"/>
    <n v="0"/>
    <x v="11"/>
    <n v="2"/>
    <s v="2201-2017"/>
    <s v="2-2017"/>
    <n v="50914.952685154778"/>
    <n v="11888.448214571994"/>
    <n v="50914.952685154778"/>
    <n v="58144.133087884366"/>
    <n v="58144.133087884366"/>
    <n v="51928.756279494592"/>
    <n v="51928.756279494592"/>
    <n v="58144.133087884366"/>
    <n v="58144.133087884366"/>
    <n v="59025.470653377633"/>
    <n v="11888.448214571994"/>
    <n v="12805.670052781345"/>
    <n v="12805.670052781345"/>
    <n v="12228.714823445063"/>
    <n v="12228.714823445063"/>
    <n v="12805.670052781345"/>
    <n v="12805.670052781345"/>
    <n v="13173.199459355088"/>
    <n v="340.08810467280176"/>
    <n v="340.08810467280176"/>
    <n v="369.62399816748325"/>
    <n v="369.62399816748325"/>
    <n v="358.38347536155635"/>
    <n v="358.38347536155635"/>
    <n v="369.62399816748325"/>
    <n v="369.62399816748325"/>
    <n v="388.51458319191516"/>
  </r>
  <r>
    <x v="303"/>
    <x v="2"/>
    <n v="3"/>
    <x v="1"/>
    <s v="Sí"/>
    <s v="Mujer"/>
    <n v="957"/>
    <x v="0"/>
    <n v="8206"/>
    <n v="2"/>
    <s v="No Indígena"/>
    <n v="0"/>
    <x v="7"/>
    <n v="8"/>
    <s v="8206-2017"/>
    <s v="8-2017"/>
    <n v="18200.836820083681"/>
    <n v="201.03563813585137"/>
    <n v="18200.836820083681"/>
    <n v="23444.390004899557"/>
    <n v="23444.390004899557"/>
    <n v="20318.471337579616"/>
    <n v="20318.471337579616"/>
    <n v="23444.390004899557"/>
    <n v="23444.390004899557"/>
    <n v="26190.476190476187"/>
    <n v="201.03563813585137"/>
    <n v="214.03937250902453"/>
    <n v="214.03937250902453"/>
    <n v="215.2898539313457"/>
    <n v="215.2898539313457"/>
    <n v="214.03937250902453"/>
    <n v="214.03937250902453"/>
    <n v="228.75199889089942"/>
    <n v="19.082101088876133"/>
    <n v="19.082101088876133"/>
    <n v="20.739339015377666"/>
    <n v="20.739339015377666"/>
    <n v="20.10864129461828"/>
    <n v="20.10864129461828"/>
    <n v="20.739339015377666"/>
    <n v="20.739339015377666"/>
    <n v="21.799276273139238"/>
  </r>
  <r>
    <x v="41"/>
    <x v="2"/>
    <n v="3"/>
    <x v="1"/>
    <s v="Sí"/>
    <s v="Mujer"/>
    <n v="1976"/>
    <x v="3"/>
    <n v="4203"/>
    <n v="2"/>
    <s v="No Indígena"/>
    <n v="0"/>
    <x v="10"/>
    <n v="4"/>
    <s v="4203-2013"/>
    <s v="4-2013"/>
    <n v="33249.200740366818"/>
    <n v="1016.7537973901947"/>
    <n v="33249.200740366818"/>
    <n v="33525.619273837801"/>
    <n v="33525.619273837801"/>
    <n v="37963.49663784822"/>
    <n v="37963.49663784822"/>
    <n v="33525.619273837801"/>
    <n v="33525.619273837801"/>
    <n v="38324.282389449181"/>
    <n v="1016.7537973901947"/>
    <n v="1048.2202535674501"/>
    <n v="1048.2202535674501"/>
    <n v="1075.41511785483"/>
    <n v="1075.41511785483"/>
    <n v="1048.2202535674501"/>
    <n v="1048.2202535674501"/>
    <n v="1109.1029512466182"/>
    <n v="42.853068841416537"/>
    <n v="42.853068841416537"/>
    <n v="46.308306927521173"/>
    <n v="46.308306927521173"/>
    <n v="45.287498839737026"/>
    <n v="45.287498839737026"/>
    <n v="46.308306927521173"/>
    <n v="46.308306927521173"/>
    <n v="48.776971739965425"/>
  </r>
  <r>
    <x v="298"/>
    <x v="2"/>
    <n v="3"/>
    <x v="1"/>
    <s v="Sí"/>
    <s v="Mujer"/>
    <n v="16"/>
    <x v="2"/>
    <n v="8306"/>
    <n v="2"/>
    <s v="No Indígena"/>
    <n v="0"/>
    <x v="7"/>
    <n v="8"/>
    <s v="8306-2015"/>
    <s v="8-2015"/>
    <n v="232.35550392099913"/>
    <n v="3.5025962995070095"/>
    <n v="232.35550392099913"/>
    <n v="238.4145432871405"/>
    <n v="238.4145432871405"/>
    <n v="254.37201907790143"/>
    <n v="254.37201907790143"/>
    <n v="238.4145432871405"/>
    <n v="238.4145432871405"/>
    <n v="260.03575491630096"/>
    <n v="3.5025962995070095"/>
    <n v="3.6626179477435987"/>
    <n v="3.6626179477435987"/>
    <n v="3.7347313677753373"/>
    <n v="3.7347313677753373"/>
    <n v="3.6626179477435987"/>
    <n v="3.6626179477435987"/>
    <n v="3.8941662955039416"/>
    <n v="0.33606173454063509"/>
    <n v="0.33606173454063509"/>
    <n v="0.36338645286219068"/>
    <n v="0.36338645286219068"/>
    <n v="0.35283698578419787"/>
    <n v="0.35283698578419787"/>
    <n v="0.36338645286219068"/>
    <n v="0.36338645286219068"/>
    <n v="0.3801666127701292"/>
  </r>
  <r>
    <x v="147"/>
    <x v="2"/>
    <n v="3"/>
    <x v="1"/>
    <s v="No"/>
    <s v="Mujer"/>
    <n v="85"/>
    <x v="0"/>
    <n v="5501"/>
    <n v="2"/>
    <s v="No Indígena"/>
    <n v="0"/>
    <x v="5"/>
    <n v="5"/>
    <s v="5501-2017"/>
    <s v="5-2017"/>
    <n v="294.23982276377734"/>
    <n v="15.048349461623168"/>
    <n v="294.23982276377734"/>
    <n v="298.9799507562434"/>
    <n v="298.9799507562434"/>
    <n v="13302.034428794992"/>
    <n v="13302.034428794992"/>
    <n v="298.9799507562434"/>
    <n v="298.9799507562434"/>
    <n v="13302.034428794992"/>
    <n v="15.048349461623168"/>
    <n v="15.557678721122203"/>
    <n v="15.557678721122203"/>
    <n v="413.20305284137862"/>
    <n v="413.20305284137862"/>
    <n v="15.557678721122203"/>
    <n v="15.557678721122203"/>
    <n v="429.44475319557421"/>
    <n v="1.6948574634842959"/>
    <n v="1.6948574634842959"/>
    <n v="1.8420520546573684"/>
    <n v="1.8420520546573684"/>
    <n v="33.574808623590847"/>
    <n v="33.574808623590847"/>
    <n v="1.8420520546573684"/>
    <n v="1.8420520546573684"/>
    <n v="38.345288040781341"/>
  </r>
  <r>
    <x v="269"/>
    <x v="2"/>
    <n v="3"/>
    <x v="1"/>
    <s v="Sí"/>
    <s v="Mujer"/>
    <n v="40"/>
    <x v="2"/>
    <n v="8203"/>
    <n v="2"/>
    <s v="No Indígena"/>
    <n v="0"/>
    <x v="7"/>
    <n v="8"/>
    <s v="8203-2015"/>
    <s v="8-2015"/>
    <n v="454.6487838145033"/>
    <n v="8.7564907487675239"/>
    <n v="454.6487838145033"/>
    <n v="619.2909119058678"/>
    <n v="619.2909119058678"/>
    <n v="518.47051198963061"/>
    <n v="518.47051198963061"/>
    <n v="619.2909119058678"/>
    <n v="619.2909119058678"/>
    <n v="685.87105624142669"/>
    <n v="8.7564907487675239"/>
    <n v="9.1565448693589957"/>
    <n v="9.1565448693589957"/>
    <n v="9.3368284194383424"/>
    <n v="9.3368284194383424"/>
    <n v="9.1565448693589957"/>
    <n v="9.1565448693589957"/>
    <n v="9.735415738759853"/>
    <n v="0.84015433635158776"/>
    <n v="0.84015433635158776"/>
    <n v="0.90846613215547678"/>
    <n v="0.90846613215547678"/>
    <n v="0.88209246446049461"/>
    <n v="0.88209246446049461"/>
    <n v="0.90846613215547678"/>
    <n v="0.90846613215547678"/>
    <n v="0.95041653192532294"/>
  </r>
  <r>
    <x v="313"/>
    <x v="2"/>
    <n v="3"/>
    <x v="1"/>
    <s v="Sí"/>
    <s v="Mujer"/>
    <n v="8191"/>
    <x v="1"/>
    <n v="13131"/>
    <n v="2"/>
    <s v="No Indígena"/>
    <n v="0"/>
    <x v="8"/>
    <n v="13"/>
    <s v="13131-2011"/>
    <s v="13-2011"/>
    <n v="36176.132850454902"/>
    <n v="455.24524107266916"/>
    <n v="36176.132850454902"/>
    <n v="36874.803043262953"/>
    <n v="36874.803043262953"/>
    <n v="38491.541353383458"/>
    <n v="38491.541353383458"/>
    <n v="36874.803043262953"/>
    <n v="36874.803043262953"/>
    <n v="38917.660474176846"/>
    <n v="455.24524107266916"/>
    <n v="476.55230032045534"/>
    <n v="476.55230032045534"/>
    <n v="469.2232296146251"/>
    <n v="469.2232296146251"/>
    <n v="476.55230032045534"/>
    <n v="476.55230032045534"/>
    <n v="490.28292874466985"/>
    <n v="186.20775884606203"/>
    <n v="186.20775884606203"/>
    <n v="199.72325004419466"/>
    <n v="199.72325004419466"/>
    <n v="196.28517544889661"/>
    <n v="196.28517544889661"/>
    <n v="199.72325004419466"/>
    <n v="199.72325004419466"/>
    <n v="209.71526243723389"/>
  </r>
  <r>
    <x v="145"/>
    <x v="2"/>
    <n v="3"/>
    <x v="1"/>
    <s v="Sí"/>
    <s v="Mujer"/>
    <n v="14334"/>
    <x v="1"/>
    <n v="7101"/>
    <n v="2"/>
    <s v="No Indígena"/>
    <n v="0"/>
    <x v="12"/>
    <n v="7"/>
    <s v="7101-2011"/>
    <s v="7-2011"/>
    <n v="22178.898017917651"/>
    <n v="5477.0547552634589"/>
    <n v="22178.898017917651"/>
    <n v="22462.155639828248"/>
    <n v="22462.155639828248"/>
    <n v="23903.146730701883"/>
    <n v="23903.146730701883"/>
    <n v="22462.155639828248"/>
    <n v="22462.155639828248"/>
    <n v="24177.714806193704"/>
    <n v="5477.0547552634589"/>
    <n v="5556.1154481250924"/>
    <n v="5556.1154481250924"/>
    <n v="6066.1974751685411"/>
    <n v="6066.1974751685411"/>
    <n v="5556.1154481250924"/>
    <n v="5556.1154481250924"/>
    <n v="6154.5463523127855"/>
    <n v="325.85789467701784"/>
    <n v="325.85789467701784"/>
    <n v="349.50959176333612"/>
    <n v="349.50959176333612"/>
    <n v="343.49306615608396"/>
    <n v="343.49306615608396"/>
    <n v="349.50959176333612"/>
    <n v="349.50959176333612"/>
    <n v="366.9953084819083"/>
  </r>
  <r>
    <x v="213"/>
    <x v="2"/>
    <n v="3"/>
    <x v="1"/>
    <s v="No"/>
    <s v="Mujer"/>
    <n v="724"/>
    <x v="1"/>
    <n v="8301"/>
    <n v="2"/>
    <s v="No Indígena"/>
    <n v="0"/>
    <x v="7"/>
    <n v="8"/>
    <s v="8301-2011"/>
    <s v="8-2011"/>
    <n v="1472.8019854347206"/>
    <n v="190.65927554742123"/>
    <n v="1472.8019854347206"/>
    <n v="1504.790804979943"/>
    <n v="1504.790804979943"/>
    <n v="18564.102564102563"/>
    <n v="18564.102564102563"/>
    <n v="1504.790804979943"/>
    <n v="1504.790804979943"/>
    <n v="18564.102564102563"/>
    <n v="190.65927554742123"/>
    <n v="201.36393471803487"/>
    <n v="201.36393471803487"/>
    <n v="2434.1861950711091"/>
    <n v="2434.1861950711091"/>
    <n v="201.36393471803487"/>
    <n v="201.36393471803487"/>
    <n v="2699.3773535662353"/>
    <n v="16.458847198699658"/>
    <n v="16.458847198699658"/>
    <n v="17.653477357098879"/>
    <n v="17.653477357098879"/>
    <n v="320.58094226000708"/>
    <n v="320.58094226000708"/>
    <n v="17.653477357098879"/>
    <n v="17.653477357098879"/>
    <n v="370.51631755909585"/>
  </r>
  <r>
    <x v="298"/>
    <x v="2"/>
    <n v="3"/>
    <x v="1"/>
    <s v="Sí"/>
    <s v="Mujer"/>
    <n v="2069"/>
    <x v="2"/>
    <n v="8306"/>
    <n v="2"/>
    <s v="No Indígena"/>
    <n v="0"/>
    <x v="7"/>
    <n v="8"/>
    <s v="8306-2015"/>
    <s v="8-2015"/>
    <n v="30046.471100784198"/>
    <n v="452.92948398000021"/>
    <n v="30046.471100784198"/>
    <n v="30829.980628818357"/>
    <n v="30829.980628818357"/>
    <n v="32893.481717011127"/>
    <n v="32893.481717011127"/>
    <n v="30829.980628818357"/>
    <n v="30829.980628818357"/>
    <n v="33625.87355761417"/>
    <n v="452.92948398000021"/>
    <n v="473.62228336759409"/>
    <n v="473.62228336759409"/>
    <n v="482.94744999544827"/>
    <n v="482.94744999544827"/>
    <n v="473.62228336759409"/>
    <n v="473.62228336759409"/>
    <n v="503.56437908735342"/>
    <n v="43.456983047785876"/>
    <n v="43.456983047785876"/>
    <n v="46.990410685742035"/>
    <n v="46.990410685742035"/>
    <n v="45.626232724219086"/>
    <n v="45.626232724219086"/>
    <n v="46.990410685742035"/>
    <n v="46.990410685742035"/>
    <n v="49.160295113837329"/>
  </r>
  <r>
    <x v="286"/>
    <x v="2"/>
    <n v="3"/>
    <x v="1"/>
    <s v="Sí"/>
    <s v="Mujer"/>
    <n v="2609"/>
    <x v="2"/>
    <n v="8205"/>
    <n v="2"/>
    <s v="No Indígena"/>
    <n v="0"/>
    <x v="7"/>
    <n v="8"/>
    <s v="8205-2015"/>
    <s v="8-2015"/>
    <n v="32575.852166312899"/>
    <n v="571.14210908836174"/>
    <n v="32575.852166312899"/>
    <n v="34274.829217025755"/>
    <n v="34274.829217025755"/>
    <n v="37335.432169433312"/>
    <n v="37335.432169433312"/>
    <n v="34274.829217025755"/>
    <n v="34274.829217025755"/>
    <n v="39250.789829998495"/>
    <n v="571.14210908836174"/>
    <n v="597.23563910394057"/>
    <n v="597.23563910394057"/>
    <n v="608.99463365786596"/>
    <n v="608.99463365786596"/>
    <n v="597.23563910394057"/>
    <n v="597.23563910394057"/>
    <n v="634.99249156061148"/>
    <n v="54.799066588532312"/>
    <n v="54.799066588532312"/>
    <n v="59.254703469840969"/>
    <n v="59.254703469840969"/>
    <n v="57.534480994435761"/>
    <n v="57.534480994435761"/>
    <n v="59.254703469840969"/>
    <n v="59.254703469840969"/>
    <n v="61.990918294829186"/>
  </r>
  <r>
    <x v="235"/>
    <x v="2"/>
    <n v="3"/>
    <x v="1"/>
    <s v="Sí"/>
    <s v="Mujer"/>
    <n v="918"/>
    <x v="3"/>
    <n v="9209"/>
    <n v="2"/>
    <s v="No Indígena"/>
    <n v="0"/>
    <x v="4"/>
    <n v="9"/>
    <s v="9209-2013"/>
    <s v="9-2013"/>
    <n v="43818.615751789977"/>
    <n v="350.16249370622967"/>
    <n v="43818.615751789977"/>
    <n v="44476.744186046511"/>
    <n v="44476.744186046511"/>
    <n v="51056.729699666299"/>
    <n v="51056.729699666299"/>
    <n v="44476.744186046511"/>
    <n v="44476.744186046511"/>
    <n v="51952.461799660436"/>
    <n v="350.16249370622967"/>
    <n v="482.34805773464552"/>
    <n v="482.34805773464552"/>
    <n v="386.77385105414839"/>
    <n v="386.77385105414839"/>
    <n v="482.34805773464552"/>
    <n v="482.34805773464552"/>
    <n v="514.30876453846668"/>
    <n v="19.908460119645941"/>
    <n v="19.908460119645941"/>
    <n v="21.513677003777548"/>
    <n v="21.513677003777548"/>
    <n v="21.039435189715885"/>
    <n v="21.039435189715885"/>
    <n v="21.513677003777548"/>
    <n v="21.513677003777548"/>
    <n v="22.660556709153976"/>
  </r>
  <r>
    <x v="306"/>
    <x v="2"/>
    <n v="3"/>
    <x v="1"/>
    <s v="No"/>
    <s v="Mujer"/>
    <n v="13"/>
    <x v="0"/>
    <n v="8302"/>
    <n v="2"/>
    <s v="No Indígena"/>
    <n v="0"/>
    <x v="7"/>
    <n v="8"/>
    <s v="8302-2017"/>
    <s v="8-2017"/>
    <n v="1101.6949152542372"/>
    <n v="2.7308916361191931"/>
    <n v="1101.6949152542372"/>
    <n v="1137.3578302712162"/>
    <n v="1137.3578302712162"/>
    <n v="9701.492537313432"/>
    <n v="9701.492537313432"/>
    <n v="1137.3578302712162"/>
    <n v="1137.3578302712162"/>
    <n v="9701.492537313432"/>
    <n v="2.7308916361191931"/>
    <n v="2.9075358857025275"/>
    <n v="2.9075358857025275"/>
    <n v="41.396000509489241"/>
    <n v="41.396000509489241"/>
    <n v="2.9075358857025275"/>
    <n v="2.9075358857025275"/>
    <n v="45.240995301896639"/>
    <n v="0.25921349441524527"/>
    <n v="0.25921349441524527"/>
    <n v="0.28172560835936222"/>
    <n v="0.28172560835936222"/>
    <n v="5.1349707306668355"/>
    <n v="5.1349707306668355"/>
    <n v="0.28172560835936222"/>
    <n v="0.28172560835936222"/>
    <n v="5.8645734650606762"/>
  </r>
  <r>
    <x v="126"/>
    <x v="2"/>
    <n v="3"/>
    <x v="1"/>
    <s v="Sí"/>
    <s v="Mujer"/>
    <n v="236"/>
    <x v="1"/>
    <n v="8310"/>
    <n v="2"/>
    <s v="No Indígena"/>
    <n v="0"/>
    <x v="7"/>
    <n v="8"/>
    <s v="8310-2011"/>
    <s v="8-2011"/>
    <n v="26909.920182440135"/>
    <n v="62.148603631479851"/>
    <n v="26909.920182440135"/>
    <n v="27473.80675203725"/>
    <n v="27473.80675203725"/>
    <n v="31011.826544021027"/>
    <n v="31011.826544021027"/>
    <n v="27473.80675203725"/>
    <n v="27473.80675203725"/>
    <n v="31011.826544021027"/>
    <n v="62.148603631479851"/>
    <n v="65.637967670519657"/>
    <n v="65.637967670519657"/>
    <n v="67.430112688290023"/>
    <n v="67.430112688290023"/>
    <n v="65.637967670519657"/>
    <n v="65.637967670519657"/>
    <n v="70.929019887174775"/>
    <n v="5.3650385896313804"/>
    <n v="5.3650385896313804"/>
    <n v="5.7544484202698012"/>
    <n v="5.7544484202698012"/>
    <n v="5.655390233907899"/>
    <n v="5.655390233907899"/>
    <n v="5.7544484202698012"/>
    <n v="5.7544484202698012"/>
    <n v="6.0423393889863508"/>
  </r>
  <r>
    <x v="246"/>
    <x v="2"/>
    <n v="3"/>
    <x v="1"/>
    <s v="Sí"/>
    <s v="Mujer"/>
    <n v="7870"/>
    <x v="0"/>
    <n v="13104"/>
    <n v="2"/>
    <s v="No Indígena"/>
    <n v="0"/>
    <x v="8"/>
    <n v="13"/>
    <s v="13104-2017"/>
    <s v="13-2017"/>
    <n v="32291.153783029706"/>
    <n v="397.07787014897735"/>
    <n v="32291.153783029706"/>
    <n v="34195.090158592226"/>
    <n v="34195.090158592226"/>
    <n v="33493.637485636464"/>
    <n v="33493.637485636464"/>
    <n v="34195.090158592226"/>
    <n v="34195.090158592226"/>
    <n v="35546.522131887985"/>
    <n v="397.07787014897735"/>
    <n v="421.52961151788151"/>
    <n v="421.52961151788151"/>
    <n v="412.22382444188719"/>
    <n v="412.22382444188719"/>
    <n v="421.52961151788151"/>
    <n v="421.52961151788151"/>
    <n v="437.31624521494342"/>
    <n v="156.92386161907541"/>
    <n v="156.92386161907541"/>
    <n v="170.5523490606293"/>
    <n v="170.5523490606293"/>
    <n v="165.36573353045546"/>
    <n v="165.36573353045546"/>
    <n v="170.5523490606293"/>
    <n v="170.5523490606293"/>
    <n v="179.26886548548151"/>
  </r>
  <r>
    <x v="88"/>
    <x v="2"/>
    <n v="3"/>
    <x v="1"/>
    <s v="Sí"/>
    <s v="Mujer"/>
    <n v="293"/>
    <x v="2"/>
    <n v="7303"/>
    <n v="2"/>
    <s v="No Indígena"/>
    <n v="0"/>
    <x v="12"/>
    <n v="7"/>
    <s v="7303-2015"/>
    <s v="7-2015"/>
    <n v="12817.147856517937"/>
    <n v="101.51193891267896"/>
    <n v="12817.147856517937"/>
    <n v="14971.895758814511"/>
    <n v="14971.895758814511"/>
    <n v="14842.958459979736"/>
    <n v="14842.958459979736"/>
    <n v="14971.895758814511"/>
    <n v="14971.895758814511"/>
    <n v="17811.550151975684"/>
    <n v="101.51193891267896"/>
    <n v="103.73737802891901"/>
    <n v="103.73737802891901"/>
    <n v="110.53600531176434"/>
    <n v="110.53600531176434"/>
    <n v="103.73737802891901"/>
    <n v="103.73737802891901"/>
    <n v="113.01309100446652"/>
    <n v="6.1541305137753799"/>
    <n v="6.1541305137753799"/>
    <n v="6.6545144180388673"/>
    <n v="6.6545144180388673"/>
    <n v="6.4613273021731237"/>
    <n v="6.4613273021731237"/>
    <n v="6.6545144180388673"/>
    <n v="6.6545144180388673"/>
    <n v="6.9618010963529908"/>
  </r>
  <r>
    <x v="26"/>
    <x v="2"/>
    <n v="3"/>
    <x v="1"/>
    <s v="Sí"/>
    <s v="Mujer"/>
    <n v="230"/>
    <x v="1"/>
    <n v="2302"/>
    <n v="2"/>
    <s v="No Indígena"/>
    <n v="0"/>
    <x v="11"/>
    <n v="2"/>
    <s v="2302-2011"/>
    <s v="2-2011"/>
    <n v="36918.138041733546"/>
    <n v="185.85107672417277"/>
    <n v="36918.138041733546"/>
    <n v="36918.138041733546"/>
    <n v="36918.138041733546"/>
    <n v="36918.138041733546"/>
    <n v="36918.138041733546"/>
    <n v="36918.138041733546"/>
    <n v="36918.138041733546"/>
    <n v="36918.138041733546"/>
    <n v="185.85107672417277"/>
    <n v="202.0308492322828"/>
    <n v="202.0308492322828"/>
    <n v="189.86140117714066"/>
    <n v="189.86140117714066"/>
    <n v="202.0308492322828"/>
    <n v="202.0308492322828"/>
    <n v="205.70242907737989"/>
    <n v="5.2286393034543117"/>
    <n v="5.2286393034543117"/>
    <n v="5.6081488841612464"/>
    <n v="5.6081488841612464"/>
    <n v="5.5116091262661726"/>
    <n v="5.5116091262661726"/>
    <n v="5.6081488841612464"/>
    <n v="5.6081488841612464"/>
    <n v="5.8887205909612739"/>
  </r>
  <r>
    <x v="139"/>
    <x v="2"/>
    <n v="3"/>
    <x v="1"/>
    <s v="Sí"/>
    <s v="Mujer"/>
    <n v="3659"/>
    <x v="3"/>
    <n v="13106"/>
    <n v="2"/>
    <s v="No Indígena"/>
    <n v="0"/>
    <x v="8"/>
    <n v="13"/>
    <s v="13106-2013"/>
    <s v="13-2013"/>
    <n v="14391.347099311703"/>
    <n v="195.99692747095935"/>
    <n v="14391.347099311703"/>
    <n v="17090.943061329348"/>
    <n v="17090.943061329348"/>
    <n v="14469.885712025944"/>
    <n v="14469.885712025944"/>
    <n v="17090.943061329348"/>
    <n v="17090.943061329348"/>
    <n v="17201.824079732967"/>
    <n v="195.99692747095935"/>
    <n v="207.15948619465178"/>
    <n v="207.15948619465178"/>
    <n v="202.79366423598776"/>
    <n v="202.79366423598776"/>
    <n v="207.15948619465178"/>
    <n v="207.15948619465178"/>
    <n v="214.19481132241148"/>
    <n v="79.351912394100765"/>
    <n v="79.351912394100765"/>
    <n v="85.75004810111335"/>
    <n v="85.75004810111335"/>
    <n v="83.85979668754949"/>
    <n v="83.85979668754949"/>
    <n v="85.75004810111335"/>
    <n v="85.75004810111335"/>
    <n v="90.321325706747714"/>
  </r>
  <r>
    <x v="152"/>
    <x v="2"/>
    <n v="3"/>
    <x v="1"/>
    <s v="Sí"/>
    <s v="Mujer"/>
    <n v="1860"/>
    <x v="3"/>
    <n v="4201"/>
    <n v="2"/>
    <s v="No Indígena"/>
    <n v="0"/>
    <x v="10"/>
    <n v="4"/>
    <s v="4201-2013"/>
    <s v="4-2013"/>
    <n v="23812.572013826655"/>
    <n v="957.06582143004152"/>
    <n v="23812.572013826655"/>
    <n v="25658.711546420196"/>
    <n v="25658.711546420196"/>
    <n v="26256.352343308867"/>
    <n v="26256.352343308867"/>
    <n v="25658.711546420196"/>
    <n v="25658.711546420196"/>
    <n v="28518.859245630174"/>
    <n v="957.06582143004152"/>
    <n v="986.68505649567658"/>
    <n v="986.68505649567658"/>
    <n v="1012.2834611386556"/>
    <n v="1012.2834611386556"/>
    <n v="986.68505649567658"/>
    <n v="986.68505649567658"/>
    <n v="1043.9936686835576"/>
    <n v="40.337402856798967"/>
    <n v="40.337402856798967"/>
    <n v="43.589803079549284"/>
    <n v="43.589803079549284"/>
    <n v="42.628920972626958"/>
    <n v="42.628920972626958"/>
    <n v="43.589803079549284"/>
    <n v="43.589803079549284"/>
    <n v="45.913546273449235"/>
  </r>
  <r>
    <x v="58"/>
    <x v="2"/>
    <n v="3"/>
    <x v="1"/>
    <s v="Sí"/>
    <s v="Mujer"/>
    <n v="1519"/>
    <x v="0"/>
    <n v="5706"/>
    <n v="2"/>
    <s v="No Indígena"/>
    <n v="0"/>
    <x v="5"/>
    <n v="5"/>
    <s v="5706-2017"/>
    <s v="5-2017"/>
    <n v="32230.002121790792"/>
    <n v="268.92285684947757"/>
    <n v="32230.002121790792"/>
    <n v="32843.243243243247"/>
    <n v="32843.243243243247"/>
    <n v="34397.644927536232"/>
    <n v="34397.644927536232"/>
    <n v="32843.243243243247"/>
    <n v="32843.243243243247"/>
    <n v="34397.644927536232"/>
    <n v="268.92285684947757"/>
    <n v="278.02487032217209"/>
    <n v="278.02487032217209"/>
    <n v="279.273631163922"/>
    <n v="279.273631163922"/>
    <n v="278.02487032217209"/>
    <n v="278.02487032217209"/>
    <n v="288.67515398225379"/>
    <n v="30.288099847442886"/>
    <n v="30.288099847442886"/>
    <n v="32.918553776759325"/>
    <n v="32.918553776759325"/>
    <n v="31.917477666170502"/>
    <n v="31.917477666170502"/>
    <n v="32.918553776759325"/>
    <n v="32.918553776759325"/>
    <n v="34.600941127375656"/>
  </r>
  <r>
    <x v="155"/>
    <x v="2"/>
    <n v="3"/>
    <x v="1"/>
    <s v="Sí"/>
    <s v="Mujer"/>
    <n v="881"/>
    <x v="2"/>
    <n v="4103"/>
    <n v="2"/>
    <s v="No Indígena"/>
    <n v="0"/>
    <x v="10"/>
    <n v="4"/>
    <s v="4103-2015"/>
    <s v="4-2015"/>
    <n v="33536.35325466311"/>
    <n v="427.32969868648257"/>
    <n v="33536.35325466311"/>
    <n v="35197.762684778267"/>
    <n v="35197.762684778267"/>
    <n v="35973.866884442628"/>
    <n v="35973.866884442628"/>
    <n v="35197.762684778267"/>
    <n v="35197.762684778267"/>
    <n v="37892.473118279573"/>
    <n v="427.32969868648257"/>
    <n v="445.68329674109901"/>
    <n v="445.68329674109901"/>
    <n v="446.13242182554751"/>
    <n v="446.13242182554751"/>
    <n v="445.68329674109901"/>
    <n v="445.68329674109901"/>
    <n v="465.2759440190124"/>
    <n v="18.504399258143721"/>
    <n v="18.504399258143721"/>
    <n v="20.008966560724375"/>
    <n v="20.008966560724375"/>
    <n v="19.428086529742394"/>
    <n v="19.428086529742394"/>
    <n v="20.008966560724375"/>
    <n v="20.008966560724375"/>
    <n v="20.932924115655236"/>
  </r>
  <r>
    <x v="162"/>
    <x v="2"/>
    <n v="3"/>
    <x v="1"/>
    <s v="Sí"/>
    <s v="Mujer"/>
    <n v="1445"/>
    <x v="3"/>
    <n v="7306"/>
    <n v="2"/>
    <s v="No Indígena"/>
    <n v="0"/>
    <x v="12"/>
    <n v="7"/>
    <s v="7306-2013"/>
    <s v="7-2013"/>
    <n v="34903.381642512075"/>
    <n v="496.27876785487365"/>
    <n v="34903.381642512075"/>
    <n v="35286.935286935288"/>
    <n v="35286.935286935288"/>
    <n v="38854.530787846197"/>
    <n v="38854.530787846197"/>
    <n v="35286.935286935288"/>
    <n v="35286.935286935288"/>
    <n v="39330.430048992923"/>
    <n v="496.27876785487365"/>
    <n v="504.11138594000204"/>
    <n v="504.11138594000204"/>
    <n v="548.54947574614118"/>
    <n v="548.54947574614118"/>
    <n v="504.11138594000204"/>
    <n v="504.11138594000204"/>
    <n v="557.24378355031774"/>
    <n v="31.337390929072317"/>
    <n v="31.337390929072317"/>
    <n v="33.864121209649845"/>
    <n v="33.864121209649845"/>
    <n v="33.117629465293525"/>
    <n v="33.117629465293525"/>
    <n v="33.864121209649845"/>
    <n v="33.864121209649845"/>
    <n v="35.669394819964594"/>
  </r>
  <r>
    <x v="184"/>
    <x v="2"/>
    <n v="3"/>
    <x v="1"/>
    <s v="No"/>
    <s v="Mujer"/>
    <n v="110"/>
    <x v="3"/>
    <n v="14107"/>
    <n v="2"/>
    <s v="No Indígena"/>
    <n v="0"/>
    <x v="6"/>
    <n v="14"/>
    <s v="14107-2013"/>
    <s v="14-2013"/>
    <n v="2164.5021645021648"/>
    <n v="104.50214229391702"/>
    <n v="2164.5021645021648"/>
    <n v="2596.1765400047207"/>
    <n v="2596.1765400047207"/>
    <n v="18003.273322422257"/>
    <n v="18003.273322422257"/>
    <n v="2596.1765400047207"/>
    <n v="2596.1765400047207"/>
    <n v="20793.950850661626"/>
    <n v="104.50214229391702"/>
    <n v="128.99745523201952"/>
    <n v="128.99745523201952"/>
    <n v="1329.9480111232015"/>
    <n v="1329.9480111232015"/>
    <n v="128.99745523201952"/>
    <n v="128.99745523201952"/>
    <n v="1913.7091162143354"/>
    <n v="2.3855453302407992"/>
    <n v="2.3855453302407992"/>
    <n v="2.5778915799733446"/>
    <n v="2.5778915799733446"/>
    <n v="44.608821191623278"/>
    <n v="44.608821191623278"/>
    <n v="2.5778915799733446"/>
    <n v="2.5778915799733446"/>
    <n v="51.239292152469496"/>
  </r>
  <r>
    <x v="189"/>
    <x v="2"/>
    <n v="3"/>
    <x v="1"/>
    <s v="Sí"/>
    <s v="Mujer"/>
    <n v="701"/>
    <x v="0"/>
    <n v="5403"/>
    <n v="2"/>
    <s v="No Indígena"/>
    <n v="0"/>
    <x v="5"/>
    <n v="5"/>
    <s v="5403-2017"/>
    <s v="5-2017"/>
    <n v="46921.017402945115"/>
    <n v="124.10462320703343"/>
    <n v="46921.017402945115"/>
    <n v="49400.986610288935"/>
    <n v="49400.986610288935"/>
    <n v="46921.017402945115"/>
    <n v="46921.017402945115"/>
    <n v="49400.986610288935"/>
    <n v="49400.986610288935"/>
    <n v="49400.986610288935"/>
    <n v="124.10462320703343"/>
    <n v="128.30509157066663"/>
    <n v="128.30509157066663"/>
    <n v="128.88137949039455"/>
    <n v="128.88137949039455"/>
    <n v="128.30509157066663"/>
    <n v="128.30509157066663"/>
    <n v="133.22006776929553"/>
    <n v="13.97758919885284"/>
    <n v="13.97758919885284"/>
    <n v="15.191511650762534"/>
    <n v="15.191511650762534"/>
    <n v="14.729527217896985"/>
    <n v="14.729527217896985"/>
    <n v="15.191511650762534"/>
    <n v="15.191511650762534"/>
    <n v="15.967912923166777"/>
  </r>
  <r>
    <x v="255"/>
    <x v="2"/>
    <n v="3"/>
    <x v="1"/>
    <s v="Sí"/>
    <s v="Mujer"/>
    <n v="752"/>
    <x v="0"/>
    <n v="6307"/>
    <n v="2"/>
    <s v="No Indígena"/>
    <n v="0"/>
    <x v="2"/>
    <n v="6"/>
    <s v="6307-2017"/>
    <s v="6-2017"/>
    <n v="21201.014942204678"/>
    <n v="277.23093484335715"/>
    <n v="21201.014942204678"/>
    <n v="21541.105700372387"/>
    <n v="21541.105700372387"/>
    <n v="25311.342982160888"/>
    <n v="25311.342982160888"/>
    <n v="21541.105700372387"/>
    <n v="21541.105700372387"/>
    <n v="25797.598627787309"/>
    <n v="277.23093484335715"/>
    <n v="283.22850363451471"/>
    <n v="283.22850363451471"/>
    <n v="297.7569242343252"/>
    <n v="297.7569242343252"/>
    <n v="283.22850363451471"/>
    <n v="283.22850363451471"/>
    <n v="304.34008385540608"/>
    <n v="14.994503676943419"/>
    <n v="14.994503676943419"/>
    <n v="16.296742883556956"/>
    <n v="16.296742883556956"/>
    <n v="15.801147600368806"/>
    <n v="15.801147600368806"/>
    <n v="16.296742883556956"/>
    <n v="16.296742883556956"/>
    <n v="17.129629840544101"/>
  </r>
  <r>
    <x v="276"/>
    <x v="2"/>
    <n v="3"/>
    <x v="1"/>
    <s v="No"/>
    <s v="Mujer"/>
    <n v="186"/>
    <x v="0"/>
    <n v="13602"/>
    <n v="2"/>
    <s v="No Indígena"/>
    <n v="0"/>
    <x v="8"/>
    <n v="13"/>
    <s v="13602-2017"/>
    <s v="13-2017"/>
    <n v="2311.7076808351976"/>
    <n v="9.3845595740419032"/>
    <n v="2311.7076808351976"/>
    <n v="2423.7685691946831"/>
    <n v="2423.7685691946831"/>
    <n v="26878.612716763007"/>
    <n v="26878.612716763007"/>
    <n v="2423.7685691946831"/>
    <n v="2423.7685691946831"/>
    <n v="26878.612716763007"/>
    <n v="9.3845595740419032"/>
    <n v="9.9624533344759794"/>
    <n v="9.9624533344759794"/>
    <n v="259.22622365927083"/>
    <n v="259.22622365927083"/>
    <n v="9.9624533344759794"/>
    <n v="9.9624533344759794"/>
    <n v="280.42878465783161"/>
    <n v="3.7087469200950474"/>
    <n v="3.7087469200950474"/>
    <n v="4.030843319603183"/>
    <n v="4.030843319603183"/>
    <n v="73.469581223387024"/>
    <n v="73.469581223387024"/>
    <n v="4.030843319603183"/>
    <n v="4.030843319603183"/>
    <n v="83.908512653945053"/>
  </r>
  <r>
    <x v="82"/>
    <x v="2"/>
    <n v="3"/>
    <x v="1"/>
    <s v="Sí"/>
    <s v="Mujer"/>
    <n v="1193"/>
    <x v="1"/>
    <n v="9109"/>
    <n v="2"/>
    <s v="No Indígena"/>
    <n v="0"/>
    <x v="4"/>
    <n v="9"/>
    <s v="9109-2011"/>
    <s v="9-2011"/>
    <n v="19351.175993511759"/>
    <n v="460.65511103216869"/>
    <n v="19351.175993511759"/>
    <n v="24807.652318569348"/>
    <n v="24807.652318569348"/>
    <n v="20400.136798905609"/>
    <n v="20400.136798905609"/>
    <n v="24807.652318569348"/>
    <n v="24807.652318569348"/>
    <n v="25683.530678148549"/>
    <n v="460.65511103216869"/>
    <n v="632.74355057705361"/>
    <n v="632.74355057705361"/>
    <n v="506.34093339897794"/>
    <n v="506.34093339897794"/>
    <n v="632.74355057705361"/>
    <n v="632.74355057705361"/>
    <n v="672.71148402521681"/>
    <n v="27.120724734873885"/>
    <n v="27.120724734873885"/>
    <n v="29.089224429584206"/>
    <n v="29.089224429584206"/>
    <n v="28.588476902763233"/>
    <n v="28.588476902763233"/>
    <n v="29.089224429584206"/>
    <n v="29.089224429584206"/>
    <n v="30.544537673986088"/>
  </r>
  <r>
    <x v="113"/>
    <x v="2"/>
    <n v="3"/>
    <x v="1"/>
    <s v="Sí"/>
    <s v="Mujer"/>
    <n v="2333"/>
    <x v="0"/>
    <n v="7307"/>
    <n v="2"/>
    <s v="No Indígena"/>
    <n v="0"/>
    <x v="12"/>
    <n v="7"/>
    <s v="7307-2017"/>
    <s v="7-2017"/>
    <n v="39948.630136986299"/>
    <n v="749.74612111629585"/>
    <n v="39948.630136986299"/>
    <n v="41160.903316866621"/>
    <n v="41160.903316866621"/>
    <n v="51501.10375275938"/>
    <n v="51501.10375275938"/>
    <n v="41160.903316866621"/>
    <n v="41160.903316866621"/>
    <n v="53533.731069297843"/>
    <n v="749.74612111629585"/>
    <n v="765.50282674961522"/>
    <n v="765.50282674961522"/>
    <n v="813.41347763025772"/>
    <n v="813.41347763025772"/>
    <n v="765.50282674961522"/>
    <n v="765.50282674961522"/>
    <n v="830.92627087555331"/>
    <n v="46.518852497751318"/>
    <n v="46.518852497751318"/>
    <n v="50.558911100184005"/>
    <n v="50.558911100184005"/>
    <n v="49.021379456995248"/>
    <n v="49.021379456995248"/>
    <n v="50.558911100184005"/>
    <n v="50.558911100184005"/>
    <n v="53.142854279241213"/>
  </r>
  <r>
    <x v="99"/>
    <x v="2"/>
    <n v="3"/>
    <x v="1"/>
    <s v="Sí"/>
    <s v="Mujer"/>
    <n v="239"/>
    <x v="2"/>
    <n v="2203"/>
    <n v="2"/>
    <s v="No Indígena"/>
    <n v="0"/>
    <x v="11"/>
    <n v="2"/>
    <s v="2203-2015"/>
    <s v="2-2015"/>
    <n v="10584.58813108946"/>
    <n v="173.14449233889957"/>
    <n v="10584.58813108946"/>
    <n v="35565.476190476191"/>
    <n v="35565.476190476191"/>
    <n v="11085.343228200372"/>
    <n v="11085.343228200372"/>
    <n v="35565.476190476191"/>
    <n v="35565.476190476191"/>
    <n v="35565.476190476191"/>
    <n v="173.14449233889957"/>
    <n v="189.23498392690303"/>
    <n v="189.23498392690303"/>
    <n v="176.23549191086468"/>
    <n v="176.23549191086468"/>
    <n v="189.23498392690303"/>
    <n v="189.23498392690303"/>
    <n v="192.61921840117989"/>
    <n v="5.0199221597007364"/>
    <n v="5.0199221597007364"/>
    <n v="5.4280851396289735"/>
    <n v="5.4280851396289735"/>
    <n v="5.2705024751514555"/>
    <n v="5.2705024751514555"/>
    <n v="5.4280851396289735"/>
    <n v="5.4280851396289735"/>
    <n v="5.6787387782538046"/>
  </r>
  <r>
    <x v="23"/>
    <x v="2"/>
    <n v="3"/>
    <x v="1"/>
    <s v="No"/>
    <s v="Mujer"/>
    <n v="73"/>
    <x v="0"/>
    <n v="4204"/>
    <n v="2"/>
    <s v="No Indígena"/>
    <n v="0"/>
    <x v="10"/>
    <n v="4"/>
    <s v="4204-2017"/>
    <s v="4-2017"/>
    <n v="1202.2397891963108"/>
    <n v="34.092235843549332"/>
    <n v="1202.2397891963108"/>
    <n v="1290.8930150309459"/>
    <n v="1290.8930150309459"/>
    <n v="13272.727272727274"/>
    <n v="13272.727272727274"/>
    <n v="1290.8930150309459"/>
    <n v="1290.8930150309459"/>
    <n v="15565.031982942432"/>
    <n v="34.092235843549332"/>
    <n v="35.796772406082511"/>
    <n v="35.796772406082511"/>
    <n v="743.00254452926208"/>
    <n v="743.00254452926208"/>
    <n v="35.796772406082511"/>
    <n v="35.796772406082511"/>
    <n v="800.5263735058669"/>
    <n v="1.4555834686394542"/>
    <n v="1.4555834686394542"/>
    <n v="1.5819976469410342"/>
    <n v="1.5819976469410342"/>
    <n v="28.834835641436843"/>
    <n v="28.834835641436843"/>
    <n v="1.5819976469410342"/>
    <n v="1.5819976469410342"/>
    <n v="32.931835611494563"/>
  </r>
  <r>
    <x v="211"/>
    <x v="2"/>
    <n v="3"/>
    <x v="1"/>
    <s v="No"/>
    <s v="Mujer"/>
    <n v="148"/>
    <x v="0"/>
    <n v="13103"/>
    <n v="2"/>
    <s v="No Indígena"/>
    <n v="0"/>
    <x v="8"/>
    <n v="13"/>
    <s v="13103-2017"/>
    <s v="13-2017"/>
    <n v="451.35712107349798"/>
    <n v="7.4672839621408702"/>
    <n v="451.35712107349798"/>
    <n v="483.01295649619789"/>
    <n v="483.01295649619789"/>
    <n v="10199.862164024811"/>
    <n v="10199.862164024811"/>
    <n v="483.01295649619789"/>
    <n v="483.01295649619789"/>
    <n v="11402.15716486903"/>
    <n v="7.4672839621408702"/>
    <n v="7.9271134059271233"/>
    <n v="7.9271134059271233"/>
    <n v="206.26602742780688"/>
    <n v="206.26602742780688"/>
    <n v="7.9271134059271233"/>
    <n v="7.9271134059271233"/>
    <n v="223.13688241590904"/>
    <n v="2.9510459364197152"/>
    <n v="2.9510459364197152"/>
    <n v="3.2073376951681238"/>
    <n v="3.2073376951681238"/>
    <n v="58.459666779899351"/>
    <n v="58.459666779899351"/>
    <n v="3.2073376951681238"/>
    <n v="3.2073376951681238"/>
    <n v="66.765913294536929"/>
  </r>
  <r>
    <x v="123"/>
    <x v="2"/>
    <n v="3"/>
    <x v="1"/>
    <s v="Sí"/>
    <s v="Mujer"/>
    <n v="2518"/>
    <x v="2"/>
    <n v="16302"/>
    <n v="2"/>
    <s v="No Indígena"/>
    <n v="0"/>
    <x v="3"/>
    <n v="16"/>
    <s v="16302-2015"/>
    <s v="16-2015"/>
    <n v="32035.62340966921"/>
    <n v="1855.5090491068797"/>
    <n v="32035.62340966921"/>
    <n v="32035.62340966921"/>
    <n v="32035.62340966921"/>
    <n v="38093.797276853249"/>
    <n v="38093.797276853249"/>
    <n v="32035.62340966921"/>
    <n v="32035.62340966921"/>
    <n v="38093.797276853249"/>
    <n v="1855.5090491068797"/>
    <n v="1891.0150500165219"/>
    <n v="1891.0150500165219"/>
    <n v="2012.8380376827583"/>
    <n v="2012.8380376827583"/>
    <n v="1891.0150500165219"/>
    <n v="1891.0150500165219"/>
    <n v="2049.470539878399"/>
    <n v="52.887715473332449"/>
    <n v="52.887715473332449"/>
    <n v="57.187943019187259"/>
    <n v="57.187943019187259"/>
    <n v="55.527720637788136"/>
    <n v="55.527720637788136"/>
    <n v="57.187943019187259"/>
    <n v="57.187943019187259"/>
    <n v="59.828720684699078"/>
  </r>
  <r>
    <x v="54"/>
    <x v="2"/>
    <n v="3"/>
    <x v="6"/>
    <s v="Sí"/>
    <s v="Mujer"/>
    <n v="111"/>
    <x v="2"/>
    <n v="1107"/>
    <n v="1"/>
    <s v="Indígena"/>
    <n v="8"/>
    <x v="0"/>
    <n v="1"/>
    <s v="1107-2015"/>
    <s v="1-2015"/>
    <n v="519.41974730931213"/>
    <n v="151.27149826923602"/>
    <n v="519.41974730931213"/>
    <n v="3614.457831325301"/>
    <n v="33636.36363636364"/>
    <n v="530.51665631123649"/>
    <n v="530.51665631123649"/>
    <n v="3614.457831325301"/>
    <n v="33636.36363636364"/>
    <n v="42857.142857142862"/>
    <n v="151.27149826923602"/>
    <n v="1038.8394946186243"/>
    <n v="9265.4424040066788"/>
    <n v="153.55245683930943"/>
    <n v="153.55245683930943"/>
    <n v="1038.8394946186243"/>
    <n v="9265.4424040066788"/>
    <n v="9893.048128342245"/>
    <n v="2.3314282833756561"/>
    <n v="2.3314282833756561"/>
    <n v="31.005240164914358"/>
    <n v="1851.5429524603835"/>
    <n v="2.4478065888778726"/>
    <n v="2.4478065888778726"/>
    <n v="31.005240164914358"/>
    <n v="1851.5429524603835"/>
    <n v="1979.315263908702"/>
  </r>
  <r>
    <x v="313"/>
    <x v="2"/>
    <n v="3"/>
    <x v="1"/>
    <s v="No"/>
    <s v="Mujer"/>
    <n v="93"/>
    <x v="1"/>
    <n v="13131"/>
    <n v="2"/>
    <s v="No Indígena"/>
    <n v="0"/>
    <x v="8"/>
    <n v="13"/>
    <s v="13131-2011"/>
    <s v="13-2011"/>
    <n v="410.74110060948675"/>
    <n v="5.168820341809087"/>
    <n v="410.74110060948675"/>
    <n v="418.67374960608652"/>
    <n v="418.67374960608652"/>
    <n v="6828.1938325991187"/>
    <n v="6828.1938325991187"/>
    <n v="418.67374960608652"/>
    <n v="418.67374960608652"/>
    <n v="7975.9862778730703"/>
    <n v="5.168820341809087"/>
    <n v="5.4107390953244234"/>
    <n v="5.4107390953244234"/>
    <n v="173.51069982648932"/>
    <n v="173.51069982648932"/>
    <n v="5.4107390953244234"/>
    <n v="5.4107390953244234"/>
    <n v="193.20259265414657"/>
    <n v="2.1141889357445693"/>
    <n v="2.1141889357445693"/>
    <n v="2.2676428096825911"/>
    <n v="2.2676428096825911"/>
    <n v="41.179596174282679"/>
    <n v="41.179596174282679"/>
    <n v="2.2676428096825911"/>
    <n v="2.2676428096825911"/>
    <n v="47.593946868778886"/>
  </r>
  <r>
    <x v="235"/>
    <x v="2"/>
    <n v="3"/>
    <x v="1"/>
    <s v="Sí"/>
    <s v="Mujer"/>
    <n v="604"/>
    <x v="1"/>
    <n v="9209"/>
    <n v="2"/>
    <s v="No Indígena"/>
    <n v="0"/>
    <x v="4"/>
    <n v="9"/>
    <s v="9209-2011"/>
    <s v="9-2011"/>
    <n v="27744.602664216811"/>
    <n v="233.2235432216512"/>
    <n v="27744.602664216811"/>
    <n v="27911.275415896489"/>
    <n v="27911.275415896489"/>
    <n v="29945.463559742191"/>
    <n v="29945.463559742191"/>
    <n v="27911.275415896489"/>
    <n v="27911.275415896489"/>
    <n v="30139.720558882236"/>
    <n v="233.2235432216512"/>
    <n v="320.34962661235573"/>
    <n v="320.34962661235573"/>
    <n v="256.35366619696788"/>
    <n v="256.35366619696788"/>
    <n v="320.34962661235573"/>
    <n v="320.34962661235573"/>
    <n v="340.58485863472839"/>
    <n v="13.73086147515828"/>
    <n v="13.73086147515828"/>
    <n v="14.727486634927795"/>
    <n v="14.727486634927795"/>
    <n v="14.473964835933774"/>
    <n v="14.473964835933774"/>
    <n v="14.727486634927795"/>
    <n v="14.727486634927795"/>
    <n v="15.464292334524389"/>
  </r>
  <r>
    <x v="302"/>
    <x v="2"/>
    <n v="3"/>
    <x v="1"/>
    <s v="Sí"/>
    <s v="Mujer"/>
    <n v="6136"/>
    <x v="0"/>
    <n v="13404"/>
    <n v="2"/>
    <s v="No Indígena"/>
    <n v="0"/>
    <x v="8"/>
    <n v="13"/>
    <s v="13404-2017"/>
    <s v="13-2017"/>
    <n v="35751.325525840468"/>
    <n v="309.5895567006512"/>
    <n v="35751.325525840468"/>
    <n v="37097.944377267231"/>
    <n v="37097.944377267231"/>
    <n v="38152.086053596962"/>
    <n v="38152.086053596962"/>
    <n v="37097.944377267231"/>
    <n v="37097.944377267231"/>
    <n v="39325.770685124655"/>
    <n v="309.5895567006512"/>
    <n v="328.65383688357315"/>
    <n v="328.65383688357315"/>
    <n v="321.39839730310285"/>
    <n v="321.39839730310285"/>
    <n v="328.65383688357315"/>
    <n v="328.65383688357315"/>
    <n v="340.96219576097747"/>
    <n v="122.34876936399576"/>
    <n v="122.34876936399576"/>
    <n v="132.97448714561898"/>
    <n v="132.97448714561898"/>
    <n v="128.93064052641355"/>
    <n v="128.93064052641355"/>
    <n v="132.97448714561898"/>
    <n v="132.97448714561898"/>
    <n v="139.7704902946524"/>
  </r>
  <r>
    <x v="81"/>
    <x v="2"/>
    <n v="3"/>
    <x v="1"/>
    <s v="No"/>
    <s v="Mujer"/>
    <n v="104"/>
    <x v="2"/>
    <n v="16104"/>
    <n v="2"/>
    <s v="No Indígena"/>
    <n v="0"/>
    <x v="3"/>
    <n v="16"/>
    <s v="16104-2015"/>
    <s v="16-2015"/>
    <n v="3551.9125683060111"/>
    <n v="76.637387254612975"/>
    <n v="3551.9125683060111"/>
    <n v="3603.6036036036035"/>
    <n v="3603.6036036036035"/>
    <n v="41600"/>
    <n v="41600"/>
    <n v="3603.6036036036035"/>
    <n v="3603.6036036036035"/>
    <n v="41600"/>
    <n v="76.637387254612975"/>
    <n v="78.103878157950064"/>
    <n v="78.103878157950064"/>
    <n v="980.4845856509852"/>
    <n v="980.4845856509852"/>
    <n v="78.103878157950064"/>
    <n v="78.103878157950064"/>
    <n v="1010.1991257892181"/>
    <n v="2.1844012745141281"/>
    <n v="2.1844012745141281"/>
    <n v="2.3620119436042395"/>
    <n v="2.3620119436042395"/>
    <n v="45.944919110435677"/>
    <n v="45.944919110435677"/>
    <n v="2.3620119436042395"/>
    <n v="2.3620119436042395"/>
    <n v="53.51308240500142"/>
  </r>
  <r>
    <x v="67"/>
    <x v="2"/>
    <n v="3"/>
    <x v="1"/>
    <s v="Sí"/>
    <s v="Mujer"/>
    <n v="688"/>
    <x v="1"/>
    <n v="1401"/>
    <n v="2"/>
    <s v="No Indígena"/>
    <n v="0"/>
    <x v="0"/>
    <n v="1"/>
    <s v="1401-2011"/>
    <s v="1-2011"/>
    <n v="29140.194832698009"/>
    <n v="1008.4723403007827"/>
    <n v="29140.194832698009"/>
    <n v="42442.936458975943"/>
    <n v="42442.936458975943"/>
    <n v="29732.065687121867"/>
    <n v="29732.065687121867"/>
    <n v="42442.936458975943"/>
    <n v="42442.936458975943"/>
    <n v="43107.769423558901"/>
    <n v="1008.4723403007827"/>
    <n v="1188.5429983070171"/>
    <n v="1188.5429983070171"/>
    <n v="1030.943283134787"/>
    <n v="1030.943283134787"/>
    <n v="1188.5429983070171"/>
    <n v="1188.5429983070171"/>
    <n v="1208.1833347967336"/>
    <n v="15.640451481637246"/>
    <n v="15.640451481637246"/>
    <n v="16.775680140447555"/>
    <n v="16.775680140447555"/>
    <n v="16.486900342917941"/>
    <n v="16.486900342917941"/>
    <n v="16.775680140447555"/>
    <n v="16.775680140447555"/>
    <n v="17.614955506875464"/>
  </r>
  <r>
    <x v="220"/>
    <x v="2"/>
    <n v="3"/>
    <x v="1"/>
    <s v="No"/>
    <s v="Mujer"/>
    <n v="83"/>
    <x v="3"/>
    <n v="13603"/>
    <n v="2"/>
    <s v="No Indígena"/>
    <n v="0"/>
    <x v="8"/>
    <n v="13"/>
    <s v="13603-2013"/>
    <s v="13-2013"/>
    <n v="1030.0322660709853"/>
    <n v="4.4459538070756022"/>
    <n v="1030.0322660709853"/>
    <n v="1051.564677562397"/>
    <n v="1051.564677562397"/>
    <n v="33467.741935483871"/>
    <n v="33467.741935483871"/>
    <n v="1051.564677562397"/>
    <n v="1051.564677562397"/>
    <n v="33467.741935483871"/>
    <n v="4.4459538070756022"/>
    <n v="4.6991629828248422"/>
    <n v="4.6991629828248422"/>
    <n v="133.6381786565338"/>
    <n v="133.6381786565338"/>
    <n v="4.6991629828248422"/>
    <n v="4.6991629828248422"/>
    <n v="144.21489757267216"/>
    <n v="1.8000023855453302"/>
    <n v="1.8000023855453302"/>
    <n v="1.9451363739798873"/>
    <n v="1.9451363739798873"/>
    <n v="33.659383262770291"/>
    <n v="33.659383262770291"/>
    <n v="1.9451363739798873"/>
    <n v="1.9451363739798873"/>
    <n v="38.662374987772438"/>
  </r>
  <r>
    <x v="123"/>
    <x v="2"/>
    <n v="3"/>
    <x v="1"/>
    <s v="Sí"/>
    <s v="Mujer"/>
    <n v="1210"/>
    <x v="1"/>
    <n v="16302"/>
    <n v="2"/>
    <s v="No Indígena"/>
    <n v="0"/>
    <x v="3"/>
    <n v="16"/>
    <s v="16302-2011"/>
    <s v="16-2011"/>
    <n v="20193.591455273698"/>
    <n v="970.82704836483845"/>
    <n v="20193.591455273698"/>
    <n v="20425.388251181634"/>
    <n v="20425.388251181634"/>
    <n v="21618.724316598178"/>
    <n v="21618.724316598178"/>
    <n v="20425.388251181634"/>
    <n v="20425.388251181634"/>
    <n v="21884.608428287214"/>
    <n v="970.82704836483845"/>
    <n v="985.49449833443282"/>
    <n v="985.49449833443282"/>
    <n v="1068.4043689791881"/>
    <n v="1068.4043689791881"/>
    <n v="985.49449833443282"/>
    <n v="985.49449833443282"/>
    <n v="1084.5695334558329"/>
    <n v="27.507189379042249"/>
    <n v="27.507189379042249"/>
    <n v="29.503739781891774"/>
    <n v="29.503739781891774"/>
    <n v="28.995856707748125"/>
    <n v="28.995856707748125"/>
    <n v="29.503739781891774"/>
    <n v="29.503739781891774"/>
    <n v="30.979790935057139"/>
  </r>
  <r>
    <x v="9"/>
    <x v="2"/>
    <n v="3"/>
    <x v="1"/>
    <s v="Sí"/>
    <s v="Mujer"/>
    <n v="2370"/>
    <x v="3"/>
    <n v="14108"/>
    <n v="2"/>
    <s v="No Indígena"/>
    <n v="0"/>
    <x v="6"/>
    <n v="14"/>
    <s v="14108-2013"/>
    <s v="14-2013"/>
    <n v="28083.896196231777"/>
    <n v="2251.5461566962122"/>
    <n v="28083.896196231777"/>
    <n v="41637.385804638092"/>
    <n v="41637.385804638092"/>
    <n v="31303.658697662133"/>
    <n v="31303.658697662133"/>
    <n v="41637.385804638092"/>
    <n v="41637.385804638092"/>
    <n v="42958.129418162047"/>
    <n v="2251.5461566962122"/>
    <n v="2779.3088081807841"/>
    <n v="2779.3088081807841"/>
    <n v="2445.1895795718342"/>
    <n v="2445.1895795718342"/>
    <n v="2779.3088081807841"/>
    <n v="2779.3088081807841"/>
    <n v="2982.6327712056382"/>
    <n v="51.397658478824489"/>
    <n v="51.397658478824489"/>
    <n v="55.541845859425699"/>
    <n v="55.541845859425699"/>
    <n v="54.317496078024675"/>
    <n v="54.317496078024675"/>
    <n v="55.541845859425699"/>
    <n v="55.541845859425699"/>
    <n v="58.502744445201444"/>
  </r>
  <r>
    <x v="117"/>
    <x v="2"/>
    <n v="3"/>
    <x v="1"/>
    <s v="Sí"/>
    <s v="Mujer"/>
    <n v="1742"/>
    <x v="2"/>
    <n v="8313"/>
    <n v="2"/>
    <s v="No Indígena"/>
    <n v="0"/>
    <x v="7"/>
    <n v="8"/>
    <s v="8313-2015"/>
    <s v="8-2015"/>
    <n v="30237.805936469362"/>
    <n v="381.34517210882569"/>
    <n v="30237.805936469362"/>
    <n v="30237.805936469362"/>
    <n v="30237.805936469362"/>
    <n v="35106.811769447806"/>
    <n v="35106.811769447806"/>
    <n v="30237.805936469362"/>
    <n v="30237.805936469362"/>
    <n v="35106.811769447806"/>
    <n v="381.34517210882569"/>
    <n v="398.76752906058431"/>
    <n v="398.76752906058431"/>
    <n v="406.61887766653984"/>
    <n v="406.61887766653984"/>
    <n v="398.76752906058431"/>
    <n v="398.76752906058431"/>
    <n v="423.97735542299159"/>
    <n v="36.588721348111648"/>
    <n v="36.588721348111648"/>
    <n v="39.563700055371015"/>
    <n v="39.563700055371015"/>
    <n v="38.415126827254539"/>
    <n v="38.415126827254539"/>
    <n v="39.563700055371015"/>
    <n v="39.563700055371015"/>
    <n v="41.390639965347816"/>
  </r>
  <r>
    <x v="77"/>
    <x v="2"/>
    <n v="3"/>
    <x v="6"/>
    <s v="Sí"/>
    <s v="Mujer"/>
    <n v="37"/>
    <x v="3"/>
    <n v="15102"/>
    <n v="1"/>
    <s v="Indígena"/>
    <n v="8"/>
    <x v="13"/>
    <n v="15"/>
    <s v="15102-2013"/>
    <s v="15-2013"/>
    <n v="7312.252964426877"/>
    <n v="89.768784724749494"/>
    <n v="7312.252964426877"/>
    <n v="13074.204946996466"/>
    <n v="72549.019607843133"/>
    <n v="8665.1053864168607"/>
    <n v="8665.1053864168607"/>
    <n v="13074.204946996466"/>
    <n v="72549.019607843133"/>
    <n v="100000"/>
    <n v="89.768784724749494"/>
    <n v="328.15964523281593"/>
    <n v="11349.693251533743"/>
    <n v="93.25066787640506"/>
    <n v="93.25066787640506"/>
    <n v="328.15964523281593"/>
    <n v="11349.693251533743"/>
    <n v="11858.974358974359"/>
    <n v="0.80241070199008702"/>
    <n v="0.80241070199008702"/>
    <n v="10.754188320370178"/>
    <n v="665.10875426927919"/>
    <n v="0.84799466450924599"/>
    <n v="0.84799466450924599"/>
    <n v="10.754188320370178"/>
    <n v="665.10875426927919"/>
    <n v="692.88389513108609"/>
  </r>
  <r>
    <x v="257"/>
    <x v="2"/>
    <n v="3"/>
    <x v="1"/>
    <s v="No"/>
    <s v="Mujer"/>
    <n v="54"/>
    <x v="3"/>
    <n v="4304"/>
    <n v="2"/>
    <s v="No Indígena"/>
    <n v="0"/>
    <x v="10"/>
    <n v="4"/>
    <s v="4304-2013"/>
    <s v="4-2013"/>
    <n v="1930.6399713979265"/>
    <n v="27.785781912485078"/>
    <n v="1930.6399713979265"/>
    <n v="2147.1172962226642"/>
    <n v="2147.1172962226642"/>
    <n v="29347.82608695652"/>
    <n v="29347.82608695652"/>
    <n v="2147.1172962226642"/>
    <n v="2147.1172962226642"/>
    <n v="29347.82608695652"/>
    <n v="27.785781912485078"/>
    <n v="28.64569518858416"/>
    <n v="28.64569518858416"/>
    <n v="509.38590698990663"/>
    <n v="509.38590698990663"/>
    <n v="28.64569518858416"/>
    <n v="28.64569518858416"/>
    <n v="521.83996907614994"/>
    <n v="1.1710858893909377"/>
    <n v="1.1710858893909377"/>
    <n v="1.2655104119869147"/>
    <n v="1.2655104119869147"/>
    <n v="21.898875857705974"/>
    <n v="21.898875857705974"/>
    <n v="1.2655104119869147"/>
    <n v="1.2655104119869147"/>
    <n v="25.153834329394115"/>
  </r>
  <r>
    <x v="113"/>
    <x v="2"/>
    <n v="3"/>
    <x v="1"/>
    <s v="Sí"/>
    <s v="Mujer"/>
    <n v="1098"/>
    <x v="3"/>
    <n v="7307"/>
    <n v="2"/>
    <s v="No Indígena"/>
    <n v="0"/>
    <x v="12"/>
    <n v="7"/>
    <s v="7307-2013"/>
    <s v="7-2013"/>
    <n v="21188.730219992281"/>
    <n v="377.10317446688668"/>
    <n v="21188.730219992281"/>
    <n v="21188.730219992281"/>
    <n v="21188.730219992281"/>
    <n v="23684.21052631579"/>
    <n v="23684.21052631579"/>
    <n v="21188.730219992281"/>
    <n v="21188.730219992281"/>
    <n v="23684.21052631579"/>
    <n v="377.10317446688668"/>
    <n v="383.05488011219535"/>
    <n v="383.05488011219535"/>
    <n v="416.82167776419584"/>
    <n v="416.82167776419584"/>
    <n v="383.05488011219535"/>
    <n v="383.05488011219535"/>
    <n v="423.4281483309681"/>
    <n v="23.812079750949067"/>
    <n v="23.812079750949067"/>
    <n v="25.73204504373393"/>
    <n v="25.73204504373393"/>
    <n v="25.164814638679786"/>
    <n v="25.164814638679786"/>
    <n v="25.73204504373393"/>
    <n v="25.73204504373393"/>
    <n v="27.103803122713579"/>
  </r>
  <r>
    <x v="122"/>
    <x v="2"/>
    <n v="3"/>
    <x v="1"/>
    <s v="Sí"/>
    <s v="Mujer"/>
    <n v="414"/>
    <x v="0"/>
    <n v="10206"/>
    <n v="2"/>
    <s v="No Indígena"/>
    <n v="0"/>
    <x v="9"/>
    <n v="10"/>
    <s v="10206-2017"/>
    <s v="10-2017"/>
    <n v="32805.071315372428"/>
    <n v="169.16325479908798"/>
    <n v="32805.071315372428"/>
    <n v="39807.692307692312"/>
    <n v="39807.692307692312"/>
    <n v="38404.452690166974"/>
    <n v="38404.452690166974"/>
    <n v="39807.692307692312"/>
    <n v="39807.692307692312"/>
    <n v="46412.556053811655"/>
    <n v="169.16325479908798"/>
    <n v="216.30320066040397"/>
    <n v="216.30320066040397"/>
    <n v="182.68789494122214"/>
    <n v="182.68789494122214"/>
    <n v="216.30320066040397"/>
    <n v="216.30320066040397"/>
    <n v="232.68492550148096"/>
    <n v="8.2549528221470414"/>
    <n v="8.2549528221470414"/>
    <n v="8.9718770662135352"/>
    <n v="8.9718770662135352"/>
    <n v="8.6990360459477198"/>
    <n v="8.6990360459477198"/>
    <n v="8.9718770662135352"/>
    <n v="8.9718770662135352"/>
    <n v="9.4304079175335893"/>
  </r>
  <r>
    <x v="236"/>
    <x v="2"/>
    <n v="3"/>
    <x v="1"/>
    <s v="No"/>
    <s v="Mujer"/>
    <n v="905"/>
    <x v="0"/>
    <n v="13119"/>
    <n v="2"/>
    <s v="No Indígena"/>
    <n v="0"/>
    <x v="8"/>
    <n v="13"/>
    <s v="13119-2017"/>
    <s v="13-2017"/>
    <n v="282.34750894620419"/>
    <n v="45.661432336064102"/>
    <n v="282.34750894620419"/>
    <n v="302.00793563393302"/>
    <n v="302.00793563393302"/>
    <n v="11689.485920950658"/>
    <n v="11689.485920950658"/>
    <n v="302.00793563393302"/>
    <n v="302.00793563393302"/>
    <n v="12517.28907330567"/>
    <n v="45.661432336064102"/>
    <n v="48.473227245703022"/>
    <n v="48.473227245703022"/>
    <n v="1261.2888839335487"/>
    <n v="1261.2888839335487"/>
    <n v="48.473227245703022"/>
    <n v="48.473227245703022"/>
    <n v="1364.4518823405249"/>
    <n v="18.045247111215151"/>
    <n v="18.045247111215151"/>
    <n v="19.612436581940216"/>
    <n v="19.612436581940216"/>
    <n v="357.4729624041143"/>
    <n v="357.4729624041143"/>
    <n v="19.612436581940216"/>
    <n v="19.612436581940216"/>
    <n v="408.26453737537781"/>
  </r>
  <r>
    <x v="229"/>
    <x v="2"/>
    <n v="3"/>
    <x v="1"/>
    <s v="Sí"/>
    <s v="Mujer"/>
    <n v="1801"/>
    <x v="3"/>
    <n v="12401"/>
    <n v="2"/>
    <s v="No Indígena"/>
    <n v="0"/>
    <x v="15"/>
    <n v="12"/>
    <s v="12401-2013"/>
    <s v="12-2013"/>
    <n v="33376.575240919199"/>
    <n v="4604.0186103584028"/>
    <n v="33376.575240919199"/>
    <n v="39400.56880332531"/>
    <n v="39400.56880332531"/>
    <n v="35890.793144679155"/>
    <n v="35890.793144679155"/>
    <n v="39400.56880332531"/>
    <n v="39400.56880332531"/>
    <n v="42177.985948477748"/>
    <n v="4604.0186103584028"/>
    <n v="5486.0032288525381"/>
    <n v="5486.0032288525381"/>
    <n v="4791.2953257601957"/>
    <n v="4791.2953257601957"/>
    <n v="5486.0032288525381"/>
    <n v="5486.0032288525381"/>
    <n v="5697.2035935720614"/>
    <n v="39.057883088760718"/>
    <n v="39.057883088760718"/>
    <n v="42.20711577756358"/>
    <n v="42.20711577756358"/>
    <n v="41.276713264355458"/>
    <n v="41.276713264355458"/>
    <n v="42.20711577756358"/>
    <n v="42.20711577756358"/>
    <n v="44.457148837893584"/>
  </r>
  <r>
    <x v="117"/>
    <x v="2"/>
    <n v="3"/>
    <x v="1"/>
    <s v="No"/>
    <s v="Mujer"/>
    <n v="359"/>
    <x v="3"/>
    <n v="8313"/>
    <n v="2"/>
    <s v="No Indígena"/>
    <n v="0"/>
    <x v="7"/>
    <n v="8"/>
    <s v="8313-2013"/>
    <s v="8-2013"/>
    <n v="5231.7108714660444"/>
    <n v="82.441366735482632"/>
    <n v="5231.7108714660444"/>
    <n v="5331.9471260953515"/>
    <n v="5331.9471260953515"/>
    <n v="25442.948263642807"/>
    <n v="25442.948263642807"/>
    <n v="5331.9471260953515"/>
    <n v="5331.9471260953515"/>
    <n v="25442.948263642807"/>
    <n v="82.441366735482632"/>
    <n v="87.070408188013872"/>
    <n v="87.070408188013872"/>
    <n v="1168.3535652683308"/>
    <n v="1168.3535652683308"/>
    <n v="87.070408188013872"/>
    <n v="87.070408188013872"/>
    <n v="1270.4366904947271"/>
    <n v="7.7855524868767905"/>
    <n v="7.7855524868767905"/>
    <n v="8.4133007019130073"/>
    <n v="8.4133007019130073"/>
    <n v="145.58697097993414"/>
    <n v="145.58697097993414"/>
    <n v="8.4133007019130073"/>
    <n v="8.4133007019130073"/>
    <n v="167.2264171157868"/>
  </r>
  <r>
    <x v="133"/>
    <x v="2"/>
    <n v="3"/>
    <x v="1"/>
    <s v="No"/>
    <s v="Mujer"/>
    <n v="347"/>
    <x v="3"/>
    <n v="13122"/>
    <n v="2"/>
    <s v="No Indígena"/>
    <n v="0"/>
    <x v="8"/>
    <n v="13"/>
    <s v="13122-2013"/>
    <s v="13-2013"/>
    <n v="530.37829575850208"/>
    <n v="18.587300856087154"/>
    <n v="530.37829575850208"/>
    <n v="579.71498738660466"/>
    <n v="579.71498738660466"/>
    <n v="11490.066225165563"/>
    <n v="11490.066225165563"/>
    <n v="579.71498738660466"/>
    <n v="579.71498738660466"/>
    <n v="12348.754448398577"/>
    <n v="18.587300856087154"/>
    <n v="19.645898253496629"/>
    <n v="19.645898253496629"/>
    <n v="558.70419269659305"/>
    <n v="558.70419269659305"/>
    <n v="19.645898253496629"/>
    <n v="19.645898253496629"/>
    <n v="602.92252358695464"/>
    <n v="7.525311178123248"/>
    <n v="7.525311178123248"/>
    <n v="8.1320761659159153"/>
    <n v="8.1320761659159153"/>
    <n v="140.72055412266616"/>
    <n v="140.72055412266616"/>
    <n v="8.1320761659159153"/>
    <n v="8.1320761659159153"/>
    <n v="161.63667615369923"/>
  </r>
  <r>
    <x v="76"/>
    <x v="2"/>
    <n v="3"/>
    <x v="1"/>
    <s v="Sí"/>
    <s v="Mujer"/>
    <n v="2040"/>
    <x v="0"/>
    <n v="8201"/>
    <n v="2"/>
    <s v="No Indígena"/>
    <n v="0"/>
    <x v="7"/>
    <n v="8"/>
    <s v="8201-2017"/>
    <s v="8-2017"/>
    <n v="25855.513307984791"/>
    <n v="428.53991828331954"/>
    <n v="25855.513307984791"/>
    <n v="31187.891759669776"/>
    <n v="31187.891759669776"/>
    <n v="29163.688348820586"/>
    <n v="29163.688348820586"/>
    <n v="31187.891759669776"/>
    <n v="31187.891759669776"/>
    <n v="35385.949696444062"/>
    <n v="428.53991828331954"/>
    <n v="456.25947744870433"/>
    <n v="456.25947744870433"/>
    <n v="458.92508048061154"/>
    <n v="458.92508048061154"/>
    <n v="456.25947744870433"/>
    <n v="456.25947744870433"/>
    <n v="487.62181581759125"/>
    <n v="40.6765791236231"/>
    <n v="40.6765791236231"/>
    <n v="44.209249311776844"/>
    <n v="44.209249311776844"/>
    <n v="42.864815298872827"/>
    <n v="42.864815298872827"/>
    <n v="44.209249311776844"/>
    <n v="44.209249311776844"/>
    <n v="46.468676695093045"/>
  </r>
  <r>
    <x v="62"/>
    <x v="2"/>
    <n v="3"/>
    <x v="2"/>
    <s v="Sí"/>
    <s v="Mujer"/>
    <n v="397"/>
    <x v="0"/>
    <n v="9121"/>
    <n v="1"/>
    <s v="Indígena"/>
    <n v="6"/>
    <x v="4"/>
    <n v="9"/>
    <s v="9121-2017"/>
    <s v="9-2017"/>
    <n v="13251.001335113484"/>
    <n v="137.2804636414248"/>
    <n v="13251.001335113484"/>
    <n v="15779.014308426074"/>
    <n v="16680.672268907561"/>
    <n v="17802.69058295964"/>
    <n v="17802.69058295964"/>
    <n v="15779.014308426074"/>
    <n v="16680.672268907561"/>
    <n v="24597.273853779428"/>
    <n v="137.2804636414248"/>
    <n v="496.9519446217783"/>
    <n v="502.84353586401687"/>
    <n v="150.20752853753865"/>
    <n v="150.20752853753865"/>
    <n v="496.9519446217783"/>
    <n v="502.84353586401687"/>
    <n v="587.13913866540463"/>
    <n v="7.9159813294501822"/>
    <n v="7.9159813294501822"/>
    <n v="99.063760130953796"/>
    <n v="115.85118521306988"/>
    <n v="8.3418292517904469"/>
    <n v="8.3418292517904469"/>
    <n v="99.063760130953796"/>
    <n v="115.85118521306988"/>
    <n v="126.40333169889898"/>
  </r>
  <r>
    <x v="156"/>
    <x v="2"/>
    <n v="3"/>
    <x v="1"/>
    <s v="No"/>
    <s v="Mujer"/>
    <n v="45"/>
    <x v="2"/>
    <n v="10205"/>
    <n v="2"/>
    <s v="No Indígena"/>
    <n v="0"/>
    <x v="9"/>
    <n v="10"/>
    <s v="10205-2015"/>
    <s v="10-2015"/>
    <n v="1145.6211812627291"/>
    <n v="19.804594665962501"/>
    <n v="1145.6211812627291"/>
    <n v="1434.9489795918369"/>
    <n v="1434.9489795918369"/>
    <n v="9221.3114754098369"/>
    <n v="9221.3114754098369"/>
    <n v="1434.9489795918369"/>
    <n v="1434.9489795918369"/>
    <n v="24456.521739130432"/>
    <n v="19.804594665962501"/>
    <n v="24.438193094309703"/>
    <n v="24.438193094309703"/>
    <n v="254.61129342537058"/>
    <n v="254.61129342537058"/>
    <n v="24.438193094309703"/>
    <n v="24.438193094309703"/>
    <n v="344.66911764705878"/>
    <n v="0.9451736283955362"/>
    <n v="0.9451736283955362"/>
    <n v="1.0220243986749113"/>
    <n v="1.0220243986749113"/>
    <n v="19.880013076630821"/>
    <n v="19.880013076630821"/>
    <n v="1.0220243986749113"/>
    <n v="1.0220243986749113"/>
    <n v="23.154699117548692"/>
  </r>
  <r>
    <x v="55"/>
    <x v="2"/>
    <n v="3"/>
    <x v="1"/>
    <s v="No"/>
    <s v="Mujer"/>
    <n v="27"/>
    <x v="2"/>
    <n v="10106"/>
    <n v="2"/>
    <s v="No Indígena"/>
    <n v="0"/>
    <x v="9"/>
    <n v="10"/>
    <s v="10106-2015"/>
    <s v="10-2015"/>
    <n v="587.33956928431587"/>
    <n v="11.882756799577502"/>
    <n v="587.33956928431587"/>
    <n v="652.01642115431048"/>
    <n v="652.01642115431048"/>
    <n v="6398.1042654028442"/>
    <n v="6398.1042654028442"/>
    <n v="652.01642115431048"/>
    <n v="652.01642115431048"/>
    <n v="7803.4682080924858"/>
    <n v="11.882756799577502"/>
    <n v="14.662915856585821"/>
    <n v="14.662915856585821"/>
    <n v="152.76677605522235"/>
    <n v="152.76677605522235"/>
    <n v="14.662915856585821"/>
    <n v="14.662915856585821"/>
    <n v="206.80147058823528"/>
    <n v="0.56710417703732174"/>
    <n v="0.56710417703732174"/>
    <n v="0.61321463920494679"/>
    <n v="0.61321463920494679"/>
    <n v="11.928007845978494"/>
    <n v="11.928007845978494"/>
    <n v="0.61321463920494679"/>
    <n v="0.61321463920494679"/>
    <n v="13.892819470529215"/>
  </r>
  <r>
    <x v="167"/>
    <x v="2"/>
    <n v="3"/>
    <x v="1"/>
    <s v="Sí"/>
    <s v="Mujer"/>
    <n v="726"/>
    <x v="0"/>
    <n v="8104"/>
    <n v="2"/>
    <s v="No Indígena"/>
    <n v="0"/>
    <x v="7"/>
    <n v="8"/>
    <s v="8104-2017"/>
    <s v="8-2017"/>
    <n v="26632.428466617755"/>
    <n v="152.50979444788723"/>
    <n v="26632.428466617755"/>
    <n v="28041.714947856315"/>
    <n v="28041.714947856315"/>
    <n v="30275.229357798162"/>
    <n v="30275.229357798162"/>
    <n v="28041.714947856315"/>
    <n v="28041.714947856315"/>
    <n v="32109.685979655016"/>
    <n v="152.50979444788723"/>
    <n v="162.37469638615656"/>
    <n v="162.37469638615656"/>
    <n v="163.3233374651588"/>
    <n v="163.3233374651588"/>
    <n v="162.37469638615656"/>
    <n v="162.37469638615656"/>
    <n v="173.53599915861335"/>
    <n v="14.476076688112927"/>
    <n v="14.476076688112927"/>
    <n v="15.73329166683823"/>
    <n v="15.73329166683823"/>
    <n v="15.2548313269518"/>
    <n v="15.2548313269518"/>
    <n v="15.73329166683823"/>
    <n v="15.73329166683823"/>
    <n v="16.537382000312526"/>
  </r>
  <r>
    <x v="124"/>
    <x v="2"/>
    <n v="3"/>
    <x v="1"/>
    <s v="No"/>
    <s v="Mujer"/>
    <n v="73"/>
    <x v="3"/>
    <n v="8110"/>
    <n v="2"/>
    <s v="No Indígena"/>
    <n v="0"/>
    <x v="7"/>
    <n v="8"/>
    <s v="8110-2013"/>
    <s v="8-2013"/>
    <n v="154.63480765971869"/>
    <n v="16.763843375181704"/>
    <n v="154.63480765971869"/>
    <n v="157.59250464142306"/>
    <n v="157.59250464142306"/>
    <n v="6003.28947368421"/>
    <n v="6003.28947368421"/>
    <n v="157.59250464142306"/>
    <n v="157.59250464142306"/>
    <n v="6003.28947368421"/>
    <n v="16.763843375181704"/>
    <n v="17.705124784749341"/>
    <n v="17.705124784749341"/>
    <n v="237.57607316041268"/>
    <n v="237.57607316041268"/>
    <n v="17.705124784749341"/>
    <n v="17.705124784749341"/>
    <n v="258.33392313681082"/>
    <n v="1.5831346282507122"/>
    <n v="1.5831346282507122"/>
    <n v="1.7107825939823105"/>
    <n v="1.7107825939823105"/>
    <n v="29.604035881713628"/>
    <n v="29.604035881713628"/>
    <n v="1.7107825939823105"/>
    <n v="1.7107825939823105"/>
    <n v="34.004257519366121"/>
  </r>
  <r>
    <x v="262"/>
    <x v="2"/>
    <n v="3"/>
    <x v="1"/>
    <s v="No"/>
    <s v="Mujer"/>
    <n v="15"/>
    <x v="1"/>
    <n v="14201"/>
    <n v="2"/>
    <s v="No Indígena"/>
    <n v="0"/>
    <x v="6"/>
    <n v="14"/>
    <s v="14201-2011"/>
    <s v="14-2011"/>
    <n v="136.4380571220666"/>
    <n v="15.065686392672051"/>
    <n v="136.4380571220666"/>
    <n v="163.75545851528383"/>
    <n v="163.75545851528383"/>
    <n v="1504.5135406218656"/>
    <n v="1504.5135406218656"/>
    <n v="163.75545851528383"/>
    <n v="163.75545851528383"/>
    <n v="1893.939393939394"/>
    <n v="15.065686392672051"/>
    <n v="17.896130856508822"/>
    <n v="17.896130856508822"/>
    <n v="172.21584385763492"/>
    <n v="172.21584385763492"/>
    <n v="17.896130856508822"/>
    <n v="17.896130856508822"/>
    <n v="229.18258212375861"/>
    <n v="0.3409982154426725"/>
    <n v="0.3409982154426725"/>
    <n v="0.36574884027138566"/>
    <n v="0.36574884027138566"/>
    <n v="6.6418703506907546"/>
    <n v="6.6418703506907546"/>
    <n v="0.36574884027138566"/>
    <n v="0.36574884027138566"/>
    <n v="7.6764430433514326"/>
  </r>
  <r>
    <x v="249"/>
    <x v="2"/>
    <n v="3"/>
    <x v="1"/>
    <s v="Sí"/>
    <s v="Mujer"/>
    <n v="1081"/>
    <x v="3"/>
    <n v="6107"/>
    <n v="2"/>
    <s v="No Indígena"/>
    <n v="0"/>
    <x v="2"/>
    <n v="6"/>
    <s v="6107-2013"/>
    <s v="6-2013"/>
    <n v="17841.227925400231"/>
    <n v="450.81112640226866"/>
    <n v="17841.227925400231"/>
    <n v="18043.732265064264"/>
    <n v="18043.732265064264"/>
    <n v="24081.087101804413"/>
    <n v="24081.087101804413"/>
    <n v="18043.732265064264"/>
    <n v="18043.732265064264"/>
    <n v="24451.48156525673"/>
    <n v="450.81112640226866"/>
    <n v="462.79052842030455"/>
    <n v="462.79052842030455"/>
    <n v="491.06676418347092"/>
    <n v="491.06676418347092"/>
    <n v="462.79052842030455"/>
    <n v="462.79052842030455"/>
    <n v="504.6025729596505"/>
    <n v="23.443404563548217"/>
    <n v="23.443404563548217"/>
    <n v="25.333643617738051"/>
    <n v="25.333643617738051"/>
    <n v="24.775195468499863"/>
    <n v="24.775195468499863"/>
    <n v="25.333643617738051"/>
    <n v="25.333643617738051"/>
    <n v="26.684163183655173"/>
  </r>
  <r>
    <x v="232"/>
    <x v="2"/>
    <n v="3"/>
    <x v="1"/>
    <s v="No"/>
    <s v="Mujer"/>
    <n v="50"/>
    <x v="2"/>
    <n v="6204"/>
    <n v="2"/>
    <s v="No Indígena"/>
    <n v="0"/>
    <x v="2"/>
    <n v="6"/>
    <s v="6204-2015"/>
    <s v="6-2015"/>
    <n v="2332.0895522388059"/>
    <n v="20.09339409575708"/>
    <n v="2332.0895522388059"/>
    <n v="2332.0895522388059"/>
    <n v="2332.0895522388059"/>
    <n v="11820.330969267139"/>
    <n v="11820.330969267139"/>
    <n v="2332.0895522388059"/>
    <n v="2332.0895522388059"/>
    <n v="11820.330969267139"/>
    <n v="20.09339409575708"/>
    <n v="20.630722446638639"/>
    <n v="20.630722446638639"/>
    <n v="301.00535789537054"/>
    <n v="301.00535789537054"/>
    <n v="20.630722446638639"/>
    <n v="20.630722446638639"/>
    <n v="310.75201988812933"/>
    <n v="1.0501929204394846"/>
    <n v="1.0501929204394846"/>
    <n v="1.1355826651943459"/>
    <n v="1.1355826651943459"/>
    <n v="22.08890341847869"/>
    <n v="22.08890341847869"/>
    <n v="1.1355826651943459"/>
    <n v="1.1355826651943459"/>
    <n v="25.72744346394299"/>
  </r>
  <r>
    <x v="141"/>
    <x v="2"/>
    <n v="3"/>
    <x v="1"/>
    <s v="No"/>
    <s v="Mujer"/>
    <n v="128"/>
    <x v="2"/>
    <n v="5109"/>
    <n v="2"/>
    <s v="No Indígena"/>
    <n v="0"/>
    <x v="5"/>
    <n v="5"/>
    <s v="5109-2015"/>
    <s v="5-2015"/>
    <n v="144.92261358875945"/>
    <n v="24.704224808445755"/>
    <n v="144.92261358875945"/>
    <n v="147.48242885125015"/>
    <n v="147.48242885125015"/>
    <n v="7064.01766004415"/>
    <n v="7064.01766004415"/>
    <n v="147.48242885125015"/>
    <n v="147.48242885125015"/>
    <n v="7064.01766004415"/>
    <n v="24.704224808445755"/>
    <n v="25.413061519462829"/>
    <n v="25.413061519462829"/>
    <n v="756.45647420365231"/>
    <n v="756.45647420365231"/>
    <n v="25.413061519462829"/>
    <n v="25.413061519462829"/>
    <n v="767.0182166826462"/>
    <n v="2.6884938763250807"/>
    <n v="2.6884938763250807"/>
    <n v="2.9070916228975254"/>
    <n v="2.9070916228975254"/>
    <n v="56.547592751305451"/>
    <n v="56.547592751305451"/>
    <n v="2.9070916228975254"/>
    <n v="2.9070916228975254"/>
    <n v="65.862255267694053"/>
  </r>
  <r>
    <x v="109"/>
    <x v="2"/>
    <n v="3"/>
    <x v="1"/>
    <s v="Sí"/>
    <s v="Mujer"/>
    <n v="9409"/>
    <x v="0"/>
    <n v="5601"/>
    <n v="2"/>
    <s v="No Indígena"/>
    <n v="0"/>
    <x v="5"/>
    <n v="5"/>
    <s v="5601-2017"/>
    <s v="5-2017"/>
    <n v="31390.538466671114"/>
    <n v="1665.7637656989693"/>
    <n v="31390.538466671114"/>
    <n v="33167.653694303444"/>
    <n v="33167.653694303444"/>
    <n v="32910.108429520813"/>
    <n v="32910.108429520813"/>
    <n v="33167.653694303444"/>
    <n v="33167.653694303444"/>
    <n v="34830.088102465386"/>
    <n v="1665.7637656989693"/>
    <n v="1722.1435186710448"/>
    <n v="1722.1435186710448"/>
    <n v="1729.8786014623715"/>
    <n v="1729.8786014623715"/>
    <n v="1722.1435186710448"/>
    <n v="1722.1435186710448"/>
    <n v="1788.1135772343819"/>
    <n v="187.61075145792634"/>
    <n v="187.61075145792634"/>
    <n v="203.90432685024919"/>
    <n v="203.90432685024919"/>
    <n v="197.70345448386982"/>
    <n v="197.70345448386982"/>
    <n v="203.90432685024919"/>
    <n v="203.90432685024919"/>
    <n v="214.32538187457376"/>
  </r>
  <r>
    <x v="133"/>
    <x v="2"/>
    <n v="3"/>
    <x v="1"/>
    <s v="Sí"/>
    <s v="Mujer"/>
    <n v="24302"/>
    <x v="0"/>
    <n v="13122"/>
    <n v="2"/>
    <s v="No Indígena"/>
    <n v="0"/>
    <x v="8"/>
    <n v="13"/>
    <s v="13122-2017"/>
    <s v="13-2017"/>
    <n v="34747.422754114305"/>
    <n v="1226.1482084320771"/>
    <n v="34747.422754114305"/>
    <n v="37071.161620013729"/>
    <n v="37071.161620013729"/>
    <n v="35866.934293641891"/>
    <n v="35866.934293641891"/>
    <n v="37071.161620013729"/>
    <n v="37071.161620013729"/>
    <n v="38348.166382629555"/>
    <n v="1226.1482084320771"/>
    <n v="1301.6534458840606"/>
    <n v="1301.6534458840606"/>
    <n v="1272.9178375586712"/>
    <n v="1272.9178375586712"/>
    <n v="1301.6534458840606"/>
    <n v="1301.6534458840606"/>
    <n v="1350.4014474223068"/>
    <n v="484.56971855994539"/>
    <n v="484.56971855994539"/>
    <n v="526.65351802686314"/>
    <n v="526.65351802686314"/>
    <n v="510.63761833000365"/>
    <n v="510.63761833000365"/>
    <n v="526.65351802686314"/>
    <n v="526.65351802686314"/>
    <n v="553.56950051183878"/>
  </r>
  <r>
    <x v="155"/>
    <x v="2"/>
    <n v="3"/>
    <x v="1"/>
    <s v="No"/>
    <s v="Mujer"/>
    <n v="16"/>
    <x v="0"/>
    <n v="4103"/>
    <n v="2"/>
    <s v="No Indígena"/>
    <n v="0"/>
    <x v="10"/>
    <n v="4"/>
    <s v="4103-2017"/>
    <s v="4-2017"/>
    <n v="870.9853021230266"/>
    <n v="7.472270869819031"/>
    <n v="870.9853021230266"/>
    <n v="886.42659279778388"/>
    <n v="886.42659279778388"/>
    <n v="9248.5549132947981"/>
    <n v="9248.5549132947981"/>
    <n v="886.42659279778388"/>
    <n v="886.42659279778388"/>
    <n v="9248.5549132947981"/>
    <n v="7.472270869819031"/>
    <n v="7.8458679246208245"/>
    <n v="7.8458679246208245"/>
    <n v="162.8498727735369"/>
    <n v="162.8498727735369"/>
    <n v="7.8458679246208245"/>
    <n v="7.8458679246208245"/>
    <n v="175.45783528895714"/>
    <n v="0.31903199312645569"/>
    <n v="0.31903199312645569"/>
    <n v="0.34673921028844584"/>
    <n v="0.34673921028844584"/>
    <n v="6.3199639762053357"/>
    <n v="6.3199639762053357"/>
    <n v="0.34673921028844584"/>
    <n v="0.34673921028844584"/>
    <n v="7.2179365723823707"/>
  </r>
  <r>
    <x v="247"/>
    <x v="2"/>
    <n v="3"/>
    <x v="1"/>
    <s v="Sí"/>
    <s v="Mujer"/>
    <n v="1878"/>
    <x v="2"/>
    <n v="6104"/>
    <n v="2"/>
    <s v="No Indígena"/>
    <n v="0"/>
    <x v="2"/>
    <n v="6"/>
    <s v="6104-2015"/>
    <s v="6-2015"/>
    <n v="41751.889728768343"/>
    <n v="754.7078822366359"/>
    <n v="41751.889728768343"/>
    <n v="42565.729827742522"/>
    <n v="42565.729827742522"/>
    <n v="45417.170495767838"/>
    <n v="45417.170495767838"/>
    <n v="42565.729827742522"/>
    <n v="42565.729827742522"/>
    <n v="46187.899655681256"/>
    <n v="754.7078822366359"/>
    <n v="774.88993509574721"/>
    <n v="774.88993509574721"/>
    <n v="808.69149582089938"/>
    <n v="808.69149582089938"/>
    <n v="774.88993509574721"/>
    <n v="774.88993509574721"/>
    <n v="829.99288451254495"/>
    <n v="39.445246091707048"/>
    <n v="39.445246091707048"/>
    <n v="42.652484904699634"/>
    <n v="42.652484904699634"/>
    <n v="41.414241206420222"/>
    <n v="41.414241206420222"/>
    <n v="42.652484904699634"/>
    <n v="42.652484904699634"/>
    <n v="44.62205617389391"/>
  </r>
  <r>
    <x v="253"/>
    <x v="2"/>
    <n v="3"/>
    <x v="1"/>
    <s v="No"/>
    <s v="Mujer"/>
    <n v="48"/>
    <x v="2"/>
    <n v="6116"/>
    <n v="2"/>
    <s v="No Indígena"/>
    <n v="0"/>
    <x v="2"/>
    <n v="6"/>
    <s v="6116-2015"/>
    <s v="6-2015"/>
    <n v="728.59744990892534"/>
    <n v="19.289658331926798"/>
    <n v="728.59744990892534"/>
    <n v="766.89567023486177"/>
    <n v="766.89567023486177"/>
    <n v="6374.5019920318728"/>
    <n v="6374.5019920318728"/>
    <n v="766.89567023486177"/>
    <n v="766.89567023486177"/>
    <n v="6936.4161849710981"/>
    <n v="19.289658331926798"/>
    <n v="19.805493548773093"/>
    <n v="19.805493548773093"/>
    <n v="288.96514357955573"/>
    <n v="288.96514357955573"/>
    <n v="19.805493548773093"/>
    <n v="19.805493548773093"/>
    <n v="298.32193909260411"/>
    <n v="1.0081852036219052"/>
    <n v="1.0081852036219052"/>
    <n v="1.0901593585865721"/>
    <n v="1.0901593585865721"/>
    <n v="21.205347281739545"/>
    <n v="21.205347281739545"/>
    <n v="1.0901593585865721"/>
    <n v="1.0901593585865721"/>
    <n v="24.69834572538527"/>
  </r>
  <r>
    <x v="73"/>
    <x v="2"/>
    <n v="3"/>
    <x v="1"/>
    <s v="Sí"/>
    <s v="Mujer"/>
    <n v="754"/>
    <x v="2"/>
    <n v="8311"/>
    <n v="2"/>
    <s v="No Indígena"/>
    <n v="0"/>
    <x v="7"/>
    <n v="8"/>
    <s v="8311-2015"/>
    <s v="8-2015"/>
    <n v="23467.164643635231"/>
    <n v="165.05985061426784"/>
    <n v="23467.164643635231"/>
    <n v="25242.718446601943"/>
    <n v="25242.718446601943"/>
    <n v="27171.171171171172"/>
    <n v="27171.171171171172"/>
    <n v="25242.718446601943"/>
    <n v="25242.718446601943"/>
    <n v="28614.800759013284"/>
    <n v="165.05985061426784"/>
    <n v="172.60087078741708"/>
    <n v="172.60087078741708"/>
    <n v="175.99921570641277"/>
    <n v="175.99921570641277"/>
    <n v="172.60087078741708"/>
    <n v="172.60087078741708"/>
    <n v="183.51258667562323"/>
    <n v="15.836909240227429"/>
    <n v="15.836909240227429"/>
    <n v="17.124586591130736"/>
    <n v="17.124586591130736"/>
    <n v="16.627442955080323"/>
    <n v="16.627442955080323"/>
    <n v="17.124586591130736"/>
    <n v="17.124586591130736"/>
    <n v="17.915351626792337"/>
  </r>
  <r>
    <x v="45"/>
    <x v="2"/>
    <n v="3"/>
    <x v="1"/>
    <s v="Sí"/>
    <s v="Mujer"/>
    <n v="135"/>
    <x v="3"/>
    <n v="2103"/>
    <n v="2"/>
    <s v="No Indígena"/>
    <n v="0"/>
    <x v="11"/>
    <n v="2"/>
    <s v="2103-2013"/>
    <s v="2-2013"/>
    <n v="39940.82840236686"/>
    <n v="110.15911872705018"/>
    <n v="39940.82840236686"/>
    <n v="47535.211267605635"/>
    <n v="47535.211267605635"/>
    <n v="41925.465838509313"/>
    <n v="41925.465838509313"/>
    <n v="47535.211267605635"/>
    <n v="47535.211267605635"/>
    <n v="50373.13432835821"/>
    <n v="110.15911872705018"/>
    <n v="120.86701941930112"/>
    <n v="120.86701941930112"/>
    <n v="113.21799075805734"/>
    <n v="113.21799075805734"/>
    <n v="120.86701941930112"/>
    <n v="120.86701941930112"/>
    <n v="123.68753779341432"/>
    <n v="2.9277147234773446"/>
    <n v="2.9277147234773446"/>
    <n v="3.1637760299672868"/>
    <n v="3.1637760299672868"/>
    <n v="3.0940345867229246"/>
    <n v="3.0940345867229246"/>
    <n v="3.1637760299672868"/>
    <n v="3.1637760299672868"/>
    <n v="3.3324348101697026"/>
  </r>
  <r>
    <x v="51"/>
    <x v="2"/>
    <n v="3"/>
    <x v="8"/>
    <s v="Sí"/>
    <s v="Mujer"/>
    <n v="27"/>
    <x v="1"/>
    <n v="10105"/>
    <n v="1"/>
    <s v="Indígena"/>
    <n v="7"/>
    <x v="9"/>
    <n v="10"/>
    <s v="10105-2011"/>
    <s v="10-2011"/>
    <n v="606.33280934201662"/>
    <n v="12.895830348187419"/>
    <n v="606.33280934201662"/>
    <n v="2450.0907441016334"/>
    <n v="50000"/>
    <n v="640.56939501779357"/>
    <n v="640.56939501779357"/>
    <n v="2450.0907441016334"/>
    <n v="50000"/>
    <n v="50000"/>
    <n v="12.895830348187419"/>
    <n v="69.298290642164162"/>
    <n v="11790.393013100436"/>
    <n v="13.953560483516711"/>
    <n v="13.953560483516711"/>
    <n v="69.298290642164162"/>
    <n v="11790.393013100436"/>
    <n v="12217.194570135745"/>
    <n v="0.61379678779681046"/>
    <n v="0.61379678779681046"/>
    <n v="9.0702947845804989"/>
    <n v="1301.2048192771083"/>
    <n v="0.64701498438776806"/>
    <n v="0.64701498438776806"/>
    <n v="9.0702947845804989"/>
    <n v="1301.2048192771083"/>
    <n v="1306.2409288824383"/>
  </r>
  <r>
    <x v="61"/>
    <x v="2"/>
    <n v="3"/>
    <x v="1"/>
    <s v="No"/>
    <s v="Mujer"/>
    <n v="144"/>
    <x v="0"/>
    <n v="6110"/>
    <n v="2"/>
    <s v="No Indígena"/>
    <n v="0"/>
    <x v="2"/>
    <n v="6"/>
    <s v="6110-2017"/>
    <s v="6-2017"/>
    <n v="2062.446290461186"/>
    <n v="53.086774757238601"/>
    <n v="2062.446290461186"/>
    <n v="2138.084632516704"/>
    <n v="2138.084632516704"/>
    <n v="32505.643340857787"/>
    <n v="32505.643340857787"/>
    <n v="2138.084632516704"/>
    <n v="2138.084632516704"/>
    <n v="32505.643340857787"/>
    <n v="53.086774757238601"/>
    <n v="54.235245376821965"/>
    <n v="54.235245376821965"/>
    <n v="780.10726474890294"/>
    <n v="780.10726474890294"/>
    <n v="54.235245376821965"/>
    <n v="54.235245376821965"/>
    <n v="792.16635493453623"/>
    <n v="2.8712879381381011"/>
    <n v="2.8712879381381011"/>
    <n v="3.1206528925960124"/>
    <n v="3.1206528925960124"/>
    <n v="56.879675785848022"/>
    <n v="56.879675785848022"/>
    <n v="3.1206528925960124"/>
    <n v="3.1206528925960124"/>
    <n v="64.961429151441337"/>
  </r>
  <r>
    <x v="303"/>
    <x v="2"/>
    <n v="3"/>
    <x v="1"/>
    <s v="Sí"/>
    <s v="Mujer"/>
    <n v="1504"/>
    <x v="2"/>
    <n v="8206"/>
    <n v="2"/>
    <s v="No Indígena"/>
    <n v="0"/>
    <x v="7"/>
    <n v="8"/>
    <s v="8206-2015"/>
    <s v="8-2015"/>
    <n v="24547.086665578587"/>
    <n v="329.24405215365891"/>
    <n v="24547.086665578587"/>
    <n v="29811.694747274527"/>
    <n v="29811.694747274527"/>
    <n v="28420.256991685561"/>
    <n v="28420.256991685561"/>
    <n v="29811.694747274527"/>
    <n v="29811.694747274527"/>
    <n v="34774.566473988445"/>
    <n v="329.24405215365891"/>
    <n v="344.2860870878983"/>
    <n v="344.2860870878983"/>
    <n v="351.0647485708817"/>
    <n v="351.0647485708817"/>
    <n v="344.2860870878983"/>
    <n v="344.2860870878983"/>
    <n v="366.05163177737046"/>
    <n v="31.5898030468197"/>
    <n v="31.5898030468197"/>
    <n v="34.158326569045926"/>
    <n v="34.158326569045926"/>
    <n v="33.166676663714597"/>
    <n v="33.166676663714597"/>
    <n v="34.158326569045926"/>
    <n v="34.158326569045926"/>
    <n v="35.735661600392142"/>
  </r>
  <r>
    <x v="91"/>
    <x v="2"/>
    <n v="3"/>
    <x v="1"/>
    <s v="No"/>
    <s v="Mujer"/>
    <n v="20"/>
    <x v="2"/>
    <n v="9103"/>
    <n v="2"/>
    <s v="No Indígena"/>
    <n v="0"/>
    <x v="4"/>
    <n v="9"/>
    <s v="9103-2015"/>
    <s v="9-2015"/>
    <n v="385.05968425105891"/>
    <n v="7.3743593525312487"/>
    <n v="385.05968425105891"/>
    <n v="553.25034578146608"/>
    <n v="553.25034578146608"/>
    <n v="5063.2911392405058"/>
    <n v="5063.2911392405058"/>
    <n v="553.25034578146608"/>
    <n v="553.25034578146608"/>
    <n v="8196.7213114754104"/>
    <n v="7.3743593525312487"/>
    <n v="10.206529116675938"/>
    <n v="10.206529116675938"/>
    <n v="83.032341096857223"/>
    <n v="83.032341096857223"/>
    <n v="10.206529116675938"/>
    <n v="10.206529116675938"/>
    <n v="180.8154778049001"/>
    <n v="0.42007716817579388"/>
    <n v="0.42007716817579388"/>
    <n v="0.45423306607773839"/>
    <n v="0.45423306607773839"/>
    <n v="8.8355613673914775"/>
    <n v="8.8355613673914775"/>
    <n v="0.45423306607773839"/>
    <n v="0.45423306607773839"/>
    <n v="10.290977385577195"/>
  </r>
  <r>
    <x v="49"/>
    <x v="2"/>
    <n v="3"/>
    <x v="6"/>
    <s v="Sí"/>
    <s v="Mujer"/>
    <n v="18"/>
    <x v="0"/>
    <n v="15101"/>
    <n v="1"/>
    <s v="Indígena"/>
    <n v="8"/>
    <x v="13"/>
    <n v="15"/>
    <s v="15101-2017"/>
    <s v="15-2017"/>
    <n v="42.77261602072096"/>
    <n v="42.029560791089736"/>
    <n v="42.77261602072096"/>
    <n v="186.29683295383978"/>
    <n v="8910.8910891089108"/>
    <n v="44.481787179360445"/>
    <n v="44.481787179360445"/>
    <n v="186.29683295383978"/>
    <n v="8910.8910891089108"/>
    <n v="8910.8910891089108"/>
    <n v="42.029560791089736"/>
    <n v="174.24975798644724"/>
    <n v="8780.4878048780483"/>
    <n v="43.881033642125793"/>
    <n v="43.881033642125793"/>
    <n v="174.24975798644724"/>
    <n v="8780.4878048780483"/>
    <n v="8780.4878048780483"/>
    <n v="0.35891099226726264"/>
    <n v="0.35891099226726264"/>
    <n v="4.4915558749550843"/>
    <n v="431.55118676576365"/>
    <n v="0.37821895851946613"/>
    <n v="0.37821895851946613"/>
    <n v="4.4915558749550843"/>
    <n v="431.55118676576365"/>
    <n v="460.59365404298876"/>
  </r>
  <r>
    <x v="293"/>
    <x v="2"/>
    <n v="3"/>
    <x v="1"/>
    <s v="Sí"/>
    <s v="Mujer"/>
    <n v="320"/>
    <x v="2"/>
    <n v="16204"/>
    <n v="2"/>
    <s v="No Indígena"/>
    <n v="0"/>
    <x v="3"/>
    <n v="16"/>
    <s v="16204-2015"/>
    <s v="16-2015"/>
    <n v="23703.703703703704"/>
    <n v="235.80734539880916"/>
    <n v="23703.703703703704"/>
    <n v="23862.788963460105"/>
    <n v="23862.788963460105"/>
    <n v="29143.897996357013"/>
    <n v="29143.897996357013"/>
    <n v="23862.788963460105"/>
    <n v="23862.788963460105"/>
    <n v="29384.756657483929"/>
    <n v="235.80734539880916"/>
    <n v="240.31962510138482"/>
    <n v="240.31962510138482"/>
    <n v="255.80149803752289"/>
    <n v="255.80149803752289"/>
    <n v="240.31962510138482"/>
    <n v="240.31962510138482"/>
    <n v="260.45693914260829"/>
    <n v="6.7212346908127021"/>
    <n v="6.7212346908127021"/>
    <n v="7.2677290572438142"/>
    <n v="7.2677290572438142"/>
    <n v="7.0567397156839569"/>
    <n v="7.0567397156839569"/>
    <n v="7.2677290572438142"/>
    <n v="7.2677290572438142"/>
    <n v="7.6033322554025835"/>
  </r>
  <r>
    <x v="109"/>
    <x v="2"/>
    <n v="3"/>
    <x v="1"/>
    <s v="No"/>
    <s v="Mujer"/>
    <n v="134"/>
    <x v="2"/>
    <n v="5601"/>
    <n v="2"/>
    <s v="No Indígena"/>
    <n v="0"/>
    <x v="5"/>
    <n v="5"/>
    <s v="5601-2015"/>
    <s v="5-2015"/>
    <n v="473.29754167844027"/>
    <n v="25.862235346341649"/>
    <n v="473.29754167844027"/>
    <n v="485.36656041727036"/>
    <n v="485.36656041727036"/>
    <n v="10190.114068441064"/>
    <n v="10190.114068441064"/>
    <n v="485.36656041727036"/>
    <n v="485.36656041727036"/>
    <n v="10832.659660468875"/>
    <n v="25.862235346341649"/>
    <n v="26.604298778187651"/>
    <n v="26.604298778187651"/>
    <n v="791.91537143194842"/>
    <n v="791.91537143194842"/>
    <n v="26.604298778187651"/>
    <n v="26.604298778187651"/>
    <n v="802.97219558964525"/>
    <n v="2.814517026777819"/>
    <n v="2.814517026777819"/>
    <n v="3.0433615427208469"/>
    <n v="3.0433615427208469"/>
    <n v="59.198261161522893"/>
    <n v="59.198261161522893"/>
    <n v="3.0433615427208469"/>
    <n v="3.0433615427208469"/>
    <n v="68.949548483367209"/>
  </r>
  <r>
    <x v="285"/>
    <x v="2"/>
    <n v="3"/>
    <x v="1"/>
    <s v="No"/>
    <s v="Mujer"/>
    <n v="31"/>
    <x v="1"/>
    <n v="7102"/>
    <n v="2"/>
    <s v="No Indígena"/>
    <n v="0"/>
    <x v="12"/>
    <n v="7"/>
    <s v="7102-2011"/>
    <s v="7-2011"/>
    <n v="235.4907323002127"/>
    <n v="11.845172137098315"/>
    <n v="235.4907323002127"/>
    <n v="243.00384102845499"/>
    <n v="243.00384102845499"/>
    <n v="4155.4959785522788"/>
    <n v="4155.4959785522788"/>
    <n v="243.00384102845499"/>
    <n v="243.00384102845499"/>
    <n v="4155.4959785522788"/>
    <n v="11.845172137098315"/>
    <n v="12.016155915437272"/>
    <n v="12.016155915437272"/>
    <n v="121.96561356572373"/>
    <n v="121.96561356572373"/>
    <n v="12.016155915437272"/>
    <n v="12.016155915437272"/>
    <n v="123.57982858281841"/>
    <n v="0.70472964524818982"/>
    <n v="0.70472964524818982"/>
    <n v="0.75588093656086364"/>
    <n v="0.75588093656086364"/>
    <n v="13.726532058094227"/>
    <n v="13.726532058094227"/>
    <n v="0.75588093656086364"/>
    <n v="0.75588093656086364"/>
    <n v="15.864648956259629"/>
  </r>
  <r>
    <x v="82"/>
    <x v="2"/>
    <n v="3"/>
    <x v="2"/>
    <s v="Sí"/>
    <s v="Mujer"/>
    <n v="679"/>
    <x v="0"/>
    <n v="9109"/>
    <n v="1"/>
    <s v="Indígena"/>
    <n v="6"/>
    <x v="4"/>
    <n v="9"/>
    <s v="9109-2017"/>
    <s v="9-2017"/>
    <n v="12864.721485411141"/>
    <n v="234.79454612727315"/>
    <n v="12864.721485411141"/>
    <n v="50333.58042994811"/>
    <n v="50333.58042994811"/>
    <n v="13667.471819645732"/>
    <n v="13667.471819645732"/>
    <n v="50333.58042994811"/>
    <n v="50333.58042994811"/>
    <n v="55519.215044971381"/>
    <n v="234.79454612727315"/>
    <n v="849.95055515916238"/>
    <n v="860.0271054198173"/>
    <n v="256.90406014354846"/>
    <n v="256.90406014354846"/>
    <n v="849.95055515916238"/>
    <n v="860.0271054198173"/>
    <n v="1004.2001893043067"/>
    <n v="13.538920208303963"/>
    <n v="13.538920208303963"/>
    <n v="169.43146883858344"/>
    <n v="198.14346287071649"/>
    <n v="14.26725960192875"/>
    <n v="14.26725960192875"/>
    <n v="169.43146883858344"/>
    <n v="198.14346287071649"/>
    <n v="216.19108872431337"/>
  </r>
  <r>
    <x v="52"/>
    <x v="2"/>
    <n v="3"/>
    <x v="1"/>
    <s v="No"/>
    <s v="Mujer"/>
    <n v="108"/>
    <x v="1"/>
    <n v="10102"/>
    <n v="2"/>
    <s v="No Indígena"/>
    <n v="0"/>
    <x v="9"/>
    <n v="10"/>
    <s v="10102-2011"/>
    <s v="10-2011"/>
    <n v="1169.4639956686519"/>
    <n v="51.583321392749674"/>
    <n v="1169.4639956686519"/>
    <n v="1452.1984671238401"/>
    <n v="1452.1984671238401"/>
    <n v="7494.7952810548231"/>
    <n v="7494.7952810548231"/>
    <n v="1452.1984671238401"/>
    <n v="1452.1984671238401"/>
    <n v="8225.4379284082261"/>
    <n v="51.583321392749674"/>
    <n v="63.377306229754467"/>
    <n v="63.377306229754467"/>
    <n v="680.48642177556553"/>
    <n v="680.48642177556553"/>
    <n v="63.377306229754467"/>
    <n v="63.377306229754467"/>
    <n v="889.6210873146623"/>
    <n v="2.4551871511872418"/>
    <n v="2.4551871511872418"/>
    <n v="2.6333916499539765"/>
    <n v="2.6333916499539765"/>
    <n v="47.821466524973431"/>
    <n v="47.821466524973431"/>
    <n v="2.6333916499539765"/>
    <n v="2.6333916499539765"/>
    <n v="55.270389912130319"/>
  </r>
  <r>
    <x v="299"/>
    <x v="2"/>
    <n v="3"/>
    <x v="1"/>
    <s v="No"/>
    <s v="Mujer"/>
    <n v="38"/>
    <x v="0"/>
    <n v="7309"/>
    <n v="2"/>
    <s v="No Indígena"/>
    <n v="0"/>
    <x v="12"/>
    <n v="7"/>
    <s v="7309-2017"/>
    <s v="7-2017"/>
    <n v="2579.7691785471825"/>
    <n v="12.211895671847081"/>
    <n v="2579.7691785471825"/>
    <n v="2749.6382054992764"/>
    <n v="2749.6382054992764"/>
    <n v="23602.484472049688"/>
    <n v="23602.484472049688"/>
    <n v="2749.6382054992764"/>
    <n v="2749.6382054992764"/>
    <n v="23602.484472049688"/>
    <n v="12.211895671847081"/>
    <n v="12.468541541571101"/>
    <n v="12.468541541571101"/>
    <n v="156.44298065047343"/>
    <n v="156.44298065047343"/>
    <n v="12.468541541571101"/>
    <n v="12.468541541571101"/>
    <n v="158.79648976180525"/>
    <n v="0.75770098367533234"/>
    <n v="0.75770098367533234"/>
    <n v="0.82350562443505881"/>
    <n v="0.82350562443505881"/>
    <n v="15.009914443487672"/>
    <n v="15.009914443487672"/>
    <n v="0.82350562443505881"/>
    <n v="0.82350562443505881"/>
    <n v="17.142599359408131"/>
  </r>
  <r>
    <x v="72"/>
    <x v="2"/>
    <n v="3"/>
    <x v="1"/>
    <s v="No"/>
    <s v="Mujer"/>
    <n v="88"/>
    <x v="3"/>
    <n v="9203"/>
    <n v="2"/>
    <s v="No Indígena"/>
    <n v="0"/>
    <x v="4"/>
    <n v="9"/>
    <s v="9203-2013"/>
    <s v="9-2013"/>
    <n v="2025.7826887661142"/>
    <n v="33.566774995804153"/>
    <n v="2025.7826887661142"/>
    <n v="2361.7820719269994"/>
    <n v="2361.7820719269994"/>
    <n v="23913.043478260868"/>
    <n v="23913.043478260868"/>
    <n v="2361.7820719269994"/>
    <n v="2361.7820719269994"/>
    <n v="23913.043478260868"/>
    <n v="33.566774995804153"/>
    <n v="46.238158039922446"/>
    <n v="46.238158039922446"/>
    <n v="357.40394768905855"/>
    <n v="357.40394768905855"/>
    <n v="46.238158039922446"/>
    <n v="46.238158039922446"/>
    <n v="756.46866672397493"/>
    <n v="1.9084362641926393"/>
    <n v="1.9084362641926393"/>
    <n v="2.0623132639786759"/>
    <n v="2.0623132639786759"/>
    <n v="35.687056953298622"/>
    <n v="35.687056953298622"/>
    <n v="2.0623132639786759"/>
    <n v="2.0623132639786759"/>
    <n v="40.991433721975596"/>
  </r>
  <r>
    <x v="85"/>
    <x v="2"/>
    <n v="3"/>
    <x v="1"/>
    <s v="Sí"/>
    <s v="Mujer"/>
    <n v="638"/>
    <x v="1"/>
    <n v="7202"/>
    <n v="2"/>
    <s v="No Indígena"/>
    <n v="0"/>
    <x v="12"/>
    <n v="7"/>
    <s v="7202-2011"/>
    <s v="7-2011"/>
    <n v="29092.567259461921"/>
    <n v="243.78128462802337"/>
    <n v="29092.567259461921"/>
    <n v="29482.439926062849"/>
    <n v="29482.439926062849"/>
    <n v="32501.273560876209"/>
    <n v="32501.273560876209"/>
    <n v="29482.439926062849"/>
    <n v="29482.439926062849"/>
    <n v="32501.273560876209"/>
    <n v="243.78128462802337"/>
    <n v="247.30024109835418"/>
    <n v="247.30024109835418"/>
    <n v="270.00376651022248"/>
    <n v="270.00376651022248"/>
    <n v="247.30024109835418"/>
    <n v="247.30024109835418"/>
    <n v="273.93613595476194"/>
    <n v="14.503790763495005"/>
    <n v="14.503790763495005"/>
    <n v="15.556517339542935"/>
    <n v="15.556517339542935"/>
    <n v="15.288724445903556"/>
    <n v="15.288724445903556"/>
    <n v="15.556517339542935"/>
    <n v="15.556517339542935"/>
    <n v="16.334798856666492"/>
  </r>
  <r>
    <x v="278"/>
    <x v="2"/>
    <n v="3"/>
    <x v="2"/>
    <s v="Sí"/>
    <s v="Mujer"/>
    <n v="62"/>
    <x v="1"/>
    <n v="5605"/>
    <n v="1"/>
    <s v="Indígena"/>
    <n v="6"/>
    <x v="5"/>
    <n v="5"/>
    <s v="5605-2011"/>
    <s v="5-2011"/>
    <n v="2750.665483584738"/>
    <n v="12.896596338614696"/>
    <n v="2750.665483584738"/>
    <n v="50000"/>
    <n v="50000"/>
    <n v="2828.4671532846719"/>
    <n v="2828.4671532846719"/>
    <n v="50000"/>
    <n v="50000"/>
    <n v="50000"/>
    <n v="12.896596338614696"/>
    <n v="542.0054200542005"/>
    <n v="622.99035369774924"/>
    <n v="13.35726150286427"/>
    <n v="13.35726150286427"/>
    <n v="542.0054200542005"/>
    <n v="622.99035369774924"/>
    <n v="651.53425809163514"/>
    <n v="1.4094592904963796"/>
    <n v="1.4094592904963796"/>
    <n v="20.828084320147813"/>
    <n v="24.670332731164997"/>
    <n v="1.4857381122978377"/>
    <n v="1.4857381122978377"/>
    <n v="20.828084320147813"/>
    <n v="24.670332731164997"/>
    <n v="27.793093864450391"/>
  </r>
  <r>
    <x v="141"/>
    <x v="2"/>
    <n v="3"/>
    <x v="1"/>
    <s v="No"/>
    <s v="Mujer"/>
    <n v="344"/>
    <x v="3"/>
    <n v="5109"/>
    <n v="2"/>
    <s v="No Indígena"/>
    <n v="0"/>
    <x v="5"/>
    <n v="5"/>
    <s v="5109-2013"/>
    <s v="5-2013"/>
    <n v="425.06919731119018"/>
    <n v="68.787893330773784"/>
    <n v="425.06919731119018"/>
    <n v="435.98387873564673"/>
    <n v="435.98387873564673"/>
    <n v="11570.80390178271"/>
    <n v="11570.80390178271"/>
    <n v="435.98387873564673"/>
    <n v="435.98387873564673"/>
    <n v="12061.7110799439"/>
    <n v="68.787893330773784"/>
    <n v="70.38363171355499"/>
    <n v="70.38363171355499"/>
    <n v="1817.1253499551001"/>
    <n v="1817.1253499551001"/>
    <n v="70.38363171355499"/>
    <n v="70.38363171355499"/>
    <n v="1903.1811894882435"/>
    <n v="7.4602508509348633"/>
    <n v="7.4602508509348633"/>
    <n v="8.061770031916641"/>
    <n v="8.061770031916641"/>
    <n v="139.50394990834917"/>
    <n v="139.50394990834917"/>
    <n v="8.061770031916641"/>
    <n v="8.061770031916641"/>
    <n v="160.23924091317733"/>
  </r>
  <r>
    <x v="69"/>
    <x v="2"/>
    <n v="3"/>
    <x v="1"/>
    <s v="Sí"/>
    <s v="Mujer"/>
    <n v="1507"/>
    <x v="0"/>
    <n v="5105"/>
    <n v="2"/>
    <s v="No Indígena"/>
    <n v="0"/>
    <x v="5"/>
    <n v="5"/>
    <s v="5105-2017"/>
    <s v="5-2017"/>
    <n v="33208.461877479065"/>
    <n v="266.79838398430724"/>
    <n v="33208.461877479065"/>
    <n v="37646.764926305266"/>
    <n v="37646.764926305266"/>
    <n v="36130.424358666991"/>
    <n v="36130.424358666991"/>
    <n v="37646.764926305266"/>
    <n v="37646.764926305266"/>
    <n v="41446.644664466439"/>
    <n v="266.79838398430724"/>
    <n v="275.82849214977836"/>
    <n v="275.82849214977836"/>
    <n v="277.0673878630879"/>
    <n v="277.0673878630879"/>
    <n v="275.82849214977836"/>
    <n v="275.82849214977836"/>
    <n v="286.39463927008325"/>
    <n v="30.048825852598046"/>
    <n v="30.048825852598046"/>
    <n v="32.658499369042993"/>
    <n v="32.658499369042993"/>
    <n v="31.665331693824189"/>
    <n v="31.665331693824189"/>
    <n v="32.658499369042993"/>
    <n v="32.658499369042993"/>
    <n v="34.327595970345698"/>
  </r>
  <r>
    <x v="285"/>
    <x v="2"/>
    <n v="3"/>
    <x v="1"/>
    <s v="No"/>
    <s v="Mujer"/>
    <n v="26"/>
    <x v="2"/>
    <n v="7102"/>
    <n v="2"/>
    <s v="No Indígena"/>
    <n v="0"/>
    <x v="12"/>
    <n v="7"/>
    <s v="7102-2015"/>
    <s v="7-2015"/>
    <n v="167.66621525762557"/>
    <n v="9.007885364265027"/>
    <n v="167.66621525762557"/>
    <n v="170.34658979230821"/>
    <n v="170.34658979230821"/>
    <n v="4276.3157894736842"/>
    <n v="4276.3157894736842"/>
    <n v="170.34658979230821"/>
    <n v="170.34658979230821"/>
    <n v="4276.3157894736842"/>
    <n v="9.007885364265027"/>
    <n v="9.2053646032487855"/>
    <n v="9.2053646032487855"/>
    <n v="110.33780342895943"/>
    <n v="110.33780342895943"/>
    <n v="9.2053646032487855"/>
    <n v="9.2053646032487855"/>
    <n v="112.1559830903287"/>
    <n v="0.54610031862853203"/>
    <n v="0.54610031862853203"/>
    <n v="0.59050298590105987"/>
    <n v="0.59050298590105987"/>
    <n v="11.486229777608919"/>
    <n v="11.486229777608919"/>
    <n v="0.59050298590105987"/>
    <n v="0.59050298590105987"/>
    <n v="13.378270601250355"/>
  </r>
  <r>
    <x v="157"/>
    <x v="2"/>
    <n v="3"/>
    <x v="1"/>
    <s v="Sí"/>
    <s v="Mujer"/>
    <n v="7878"/>
    <x v="1"/>
    <n v="13126"/>
    <n v="2"/>
    <s v="No Indígena"/>
    <n v="0"/>
    <x v="8"/>
    <n v="13"/>
    <s v="13126-2011"/>
    <s v="13-2011"/>
    <n v="29868.061874431303"/>
    <n v="437.8491037932472"/>
    <n v="29868.061874431303"/>
    <n v="31791.767554479418"/>
    <n v="31791.767554479418"/>
    <n v="30993.783932646154"/>
    <n v="30993.783932646154"/>
    <n v="31791.767554479418"/>
    <n v="31791.767554479418"/>
    <n v="32672.528201725283"/>
    <n v="437.8491037932472"/>
    <n v="458.34196336522371"/>
    <n v="458.34196336522371"/>
    <n v="451.29295603760426"/>
    <n v="451.29295603760426"/>
    <n v="458.34196336522371"/>
    <n v="458.34196336522371"/>
    <n v="471.54790778299463"/>
    <n v="179.09226275049159"/>
    <n v="179.09226275049159"/>
    <n v="192.09129091053174"/>
    <n v="192.09129091053174"/>
    <n v="188.78459433358654"/>
    <n v="188.78459433358654"/>
    <n v="192.09129091053174"/>
    <n v="192.09129091053174"/>
    <n v="201.70148180692573"/>
  </r>
  <r>
    <x v="257"/>
    <x v="2"/>
    <n v="3"/>
    <x v="1"/>
    <s v="Sí"/>
    <s v="Mujer"/>
    <n v="508"/>
    <x v="2"/>
    <n v="4304"/>
    <n v="2"/>
    <s v="No Indígena"/>
    <n v="0"/>
    <x v="10"/>
    <n v="4"/>
    <s v="4304-2015"/>
    <s v="4-2015"/>
    <n v="20206.84168655529"/>
    <n v="246.40577404396498"/>
    <n v="20206.84168655529"/>
    <n v="20888.15789473684"/>
    <n v="20888.15789473684"/>
    <n v="22862.286228622863"/>
    <n v="22862.286228622863"/>
    <n v="20888.15789473684"/>
    <n v="20888.15789473684"/>
    <n v="23738.317757009347"/>
    <n v="246.40577404396498"/>
    <n v="256.98877950565071"/>
    <n v="256.98877950565071"/>
    <n v="257.24775288011142"/>
    <n v="257.24775288011142"/>
    <n v="256.98877950565071"/>
    <n v="256.98877950565071"/>
    <n v="268.28624240823871"/>
    <n v="10.669960071665164"/>
    <n v="10.669960071665164"/>
    <n v="11.537519878374555"/>
    <n v="11.537519878374555"/>
    <n v="11.202574298648281"/>
    <n v="11.202574298648281"/>
    <n v="11.537519878374555"/>
    <n v="11.537519878374555"/>
    <n v="12.070289955451601"/>
  </r>
  <r>
    <x v="107"/>
    <x v="2"/>
    <n v="3"/>
    <x v="1"/>
    <s v="Sí"/>
    <s v="Mujer"/>
    <n v="4674"/>
    <x v="1"/>
    <n v="5301"/>
    <n v="2"/>
    <s v="No Indígena"/>
    <n v="0"/>
    <x v="5"/>
    <n v="5"/>
    <s v="5301-2011"/>
    <s v="5-2011"/>
    <n v="25157.435814629418"/>
    <n v="972.23695623685637"/>
    <n v="25157.435814629418"/>
    <n v="25619.381714536288"/>
    <n v="25619.381714536288"/>
    <n v="25876.100315562198"/>
    <n v="25876.100315562198"/>
    <n v="25619.381714536288"/>
    <n v="25619.381714536288"/>
    <n v="26365.072202166066"/>
    <n v="972.23695623685637"/>
    <n v="995.9344396430489"/>
    <n v="995.9344396430489"/>
    <n v="1006.9651655546387"/>
    <n v="1006.9651655546387"/>
    <n v="995.9344396430489"/>
    <n v="995.9344396430489"/>
    <n v="1031.4146754817241"/>
    <n v="106.25504393193675"/>
    <n v="106.25504393193675"/>
    <n v="113.96733862856377"/>
    <n v="113.96733862856377"/>
    <n v="112.00548285290473"/>
    <n v="112.00548285290473"/>
    <n v="113.96733862856377"/>
    <n v="113.96733862856377"/>
    <n v="119.66904366153476"/>
  </r>
  <r>
    <x v="10"/>
    <x v="2"/>
    <n v="3"/>
    <x v="8"/>
    <s v="Sí"/>
    <s v="Mujer"/>
    <n v="212"/>
    <x v="1"/>
    <n v="5801"/>
    <n v="1"/>
    <s v="Indígena"/>
    <n v="7"/>
    <x v="5"/>
    <n v="5"/>
    <s v="5801-2011"/>
    <s v="5-2011"/>
    <n v="447.59733130647749"/>
    <n v="44.098039093327671"/>
    <n v="447.59733130647749"/>
    <n v="17666.666666666668"/>
    <n v="100000"/>
    <n v="450.44087963454797"/>
    <n v="450.44087963454797"/>
    <n v="17666.666666666668"/>
    <n v="100000"/>
    <n v="100000"/>
    <n v="44.098039093327671"/>
    <n v="1853.3088556692019"/>
    <n v="73611.111111111109"/>
    <n v="45.673216751729441"/>
    <n v="45.673216751729441"/>
    <n v="1853.3088556692019"/>
    <n v="73611.111111111109"/>
    <n v="73611.111111111109"/>
    <n v="4.8194414449231049"/>
    <n v="4.8194414449231049"/>
    <n v="71.218610901150583"/>
    <n v="10216.867469879517"/>
    <n v="5.0802658033409935"/>
    <n v="5.0802658033409935"/>
    <n v="71.218610901150583"/>
    <n v="10216.867469879517"/>
    <n v="10256.410256410256"/>
  </r>
  <r>
    <x v="1"/>
    <x v="2"/>
    <n v="3"/>
    <x v="1"/>
    <s v="No"/>
    <s v="Mujer"/>
    <n v="16"/>
    <x v="2"/>
    <n v="3103"/>
    <n v="2"/>
    <s v="No Indígena"/>
    <n v="0"/>
    <x v="1"/>
    <n v="3"/>
    <s v="3103-2015"/>
    <s v="3-2015"/>
    <n v="630.16935801496652"/>
    <n v="23.642059223358352"/>
    <n v="630.16935801496652"/>
    <n v="902.93453724604967"/>
    <n v="902.93453724604967"/>
    <n v="10457.516339869282"/>
    <n v="10457.516339869282"/>
    <n v="902.93453724604967"/>
    <n v="902.93453724604967"/>
    <n v="18604.651162790698"/>
    <n v="23.642059223358352"/>
    <n v="27.408993576017131"/>
    <n v="27.408993576017131"/>
    <n v="655.7377049180327"/>
    <n v="655.7377049180327"/>
    <n v="27.408993576017131"/>
    <n v="27.408993576017131"/>
    <n v="815.07896077432497"/>
    <n v="0.33606173454063509"/>
    <n v="0.33606173454063509"/>
    <n v="0.36338645286219068"/>
    <n v="0.36338645286219068"/>
    <n v="7.0684490939131814"/>
    <n v="7.0684490939131814"/>
    <n v="0.36338645286219068"/>
    <n v="0.36338645286219068"/>
    <n v="8.2327819084617566"/>
  </r>
  <r>
    <x v="202"/>
    <x v="2"/>
    <n v="3"/>
    <x v="1"/>
    <s v="No"/>
    <s v="Mujer"/>
    <n v="22"/>
    <x v="1"/>
    <n v="6105"/>
    <n v="2"/>
    <s v="No Indígena"/>
    <n v="0"/>
    <x v="2"/>
    <n v="6"/>
    <s v="6105-2011"/>
    <s v="6-2011"/>
    <n v="397.25532683279164"/>
    <n v="9.4469660209808524"/>
    <n v="397.25532683279164"/>
    <n v="397.25532683279164"/>
    <n v="397.25532683279164"/>
    <n v="3013.6986301369861"/>
    <n v="3013.6986301369861"/>
    <n v="397.25532683279164"/>
    <n v="397.25532683279164"/>
    <n v="3013.6986301369861"/>
    <n v="9.4469660209808524"/>
    <n v="9.6053091163115614"/>
    <n v="9.6053091163115614"/>
    <n v="107.4586040150442"/>
    <n v="107.4586040150442"/>
    <n v="9.6053091163115614"/>
    <n v="9.6053091163115614"/>
    <n v="108.47056503303422"/>
    <n v="0.50013071598258629"/>
    <n v="0.50013071598258629"/>
    <n v="0.53643163239803227"/>
    <n v="0.53643163239803227"/>
    <n v="9.7414098476797726"/>
    <n v="9.7414098476797726"/>
    <n v="0.53643163239803227"/>
    <n v="0.53643163239803227"/>
    <n v="11.258783130248768"/>
  </r>
  <r>
    <x v="313"/>
    <x v="2"/>
    <n v="3"/>
    <x v="1"/>
    <s v="Sí"/>
    <s v="Mujer"/>
    <n v="7882"/>
    <x v="0"/>
    <n v="13131"/>
    <n v="2"/>
    <s v="No Indígena"/>
    <n v="0"/>
    <x v="8"/>
    <n v="13"/>
    <s v="13131-2017"/>
    <s v="13-2017"/>
    <n v="36833.496892378149"/>
    <n v="397.68332560536714"/>
    <n v="36833.496892378149"/>
    <n v="37651.667144358464"/>
    <n v="37651.667144358464"/>
    <n v="39443.526997948255"/>
    <n v="39443.526997948255"/>
    <n v="37651.667144358464"/>
    <n v="37651.667144358464"/>
    <n v="40020.309723280021"/>
    <n v="397.68332560536714"/>
    <n v="422.17235044268642"/>
    <n v="422.17235044268642"/>
    <n v="412.85237411066765"/>
    <n v="412.85237411066765"/>
    <n v="422.17235044268642"/>
    <n v="422.17235044268642"/>
    <n v="437.98305524576671"/>
    <n v="157.16313561392025"/>
    <n v="157.16313561392025"/>
    <n v="170.81240346834562"/>
    <n v="170.81240346834562"/>
    <n v="165.61787950280177"/>
    <n v="165.61787950280177"/>
    <n v="170.81240346834562"/>
    <n v="170.81240346834562"/>
    <n v="179.54221064251146"/>
  </r>
  <r>
    <x v="211"/>
    <x v="2"/>
    <n v="3"/>
    <x v="1"/>
    <s v="No"/>
    <s v="Mujer"/>
    <n v="522"/>
    <x v="2"/>
    <n v="13103"/>
    <n v="2"/>
    <s v="No Indígena"/>
    <n v="0"/>
    <x v="8"/>
    <n v="13"/>
    <s v="13103-2015"/>
    <s v="13-2015"/>
    <n v="1513.4382882491084"/>
    <n v="27.300941097958077"/>
    <n v="1513.4382882491084"/>
    <n v="1693.0461857810069"/>
    <n v="1693.0461857810069"/>
    <n v="25315.227934044618"/>
    <n v="25315.227934044618"/>
    <n v="1693.0461857810069"/>
    <n v="1693.0461857810069"/>
    <n v="33142.857142857145"/>
    <n v="27.300941097958077"/>
    <n v="28.969196088159592"/>
    <n v="28.969196088159592"/>
    <n v="859.28754856126943"/>
    <n v="859.28754856126943"/>
    <n v="28.969196088159592"/>
    <n v="28.969196088159592"/>
    <n v="929.88456605386921"/>
    <n v="10.96401408938822"/>
    <n v="10.96401408938822"/>
    <n v="11.855483024628972"/>
    <n v="11.855483024628972"/>
    <n v="230.60815168891753"/>
    <n v="230.60815168891753"/>
    <n v="11.855483024628972"/>
    <n v="11.855483024628972"/>
    <n v="268.59450976356482"/>
  </r>
  <r>
    <x v="133"/>
    <x v="2"/>
    <n v="3"/>
    <x v="1"/>
    <s v="Sí"/>
    <s v="Mujer"/>
    <n v="31741"/>
    <x v="2"/>
    <n v="13122"/>
    <n v="2"/>
    <s v="No Indígena"/>
    <n v="0"/>
    <x v="8"/>
    <n v="13"/>
    <s v="13122-2015"/>
    <s v="13-2015"/>
    <n v="48033.474069702337"/>
    <n v="1660.0750409775619"/>
    <n v="48033.474069702337"/>
    <n v="53118.567483892562"/>
    <n v="53118.567483892562"/>
    <n v="50467.45317518364"/>
    <n v="50467.45317518364"/>
    <n v="53118.567483892562"/>
    <n v="53118.567483892562"/>
    <n v="55980.599647266317"/>
    <n v="1660.0750409775619"/>
    <n v="1761.5158104104858"/>
    <n v="1761.5158104104858"/>
    <n v="1714.5490078724165"/>
    <n v="1714.5490078724165"/>
    <n v="1761.5158104104858"/>
    <n v="1761.5158104104858"/>
    <n v="1818.157864287441"/>
    <n v="666.68346975339364"/>
    <n v="666.68346975339364"/>
    <n v="720.89058751867469"/>
    <n v="720.89058751867469"/>
    <n v="699.96242286101403"/>
    <n v="699.96242286101403"/>
    <n v="720.89058751867469"/>
    <n v="720.89058751867469"/>
    <n v="754.17927849604189"/>
  </r>
  <r>
    <x v="29"/>
    <x v="2"/>
    <n v="3"/>
    <x v="1"/>
    <s v="No"/>
    <s v="Mujer"/>
    <n v="263"/>
    <x v="2"/>
    <n v="13201"/>
    <n v="2"/>
    <s v="No Indígena"/>
    <n v="0"/>
    <x v="8"/>
    <n v="13"/>
    <s v="13201-2015"/>
    <s v="13-2015"/>
    <n v="125.8120377723137"/>
    <n v="13.755071855867767"/>
    <n v="125.8120377723137"/>
    <n v="133.64500228670155"/>
    <n v="133.64500228670155"/>
    <n v="4684.7167794798715"/>
    <n v="4684.7167794798715"/>
    <n v="133.64500228670155"/>
    <n v="133.64500228670155"/>
    <n v="4978.2320651145183"/>
    <n v="13.755071855867767"/>
    <n v="14.595591132540177"/>
    <n v="14.595591132540177"/>
    <n v="432.93606373872387"/>
    <n v="432.93606373872387"/>
    <n v="14.595591132540177"/>
    <n v="14.595591132540177"/>
    <n v="468.50505914208355"/>
    <n v="5.5240147615116895"/>
    <n v="5.5240147615116895"/>
    <n v="5.9731648189222595"/>
    <n v="5.9731648189222595"/>
    <n v="116.18763198119792"/>
    <n v="116.18763198119792"/>
    <n v="5.9731648189222595"/>
    <n v="5.9731648189222595"/>
    <n v="135.32635262034012"/>
  </r>
  <r>
    <x v="88"/>
    <x v="2"/>
    <n v="3"/>
    <x v="1"/>
    <s v="No"/>
    <s v="Mujer"/>
    <n v="35"/>
    <x v="1"/>
    <n v="7303"/>
    <n v="2"/>
    <s v="No Indígena"/>
    <n v="0"/>
    <x v="12"/>
    <n v="7"/>
    <s v="7303-2011"/>
    <s v="7-2011"/>
    <n v="1717.369970559372"/>
    <n v="13.373581445111"/>
    <n v="1717.369970559372"/>
    <n v="1783.8939857288483"/>
    <n v="1783.8939857288483"/>
    <n v="10324.48377581121"/>
    <n v="10324.48377581121"/>
    <n v="1783.8939857288483"/>
    <n v="1783.8939857288483"/>
    <n v="10324.48377581121"/>
    <n v="13.373581445111"/>
    <n v="13.566627646461436"/>
    <n v="13.566627646461436"/>
    <n v="137.70311209033324"/>
    <n v="137.70311209033324"/>
    <n v="13.566627646461436"/>
    <n v="13.566627646461436"/>
    <n v="139.52561291608529"/>
    <n v="0.79566250269956917"/>
    <n v="0.79566250269956917"/>
    <n v="0.85341396063323316"/>
    <n v="0.85341396063323316"/>
    <n v="15.497697484945094"/>
    <n v="15.497697484945094"/>
    <n v="0.85341396063323316"/>
    <n v="0.85341396063323316"/>
    <n v="17.911700434486676"/>
  </r>
  <r>
    <x v="270"/>
    <x v="2"/>
    <n v="3"/>
    <x v="1"/>
    <s v="Sí"/>
    <s v="Mujer"/>
    <n v="2310"/>
    <x v="1"/>
    <n v="10109"/>
    <n v="2"/>
    <s v="No Indígena"/>
    <n v="0"/>
    <x v="9"/>
    <n v="10"/>
    <s v="10109-2011"/>
    <s v="10-2011"/>
    <n v="21103.599488397587"/>
    <n v="1103.309929789368"/>
    <n v="21103.599488397587"/>
    <n v="23100"/>
    <n v="23100"/>
    <n v="22767.593140153756"/>
    <n v="22767.593140153756"/>
    <n v="23100"/>
    <n v="23100"/>
    <n v="25067.824199674444"/>
    <n v="1103.309929789368"/>
    <n v="1355.5701610253038"/>
    <n v="1355.5701610253038"/>
    <n v="1193.8046191453186"/>
    <n v="1193.8046191453186"/>
    <n v="1355.5701610253038"/>
    <n v="1355.5701610253038"/>
    <n v="1459.5496246872392"/>
    <n v="52.513725178171562"/>
    <n v="52.513725178171562"/>
    <n v="56.325321401793389"/>
    <n v="56.325321401793389"/>
    <n v="55.355726442064601"/>
    <n v="55.355726442064601"/>
    <n v="56.325321401793389"/>
    <n v="56.325321401793389"/>
    <n v="59.143237239654539"/>
  </r>
  <r>
    <x v="162"/>
    <x v="2"/>
    <n v="3"/>
    <x v="1"/>
    <s v="Sí"/>
    <s v="Mujer"/>
    <n v="407"/>
    <x v="1"/>
    <n v="7306"/>
    <n v="2"/>
    <s v="No Indígena"/>
    <n v="0"/>
    <x v="12"/>
    <n v="7"/>
    <s v="7306-2011"/>
    <s v="7-2011"/>
    <n v="12145.628170695316"/>
    <n v="155.51564709029077"/>
    <n v="12145.628170695316"/>
    <n v="12325.863113264688"/>
    <n v="12325.863113264688"/>
    <n v="13843.537414965987"/>
    <n v="13843.537414965987"/>
    <n v="12325.863113264688"/>
    <n v="12325.863113264688"/>
    <n v="13900.273224043716"/>
    <n v="155.51564709029077"/>
    <n v="157.76049863170869"/>
    <n v="157.76049863170869"/>
    <n v="172.24378208410744"/>
    <n v="172.24378208410744"/>
    <n v="157.76049863170869"/>
    <n v="157.76049863170869"/>
    <n v="174.75236259183089"/>
    <n v="9.2524182456778465"/>
    <n v="9.2524182456778465"/>
    <n v="9.9239851993635977"/>
    <n v="9.9239851993635977"/>
    <n v="9.7531518016970971"/>
    <n v="9.7531518016970971"/>
    <n v="9.9239851993635977"/>
    <n v="9.9239851993635977"/>
    <n v="10.420475132701037"/>
  </r>
  <r>
    <x v="178"/>
    <x v="2"/>
    <n v="3"/>
    <x v="1"/>
    <s v="Sí"/>
    <s v="Mujer"/>
    <n v="527"/>
    <x v="3"/>
    <n v="8309"/>
    <n v="2"/>
    <s v="No Indígena"/>
    <n v="0"/>
    <x v="7"/>
    <n v="8"/>
    <s v="8309-2013"/>
    <s v="8-2013"/>
    <n v="19554.730983302412"/>
    <n v="121.02117066740765"/>
    <n v="19554.730983302412"/>
    <n v="19826.937547027839"/>
    <n v="19826.937547027839"/>
    <n v="23339.238263950399"/>
    <n v="23339.238263950399"/>
    <n v="19826.937547027839"/>
    <n v="19826.937547027839"/>
    <n v="23339.238263950399"/>
    <n v="121.02117066740765"/>
    <n v="127.8164487885329"/>
    <n v="127.8164487885329"/>
    <n v="130.27077534594676"/>
    <n v="130.27077534594676"/>
    <n v="127.8164487885329"/>
    <n v="127.8164487885329"/>
    <n v="137.28963684676705"/>
    <n v="11.428930809426374"/>
    <n v="11.428930809426374"/>
    <n v="12.350444205872297"/>
    <n v="12.350444205872297"/>
    <n v="12.078194275577639"/>
    <n v="12.078194275577639"/>
    <n v="12.350444205872297"/>
    <n v="12.350444205872297"/>
    <n v="13.008838110810617"/>
  </r>
  <r>
    <x v="244"/>
    <x v="2"/>
    <n v="3"/>
    <x v="1"/>
    <s v="Sí"/>
    <s v="Mujer"/>
    <n v="507"/>
    <x v="3"/>
    <n v="16202"/>
    <n v="2"/>
    <s v="No Indígena"/>
    <n v="0"/>
    <x v="3"/>
    <n v="16"/>
    <s v="16202-2013"/>
    <s v="16-2013"/>
    <n v="35578.947368421053"/>
    <n v="397.93107237322329"/>
    <n v="35578.947368421053"/>
    <n v="38555.13307984791"/>
    <n v="38555.13307984791"/>
    <n v="41523.341523341522"/>
    <n v="41523.341523341522"/>
    <n v="38555.13307984791"/>
    <n v="38555.13307984791"/>
    <n v="45634.563456345633"/>
    <n v="397.93107237322329"/>
    <n v="404.67087566946293"/>
    <n v="404.67087566946293"/>
    <n v="436.88818419964156"/>
    <n v="436.88818419964156"/>
    <n v="404.67087566946293"/>
    <n v="404.67087566946293"/>
    <n v="444.50679034534761"/>
    <n v="10.995195294837139"/>
    <n v="10.995195294837139"/>
    <n v="11.881736645877144"/>
    <n v="11.881736645877144"/>
    <n v="11.619818781248316"/>
    <n v="11.619818781248316"/>
    <n v="11.881736645877144"/>
    <n v="11.881736645877144"/>
    <n v="12.51514406485955"/>
  </r>
  <r>
    <x v="220"/>
    <x v="2"/>
    <n v="3"/>
    <x v="1"/>
    <s v="No"/>
    <s v="Mujer"/>
    <n v="238"/>
    <x v="2"/>
    <n v="13603"/>
    <n v="2"/>
    <s v="No Indígena"/>
    <n v="0"/>
    <x v="8"/>
    <n v="13"/>
    <s v="13603-2015"/>
    <s v="13-2015"/>
    <n v="2623.7460037482088"/>
    <n v="12.447555519758664"/>
    <n v="2623.7460037482088"/>
    <n v="2773.5695140426524"/>
    <n v="2773.5695140426524"/>
    <n v="28813.5593220339"/>
    <n v="28813.5593220339"/>
    <n v="2773.5695140426524"/>
    <n v="2773.5695140426524"/>
    <n v="31733.333333333336"/>
    <n v="12.447555519758664"/>
    <n v="13.208177526785407"/>
    <n v="13.208177526785407"/>
    <n v="391.78244551260946"/>
    <n v="391.78244551260946"/>
    <n v="13.208177526785407"/>
    <n v="13.208177526785407"/>
    <n v="423.97035770272197"/>
    <n v="4.9989183012919467"/>
    <n v="4.9989183012919467"/>
    <n v="5.4053734863250869"/>
    <n v="5.4053734863250869"/>
    <n v="105.14318027195857"/>
    <n v="105.14318027195857"/>
    <n v="5.4053734863250869"/>
    <n v="5.4053734863250869"/>
    <n v="122.46263088836862"/>
  </r>
  <r>
    <x v="56"/>
    <x v="2"/>
    <n v="3"/>
    <x v="1"/>
    <s v="Sí"/>
    <s v="Mujer"/>
    <n v="8314"/>
    <x v="3"/>
    <n v="8102"/>
    <n v="2"/>
    <s v="No Indígena"/>
    <n v="0"/>
    <x v="7"/>
    <n v="8"/>
    <s v="8102-2013"/>
    <s v="8-2013"/>
    <n v="29721.517177278092"/>
    <n v="1909.2410112501464"/>
    <n v="29721.517177278092"/>
    <n v="31396.095313621088"/>
    <n v="31396.095313621088"/>
    <n v="31826.359912720589"/>
    <n v="31826.359912720589"/>
    <n v="31396.095313621088"/>
    <n v="31396.095313621088"/>
    <n v="33695.38785766394"/>
    <n v="1909.2410112501464"/>
    <n v="2016.4439378137808"/>
    <n v="2016.4439378137808"/>
    <n v="2055.1636171275172"/>
    <n v="2055.1636171275172"/>
    <n v="2016.4439378137808"/>
    <n v="2016.4439378137808"/>
    <n v="2165.8938154535508"/>
    <n v="180.3038534147455"/>
    <n v="180.3038534147455"/>
    <n v="194.84173268998535"/>
    <n v="194.84173268998535"/>
    <n v="190.54669299269921"/>
    <n v="190.54669299269921"/>
    <n v="194.84173268998535"/>
    <n v="194.84173268998535"/>
    <n v="205.22861490185858"/>
  </r>
  <r>
    <x v="102"/>
    <x v="2"/>
    <n v="3"/>
    <x v="1"/>
    <s v="No"/>
    <s v="Mujer"/>
    <n v="229"/>
    <x v="1"/>
    <n v="10301"/>
    <n v="2"/>
    <s v="No Indígena"/>
    <n v="0"/>
    <x v="9"/>
    <n v="10"/>
    <s v="10301-2011"/>
    <s v="10-2011"/>
    <n v="543.87839923999525"/>
    <n v="109.37574628647847"/>
    <n v="543.87839923999525"/>
    <n v="691.48775553341181"/>
    <n v="691.48775553341181"/>
    <n v="7705.2489905787352"/>
    <n v="7705.2489905787352"/>
    <n v="691.48775553341181"/>
    <n v="691.48775553341181"/>
    <n v="11865.284974093263"/>
    <n v="109.37574628647847"/>
    <n v="134.38336228346085"/>
    <n v="134.38336228346085"/>
    <n v="1442.8832461722641"/>
    <n v="1442.8832461722641"/>
    <n v="134.38336228346085"/>
    <n v="134.38336228346085"/>
    <n v="1886.3261943986822"/>
    <n v="5.2059060890914672"/>
    <n v="5.2059060890914672"/>
    <n v="5.583765628143154"/>
    <n v="5.583765628143154"/>
    <n v="101.39922068721219"/>
    <n v="101.39922068721219"/>
    <n v="5.583765628143154"/>
    <n v="5.583765628143154"/>
    <n v="117.19369712849854"/>
  </r>
  <r>
    <x v="87"/>
    <x v="2"/>
    <n v="3"/>
    <x v="1"/>
    <s v="Sí"/>
    <s v="Mujer"/>
    <n v="345"/>
    <x v="0"/>
    <n v="13114"/>
    <n v="2"/>
    <s v="No Indígena"/>
    <n v="0"/>
    <x v="8"/>
    <n v="13"/>
    <s v="13114-2017"/>
    <s v="13-2017"/>
    <n v="375.73513395774341"/>
    <n v="17.406844371206759"/>
    <n v="375.73513395774341"/>
    <n v="381.48103099395161"/>
    <n v="381.48103099395161"/>
    <n v="379.30010884263993"/>
    <n v="379.30010884263993"/>
    <n v="381.48103099395161"/>
    <n v="381.48103099395161"/>
    <n v="384.63682479513909"/>
    <n v="17.406844371206759"/>
    <n v="18.478744088140928"/>
    <n v="18.478744088140928"/>
    <n v="18.070802977439779"/>
    <n v="18.070802977439779"/>
    <n v="18.478744088140928"/>
    <n v="18.478744088140928"/>
    <n v="19.170788386169693"/>
    <n v="6.8791273517892009"/>
    <n v="6.8791273517892009"/>
    <n v="7.4765642218446136"/>
    <n v="7.4765642218446136"/>
    <n v="7.2491967049564341"/>
    <n v="7.2491967049564341"/>
    <n v="7.4765642218446136"/>
    <n v="7.4765642218446136"/>
    <n v="7.8586732646113235"/>
  </r>
  <r>
    <x v="51"/>
    <x v="2"/>
    <n v="3"/>
    <x v="1"/>
    <s v="Sí"/>
    <s v="Mujer"/>
    <n v="990"/>
    <x v="2"/>
    <n v="10105"/>
    <n v="2"/>
    <s v="No Indígena"/>
    <n v="0"/>
    <x v="9"/>
    <n v="10"/>
    <s v="10105-2015"/>
    <s v="10-2015"/>
    <n v="22847.911377798293"/>
    <n v="435.70108265117506"/>
    <n v="22847.911377798293"/>
    <n v="27086.183310533517"/>
    <n v="27086.183310533517"/>
    <n v="26400"/>
    <n v="26400"/>
    <n v="27086.183310533517"/>
    <n v="27086.183310533517"/>
    <n v="30433.446049800183"/>
    <n v="435.70108265117506"/>
    <n v="537.64024807481348"/>
    <n v="537.64024807481348"/>
    <n v="472.44996325389172"/>
    <n v="472.44996325389172"/>
    <n v="537.64024807481348"/>
    <n v="537.64024807481348"/>
    <n v="578.66987760255313"/>
    <n v="20.793819824701796"/>
    <n v="20.793819824701796"/>
    <n v="22.484536770848049"/>
    <n v="22.484536770848049"/>
    <n v="21.831788495397241"/>
    <n v="21.831788495397241"/>
    <n v="22.484536770848049"/>
    <n v="22.484536770848049"/>
    <n v="23.522809165151742"/>
  </r>
  <r>
    <x v="52"/>
    <x v="2"/>
    <n v="3"/>
    <x v="1"/>
    <s v="No"/>
    <s v="Mujer"/>
    <n v="16"/>
    <x v="1"/>
    <n v="10102"/>
    <n v="2"/>
    <s v="No Indígena"/>
    <n v="0"/>
    <x v="9"/>
    <n v="10"/>
    <s v="10102-2011"/>
    <s v="10-2011"/>
    <n v="173.25392528424473"/>
    <n v="7.6419735396666182"/>
    <n v="173.25392528424473"/>
    <n v="215.14051364797632"/>
    <n v="215.14051364797632"/>
    <n v="1110.3400416377517"/>
    <n v="1110.3400416377517"/>
    <n v="215.14051364797632"/>
    <n v="215.14051364797632"/>
    <n v="1218.5833968012187"/>
    <n v="7.6419735396666182"/>
    <n v="9.3892305525562172"/>
    <n v="9.3892305525562172"/>
    <n v="100.81280322600971"/>
    <n v="100.81280322600971"/>
    <n v="9.3892305525562172"/>
    <n v="9.3892305525562172"/>
    <n v="131.79571663920925"/>
    <n v="0.36373142980551731"/>
    <n v="0.36373142980551731"/>
    <n v="0.39013209628947804"/>
    <n v="0.39013209628947804"/>
    <n v="7.0846617074034715"/>
    <n v="7.0846617074034715"/>
    <n v="0.39013209628947804"/>
    <n v="0.39013209628947804"/>
    <n v="8.1882059129081952"/>
  </r>
  <r>
    <x v="188"/>
    <x v="2"/>
    <n v="3"/>
    <x v="1"/>
    <s v="Sí"/>
    <s v="Mujer"/>
    <n v="238"/>
    <x v="0"/>
    <n v="8308"/>
    <n v="2"/>
    <s v="No Indígena"/>
    <n v="0"/>
    <x v="7"/>
    <n v="8"/>
    <s v="8308-2017"/>
    <s v="8-2017"/>
    <n v="20932.277924362359"/>
    <n v="49.996323799720614"/>
    <n v="20932.277924362359"/>
    <n v="21955.719557195571"/>
    <n v="21955.719557195571"/>
    <n v="24260.958205912335"/>
    <n v="24260.958205912335"/>
    <n v="21955.719557195571"/>
    <n v="21955.719557195571"/>
    <n v="24740.124740124738"/>
    <n v="49.996323799720614"/>
    <n v="53.230272369015509"/>
    <n v="53.230272369015509"/>
    <n v="53.541259389404679"/>
    <n v="53.541259389404679"/>
    <n v="53.230272369015509"/>
    <n v="53.230272369015509"/>
    <n v="56.889211845385645"/>
    <n v="4.7456008977560282"/>
    <n v="4.7456008977560282"/>
    <n v="5.1577457530406319"/>
    <n v="5.1577457530406319"/>
    <n v="5.0008951182018295"/>
    <n v="5.0008951182018295"/>
    <n v="5.1577457530406319"/>
    <n v="5.1577457530406319"/>
    <n v="5.4213456144275218"/>
  </r>
  <r>
    <x v="100"/>
    <x v="2"/>
    <n v="3"/>
    <x v="1"/>
    <s v="No"/>
    <s v="Mujer"/>
    <n v="474"/>
    <x v="3"/>
    <n v="13132"/>
    <n v="2"/>
    <s v="No Indígena"/>
    <n v="0"/>
    <x v="8"/>
    <n v="13"/>
    <s v="13132-2013"/>
    <s v="13-2013"/>
    <n v="1910.9050594638179"/>
    <n v="25.390145837998016"/>
    <n v="1910.9050594638179"/>
    <n v="1930.0460116454253"/>
    <n v="1930.0460116454253"/>
    <n v="59324.155193992483"/>
    <n v="59324.155193992483"/>
    <n v="1930.0460116454253"/>
    <n v="1930.0460116454253"/>
    <n v="59324.155193992483"/>
    <n v="25.390145837998016"/>
    <n v="26.836183781433437"/>
    <n v="26.836183781433437"/>
    <n v="763.18670702647012"/>
    <n v="763.18670702647012"/>
    <n v="26.836183781433437"/>
    <n v="26.836183781433437"/>
    <n v="823.58869216200719"/>
    <n v="10.279531695764899"/>
    <n v="10.279531695764899"/>
    <n v="11.108369171885141"/>
    <n v="11.108369171885141"/>
    <n v="192.22346586208576"/>
    <n v="192.22346586208576"/>
    <n v="11.108369171885141"/>
    <n v="11.108369171885141"/>
    <n v="220.79476800245948"/>
  </r>
  <r>
    <x v="259"/>
    <x v="2"/>
    <n v="3"/>
    <x v="1"/>
    <s v="No"/>
    <s v="Mujer"/>
    <n v="40"/>
    <x v="1"/>
    <n v="5102"/>
    <n v="2"/>
    <s v="No Indígena"/>
    <n v="0"/>
    <x v="5"/>
    <n v="5"/>
    <s v="5102-2011"/>
    <s v="5-2011"/>
    <n v="516.32890151026209"/>
    <n v="8.3203847345901263"/>
    <n v="516.32890151026209"/>
    <n v="581.98748726902375"/>
    <n v="581.98748726902375"/>
    <n v="12121.212121212122"/>
    <n v="12121.212121212122"/>
    <n v="581.98748726902375"/>
    <n v="581.98748726902375"/>
    <n v="12121.212121212122"/>
    <n v="8.3203847345901263"/>
    <n v="8.5231873311343502"/>
    <n v="8.5231873311343502"/>
    <n v="241.25452352231605"/>
    <n v="241.25452352231605"/>
    <n v="8.5231873311343502"/>
    <n v="8.5231873311343502"/>
    <n v="247.77006937561941"/>
    <n v="0.90932857451379334"/>
    <n v="0.90932857451379334"/>
    <n v="0.97533024072369501"/>
    <n v="0.97533024072369501"/>
    <n v="17.711654268508678"/>
    <n v="17.711654268508678"/>
    <n v="0.97533024072369501"/>
    <n v="0.97533024072369501"/>
    <n v="20.470514782270488"/>
  </r>
  <r>
    <x v="307"/>
    <x v="2"/>
    <n v="3"/>
    <x v="1"/>
    <s v="No"/>
    <s v="Mujer"/>
    <n v="49"/>
    <x v="0"/>
    <n v="5606"/>
    <n v="2"/>
    <s v="No Indígena"/>
    <n v="0"/>
    <x v="5"/>
    <n v="5"/>
    <s v="5606-2017"/>
    <s v="5-2017"/>
    <n v="1615.5621496867789"/>
    <n v="8.6749308661121791"/>
    <n v="1615.5621496867789"/>
    <n v="1670.0749829584186"/>
    <n v="1670.0749829584186"/>
    <n v="100000"/>
    <n v="100000"/>
    <n v="1670.0749829584186"/>
    <n v="1670.0749829584186"/>
    <n v="100000"/>
    <n v="8.6749308661121791"/>
    <n v="8.9685442039410344"/>
    <n v="8.9685442039410344"/>
    <n v="238.19940693208886"/>
    <n v="238.19940693208886"/>
    <n v="8.9685442039410344"/>
    <n v="8.9685442039410344"/>
    <n v="247.56226948921338"/>
    <n v="0.97703547894977061"/>
    <n v="0.97703547894977061"/>
    <n v="1.0618888315083654"/>
    <n v="1.0618888315083654"/>
    <n v="19.354889677128842"/>
    <n v="19.354889677128842"/>
    <n v="1.0618888315083654"/>
    <n v="1.0618888315083654"/>
    <n v="22.10493075292101"/>
  </r>
  <r>
    <x v="121"/>
    <x v="2"/>
    <n v="3"/>
    <x v="1"/>
    <s v="Sí"/>
    <s v="Mujer"/>
    <n v="409"/>
    <x v="3"/>
    <n v="6103"/>
    <n v="2"/>
    <s v="No Indígena"/>
    <n v="0"/>
    <x v="2"/>
    <n v="6"/>
    <s v="6103-2013"/>
    <s v="6-2013"/>
    <n v="22072.315164597949"/>
    <n v="170.56591183952625"/>
    <n v="22072.315164597949"/>
    <n v="22072.315164597949"/>
    <n v="22072.315164597949"/>
    <n v="23016.31963984243"/>
    <n v="23016.31963984243"/>
    <n v="22072.315164597949"/>
    <n v="22072.315164597949"/>
    <n v="23016.31963984243"/>
    <n v="170.56591183952625"/>
    <n v="175.09835904153982"/>
    <n v="175.09835904153982"/>
    <n v="185.79676831733542"/>
    <n v="185.79676831733542"/>
    <n v="175.09835904153982"/>
    <n v="175.09835904153982"/>
    <n v="190.91808727150513"/>
    <n v="8.8698912733498805"/>
    <n v="8.8698912733498805"/>
    <n v="9.5850696019008907"/>
    <n v="9.5850696019008907"/>
    <n v="9.3737788590346369"/>
    <n v="9.3737788590346369"/>
    <n v="9.5850696019008907"/>
    <n v="9.5850696019008907"/>
    <n v="10.096043239699322"/>
  </r>
  <r>
    <x v="145"/>
    <x v="2"/>
    <n v="3"/>
    <x v="1"/>
    <s v="Sí"/>
    <s v="Mujer"/>
    <n v="20405"/>
    <x v="0"/>
    <n v="7101"/>
    <n v="2"/>
    <s v="No Indígena"/>
    <n v="0"/>
    <x v="12"/>
    <n v="7"/>
    <s v="7101-2017"/>
    <s v="7-2017"/>
    <n v="26655.780535597649"/>
    <n v="6557.4666101063076"/>
    <n v="26655.780535597649"/>
    <n v="27331.663474289082"/>
    <n v="27331.663474289082"/>
    <n v="27649.800807609965"/>
    <n v="27649.800807609965"/>
    <n v="27331.663474289082"/>
    <n v="27331.663474289082"/>
    <n v="28377.720603574162"/>
    <n v="6557.4666101063076"/>
    <n v="6695.2786883094295"/>
    <n v="6695.2786883094295"/>
    <n v="7114.3171929041619"/>
    <n v="7114.3171929041619"/>
    <n v="6695.2786883094295"/>
    <n v="6695.2786883094295"/>
    <n v="7267.488451442634"/>
    <n v="406.86548873408304"/>
    <n v="406.86548873408304"/>
    <n v="442.20084912098361"/>
    <n v="442.20084912098361"/>
    <n v="428.75321381053925"/>
    <n v="428.75321381053925"/>
    <n v="442.20084912098361"/>
    <n v="442.20084912098361"/>
    <n v="464.80066076635961"/>
  </r>
  <r>
    <x v="111"/>
    <x v="2"/>
    <n v="3"/>
    <x v="1"/>
    <s v="No"/>
    <s v="Mujer"/>
    <n v="424"/>
    <x v="0"/>
    <n v="13302"/>
    <n v="2"/>
    <s v="No Indígena"/>
    <n v="0"/>
    <x v="8"/>
    <n v="13"/>
    <s v="13302-2017"/>
    <s v="13-2017"/>
    <n v="2335.4447810520519"/>
    <n v="21.392759459106276"/>
    <n v="2335.4447810520519"/>
    <n v="2512.5925925925926"/>
    <n v="2512.5925925925926"/>
    <n v="50000"/>
    <n v="50000"/>
    <n v="2512.5925925925926"/>
    <n v="2512.5925925925926"/>
    <n v="50000"/>
    <n v="21.392759459106276"/>
    <n v="22.710108676439866"/>
    <n v="22.710108676439866"/>
    <n v="590.9242947931765"/>
    <n v="590.9242947931765"/>
    <n v="22.710108676439866"/>
    <n v="22.710108676439866"/>
    <n v="639.25701448882046"/>
    <n v="8.454347817851076"/>
    <n v="8.454347817851076"/>
    <n v="9.1885890726438149"/>
    <n v="9.1885890726438149"/>
    <n v="167.47904536944139"/>
    <n v="167.47904536944139"/>
    <n v="9.1885890726438149"/>
    <n v="9.1885890726438149"/>
    <n v="191.27531916813282"/>
  </r>
  <r>
    <x v="301"/>
    <x v="2"/>
    <n v="3"/>
    <x v="1"/>
    <s v="No"/>
    <s v="Mujer"/>
    <n v="41"/>
    <x v="1"/>
    <n v="5602"/>
    <n v="2"/>
    <s v="No Indígena"/>
    <n v="0"/>
    <x v="5"/>
    <n v="5"/>
    <s v="5602-2011"/>
    <s v="5-2011"/>
    <n v="1106.3140852671343"/>
    <n v="8.52839435295488"/>
    <n v="1106.3140852671343"/>
    <n v="1167.4259681093395"/>
    <n v="1167.4259681093395"/>
    <n v="25000"/>
    <n v="25000"/>
    <n v="1167.4259681093395"/>
    <n v="1167.4259681093395"/>
    <n v="25000"/>
    <n v="8.52839435295488"/>
    <n v="8.736267014412709"/>
    <n v="8.736267014412709"/>
    <n v="247.28588661037395"/>
    <n v="247.28588661037395"/>
    <n v="8.736267014412709"/>
    <n v="8.736267014412709"/>
    <n v="253.96432111000991"/>
    <n v="0.93206178887663815"/>
    <n v="0.93206178887663815"/>
    <n v="0.99971349674178744"/>
    <n v="0.99971349674178744"/>
    <n v="18.154445625221395"/>
    <n v="18.154445625221395"/>
    <n v="0.99971349674178744"/>
    <n v="0.99971349674178744"/>
    <n v="20.98227765182725"/>
  </r>
  <r>
    <x v="323"/>
    <x v="2"/>
    <n v="3"/>
    <x v="1"/>
    <s v="Sí"/>
    <s v="Mujer"/>
    <n v="228"/>
    <x v="3"/>
    <n v="4105"/>
    <n v="2"/>
    <s v="No Indígena"/>
    <n v="0"/>
    <x v="10"/>
    <n v="4"/>
    <s v="4105-2013"/>
    <s v="4-2013"/>
    <n v="20000"/>
    <n v="117.31774585271476"/>
    <n v="20000"/>
    <n v="20000"/>
    <n v="20000"/>
    <n v="20000"/>
    <n v="20000"/>
    <n v="20000"/>
    <n v="20000"/>
    <n v="20000"/>
    <n v="117.31774585271476"/>
    <n v="120.94849079624423"/>
    <n v="120.94849079624423"/>
    <n v="124.08635975248038"/>
    <n v="124.08635975248038"/>
    <n v="120.94849079624423"/>
    <n v="120.94849079624423"/>
    <n v="127.97341745153288"/>
    <n v="4.9445848663172924"/>
    <n v="4.9445848663172924"/>
    <n v="5.3432661839447508"/>
    <n v="5.3432661839447508"/>
    <n v="5.2254806353542724"/>
    <n v="5.2254806353542724"/>
    <n v="5.3432661839447508"/>
    <n v="5.3432661839447508"/>
    <n v="5.6281121238421639"/>
  </r>
  <r>
    <x v="195"/>
    <x v="2"/>
    <n v="3"/>
    <x v="1"/>
    <s v="No"/>
    <s v="Mujer"/>
    <n v="583"/>
    <x v="0"/>
    <n v="13401"/>
    <n v="2"/>
    <s v="No Indígena"/>
    <n v="0"/>
    <x v="8"/>
    <n v="13"/>
    <s v="13401-2017"/>
    <s v="13-2017"/>
    <n v="653.7120303196798"/>
    <n v="29.415044256271131"/>
    <n v="653.7120303196798"/>
    <n v="713.23709322241257"/>
    <n v="713.23709322241257"/>
    <n v="11272.235112142303"/>
    <n v="11272.235112142303"/>
    <n v="713.23709322241257"/>
    <n v="713.23709322241257"/>
    <n v="13564.448580735227"/>
    <n v="29.415044256271131"/>
    <n v="31.226399430104816"/>
    <n v="31.226399430104816"/>
    <n v="812.52090534061767"/>
    <n v="812.52090534061767"/>
    <n v="31.226399430104816"/>
    <n v="31.226399430104816"/>
    <n v="878.97839492212825"/>
    <n v="11.62472824954523"/>
    <n v="11.62472824954523"/>
    <n v="12.634309974885245"/>
    <n v="12.634309974885245"/>
    <n v="230.28368738298192"/>
    <n v="230.28368738298192"/>
    <n v="12.634309974885245"/>
    <n v="12.634309974885245"/>
    <n v="263.00356385618261"/>
  </r>
  <r>
    <x v="234"/>
    <x v="2"/>
    <n v="3"/>
    <x v="1"/>
    <s v="No"/>
    <s v="Mujer"/>
    <n v="104"/>
    <x v="2"/>
    <n v="5502"/>
    <n v="2"/>
    <s v="No Indígena"/>
    <n v="0"/>
    <x v="5"/>
    <n v="5"/>
    <s v="5502-2015"/>
    <s v="5-2015"/>
    <n v="751.01097631426921"/>
    <n v="20.072182656862175"/>
    <n v="751.01097631426921"/>
    <n v="770.54160183744534"/>
    <n v="770.54160183744534"/>
    <n v="17304.492512479203"/>
    <n v="17304.492512479203"/>
    <n v="770.54160183744534"/>
    <n v="770.54160183744534"/>
    <n v="17304.492512479203"/>
    <n v="20.072182656862175"/>
    <n v="20.648112484563548"/>
    <n v="20.648112484563548"/>
    <n v="614.62088529046741"/>
    <n v="614.62088529046741"/>
    <n v="20.648112484563548"/>
    <n v="20.648112484563548"/>
    <n v="623.20230105465009"/>
    <n v="2.1844012745141281"/>
    <n v="2.1844012745141281"/>
    <n v="2.3620119436042395"/>
    <n v="2.3620119436042395"/>
    <n v="45.944919110435677"/>
    <n v="45.944919110435677"/>
    <n v="2.3620119436042395"/>
    <n v="2.3620119436042395"/>
    <n v="53.51308240500142"/>
  </r>
  <r>
    <x v="259"/>
    <x v="2"/>
    <n v="3"/>
    <x v="1"/>
    <s v="Sí"/>
    <s v="Mujer"/>
    <n v="4025"/>
    <x v="0"/>
    <n v="5102"/>
    <n v="2"/>
    <s v="No Indígena"/>
    <n v="0"/>
    <x v="5"/>
    <n v="5"/>
    <s v="5102-2017"/>
    <s v="5-2017"/>
    <n v="38780.229309182003"/>
    <n v="712.58360685921468"/>
    <n v="38780.229309182003"/>
    <n v="40817.361322381097"/>
    <n v="40817.361322381097"/>
    <n v="39812.067260138479"/>
    <n v="39812.067260138479"/>
    <n v="40817.361322381097"/>
    <n v="40817.361322381097"/>
    <n v="41962.051709758132"/>
    <n v="712.58360685921468"/>
    <n v="736.70184532372787"/>
    <n v="736.70184532372787"/>
    <n v="740.0107738214524"/>
    <n v="740.0107738214524"/>
    <n v="736.70184532372787"/>
    <n v="736.70184532372787"/>
    <n v="764.92264304053424"/>
    <n v="80.256485770874008"/>
    <n v="80.256485770874008"/>
    <n v="87.226582588187156"/>
    <n v="87.226582588187156"/>
    <n v="84.573961557825058"/>
    <n v="84.573961557825058"/>
    <n v="87.226582588187156"/>
    <n v="87.226582588187156"/>
    <n v="91.684521420465444"/>
  </r>
  <r>
    <x v="249"/>
    <x v="2"/>
    <n v="3"/>
    <x v="1"/>
    <s v="Sí"/>
    <s v="Mujer"/>
    <n v="1921"/>
    <x v="2"/>
    <n v="6107"/>
    <n v="2"/>
    <s v="No Indígena"/>
    <n v="0"/>
    <x v="2"/>
    <n v="6"/>
    <s v="6107-2015"/>
    <s v="6-2015"/>
    <n v="29649.637289705202"/>
    <n v="771.98820115898707"/>
    <n v="29649.637289705202"/>
    <n v="29992.193598750979"/>
    <n v="29992.193598750979"/>
    <n v="31926.209074289513"/>
    <n v="31926.209074289513"/>
    <n v="29992.193598750979"/>
    <n v="29992.193598750979"/>
    <n v="32323.742217735151"/>
    <n v="771.98820115898707"/>
    <n v="792.63235639985646"/>
    <n v="792.63235639985646"/>
    <n v="827.2078612736675"/>
    <n v="827.2078612736675"/>
    <n v="792.63235639985646"/>
    <n v="792.63235639985646"/>
    <n v="848.99698144227841"/>
    <n v="40.348412003284999"/>
    <n v="40.348412003284999"/>
    <n v="43.629085996766769"/>
    <n v="43.629085996766769"/>
    <n v="42.362490605715259"/>
    <n v="42.362490605715259"/>
    <n v="43.629085996766769"/>
    <n v="43.629085996766769"/>
    <n v="45.643753945713634"/>
  </r>
  <r>
    <x v="78"/>
    <x v="2"/>
    <n v="3"/>
    <x v="1"/>
    <s v="Sí"/>
    <s v="Mujer"/>
    <n v="18543"/>
    <x v="2"/>
    <n v="4102"/>
    <n v="2"/>
    <s v="No Indígena"/>
    <n v="0"/>
    <x v="10"/>
    <n v="4"/>
    <s v="4102-2015"/>
    <s v="4-2015"/>
    <n v="30692.708764379709"/>
    <n v="8994.2958033410287"/>
    <n v="30692.708764379709"/>
    <n v="32193.826174519945"/>
    <n v="32193.826174519945"/>
    <n v="31522.311942201442"/>
    <n v="31522.311942201442"/>
    <n v="32193.826174519945"/>
    <n v="32193.826174519945"/>
    <n v="33059.368871456587"/>
    <n v="8994.2958033410287"/>
    <n v="9380.5963353804746"/>
    <n v="9380.5963353804746"/>
    <n v="9390.0493733383973"/>
    <n v="9390.0493733383973"/>
    <n v="9380.5963353804746"/>
    <n v="9380.5963353804746"/>
    <n v="9792.9759704251392"/>
    <n v="389.47454647418726"/>
    <n v="389.47454647418726"/>
    <n v="421.14218721397515"/>
    <n v="421.14218721397515"/>
    <n v="408.91601421227381"/>
    <n v="408.91601421227381"/>
    <n v="421.14218721397515"/>
    <n v="421.14218721397515"/>
    <n v="440.58934378728156"/>
  </r>
  <r>
    <x v="262"/>
    <x v="2"/>
    <n v="3"/>
    <x v="1"/>
    <s v="No"/>
    <s v="Mujer"/>
    <n v="30"/>
    <x v="3"/>
    <n v="14201"/>
    <n v="2"/>
    <s v="No Indígena"/>
    <n v="0"/>
    <x v="6"/>
    <n v="14"/>
    <s v="14201-2013"/>
    <s v="14-2013"/>
    <n v="276.19222979193518"/>
    <n v="28.500584261977369"/>
    <n v="276.19222979193518"/>
    <n v="339.5585738539898"/>
    <n v="339.5585738539898"/>
    <n v="4255.3191489361707"/>
    <n v="4255.3191489361707"/>
    <n v="339.5585738539898"/>
    <n v="339.5585738539898"/>
    <n v="5905.5118110236217"/>
    <n v="28.500584261977369"/>
    <n v="35.181124154187138"/>
    <n v="35.181124154187138"/>
    <n v="362.71309394269133"/>
    <n v="362.71309394269133"/>
    <n v="35.181124154187138"/>
    <n v="35.181124154187138"/>
    <n v="521.92066805845513"/>
    <n v="0.65060327188385436"/>
    <n v="0.65060327188385436"/>
    <n v="0.70306133999273035"/>
    <n v="0.70306133999273035"/>
    <n v="12.166042143169985"/>
    <n v="12.166042143169985"/>
    <n v="0.70306133999273035"/>
    <n v="0.70306133999273035"/>
    <n v="13.974352405218953"/>
  </r>
  <r>
    <x v="49"/>
    <x v="2"/>
    <n v="3"/>
    <x v="1"/>
    <s v="Sí"/>
    <s v="Mujer"/>
    <n v="24"/>
    <x v="0"/>
    <n v="15101"/>
    <n v="2"/>
    <s v="No Indígena"/>
    <n v="0"/>
    <x v="13"/>
    <n v="15"/>
    <s v="15101-2017"/>
    <s v="15-2017"/>
    <n v="57.030154694294609"/>
    <n v="56.039414388119646"/>
    <n v="57.030154694294609"/>
    <n v="74.026094198204873"/>
    <n v="74.026094198204873"/>
    <n v="59.309049572480596"/>
    <n v="59.309049572480596"/>
    <n v="74.026094198204873"/>
    <n v="74.026094198204873"/>
    <n v="76.161462300076153"/>
    <n v="56.039414388119646"/>
    <n v="73.852971043480935"/>
    <n v="73.852971043480935"/>
    <n v="58.508044856167722"/>
    <n v="58.508044856167722"/>
    <n v="73.852971043480935"/>
    <n v="73.852971043480935"/>
    <n v="75.98784194528875"/>
    <n v="0.47854798968968354"/>
    <n v="0.47854798968968354"/>
    <n v="0.52010881543266874"/>
    <n v="0.52010881543266874"/>
    <n v="0.50429194469262151"/>
    <n v="0.50429194469262151"/>
    <n v="0.52010881543266874"/>
    <n v="0.52010881543266874"/>
    <n v="0.54669031405991819"/>
  </r>
  <r>
    <x v="77"/>
    <x v="2"/>
    <n v="3"/>
    <x v="1"/>
    <s v="Sí"/>
    <s v="Mujer"/>
    <n v="13"/>
    <x v="1"/>
    <n v="15102"/>
    <n v="2"/>
    <s v="No Indígena"/>
    <n v="0"/>
    <x v="13"/>
    <n v="15"/>
    <s v="15102-2011"/>
    <s v="15-2011"/>
    <n v="3291.1392405063289"/>
    <n v="30.408645411803231"/>
    <n v="3291.1392405063289"/>
    <n v="13131.313131313131"/>
    <n v="13131.313131313131"/>
    <n v="3661.9718309859154"/>
    <n v="3661.9718309859154"/>
    <n v="13131.313131313131"/>
    <n v="13131.313131313131"/>
    <n v="16455.696202531646"/>
    <n v="30.408645411803231"/>
    <n v="41.006876537757869"/>
    <n v="41.006876537757869"/>
    <n v="31.332096117230243"/>
    <n v="31.332096117230243"/>
    <n v="41.006876537757869"/>
    <n v="41.006876537757869"/>
    <n v="41.763042919557954"/>
    <n v="0.29553178671698282"/>
    <n v="0.29553178671698282"/>
    <n v="0.31698232823520089"/>
    <n v="0.31698232823520089"/>
    <n v="0.31152573322374016"/>
    <n v="0.31152573322374016"/>
    <n v="0.31698232823520089"/>
    <n v="0.31698232823520089"/>
    <n v="0.33284072905433287"/>
  </r>
  <r>
    <x v="264"/>
    <x v="2"/>
    <n v="3"/>
    <x v="1"/>
    <s v="Sí"/>
    <s v="Mujer"/>
    <n v="1168"/>
    <x v="0"/>
    <n v="16105"/>
    <n v="2"/>
    <s v="No Indígena"/>
    <n v="0"/>
    <x v="3"/>
    <n v="16"/>
    <s v="16105-2017"/>
    <s v="16-2017"/>
    <n v="42227.042660882136"/>
    <n v="826.45212875105256"/>
    <n v="42227.042660882136"/>
    <n v="42721.287490855888"/>
    <n v="42721.287490855888"/>
    <n v="45821.8909376226"/>
    <n v="45821.8909376226"/>
    <n v="42721.287490855888"/>
    <n v="42721.287490855888"/>
    <n v="46111.330438215555"/>
    <n v="826.45212875105256"/>
    <n v="847.8759545863702"/>
    <n v="847.8759545863702"/>
    <n v="909.45191506591198"/>
    <n v="909.45191506591198"/>
    <n v="847.8759545863702"/>
    <n v="847.8759545863702"/>
    <n v="932.43815013212213"/>
    <n v="23.289335498231267"/>
    <n v="23.289335498231267"/>
    <n v="25.311962351056547"/>
    <n v="25.311962351056547"/>
    <n v="24.542207975040913"/>
    <n v="24.542207975040913"/>
    <n v="25.311962351056547"/>
    <n v="25.311962351056547"/>
    <n v="26.60559528424935"/>
  </r>
  <r>
    <x v="49"/>
    <x v="2"/>
    <n v="3"/>
    <x v="1"/>
    <s v="No"/>
    <s v="Mujer"/>
    <n v="58"/>
    <x v="2"/>
    <n v="15101"/>
    <n v="2"/>
    <s v="No Indígena"/>
    <n v="0"/>
    <x v="13"/>
    <n v="15"/>
    <s v="15101-2015"/>
    <s v="15-2015"/>
    <n v="135.81865867366056"/>
    <n v="133.62823702884526"/>
    <n v="135.81865867366056"/>
    <n v="171.79585912739552"/>
    <n v="171.79585912739552"/>
    <n v="3677.8693722257453"/>
    <n v="3677.8693722257453"/>
    <n v="171.79585912739552"/>
    <n v="171.79585912739552"/>
    <n v="9586.7768595041325"/>
    <n v="133.62823702884526"/>
    <n v="171.36441529279679"/>
    <n v="171.36441529279679"/>
    <n v="3366.2217063261755"/>
    <n v="3366.2217063261755"/>
    <n v="171.36441529279679"/>
    <n v="171.36441529279679"/>
    <n v="9555.1894563426686"/>
    <n v="1.2182237877098023"/>
    <n v="1.2182237877098023"/>
    <n v="1.3172758916254412"/>
    <n v="1.3172758916254412"/>
    <n v="25.623127965435284"/>
    <n v="25.623127965435284"/>
    <n v="1.3172758916254412"/>
    <n v="1.3172758916254412"/>
    <n v="29.843834418173866"/>
  </r>
  <r>
    <x v="280"/>
    <x v="2"/>
    <n v="3"/>
    <x v="1"/>
    <s v="Sí"/>
    <s v="Mujer"/>
    <n v="6546"/>
    <x v="1"/>
    <n v="13117"/>
    <n v="2"/>
    <s v="No Indígena"/>
    <n v="0"/>
    <x v="8"/>
    <n v="13"/>
    <s v="13117-2011"/>
    <s v="13-2011"/>
    <n v="28910.873597738715"/>
    <n v="363.81825760733642"/>
    <n v="28910.873597738715"/>
    <n v="31195.196340068625"/>
    <n v="31195.196340068625"/>
    <n v="29478.519319102943"/>
    <n v="29478.519319102943"/>
    <n v="31195.196340068625"/>
    <n v="31195.196340068625"/>
    <n v="31638.472692121799"/>
    <n v="363.81825760733642"/>
    <n v="380.84621632251259"/>
    <n v="380.84621632251259"/>
    <n v="374.98904420184789"/>
    <n v="374.98904420184789"/>
    <n v="380.84621632251259"/>
    <n v="380.84621632251259"/>
    <n v="391.81932017612121"/>
    <n v="148.81162121918229"/>
    <n v="148.81162121918229"/>
    <n v="159.61279389443268"/>
    <n v="159.61279389443268"/>
    <n v="156.86518843712332"/>
    <n v="156.86518843712332"/>
    <n v="159.61279389443268"/>
    <n v="159.61279389443268"/>
    <n v="167.59810864535871"/>
  </r>
  <r>
    <x v="184"/>
    <x v="2"/>
    <n v="3"/>
    <x v="1"/>
    <s v="Sí"/>
    <s v="Mujer"/>
    <n v="2018"/>
    <x v="0"/>
    <n v="14107"/>
    <n v="2"/>
    <s v="No Indígena"/>
    <n v="0"/>
    <x v="6"/>
    <n v="14"/>
    <s v="14107-2017"/>
    <s v="14-2017"/>
    <n v="35971.47950089127"/>
    <n v="1846.531120180078"/>
    <n v="35971.47950089127"/>
    <n v="39260.700389105055"/>
    <n v="39260.700389105055"/>
    <n v="39437.17021692398"/>
    <n v="39437.17021692398"/>
    <n v="39260.700389105055"/>
    <n v="39260.700389105055"/>
    <n v="42799.575821845174"/>
    <n v="1846.531120180078"/>
    <n v="2262.407928517775"/>
    <n v="2262.407928517775"/>
    <n v="1962.51957170782"/>
    <n v="1962.51957170782"/>
    <n v="2262.407928517775"/>
    <n v="2262.407928517775"/>
    <n v="2392.7245995328376"/>
    <n v="40.237910133074223"/>
    <n v="40.237910133074223"/>
    <n v="43.732482897630234"/>
    <n v="43.732482897630234"/>
    <n v="42.40254768290459"/>
    <n v="42.40254768290459"/>
    <n v="43.732482897630234"/>
    <n v="43.732482897630234"/>
    <n v="45.967543907204785"/>
  </r>
  <r>
    <x v="224"/>
    <x v="2"/>
    <n v="3"/>
    <x v="1"/>
    <s v="Sí"/>
    <s v="Mujer"/>
    <n v="22872"/>
    <x v="1"/>
    <n v="13125"/>
    <n v="2"/>
    <s v="No Indígena"/>
    <n v="0"/>
    <x v="8"/>
    <n v="13"/>
    <s v="13125-2011"/>
    <s v="13-2011"/>
    <n v="46528.470004272029"/>
    <n v="1271.1963318049188"/>
    <n v="46528.470004272029"/>
    <n v="46841.975915458344"/>
    <n v="46841.975915458344"/>
    <n v="48626.583893188195"/>
    <n v="48626.583893188195"/>
    <n v="46841.975915458344"/>
    <n v="46841.975915458344"/>
    <n v="48849.875056064586"/>
    <n v="1271.1963318049188"/>
    <n v="1330.6927375081743"/>
    <n v="1330.6927375081743"/>
    <n v="1310.227531161727"/>
    <n v="1310.227531161727"/>
    <n v="1330.6927375081743"/>
    <n v="1330.6927375081743"/>
    <n v="1369.0332250333402"/>
    <n v="519.95407890698698"/>
    <n v="519.95407890698698"/>
    <n v="557.69383164580881"/>
    <n v="557.69383164580881"/>
    <n v="548.09358233026046"/>
    <n v="548.09358233026046"/>
    <n v="557.69383164580881"/>
    <n v="557.69383164580881"/>
    <n v="585.5948580715924"/>
  </r>
  <r>
    <x v="175"/>
    <x v="2"/>
    <n v="3"/>
    <x v="6"/>
    <s v="Sí"/>
    <s v="Mujer"/>
    <n v="84"/>
    <x v="1"/>
    <n v="10101"/>
    <n v="1"/>
    <s v="Indígena"/>
    <n v="8"/>
    <x v="9"/>
    <n v="10"/>
    <s v="10101-2011"/>
    <s v="10-2011"/>
    <n v="146.50225857648638"/>
    <n v="40.120361083249747"/>
    <n v="146.50225857648638"/>
    <n v="1089.2116182572615"/>
    <n v="100000"/>
    <n v="157.65173979955708"/>
    <n v="157.65173979955708"/>
    <n v="1089.2116182572615"/>
    <n v="100000"/>
    <n v="100000"/>
    <n v="40.120361083249747"/>
    <n v="215.59468199784405"/>
    <n v="71186.440677966093"/>
    <n v="43.411077059829765"/>
    <n v="43.411077059829765"/>
    <n v="215.59468199784405"/>
    <n v="71186.440677966093"/>
    <n v="100000"/>
    <n v="1.9095900064789659"/>
    <n v="1.9095900064789659"/>
    <n v="28.21869488536155"/>
    <n v="2841.6779431664413"/>
    <n v="2.0129355069841672"/>
    <n v="2.0129355069841672"/>
    <n v="28.21869488536155"/>
    <n v="2841.6779431664413"/>
    <n v="2997.8586723768735"/>
  </r>
  <r>
    <x v="262"/>
    <x v="2"/>
    <n v="3"/>
    <x v="1"/>
    <s v="Sí"/>
    <s v="Mujer"/>
    <n v="3055"/>
    <x v="0"/>
    <n v="14201"/>
    <n v="2"/>
    <s v="No Indígena"/>
    <n v="0"/>
    <x v="6"/>
    <n v="14"/>
    <s v="14201-2017"/>
    <s v="14-2017"/>
    <n v="28167.066199520559"/>
    <n v="2795.4175283201876"/>
    <n v="28167.066199520559"/>
    <n v="38168.415792103951"/>
    <n v="38168.415792103951"/>
    <n v="29715.00826767824"/>
    <n v="29715.00826767824"/>
    <n v="38168.415792103951"/>
    <n v="38168.415792103951"/>
    <n v="39877.300613496933"/>
    <n v="2795.4175283201876"/>
    <n v="3425.0030830633314"/>
    <n v="3425.0030830633314"/>
    <n v="2971.0095597459813"/>
    <n v="2971.0095597459813"/>
    <n v="3425.0030830633314"/>
    <n v="3425.0030830633314"/>
    <n v="3622.2862495405448"/>
    <n v="60.915171187582636"/>
    <n v="60.915171187582636"/>
    <n v="66.205517964450124"/>
    <n v="66.205517964450124"/>
    <n v="64.192162126498275"/>
    <n v="64.192162126498275"/>
    <n v="66.205517964450124"/>
    <n v="66.205517964450124"/>
    <n v="69.589121227210413"/>
  </r>
  <r>
    <x v="309"/>
    <x v="2"/>
    <n v="3"/>
    <x v="1"/>
    <s v="No"/>
    <s v="Mujer"/>
    <n v="495"/>
    <x v="3"/>
    <n v="13110"/>
    <n v="2"/>
    <s v="No Indígena"/>
    <n v="0"/>
    <x v="8"/>
    <n v="13"/>
    <s v="13110-2013"/>
    <s v="13-2013"/>
    <n v="455.94384982407013"/>
    <n v="26.515025716896663"/>
    <n v="455.94384982407013"/>
    <n v="494.57960733376626"/>
    <n v="494.57960733376626"/>
    <n v="22217.235188509872"/>
    <n v="22217.235188509872"/>
    <n v="494.57960733376626"/>
    <n v="494.57960733376626"/>
    <n v="24134.568503169186"/>
    <n v="26.515025716896663"/>
    <n v="28.025128632509603"/>
    <n v="28.025128632509603"/>
    <n v="796.99877632511118"/>
    <n v="796.99877632511118"/>
    <n v="28.025128632509603"/>
    <n v="28.025128632509603"/>
    <n v="860.0767987767797"/>
    <n v="10.734953986083596"/>
    <n v="10.734953986083596"/>
    <n v="11.60051210988005"/>
    <n v="11.60051210988005"/>
    <n v="200.73969536230476"/>
    <n v="200.73969536230476"/>
    <n v="11.60051210988005"/>
    <n v="11.60051210988005"/>
    <n v="230.57681468611273"/>
  </r>
  <r>
    <x v="102"/>
    <x v="2"/>
    <n v="3"/>
    <x v="1"/>
    <s v="No"/>
    <s v="Mujer"/>
    <n v="555"/>
    <x v="2"/>
    <n v="10301"/>
    <n v="2"/>
    <s v="No Indígena"/>
    <n v="0"/>
    <x v="9"/>
    <n v="10"/>
    <s v="10301-2015"/>
    <s v="10-2015"/>
    <n v="1199.3517017828201"/>
    <n v="244.25666754687086"/>
    <n v="1199.3517017828201"/>
    <n v="1496.5215984468532"/>
    <n v="1496.5215984468532"/>
    <n v="23000.414421881476"/>
    <n v="23000.414421881476"/>
    <n v="1496.5215984468532"/>
    <n v="1496.5215984468532"/>
    <n v="30195.865070729051"/>
    <n v="244.25666754687086"/>
    <n v="301.40438149648634"/>
    <n v="301.40438149648634"/>
    <n v="3140.2059522462373"/>
    <n v="3140.2059522462373"/>
    <n v="301.40438149648634"/>
    <n v="301.40438149648634"/>
    <n v="4250.9191176470586"/>
    <n v="11.657141416878281"/>
    <n v="11.657141416878281"/>
    <n v="12.60496758365724"/>
    <n v="12.60496758365724"/>
    <n v="245.18682794511346"/>
    <n v="245.18682794511346"/>
    <n v="12.60496758365724"/>
    <n v="12.60496758365724"/>
    <n v="285.57462244976716"/>
  </r>
  <r>
    <x v="211"/>
    <x v="2"/>
    <n v="3"/>
    <x v="1"/>
    <s v="Sí"/>
    <s v="Mujer"/>
    <n v="7092"/>
    <x v="0"/>
    <n v="13103"/>
    <n v="2"/>
    <s v="No Indígena"/>
    <n v="0"/>
    <x v="8"/>
    <n v="13"/>
    <s v="13103-2017"/>
    <s v="13-2017"/>
    <n v="21628.54528819762"/>
    <n v="357.82417472637195"/>
    <n v="21628.54528819762"/>
    <n v="23145.458699128616"/>
    <n v="23145.458699128616"/>
    <n v="22629.949902677174"/>
    <n v="22629.949902677174"/>
    <n v="23145.458699128616"/>
    <n v="23145.458699128616"/>
    <n v="24169.307841733971"/>
    <n v="357.82417472637195"/>
    <n v="379.858704559697"/>
    <n v="379.858704559697"/>
    <n v="371.47285424928384"/>
    <n v="371.47285424928384"/>
    <n v="379.858704559697"/>
    <n v="379.858704559697"/>
    <n v="394.08472821656653"/>
    <n v="141.41093095330149"/>
    <n v="141.41093095330149"/>
    <n v="153.69215496035361"/>
    <n v="153.69215496035361"/>
    <n v="149.01826965666964"/>
    <n v="149.01826965666964"/>
    <n v="153.69215496035361"/>
    <n v="153.69215496035361"/>
    <n v="161.54698780470582"/>
  </r>
  <r>
    <x v="87"/>
    <x v="2"/>
    <n v="3"/>
    <x v="1"/>
    <s v="No"/>
    <s v="Mujer"/>
    <n v="116"/>
    <x v="0"/>
    <n v="13114"/>
    <n v="2"/>
    <s v="No Indígena"/>
    <n v="0"/>
    <x v="8"/>
    <n v="13"/>
    <s v="13114-2017"/>
    <s v="13-2017"/>
    <n v="126.33413199738619"/>
    <n v="5.8527360784347362"/>
    <n v="126.33413199738619"/>
    <n v="128.26608578347359"/>
    <n v="128.26608578347359"/>
    <n v="13441.483198146001"/>
    <n v="13441.483198146001"/>
    <n v="128.26608578347359"/>
    <n v="128.26608578347359"/>
    <n v="15633.42318059299"/>
    <n v="5.8527360784347362"/>
    <n v="6.2131429397807185"/>
    <n v="6.2131429397807185"/>
    <n v="161.66796744341619"/>
    <n v="161.66796744341619"/>
    <n v="6.2131429397807185"/>
    <n v="6.2131429397807185"/>
    <n v="174.89107000165845"/>
    <n v="2.3129819501668036"/>
    <n v="2.3129819501668036"/>
    <n v="2.5138592745912325"/>
    <n v="2.5138592745912325"/>
    <n v="45.819738827488685"/>
    <n v="45.819738827488685"/>
    <n v="2.5138592745912325"/>
    <n v="2.5138592745912325"/>
    <n v="52.330040149772188"/>
  </r>
  <r>
    <x v="89"/>
    <x v="2"/>
    <n v="3"/>
    <x v="1"/>
    <s v="Sí"/>
    <s v="Mujer"/>
    <n v="1046"/>
    <x v="1"/>
    <n v="14104"/>
    <n v="2"/>
    <s v="No Indígena"/>
    <n v="0"/>
    <x v="6"/>
    <n v="14"/>
    <s v="14104-2011"/>
    <s v="14-2011"/>
    <n v="18987.111998547829"/>
    <n v="1050.5805311156644"/>
    <n v="18987.111998547829"/>
    <n v="20659.687932056091"/>
    <n v="20659.687932056091"/>
    <n v="20546.061677470047"/>
    <n v="20546.061677470047"/>
    <n v="20659.687932056091"/>
    <n v="20659.687932056091"/>
    <n v="22132.881929750314"/>
    <n v="1050.5805311156644"/>
    <n v="1247.9568583938819"/>
    <n v="1247.9568583938819"/>
    <n v="1151.2976863979572"/>
    <n v="1151.2976863979572"/>
    <n v="1247.9568583938819"/>
    <n v="1247.9568583938819"/>
    <n v="1353.6597991510509"/>
    <n v="23.778942223535697"/>
    <n v="23.778942223535697"/>
    <n v="25.504885794924625"/>
    <n v="25.504885794924625"/>
    <n v="25.06583976554094"/>
    <n v="25.06583976554094"/>
    <n v="25.504885794924625"/>
    <n v="25.504885794924625"/>
    <n v="26.780877122371709"/>
  </r>
  <r>
    <x v="98"/>
    <x v="2"/>
    <n v="3"/>
    <x v="1"/>
    <s v="Sí"/>
    <s v="Mujer"/>
    <n v="20641"/>
    <x v="3"/>
    <n v="4101"/>
    <n v="2"/>
    <s v="No Indígena"/>
    <n v="0"/>
    <x v="10"/>
    <n v="4"/>
    <s v="4101-2013"/>
    <s v="4-2013"/>
    <n v="34089.182493806766"/>
    <n v="10620.857860288972"/>
    <n v="34089.182493806766"/>
    <n v="35329.6590442284"/>
    <n v="35329.6590442284"/>
    <n v="35039.383445372441"/>
    <n v="35039.383445372441"/>
    <n v="35329.6590442284"/>
    <n v="35329.6590442284"/>
    <n v="36296.33537314483"/>
    <n v="10620.857860288972"/>
    <n v="10949.551747917882"/>
    <n v="10949.551747917882"/>
    <n v="11233.625226539243"/>
    <n v="11233.625226539243"/>
    <n v="10949.551747917882"/>
    <n v="10949.551747917882"/>
    <n v="11585.523287794254"/>
    <n v="447.63673783182122"/>
    <n v="447.63673783182122"/>
    <n v="483.72963729299823"/>
    <n v="483.72963729299823"/>
    <n v="473.0664289225769"/>
    <n v="473.0664289225769"/>
    <n v="483.72963729299823"/>
    <n v="483.72963729299823"/>
    <n v="509.51694012379875"/>
  </r>
  <r>
    <x v="302"/>
    <x v="2"/>
    <n v="3"/>
    <x v="1"/>
    <s v="Sí"/>
    <s v="Mujer"/>
    <n v="235"/>
    <x v="3"/>
    <n v="13404"/>
    <n v="2"/>
    <s v="No Indígena"/>
    <n v="0"/>
    <x v="8"/>
    <n v="13"/>
    <s v="13404-2013"/>
    <s v="13-2013"/>
    <n v="1462.0792633609158"/>
    <n v="12.587941501961041"/>
    <n v="1462.0792633609158"/>
    <n v="1495.8625079567155"/>
    <n v="1495.8625079567155"/>
    <n v="1542.9059155669358"/>
    <n v="1542.9059155669358"/>
    <n v="1495.8625079567155"/>
    <n v="1495.8625079567155"/>
    <n v="1580.575733118106"/>
    <n v="12.587941501961041"/>
    <n v="13.304859047757084"/>
    <n v="13.304859047757084"/>
    <n v="13.024463267411074"/>
    <n v="13.024463267411074"/>
    <n v="13.304859047757084"/>
    <n v="13.304859047757084"/>
    <n v="13.756704198077808"/>
    <n v="5.0963922964235255"/>
    <n v="5.0963922964235255"/>
    <n v="5.5073138299430546"/>
    <n v="5.5073138299430546"/>
    <n v="5.3859120583695352"/>
    <n v="5.3859120583695352"/>
    <n v="5.5073138299430546"/>
    <n v="5.5073138299430546"/>
    <n v="5.8009050399250377"/>
  </r>
  <r>
    <x v="126"/>
    <x v="2"/>
    <n v="3"/>
    <x v="1"/>
    <s v="No"/>
    <s v="Mujer"/>
    <n v="10"/>
    <x v="0"/>
    <n v="8310"/>
    <n v="2"/>
    <s v="No Indígena"/>
    <n v="0"/>
    <x v="7"/>
    <n v="8"/>
    <s v="8310-2017"/>
    <s v="8-2017"/>
    <n v="1129.9435028248588"/>
    <n v="2.1006858739378407"/>
    <n v="1129.9435028248588"/>
    <n v="1129.9435028248588"/>
    <n v="1129.9435028248588"/>
    <n v="17857.142857142859"/>
    <n v="17857.142857142859"/>
    <n v="1129.9435028248588"/>
    <n v="1129.9435028248588"/>
    <n v="17857.142857142859"/>
    <n v="2.1006858739378407"/>
    <n v="2.2365660659250213"/>
    <n v="2.2365660659250213"/>
    <n v="31.843077314991721"/>
    <n v="31.843077314991721"/>
    <n v="2.2365660659250213"/>
    <n v="2.2365660659250213"/>
    <n v="34.80076561684357"/>
    <n v="0.19939499570403482"/>
    <n v="0.19939499570403482"/>
    <n v="0.21671200643027866"/>
    <n v="0.21671200643027866"/>
    <n v="3.9499774851283349"/>
    <n v="3.9499774851283349"/>
    <n v="0.21671200643027866"/>
    <n v="0.21671200643027866"/>
    <n v="4.5112103577389817"/>
  </r>
  <r>
    <x v="314"/>
    <x v="2"/>
    <n v="3"/>
    <x v="1"/>
    <s v="Sí"/>
    <s v="Mujer"/>
    <n v="424"/>
    <x v="1"/>
    <n v="7106"/>
    <n v="2"/>
    <s v="No Indígena"/>
    <n v="0"/>
    <x v="12"/>
    <n v="7"/>
    <s v="7106-2011"/>
    <s v="7-2011"/>
    <n v="22577.20979765708"/>
    <n v="162.01138664934467"/>
    <n v="22577.20979765708"/>
    <n v="22577.20979765708"/>
    <n v="22577.20979765708"/>
    <n v="27514.600908500972"/>
    <n v="27514.600908500972"/>
    <n v="22577.20979765708"/>
    <n v="22577.20979765708"/>
    <n v="27514.600908500972"/>
    <n v="162.01138664934467"/>
    <n v="164.35000348856138"/>
    <n v="164.35000348856138"/>
    <n v="179.43823981243625"/>
    <n v="179.43823981243625"/>
    <n v="164.35000348856138"/>
    <n v="164.35000348856138"/>
    <n v="182.05160132416779"/>
    <n v="9.6388828898462098"/>
    <n v="9.6388828898462098"/>
    <n v="10.338500551671167"/>
    <n v="10.338500551671167"/>
    <n v="10.160531606681987"/>
    <n v="10.160531606681987"/>
    <n v="10.338500551671167"/>
    <n v="10.338500551671167"/>
    <n v="10.855728393772088"/>
  </r>
  <r>
    <x v="307"/>
    <x v="2"/>
    <n v="3"/>
    <x v="1"/>
    <s v="No"/>
    <s v="Mujer"/>
    <n v="30"/>
    <x v="2"/>
    <n v="5606"/>
    <n v="2"/>
    <s v="No Indígena"/>
    <n v="0"/>
    <x v="5"/>
    <n v="5"/>
    <s v="5606-2015"/>
    <s v="5-2015"/>
    <n v="1091.703056768559"/>
    <n v="5.7900526894794737"/>
    <n v="1091.703056768559"/>
    <n v="1176.0094080752644"/>
    <n v="1176.0094080752644"/>
    <n v="22388.059701492537"/>
    <n v="22388.059701492537"/>
    <n v="1176.0094080752644"/>
    <n v="1176.0094080752644"/>
    <n v="22388.059701492537"/>
    <n v="5.7900526894794737"/>
    <n v="5.9561862936241008"/>
    <n v="5.9561862936241008"/>
    <n v="177.294486141481"/>
    <n v="177.294486141481"/>
    <n v="5.9561862936241008"/>
    <n v="5.9561862936241008"/>
    <n v="179.76989453499522"/>
    <n v="0.63011575226369076"/>
    <n v="0.63011575226369076"/>
    <n v="0.68134959911660753"/>
    <n v="0.68134959911660753"/>
    <n v="13.253342051087214"/>
    <n v="13.253342051087214"/>
    <n v="0.68134959911660753"/>
    <n v="0.68134959911660753"/>
    <n v="15.436466078365793"/>
  </r>
  <r>
    <x v="309"/>
    <x v="2"/>
    <n v="3"/>
    <x v="1"/>
    <s v="Sí"/>
    <s v="Mujer"/>
    <n v="300"/>
    <x v="3"/>
    <n v="13110"/>
    <n v="2"/>
    <s v="No Indígena"/>
    <n v="0"/>
    <x v="8"/>
    <n v="13"/>
    <s v="13110-2013"/>
    <s v="13-2013"/>
    <n v="276.32960595398191"/>
    <n v="16.069712555694945"/>
    <n v="276.32960595398191"/>
    <n v="299.74521656591895"/>
    <n v="299.74521656591895"/>
    <n v="282.11928003159738"/>
    <n v="282.11928003159738"/>
    <n v="299.74521656591895"/>
    <n v="299.74521656591895"/>
    <n v="306.01628006609951"/>
    <n v="16.069712555694945"/>
    <n v="16.984926443945213"/>
    <n v="16.984926443945213"/>
    <n v="16.626974383929031"/>
    <n v="16.626974383929031"/>
    <n v="16.984926443945213"/>
    <n v="16.984926443945213"/>
    <n v="17.56175004009933"/>
    <n v="6.5060327188385436"/>
    <n v="6.5060327188385436"/>
    <n v="7.0306133999273035"/>
    <n v="7.0306133999273035"/>
    <n v="6.8756324149398322"/>
    <n v="6.8756324149398322"/>
    <n v="7.0306133999273035"/>
    <n v="7.0306133999273035"/>
    <n v="7.4054106892660059"/>
  </r>
  <r>
    <x v="191"/>
    <x v="2"/>
    <n v="3"/>
    <x v="1"/>
    <s v="No"/>
    <s v="Mujer"/>
    <n v="267"/>
    <x v="3"/>
    <n v="13601"/>
    <n v="2"/>
    <s v="No Indígena"/>
    <n v="0"/>
    <x v="8"/>
    <n v="13"/>
    <s v="13601-2013"/>
    <s v="13-2013"/>
    <n v="1276.9620737481468"/>
    <n v="14.302044174568502"/>
    <n v="1276.9620737481468"/>
    <n v="1348.2805635509771"/>
    <n v="1348.2805635509771"/>
    <n v="31010.452961672476"/>
    <n v="31010.452961672476"/>
    <n v="1348.2805635509771"/>
    <n v="1348.2805635509771"/>
    <n v="38142.857142857145"/>
    <n v="14.302044174568502"/>
    <n v="15.11658453511124"/>
    <n v="15.11658453511124"/>
    <n v="429.89630965415085"/>
    <n v="429.89630965415085"/>
    <n v="15.11658453511124"/>
    <n v="15.11658453511124"/>
    <n v="463.92021267353573"/>
    <n v="5.7903691197663036"/>
    <n v="5.7903691197663036"/>
    <n v="6.2572459259353002"/>
    <n v="6.2572459259353002"/>
    <n v="108.27777507421287"/>
    <n v="108.27777507421287"/>
    <n v="6.2572459259353002"/>
    <n v="6.2572459259353002"/>
    <n v="124.37173640644869"/>
  </r>
  <r>
    <x v="138"/>
    <x v="2"/>
    <n v="3"/>
    <x v="1"/>
    <s v="Sí"/>
    <s v="Mujer"/>
    <n v="3261"/>
    <x v="2"/>
    <n v="8303"/>
    <n v="2"/>
    <s v="No Indígena"/>
    <n v="0"/>
    <x v="7"/>
    <n v="8"/>
    <s v="8303-2015"/>
    <s v="8-2015"/>
    <n v="37336.844515685822"/>
    <n v="713.87290829327242"/>
    <n v="37336.844515685822"/>
    <n v="37595.111828452849"/>
    <n v="37595.111828452849"/>
    <n v="40676.063365348629"/>
    <n v="40676.063365348629"/>
    <n v="37595.111828452849"/>
    <n v="37595.111828452849"/>
    <n v="40982.78245569938"/>
    <n v="713.87290829327242"/>
    <n v="746.48732047449221"/>
    <n v="746.48732047449221"/>
    <n v="761.18493689471086"/>
    <n v="761.18493689471086"/>
    <n v="746.48732047449221"/>
    <n v="746.48732047449221"/>
    <n v="793.67976810239702"/>
    <n v="68.49358227106319"/>
    <n v="68.49358227106319"/>
    <n v="74.062701423975241"/>
    <n v="74.062701423975241"/>
    <n v="71.912588165141827"/>
    <n v="71.912588165141827"/>
    <n v="74.062701423975241"/>
    <n v="74.062701423975241"/>
    <n v="77.482707765211956"/>
  </r>
  <r>
    <x v="221"/>
    <x v="2"/>
    <n v="3"/>
    <x v="1"/>
    <s v="No"/>
    <s v="Mujer"/>
    <n v="119"/>
    <x v="0"/>
    <n v="8304"/>
    <n v="2"/>
    <s v="No Indígena"/>
    <n v="0"/>
    <x v="7"/>
    <n v="8"/>
    <s v="8304-2017"/>
    <s v="8-2017"/>
    <n v="2460.2026049204051"/>
    <n v="24.998161899860307"/>
    <n v="2460.2026049204051"/>
    <n v="2571.8608169440245"/>
    <n v="2571.8608169440245"/>
    <n v="26923.076923076922"/>
    <n v="26923.076923076922"/>
    <n v="2571.8608169440245"/>
    <n v="2571.8608169440245"/>
    <n v="34000"/>
    <n v="24.998161899860307"/>
    <n v="26.615136184507755"/>
    <n v="26.615136184507755"/>
    <n v="378.93262004840147"/>
    <n v="378.93262004840147"/>
    <n v="26.615136184507755"/>
    <n v="26.615136184507755"/>
    <n v="414.1291108404385"/>
    <n v="2.3728004488780141"/>
    <n v="2.3728004488780141"/>
    <n v="2.5788728765203159"/>
    <n v="2.5788728765203159"/>
    <n v="47.004732073027185"/>
    <n v="47.004732073027185"/>
    <n v="2.5788728765203159"/>
    <n v="2.5788728765203159"/>
    <n v="53.683403257093879"/>
  </r>
  <r>
    <x v="204"/>
    <x v="2"/>
    <n v="3"/>
    <x v="1"/>
    <s v="No"/>
    <s v="Mujer"/>
    <n v="9"/>
    <x v="0"/>
    <n v="14102"/>
    <n v="2"/>
    <s v="No Indígena"/>
    <n v="0"/>
    <x v="6"/>
    <n v="14"/>
    <s v="14102-2017"/>
    <s v="14-2017"/>
    <n v="752.50836120401334"/>
    <n v="8.2352725875226476"/>
    <n v="752.50836120401334"/>
    <n v="977.19869706840393"/>
    <n v="977.19869706840393"/>
    <n v="9890.1098901098903"/>
    <n v="9890.1098901098903"/>
    <n v="977.19869706840393"/>
    <n v="977.19869706840393"/>
    <n v="11392.405063291139"/>
    <n v="8.2352725875226476"/>
    <n v="10.09002544928641"/>
    <n v="10.09002544928641"/>
    <n v="141.24293785310735"/>
    <n v="141.24293785310735"/>
    <n v="10.09002544928641"/>
    <n v="10.09002544928641"/>
    <n v="187.73466833541926"/>
    <n v="0.17945549613363132"/>
    <n v="0.17945549613363132"/>
    <n v="0.19504080578725078"/>
    <n v="0.19504080578725078"/>
    <n v="3.5549797366155014"/>
    <n v="3.5549797366155014"/>
    <n v="0.19504080578725078"/>
    <n v="0.19504080578725078"/>
    <n v="4.0600893219650835"/>
  </r>
  <r>
    <x v="255"/>
    <x v="2"/>
    <n v="3"/>
    <x v="1"/>
    <s v="Sí"/>
    <s v="Mujer"/>
    <n v="821"/>
    <x v="2"/>
    <n v="6307"/>
    <n v="2"/>
    <s v="No Indígena"/>
    <n v="0"/>
    <x v="2"/>
    <n v="6"/>
    <s v="6307-2015"/>
    <s v="6-2015"/>
    <n v="30992.827482068704"/>
    <n v="329.93353105233126"/>
    <n v="30992.827482068704"/>
    <n v="31883.49514563107"/>
    <n v="31883.49514563107"/>
    <n v="37505.710370031979"/>
    <n v="37505.710370031979"/>
    <n v="31883.49514563107"/>
    <n v="31883.49514563107"/>
    <n v="38817.966903073291"/>
    <n v="329.93353105233126"/>
    <n v="338.75646257380646"/>
    <n v="338.75646257380646"/>
    <n v="353.53339620285323"/>
    <n v="353.53339620285323"/>
    <n v="338.75646257380646"/>
    <n v="338.75646257380646"/>
    <n v="362.84566463514346"/>
    <n v="17.244167753616338"/>
    <n v="17.244167753616338"/>
    <n v="18.646267362491159"/>
    <n v="18.646267362491159"/>
    <n v="18.104947833051654"/>
    <n v="18.104947833051654"/>
    <n v="18.646267362491159"/>
    <n v="18.646267362491159"/>
    <n v="19.507299317767252"/>
  </r>
  <r>
    <x v="203"/>
    <x v="2"/>
    <n v="3"/>
    <x v="1"/>
    <s v="NS/NR"/>
    <s v="Mujer"/>
    <n v="53"/>
    <x v="3"/>
    <n v="16101"/>
    <n v="2"/>
    <s v="No Indígena"/>
    <n v="0"/>
    <x v="3"/>
    <n v="16"/>
    <s v="16101-2013"/>
    <s v="16-2013"/>
    <n v="109.64231779722378"/>
    <n v="41.598317230336946"/>
    <n v="109.64231779722378"/>
    <n v="112.33335452830589"/>
    <n v="112.33335452830589"/>
    <n v="100000"/>
    <n v="100000"/>
    <n v="112.33335452830589"/>
    <n v="112.33335452830589"/>
    <n v="100000"/>
    <n v="41.598317230336946"/>
    <n v="42.302872604500074"/>
    <n v="42.302872604500074"/>
    <n v="100000"/>
    <n v="100000"/>
    <n v="42.302872604500074"/>
    <n v="42.302872604500074"/>
    <n v="100000"/>
    <n v="1.1493991136614761"/>
    <n v="1.1493991136614761"/>
    <n v="1.2420750339871569"/>
    <n v="1.2420750339871569"/>
    <n v="4134.1653666146649"/>
    <n v="4134.1653666146649"/>
    <n v="1.2420750339871569"/>
    <n v="1.2420750339871569"/>
    <n v="4134.1653666146649"/>
  </r>
  <r>
    <x v="223"/>
    <x v="2"/>
    <n v="3"/>
    <x v="1"/>
    <s v="No"/>
    <s v="Mujer"/>
    <n v="57"/>
    <x v="2"/>
    <n v="13121"/>
    <n v="2"/>
    <s v="No Indígena"/>
    <n v="0"/>
    <x v="8"/>
    <n v="13"/>
    <s v="13121-2015"/>
    <s v="13-2015"/>
    <n v="240.31367258316118"/>
    <n v="2.9811372463287555"/>
    <n v="240.31367258316118"/>
    <n v="249.32201907094745"/>
    <n v="249.32201907094745"/>
    <n v="5200.7299270072999"/>
    <n v="5200.7299270072999"/>
    <n v="249.32201907094745"/>
    <n v="249.32201907094745"/>
    <n v="5200.7299270072999"/>
    <n v="2.9811372463287555"/>
    <n v="3.1633030211208748"/>
    <n v="3.1633030211208748"/>
    <n v="93.830249555540917"/>
    <n v="93.830249555540917"/>
    <n v="3.1633030211208748"/>
    <n v="3.1633030211208748"/>
    <n v="101.53911928174433"/>
    <n v="1.1972199293010126"/>
    <n v="1.1972199293010126"/>
    <n v="1.2945642383215543"/>
    <n v="1.2945642383215543"/>
    <n v="25.181349897065708"/>
    <n v="25.181349897065708"/>
    <n v="1.2945642383215543"/>
    <n v="1.2945642383215543"/>
    <n v="29.329285548895008"/>
  </r>
  <r>
    <x v="201"/>
    <x v="2"/>
    <n v="3"/>
    <x v="1"/>
    <s v="Sí"/>
    <s v="Mujer"/>
    <n v="2725"/>
    <x v="3"/>
    <n v="5603"/>
    <n v="2"/>
    <s v="No Indígena"/>
    <n v="0"/>
    <x v="5"/>
    <n v="5"/>
    <s v="5603-2013"/>
    <s v="5-2013"/>
    <n v="37973.801560758082"/>
    <n v="544.9040968789493"/>
    <n v="37973.801560758082"/>
    <n v="38515.901060070675"/>
    <n v="38515.901060070675"/>
    <n v="39850.833577069323"/>
    <n v="39850.833577069323"/>
    <n v="38515.901060070675"/>
    <n v="38515.901060070675"/>
    <n v="40448.270743654444"/>
    <n v="544.9040968789493"/>
    <n v="557.54475703324806"/>
    <n v="557.54475703324806"/>
    <n v="566.52335531513256"/>
    <n v="566.52335531513256"/>
    <n v="557.54475703324806"/>
    <n v="557.54475703324806"/>
    <n v="579.1440145200437"/>
    <n v="59.096463862783438"/>
    <n v="59.096463862783438"/>
    <n v="63.861405049339673"/>
    <n v="63.861405049339673"/>
    <n v="62.453661102370141"/>
    <n v="62.453661102370141"/>
    <n v="63.861405049339673"/>
    <n v="63.861405049339673"/>
    <n v="67.265813760832884"/>
  </r>
  <r>
    <x v="248"/>
    <x v="2"/>
    <n v="3"/>
    <x v="1"/>
    <s v="No"/>
    <s v="Mujer"/>
    <n v="39"/>
    <x v="1"/>
    <n v="8112"/>
    <n v="2"/>
    <s v="No Indígena"/>
    <n v="0"/>
    <x v="7"/>
    <n v="8"/>
    <s v="8112-2011"/>
    <s v="8-2011"/>
    <n v="208.86889460154242"/>
    <n v="10.270320091642857"/>
    <n v="208.86889460154242"/>
    <n v="213.10310911972022"/>
    <n v="213.10310911972022"/>
    <n v="1423.3576642335765"/>
    <n v="1423.3576642335765"/>
    <n v="213.10310911972022"/>
    <n v="213.10310911972022"/>
    <n v="1423.3576642335765"/>
    <n v="10.270320091642857"/>
    <n v="10.846952284535028"/>
    <n v="10.846952284535028"/>
    <n v="131.12328951349897"/>
    <n v="131.12328951349897"/>
    <n v="10.846952284535028"/>
    <n v="10.846952284535028"/>
    <n v="145.40844860370606"/>
    <n v="0.88659536015094853"/>
    <n v="0.88659536015094853"/>
    <n v="0.95094698470560268"/>
    <n v="0.95094698470560268"/>
    <n v="17.268862911795964"/>
    <n v="17.268862911795964"/>
    <n v="0.95094698470560268"/>
    <n v="0.95094698470560268"/>
    <n v="19.958751912713726"/>
  </r>
  <r>
    <x v="34"/>
    <x v="2"/>
    <n v="3"/>
    <x v="1"/>
    <s v="No"/>
    <s v="Mujer"/>
    <n v="35"/>
    <x v="2"/>
    <n v="9211"/>
    <n v="2"/>
    <s v="No Indígena"/>
    <n v="0"/>
    <x v="4"/>
    <n v="9"/>
    <s v="9211-2015"/>
    <s v="9-2015"/>
    <n v="400.68689181453925"/>
    <n v="12.905128866929685"/>
    <n v="400.68689181453925"/>
    <n v="510.35287255759692"/>
    <n v="510.35287255759692"/>
    <n v="3479.1252485089467"/>
    <n v="3479.1252485089467"/>
    <n v="510.35287255759692"/>
    <n v="510.35287255759692"/>
    <n v="5247.3763118440784"/>
    <n v="12.905128866929685"/>
    <n v="17.861425954182891"/>
    <n v="17.861425954182891"/>
    <n v="145.30659691950015"/>
    <n v="145.30659691950015"/>
    <n v="17.861425954182891"/>
    <n v="17.861425954182891"/>
    <n v="316.42708615857515"/>
    <n v="0.73513504430763932"/>
    <n v="0.73513504430763932"/>
    <n v="0.7949078656360421"/>
    <n v="0.7949078656360421"/>
    <n v="15.462232392935084"/>
    <n v="15.462232392935084"/>
    <n v="0.7949078656360421"/>
    <n v="0.7949078656360421"/>
    <n v="18.009210424760091"/>
  </r>
  <r>
    <x v="51"/>
    <x v="2"/>
    <n v="3"/>
    <x v="1"/>
    <s v="Sí"/>
    <s v="Mujer"/>
    <n v="634"/>
    <x v="0"/>
    <n v="10105"/>
    <n v="2"/>
    <s v="No Indígena"/>
    <n v="0"/>
    <x v="9"/>
    <n v="10"/>
    <s v="10105-2017"/>
    <s v="10-2017"/>
    <n v="12453.349047338441"/>
    <n v="259.05677184208162"/>
    <n v="12453.349047338441"/>
    <n v="15288.160115746323"/>
    <n v="15288.160115746323"/>
    <n v="15106.028115320467"/>
    <n v="15106.028115320467"/>
    <n v="15288.160115746323"/>
    <n v="15288.160115746323"/>
    <n v="18965.001495662578"/>
    <n v="259.05677184208162"/>
    <n v="331.24693047994231"/>
    <n v="331.24693047994231"/>
    <n v="279.76841882303103"/>
    <n v="279.76841882303103"/>
    <n v="331.24693047994231"/>
    <n v="331.24693047994231"/>
    <n v="356.33391972932111"/>
    <n v="12.641642727635807"/>
    <n v="12.641642727635807"/>
    <n v="13.739541207679666"/>
    <n v="13.739541207679666"/>
    <n v="13.321712205630083"/>
    <n v="13.321712205630083"/>
    <n v="13.739541207679666"/>
    <n v="13.739541207679666"/>
    <n v="14.441735796416172"/>
  </r>
  <r>
    <x v="94"/>
    <x v="2"/>
    <n v="3"/>
    <x v="1"/>
    <s v="Sí"/>
    <s v="Mujer"/>
    <n v="6320"/>
    <x v="1"/>
    <n v="13501"/>
    <n v="2"/>
    <s v="No Indígena"/>
    <n v="0"/>
    <x v="8"/>
    <n v="13"/>
    <s v="13501-2011"/>
    <s v="13-2011"/>
    <n v="24208.066802007121"/>
    <n v="351.2574683896068"/>
    <n v="24208.066802007121"/>
    <n v="24382.716049382718"/>
    <n v="24382.716049382718"/>
    <n v="25333.707459814806"/>
    <n v="25333.707459814806"/>
    <n v="24382.716049382718"/>
    <n v="24382.716049382718"/>
    <n v="25525.040387722132"/>
    <n v="351.2574683896068"/>
    <n v="367.69753852097153"/>
    <n v="367.69753852097153"/>
    <n v="362.04258468617149"/>
    <n v="362.04258468617149"/>
    <n v="367.69753852097153"/>
    <n v="367.69753852097153"/>
    <n v="378.29179705363367"/>
    <n v="143.67391477317935"/>
    <n v="143.67391477317935"/>
    <n v="154.10217803434381"/>
    <n v="154.10217803434381"/>
    <n v="151.44943338261831"/>
    <n v="151.44943338261831"/>
    <n v="154.10217803434381"/>
    <n v="154.10217803434381"/>
    <n v="161.81180058641414"/>
  </r>
  <r>
    <x v="114"/>
    <x v="2"/>
    <n v="3"/>
    <x v="1"/>
    <s v="Sí"/>
    <s v="Mujer"/>
    <n v="231"/>
    <x v="2"/>
    <n v="16207"/>
    <n v="2"/>
    <s v="No Indígena"/>
    <n v="0"/>
    <x v="3"/>
    <n v="16"/>
    <s v="16207-2015"/>
    <s v="16-2015"/>
    <n v="17513.267626990142"/>
    <n v="170.22342745976536"/>
    <n v="17513.267626990142"/>
    <n v="17513.267626990142"/>
    <n v="17513.267626990142"/>
    <n v="20263.15789473684"/>
    <n v="20263.15789473684"/>
    <n v="17513.267626990142"/>
    <n v="17513.267626990142"/>
    <n v="20263.15789473684"/>
    <n v="170.22342745976536"/>
    <n v="173.48072937006216"/>
    <n v="173.48072937006216"/>
    <n v="184.65670639583684"/>
    <n v="184.65670639583684"/>
    <n v="173.48072937006216"/>
    <n v="173.48072937006216"/>
    <n v="188.01735294357039"/>
    <n v="4.8518912924304196"/>
    <n v="4.8518912924304196"/>
    <n v="5.2463919131978782"/>
    <n v="5.2463919131978782"/>
    <n v="5.0940839822593569"/>
    <n v="5.0940839822593569"/>
    <n v="5.2463919131978782"/>
    <n v="5.2463919131978782"/>
    <n v="5.4886554718687401"/>
  </r>
  <r>
    <x v="264"/>
    <x v="2"/>
    <n v="3"/>
    <x v="1"/>
    <s v="Sí"/>
    <s v="Mujer"/>
    <n v="765"/>
    <x v="2"/>
    <n v="16105"/>
    <n v="2"/>
    <s v="No Indígena"/>
    <n v="0"/>
    <x v="3"/>
    <n v="16"/>
    <s v="16105-2015"/>
    <s v="16-2015"/>
    <n v="27195.165303945967"/>
    <n v="563.72693509402814"/>
    <n v="27195.165303945967"/>
    <n v="27195.165303945967"/>
    <n v="27195.165303945967"/>
    <n v="30971.659919028341"/>
    <n v="30971.659919028341"/>
    <n v="27195.165303945967"/>
    <n v="27195.165303945967"/>
    <n v="30971.659919028341"/>
    <n v="563.72693509402814"/>
    <n v="574.5141037579981"/>
    <n v="574.5141037579981"/>
    <n v="611.52545624595314"/>
    <n v="611.52545624595314"/>
    <n v="574.5141037579981"/>
    <n v="574.5141037579981"/>
    <n v="622.65487013779796"/>
    <n v="16.067951682724114"/>
    <n v="16.067951682724114"/>
    <n v="17.374414777473493"/>
    <n v="17.374414777473493"/>
    <n v="16.870018382806961"/>
    <n v="16.870018382806961"/>
    <n v="17.374414777473493"/>
    <n v="17.374414777473493"/>
    <n v="18.176716173071799"/>
  </r>
  <r>
    <x v="144"/>
    <x v="2"/>
    <n v="3"/>
    <x v="6"/>
    <s v="Sí"/>
    <s v="Mujer"/>
    <n v="42"/>
    <x v="0"/>
    <n v="13108"/>
    <n v="1"/>
    <s v="Indígena"/>
    <n v="8"/>
    <x v="8"/>
    <n v="13"/>
    <s v="13108-2017"/>
    <s v="13-2017"/>
    <n v="507.06265845708077"/>
    <n v="2.1190940973643011"/>
    <n v="507.06265845708077"/>
    <n v="4550.3791982665216"/>
    <n v="100000"/>
    <n v="512.25759238931585"/>
    <n v="512.25759238931585"/>
    <n v="4550.3791982665216"/>
    <n v="100000"/>
    <n v="100000"/>
    <n v="2.1190940973643011"/>
    <n v="36.531586775565586"/>
    <n v="5932.2033898305081"/>
    <n v="2.1999238407317994"/>
    <n v="2.1999238407317994"/>
    <n v="36.531586775565586"/>
    <n v="5932.2033898305081"/>
    <n v="5932.2033898305081"/>
    <n v="0.83745898195694624"/>
    <n v="0.83745898195694624"/>
    <n v="10.480297041561863"/>
    <n v="1006.9527691201151"/>
    <n v="0.88251090321208758"/>
    <n v="0.88251090321208758"/>
    <n v="10.480297041561863"/>
    <n v="1006.9527691201151"/>
    <n v="1074.7185261003071"/>
  </r>
  <r>
    <x v="63"/>
    <x v="2"/>
    <n v="3"/>
    <x v="1"/>
    <s v="Sí"/>
    <s v="Mujer"/>
    <n v="3231"/>
    <x v="1"/>
    <n v="6117"/>
    <n v="2"/>
    <s v="No Indígena"/>
    <n v="0"/>
    <x v="2"/>
    <n v="6"/>
    <s v="6117-2011"/>
    <s v="6-2011"/>
    <n v="25964.320154291225"/>
    <n v="1387.4157824449605"/>
    <n v="25964.320154291225"/>
    <n v="26332.518337408314"/>
    <n v="26332.518337408314"/>
    <n v="26960.947930574097"/>
    <n v="26960.947930574097"/>
    <n v="26332.518337408314"/>
    <n v="26332.518337408314"/>
    <n v="27358.171041490263"/>
    <n v="1387.4157824449605"/>
    <n v="1410.6706252183026"/>
    <n v="1410.6706252183026"/>
    <n v="1521.1434705234315"/>
    <n v="1521.1434705234315"/>
    <n v="1410.6706252183026"/>
    <n v="1410.6706252183026"/>
    <n v="1547.7251171212599"/>
    <n v="73.45101560635166"/>
    <n v="73.45101560635166"/>
    <n v="78.782300194456468"/>
    <n v="78.782300194456468"/>
    <n v="77.426126465069572"/>
    <n v="77.426126465069572"/>
    <n v="78.782300194456468"/>
    <n v="78.782300194456468"/>
    <n v="82.723722736503817"/>
  </r>
  <r>
    <x v="101"/>
    <x v="2"/>
    <n v="3"/>
    <x v="1"/>
    <s v="Sí"/>
    <s v="Mujer"/>
    <n v="1550"/>
    <x v="0"/>
    <n v="16203"/>
    <n v="2"/>
    <s v="No Indígena"/>
    <n v="0"/>
    <x v="3"/>
    <n v="16"/>
    <s v="16203-2017"/>
    <s v="16-2017"/>
    <n v="33304.684142672973"/>
    <n v="1096.7472599007974"/>
    <n v="33304.684142672973"/>
    <n v="33798.517226341042"/>
    <n v="33798.517226341042"/>
    <n v="36643.026004728134"/>
    <n v="36643.026004728134"/>
    <n v="33798.517226341042"/>
    <n v="33798.517226341042"/>
    <n v="37241.710716001922"/>
    <n v="1096.7472599007974"/>
    <n v="1125.1778506925289"/>
    <n v="1125.1778506925289"/>
    <n v="1206.8925242741127"/>
    <n v="1206.8925242741127"/>
    <n v="1125.1778506925289"/>
    <n v="1125.1778506925289"/>
    <n v="1237.396517726703"/>
    <n v="30.906224334125397"/>
    <n v="30.906224334125397"/>
    <n v="33.590360996693192"/>
    <n v="33.590360996693192"/>
    <n v="32.56885476139847"/>
    <n v="32.56885476139847"/>
    <n v="33.590360996693192"/>
    <n v="33.590360996693192"/>
    <n v="35.307082783036385"/>
  </r>
  <r>
    <x v="39"/>
    <x v="2"/>
    <n v="3"/>
    <x v="1"/>
    <s v="No"/>
    <s v="Mujer"/>
    <n v="135"/>
    <x v="3"/>
    <n v="10305"/>
    <n v="2"/>
    <s v="No Indígena"/>
    <n v="0"/>
    <x v="9"/>
    <n v="10"/>
    <s v="10305-2013"/>
    <s v="10-2013"/>
    <n v="3237.4100719424459"/>
    <n v="59.737949528070203"/>
    <n v="3237.4100719424459"/>
    <n v="4102.096627164995"/>
    <n v="4102.096627164995"/>
    <n v="26264.591439688716"/>
    <n v="26264.591439688716"/>
    <n v="4102.096627164995"/>
    <n v="4102.096627164995"/>
    <n v="29801.324503311258"/>
    <n v="59.737949528070203"/>
    <n v="74.880607032121006"/>
    <n v="74.880607032121006"/>
    <n v="678.42605156037996"/>
    <n v="678.42605156037996"/>
    <n v="74.880607032121006"/>
    <n v="74.880607032121006"/>
    <n v="854.70085470085462"/>
    <n v="2.9277147234773446"/>
    <n v="2.9277147234773446"/>
    <n v="3.1637760299672868"/>
    <n v="3.1637760299672868"/>
    <n v="54.747189644264928"/>
    <n v="54.747189644264928"/>
    <n v="3.1637760299672868"/>
    <n v="3.1637760299672868"/>
    <n v="62.884585823485288"/>
  </r>
  <r>
    <x v="231"/>
    <x v="2"/>
    <n v="3"/>
    <x v="1"/>
    <s v="Sí"/>
    <s v="Mujer"/>
    <n v="670"/>
    <x v="2"/>
    <n v="3304"/>
    <n v="2"/>
    <s v="No Indígena"/>
    <n v="0"/>
    <x v="1"/>
    <n v="3"/>
    <s v="3304-2015"/>
    <s v="3-2015"/>
    <n v="36732.456140350878"/>
    <n v="990.01122997813104"/>
    <n v="36732.456140350878"/>
    <n v="40754.257907542582"/>
    <n v="40754.257907542582"/>
    <n v="36955.32266960838"/>
    <n v="36955.32266960838"/>
    <n v="40754.257907542582"/>
    <n v="40754.257907542582"/>
    <n v="41028.781383955909"/>
    <n v="990.01122997813104"/>
    <n v="1147.7516059957175"/>
    <n v="1147.7516059957175"/>
    <n v="1027.0402845054878"/>
    <n v="1027.0402845054878"/>
    <n v="1147.7516059957175"/>
    <n v="1147.7516059957175"/>
    <n v="1187.6905622917111"/>
    <n v="14.072585133889095"/>
    <n v="14.072585133889095"/>
    <n v="15.216807713604236"/>
    <n v="15.216807713604236"/>
    <n v="14.775048779713286"/>
    <n v="14.775048779713286"/>
    <n v="15.216807713604236"/>
    <n v="15.216807713604236"/>
    <n v="15.919476909749159"/>
  </r>
  <r>
    <x v="59"/>
    <x v="2"/>
    <n v="3"/>
    <x v="1"/>
    <s v="Sí"/>
    <s v="Mujer"/>
    <n v="6303"/>
    <x v="2"/>
    <n v="9201"/>
    <n v="2"/>
    <s v="No Indígena"/>
    <n v="0"/>
    <x v="4"/>
    <n v="9"/>
    <s v="9201-2015"/>
    <s v="9-2015"/>
    <n v="46223.232619536517"/>
    <n v="2324.0293499502231"/>
    <n v="46223.232619536517"/>
    <n v="48162.298464124709"/>
    <n v="48162.298464124709"/>
    <n v="50448.215143268768"/>
    <n v="50448.215143268768"/>
    <n v="48162.298464124709"/>
    <n v="48162.298464124709"/>
    <n v="52398.370604372765"/>
    <n v="2324.0293499502231"/>
    <n v="3216.5876511204219"/>
    <n v="3216.5876511204219"/>
    <n v="2550.551749533633"/>
    <n v="2550.551749533633"/>
    <n v="3216.5876511204219"/>
    <n v="3216.5876511204219"/>
    <n v="3409.0171559613182"/>
    <n v="132.38731955060143"/>
    <n v="132.38731955060143"/>
    <n v="143.15155077439925"/>
    <n v="143.15155077439925"/>
    <n v="138.99572008736246"/>
    <n v="138.99572008736246"/>
    <n v="143.15155077439925"/>
    <n v="143.15155077439925"/>
    <n v="149.76188501813277"/>
  </r>
  <r>
    <x v="76"/>
    <x v="2"/>
    <n v="3"/>
    <x v="1"/>
    <s v="No"/>
    <s v="Mujer"/>
    <n v="115"/>
    <x v="1"/>
    <n v="8201"/>
    <n v="2"/>
    <s v="No Indígena"/>
    <n v="0"/>
    <x v="7"/>
    <n v="8"/>
    <s v="8201-2011"/>
    <s v="8-2011"/>
    <n v="1707.2446555819477"/>
    <n v="30.284277193305861"/>
    <n v="1707.2446555819477"/>
    <n v="2202.2213711221752"/>
    <n v="2202.2213711221752"/>
    <n v="22286.821705426359"/>
    <n v="22286.821705426359"/>
    <n v="2202.2213711221752"/>
    <n v="2202.2213711221752"/>
    <n v="30585.106382978724"/>
    <n v="30.284277193305861"/>
    <n v="31.984602890295594"/>
    <n v="31.984602890295594"/>
    <n v="386.64559728339435"/>
    <n v="386.64559728339435"/>
    <n v="31.984602890295594"/>
    <n v="31.984602890295594"/>
    <n v="428.76850229297935"/>
    <n v="2.6143196517271559"/>
    <n v="2.6143196517271559"/>
    <n v="2.8040744420806232"/>
    <n v="2.8040744420806232"/>
    <n v="50.921006021962455"/>
    <n v="50.921006021962455"/>
    <n v="2.8040744420806232"/>
    <n v="2.8040744420806232"/>
    <n v="58.852729999027652"/>
  </r>
  <r>
    <x v="224"/>
    <x v="2"/>
    <n v="3"/>
    <x v="1"/>
    <s v="No"/>
    <s v="Mujer"/>
    <n v="250"/>
    <x v="2"/>
    <n v="13125"/>
    <n v="2"/>
    <s v="No Indígena"/>
    <n v="0"/>
    <x v="8"/>
    <n v="13"/>
    <s v="13125-2015"/>
    <s v="13-2015"/>
    <n v="429.21402328056865"/>
    <n v="13.075163361091034"/>
    <n v="429.21402328056865"/>
    <n v="458.02645560807593"/>
    <n v="458.02645560807593"/>
    <n v="24557.956777996071"/>
    <n v="24557.956777996071"/>
    <n v="458.02645560807593"/>
    <n v="458.02645560807593"/>
    <n v="24557.956777996071"/>
    <n v="13.075163361091034"/>
    <n v="13.874136057547696"/>
    <n v="13.874136057547696"/>
    <n v="411.5361822611444"/>
    <n v="411.5361822611444"/>
    <n v="13.874136057547696"/>
    <n v="13.874136057547696"/>
    <n v="445.34701439361555"/>
    <n v="5.2509646021974232"/>
    <n v="5.2509646021974232"/>
    <n v="5.6779133259717298"/>
    <n v="5.6779133259717298"/>
    <n v="110.44451709239345"/>
    <n v="110.44451709239345"/>
    <n v="5.6779133259717298"/>
    <n v="5.6779133259717298"/>
    <n v="128.63721731971495"/>
  </r>
  <r>
    <x v="173"/>
    <x v="2"/>
    <n v="3"/>
    <x v="2"/>
    <s v="Sí"/>
    <s v="Mujer"/>
    <n v="796"/>
    <x v="3"/>
    <n v="8101"/>
    <n v="1"/>
    <s v="Indígena"/>
    <n v="6"/>
    <x v="7"/>
    <n v="8"/>
    <s v="8101-2013"/>
    <s v="8-2013"/>
    <n v="1249.1761087222624"/>
    <n v="182.79478529650186"/>
    <n v="1249.1761087222624"/>
    <n v="25685.705066150371"/>
    <n v="25685.705066150371"/>
    <n v="1288.7766336377179"/>
    <n v="1288.7766336377179"/>
    <n v="25685.705066150371"/>
    <n v="25685.705066150371"/>
    <n v="25970.63621533442"/>
    <n v="182.79478529650186"/>
    <n v="3438.2964018832881"/>
    <n v="3503.6753378229673"/>
    <n v="196.76572519046229"/>
    <n v="196.76572519046229"/>
    <n v="3438.2964018832881"/>
    <n v="3503.6753378229673"/>
    <n v="3921.1822660098519"/>
    <n v="17.2626734806516"/>
    <n v="17.2626734806516"/>
    <n v="231.36037575715301"/>
    <n v="272.02422245840182"/>
    <n v="18.243344674307021"/>
    <n v="18.243344674307021"/>
    <n v="231.36037575715301"/>
    <n v="272.02422245840182"/>
    <n v="301.59626263123795"/>
  </r>
  <r>
    <x v="247"/>
    <x v="2"/>
    <n v="3"/>
    <x v="1"/>
    <s v="Sí"/>
    <s v="Mujer"/>
    <n v="1444"/>
    <x v="3"/>
    <n v="6104"/>
    <n v="2"/>
    <s v="No Indígena"/>
    <n v="0"/>
    <x v="2"/>
    <n v="6"/>
    <s v="6104-2013"/>
    <s v="6-2013"/>
    <n v="26225.935343261895"/>
    <n v="602.19358605446439"/>
    <n v="26225.935343261895"/>
    <n v="27844.195912070958"/>
    <n v="27844.195912070958"/>
    <n v="29397.394136807819"/>
    <n v="29397.394136807819"/>
    <n v="27844.195912070958"/>
    <n v="27844.195912070958"/>
    <n v="31445.993031358885"/>
    <n v="602.19358605446439"/>
    <n v="618.19567348651231"/>
    <n v="618.19567348651231"/>
    <n v="655.96707445044592"/>
    <n v="655.96707445044592"/>
    <n v="618.19567348651231"/>
    <n v="618.19567348651231"/>
    <n v="674.04821031797894"/>
    <n v="31.315704153342853"/>
    <n v="31.315704153342853"/>
    <n v="33.840685831650084"/>
    <n v="33.840685831650084"/>
    <n v="33.09471069057706"/>
    <n v="33.09471069057706"/>
    <n v="33.840685831650084"/>
    <n v="33.840685831650084"/>
    <n v="35.644710117667039"/>
  </r>
  <r>
    <x v="287"/>
    <x v="2"/>
    <n v="3"/>
    <x v="1"/>
    <s v="Sí"/>
    <s v="Mujer"/>
    <n v="180"/>
    <x v="0"/>
    <n v="4104"/>
    <n v="2"/>
    <s v="No Indígena"/>
    <n v="0"/>
    <x v="10"/>
    <n v="4"/>
    <s v="4104-2017"/>
    <s v="4-2017"/>
    <n v="21686.746987951807"/>
    <n v="84.063047285464108"/>
    <n v="21686.746987951807"/>
    <n v="21978.021978021981"/>
    <n v="21978.021978021981"/>
    <n v="24489.795918367348"/>
    <n v="24489.795918367348"/>
    <n v="21978.021978021981"/>
    <n v="21978.021978021981"/>
    <n v="24691.358024691359"/>
    <n v="84.063047285464108"/>
    <n v="88.26601415198428"/>
    <n v="88.26601415198428"/>
    <n v="88.23096907014363"/>
    <n v="88.23096907014363"/>
    <n v="88.26601415198428"/>
    <n v="88.26601415198428"/>
    <n v="92.535471930906851"/>
    <n v="3.5891099226726264"/>
    <n v="3.5891099226726264"/>
    <n v="3.9008161157450156"/>
    <n v="3.9008161157450156"/>
    <n v="3.782189585194661"/>
    <n v="3.782189585194661"/>
    <n v="3.9008161157450156"/>
    <n v="3.9008161157450156"/>
    <n v="4.1001773554493859"/>
  </r>
  <r>
    <x v="190"/>
    <x v="2"/>
    <n v="3"/>
    <x v="1"/>
    <s v="Sí"/>
    <s v="Mujer"/>
    <n v="9"/>
    <x v="2"/>
    <n v="15201"/>
    <n v="2"/>
    <s v="No Indígena"/>
    <n v="0"/>
    <x v="13"/>
    <n v="15"/>
    <s v="15201-2015"/>
    <s v="15-2015"/>
    <n v="4128.440366972477"/>
    <n v="20.735416090682886"/>
    <n v="4128.440366972477"/>
    <n v="39130.434782608696"/>
    <n v="39130.434782608696"/>
    <n v="5454.545454545455"/>
    <n v="5454.545454545455"/>
    <n v="39130.434782608696"/>
    <n v="39130.434782608696"/>
    <n v="42857.142857142855"/>
    <n v="20.735416090682886"/>
    <n v="26.59102995922709"/>
    <n v="26.59102995922709"/>
    <n v="21.592572155178619"/>
    <n v="21.592572155178619"/>
    <n v="26.59102995922709"/>
    <n v="26.59102995922709"/>
    <n v="27.07662685399681"/>
    <n v="0.18903472567910723"/>
    <n v="0.18903472567910723"/>
    <n v="0.20440487973498228"/>
    <n v="0.20440487973498228"/>
    <n v="0.19847080450361129"/>
    <n v="0.19847080450361129"/>
    <n v="0.20440487973498228"/>
    <n v="0.20440487973498228"/>
    <n v="0.21384371968319765"/>
  </r>
  <r>
    <x v="286"/>
    <x v="2"/>
    <n v="3"/>
    <x v="1"/>
    <s v="Sí"/>
    <s v="Mujer"/>
    <n v="2897"/>
    <x v="0"/>
    <n v="8205"/>
    <n v="2"/>
    <s v="No Indígena"/>
    <n v="0"/>
    <x v="7"/>
    <n v="8"/>
    <s v="8205-2017"/>
    <s v="8-2017"/>
    <n v="35783.102766798416"/>
    <n v="608.56869767979242"/>
    <n v="35783.102766798416"/>
    <n v="38508.573707297619"/>
    <n v="38508.573707297619"/>
    <n v="39090.541087572528"/>
    <n v="39090.541087572528"/>
    <n v="38508.573707297619"/>
    <n v="38508.573707297619"/>
    <n v="42366.188944135713"/>
    <n v="608.56869767979242"/>
    <n v="647.93318929847862"/>
    <n v="647.93318929847862"/>
    <n v="651.71860693741746"/>
    <n v="651.71860693741746"/>
    <n v="647.93318929847862"/>
    <n v="647.93318929847862"/>
    <n v="692.47078452135383"/>
    <n v="57.764730255458886"/>
    <n v="57.764730255458886"/>
    <n v="62.781468262851725"/>
    <n v="62.781468262851725"/>
    <n v="60.872240157271854"/>
    <n v="60.872240157271854"/>
    <n v="62.781468262851725"/>
    <n v="62.781468262851725"/>
    <n v="65.99007665964929"/>
  </r>
  <r>
    <x v="294"/>
    <x v="2"/>
    <n v="3"/>
    <x v="1"/>
    <s v="No"/>
    <s v="Mujer"/>
    <n v="390"/>
    <x v="0"/>
    <n v="13115"/>
    <n v="2"/>
    <s v="No Indígena"/>
    <n v="0"/>
    <x v="8"/>
    <n v="13"/>
    <s v="13115-2017"/>
    <s v="13-2017"/>
    <n v="1108.9626933575978"/>
    <n v="19.677302332668507"/>
    <n v="1108.9626933575978"/>
    <n v="1176.5415711355135"/>
    <n v="1176.5415711355135"/>
    <n v="31200"/>
    <n v="31200"/>
    <n v="1176.5415711355135"/>
    <n v="1176.5415711355135"/>
    <n v="31200"/>
    <n v="19.677302332668507"/>
    <n v="20.889015056159312"/>
    <n v="20.889015056159312"/>
    <n v="543.53885605976132"/>
    <n v="543.53885605976132"/>
    <n v="20.889015056159312"/>
    <n v="20.889015056159312"/>
    <n v="587.9958387986793"/>
    <n v="7.7764048324573576"/>
    <n v="7.7764048324573576"/>
    <n v="8.4517682507808676"/>
    <n v="8.4517682507808676"/>
    <n v="154.04912192000506"/>
    <n v="154.04912192000506"/>
    <n v="8.4517682507808676"/>
    <n v="8.4517682507808676"/>
    <n v="175.93720395182029"/>
  </r>
  <r>
    <x v="59"/>
    <x v="2"/>
    <n v="3"/>
    <x v="1"/>
    <s v="No"/>
    <s v="Mujer"/>
    <n v="107"/>
    <x v="3"/>
    <n v="9201"/>
    <n v="2"/>
    <s v="No Indígena"/>
    <n v="0"/>
    <x v="4"/>
    <n v="9"/>
    <s v="9201-2013"/>
    <s v="9-2013"/>
    <n v="859.02376364804104"/>
    <n v="40.814146869898231"/>
    <n v="859.02376364804104"/>
    <n v="946.6513315049101"/>
    <n v="946.6513315049101"/>
    <n v="8057.2289156626503"/>
    <n v="8057.2289156626503"/>
    <n v="946.6513315049101"/>
    <n v="946.6513315049101"/>
    <n v="10646.766169154229"/>
    <n v="40.814146869898231"/>
    <n v="56.221396707632977"/>
    <n v="56.221396707632977"/>
    <n v="434.57070912192347"/>
    <n v="434.57070912192347"/>
    <n v="56.221396707632977"/>
    <n v="56.221396707632977"/>
    <n v="919.79712885756032"/>
    <n v="2.3204850030524136"/>
    <n v="2.3204850030524136"/>
    <n v="2.5075854459740716"/>
    <n v="2.5075854459740716"/>
    <n v="43.392216977306276"/>
    <n v="43.392216977306276"/>
    <n v="2.5075854459740716"/>
    <n v="2.5075854459740716"/>
    <n v="49.841856911947602"/>
  </r>
  <r>
    <x v="287"/>
    <x v="2"/>
    <n v="3"/>
    <x v="1"/>
    <s v="Sí"/>
    <s v="Mujer"/>
    <n v="51"/>
    <x v="3"/>
    <n v="4104"/>
    <n v="2"/>
    <s v="No Indígena"/>
    <n v="0"/>
    <x v="10"/>
    <n v="4"/>
    <s v="4104-2013"/>
    <s v="4-2013"/>
    <n v="3769.4013303769402"/>
    <n v="26.242127361791461"/>
    <n v="3769.4013303769402"/>
    <n v="3932.1511179645336"/>
    <n v="3932.1511179645336"/>
    <n v="4057.2792362768496"/>
    <n v="4057.2792362768496"/>
    <n v="3932.1511179645336"/>
    <n v="3932.1511179645336"/>
    <n v="4246.4612822647796"/>
    <n v="26.242127361791461"/>
    <n v="27.054267678107262"/>
    <n v="27.054267678107262"/>
    <n v="27.756159418317978"/>
    <n v="27.756159418317978"/>
    <n v="27.054267678107262"/>
    <n v="27.054267678107262"/>
    <n v="28.625632851000773"/>
    <n v="1.1060255622025523"/>
    <n v="1.1060255622025523"/>
    <n v="1.1952042779876415"/>
    <n v="1.1952042779876415"/>
    <n v="1.1688575105397714"/>
    <n v="1.1688575105397714"/>
    <n v="1.1952042779876415"/>
    <n v="1.1952042779876415"/>
    <n v="1.2589198171752209"/>
  </r>
  <r>
    <x v="304"/>
    <x v="2"/>
    <n v="3"/>
    <x v="1"/>
    <s v="No"/>
    <s v="Mujer"/>
    <n v="11"/>
    <x v="0"/>
    <n v="7408"/>
    <n v="2"/>
    <s v="No Indígena"/>
    <n v="0"/>
    <x v="12"/>
    <n v="7"/>
    <s v="7408-2017"/>
    <s v="7-2017"/>
    <n v="212.19135802469137"/>
    <n v="3.5350224313241552"/>
    <n v="212.19135802469137"/>
    <n v="212.19135802469137"/>
    <n v="212.19135802469137"/>
    <n v="2517.1624713958813"/>
    <n v="2517.1624713958813"/>
    <n v="212.19135802469137"/>
    <n v="212.19135802469137"/>
    <n v="2517.1624713958813"/>
    <n v="3.5350224313241552"/>
    <n v="3.6093146567705818"/>
    <n v="3.6093146567705818"/>
    <n v="45.286125977768627"/>
    <n v="45.286125977768627"/>
    <n v="3.6093146567705818"/>
    <n v="3.6093146567705818"/>
    <n v="45.96740493104889"/>
    <n v="0.2193344952744383"/>
    <n v="0.2193344952744383"/>
    <n v="0.23838320707330651"/>
    <n v="0.23838320707330651"/>
    <n v="4.3449752336411684"/>
    <n v="4.3449752336411684"/>
    <n v="0.23838320707330651"/>
    <n v="0.23838320707330651"/>
    <n v="4.9623313935128799"/>
  </r>
  <r>
    <x v="218"/>
    <x v="2"/>
    <n v="3"/>
    <x v="1"/>
    <s v="No"/>
    <s v="Mujer"/>
    <n v="31"/>
    <x v="2"/>
    <n v="16305"/>
    <n v="2"/>
    <s v="No Indígena"/>
    <n v="0"/>
    <x v="3"/>
    <n v="16"/>
    <s v="16305-2015"/>
    <s v="16-2015"/>
    <n v="1162.3547056617922"/>
    <n v="22.843836585509639"/>
    <n v="1162.3547056617922"/>
    <n v="1162.3547056617922"/>
    <n v="1162.3547056617922"/>
    <n v="9509.2024539877311"/>
    <n v="9509.2024539877311"/>
    <n v="1162.3547056617922"/>
    <n v="1162.3547056617922"/>
    <n v="9509.2024539877311"/>
    <n v="22.843836585509639"/>
    <n v="23.280963681696655"/>
    <n v="23.280963681696655"/>
    <n v="292.25982841519749"/>
    <n v="292.25982841519749"/>
    <n v="23.280963681696655"/>
    <n v="23.280963681696655"/>
    <n v="301.11704711024771"/>
    <n v="0.65111961067248048"/>
    <n v="0.65111961067248048"/>
    <n v="0.70406125242049444"/>
    <n v="0.70406125242049444"/>
    <n v="13.695120119456789"/>
    <n v="13.695120119456789"/>
    <n v="0.70406125242049444"/>
    <n v="0.70406125242049444"/>
    <n v="15.951014947644653"/>
  </r>
  <r>
    <x v="218"/>
    <x v="2"/>
    <n v="3"/>
    <x v="1"/>
    <s v="Sí"/>
    <s v="Mujer"/>
    <n v="513"/>
    <x v="1"/>
    <n v="16305"/>
    <n v="2"/>
    <s v="No Indígena"/>
    <n v="0"/>
    <x v="3"/>
    <n v="16"/>
    <s v="16305-2011"/>
    <s v="16-2011"/>
    <n v="17677.463818056513"/>
    <n v="411.5985750505472"/>
    <n v="17677.463818056513"/>
    <n v="17677.463818056513"/>
    <n v="17677.463818056513"/>
    <n v="21419.624217118999"/>
    <n v="21419.624217118999"/>
    <n v="17677.463818056513"/>
    <n v="17677.463818056513"/>
    <n v="21419.624217118999"/>
    <n v="411.5985750505472"/>
    <n v="417.81708896327603"/>
    <n v="417.81708896327603"/>
    <n v="452.96813329448224"/>
    <n v="452.96813329448224"/>
    <n v="417.81708896327603"/>
    <n v="417.81708896327603"/>
    <n v="459.8216286469771"/>
    <n v="11.6621389681394"/>
    <n v="11.6621389681394"/>
    <n v="12.508610337281389"/>
    <n v="12.508610337281389"/>
    <n v="12.293284703367593"/>
    <n v="12.293284703367593"/>
    <n v="12.508610337281389"/>
    <n v="12.508610337281389"/>
    <n v="13.13440723114406"/>
  </r>
  <r>
    <x v="21"/>
    <x v="2"/>
    <n v="3"/>
    <x v="1"/>
    <s v="Sí"/>
    <s v="Mujer"/>
    <n v="945"/>
    <x v="2"/>
    <n v="9119"/>
    <n v="2"/>
    <s v="No Indígena"/>
    <n v="0"/>
    <x v="4"/>
    <n v="9"/>
    <s v="9119-2015"/>
    <s v="9-2015"/>
    <n v="14300.847457627118"/>
    <n v="348.43847940710151"/>
    <n v="14300.847457627118"/>
    <n v="27233.42939481268"/>
    <n v="27233.42939481268"/>
    <n v="17830.188679245282"/>
    <n v="17830.188679245282"/>
    <n v="27233.42939481268"/>
    <n v="27233.42939481268"/>
    <n v="30230.326295585408"/>
    <n v="348.43847940710151"/>
    <n v="482.25850076293807"/>
    <n v="482.25850076293807"/>
    <n v="382.40066687439054"/>
    <n v="382.40066687439054"/>
    <n v="482.25850076293807"/>
    <n v="482.25850076293807"/>
    <n v="511.10918806654701"/>
    <n v="19.848646196306259"/>
    <n v="19.848646196306259"/>
    <n v="21.462512372173137"/>
    <n v="21.462512372173137"/>
    <n v="20.839434472879187"/>
    <n v="20.839434472879187"/>
    <n v="21.462512372173137"/>
    <n v="21.462512372173137"/>
    <n v="22.453590566735755"/>
  </r>
  <r>
    <x v="142"/>
    <x v="2"/>
    <n v="3"/>
    <x v="1"/>
    <s v="No"/>
    <s v="Mujer"/>
    <n v="82"/>
    <x v="2"/>
    <n v="13118"/>
    <n v="2"/>
    <s v="No Indígena"/>
    <n v="0"/>
    <x v="8"/>
    <n v="13"/>
    <s v="13118-2015"/>
    <s v="13-2015"/>
    <n v="313.94770090738547"/>
    <n v="4.2886535824378589"/>
    <n v="313.94770090738547"/>
    <n v="334.88524054561793"/>
    <n v="334.88524054561793"/>
    <n v="8826.6953713670609"/>
    <n v="8826.6953713670609"/>
    <n v="334.88524054561793"/>
    <n v="334.88524054561793"/>
    <n v="14137.931034482759"/>
    <n v="4.2886535824378589"/>
    <n v="4.5507166268756443"/>
    <n v="4.5507166268756443"/>
    <n v="134.98386778165536"/>
    <n v="134.98386778165536"/>
    <n v="4.5507166268756443"/>
    <n v="4.5507166268756443"/>
    <n v="146.0738207211059"/>
    <n v="1.7223163895207549"/>
    <n v="1.7223163895207549"/>
    <n v="1.8623555709187274"/>
    <n v="1.8623555709187274"/>
    <n v="36.225801606305055"/>
    <n v="36.225801606305055"/>
    <n v="1.8623555709187274"/>
    <n v="1.8623555709187274"/>
    <n v="42.193007280866503"/>
  </r>
  <r>
    <x v="288"/>
    <x v="2"/>
    <n v="3"/>
    <x v="1"/>
    <s v="Sí"/>
    <s v="Mujer"/>
    <n v="6266"/>
    <x v="0"/>
    <n v="13107"/>
    <n v="2"/>
    <s v="No Indígena"/>
    <n v="0"/>
    <x v="8"/>
    <n v="13"/>
    <s v="13107-2017"/>
    <s v="13-2017"/>
    <n v="28272.345801561161"/>
    <n v="316.14865747820738"/>
    <n v="28272.345801561161"/>
    <n v="33764.414268778964"/>
    <n v="33764.414268778964"/>
    <n v="28563.613985503944"/>
    <n v="28563.613985503944"/>
    <n v="33764.414268778964"/>
    <n v="33764.414268778964"/>
    <n v="34180.667684922541"/>
    <n v="316.14865747820738"/>
    <n v="335.61684190229295"/>
    <n v="335.61684190229295"/>
    <n v="328.20768538155846"/>
    <n v="328.20768538155846"/>
    <n v="335.61684190229295"/>
    <n v="335.61684190229295"/>
    <n v="348.1859710948965"/>
    <n v="124.94090430814822"/>
    <n v="124.94090430814822"/>
    <n v="135.79174322921261"/>
    <n v="135.79174322921261"/>
    <n v="131.66222189349858"/>
    <n v="131.66222189349858"/>
    <n v="135.79174322921261"/>
    <n v="135.79174322921261"/>
    <n v="142.7317294958103"/>
  </r>
  <r>
    <x v="4"/>
    <x v="2"/>
    <n v="3"/>
    <x v="1"/>
    <s v="Sí"/>
    <s v="Mujer"/>
    <n v="73"/>
    <x v="3"/>
    <n v="16103"/>
    <n v="2"/>
    <s v="No Indígena"/>
    <n v="0"/>
    <x v="3"/>
    <n v="16"/>
    <s v="16103-2013"/>
    <s v="16-2013"/>
    <n v="959.13808960714755"/>
    <n v="57.295795430464096"/>
    <n v="959.13808960714755"/>
    <n v="987.15348208248815"/>
    <n v="987.15348208248815"/>
    <n v="1007.035453165954"/>
    <n v="1007.035453165954"/>
    <n v="987.15348208248815"/>
    <n v="987.15348208248815"/>
    <n v="1037.9638845442912"/>
    <n v="57.295795430464096"/>
    <n v="58.266220757141603"/>
    <n v="58.266220757141603"/>
    <n v="62.905004825589415"/>
    <n v="62.905004825589415"/>
    <n v="58.266220757141603"/>
    <n v="58.266220757141603"/>
    <n v="64.001963895878447"/>
    <n v="1.5831346282507122"/>
    <n v="1.5831346282507122"/>
    <n v="1.7107825939823105"/>
    <n v="1.7107825939823105"/>
    <n v="1.6730705543020259"/>
    <n v="1.6730705543020259"/>
    <n v="1.7107825939823105"/>
    <n v="1.7107825939823105"/>
    <n v="1.8019832677213947"/>
  </r>
  <r>
    <x v="309"/>
    <x v="2"/>
    <n v="3"/>
    <x v="1"/>
    <s v="Sí"/>
    <s v="Mujer"/>
    <n v="41836"/>
    <x v="0"/>
    <n v="13110"/>
    <n v="2"/>
    <s v="No Indígena"/>
    <n v="0"/>
    <x v="8"/>
    <n v="13"/>
    <s v="13110-2017"/>
    <s v="13-2017"/>
    <n v="38151.343267249082"/>
    <n v="2110.8195394603072"/>
    <n v="38151.343267249082"/>
    <n v="40765.498021943757"/>
    <n v="40765.498021943757"/>
    <n v="39827.120063973191"/>
    <n v="39827.120063973191"/>
    <n v="40765.498021943757"/>
    <n v="40765.498021943757"/>
    <n v="42537.009923539939"/>
    <n v="2110.8195394603072"/>
    <n v="2240.8021381781564"/>
    <n v="2240.8021381781564"/>
    <n v="2191.3336619251322"/>
    <n v="2191.3336619251322"/>
    <n v="2240.8021381781564"/>
    <n v="2240.8021381781564"/>
    <n v="2324.7220374602762"/>
    <n v="834.18890402739999"/>
    <n v="834.18890402739999"/>
    <n v="906.63635010171379"/>
    <n v="906.63635010171379"/>
    <n v="879.064908256688"/>
    <n v="879.064908256688"/>
    <n v="906.63635010171379"/>
    <n v="906.63635010171379"/>
    <n v="952.97233245878067"/>
  </r>
  <r>
    <x v="282"/>
    <x v="2"/>
    <n v="3"/>
    <x v="1"/>
    <s v="No"/>
    <s v="Mujer"/>
    <n v="32"/>
    <x v="3"/>
    <n v="9207"/>
    <n v="2"/>
    <s v="No Indígena"/>
    <n v="0"/>
    <x v="4"/>
    <n v="9"/>
    <s v="9207-2013"/>
    <s v="9-2013"/>
    <n v="1407.8310602727672"/>
    <n v="12.206099998474237"/>
    <n v="1407.8310602727672"/>
    <n v="2857.1428571428573"/>
    <n v="2857.1428571428573"/>
    <n v="4289.5442359249328"/>
    <n v="4289.5442359249328"/>
    <n v="2857.1428571428573"/>
    <n v="2857.1428571428573"/>
    <n v="11940.298507462687"/>
    <n v="12.206099998474237"/>
    <n v="16.813875650880892"/>
    <n v="16.813875650880892"/>
    <n v="129.96507188693039"/>
    <n v="129.96507188693039"/>
    <n v="16.813875650880892"/>
    <n v="16.813875650880892"/>
    <n v="275.07951517235449"/>
    <n v="0.69397682334277799"/>
    <n v="0.69397682334277799"/>
    <n v="0.74993209599224575"/>
    <n v="0.74993209599224575"/>
    <n v="12.977111619381317"/>
    <n v="12.977111619381317"/>
    <n v="0.74993209599224575"/>
    <n v="0.74993209599224575"/>
    <n v="14.905975898900216"/>
  </r>
  <r>
    <x v="127"/>
    <x v="2"/>
    <n v="3"/>
    <x v="1"/>
    <s v="No"/>
    <s v="Mujer"/>
    <n v="139"/>
    <x v="1"/>
    <n v="5702"/>
    <n v="2"/>
    <s v="No Indígena"/>
    <n v="0"/>
    <x v="5"/>
    <n v="5"/>
    <s v="5702-2011"/>
    <s v="5-2011"/>
    <n v="3626.4022958518131"/>
    <n v="28.913336952700689"/>
    <n v="3626.4022958518131"/>
    <n v="3708.6446104589113"/>
    <n v="3708.6446104589113"/>
    <n v="44551.282051282054"/>
    <n v="44551.282051282054"/>
    <n v="3708.6446104589113"/>
    <n v="3708.6446104589113"/>
    <n v="44551.282051282054"/>
    <n v="28.913336952700689"/>
    <n v="29.61807597569187"/>
    <n v="29.61807597569187"/>
    <n v="838.35946924004827"/>
    <n v="838.35946924004827"/>
    <n v="29.61807597569187"/>
    <n v="29.61807597569187"/>
    <n v="861.00099108027746"/>
    <n v="3.1599167964354318"/>
    <n v="3.1599167964354318"/>
    <n v="3.3892725865148403"/>
    <n v="3.3892725865148403"/>
    <n v="61.54799858306766"/>
    <n v="61.54799858306766"/>
    <n v="3.3892725865148403"/>
    <n v="3.3892725865148403"/>
    <n v="71.135038868389941"/>
  </r>
  <r>
    <x v="233"/>
    <x v="2"/>
    <n v="3"/>
    <x v="1"/>
    <s v="No"/>
    <s v="Mujer"/>
    <n v="48"/>
    <x v="0"/>
    <n v="11201"/>
    <n v="2"/>
    <s v="No Indígena"/>
    <n v="0"/>
    <x v="14"/>
    <n v="11"/>
    <s v="11201-2017"/>
    <s v="11-2017"/>
    <n v="615.46352096422618"/>
    <n v="172.43237417825196"/>
    <n v="615.46352096422618"/>
    <n v="903.95480225988695"/>
    <n v="903.95480225988695"/>
    <n v="6161.745827984596"/>
    <n v="6161.745827984596"/>
    <n v="903.95480225988695"/>
    <n v="903.95480225988695"/>
    <n v="11594.202898550726"/>
    <n v="172.43237417825196"/>
    <n v="222.92402006316181"/>
    <n v="222.92402006316181"/>
    <n v="2153.4320323014804"/>
    <n v="2153.4320323014804"/>
    <n v="222.92402006316181"/>
    <n v="222.92402006316181"/>
    <n v="3110.8230719377839"/>
    <n v="0.95709597937936708"/>
    <n v="0.95709597937936708"/>
    <n v="1.0402176308653375"/>
    <n v="1.0402176308653375"/>
    <n v="18.959891928616006"/>
    <n v="18.959891928616006"/>
    <n v="1.0402176308653375"/>
    <n v="1.0402176308653375"/>
    <n v="21.653809717147112"/>
  </r>
  <r>
    <x v="60"/>
    <x v="2"/>
    <n v="3"/>
    <x v="1"/>
    <s v="No"/>
    <s v="Mujer"/>
    <n v="17"/>
    <x v="1"/>
    <n v="1101"/>
    <n v="2"/>
    <s v="No Indígena"/>
    <n v="0"/>
    <x v="0"/>
    <n v="1"/>
    <s v="1101-2011"/>
    <s v="1-2011"/>
    <n v="38.64163294994772"/>
    <n v="24.918647943478643"/>
    <n v="38.64163294994772"/>
    <n v="43.260299768430158"/>
    <n v="43.260299768430158"/>
    <n v="2857.1428571428569"/>
    <n v="2857.1428571428569"/>
    <n v="43.260299768430158"/>
    <n v="43.260299768430158"/>
    <n v="3803.131991051454"/>
    <n v="24.918647943478643"/>
    <n v="29.368068272121064"/>
    <n v="29.368068272121064"/>
    <n v="1143.2414256893073"/>
    <n v="1143.2414256893073"/>
    <n v="29.368068272121064"/>
    <n v="29.368068272121064"/>
    <n v="1806.5887353878852"/>
    <n v="0.38646464416836218"/>
    <n v="0.38646464416836218"/>
    <n v="0.41451535230757042"/>
    <n v="0.41451535230757042"/>
    <n v="7.5274530641161883"/>
    <n v="7.5274530641161883"/>
    <n v="0.41451535230757042"/>
    <n v="0.41451535230757042"/>
    <n v="8.699968782464957"/>
  </r>
  <r>
    <x v="193"/>
    <x v="2"/>
    <n v="3"/>
    <x v="1"/>
    <s v="No"/>
    <s v="Mujer"/>
    <n v="245"/>
    <x v="2"/>
    <n v="16301"/>
    <n v="2"/>
    <s v="No Indígena"/>
    <n v="0"/>
    <x v="3"/>
    <n v="16"/>
    <s v="16301-2015"/>
    <s v="16-2015"/>
    <n v="1653.059847513663"/>
    <n v="180.53999882096326"/>
    <n v="1653.059847513663"/>
    <n v="1673.8402678144428"/>
    <n v="1673.8402678144428"/>
    <n v="16002.612671456563"/>
    <n v="16002.612671456563"/>
    <n v="1673.8402678144428"/>
    <n v="1673.8402678144428"/>
    <n v="16002.612671456563"/>
    <n v="180.53999882096326"/>
    <n v="183.99471296824777"/>
    <n v="183.99471296824777"/>
    <n v="2309.7954181201094"/>
    <n v="2309.7954181201094"/>
    <n v="183.99471296824777"/>
    <n v="183.99471296824777"/>
    <n v="2379.7960174842156"/>
    <n v="5.1459453101534747"/>
    <n v="5.1459453101534747"/>
    <n v="5.5643550594522955"/>
    <n v="5.5643550594522955"/>
    <n v="108.23562675054559"/>
    <n v="108.23562675054559"/>
    <n v="5.5643550594522955"/>
    <n v="5.5643550594522955"/>
    <n v="126.06447297332065"/>
  </r>
  <r>
    <x v="253"/>
    <x v="2"/>
    <n v="3"/>
    <x v="1"/>
    <s v="No"/>
    <s v="Mujer"/>
    <n v="35"/>
    <x v="1"/>
    <n v="6116"/>
    <n v="2"/>
    <s v="No Indígena"/>
    <n v="0"/>
    <x v="2"/>
    <n v="6"/>
    <s v="6116-2011"/>
    <s v="6-2011"/>
    <n v="561.88794349012687"/>
    <n v="15.029264124287719"/>
    <n v="561.88794349012687"/>
    <n v="566.98525838328203"/>
    <n v="566.98525838328203"/>
    <n v="11146.496815286624"/>
    <n v="11146.496815286624"/>
    <n v="566.98525838328203"/>
    <n v="566.98525838328203"/>
    <n v="11146.496815286624"/>
    <n v="15.029264124287719"/>
    <n v="15.28117359413203"/>
    <n v="15.28117359413203"/>
    <n v="170.95687002393396"/>
    <n v="170.95687002393396"/>
    <n v="15.28117359413203"/>
    <n v="15.28117359413203"/>
    <n v="172.56680800709989"/>
    <n v="0.79566250269956917"/>
    <n v="0.79566250269956917"/>
    <n v="0.85341396063323316"/>
    <n v="0.85341396063323316"/>
    <n v="15.497697484945094"/>
    <n v="15.497697484945094"/>
    <n v="0.85341396063323316"/>
    <n v="0.85341396063323316"/>
    <n v="17.911700434486676"/>
  </r>
  <r>
    <x v="206"/>
    <x v="2"/>
    <n v="3"/>
    <x v="1"/>
    <s v="Sí"/>
    <s v="Mujer"/>
    <n v="1149"/>
    <x v="0"/>
    <n v="2102"/>
    <n v="2"/>
    <s v="No Indígena"/>
    <n v="0"/>
    <x v="11"/>
    <n v="2"/>
    <s v="2102-2017"/>
    <s v="2-2017"/>
    <n v="41525.117455728228"/>
    <n v="800.88103884517"/>
    <n v="41525.117455728228"/>
    <n v="42650.334075723833"/>
    <n v="42650.334075723833"/>
    <n v="42650.334075723833"/>
    <n v="42650.334075723833"/>
    <n v="42650.334075723833"/>
    <n v="42650.334075723833"/>
    <n v="43838.229683326972"/>
    <n v="800.88103884517"/>
    <n v="862.67090118701719"/>
    <n v="862.67090118701719"/>
    <n v="823.80354902312251"/>
    <n v="823.80354902312251"/>
    <n v="862.67090118701719"/>
    <n v="862.67090118701719"/>
    <n v="887.430005792624"/>
    <n v="22.9104850063936"/>
    <n v="22.9104850063936"/>
    <n v="24.900209538839018"/>
    <n v="24.900209538839018"/>
    <n v="24.142976852159254"/>
    <n v="24.142976852159254"/>
    <n v="24.900209538839018"/>
    <n v="24.900209538839018"/>
    <n v="26.172798785618582"/>
  </r>
  <r>
    <x v="224"/>
    <x v="2"/>
    <n v="3"/>
    <x v="1"/>
    <s v="No"/>
    <s v="Mujer"/>
    <n v="440"/>
    <x v="3"/>
    <n v="13125"/>
    <n v="2"/>
    <s v="No Indígena"/>
    <n v="0"/>
    <x v="8"/>
    <n v="13"/>
    <s v="13125-2013"/>
    <s v="13-2013"/>
    <n v="795.28612225716665"/>
    <n v="23.568911748352587"/>
    <n v="795.28612225716665"/>
    <n v="853.63960887785197"/>
    <n v="853.63960887785197"/>
    <n v="15130.674002751031"/>
    <n v="15130.674002751031"/>
    <n v="853.63960887785197"/>
    <n v="853.63960887785197"/>
    <n v="16560.030109145653"/>
    <n v="23.568911748352587"/>
    <n v="24.911225451119645"/>
    <n v="24.911225451119645"/>
    <n v="708.4433567334321"/>
    <n v="708.4433567334321"/>
    <n v="24.911225451119645"/>
    <n v="24.911225451119645"/>
    <n v="764.51271002380417"/>
    <n v="9.5421813209631967"/>
    <n v="9.5421813209631967"/>
    <n v="10.311566319893378"/>
    <n v="10.311566319893378"/>
    <n v="178.43528476649311"/>
    <n v="178.43528476649311"/>
    <n v="10.311566319893378"/>
    <n v="10.311566319893378"/>
    <n v="204.95716860987798"/>
  </r>
  <r>
    <x v="273"/>
    <x v="2"/>
    <n v="3"/>
    <x v="1"/>
    <s v="Sí"/>
    <s v="Mujer"/>
    <n v="1450"/>
    <x v="0"/>
    <n v="5302"/>
    <n v="2"/>
    <s v="No Indígena"/>
    <n v="0"/>
    <x v="5"/>
    <n v="5"/>
    <s v="5302-2017"/>
    <s v="5-2017"/>
    <n v="47619.047619047618"/>
    <n v="256.70713787474818"/>
    <n v="47619.047619047618"/>
    <n v="48969.942586963865"/>
    <n v="48969.942586963865"/>
    <n v="52045.944005743004"/>
    <n v="52045.944005743004"/>
    <n v="48969.942586963865"/>
    <n v="48969.942586963865"/>
    <n v="53663.952627683197"/>
    <n v="256.70713787474818"/>
    <n v="265.39569583090815"/>
    <n v="265.39569583090815"/>
    <n v="266.58773218412568"/>
    <n v="266.58773218412568"/>
    <n v="265.39569583090815"/>
    <n v="265.39569583090815"/>
    <n v="275.56219438727322"/>
    <n v="28.912274377085048"/>
    <n v="28.912274377085048"/>
    <n v="31.423240932390403"/>
    <n v="31.423240932390403"/>
    <n v="30.467638325179216"/>
    <n v="30.467638325179216"/>
    <n v="31.423240932390403"/>
    <n v="31.423240932390403"/>
    <n v="33.029206474453389"/>
  </r>
  <r>
    <x v="205"/>
    <x v="2"/>
    <n v="3"/>
    <x v="1"/>
    <s v="Sí"/>
    <s v="Mujer"/>
    <n v="8824"/>
    <x v="2"/>
    <n v="13128"/>
    <n v="2"/>
    <s v="No Indígena"/>
    <n v="0"/>
    <x v="8"/>
    <n v="13"/>
    <s v="13128-2015"/>
    <s v="13-2015"/>
    <n v="27235.408500262354"/>
    <n v="461.50096599306914"/>
    <n v="27235.408500262354"/>
    <n v="29808.796702925476"/>
    <n v="29808.796702925476"/>
    <n v="29321.459427128331"/>
    <n v="29321.459427128331"/>
    <n v="29808.796702925476"/>
    <n v="29808.796702925476"/>
    <n v="31461.475380611118"/>
    <n v="461.50096599306914"/>
    <n v="489.70150628720347"/>
    <n v="489.70150628720347"/>
    <n v="476.64473222224262"/>
    <n v="476.64473222224262"/>
    <n v="489.70150628720347"/>
    <n v="489.70150628720347"/>
    <n v="505.44800083401213"/>
    <n v="185.33804659916026"/>
    <n v="185.33804659916026"/>
    <n v="200.40762875349816"/>
    <n v="200.40762875349816"/>
    <n v="194.58959765998512"/>
    <n v="194.58959765998512"/>
    <n v="200.40762875349816"/>
    <n v="200.40762875349816"/>
    <n v="209.66188694272623"/>
  </r>
  <r>
    <x v="189"/>
    <x v="2"/>
    <n v="3"/>
    <x v="1"/>
    <s v="No"/>
    <s v="Mujer"/>
    <n v="43"/>
    <x v="2"/>
    <n v="5403"/>
    <n v="2"/>
    <s v="No Indígena"/>
    <n v="0"/>
    <x v="5"/>
    <n v="5"/>
    <s v="5403-2015"/>
    <s v="5-2015"/>
    <n v="3011.2044817927172"/>
    <n v="8.2990755215872465"/>
    <n v="3011.2044817927172"/>
    <n v="3204.1728763040242"/>
    <n v="3204.1728763040242"/>
    <n v="55844.155844155845"/>
    <n v="55844.155844155845"/>
    <n v="3204.1728763040242"/>
    <n v="3204.1728763040242"/>
    <n v="55844.155844155845"/>
    <n v="8.2990755215872465"/>
    <n v="8.5372003541945443"/>
    <n v="8.5372003541945443"/>
    <n v="254.12209680278943"/>
    <n v="254.12209680278943"/>
    <n v="8.5372003541945443"/>
    <n v="8.5372003541945443"/>
    <n v="257.67018216682646"/>
    <n v="0.90316591157795678"/>
    <n v="0.90316591157795678"/>
    <n v="0.97660109206713752"/>
    <n v="0.97660109206713752"/>
    <n v="18.996456939891676"/>
    <n v="18.996456939891676"/>
    <n v="0.97660109206713752"/>
    <n v="0.97660109206713752"/>
    <n v="22.125601378990972"/>
  </r>
  <r>
    <x v="57"/>
    <x v="2"/>
    <n v="3"/>
    <x v="1"/>
    <s v="No"/>
    <s v="Mujer"/>
    <n v="177"/>
    <x v="3"/>
    <n v="3101"/>
    <n v="2"/>
    <s v="No Indígena"/>
    <n v="0"/>
    <x v="1"/>
    <n v="3"/>
    <s v="3101-2013"/>
    <s v="3-2013"/>
    <n v="475.35920504901299"/>
    <n v="273.47310847766636"/>
    <n v="475.35920504901299"/>
    <n v="526.67599012110577"/>
    <n v="526.67599012110577"/>
    <n v="12579.95735607676"/>
    <n v="12579.95735607676"/>
    <n v="526.67599012110577"/>
    <n v="526.67599012110577"/>
    <n v="13419.257012888551"/>
    <n v="273.47310847766636"/>
    <n v="312.07024225113719"/>
    <n v="312.07024225113719"/>
    <n v="6219.2550948699927"/>
    <n v="6219.2550948699927"/>
    <n v="312.07024225113719"/>
    <n v="312.07024225113719"/>
    <n v="7074.3405275779378"/>
    <n v="3.8385593041147406"/>
    <n v="3.8385593041147406"/>
    <n v="4.1480619059571087"/>
    <n v="4.1480619059571087"/>
    <n v="71.779648644702917"/>
    <n v="71.779648644702917"/>
    <n v="4.1480619059571087"/>
    <n v="4.1480619059571087"/>
    <n v="82.448679190791822"/>
  </r>
  <r>
    <x v="241"/>
    <x v="2"/>
    <n v="3"/>
    <x v="1"/>
    <s v="No"/>
    <s v="Mujer"/>
    <n v="53"/>
    <x v="3"/>
    <n v="11202"/>
    <n v="2"/>
    <s v="No Indígena"/>
    <n v="0"/>
    <x v="14"/>
    <n v="11"/>
    <s v="11202-2013"/>
    <s v="11-2013"/>
    <n v="4774.7747747747744"/>
    <n v="218.35860250494397"/>
    <n v="4774.7747747747744"/>
    <n v="6439.8541919805593"/>
    <n v="6439.8541919805593"/>
    <n v="30113.636363636364"/>
    <n v="30113.636363636364"/>
    <n v="6439.8541919805593"/>
    <n v="6439.8541919805593"/>
    <n v="40151.515151515152"/>
    <n v="218.35860250494397"/>
    <n v="273.73205247391797"/>
    <n v="273.73205247391797"/>
    <n v="2293.3794893985291"/>
    <n v="2293.3794893985291"/>
    <n v="273.73205247391797"/>
    <n v="273.73205247391797"/>
    <n v="3028.5714285714284"/>
    <n v="1.1493991136614761"/>
    <n v="1.1493991136614761"/>
    <n v="1.2420750339871569"/>
    <n v="1.2420750339871569"/>
    <n v="21.493341119600306"/>
    <n v="21.493341119600306"/>
    <n v="1.2420750339871569"/>
    <n v="1.2420750339871569"/>
    <n v="24.688022582553483"/>
  </r>
  <r>
    <x v="184"/>
    <x v="2"/>
    <n v="3"/>
    <x v="1"/>
    <s v="No"/>
    <s v="Mujer"/>
    <n v="50"/>
    <x v="1"/>
    <n v="14107"/>
    <n v="2"/>
    <s v="No Indígena"/>
    <n v="0"/>
    <x v="6"/>
    <n v="14"/>
    <s v="14107-2011"/>
    <s v="14-2011"/>
    <n v="898.31117499101686"/>
    <n v="50.21895464224017"/>
    <n v="898.31117499101686"/>
    <n v="1002.2048506714773"/>
    <n v="1002.2048506714773"/>
    <n v="11494.252873563219"/>
    <n v="11494.252873563219"/>
    <n v="1002.2048506714773"/>
    <n v="1002.2048506714773"/>
    <n v="12135.922330097086"/>
    <n v="50.21895464224017"/>
    <n v="59.653769521696077"/>
    <n v="59.653769521696077"/>
    <n v="574.052812858783"/>
    <n v="574.052812858783"/>
    <n v="59.653769521696077"/>
    <n v="59.653769521696077"/>
    <n v="763.94194041252877"/>
    <n v="1.1366607181422417"/>
    <n v="1.1366607181422417"/>
    <n v="1.2191628009046189"/>
    <n v="1.2191628009046189"/>
    <n v="22.139567835635848"/>
    <n v="22.139567835635848"/>
    <n v="1.2191628009046189"/>
    <n v="1.2191628009046189"/>
    <n v="25.588143477838109"/>
  </r>
  <r>
    <x v="43"/>
    <x v="2"/>
    <n v="3"/>
    <x v="1"/>
    <s v="Sí"/>
    <s v="Mujer"/>
    <n v="1082"/>
    <x v="2"/>
    <n v="14106"/>
    <n v="2"/>
    <s v="No Indígena"/>
    <n v="0"/>
    <x v="6"/>
    <n v="14"/>
    <s v="14106-2015"/>
    <s v="14-2015"/>
    <n v="24418.867072895508"/>
    <n v="1018.305020940191"/>
    <n v="24418.867072895508"/>
    <n v="34568.690095846643"/>
    <n v="34568.690095846643"/>
    <n v="28730.748805098247"/>
    <n v="28730.748805098247"/>
    <n v="34568.690095846643"/>
    <n v="34568.690095846643"/>
    <n v="42183.235867446398"/>
    <n v="1018.305020940191"/>
    <n v="1245.7400755273095"/>
    <n v="1245.7400755273095"/>
    <n v="1107.7779939184832"/>
    <n v="1107.7779939184832"/>
    <n v="1245.7400755273095"/>
    <n v="1245.7400755273095"/>
    <n v="1338.3469806793164"/>
    <n v="22.726174798310449"/>
    <n v="22.726174798310449"/>
    <n v="24.574008874805646"/>
    <n v="24.574008874805646"/>
    <n v="23.86060116365638"/>
    <n v="23.86060116365638"/>
    <n v="24.574008874805646"/>
    <n v="24.574008874805646"/>
    <n v="25.708767188579984"/>
  </r>
  <r>
    <x v="78"/>
    <x v="2"/>
    <n v="3"/>
    <x v="6"/>
    <s v="Sí"/>
    <s v="Mujer"/>
    <n v="64"/>
    <x v="2"/>
    <n v="4102"/>
    <n v="1"/>
    <s v="Indígena"/>
    <n v="8"/>
    <x v="10"/>
    <n v="4"/>
    <s v="4102-2015"/>
    <s v="4-2015"/>
    <n v="105.93395679880825"/>
    <n v="31.043247123649131"/>
    <n v="105.93395679880825"/>
    <n v="2271.9204827831027"/>
    <n v="99999.999999999985"/>
    <n v="108.79728006799829"/>
    <n v="108.79728006799829"/>
    <n v="2271.9204827831027"/>
    <n v="99999.999999999985"/>
    <n v="99999.999999999985"/>
    <n v="31.043247123649131"/>
    <n v="753.82803297997646"/>
    <n v="45070.42253521127"/>
    <n v="32.409165717179391"/>
    <n v="32.409165717179391"/>
    <n v="753.82803297997646"/>
    <n v="45070.42253521127"/>
    <n v="45070.42253521127"/>
    <n v="1.3442469381625404"/>
    <n v="1.3442469381625404"/>
    <n v="17.876895230220892"/>
    <n v="1067.5562969140951"/>
    <n v="1.4113479431367915"/>
    <n v="1.4113479431367915"/>
    <n v="17.876895230220892"/>
    <n v="1067.5562969140951"/>
    <n v="1141.2268188302426"/>
  </r>
  <r>
    <x v="69"/>
    <x v="2"/>
    <n v="3"/>
    <x v="1"/>
    <s v="Sí"/>
    <s v="Mujer"/>
    <n v="1380"/>
    <x v="1"/>
    <n v="5105"/>
    <n v="2"/>
    <s v="No Indígena"/>
    <n v="0"/>
    <x v="5"/>
    <n v="5"/>
    <s v="5105-2011"/>
    <s v="5-2011"/>
    <n v="29651.912333476579"/>
    <n v="287.05327334335936"/>
    <n v="29651.912333476579"/>
    <n v="30762.371823450736"/>
    <n v="30762.371823450736"/>
    <n v="30329.670329670331"/>
    <n v="30329.670329670331"/>
    <n v="30762.371823450736"/>
    <n v="30762.371823450736"/>
    <n v="31320.926009986382"/>
    <n v="287.05327334335936"/>
    <n v="294.04996292413512"/>
    <n v="294.04996292413512"/>
    <n v="297.30678828955956"/>
    <n v="297.30678828955956"/>
    <n v="294.04996292413512"/>
    <n v="294.04996292413512"/>
    <n v="304.52551394197241"/>
    <n v="31.37183582072587"/>
    <n v="31.37183582072587"/>
    <n v="33.64889330496748"/>
    <n v="33.64889330496748"/>
    <n v="33.069654757597036"/>
    <n v="33.069654757597036"/>
    <n v="33.64889330496748"/>
    <n v="33.64889330496748"/>
    <n v="35.332323545767643"/>
  </r>
  <r>
    <x v="152"/>
    <x v="2"/>
    <n v="3"/>
    <x v="1"/>
    <s v="Sí"/>
    <s v="Mujer"/>
    <n v="1173"/>
    <x v="1"/>
    <n v="4201"/>
    <n v="2"/>
    <s v="No Indígena"/>
    <n v="0"/>
    <x v="10"/>
    <n v="4"/>
    <s v="4201-2011"/>
    <s v="4-2011"/>
    <n v="14068.121851763013"/>
    <n v="630.0659071498784"/>
    <n v="14068.121851763013"/>
    <n v="14332.84457478006"/>
    <n v="14332.84457478006"/>
    <n v="15377.556371263765"/>
    <n v="15377.556371263765"/>
    <n v="14332.84457478006"/>
    <n v="14332.84457478006"/>
    <n v="15694.407278565694"/>
    <n v="630.0659071498784"/>
    <n v="644.7499326667803"/>
    <n v="644.7499326667803"/>
    <n v="665.33184347401914"/>
    <n v="665.33184347401914"/>
    <n v="644.7499326667803"/>
    <n v="644.7499326667803"/>
    <n v="680.89997213708557"/>
    <n v="26.666060447616989"/>
    <n v="26.666060447616989"/>
    <n v="28.601559309222356"/>
    <n v="28.601559309222356"/>
    <n v="28.10920654395748"/>
    <n v="28.10920654395748"/>
    <n v="28.601559309222356"/>
    <n v="28.601559309222356"/>
    <n v="30.032475013902499"/>
  </r>
  <r>
    <x v="197"/>
    <x v="2"/>
    <n v="3"/>
    <x v="1"/>
    <s v="Sí"/>
    <s v="Mujer"/>
    <n v="1934"/>
    <x v="2"/>
    <n v="8305"/>
    <n v="2"/>
    <s v="No Indígena"/>
    <n v="0"/>
    <x v="7"/>
    <n v="8"/>
    <s v="8305-2015"/>
    <s v="8-2015"/>
    <n v="23844.162248797929"/>
    <n v="423.3763277029098"/>
    <n v="23844.162248797929"/>
    <n v="24012.912838341195"/>
    <n v="24012.912838341195"/>
    <n v="26988.557075076751"/>
    <n v="26988.557075076751"/>
    <n v="24012.912838341195"/>
    <n v="24012.912838341195"/>
    <n v="27204.951469967647"/>
    <n v="423.3763277029098"/>
    <n v="442.71894443350749"/>
    <n v="442.71894443350749"/>
    <n v="451.43565407984386"/>
    <n v="451.43565407984386"/>
    <n v="442.71894443350749"/>
    <n v="442.71894443350749"/>
    <n v="470.70735096903888"/>
    <n v="40.621462162599265"/>
    <n v="40.621462162599265"/>
    <n v="43.924337489717303"/>
    <n v="43.924337489717303"/>
    <n v="42.649170656664914"/>
    <n v="42.649170656664914"/>
    <n v="43.924337489717303"/>
    <n v="43.924337489717303"/>
    <n v="45.952639318589362"/>
  </r>
  <r>
    <x v="212"/>
    <x v="2"/>
    <n v="3"/>
    <x v="1"/>
    <s v="Sí"/>
    <s v="Mujer"/>
    <n v="3438"/>
    <x v="2"/>
    <n v="5703"/>
    <n v="2"/>
    <s v="No Indígena"/>
    <n v="0"/>
    <x v="5"/>
    <n v="5"/>
    <s v="5703-2015"/>
    <s v="5-2015"/>
    <n v="52051.476154428463"/>
    <n v="663.54003821434776"/>
    <n v="52051.476154428463"/>
    <n v="53335.401799565618"/>
    <n v="53335.401799565618"/>
    <n v="55237.789203084838"/>
    <n v="55237.789203084838"/>
    <n v="53335.401799565618"/>
    <n v="53335.401799565618"/>
    <n v="56685.902720527614"/>
    <n v="663.54003821434776"/>
    <n v="682.57894924932191"/>
    <n v="682.57894924932191"/>
    <n v="685.94139371000927"/>
    <n v="685.94139371000927"/>
    <n v="682.57894924932191"/>
    <n v="682.57894924932191"/>
    <n v="705.96932175198663"/>
    <n v="72.211265209418968"/>
    <n v="72.211265209418968"/>
    <n v="78.082664058763228"/>
    <n v="78.082664058763228"/>
    <n v="75.815847320379518"/>
    <n v="75.815847320379518"/>
    <n v="78.082664058763228"/>
    <n v="78.082664058763228"/>
    <n v="81.688300918981511"/>
  </r>
  <r>
    <x v="82"/>
    <x v="2"/>
    <n v="3"/>
    <x v="1"/>
    <s v="Sí"/>
    <s v="Mujer"/>
    <n v="1945"/>
    <x v="3"/>
    <n v="9109"/>
    <n v="2"/>
    <s v="No Indígena"/>
    <n v="0"/>
    <x v="4"/>
    <n v="9"/>
    <s v="9109-2013"/>
    <s v="9-2013"/>
    <n v="32590.482573726542"/>
    <n v="741.90201553226223"/>
    <n v="32590.482573726542"/>
    <n v="42532.254537502733"/>
    <n v="42532.254537502733"/>
    <n v="35453.882610280714"/>
    <n v="35453.882610280714"/>
    <n v="42532.254537502733"/>
    <n v="42532.254537502733"/>
    <n v="44722.924810301214"/>
    <n v="741.90201553226223"/>
    <n v="1021.9683794051041"/>
    <n v="1021.9683794051041"/>
    <n v="819.47183039250388"/>
    <n v="819.47183039250388"/>
    <n v="1021.9683794051041"/>
    <n v="1021.9683794051041"/>
    <n v="1089.6846917508908"/>
    <n v="42.180778793803221"/>
    <n v="42.180778793803221"/>
    <n v="45.581810209528683"/>
    <n v="45.581810209528683"/>
    <n v="44.577016823526577"/>
    <n v="44.577016823526577"/>
    <n v="45.581810209528683"/>
    <n v="45.581810209528683"/>
    <n v="48.011745968741266"/>
  </r>
  <r>
    <x v="310"/>
    <x v="2"/>
    <n v="3"/>
    <x v="1"/>
    <s v="Sí"/>
    <s v="Mujer"/>
    <n v="1806"/>
    <x v="1"/>
    <n v="6113"/>
    <n v="2"/>
    <s v="No Indígena"/>
    <n v="0"/>
    <x v="2"/>
    <n v="6"/>
    <s v="6113-2011"/>
    <s v="6-2011"/>
    <n v="36112.777444511099"/>
    <n v="775.51002881324632"/>
    <n v="36112.777444511099"/>
    <n v="36112.777444511099"/>
    <n v="36112.777444511099"/>
    <n v="42088.091353996744"/>
    <n v="42088.091353996744"/>
    <n v="36112.777444511099"/>
    <n v="36112.777444511099"/>
    <n v="42088.091353996744"/>
    <n v="775.51002881324632"/>
    <n v="788.50855745721276"/>
    <n v="788.50855745721276"/>
    <n v="850.2584672749357"/>
    <n v="850.2584672749357"/>
    <n v="788.50855745721276"/>
    <n v="788.50855745721276"/>
    <n v="865.11654643175348"/>
    <n v="41.056185139297767"/>
    <n v="41.056185139297767"/>
    <n v="44.036160368674835"/>
    <n v="44.036160368674835"/>
    <n v="43.278113400159597"/>
    <n v="43.278113400159597"/>
    <n v="44.036160368674835"/>
    <n v="44.036160368674835"/>
    <n v="46.23925820554809"/>
  </r>
  <r>
    <x v="320"/>
    <x v="2"/>
    <n v="3"/>
    <x v="1"/>
    <s v="No"/>
    <s v="Mujer"/>
    <n v="200"/>
    <x v="0"/>
    <n v="13402"/>
    <n v="2"/>
    <s v="No Indígena"/>
    <n v="0"/>
    <x v="8"/>
    <n v="13"/>
    <s v="13402-2017"/>
    <s v="13-2017"/>
    <n v="956.98358773147038"/>
    <n v="10.090924273163338"/>
    <n v="956.98358773147038"/>
    <n v="1008.6237329164355"/>
    <n v="1008.6237329164355"/>
    <n v="10952.902519167581"/>
    <n v="10952.902519167581"/>
    <n v="1008.6237329164355"/>
    <n v="1008.6237329164355"/>
    <n v="12453.300124533"/>
    <n v="10.090924273163338"/>
    <n v="10.712315413415032"/>
    <n v="10.712315413415032"/>
    <n v="278.73787490244172"/>
    <n v="278.73787490244172"/>
    <n v="10.712315413415032"/>
    <n v="10.712315413415032"/>
    <n v="301.53632758906627"/>
    <n v="3.9878999140806961"/>
    <n v="3.9878999140806961"/>
    <n v="4.3342401286055727"/>
    <n v="4.3342401286055727"/>
    <n v="78.999549702566696"/>
    <n v="78.999549702566696"/>
    <n v="4.3342401286055727"/>
    <n v="4.3342401286055727"/>
    <n v="90.224207154779634"/>
  </r>
  <r>
    <x v="62"/>
    <x v="2"/>
    <n v="3"/>
    <x v="1"/>
    <s v="Sí"/>
    <s v="Mujer"/>
    <n v="146"/>
    <x v="1"/>
    <n v="9121"/>
    <n v="2"/>
    <s v="No Indígena"/>
    <n v="0"/>
    <x v="4"/>
    <n v="9"/>
    <s v="9121-2011"/>
    <s v="9-2011"/>
    <n v="5596.0137983901877"/>
    <n v="56.375227335034893"/>
    <n v="5596.0137983901877"/>
    <n v="21376.281112737921"/>
    <n v="21376.281112737921"/>
    <n v="7039.5371263259394"/>
    <n v="7039.5371263259394"/>
    <n v="21376.281112737921"/>
    <n v="21376.281112737921"/>
    <n v="23817.292006525284"/>
    <n v="56.375227335034893"/>
    <n v="77.435505770536324"/>
    <n v="77.435505770536324"/>
    <n v="61.966283550922697"/>
    <n v="61.966283550922697"/>
    <n v="77.435505770536324"/>
    <n v="77.435505770536324"/>
    <n v="82.326803577268777"/>
    <n v="3.3190492969753458"/>
    <n v="3.3190492969753458"/>
    <n v="3.559955378641487"/>
    <n v="3.559955378641487"/>
    <n v="3.4986736192820049"/>
    <n v="3.4986736192820049"/>
    <n v="3.559955378641487"/>
    <n v="3.559955378641487"/>
    <n v="3.7380574186102002"/>
  </r>
  <r>
    <x v="97"/>
    <x v="2"/>
    <n v="3"/>
    <x v="1"/>
    <s v="No"/>
    <s v="Mujer"/>
    <n v="39"/>
    <x v="3"/>
    <n v="7302"/>
    <n v="2"/>
    <s v="No Indígena"/>
    <n v="0"/>
    <x v="12"/>
    <n v="7"/>
    <s v="7302-2013"/>
    <s v="7-2013"/>
    <n v="1279.9474893337708"/>
    <n v="13.394375049370293"/>
    <n v="1279.9474893337708"/>
    <n v="1299.1339107261824"/>
    <n v="1299.1339107261824"/>
    <n v="7514.4508670520227"/>
    <n v="7514.4508670520227"/>
    <n v="1299.1339107261824"/>
    <n v="1299.1339107261824"/>
    <n v="7514.4508670520227"/>
    <n v="13.394375049370293"/>
    <n v="13.605774430214588"/>
    <n v="13.605774430214588"/>
    <n v="140.81964253475357"/>
    <n v="140.81964253475357"/>
    <n v="13.605774430214588"/>
    <n v="13.605774430214588"/>
    <n v="142.9566364869323"/>
    <n v="0.84578425344901065"/>
    <n v="0.84578425344901065"/>
    <n v="0.91397974199054943"/>
    <n v="0.91397974199054943"/>
    <n v="15.81585478612098"/>
    <n v="15.81585478612098"/>
    <n v="0.91397974199054943"/>
    <n v="0.91397974199054943"/>
    <n v="18.16665812678464"/>
  </r>
  <r>
    <x v="32"/>
    <x v="2"/>
    <n v="3"/>
    <x v="1"/>
    <s v="No"/>
    <s v="Mujer"/>
    <n v="105"/>
    <x v="0"/>
    <n v="9205"/>
    <n v="2"/>
    <s v="No Indígena"/>
    <n v="0"/>
    <x v="4"/>
    <n v="9"/>
    <s v="9205-2017"/>
    <s v="9-2017"/>
    <n v="3744.6504992867335"/>
    <n v="36.308434968135025"/>
    <n v="3744.6504992867335"/>
    <n v="7743.3628318584078"/>
    <n v="7743.3628318584078"/>
    <n v="14150.943396226414"/>
    <n v="14150.943396226414"/>
    <n v="7743.3628318584078"/>
    <n v="7743.3628318584078"/>
    <n v="76642.335766423363"/>
    <n v="36.308434968135025"/>
    <n v="50.166744703825096"/>
    <n v="50.166744703825096"/>
    <n v="425.98077001095379"/>
    <n v="425.98077001095379"/>
    <n v="50.166744703825096"/>
    <n v="50.166744703825096"/>
    <n v="788.64353312302831"/>
    <n v="2.0936474548923654"/>
    <n v="2.0936474548923654"/>
    <n v="2.2754760675179257"/>
    <n v="2.2754760675179257"/>
    <n v="41.474763593847513"/>
    <n v="41.474763593847513"/>
    <n v="2.2754760675179257"/>
    <n v="2.2754760675179257"/>
    <n v="47.367708756259304"/>
  </r>
  <r>
    <x v="270"/>
    <x v="2"/>
    <n v="3"/>
    <x v="1"/>
    <s v="No"/>
    <s v="Mujer"/>
    <n v="411"/>
    <x v="2"/>
    <n v="10109"/>
    <n v="2"/>
    <s v="No Indígena"/>
    <n v="0"/>
    <x v="9"/>
    <n v="10"/>
    <s v="10109-2015"/>
    <s v="10-2015"/>
    <n v="3283.0098250658998"/>
    <n v="180.88196461579085"/>
    <n v="3283.0098250658998"/>
    <n v="3795.7148134466197"/>
    <n v="3795.7148134466197"/>
    <n v="52963.917525773191"/>
    <n v="52963.917525773191"/>
    <n v="3795.7148134466197"/>
    <n v="3795.7148134466197"/>
    <n v="60087.719298245618"/>
    <n v="180.88196461579085"/>
    <n v="223.20216359469529"/>
    <n v="223.20216359469529"/>
    <n v="2325.4498132850513"/>
    <n v="2325.4498132850513"/>
    <n v="223.20216359469529"/>
    <n v="223.20216359469529"/>
    <n v="3147.9779411764703"/>
    <n v="8.632585806012564"/>
    <n v="8.632585806012564"/>
    <n v="9.3344895078975227"/>
    <n v="9.3344895078975227"/>
    <n v="181.57078609989483"/>
    <n v="181.57078609989483"/>
    <n v="9.3344895078975227"/>
    <n v="9.3344895078975227"/>
    <n v="211.47958527361138"/>
  </r>
  <r>
    <x v="285"/>
    <x v="2"/>
    <n v="3"/>
    <x v="1"/>
    <s v="Sí"/>
    <s v="Mujer"/>
    <n v="4076"/>
    <x v="0"/>
    <n v="7102"/>
    <n v="2"/>
    <s v="No Indígena"/>
    <n v="0"/>
    <x v="12"/>
    <n v="7"/>
    <s v="7102-2017"/>
    <s v="7-2017"/>
    <n v="22669.63292547275"/>
    <n v="1309.886493643387"/>
    <n v="22669.63292547275"/>
    <n v="23688.033939675712"/>
    <n v="23688.033939675712"/>
    <n v="23609.823911028732"/>
    <n v="23609.823911028732"/>
    <n v="23688.033939675712"/>
    <n v="23688.033939675712"/>
    <n v="24716.512036868597"/>
    <n v="1309.886493643387"/>
    <n v="1337.4151400906267"/>
    <n v="1337.4151400906267"/>
    <n v="1421.1201606604932"/>
    <n v="1421.1201606604932"/>
    <n v="1337.4151400906267"/>
    <n v="1337.4151400906267"/>
    <n v="1451.7168795922655"/>
    <n v="81.273400248964592"/>
    <n v="81.273400248964592"/>
    <n v="88.33181382098158"/>
    <n v="88.33181382098158"/>
    <n v="85.645581940296879"/>
    <n v="85.645581940296879"/>
    <n v="88.33181382098158"/>
    <n v="88.33181382098158"/>
    <n v="92.846238337842777"/>
  </r>
  <r>
    <x v="95"/>
    <x v="2"/>
    <n v="3"/>
    <x v="1"/>
    <s v="No"/>
    <s v="Mujer"/>
    <n v="236"/>
    <x v="3"/>
    <n v="5101"/>
    <n v="2"/>
    <s v="No Indígena"/>
    <n v="0"/>
    <x v="5"/>
    <n v="5"/>
    <s v="5101-2013"/>
    <s v="5-2013"/>
    <n v="318.61322244873162"/>
    <n v="47.191694261809914"/>
    <n v="318.61322244873162"/>
    <n v="324.39862542955325"/>
    <n v="324.39862542955325"/>
    <n v="16584.680252986647"/>
    <n v="16584.680252986647"/>
    <n v="324.39862542955325"/>
    <n v="324.39862542955325"/>
    <n v="16584.680252986647"/>
    <n v="47.191694261809914"/>
    <n v="48.286445012787723"/>
    <n v="48.286445012787723"/>
    <n v="1246.632507527336"/>
    <n v="1246.632507527336"/>
    <n v="48.286445012787723"/>
    <n v="48.286445012787723"/>
    <n v="1305.6708160442602"/>
    <n v="5.1180790721529874"/>
    <n v="5.1180790721529874"/>
    <n v="5.5307492079428124"/>
    <n v="5.5307492079428124"/>
    <n v="95.706198192937208"/>
    <n v="95.706198192937208"/>
    <n v="5.5307492079428124"/>
    <n v="5.5307492079428124"/>
    <n v="109.9315722543891"/>
  </r>
  <r>
    <x v="277"/>
    <x v="2"/>
    <n v="3"/>
    <x v="1"/>
    <s v="No"/>
    <s v="Mujer"/>
    <n v="19"/>
    <x v="2"/>
    <n v="10304"/>
    <n v="2"/>
    <s v="No Indígena"/>
    <n v="0"/>
    <x v="9"/>
    <n v="10"/>
    <s v="10304-2015"/>
    <s v="10-2015"/>
    <n v="668.77859908482924"/>
    <n v="8.3619399700730561"/>
    <n v="668.77859908482924"/>
    <n v="871.55963302752298"/>
    <n v="871.55963302752298"/>
    <n v="16521.739130434784"/>
    <n v="16521.739130434784"/>
    <n v="871.55963302752298"/>
    <n v="871.55963302752298"/>
    <n v="16521.739130434784"/>
    <n v="8.3619399700730561"/>
    <n v="10.318348195375208"/>
    <n v="10.318348195375208"/>
    <n v="107.50254611293425"/>
    <n v="107.50254611293425"/>
    <n v="10.318348195375208"/>
    <n v="10.318348195375208"/>
    <n v="145.5269607843137"/>
    <n v="0.39907330976700417"/>
    <n v="0.39907330976700417"/>
    <n v="0.43152141277385148"/>
    <n v="0.43152141277385148"/>
    <n v="8.3937832990219032"/>
    <n v="8.3937832990219032"/>
    <n v="0.43152141277385148"/>
    <n v="0.43152141277385148"/>
    <n v="9.7764285162983366"/>
  </r>
  <r>
    <x v="81"/>
    <x v="2"/>
    <n v="3"/>
    <x v="1"/>
    <s v="Sí"/>
    <s v="Mujer"/>
    <n v="434"/>
    <x v="3"/>
    <n v="16104"/>
    <n v="2"/>
    <s v="No Indígena"/>
    <n v="0"/>
    <x v="3"/>
    <n v="16"/>
    <s v="16104-2013"/>
    <s v="16-2013"/>
    <n v="15701.881331403762"/>
    <n v="340.63527694275916"/>
    <n v="15701.881331403762"/>
    <n v="15979.381443298969"/>
    <n v="15979.381443298969"/>
    <n v="17471.819645732689"/>
    <n v="17471.819645732689"/>
    <n v="15979.381443298969"/>
    <n v="15979.381443298969"/>
    <n v="17471.819645732689"/>
    <n v="340.63527694275916"/>
    <n v="346.40465491232135"/>
    <n v="346.40465491232135"/>
    <n v="373.98317937405216"/>
    <n v="373.98317937405216"/>
    <n v="346.40465491232135"/>
    <n v="346.40465491232135"/>
    <n v="380.50482644946914"/>
    <n v="9.4120606665864255"/>
    <n v="9.4120606665864255"/>
    <n v="10.170954051894832"/>
    <n v="10.170954051894832"/>
    <n v="9.9467482269462906"/>
    <n v="9.9467482269462906"/>
    <n v="10.170954051894832"/>
    <n v="10.170954051894832"/>
    <n v="10.713160797138155"/>
  </r>
  <r>
    <x v="283"/>
    <x v="2"/>
    <n v="3"/>
    <x v="1"/>
    <s v="No"/>
    <s v="Mujer"/>
    <n v="11"/>
    <x v="0"/>
    <n v="8204"/>
    <n v="2"/>
    <s v="No Indígena"/>
    <n v="0"/>
    <x v="7"/>
    <n v="8"/>
    <s v="8204-2017"/>
    <s v="8-2017"/>
    <n v="816.02373887240356"/>
    <n v="2.3107544613316247"/>
    <n v="816.02373887240356"/>
    <n v="1000.0000000000001"/>
    <n v="1000.0000000000001"/>
    <n v="7746.4788732394363"/>
    <n v="7746.4788732394363"/>
    <n v="1000.0000000000001"/>
    <n v="1000.0000000000001"/>
    <n v="13580.246913580248"/>
    <n v="2.3107544613316247"/>
    <n v="2.4602226725175234"/>
    <n v="2.4602226725175234"/>
    <n v="35.027385046490892"/>
    <n v="35.027385046490892"/>
    <n v="2.4602226725175234"/>
    <n v="2.4602226725175234"/>
    <n v="38.280842178527926"/>
    <n v="0.2193344952744383"/>
    <n v="0.2193344952744383"/>
    <n v="0.23838320707330651"/>
    <n v="0.23838320707330651"/>
    <n v="4.3449752336411684"/>
    <n v="4.3449752336411684"/>
    <n v="0.23838320707330651"/>
    <n v="0.23838320707330651"/>
    <n v="4.9623313935128799"/>
  </r>
  <r>
    <x v="245"/>
    <x v="2"/>
    <n v="3"/>
    <x v="1"/>
    <s v="Sí"/>
    <s v="Mujer"/>
    <n v="1090"/>
    <x v="2"/>
    <n v="9202"/>
    <n v="2"/>
    <s v="No Indígena"/>
    <n v="0"/>
    <x v="4"/>
    <n v="9"/>
    <s v="9202-2015"/>
    <s v="9-2015"/>
    <n v="21022.179363548697"/>
    <n v="401.90258471295306"/>
    <n v="21022.179363548697"/>
    <n v="26715.686274509801"/>
    <n v="26715.686274509801"/>
    <n v="25213.971778857278"/>
    <n v="25213.971778857278"/>
    <n v="26715.686274509801"/>
    <n v="26715.686274509801"/>
    <n v="30193.905817174516"/>
    <n v="401.90258471295306"/>
    <n v="556.25583685883862"/>
    <n v="556.25583685883862"/>
    <n v="441.07590147416471"/>
    <n v="441.07590147416471"/>
    <n v="556.25583685883862"/>
    <n v="556.25583685883862"/>
    <n v="589.53334919845099"/>
    <n v="22.894205665580767"/>
    <n v="22.894205665580767"/>
    <n v="24.755702101236743"/>
    <n v="24.755702101236743"/>
    <n v="24.03701965654848"/>
    <n v="24.03701965654848"/>
    <n v="24.755702101236743"/>
    <n v="24.755702101236743"/>
    <n v="25.89885049496505"/>
  </r>
  <r>
    <x v="297"/>
    <x v="2"/>
    <n v="3"/>
    <x v="1"/>
    <s v="No"/>
    <s v="Mujer"/>
    <n v="13"/>
    <x v="0"/>
    <n v="6202"/>
    <n v="2"/>
    <s v="No Indígena"/>
    <n v="0"/>
    <x v="2"/>
    <n v="6"/>
    <s v="6202-2017"/>
    <s v="6-2017"/>
    <n v="1092.4369747899159"/>
    <n v="4.7925560544729295"/>
    <n v="1092.4369747899159"/>
    <n v="1108.2693947144073"/>
    <n v="1108.2693947144073"/>
    <n v="6500"/>
    <n v="6500"/>
    <n v="1108.2693947144073"/>
    <n v="1108.2693947144073"/>
    <n v="7103.8251366120221"/>
    <n v="4.7925560544729295"/>
    <n v="4.8962374298519826"/>
    <n v="4.8962374298519826"/>
    <n v="70.426350289831518"/>
    <n v="70.426350289831518"/>
    <n v="4.8962374298519826"/>
    <n v="4.8962374298519826"/>
    <n v="71.515018153812306"/>
    <n v="0.25921349441524527"/>
    <n v="0.25921349441524527"/>
    <n v="0.28172560835936222"/>
    <n v="0.28172560835936222"/>
    <n v="5.1349707306668355"/>
    <n v="5.1349707306668355"/>
    <n v="0.28172560835936222"/>
    <n v="0.28172560835936222"/>
    <n v="5.8645734650606762"/>
  </r>
  <r>
    <x v="225"/>
    <x v="2"/>
    <n v="3"/>
    <x v="1"/>
    <s v="Sí"/>
    <s v="Mujer"/>
    <n v="328"/>
    <x v="1"/>
    <n v="7107"/>
    <n v="2"/>
    <s v="No Indígena"/>
    <n v="0"/>
    <x v="12"/>
    <n v="7"/>
    <s v="7107-2011"/>
    <s v="7-2011"/>
    <n v="12777.561355668096"/>
    <n v="125.32956325704022"/>
    <n v="12777.561355668096"/>
    <n v="12847.630238934586"/>
    <n v="12847.630238934586"/>
    <n v="16432.865731462927"/>
    <n v="16432.865731462927"/>
    <n v="12847.630238934586"/>
    <n v="12847.630238934586"/>
    <n v="16548.940464177598"/>
    <n v="125.32956325704022"/>
    <n v="127.13868194398145"/>
    <n v="127.13868194398145"/>
    <n v="138.81071381716768"/>
    <n v="138.81071381716768"/>
    <n v="127.13868194398145"/>
    <n v="127.13868194398145"/>
    <n v="140.83237083567698"/>
    <n v="7.4564943110131052"/>
    <n v="7.4564943110131052"/>
    <n v="7.9977079739342996"/>
    <n v="7.9977079739342996"/>
    <n v="7.8600338844143671"/>
    <n v="7.8600338844143671"/>
    <n v="7.9977079739342996"/>
    <n v="7.9977079739342996"/>
    <n v="8.3978276253708604"/>
  </r>
  <r>
    <x v="150"/>
    <x v="2"/>
    <n v="3"/>
    <x v="1"/>
    <s v="No"/>
    <s v="Mujer"/>
    <n v="358"/>
    <x v="3"/>
    <n v="5401"/>
    <n v="2"/>
    <s v="No Indígena"/>
    <n v="0"/>
    <x v="5"/>
    <n v="5"/>
    <s v="5401-2013"/>
    <s v="5-2013"/>
    <n v="3176.8568639630848"/>
    <n v="71.587400617491312"/>
    <n v="3176.8568639630848"/>
    <n v="3217.1099928109275"/>
    <n v="3217.1099928109275"/>
    <n v="33395.522388059697"/>
    <n v="33395.522388059697"/>
    <n v="3217.1099928109275"/>
    <n v="3217.1099928109275"/>
    <n v="38453.27604726101"/>
    <n v="71.587400617491312"/>
    <n v="73.248081841432224"/>
    <n v="73.248081841432224"/>
    <n v="1891.0781258253658"/>
    <n v="1891.0781258253658"/>
    <n v="73.248081841432224"/>
    <n v="73.248081841432224"/>
    <n v="1980.6362378976487"/>
    <n v="7.7638657111473286"/>
    <n v="7.7638657111473286"/>
    <n v="8.3898653239132486"/>
    <n v="8.3898653239132486"/>
    <n v="145.18143624182849"/>
    <n v="145.18143624182849"/>
    <n v="8.3898653239132486"/>
    <n v="8.3898653239132486"/>
    <n v="166.76060536894619"/>
  </r>
  <r>
    <x v="319"/>
    <x v="2"/>
    <n v="3"/>
    <x v="1"/>
    <s v="Sí"/>
    <s v="Mujer"/>
    <n v="885"/>
    <x v="0"/>
    <n v="6308"/>
    <n v="2"/>
    <s v="No Indígena"/>
    <n v="0"/>
    <x v="2"/>
    <n v="6"/>
    <s v="6308-2017"/>
    <s v="6-2017"/>
    <n v="37436.548223350255"/>
    <n v="326.26246986219559"/>
    <n v="37436.548223350255"/>
    <n v="38663.171690694624"/>
    <n v="38663.171690694624"/>
    <n v="44494.7209653092"/>
    <n v="44494.7209653092"/>
    <n v="38663.171690694624"/>
    <n v="38663.171690694624"/>
    <n v="44969.512195121955"/>
    <n v="326.26246986219559"/>
    <n v="333.320778878385"/>
    <n v="333.320778878385"/>
    <n v="350.4187206747045"/>
    <n v="350.4187206747045"/>
    <n v="333.320778878385"/>
    <n v="333.320778878385"/>
    <n v="358.16618911174783"/>
    <n v="17.646457119807081"/>
    <n v="17.646457119807081"/>
    <n v="19.17901256907966"/>
    <n v="19.17901256907966"/>
    <n v="18.595765460540417"/>
    <n v="18.595765460540417"/>
    <n v="19.17901256907966"/>
    <n v="19.17901256907966"/>
    <n v="20.159205330959484"/>
  </r>
  <r>
    <x v="119"/>
    <x v="2"/>
    <n v="3"/>
    <x v="1"/>
    <s v="Sí"/>
    <s v="Mujer"/>
    <n v="7982"/>
    <x v="1"/>
    <n v="7301"/>
    <n v="2"/>
    <s v="No Indígena"/>
    <n v="0"/>
    <x v="12"/>
    <n v="7"/>
    <s v="7301-2011"/>
    <s v="7-2011"/>
    <n v="22161.141651396523"/>
    <n v="3049.9407741393143"/>
    <n v="22161.141651396523"/>
    <n v="22561.406484072471"/>
    <n v="22561.406484072471"/>
    <n v="24073.348010978076"/>
    <n v="24073.348010978076"/>
    <n v="22561.406484072471"/>
    <n v="22561.406484072471"/>
    <n v="24546.405067962358"/>
    <n v="3049.9407741393143"/>
    <n v="3093.9663392587195"/>
    <n v="3093.9663392587195"/>
    <n v="3378.0095051482695"/>
    <n v="3378.0095051482695"/>
    <n v="3093.9663392587195"/>
    <n v="3093.9663392587195"/>
    <n v="3427.2072683243096"/>
    <n v="181.45651704422747"/>
    <n v="181.45651704422747"/>
    <n v="194.62714953641336"/>
    <n v="194.62714953641336"/>
    <n v="191.27680019937648"/>
    <n v="191.27680019937648"/>
    <n v="194.62714953641336"/>
    <n v="194.62714953641336"/>
    <n v="204.36420763936039"/>
  </r>
  <r>
    <x v="269"/>
    <x v="2"/>
    <n v="3"/>
    <x v="1"/>
    <s v="No"/>
    <s v="Mujer"/>
    <n v="147"/>
    <x v="1"/>
    <n v="8203"/>
    <n v="2"/>
    <s v="No Indígena"/>
    <n v="0"/>
    <x v="7"/>
    <n v="8"/>
    <s v="8203-2011"/>
    <s v="8-2011"/>
    <n v="1757.532281205165"/>
    <n v="38.711206499269231"/>
    <n v="1757.532281205165"/>
    <n v="2270.6209453197403"/>
    <n v="2270.6209453197403"/>
    <n v="10856.720827178729"/>
    <n v="10856.720827178729"/>
    <n v="2270.6209453197403"/>
    <n v="2270.6209453197403"/>
    <n v="19266.055045871559"/>
    <n v="38.711206499269231"/>
    <n v="40.884666303247414"/>
    <n v="40.884666303247414"/>
    <n v="494.23393739703454"/>
    <n v="494.23393739703454"/>
    <n v="40.884666303247414"/>
    <n v="40.884666303247414"/>
    <n v="548.0779985831997"/>
    <n v="3.3417825113381907"/>
    <n v="3.3417825113381907"/>
    <n v="3.5843386346595794"/>
    <n v="3.5843386346595794"/>
    <n v="65.090329436769395"/>
    <n v="65.090329436769395"/>
    <n v="3.5843386346595794"/>
    <n v="3.5843386346595794"/>
    <n v="75.229141824844049"/>
  </r>
  <r>
    <x v="264"/>
    <x v="2"/>
    <n v="3"/>
    <x v="1"/>
    <s v="Sí"/>
    <s v="Mujer"/>
    <n v="474"/>
    <x v="3"/>
    <n v="16105"/>
    <n v="2"/>
    <s v="No Indígena"/>
    <n v="0"/>
    <x v="3"/>
    <n v="16"/>
    <s v="16105-2013"/>
    <s v="16-2013"/>
    <n v="20101.78117048346"/>
    <n v="372.03023334301344"/>
    <n v="20101.78117048346"/>
    <n v="20439.844760672706"/>
    <n v="20439.844760672706"/>
    <n v="23700"/>
    <n v="23700"/>
    <n v="20439.844760672706"/>
    <n v="20439.844760672706"/>
    <n v="23915.23713420787"/>
    <n v="372.03023334301344"/>
    <n v="378.33135121760438"/>
    <n v="378.33135121760438"/>
    <n v="408.45167516889563"/>
    <n v="408.45167516889563"/>
    <n v="378.33135121760438"/>
    <n v="378.33135121760438"/>
    <n v="415.57439570748471"/>
    <n v="10.279531695764899"/>
    <n v="10.279531695764899"/>
    <n v="11.108369171885141"/>
    <n v="11.108369171885141"/>
    <n v="10.863499215604934"/>
    <n v="10.863499215604934"/>
    <n v="11.108369171885141"/>
    <n v="11.108369171885141"/>
    <n v="11.700548889040288"/>
  </r>
  <r>
    <x v="259"/>
    <x v="2"/>
    <n v="3"/>
    <x v="1"/>
    <s v="NS/NR"/>
    <s v="Mujer"/>
    <n v="49"/>
    <x v="3"/>
    <n v="5102"/>
    <n v="2"/>
    <s v="No Indígena"/>
    <n v="0"/>
    <x v="5"/>
    <n v="5"/>
    <s v="5102-2013"/>
    <s v="5-2013"/>
    <n v="823.94484614091141"/>
    <n v="9.7982755035113804"/>
    <n v="823.94484614091141"/>
    <n v="854.10493289175531"/>
    <n v="854.10493289175531"/>
    <n v="50000"/>
    <n v="50000"/>
    <n v="854.10493289175531"/>
    <n v="854.10493289175531"/>
    <n v="50000"/>
    <n v="9.7982755035113804"/>
    <n v="10.025575447570333"/>
    <n v="10.025575447570333"/>
    <n v="32026.143790849674"/>
    <n v="32026.143790849674"/>
    <n v="10.025575447570333"/>
    <n v="10.025575447570333"/>
    <n v="32026.143790849674"/>
    <n v="1.0626520107436288"/>
    <n v="1.0626520107436288"/>
    <n v="1.1483335219881263"/>
    <n v="1.1483335219881263"/>
    <n v="3822.1528861154447"/>
    <n v="3822.1528861154447"/>
    <n v="1.1483335219881263"/>
    <n v="1.1483335219881263"/>
    <n v="3822.1528861154447"/>
  </r>
  <r>
    <x v="101"/>
    <x v="2"/>
    <n v="3"/>
    <x v="1"/>
    <s v="No"/>
    <s v="Mujer"/>
    <n v="72"/>
    <x v="1"/>
    <n v="16203"/>
    <n v="2"/>
    <s v="No Indígena"/>
    <n v="0"/>
    <x v="3"/>
    <n v="16"/>
    <s v="16203-2011"/>
    <s v="16-2011"/>
    <n v="1737.0325693606756"/>
    <n v="57.768221059725924"/>
    <n v="1737.0325693606756"/>
    <n v="1748.4215638659543"/>
    <n v="1748.4215638659543"/>
    <n v="13114.754098360656"/>
    <n v="13114.754098360656"/>
    <n v="1748.4215638659543"/>
    <n v="1748.4215638659543"/>
    <n v="13114.754098360656"/>
    <n v="57.768221059725924"/>
    <n v="58.640994942214185"/>
    <n v="58.640994942214185"/>
    <n v="632.52218220152861"/>
    <n v="632.52218220152861"/>
    <n v="58.640994942214185"/>
    <n v="58.640994942214185"/>
    <n v="641.94008559201143"/>
    <n v="1.636791434124828"/>
    <n v="1.636791434124828"/>
    <n v="1.7555944333026512"/>
    <n v="1.7555944333026512"/>
    <n v="31.880977683315621"/>
    <n v="31.880977683315621"/>
    <n v="1.7555944333026512"/>
    <n v="1.7555944333026512"/>
    <n v="36.846926608086875"/>
  </r>
  <r>
    <x v="175"/>
    <x v="2"/>
    <n v="3"/>
    <x v="1"/>
    <s v="No"/>
    <s v="Mujer"/>
    <n v="466"/>
    <x v="2"/>
    <n v="10101"/>
    <n v="2"/>
    <s v="No Indígena"/>
    <n v="0"/>
    <x v="9"/>
    <n v="10"/>
    <s v="10101-2015"/>
    <s v="10-2015"/>
    <n v="696.43711142993777"/>
    <n v="205.08758031863391"/>
    <n v="696.43711142993777"/>
    <n v="792.85410463632502"/>
    <n v="792.85410463632502"/>
    <n v="7874.281851977019"/>
    <n v="7874.281851977019"/>
    <n v="792.85410463632502"/>
    <n v="792.85410463632502"/>
    <n v="9207.6664690772577"/>
    <n v="205.08758031863391"/>
    <n v="253.07106626551825"/>
    <n v="253.07106626551825"/>
    <n v="2636.6413941382821"/>
    <n v="2636.6413941382821"/>
    <n v="253.07106626551825"/>
    <n v="253.07106626551825"/>
    <n v="3569.2401960784309"/>
    <n v="9.7877980184959981"/>
    <n v="9.7877980184959981"/>
    <n v="10.583630439611303"/>
    <n v="10.583630439611303"/>
    <n v="205.86857986022142"/>
    <n v="205.86857986022142"/>
    <n v="10.583630439611303"/>
    <n v="10.583630439611303"/>
    <n v="239.77977308394867"/>
  </r>
  <r>
    <x v="22"/>
    <x v="2"/>
    <n v="3"/>
    <x v="1"/>
    <s v="Sí"/>
    <s v="Mujer"/>
    <n v="29618"/>
    <x v="0"/>
    <n v="6101"/>
    <n v="2"/>
    <s v="No Indígena"/>
    <n v="0"/>
    <x v="2"/>
    <n v="6"/>
    <s v="6101-2017"/>
    <s v="6-2017"/>
    <n v="38509.445983019337"/>
    <n v="10918.917324721479"/>
    <n v="38509.445983019337"/>
    <n v="39449.113600340977"/>
    <n v="39449.113600340977"/>
    <n v="40055.719347596765"/>
    <n v="40055.719347596765"/>
    <n v="39449.113600340977"/>
    <n v="39449.113600340977"/>
    <n v="41043.193880520492"/>
    <n v="10918.917324721479"/>
    <n v="11155.135399796618"/>
    <n v="11155.135399796618"/>
    <n v="11727.346518580111"/>
    <n v="11727.346518580111"/>
    <n v="11155.135399796618"/>
    <n v="11155.135399796618"/>
    <n v="11986.628462273162"/>
    <n v="590.56809827621032"/>
    <n v="590.56809827621032"/>
    <n v="641.85762064519929"/>
    <n v="641.85762064519929"/>
    <n v="622.33828407941928"/>
    <n v="622.33828407941928"/>
    <n v="641.85762064519929"/>
    <n v="641.85762064519929"/>
    <n v="674.66140507611067"/>
  </r>
  <r>
    <x v="256"/>
    <x v="2"/>
    <n v="3"/>
    <x v="1"/>
    <s v="Sí"/>
    <s v="Mujer"/>
    <n v="128"/>
    <x v="3"/>
    <n v="13111"/>
    <n v="2"/>
    <s v="No Indígena"/>
    <n v="0"/>
    <x v="8"/>
    <n v="13"/>
    <s v="13111-2013"/>
    <s v="13-2013"/>
    <n v="426.12690591916908"/>
    <n v="6.8564106904298434"/>
    <n v="426.12690591916908"/>
    <n v="438.41622140019183"/>
    <n v="438.41622140019183"/>
    <n v="442.72274488101829"/>
    <n v="442.72274488101829"/>
    <n v="438.41622140019183"/>
    <n v="438.41622140019183"/>
    <n v="456.00285001781259"/>
    <n v="6.8564106904298434"/>
    <n v="7.2469019494166247"/>
    <n v="7.2469019494166247"/>
    <n v="7.0941757371430532"/>
    <n v="7.0941757371430532"/>
    <n v="7.2469019494166247"/>
    <n v="7.2469019494166247"/>
    <n v="7.4930133504423804"/>
    <n v="2.775907293371112"/>
    <n v="2.775907293371112"/>
    <n v="2.999728383968983"/>
    <n v="2.999728383968983"/>
    <n v="2.9336031637076618"/>
    <n v="2.9336031637076618"/>
    <n v="2.999728383968983"/>
    <n v="2.999728383968983"/>
    <n v="3.1596418940868292"/>
  </r>
  <r>
    <x v="59"/>
    <x v="2"/>
    <n v="3"/>
    <x v="1"/>
    <s v="No"/>
    <s v="Mujer"/>
    <n v="50"/>
    <x v="3"/>
    <n v="9201"/>
    <n v="2"/>
    <s v="No Indígena"/>
    <n v="0"/>
    <x v="4"/>
    <n v="9"/>
    <s v="9201-2013"/>
    <s v="9-2013"/>
    <n v="401.4129736673089"/>
    <n v="19.072031247615996"/>
    <n v="401.4129736673089"/>
    <n v="442.36043528266828"/>
    <n v="442.36043528266828"/>
    <n v="3765.0602409638554"/>
    <n v="3765.0602409638554"/>
    <n v="442.36043528266828"/>
    <n v="442.36043528266828"/>
    <n v="4975.1243781094527"/>
    <n v="19.072031247615996"/>
    <n v="26.271680704501392"/>
    <n v="26.271680704501392"/>
    <n v="203.07042482332872"/>
    <n v="203.07042482332872"/>
    <n v="26.271680704501392"/>
    <n v="26.271680704501392"/>
    <n v="429.81174245680393"/>
    <n v="1.0843387864730905"/>
    <n v="1.0843387864730905"/>
    <n v="1.1717688999878839"/>
    <n v="1.1717688999878839"/>
    <n v="20.276736905283308"/>
    <n v="20.276736905283308"/>
    <n v="1.1717688999878839"/>
    <n v="1.1717688999878839"/>
    <n v="23.290587342031589"/>
  </r>
  <r>
    <x v="76"/>
    <x v="2"/>
    <n v="3"/>
    <x v="1"/>
    <s v="Sí"/>
    <s v="Mujer"/>
    <n v="1071"/>
    <x v="3"/>
    <n v="8201"/>
    <n v="2"/>
    <s v="No Indígena"/>
    <n v="0"/>
    <x v="7"/>
    <n v="8"/>
    <s v="8201-2013"/>
    <s v="8-2013"/>
    <n v="18171.021377672208"/>
    <n v="245.94625006602197"/>
    <n v="18171.021377672208"/>
    <n v="23486.842105263157"/>
    <n v="23486.842105263157"/>
    <n v="20600.115406809"/>
    <n v="20600.115406809"/>
    <n v="23486.842105263157"/>
    <n v="23486.842105263157"/>
    <n v="25969.932104752668"/>
    <n v="245.94625006602197"/>
    <n v="259.75600882830878"/>
    <n v="259.75600882830878"/>
    <n v="264.74383376756924"/>
    <n v="264.74383376756924"/>
    <n v="259.75600882830878"/>
    <n v="259.75600882830878"/>
    <n v="279.00797165633304"/>
    <n v="23.226536806253598"/>
    <n v="23.226536806253598"/>
    <n v="25.099289837740475"/>
    <n v="25.099289837740475"/>
    <n v="24.546007721335201"/>
    <n v="24.546007721335201"/>
    <n v="25.099289837740475"/>
    <n v="25.099289837740475"/>
    <n v="26.437316160679639"/>
  </r>
  <r>
    <x v="89"/>
    <x v="2"/>
    <n v="3"/>
    <x v="1"/>
    <s v="No"/>
    <s v="Mujer"/>
    <n v="11"/>
    <x v="1"/>
    <n v="14104"/>
    <n v="2"/>
    <s v="No Indígena"/>
    <n v="0"/>
    <x v="6"/>
    <n v="14"/>
    <s v="14104-2011"/>
    <s v="14-2011"/>
    <n v="199.67326193501543"/>
    <n v="11.048170021292837"/>
    <n v="199.67326193501543"/>
    <n v="217.26249259332411"/>
    <n v="217.26249259332411"/>
    <n v="2631.5789473684213"/>
    <n v="2631.5789473684213"/>
    <n v="217.26249259332411"/>
    <n v="217.26249259332411"/>
    <n v="3264.0949554896142"/>
    <n v="11.048170021292837"/>
    <n v="13.123829294773136"/>
    <n v="13.123829294773136"/>
    <n v="126.29161882893227"/>
    <n v="126.29161882893227"/>
    <n v="13.123829294773136"/>
    <n v="13.123829294773136"/>
    <n v="168.06722689075633"/>
    <n v="0.25006535799129315"/>
    <n v="0.25006535799129315"/>
    <n v="0.26821581619901613"/>
    <n v="0.26821581619901613"/>
    <n v="4.8707049238398863"/>
    <n v="4.8707049238398863"/>
    <n v="0.26821581619901613"/>
    <n v="0.26821581619901613"/>
    <n v="5.6293915651243838"/>
  </r>
  <r>
    <x v="230"/>
    <x v="2"/>
    <n v="3"/>
    <x v="2"/>
    <s v="Sí"/>
    <s v="Mujer"/>
    <n v="67"/>
    <x v="0"/>
    <n v="5704"/>
    <n v="1"/>
    <s v="Indígena"/>
    <n v="6"/>
    <x v="5"/>
    <n v="5"/>
    <s v="5704-2017"/>
    <s v="5-2017"/>
    <n v="3130.8411214953271"/>
    <n v="11.861640163867673"/>
    <n v="3130.8411214953271"/>
    <n v="61467.889908256875"/>
    <n v="61467.889908256875"/>
    <n v="3573.3333333333335"/>
    <n v="3573.3333333333335"/>
    <n v="61467.889908256875"/>
    <n v="61467.889908256875"/>
    <n v="61467.889908256875"/>
    <n v="11.861640163867673"/>
    <n v="362.31884057971013"/>
    <n v="433.40448929426225"/>
    <n v="12.318191762990635"/>
    <n v="12.318191762990635"/>
    <n v="362.31884057971013"/>
    <n v="433.40448929426225"/>
    <n v="454.76141994162765"/>
    <n v="1.3359464712170332"/>
    <n v="1.3359464712170332"/>
    <n v="16.718569090110591"/>
    <n v="19.55171135837703"/>
    <n v="1.4078150122669015"/>
    <n v="1.4078150122669015"/>
    <n v="16.718569090110591"/>
    <n v="19.55171135837703"/>
    <n v="21.332552201073632"/>
  </r>
  <r>
    <x v="240"/>
    <x v="2"/>
    <n v="3"/>
    <x v="1"/>
    <s v="Sí"/>
    <s v="Mujer"/>
    <n v="1097"/>
    <x v="1"/>
    <n v="16108"/>
    <n v="2"/>
    <s v="No Indígena"/>
    <n v="0"/>
    <x v="3"/>
    <n v="16"/>
    <s v="16108-2011"/>
    <s v="16-2011"/>
    <n v="23246.45051917779"/>
    <n v="880.16303475721304"/>
    <n v="23246.45051917779"/>
    <n v="23246.45051917779"/>
    <n v="23246.45051917779"/>
    <n v="27133.316843927776"/>
    <n v="27133.316843927776"/>
    <n v="23246.45051917779"/>
    <n v="23246.45051917779"/>
    <n v="27133.316843927776"/>
    <n v="880.16303475721304"/>
    <n v="893.46071460567998"/>
    <n v="893.46071460567998"/>
    <n v="968.62776261997476"/>
    <n v="968.62776261997476"/>
    <n v="893.46071460567998"/>
    <n v="893.46071460567998"/>
    <n v="983.28328776946171"/>
    <n v="24.938336156040783"/>
    <n v="24.938336156040783"/>
    <n v="26.748431851847336"/>
    <n v="26.748431851847336"/>
    <n v="26.287979180495615"/>
    <n v="26.287979180495615"/>
    <n v="26.748431851847336"/>
    <n v="26.748431851847336"/>
    <n v="28.086636905584861"/>
  </r>
  <r>
    <x v="244"/>
    <x v="2"/>
    <n v="3"/>
    <x v="1"/>
    <s v="Sí"/>
    <s v="Mujer"/>
    <n v="389"/>
    <x v="2"/>
    <n v="16202"/>
    <n v="2"/>
    <s v="No Indígena"/>
    <n v="0"/>
    <x v="3"/>
    <n v="16"/>
    <s v="16202-2015"/>
    <s v="16-2015"/>
    <n v="26920.415224913497"/>
    <n v="286.65330425042737"/>
    <n v="26920.415224913497"/>
    <n v="28025.936599423632"/>
    <n v="28025.936599423632"/>
    <n v="35852.534562211978"/>
    <n v="35852.534562211978"/>
    <n v="28025.936599423632"/>
    <n v="28025.936599423632"/>
    <n v="37840.466926070039"/>
    <n v="286.65330425042737"/>
    <n v="292.13854426387093"/>
    <n v="292.13854426387093"/>
    <n v="310.9586960518638"/>
    <n v="310.9586960518638"/>
    <n v="292.13854426387093"/>
    <n v="292.13854426387093"/>
    <n v="316.61796664523325"/>
    <n v="8.1705009210191903"/>
    <n v="8.1705009210191903"/>
    <n v="8.834833135212012"/>
    <n v="8.834833135212012"/>
    <n v="8.5783492168783102"/>
    <n v="8.5783492168783102"/>
    <n v="8.834833135212012"/>
    <n v="8.834833135212012"/>
    <n v="9.2428007729737658"/>
  </r>
  <r>
    <x v="318"/>
    <x v="2"/>
    <n v="3"/>
    <x v="1"/>
    <s v="Sí"/>
    <s v="Mujer"/>
    <n v="1780"/>
    <x v="2"/>
    <n v="5504"/>
    <n v="2"/>
    <s v="No Indígena"/>
    <n v="0"/>
    <x v="5"/>
    <n v="5"/>
    <s v="5504-2015"/>
    <s v="5-2015"/>
    <n v="40825.688073394493"/>
    <n v="343.54312624244881"/>
    <n v="40825.688073394493"/>
    <n v="44124.938026772434"/>
    <n v="44124.938026772434"/>
    <n v="42130.1775147929"/>
    <n v="42130.1775147929"/>
    <n v="44124.938026772434"/>
    <n v="44124.938026772434"/>
    <n v="45652.731469607592"/>
    <n v="343.54312624244881"/>
    <n v="353.40038675502996"/>
    <n v="353.40038675502996"/>
    <n v="355.14126841297747"/>
    <n v="355.14126841297747"/>
    <n v="353.40038675502996"/>
    <n v="353.40038675502996"/>
    <n v="365.51058543296574"/>
    <n v="37.386867967645657"/>
    <n v="37.386867967645657"/>
    <n v="40.426742880918717"/>
    <n v="40.426742880918717"/>
    <n v="39.25311466849201"/>
    <n v="39.25311466849201"/>
    <n v="40.426742880918717"/>
    <n v="40.426742880918717"/>
    <n v="42.293535670676867"/>
  </r>
  <r>
    <x v="18"/>
    <x v="2"/>
    <n v="3"/>
    <x v="1"/>
    <s v="No"/>
    <s v="Mujer"/>
    <n v="18"/>
    <x v="1"/>
    <n v="5404"/>
    <n v="2"/>
    <s v="No Indígena"/>
    <n v="0"/>
    <x v="5"/>
    <n v="5"/>
    <s v="5404-2011"/>
    <s v="5-2011"/>
    <n v="695.51777434312214"/>
    <n v="3.744173130565557"/>
    <n v="695.51777434312214"/>
    <n v="724.92952074103903"/>
    <n v="724.92952074103903"/>
    <n v="5405.405405405405"/>
    <n v="5405.405405405405"/>
    <n v="724.92952074103903"/>
    <n v="724.92952074103903"/>
    <n v="5405.405405405405"/>
    <n v="3.744173130565557"/>
    <n v="3.835434299010458"/>
    <n v="3.835434299010458"/>
    <n v="108.56453558504222"/>
    <n v="108.56453558504222"/>
    <n v="3.835434299010458"/>
    <n v="3.835434299010458"/>
    <n v="111.49653121902874"/>
    <n v="0.40919785853120699"/>
    <n v="0.40919785853120699"/>
    <n v="0.4388986083256628"/>
    <n v="0.4388986083256628"/>
    <n v="7.9702444208289052"/>
    <n v="7.9702444208289052"/>
    <n v="0.4388986083256628"/>
    <n v="0.4388986083256628"/>
    <n v="9.2117316520217187"/>
  </r>
  <r>
    <x v="38"/>
    <x v="2"/>
    <n v="3"/>
    <x v="8"/>
    <s v="Sí"/>
    <s v="Mujer"/>
    <n v="72"/>
    <x v="1"/>
    <n v="3301"/>
    <n v="1"/>
    <s v="Indígena"/>
    <n v="7"/>
    <x v="1"/>
    <n v="3"/>
    <s v="3301-2011"/>
    <s v="3-2011"/>
    <n v="620.95730918499351"/>
    <n v="106.88518749443307"/>
    <n v="620.95730918499351"/>
    <n v="4948.4536082474224"/>
    <n v="100000"/>
    <n v="661.52149944873202"/>
    <n v="661.52149944873202"/>
    <n v="4948.4536082474224"/>
    <n v="100000"/>
    <n v="100000"/>
    <n v="106.88518749443307"/>
    <n v="1252.6096033402921"/>
    <n v="47058.823529411769"/>
    <n v="111.21236928685067"/>
    <n v="111.21236928685067"/>
    <n v="1252.6096033402921"/>
    <n v="47058.823529411769"/>
    <n v="47058.823529411769"/>
    <n v="1.636791434124828"/>
    <n v="1.636791434124828"/>
    <n v="24.187452758881332"/>
    <n v="3469.8795180722891"/>
    <n v="1.7253732917007147"/>
    <n v="1.7253732917007147"/>
    <n v="24.187452758881332"/>
    <n v="3469.8795180722891"/>
    <n v="3483.309143686502"/>
  </r>
  <r>
    <x v="135"/>
    <x v="2"/>
    <n v="3"/>
    <x v="1"/>
    <s v="No"/>
    <s v="Mujer"/>
    <n v="54"/>
    <x v="1"/>
    <n v="16102"/>
    <n v="2"/>
    <s v="No Indígena"/>
    <n v="0"/>
    <x v="3"/>
    <n v="16"/>
    <s v="16102-2011"/>
    <s v="16-2011"/>
    <n v="966.01073345259397"/>
    <n v="43.326165794794441"/>
    <n v="966.01073345259397"/>
    <n v="986.4815491413957"/>
    <n v="986.4815491413957"/>
    <n v="17880.794701986753"/>
    <n v="17880.794701986753"/>
    <n v="986.4815491413957"/>
    <n v="986.4815491413957"/>
    <n v="17880.794701986753"/>
    <n v="43.326165794794441"/>
    <n v="43.98074620666064"/>
    <n v="43.98074620666064"/>
    <n v="474.39163665114643"/>
    <n v="474.39163665114643"/>
    <n v="43.98074620666064"/>
    <n v="43.98074620666064"/>
    <n v="481.45506419400857"/>
    <n v="1.2275935755936209"/>
    <n v="1.2275935755936209"/>
    <n v="1.3166958249769882"/>
    <n v="1.3166958249769882"/>
    <n v="23.910733262486715"/>
    <n v="23.910733262486715"/>
    <n v="1.3166958249769882"/>
    <n v="1.3166958249769882"/>
    <n v="27.63519495606516"/>
  </r>
  <r>
    <x v="148"/>
    <x v="2"/>
    <n v="3"/>
    <x v="1"/>
    <s v="No"/>
    <s v="Mujer"/>
    <n v="18"/>
    <x v="2"/>
    <n v="9206"/>
    <n v="2"/>
    <s v="No Indígena"/>
    <n v="0"/>
    <x v="4"/>
    <n v="9"/>
    <s v="9206-2015"/>
    <s v="9-2015"/>
    <n v="1063.2014176018902"/>
    <n v="6.6369234172781244"/>
    <n v="1063.2014176018902"/>
    <n v="1535.8361774744028"/>
    <n v="1535.8361774744028"/>
    <n v="8181.8181818181811"/>
    <n v="8181.8181818181811"/>
    <n v="1535.8361774744028"/>
    <n v="1535.8361774744028"/>
    <n v="15929.203539823009"/>
    <n v="6.6369234172781244"/>
    <n v="9.1858762050083431"/>
    <n v="9.1858762050083431"/>
    <n v="74.729106987171505"/>
    <n v="74.729106987171505"/>
    <n v="9.1858762050083431"/>
    <n v="9.1858762050083431"/>
    <n v="162.73393002441009"/>
    <n v="0.37806945135821446"/>
    <n v="0.37806945135821446"/>
    <n v="0.40880975946996456"/>
    <n v="0.40880975946996456"/>
    <n v="7.952005230652329"/>
    <n v="7.952005230652329"/>
    <n v="0.40880975946996456"/>
    <n v="0.40880975946996456"/>
    <n v="9.2618796470194766"/>
  </r>
  <r>
    <x v="292"/>
    <x v="2"/>
    <n v="3"/>
    <x v="1"/>
    <s v="Sí"/>
    <s v="Mujer"/>
    <n v="333"/>
    <x v="3"/>
    <n v="7104"/>
    <n v="2"/>
    <s v="No Indígena"/>
    <n v="0"/>
    <x v="12"/>
    <n v="7"/>
    <s v="7104-2013"/>
    <s v="7-2013"/>
    <n v="38497.1098265896"/>
    <n v="114.36735619077712"/>
    <n v="38497.1098265896"/>
    <n v="40461.725394896719"/>
    <n v="40461.725394896719"/>
    <n v="46378.830083565459"/>
    <n v="46378.830083565459"/>
    <n v="40461.725394896719"/>
    <n v="40461.725394896719"/>
    <n v="49260.355029585793"/>
    <n v="114.36735619077712"/>
    <n v="116.17238167337072"/>
    <n v="116.17238167337072"/>
    <n v="126.41313178094464"/>
    <n v="126.41313178094464"/>
    <n v="116.17238167337072"/>
    <n v="116.17238167337072"/>
    <n v="128.41673351021166"/>
    <n v="7.2216963179107827"/>
    <n v="7.2216963179107827"/>
    <n v="7.8039808739193068"/>
    <n v="7.8039808739193068"/>
    <n v="7.6319519805832137"/>
    <n v="7.6319519805832137"/>
    <n v="7.8039808739193068"/>
    <n v="7.8039808739193068"/>
    <n v="8.2200058650852661"/>
  </r>
  <r>
    <x v="305"/>
    <x v="2"/>
    <n v="3"/>
    <x v="1"/>
    <s v="Sí"/>
    <s v="Mujer"/>
    <n v="541"/>
    <x v="3"/>
    <n v="9118"/>
    <n v="2"/>
    <s v="No Indígena"/>
    <n v="0"/>
    <x v="4"/>
    <n v="9"/>
    <s v="9118-2013"/>
    <s v="9-2013"/>
    <n v="21207.369658957272"/>
    <n v="206.35937809920506"/>
    <n v="21207.369658957272"/>
    <n v="32887.537993920974"/>
    <n v="32887.537993920974"/>
    <n v="24033.76277210129"/>
    <n v="24033.76277210129"/>
    <n v="32887.537993920974"/>
    <n v="32887.537993920974"/>
    <n v="37752.965806001397"/>
    <n v="206.35937809920506"/>
    <n v="284.25958522270503"/>
    <n v="284.25958522270503"/>
    <n v="227.93535230968874"/>
    <n v="227.93535230968874"/>
    <n v="284.25958522270503"/>
    <n v="284.25958522270503"/>
    <n v="303.09481657441228"/>
    <n v="11.73254566963884"/>
    <n v="11.73254566963884"/>
    <n v="12.678539497868904"/>
    <n v="12.678539497868904"/>
    <n v="12.399057121608164"/>
    <n v="12.399057121608164"/>
    <n v="12.678539497868904"/>
    <n v="12.678539497868904"/>
    <n v="13.354423942976362"/>
  </r>
  <r>
    <x v="95"/>
    <x v="2"/>
    <n v="3"/>
    <x v="1"/>
    <s v="No"/>
    <s v="Mujer"/>
    <n v="89"/>
    <x v="0"/>
    <n v="5101"/>
    <n v="2"/>
    <s v="No Indígena"/>
    <n v="0"/>
    <x v="5"/>
    <n v="5"/>
    <s v="5101-2017"/>
    <s v="5-2017"/>
    <n v="116.19709115596523"/>
    <n v="15.756507083346611"/>
    <n v="116.19709115596523"/>
    <n v="118.49761007629115"/>
    <n v="118.49761007629115"/>
    <n v="4164.7168928404308"/>
    <n v="4164.7168928404308"/>
    <n v="118.49761007629115"/>
    <n v="118.49761007629115"/>
    <n v="4164.7168928404308"/>
    <n v="15.756507083346611"/>
    <n v="16.289804778586777"/>
    <n v="16.289804778586777"/>
    <n v="432.64790238685526"/>
    <n v="432.64790238685526"/>
    <n v="16.289804778586777"/>
    <n v="16.289804778586777"/>
    <n v="449.65391805183651"/>
    <n v="1.7746154617659098"/>
    <n v="1.7746154617659098"/>
    <n v="1.9287368572294799"/>
    <n v="1.9287368572294799"/>
    <n v="35.154799617642176"/>
    <n v="35.154799617642176"/>
    <n v="1.9287368572294799"/>
    <n v="1.9287368572294799"/>
    <n v="40.149772183876934"/>
  </r>
  <r>
    <x v="156"/>
    <x v="2"/>
    <n v="3"/>
    <x v="1"/>
    <s v="Sí"/>
    <s v="Mujer"/>
    <n v="1363"/>
    <x v="3"/>
    <n v="10205"/>
    <n v="2"/>
    <s v="No Indígena"/>
    <n v="0"/>
    <x v="9"/>
    <n v="10"/>
    <s v="10205-2013"/>
    <s v="10-2013"/>
    <n v="30581.108368857978"/>
    <n v="603.13203856859025"/>
    <n v="30581.108368857978"/>
    <n v="34593.908629441627"/>
    <n v="34593.908629441627"/>
    <n v="34211.847389558236"/>
    <n v="34211.847389558236"/>
    <n v="34593.908629441627"/>
    <n v="34593.908629441627"/>
    <n v="38953.986853386683"/>
    <n v="603.13203856859025"/>
    <n v="756.01679544282172"/>
    <n v="756.01679544282172"/>
    <n v="661.58946504934011"/>
    <n v="661.58946504934011"/>
    <n v="756.01679544282172"/>
    <n v="756.01679544282172"/>
    <n v="828.95945214477285"/>
    <n v="29.559075319256447"/>
    <n v="29.559075319256447"/>
    <n v="31.942420213669717"/>
    <n v="31.942420213669717"/>
    <n v="31.238289938543303"/>
    <n v="31.238289938543303"/>
    <n v="31.942420213669717"/>
    <n v="31.942420213669717"/>
    <n v="33.645249231565217"/>
  </r>
  <r>
    <x v="208"/>
    <x v="2"/>
    <n v="3"/>
    <x v="1"/>
    <s v="No"/>
    <s v="Mujer"/>
    <n v="100"/>
    <x v="2"/>
    <n v="10208"/>
    <n v="2"/>
    <s v="No Indígena"/>
    <n v="0"/>
    <x v="9"/>
    <n v="10"/>
    <s v="10208-2015"/>
    <s v="10-2015"/>
    <n v="1143.3798307797852"/>
    <n v="44.010210368805559"/>
    <n v="1143.3798307797852"/>
    <n v="1737.6194613379671"/>
    <n v="1737.6194613379671"/>
    <n v="10362.694300518135"/>
    <n v="10362.694300518135"/>
    <n v="1737.6194613379671"/>
    <n v="1737.6194613379671"/>
    <n v="18552.875695732841"/>
    <n v="44.010210368805559"/>
    <n v="54.307095765132672"/>
    <n v="54.307095765132672"/>
    <n v="565.80287427860128"/>
    <n v="565.80287427860128"/>
    <n v="54.307095765132672"/>
    <n v="54.307095765132672"/>
    <n v="765.93137254901956"/>
    <n v="2.1003858408789693"/>
    <n v="2.1003858408789693"/>
    <n v="2.2711653303886918"/>
    <n v="2.2711653303886918"/>
    <n v="44.17780683695738"/>
    <n v="44.17780683695738"/>
    <n v="2.2711653303886918"/>
    <n v="2.2711653303886918"/>
    <n v="51.45488692788598"/>
  </r>
  <r>
    <x v="120"/>
    <x v="2"/>
    <n v="3"/>
    <x v="1"/>
    <s v="Sí"/>
    <s v="Mujer"/>
    <n v="746"/>
    <x v="3"/>
    <n v="16303"/>
    <n v="2"/>
    <s v="No Indígena"/>
    <n v="0"/>
    <x v="3"/>
    <n v="16"/>
    <s v="16303-2013"/>
    <s v="16-2013"/>
    <n v="23750.397962432347"/>
    <n v="585.51593686474268"/>
    <n v="23750.397962432347"/>
    <n v="23750.397962432347"/>
    <n v="23750.397962432347"/>
    <n v="24800.531914893618"/>
    <n v="24800.531914893618"/>
    <n v="23750.397962432347"/>
    <n v="23750.397962432347"/>
    <n v="24800.531914893618"/>
    <n v="585.51593686474268"/>
    <n v="595.43288609352931"/>
    <n v="595.43288609352931"/>
    <n v="642.83744657383158"/>
    <n v="642.83744657383158"/>
    <n v="595.43288609352931"/>
    <n v="595.43288609352931"/>
    <n v="654.04746666199071"/>
    <n v="16.17833469417851"/>
    <n v="16.17833469417851"/>
    <n v="17.48279198781923"/>
    <n v="17.48279198781923"/>
    <n v="17.097405938483718"/>
    <n v="17.097405938483718"/>
    <n v="17.48279198781923"/>
    <n v="17.48279198781923"/>
    <n v="18.414787913974802"/>
  </r>
  <r>
    <x v="238"/>
    <x v="2"/>
    <n v="3"/>
    <x v="1"/>
    <s v="Sí"/>
    <s v="Mujer"/>
    <n v="1714"/>
    <x v="1"/>
    <n v="9108"/>
    <n v="2"/>
    <s v="No Indígena"/>
    <n v="0"/>
    <x v="4"/>
    <n v="9"/>
    <s v="9108-2011"/>
    <s v="9-2011"/>
    <n v="17112.61980830671"/>
    <n v="661.82972364554655"/>
    <n v="17112.61980830671"/>
    <n v="22076.249356002059"/>
    <n v="22076.249356002059"/>
    <n v="19888.605244836388"/>
    <n v="19888.605244836388"/>
    <n v="22076.249356002059"/>
    <n v="22076.249356002059"/>
    <n v="24661.870503597122"/>
    <n v="661.82972364554655"/>
    <n v="909.07162253903596"/>
    <n v="909.07162253903596"/>
    <n v="727.46719182384595"/>
    <n v="727.46719182384595"/>
    <n v="909.07162253903596"/>
    <n v="909.07162253903596"/>
    <n v="966.49411870848417"/>
    <n v="38.964729417916047"/>
    <n v="38.964729417916047"/>
    <n v="41.792900815010334"/>
    <n v="41.792900815010334"/>
    <n v="41.073469749653128"/>
    <n v="41.073469749653128"/>
    <n v="41.792900815010334"/>
    <n v="41.792900815010334"/>
    <n v="43.883769969163581"/>
  </r>
  <r>
    <x v="279"/>
    <x v="2"/>
    <n v="3"/>
    <x v="1"/>
    <s v="Sí"/>
    <s v="Mujer"/>
    <n v="155"/>
    <x v="1"/>
    <n v="10204"/>
    <n v="2"/>
    <s v="No Indígena"/>
    <n v="0"/>
    <x v="9"/>
    <n v="10"/>
    <s v="10204-2011"/>
    <s v="10-2011"/>
    <n v="14405.204460966543"/>
    <n v="74.031618665520369"/>
    <n v="14405.204460966543"/>
    <n v="18343.195266272192"/>
    <n v="18343.195266272192"/>
    <n v="16315.789473684212"/>
    <n v="16315.789473684212"/>
    <n v="18343.195266272192"/>
    <n v="18343.195266272192"/>
    <n v="19820.971867007673"/>
    <n v="74.031618665520369"/>
    <n v="90.958170977888358"/>
    <n v="90.958170977888358"/>
    <n v="80.103773146114449"/>
    <n v="80.103773146114449"/>
    <n v="90.958170977888358"/>
    <n v="90.958170977888358"/>
    <n v="97.935147976849393"/>
    <n v="3.5236482262409492"/>
    <n v="3.5236482262409492"/>
    <n v="3.7794046828043184"/>
    <n v="3.7794046828043184"/>
    <n v="3.7143452807445945"/>
    <n v="3.7143452807445945"/>
    <n v="3.7794046828043184"/>
    <n v="3.7794046828043184"/>
    <n v="3.9684856156478152"/>
  </r>
  <r>
    <x v="113"/>
    <x v="2"/>
    <n v="3"/>
    <x v="1"/>
    <s v="Sí"/>
    <s v="Mujer"/>
    <n v="557"/>
    <x v="1"/>
    <n v="7307"/>
    <n v="2"/>
    <s v="No Indígena"/>
    <n v="0"/>
    <x v="12"/>
    <n v="7"/>
    <s v="7307-2011"/>
    <s v="7-2011"/>
    <n v="11785.865425306813"/>
    <n v="212.83099614076647"/>
    <n v="11785.865425306813"/>
    <n v="11939.978563772776"/>
    <n v="11939.978563772776"/>
    <n v="14638.633377135347"/>
    <n v="14638.633377135347"/>
    <n v="11939.978563772776"/>
    <n v="11939.978563772776"/>
    <n v="14877.136752136752"/>
    <n v="212.83099614076647"/>
    <n v="215.90318854511486"/>
    <n v="215.90318854511486"/>
    <n v="235.72429145171461"/>
    <n v="235.72429145171461"/>
    <n v="215.90318854511486"/>
    <n v="215.90318854511486"/>
    <n v="239.15741023009778"/>
    <n v="12.662400400104572"/>
    <n v="12.662400400104572"/>
    <n v="13.581473602077454"/>
    <n v="13.581473602077454"/>
    <n v="13.347679492740252"/>
    <n v="13.347679492740252"/>
    <n v="13.581473602077454"/>
    <n v="13.581473602077454"/>
    <n v="14.260945083327956"/>
  </r>
  <r>
    <x v="315"/>
    <x v="2"/>
    <n v="3"/>
    <x v="1"/>
    <s v="Sí"/>
    <s v="Mujer"/>
    <n v="2102"/>
    <x v="0"/>
    <n v="7406"/>
    <n v="2"/>
    <s v="No Indígena"/>
    <n v="0"/>
    <x v="12"/>
    <n v="7"/>
    <s v="7406-2017"/>
    <s v="7-2017"/>
    <n v="17534.2008675342"/>
    <n v="675.51065005848852"/>
    <n v="17534.2008675342"/>
    <n v="17843.803056027165"/>
    <n v="17843.803056027165"/>
    <n v="19231.473010064045"/>
    <n v="19231.473010064045"/>
    <n v="17843.803056027165"/>
    <n v="17843.803056027165"/>
    <n v="19495.455388610648"/>
    <n v="675.51065005848852"/>
    <n v="689.70721895743304"/>
    <n v="689.70721895743304"/>
    <n v="732.87403771058791"/>
    <n v="732.87403771058791"/>
    <n v="689.70721895743304"/>
    <n v="689.70721895743304"/>
    <n v="748.65281670827824"/>
    <n v="41.912828096988115"/>
    <n v="41.912828096988115"/>
    <n v="45.552863751644573"/>
    <n v="45.552863751644573"/>
    <n v="44.167569489328763"/>
    <n v="44.167569489328763"/>
    <n v="45.552863751644573"/>
    <n v="45.552863751644573"/>
    <n v="47.880960006414497"/>
  </r>
  <r>
    <x v="308"/>
    <x v="2"/>
    <n v="3"/>
    <x v="1"/>
    <s v="No"/>
    <s v="Mujer"/>
    <n v="27"/>
    <x v="1"/>
    <n v="5402"/>
    <n v="2"/>
    <s v="No Indígena"/>
    <n v="0"/>
    <x v="5"/>
    <n v="5"/>
    <s v="5402-2011"/>
    <s v="5-2011"/>
    <n v="440.88830829523187"/>
    <n v="5.6162596958483357"/>
    <n v="440.88830829523187"/>
    <n v="445.10385756676561"/>
    <n v="445.10385756676561"/>
    <n v="5756.9296375266531"/>
    <n v="5756.9296375266531"/>
    <n v="445.10385756676561"/>
    <n v="445.10385756676561"/>
    <n v="5756.9296375266531"/>
    <n v="5.6162596958483357"/>
    <n v="5.7531514485156867"/>
    <n v="5.7531514485156867"/>
    <n v="162.84680337756333"/>
    <n v="162.84680337756333"/>
    <n v="5.7531514485156867"/>
    <n v="5.7531514485156867"/>
    <n v="167.24479682854312"/>
    <n v="0.61379678779681046"/>
    <n v="0.61379678779681046"/>
    <n v="0.65834791248849411"/>
    <n v="0.65834791248849411"/>
    <n v="11.955366631243358"/>
    <n v="11.955366631243358"/>
    <n v="0.65834791248849411"/>
    <n v="0.65834791248849411"/>
    <n v="13.81759747803258"/>
  </r>
  <r>
    <x v="314"/>
    <x v="2"/>
    <n v="3"/>
    <x v="1"/>
    <s v="Sí"/>
    <s v="Mujer"/>
    <n v="261"/>
    <x v="3"/>
    <n v="7106"/>
    <n v="2"/>
    <s v="No Indígena"/>
    <n v="0"/>
    <x v="12"/>
    <n v="7"/>
    <s v="7106-2013"/>
    <s v="7-2013"/>
    <n v="15685.096153846156"/>
    <n v="89.639279176555036"/>
    <n v="15685.096153846156"/>
    <n v="15904.936014625227"/>
    <n v="15904.936014625227"/>
    <n v="19219.440353460974"/>
    <n v="19219.440353460974"/>
    <n v="15904.936014625227"/>
    <n v="15904.936014625227"/>
    <n v="19550.561797752809"/>
    <n v="89.639279176555036"/>
    <n v="91.054028879128396"/>
    <n v="91.054028879128396"/>
    <n v="99.080562747226878"/>
    <n v="99.080562747226878"/>
    <n v="91.054028879128396"/>
    <n v="91.054028879128396"/>
    <n v="100.6509532917875"/>
    <n v="5.6602484653895324"/>
    <n v="5.6602484653895324"/>
    <n v="6.1166336579367542"/>
    <n v="6.1166336579367542"/>
    <n v="5.9818002009976539"/>
    <n v="5.9818002009976539"/>
    <n v="6.1166336579367542"/>
    <n v="6.1166336579367542"/>
    <n v="6.442707299661425"/>
  </r>
  <r>
    <x v="271"/>
    <x v="2"/>
    <n v="3"/>
    <x v="1"/>
    <s v="Sí"/>
    <s v="Mujer"/>
    <n v="6233"/>
    <x v="3"/>
    <n v="8108"/>
    <n v="2"/>
    <s v="No Indígena"/>
    <n v="0"/>
    <x v="7"/>
    <n v="8"/>
    <s v="8108-2013"/>
    <s v="8-2013"/>
    <n v="25149.289864428662"/>
    <n v="1431.3566542124322"/>
    <n v="25149.289864428662"/>
    <n v="26762.559038213825"/>
    <n v="26762.559038213825"/>
    <n v="27606.519620869873"/>
    <n v="27606.519620869873"/>
    <n v="26762.559038213825"/>
    <n v="26762.559038213825"/>
    <n v="29462.091132539234"/>
    <n v="1431.3566542124322"/>
    <n v="1511.7266134704471"/>
    <n v="1511.7266134704471"/>
    <n v="1540.7547300403915"/>
    <n v="1540.7547300403915"/>
    <n v="1511.7266134704471"/>
    <n v="1511.7266134704471"/>
    <n v="1623.7690824779868"/>
    <n v="135.17367312173548"/>
    <n v="135.17367312173548"/>
    <n v="146.0727110724896"/>
    <n v="146.0727110724896"/>
    <n v="142.85272280773324"/>
    <n v="142.85272280773324"/>
    <n v="146.0727110724896"/>
    <n v="146.0727110724896"/>
    <n v="153.85974942065005"/>
  </r>
  <r>
    <x v="234"/>
    <x v="2"/>
    <n v="3"/>
    <x v="1"/>
    <s v="Sí"/>
    <s v="Mujer"/>
    <n v="5438"/>
    <x v="1"/>
    <n v="5502"/>
    <n v="2"/>
    <s v="No Indígena"/>
    <n v="0"/>
    <x v="5"/>
    <n v="5"/>
    <s v="5502-2011"/>
    <s v="5-2011"/>
    <n v="37221.081451060913"/>
    <n v="1131.1563046675278"/>
    <n v="37221.081451060913"/>
    <n v="37669.714602382934"/>
    <n v="37669.714602382934"/>
    <n v="37961.605584642239"/>
    <n v="37961.605584642239"/>
    <n v="37669.714602382934"/>
    <n v="37669.714602382934"/>
    <n v="38271.518051938911"/>
    <n v="1131.1563046675278"/>
    <n v="1158.7273176677149"/>
    <n v="1158.7273176677149"/>
    <n v="1171.5610976221919"/>
    <n v="1171.5610976221919"/>
    <n v="1158.7273176677149"/>
    <n v="1158.7273176677149"/>
    <n v="1200.0070614611927"/>
    <n v="123.62321970515021"/>
    <n v="123.62321970515021"/>
    <n v="132.59614622638634"/>
    <n v="132.59614622638634"/>
    <n v="130.31361055928454"/>
    <n v="130.31361055928454"/>
    <n v="132.59614622638634"/>
    <n v="132.59614622638634"/>
    <n v="139.22983727672786"/>
  </r>
  <r>
    <x v="67"/>
    <x v="2"/>
    <n v="3"/>
    <x v="1"/>
    <s v="Sí"/>
    <s v="Mujer"/>
    <n v="11"/>
    <x v="2"/>
    <n v="1401"/>
    <n v="2"/>
    <s v="No Indígena"/>
    <n v="0"/>
    <x v="0"/>
    <n v="1"/>
    <s v="1401-2015"/>
    <s v="1-2015"/>
    <n v="349.20634920634922"/>
    <n v="14.990869197852218"/>
    <n v="349.20634920634922"/>
    <n v="516.91729323308266"/>
    <n v="516.91729323308266"/>
    <n v="366.42238507661557"/>
    <n v="366.42238507661557"/>
    <n v="516.91729323308266"/>
    <n v="516.91729323308266"/>
    <n v="533.20407174018419"/>
    <n v="14.990869197852218"/>
    <n v="17.545818512433605"/>
    <n v="17.545818512433605"/>
    <n v="15.216910137228863"/>
    <n v="15.216910137228863"/>
    <n v="17.545818512433605"/>
    <n v="17.545818512433605"/>
    <n v="17.71507714110864"/>
    <n v="0.23104244249668662"/>
    <n v="0.23104244249668662"/>
    <n v="0.24982818634275611"/>
    <n v="0.24982818634275611"/>
    <n v="0.24257542772663604"/>
    <n v="0.24257542772663604"/>
    <n v="0.24982818634275611"/>
    <n v="0.24982818634275611"/>
    <n v="0.26136454627946382"/>
  </r>
  <r>
    <x v="139"/>
    <x v="2"/>
    <n v="3"/>
    <x v="1"/>
    <s v="Sí"/>
    <s v="Mujer"/>
    <n v="7819"/>
    <x v="2"/>
    <n v="13106"/>
    <n v="2"/>
    <s v="No Indígena"/>
    <n v="0"/>
    <x v="8"/>
    <n v="13"/>
    <s v="13106-2015"/>
    <s v="13-2015"/>
    <n v="27067.539031398206"/>
    <n v="408.93880928148315"/>
    <n v="27067.539031398206"/>
    <n v="28384.216067085345"/>
    <n v="28384.216067085345"/>
    <n v="28142.096170457819"/>
    <n v="28142.096170457819"/>
    <n v="28384.216067085345"/>
    <n v="28384.216067085345"/>
    <n v="29568.144002420209"/>
    <n v="408.93880928148315"/>
    <n v="433.92747933586173"/>
    <n v="433.92747933586173"/>
    <n v="422.35779252557967"/>
    <n v="422.35779252557967"/>
    <n v="433.92747933586173"/>
    <n v="433.92747933586173"/>
    <n v="447.8805438033931"/>
    <n v="164.22916889832661"/>
    <n v="164.22916889832661"/>
    <n v="177.58241718309182"/>
    <n v="177.58241718309182"/>
    <n v="172.42702449041519"/>
    <n v="172.42702449041519"/>
    <n v="177.58241718309182"/>
    <n v="177.58241718309182"/>
    <n v="185.78267157810251"/>
  </r>
  <r>
    <x v="269"/>
    <x v="2"/>
    <n v="3"/>
    <x v="1"/>
    <s v="Sí"/>
    <s v="Mujer"/>
    <n v="1958"/>
    <x v="2"/>
    <n v="8203"/>
    <n v="2"/>
    <s v="No Indígena"/>
    <n v="0"/>
    <x v="7"/>
    <n v="8"/>
    <s v="8203-2015"/>
    <s v="8-2015"/>
    <n v="22255.057967719935"/>
    <n v="428.63022215217029"/>
    <n v="22255.057967719935"/>
    <n v="30314.290137792232"/>
    <n v="30314.290137792232"/>
    <n v="25379.13156189242"/>
    <n v="25379.13156189242"/>
    <n v="30314.290137792232"/>
    <n v="30314.290137792232"/>
    <n v="33573.388203017836"/>
    <n v="428.63022215217029"/>
    <n v="448.2128713551229"/>
    <n v="448.2128713551229"/>
    <n v="457.03775113150687"/>
    <n v="457.03775113150687"/>
    <n v="448.2128713551229"/>
    <n v="448.2128713551229"/>
    <n v="476.54860041229483"/>
    <n v="41.125554764410218"/>
    <n v="41.125554764410218"/>
    <n v="44.469417169010583"/>
    <n v="44.469417169010583"/>
    <n v="43.178426135341212"/>
    <n v="43.178426135341212"/>
    <n v="44.469417169010583"/>
    <n v="44.469417169010583"/>
    <n v="46.522889237744558"/>
  </r>
  <r>
    <x v="195"/>
    <x v="2"/>
    <n v="3"/>
    <x v="1"/>
    <s v="No"/>
    <s v="Mujer"/>
    <n v="284"/>
    <x v="2"/>
    <n v="13401"/>
    <n v="2"/>
    <s v="No Indígena"/>
    <n v="0"/>
    <x v="8"/>
    <n v="13"/>
    <s v="13401-2015"/>
    <s v="13-2015"/>
    <n v="325.33736568378123"/>
    <n v="14.853385578199415"/>
    <n v="325.33736568378123"/>
    <n v="351.03332344507072"/>
    <n v="351.03332344507072"/>
    <n v="6833.4937439846008"/>
    <n v="6833.4937439846008"/>
    <n v="351.03332344507072"/>
    <n v="351.03332344507072"/>
    <n v="6833.4937439846008"/>
    <n v="14.853385578199415"/>
    <n v="15.761018561374183"/>
    <n v="15.761018561374183"/>
    <n v="467.50510304866003"/>
    <n v="467.50510304866003"/>
    <n v="15.761018561374183"/>
    <n v="15.761018561374183"/>
    <n v="505.91420835114724"/>
    <n v="5.9650957880962734"/>
    <n v="5.9650957880962734"/>
    <n v="6.4501095383038844"/>
    <n v="6.4501095383038844"/>
    <n v="125.46497141695897"/>
    <n v="125.46497141695897"/>
    <n v="6.4501095383038844"/>
    <n v="6.4501095383038844"/>
    <n v="146.13187887519618"/>
  </r>
  <r>
    <x v="221"/>
    <x v="2"/>
    <n v="3"/>
    <x v="1"/>
    <s v="No"/>
    <s v="Mujer"/>
    <n v="122"/>
    <x v="2"/>
    <n v="8304"/>
    <n v="2"/>
    <s v="No Indígena"/>
    <n v="0"/>
    <x v="7"/>
    <n v="8"/>
    <s v="8304-2015"/>
    <s v="8-2015"/>
    <n v="2245.5365359838024"/>
    <n v="26.707296783740947"/>
    <n v="2245.5365359838024"/>
    <n v="2303.1904851802906"/>
    <n v="2303.1904851802906"/>
    <n v="26124.197002141329"/>
    <n v="26124.197002141329"/>
    <n v="2303.1904851802906"/>
    <n v="2303.1904851802906"/>
    <n v="26124.197002141329"/>
    <n v="26.707296783740947"/>
    <n v="27.92746185154494"/>
    <n v="27.92746185154494"/>
    <n v="429.68337266227587"/>
    <n v="429.68337266227587"/>
    <n v="27.92746185154494"/>
    <n v="27.92746185154494"/>
    <n v="469.68238691049089"/>
    <n v="2.5624707258723425"/>
    <n v="2.5624707258723425"/>
    <n v="2.7708217030742039"/>
    <n v="2.7708217030742039"/>
    <n v="53.89692434108801"/>
    <n v="53.89692434108801"/>
    <n v="2.7708217030742039"/>
    <n v="2.7708217030742039"/>
    <n v="62.774962052020896"/>
  </r>
  <r>
    <x v="83"/>
    <x v="2"/>
    <n v="3"/>
    <x v="1"/>
    <s v="No"/>
    <s v="Mujer"/>
    <n v="61"/>
    <x v="3"/>
    <n v="6301"/>
    <n v="2"/>
    <s v="No Indígena"/>
    <n v="0"/>
    <x v="2"/>
    <n v="6"/>
    <s v="6301-2013"/>
    <s v="6-2013"/>
    <n v="259.72920037469129"/>
    <n v="25.43892572667751"/>
    <n v="259.72920037469129"/>
    <n v="263.21467098166124"/>
    <n v="263.21467098166124"/>
    <n v="2094.0611053896328"/>
    <n v="2094.0611053896328"/>
    <n v="263.21467098166124"/>
    <n v="263.21467098166124"/>
    <n v="2094.0611053896328"/>
    <n v="25.43892572667751"/>
    <n v="26.114914184679535"/>
    <n v="26.114914184679535"/>
    <n v="310.3220226891184"/>
    <n v="310.3220226891184"/>
    <n v="26.114914184679535"/>
    <n v="26.114914184679535"/>
    <n v="315.16404029966418"/>
    <n v="1.3228933194971704"/>
    <n v="1.3228933194971704"/>
    <n v="1.4295580579852183"/>
    <n v="1.4295580579852183"/>
    <n v="24.737619024445635"/>
    <n v="24.737619024445635"/>
    <n v="1.4295580579852183"/>
    <n v="1.4295580579852183"/>
    <n v="28.414516557278539"/>
  </r>
  <r>
    <x v="137"/>
    <x v="2"/>
    <n v="3"/>
    <x v="1"/>
    <s v="Sí"/>
    <s v="Mujer"/>
    <n v="2779"/>
    <x v="0"/>
    <n v="4106"/>
    <n v="2"/>
    <s v="No Indígena"/>
    <n v="0"/>
    <x v="10"/>
    <n v="4"/>
    <s v="4106-2017"/>
    <s v="4-2017"/>
    <n v="32242.719573036313"/>
    <n v="1297.8400467016929"/>
    <n v="32242.719573036313"/>
    <n v="32636.523781561948"/>
    <n v="32636.523781561948"/>
    <n v="33036.138849262956"/>
    <n v="33036.138849262956"/>
    <n v="32636.523781561948"/>
    <n v="32636.523781561948"/>
    <n v="33449.687048627828"/>
    <n v="1297.8400467016929"/>
    <n v="1362.7291851575794"/>
    <n v="1362.7291851575794"/>
    <n v="1362.1881280329396"/>
    <n v="1362.1881280329396"/>
    <n v="1362.7291851575794"/>
    <n v="1362.7291851575794"/>
    <n v="1428.6448694221674"/>
    <n v="55.411869306151274"/>
    <n v="55.411869306151274"/>
    <n v="60.224266586974437"/>
    <n v="60.224266586974437"/>
    <n v="58.392804762533132"/>
    <n v="58.392804762533132"/>
    <n v="60.224266586974437"/>
    <n v="60.224266586974437"/>
    <n v="63.30218261552136"/>
  </r>
  <r>
    <x v="200"/>
    <x v="2"/>
    <n v="3"/>
    <x v="1"/>
    <s v="No"/>
    <s v="Mujer"/>
    <n v="129"/>
    <x v="3"/>
    <n v="14204"/>
    <n v="2"/>
    <s v="No Indígena"/>
    <n v="0"/>
    <x v="6"/>
    <n v="14"/>
    <s v="14204-2013"/>
    <s v="14-2013"/>
    <n v="1397.4650633734157"/>
    <n v="122.55251232650269"/>
    <n v="1397.4650633734157"/>
    <n v="1867.6704792239755"/>
    <n v="1867.6704792239755"/>
    <n v="13665.254237288134"/>
    <n v="13665.254237288134"/>
    <n v="1867.6704792239755"/>
    <n v="1867.6704792239755"/>
    <n v="23159.784560143624"/>
    <n v="122.55251232650269"/>
    <n v="151.27883386300471"/>
    <n v="151.27883386300471"/>
    <n v="1559.6663039535727"/>
    <n v="1559.6663039535727"/>
    <n v="151.27883386300471"/>
    <n v="151.27883386300471"/>
    <n v="2244.2588726513568"/>
    <n v="2.7975940691005734"/>
    <n v="2.7975940691005734"/>
    <n v="3.0231637619687404"/>
    <n v="3.0231637619687404"/>
    <n v="52.313981215630932"/>
    <n v="52.313981215630932"/>
    <n v="3.0231637619687404"/>
    <n v="3.0231637619687404"/>
    <n v="60.089715342441501"/>
  </r>
  <r>
    <x v="238"/>
    <x v="2"/>
    <n v="3"/>
    <x v="1"/>
    <s v="No"/>
    <s v="Mujer"/>
    <n v="58"/>
    <x v="2"/>
    <n v="9108"/>
    <n v="2"/>
    <s v="No Indígena"/>
    <n v="0"/>
    <x v="4"/>
    <n v="9"/>
    <s v="9108-2015"/>
    <s v="9-2015"/>
    <n v="601.09855943621096"/>
    <n v="21.385642122340624"/>
    <n v="601.09855943621096"/>
    <n v="1014.3406785589367"/>
    <n v="1014.3406785589367"/>
    <n v="6590.9090909090901"/>
    <n v="6590.9090909090901"/>
    <n v="1014.3406785589367"/>
    <n v="1014.3406785589367"/>
    <n v="22924.901185770748"/>
    <n v="21.385642122340624"/>
    <n v="29.598934438360221"/>
    <n v="29.598934438360221"/>
    <n v="240.79378918088597"/>
    <n v="240.79378918088597"/>
    <n v="29.598934438360221"/>
    <n v="29.598934438360221"/>
    <n v="524.36488563421028"/>
    <n v="1.2182237877098023"/>
    <n v="1.2182237877098023"/>
    <n v="1.3172758916254412"/>
    <n v="1.3172758916254412"/>
    <n v="25.623127965435284"/>
    <n v="25.623127965435284"/>
    <n v="1.3172758916254412"/>
    <n v="1.3172758916254412"/>
    <n v="29.843834418173866"/>
  </r>
  <r>
    <x v="310"/>
    <x v="2"/>
    <n v="3"/>
    <x v="1"/>
    <s v="Sí"/>
    <s v="Mujer"/>
    <n v="1222"/>
    <x v="2"/>
    <n v="6113"/>
    <n v="2"/>
    <s v="No Indígena"/>
    <n v="0"/>
    <x v="2"/>
    <n v="6"/>
    <s v="6113-2015"/>
    <s v="6-2015"/>
    <n v="23450.39339857993"/>
    <n v="491.08255170030304"/>
    <n v="23450.39339857993"/>
    <n v="23769.694611943203"/>
    <n v="23769.694611943203"/>
    <n v="25775.152921324614"/>
    <n v="25775.152921324614"/>
    <n v="23769.694611943203"/>
    <n v="23769.694611943203"/>
    <n v="25911.789652247666"/>
    <n v="491.08255170030304"/>
    <n v="504.21485659584835"/>
    <n v="504.21485659584835"/>
    <n v="526.2092693786683"/>
    <n v="526.2092693786683"/>
    <n v="504.21485659584835"/>
    <n v="504.21485659584835"/>
    <n v="540.06991739847172"/>
    <n v="25.666714975541005"/>
    <n v="25.666714975541005"/>
    <n v="27.753640337349815"/>
    <n v="27.753640337349815"/>
    <n v="26.947924789268111"/>
    <n v="26.947924789268111"/>
    <n v="27.753640337349815"/>
    <n v="27.753640337349815"/>
    <n v="29.035225050318616"/>
  </r>
  <r>
    <x v="271"/>
    <x v="2"/>
    <n v="3"/>
    <x v="1"/>
    <s v="No"/>
    <s v="Mujer"/>
    <n v="126"/>
    <x v="0"/>
    <n v="8108"/>
    <n v="2"/>
    <s v="No Indígena"/>
    <n v="0"/>
    <x v="7"/>
    <n v="8"/>
    <s v="8108-2017"/>
    <s v="8-2017"/>
    <n v="448.01592945526954"/>
    <n v="26.468642011616794"/>
    <n v="448.01592945526954"/>
    <n v="478.05137155214931"/>
    <n v="478.05137155214931"/>
    <n v="8092.4855491329481"/>
    <n v="8092.4855491329481"/>
    <n v="478.05137155214931"/>
    <n v="478.05137155214931"/>
    <n v="8786.6108786610876"/>
    <n v="26.468642011616794"/>
    <n v="28.180732430655269"/>
    <n v="28.180732430655269"/>
    <n v="401.22277416889568"/>
    <n v="401.22277416889568"/>
    <n v="28.180732430655269"/>
    <n v="28.180732430655269"/>
    <n v="438.48964677222898"/>
    <n v="2.5123769458708387"/>
    <n v="2.5123769458708387"/>
    <n v="2.7305712810215108"/>
    <n v="2.7305712810215108"/>
    <n v="49.769716312617021"/>
    <n v="49.769716312617021"/>
    <n v="2.7305712810215108"/>
    <n v="2.7305712810215108"/>
    <n v="56.84125050751117"/>
  </r>
  <r>
    <x v="7"/>
    <x v="2"/>
    <n v="3"/>
    <x v="1"/>
    <s v="Sí"/>
    <s v="Mujer"/>
    <n v="7549"/>
    <x v="0"/>
    <n v="5701"/>
    <n v="2"/>
    <s v="No Indígena"/>
    <n v="0"/>
    <x v="5"/>
    <n v="5"/>
    <s v="5701-2017"/>
    <s v="5-2017"/>
    <n v="32157.614483493078"/>
    <n v="1336.4704715975681"/>
    <n v="32157.614483493078"/>
    <n v="32877.48791428945"/>
    <n v="32877.48791428945"/>
    <n v="34989.571263035919"/>
    <n v="34989.571263035919"/>
    <n v="32877.48791428945"/>
    <n v="32877.48791428945"/>
    <n v="35734.91124260355"/>
    <n v="1336.4704715975681"/>
    <n v="1381.7049019500178"/>
    <n v="1381.7049019500178"/>
    <n v="1387.9108898330792"/>
    <n v="1387.9108898330792"/>
    <n v="1381.7049019500178"/>
    <n v="1381.7049019500178"/>
    <n v="1434.6337968479486"/>
    <n v="150.52328225697588"/>
    <n v="150.52328225697588"/>
    <n v="163.59589365421735"/>
    <n v="163.59589365421735"/>
    <n v="158.62082877019165"/>
    <n v="158.62082877019165"/>
    <n v="163.59589365421735"/>
    <n v="163.59589365421735"/>
    <n v="171.95688253493009"/>
  </r>
  <r>
    <x v="246"/>
    <x v="2"/>
    <n v="3"/>
    <x v="1"/>
    <s v="No"/>
    <s v="Mujer"/>
    <n v="92"/>
    <x v="2"/>
    <n v="13104"/>
    <n v="2"/>
    <s v="No Indígena"/>
    <n v="0"/>
    <x v="8"/>
    <n v="13"/>
    <s v="13104-2015"/>
    <s v="13-2015"/>
    <n v="359.16455202030062"/>
    <n v="4.8116601168815007"/>
    <n v="359.16455202030062"/>
    <n v="374.80648578179745"/>
    <n v="374.80648578179745"/>
    <n v="11500"/>
    <n v="11500"/>
    <n v="374.80648578179745"/>
    <n v="374.80648578179745"/>
    <n v="11734.693877551021"/>
    <n v="4.8116601168815007"/>
    <n v="5.1056820691775524"/>
    <n v="5.1056820691775524"/>
    <n v="151.44531507210112"/>
    <n v="151.44531507210112"/>
    <n v="5.1056820691775524"/>
    <n v="5.1056820691775524"/>
    <n v="163.88770129685051"/>
    <n v="1.9323549736086518"/>
    <n v="1.9323549736086518"/>
    <n v="2.0894721039575965"/>
    <n v="2.0894721039575965"/>
    <n v="40.643582290000793"/>
    <n v="40.643582290000793"/>
    <n v="2.0894721039575965"/>
    <n v="2.0894721039575965"/>
    <n v="47.3384959736551"/>
  </r>
  <r>
    <x v="182"/>
    <x v="2"/>
    <n v="3"/>
    <x v="1"/>
    <s v="Sí"/>
    <s v="Mujer"/>
    <n v="562"/>
    <x v="1"/>
    <n v="6112"/>
    <n v="2"/>
    <s v="No Indígena"/>
    <n v="0"/>
    <x v="2"/>
    <n v="6"/>
    <s v="6112-2011"/>
    <s v="6-2011"/>
    <n v="13969.674372358935"/>
    <n v="241.32704108141996"/>
    <n v="13969.674372358935"/>
    <n v="14120.603015075376"/>
    <n v="14120.603015075376"/>
    <n v="14978.678038379532"/>
    <n v="14978.678038379532"/>
    <n v="14120.603015075376"/>
    <n v="14120.603015075376"/>
    <n v="15152.332165004045"/>
    <n v="241.32704108141996"/>
    <n v="245.37198742577715"/>
    <n v="245.37198742577715"/>
    <n v="264.5876293513366"/>
    <n v="264.5876293513366"/>
    <n v="245.37198742577715"/>
    <n v="245.37198742577715"/>
    <n v="269.21123980877377"/>
    <n v="12.776066471918796"/>
    <n v="12.776066471918796"/>
    <n v="13.703389882167915"/>
    <n v="13.703389882167915"/>
    <n v="13.467497082441691"/>
    <n v="13.467497082441691"/>
    <n v="13.703389882167915"/>
    <n v="13.703389882167915"/>
    <n v="14.388960748348852"/>
  </r>
  <r>
    <x v="49"/>
    <x v="2"/>
    <n v="3"/>
    <x v="1"/>
    <s v="Sí"/>
    <s v="Mujer"/>
    <n v="7507"/>
    <x v="0"/>
    <n v="15101"/>
    <n v="2"/>
    <s v="No Indígena"/>
    <n v="0"/>
    <x v="13"/>
    <n v="15"/>
    <s v="15101-2017"/>
    <s v="15-2017"/>
    <n v="17838.557137086234"/>
    <n v="17528.661825483923"/>
    <n v="17838.557137086234"/>
    <n v="23154.745381080163"/>
    <n v="23154.745381080163"/>
    <n v="18551.376464192159"/>
    <n v="18551.376464192159"/>
    <n v="23154.745381080163"/>
    <n v="23154.745381080163"/>
    <n v="23822.670728611323"/>
    <n v="17528.661825483923"/>
    <n v="23100.593900975477"/>
    <n v="23100.593900975477"/>
    <n v="18300.828863968796"/>
    <n v="18300.828863968796"/>
    <n v="23100.593900975477"/>
    <n v="23100.593900975477"/>
    <n v="23768.363728470111"/>
    <n v="149.68582327501895"/>
    <n v="149.68582327501895"/>
    <n v="162.68570322721018"/>
    <n v="162.68570322721018"/>
    <n v="157.73831786697957"/>
    <n v="157.73831786697957"/>
    <n v="162.68570322721018"/>
    <n v="162.68570322721018"/>
    <n v="171.00017448532523"/>
  </r>
  <r>
    <x v="49"/>
    <x v="2"/>
    <n v="3"/>
    <x v="6"/>
    <s v="Sí"/>
    <s v="Mujer"/>
    <n v="59"/>
    <x v="1"/>
    <n v="15101"/>
    <n v="1"/>
    <s v="Indígena"/>
    <n v="8"/>
    <x v="13"/>
    <n v="15"/>
    <s v="15101-2011"/>
    <s v="15-2011"/>
    <n v="139.92979793188502"/>
    <n v="138.0084676381839"/>
    <n v="139.92979793188502"/>
    <n v="557.12936732766764"/>
    <n v="23320.158102766796"/>
    <n v="143.79021251705984"/>
    <n v="143.79021251705984"/>
    <n v="557.12936732766764"/>
    <n v="23320.158102766796"/>
    <n v="24583.333333333336"/>
    <n v="138.0084676381839"/>
    <n v="533.98497601592896"/>
    <n v="23320.158102766796"/>
    <n v="142.19951314742957"/>
    <n v="142.19951314742957"/>
    <n v="533.98497601592896"/>
    <n v="23320.158102766796"/>
    <n v="24583.333333333336"/>
    <n v="1.3412596474078451"/>
    <n v="1.3412596474078451"/>
    <n v="19.820273788527757"/>
    <n v="1995.9404600811908"/>
    <n v="1.4138475584769747"/>
    <n v="1.4138475584769747"/>
    <n v="19.820273788527757"/>
    <n v="1995.9404600811908"/>
    <n v="2105.6388294075659"/>
  </r>
  <r>
    <x v="207"/>
    <x v="2"/>
    <n v="3"/>
    <x v="1"/>
    <s v="No"/>
    <s v="Mujer"/>
    <n v="92"/>
    <x v="0"/>
    <n v="6305"/>
    <n v="2"/>
    <s v="No Indígena"/>
    <n v="0"/>
    <x v="2"/>
    <n v="6"/>
    <s v="6305-2017"/>
    <s v="6-2017"/>
    <n v="1874.4906275468622"/>
    <n v="33.916550539346886"/>
    <n v="1874.4906275468622"/>
    <n v="1892.2254216371864"/>
    <n v="1892.2254216371864"/>
    <n v="10660.486674391655"/>
    <n v="10660.486674391655"/>
    <n v="1892.2254216371864"/>
    <n v="1892.2254216371864"/>
    <n v="10660.486674391655"/>
    <n v="33.916550539346886"/>
    <n v="34.650295657414034"/>
    <n v="34.650295657414034"/>
    <n v="498.40186358957686"/>
    <n v="498.40186358957686"/>
    <n v="34.650295657414034"/>
    <n v="34.650295657414034"/>
    <n v="506.10628231928706"/>
    <n v="1.8344339604771203"/>
    <n v="1.8344339604771203"/>
    <n v="1.9937504591585635"/>
    <n v="1.9937504591585635"/>
    <n v="36.339792863180676"/>
    <n v="36.339792863180676"/>
    <n v="1.9937504591585635"/>
    <n v="1.9937504591585635"/>
    <n v="41.503135291198632"/>
  </r>
  <r>
    <x v="60"/>
    <x v="2"/>
    <n v="3"/>
    <x v="1"/>
    <s v="Sí"/>
    <s v="Mujer"/>
    <n v="12544"/>
    <x v="0"/>
    <n v="1101"/>
    <n v="2"/>
    <s v="No Indígena"/>
    <n v="0"/>
    <x v="0"/>
    <n v="1"/>
    <s v="1101-2017"/>
    <s v="1-2017"/>
    <n v="27781.715095676827"/>
    <n v="15609.367611557702"/>
    <n v="27781.715095676827"/>
    <n v="31716.814159292033"/>
    <n v="31716.814159292033"/>
    <n v="28581.84469558877"/>
    <n v="28581.84469558877"/>
    <n v="31716.814159292033"/>
    <n v="31716.814159292033"/>
    <n v="32618.248953376497"/>
    <n v="15609.367611557702"/>
    <n v="18928.625320657917"/>
    <n v="18928.625320657917"/>
    <n v="16081.020447407218"/>
    <n v="16081.020447407218"/>
    <n v="18928.625320657917"/>
    <n v="18928.625320657917"/>
    <n v="19471.004594561033"/>
    <n v="250.12108261114128"/>
    <n v="250.12108261114128"/>
    <n v="271.84354086614155"/>
    <n v="271.84354086614155"/>
    <n v="263.57658975934351"/>
    <n v="263.57658975934351"/>
    <n v="271.84354086614155"/>
    <n v="271.84354086614155"/>
    <n v="285.73680414865055"/>
  </r>
  <r>
    <x v="178"/>
    <x v="2"/>
    <n v="3"/>
    <x v="1"/>
    <s v="Sí"/>
    <s v="Mujer"/>
    <n v="578"/>
    <x v="2"/>
    <n v="8309"/>
    <n v="2"/>
    <s v="No Indígena"/>
    <n v="0"/>
    <x v="7"/>
    <n v="8"/>
    <s v="8309-2015"/>
    <s v="8-2015"/>
    <n v="19031.939413895292"/>
    <n v="126.53129131969072"/>
    <n v="19031.939413895292"/>
    <n v="19337.571094011375"/>
    <n v="19337.571094011375"/>
    <n v="21672.290963629548"/>
    <n v="21672.290963629548"/>
    <n v="19337.571094011375"/>
    <n v="19337.571094011375"/>
    <n v="22069.492172584956"/>
    <n v="126.53129131969072"/>
    <n v="132.3120733622375"/>
    <n v="132.3120733622375"/>
    <n v="134.91717066088407"/>
    <n v="134.91717066088407"/>
    <n v="132.3120733622375"/>
    <n v="132.3120733622375"/>
    <n v="140.67675742507987"/>
    <n v="12.140230160280442"/>
    <n v="12.140230160280442"/>
    <n v="13.127335609646639"/>
    <n v="13.127335609646639"/>
    <n v="12.746236111454147"/>
    <n v="12.746236111454147"/>
    <n v="13.127335609646639"/>
    <n v="13.127335609646639"/>
    <n v="13.733518886320915"/>
  </r>
  <r>
    <x v="186"/>
    <x v="2"/>
    <n v="3"/>
    <x v="1"/>
    <s v="No"/>
    <s v="Mujer"/>
    <n v="188"/>
    <x v="1"/>
    <n v="13105"/>
    <n v="2"/>
    <s v="No Indígena"/>
    <n v="0"/>
    <x v="8"/>
    <n v="13"/>
    <s v="13105-2011"/>
    <s v="13-2011"/>
    <n v="363.76301226732716"/>
    <n v="10.448798110323747"/>
    <n v="363.76301226732716"/>
    <n v="382.65046508314504"/>
    <n v="382.65046508314504"/>
    <n v="5369.8943159097398"/>
    <n v="5369.8943159097398"/>
    <n v="382.65046508314504"/>
    <n v="382.65046508314504"/>
    <n v="5474.6651135701804"/>
    <n v="10.448798110323747"/>
    <n v="10.937838171193457"/>
    <n v="10.937838171193457"/>
    <n v="350.75281255247302"/>
    <n v="350.75281255247302"/>
    <n v="10.937838171193457"/>
    <n v="10.937838171193457"/>
    <n v="390.56007977397371"/>
    <n v="4.2738443002148285"/>
    <n v="4.2738443002148285"/>
    <n v="4.5840521314013669"/>
    <n v="4.5840521314013669"/>
    <n v="83.244775061990794"/>
    <n v="83.244775061990794"/>
    <n v="4.5840521314013669"/>
    <n v="4.5840521314013669"/>
    <n v="96.211419476671296"/>
  </r>
  <r>
    <x v="240"/>
    <x v="2"/>
    <n v="3"/>
    <x v="1"/>
    <s v="Sí"/>
    <s v="Mujer"/>
    <n v="1346"/>
    <x v="3"/>
    <n v="16108"/>
    <n v="2"/>
    <s v="No Indígena"/>
    <n v="0"/>
    <x v="3"/>
    <n v="16"/>
    <s v="16108-2013"/>
    <s v="16-2013"/>
    <n v="33440.993788819876"/>
    <n v="1056.4402828685572"/>
    <n v="33440.993788819876"/>
    <n v="33440.993788819876"/>
    <n v="33440.993788819876"/>
    <n v="35960.459524445636"/>
    <n v="35960.459524445636"/>
    <n v="33440.993788819876"/>
    <n v="33440.993788819876"/>
    <n v="35960.459524445636"/>
    <n v="1056.4402828685572"/>
    <n v="1074.3333306727754"/>
    <n v="1074.3333306727754"/>
    <n v="1159.8648834964843"/>
    <n v="1159.8648834964843"/>
    <n v="1074.3333306727754"/>
    <n v="1074.3333306727754"/>
    <n v="1180.0910055322245"/>
    <n v="29.190400131855597"/>
    <n v="29.190400131855597"/>
    <n v="31.544018787673835"/>
    <n v="31.544018787673835"/>
    <n v="30.84867076836338"/>
    <n v="30.84867076836338"/>
    <n v="31.544018787673835"/>
    <n v="31.544018787673835"/>
    <n v="33.22560929250681"/>
  </r>
  <r>
    <x v="322"/>
    <x v="2"/>
    <n v="3"/>
    <x v="1"/>
    <s v="Sí"/>
    <s v="Mujer"/>
    <n v="1658"/>
    <x v="1"/>
    <n v="5107"/>
    <n v="2"/>
    <s v="No Indígena"/>
    <n v="0"/>
    <x v="5"/>
    <n v="5"/>
    <s v="5107-2011"/>
    <s v="5-2011"/>
    <n v="23250.59598934231"/>
    <n v="344.87994724876074"/>
    <n v="23250.59598934231"/>
    <n v="23250.59598934231"/>
    <n v="23250.59598934231"/>
    <n v="23756.9852414386"/>
    <n v="23756.9852414386"/>
    <n v="23250.59598934231"/>
    <n v="23250.59598934231"/>
    <n v="23756.9852414386"/>
    <n v="344.87994724876074"/>
    <n v="353.28611487551882"/>
    <n v="353.28611487551882"/>
    <n v="357.19902535078967"/>
    <n v="357.19902535078967"/>
    <n v="353.28611487551882"/>
    <n v="353.28611487551882"/>
    <n v="365.87195805492047"/>
    <n v="37.691669413596735"/>
    <n v="37.691669413596735"/>
    <n v="40.427438477997157"/>
    <n v="40.427438477997157"/>
    <n v="39.731512744997019"/>
    <n v="39.731512744997019"/>
    <n v="40.427438477997157"/>
    <n v="40.427438477997157"/>
    <n v="42.449994520929536"/>
  </r>
  <r>
    <x v="231"/>
    <x v="2"/>
    <n v="3"/>
    <x v="1"/>
    <s v="Sí"/>
    <s v="Mujer"/>
    <n v="570"/>
    <x v="3"/>
    <n v="3304"/>
    <n v="2"/>
    <s v="No Indígena"/>
    <n v="0"/>
    <x v="1"/>
    <n v="3"/>
    <s v="3304-2013"/>
    <s v="3-2013"/>
    <n v="31737.193763919822"/>
    <n v="880.67611204672221"/>
    <n v="31737.193763919822"/>
    <n v="31825.795644891125"/>
    <n v="31825.795644891125"/>
    <n v="34275.405892964525"/>
    <n v="34275.405892964525"/>
    <n v="31825.795644891125"/>
    <n v="31825.795644891125"/>
    <n v="34378.769601930035"/>
    <n v="880.67611204672221"/>
    <n v="1004.9719665714588"/>
    <n v="1004.9719665714588"/>
    <n v="921.85276232371587"/>
    <n v="921.85276232371587"/>
    <n v="1004.9719665714588"/>
    <n v="1004.9719665714588"/>
    <n v="1052.223514426538"/>
    <n v="12.361462165793233"/>
    <n v="12.361462165793233"/>
    <n v="13.358165459861876"/>
    <n v="13.358165459861876"/>
    <n v="13.063701588385682"/>
    <n v="13.063701588385682"/>
    <n v="13.358165459861876"/>
    <n v="13.358165459861876"/>
    <n v="14.07028030960541"/>
  </r>
  <r>
    <x v="204"/>
    <x v="2"/>
    <n v="3"/>
    <x v="1"/>
    <s v="Sí"/>
    <s v="Mujer"/>
    <n v="215"/>
    <x v="1"/>
    <n v="14102"/>
    <n v="2"/>
    <s v="No Indígena"/>
    <n v="0"/>
    <x v="6"/>
    <n v="14"/>
    <s v="14102-2011"/>
    <s v="14-2011"/>
    <n v="17637.40771123872"/>
    <n v="215.94150496163272"/>
    <n v="17637.40771123872"/>
    <n v="23268.398268398269"/>
    <n v="23268.398268398269"/>
    <n v="20456.707897240722"/>
    <n v="20456.707897240722"/>
    <n v="23268.398268398269"/>
    <n v="23268.398268398269"/>
    <n v="25504.151838671412"/>
    <n v="215.94150496163272"/>
    <n v="256.51120894329313"/>
    <n v="256.51120894329313"/>
    <n v="236.64340590397779"/>
    <n v="236.64340590397779"/>
    <n v="256.51120894329313"/>
    <n v="256.51120894329313"/>
    <n v="278.23791282741485"/>
    <n v="4.8876410880116392"/>
    <n v="4.8876410880116392"/>
    <n v="5.2424000438898606"/>
    <n v="5.2424000438898606"/>
    <n v="5.1521563571618572"/>
    <n v="5.1521563571618572"/>
    <n v="5.2424000438898606"/>
    <n v="5.2424000438898606"/>
    <n v="5.5046735958985824"/>
  </r>
  <r>
    <x v="182"/>
    <x v="2"/>
    <n v="3"/>
    <x v="1"/>
    <s v="No"/>
    <s v="Mujer"/>
    <n v="20"/>
    <x v="1"/>
    <n v="6112"/>
    <n v="2"/>
    <s v="No Indígena"/>
    <n v="0"/>
    <x v="2"/>
    <n v="6"/>
    <s v="6112-2011"/>
    <s v="6-2011"/>
    <n v="497.14143673875213"/>
    <n v="8.5881509281644117"/>
    <n v="497.14143673875213"/>
    <n v="502.51256281407035"/>
    <n v="502.51256281407035"/>
    <n v="7380.0738007380069"/>
    <n v="7380.0738007380069"/>
    <n v="502.51256281407035"/>
    <n v="502.51256281407035"/>
    <n v="7380.0738007380069"/>
    <n v="8.5881509281644117"/>
    <n v="8.7320991966468746"/>
    <n v="8.7320991966468746"/>
    <n v="97.689640013676552"/>
    <n v="97.689640013676552"/>
    <n v="8.7320991966468746"/>
    <n v="8.7320991966468746"/>
    <n v="98.609604575485648"/>
    <n v="0.45466428725689667"/>
    <n v="0.45466428725689667"/>
    <n v="0.4876651203618475"/>
    <n v="0.4876651203618475"/>
    <n v="8.8558271342543389"/>
    <n v="8.8558271342543389"/>
    <n v="0.4876651203618475"/>
    <n v="0.4876651203618475"/>
    <n v="10.235257391135244"/>
  </r>
  <r>
    <x v="102"/>
    <x v="2"/>
    <n v="3"/>
    <x v="1"/>
    <s v="Sí"/>
    <s v="Mujer"/>
    <n v="9116"/>
    <x v="3"/>
    <n v="10301"/>
    <n v="2"/>
    <s v="No Indígena"/>
    <n v="0"/>
    <x v="9"/>
    <n v="10"/>
    <s v="10301-2013"/>
    <s v="10-2013"/>
    <n v="20992.999263080324"/>
    <n v="4033.8603547991702"/>
    <n v="20992.999263080324"/>
    <n v="27028.789990215551"/>
    <n v="27028.789990215551"/>
    <n v="22309.235964955216"/>
    <n v="22309.235964955216"/>
    <n v="27028.789990215551"/>
    <n v="27028.789990215551"/>
    <n v="28771.619744981694"/>
    <n v="4033.8603547991702"/>
    <n v="5056.3823237393708"/>
    <n v="5056.3823237393708"/>
    <n v="4424.8346026337376"/>
    <n v="4424.8346026337376"/>
    <n v="5056.3823237393708"/>
    <n v="5056.3823237393708"/>
    <n v="5544.2365119235137"/>
    <n v="197.69664754977387"/>
    <n v="197.69664754977387"/>
    <n v="213.63690584579101"/>
    <n v="213.63690584579101"/>
    <n v="208.92755031530504"/>
    <n v="208.92755031530504"/>
    <n v="213.63690584579101"/>
    <n v="213.63690584579101"/>
    <n v="225.02574614449637"/>
  </r>
  <r>
    <x v="183"/>
    <x v="2"/>
    <n v="3"/>
    <x v="1"/>
    <s v="Sí"/>
    <s v="Mujer"/>
    <n v="721"/>
    <x v="3"/>
    <n v="6306"/>
    <n v="2"/>
    <s v="No Indígena"/>
    <n v="0"/>
    <x v="2"/>
    <n v="6"/>
    <s v="6306-2013"/>
    <s v="6-2013"/>
    <n v="27310.60606060606"/>
    <n v="300.67976145794239"/>
    <n v="27310.60606060606"/>
    <n v="27934.908950019373"/>
    <n v="27934.908950019373"/>
    <n v="32757.83734666061"/>
    <n v="32757.83734666061"/>
    <n v="27934.908950019373"/>
    <n v="27934.908950019373"/>
    <n v="33660.130718954249"/>
    <n v="300.67976145794239"/>
    <n v="308.66972339596629"/>
    <n v="308.66972339596629"/>
    <n v="327.52926639804116"/>
    <n v="327.52926639804116"/>
    <n v="308.66972339596629"/>
    <n v="308.66972339596629"/>
    <n v="336.5573127695726"/>
    <n v="15.636165300941965"/>
    <n v="15.636165300941965"/>
    <n v="16.896907537825285"/>
    <n v="16.896907537825285"/>
    <n v="16.524436570572064"/>
    <n v="16.524436570572064"/>
    <n v="16.896907537825285"/>
    <n v="16.896907537825285"/>
    <n v="17.797670356535967"/>
  </r>
  <r>
    <x v="173"/>
    <x v="2"/>
    <n v="3"/>
    <x v="1"/>
    <s v="Sí"/>
    <s v="Mujer"/>
    <n v="21137"/>
    <x v="0"/>
    <n v="8101"/>
    <n v="2"/>
    <s v="No Indígena"/>
    <n v="0"/>
    <x v="7"/>
    <n v="8"/>
    <s v="8101-2017"/>
    <s v="8-2017"/>
    <n v="32932.396428960936"/>
    <n v="4440.2197317424143"/>
    <n v="32932.396428960936"/>
    <n v="34180.695030644092"/>
    <n v="34180.695030644092"/>
    <n v="33644.249900517309"/>
    <n v="33644.249900517309"/>
    <n v="34180.695030644092"/>
    <n v="34180.695030644092"/>
    <n v="34749.94245881695"/>
    <n v="4440.2197317424143"/>
    <n v="4727.4296935457178"/>
    <n v="4727.4296935457178"/>
    <n v="4755.0487382934734"/>
    <n v="4755.0487382934734"/>
    <n v="4727.4296935457178"/>
    <n v="4727.4296935457178"/>
    <n v="5052.383490655111"/>
    <n v="421.46120241961836"/>
    <n v="421.46120241961836"/>
    <n v="458.06416799167999"/>
    <n v="458.06416799167999"/>
    <n v="444.13411812366417"/>
    <n v="444.13411812366417"/>
    <n v="458.06416799167999"/>
    <n v="458.06416799167999"/>
    <n v="481.47471534518712"/>
  </r>
  <r>
    <x v="66"/>
    <x v="2"/>
    <n v="3"/>
    <x v="1"/>
    <s v="Sí"/>
    <s v="Mujer"/>
    <n v="136"/>
    <x v="1"/>
    <n v="10207"/>
    <n v="2"/>
    <s v="No Indígena"/>
    <n v="0"/>
    <x v="9"/>
    <n v="10"/>
    <s v="10207-2011"/>
    <s v="10-2011"/>
    <n v="9557.2733661278999"/>
    <n v="64.956775087166264"/>
    <n v="9557.2733661278999"/>
    <n v="15542.857142857141"/>
    <n v="15542.857142857141"/>
    <n v="10248.681235870385"/>
    <n v="10248.681235870385"/>
    <n v="15542.857142857141"/>
    <n v="15542.857142857141"/>
    <n v="16504.854368932036"/>
    <n v="64.956775087166264"/>
    <n v="79.808459696727851"/>
    <n v="79.808459696727851"/>
    <n v="70.284600954010102"/>
    <n v="70.284600954010102"/>
    <n v="79.808459696727851"/>
    <n v="79.808459696727851"/>
    <n v="85.930194353880751"/>
    <n v="3.0917171533468975"/>
    <n v="3.0917171533468975"/>
    <n v="3.3161228184605633"/>
    <n v="3.3161228184605633"/>
    <n v="3.2590384398791281"/>
    <n v="3.2590384398791281"/>
    <n v="3.3161228184605633"/>
    <n v="3.3161228184605633"/>
    <n v="3.4820260885684058"/>
  </r>
  <r>
    <x v="216"/>
    <x v="2"/>
    <n v="3"/>
    <x v="1"/>
    <s v="Sí"/>
    <s v="Mujer"/>
    <n v="224"/>
    <x v="0"/>
    <n v="6309"/>
    <n v="2"/>
    <s v="No Indígena"/>
    <n v="0"/>
    <x v="2"/>
    <n v="6"/>
    <s v="6309-2017"/>
    <s v="6-2017"/>
    <n v="20934.579439252338"/>
    <n v="82.57942740014893"/>
    <n v="20934.579439252338"/>
    <n v="21374.045801526718"/>
    <n v="21374.045801526718"/>
    <n v="21832.358674463936"/>
    <n v="21832.358674463936"/>
    <n v="21374.045801526718"/>
    <n v="21374.045801526718"/>
    <n v="21832.358674463936"/>
    <n v="82.57942740014893"/>
    <n v="84.365937252834172"/>
    <n v="84.365937252834172"/>
    <n v="88.693551899586225"/>
    <n v="88.693551899586225"/>
    <n v="84.365937252834172"/>
    <n v="84.365937252834172"/>
    <n v="90.654493063312444"/>
    <n v="4.4664479037703799"/>
    <n v="4.4664479037703799"/>
    <n v="4.8543489440382412"/>
    <n v="4.8543489440382412"/>
    <n v="4.7067248171311338"/>
    <n v="4.7067248171311338"/>
    <n v="4.8543489440382412"/>
    <n v="4.8543489440382412"/>
    <n v="5.1024429312259034"/>
  </r>
  <r>
    <x v="87"/>
    <x v="2"/>
    <n v="3"/>
    <x v="1"/>
    <s v="Sí"/>
    <s v="Mujer"/>
    <n v="41492"/>
    <x v="1"/>
    <n v="13114"/>
    <n v="2"/>
    <s v="No Indígena"/>
    <n v="0"/>
    <x v="8"/>
    <n v="13"/>
    <s v="13114-2011"/>
    <s v="13-2011"/>
    <n v="47385.852310362949"/>
    <n v="2306.0719744337921"/>
    <n v="47385.852310362949"/>
    <n v="47783.676712770488"/>
    <n v="47783.676712770488"/>
    <n v="47385.852310362949"/>
    <n v="47385.852310362949"/>
    <n v="47783.676712770488"/>
    <n v="47783.676712770488"/>
    <n v="47783.676712770488"/>
    <n v="2306.0719744337921"/>
    <n v="2414.0041563785048"/>
    <n v="2414.0041563785048"/>
    <n v="2376.8783107276308"/>
    <n v="2376.8783107276308"/>
    <n v="2414.0041563785048"/>
    <n v="2414.0041563785048"/>
    <n v="2483.5574752135076"/>
    <n v="943.24653034315781"/>
    <n v="943.24653034315781"/>
    <n v="1011.7100587026889"/>
    <n v="1011.7100587026889"/>
    <n v="994.2942863784175"/>
    <n v="994.2942863784175"/>
    <n v="1011.7100587026889"/>
    <n v="1011.7100587026889"/>
    <n v="1062.325194609414"/>
  </r>
  <r>
    <x v="304"/>
    <x v="2"/>
    <n v="3"/>
    <x v="1"/>
    <s v="No"/>
    <s v="Mujer"/>
    <n v="57"/>
    <x v="2"/>
    <n v="7408"/>
    <n v="2"/>
    <s v="No Indígena"/>
    <n v="0"/>
    <x v="12"/>
    <n v="7"/>
    <s v="7408-2015"/>
    <s v="7-2015"/>
    <n v="1170.912078882498"/>
    <n v="19.748056375504095"/>
    <n v="1170.912078882498"/>
    <n v="1172.8395061728395"/>
    <n v="1172.8395061728395"/>
    <n v="14143.9205955335"/>
    <n v="14143.9205955335"/>
    <n v="1172.8395061728395"/>
    <n v="1172.8395061728395"/>
    <n v="14143.9205955335"/>
    <n v="19.748056375504095"/>
    <n v="20.180991630199259"/>
    <n v="20.180991630199259"/>
    <n v="241.89441520964183"/>
    <n v="241.89441520964183"/>
    <n v="20.180991630199259"/>
    <n v="20.180991630199259"/>
    <n v="245.88042446725908"/>
    <n v="1.1972199293010126"/>
    <n v="1.1972199293010126"/>
    <n v="1.2945642383215543"/>
    <n v="1.2945642383215543"/>
    <n v="25.181349897065708"/>
    <n v="25.181349897065708"/>
    <n v="1.2945642383215543"/>
    <n v="1.2945642383215543"/>
    <n v="29.329285548895008"/>
  </r>
  <r>
    <x v="176"/>
    <x v="2"/>
    <n v="3"/>
    <x v="1"/>
    <s v="No"/>
    <s v="Mujer"/>
    <n v="13"/>
    <x v="1"/>
    <n v="10104"/>
    <n v="2"/>
    <s v="No Indígena"/>
    <n v="0"/>
    <x v="9"/>
    <n v="10"/>
    <s v="10104-2011"/>
    <s v="10-2011"/>
    <n v="405.61622464898591"/>
    <n v="6.2091035009791273"/>
    <n v="405.61622464898591"/>
    <n v="526.74230145867102"/>
    <n v="526.74230145867102"/>
    <n v="5603.4482758620688"/>
    <n v="5603.4482758620688"/>
    <n v="526.74230145867102"/>
    <n v="526.74230145867102"/>
    <n v="6842.105263157895"/>
    <n v="6.2091035009791273"/>
    <n v="7.6287498239519271"/>
    <n v="7.6287498239519271"/>
    <n v="81.910402621132889"/>
    <n v="81.910402621132889"/>
    <n v="7.6287498239519271"/>
    <n v="7.6287498239519271"/>
    <n v="107.0840197693575"/>
    <n v="0.29553178671698282"/>
    <n v="0.29553178671698282"/>
    <n v="0.31698232823520089"/>
    <n v="0.31698232823520089"/>
    <n v="5.7562876372653209"/>
    <n v="5.7562876372653209"/>
    <n v="0.31698232823520089"/>
    <n v="0.31698232823520089"/>
    <n v="6.6529173042379082"/>
  </r>
  <r>
    <x v="123"/>
    <x v="2"/>
    <n v="3"/>
    <x v="2"/>
    <s v="Sí"/>
    <s v="Mujer"/>
    <n v="234"/>
    <x v="0"/>
    <n v="16302"/>
    <n v="1"/>
    <s v="Indígena"/>
    <n v="6"/>
    <x v="3"/>
    <n v="16"/>
    <s v="16302-2017"/>
    <s v="16-2017"/>
    <n v="3236.9622354405869"/>
    <n v="165.57345730115264"/>
    <n v="3236.9622354405869"/>
    <n v="48447.204968944097"/>
    <n v="48447.204968944097"/>
    <n v="3774.8023874818518"/>
    <n v="3774.8023874818518"/>
    <n v="48447.204968944097"/>
    <n v="48447.204968944097"/>
    <n v="48447.204968944097"/>
    <n v="165.57345730115264"/>
    <n v="6552.7863343601239"/>
    <n v="6697.1951917572987"/>
    <n v="182.20183914847894"/>
    <n v="182.20183914847894"/>
    <n v="6552.7863343601239"/>
    <n v="6697.1951917572987"/>
    <n v="7575.2670767238587"/>
    <n v="4.6658428994744146"/>
    <n v="4.6658428994744146"/>
    <n v="58.390226374416095"/>
    <n v="68.285081460600381"/>
    <n v="4.9168464607530593"/>
    <n v="4.9168464607530593"/>
    <n v="58.390226374416095"/>
    <n v="68.285081460600381"/>
    <n v="74.504734553003431"/>
  </r>
  <r>
    <x v="2"/>
    <x v="2"/>
    <n v="3"/>
    <x v="1"/>
    <s v="Sí"/>
    <s v="Mujer"/>
    <n v="958"/>
    <x v="3"/>
    <n v="3201"/>
    <n v="2"/>
    <s v="No Indígena"/>
    <n v="0"/>
    <x v="1"/>
    <n v="3"/>
    <s v="3201-2013"/>
    <s v="3-2013"/>
    <n v="32763.337893296855"/>
    <n v="1480.1538865627367"/>
    <n v="32763.337893296855"/>
    <n v="33473.09573724668"/>
    <n v="33473.09573724668"/>
    <n v="33732.394366197179"/>
    <n v="33732.394366197179"/>
    <n v="33473.09573724668"/>
    <n v="33473.09573724668"/>
    <n v="34460.431654676264"/>
    <n v="1480.1538865627367"/>
    <n v="1689.058147325364"/>
    <n v="1689.058147325364"/>
    <n v="1549.3595549230172"/>
    <n v="1549.3595549230172"/>
    <n v="1689.058147325364"/>
    <n v="1689.058147325364"/>
    <n v="1768.4739067028484"/>
    <n v="20.775931148824416"/>
    <n v="20.775931148824416"/>
    <n v="22.451092123767857"/>
    <n v="22.451092123767857"/>
    <n v="21.95618617837453"/>
    <n v="21.95618617837453"/>
    <n v="22.451092123767857"/>
    <n v="22.451092123767857"/>
    <n v="23.647944801056109"/>
  </r>
  <r>
    <x v="296"/>
    <x v="2"/>
    <n v="3"/>
    <x v="1"/>
    <s v="Sí"/>
    <s v="Mujer"/>
    <n v="1850"/>
    <x v="1"/>
    <n v="2301"/>
    <n v="2"/>
    <s v="No Indígena"/>
    <n v="0"/>
    <x v="11"/>
    <n v="2"/>
    <s v="2301-2011"/>
    <s v="2-2011"/>
    <n v="38294.34899606707"/>
    <n v="1494.8890953900852"/>
    <n v="38294.34899606707"/>
    <n v="39070.749736008445"/>
    <n v="39070.749736008445"/>
    <n v="38963.774220724517"/>
    <n v="38963.774220724517"/>
    <n v="39070.749736008445"/>
    <n v="39070.749736008445"/>
    <n v="39767.841788478072"/>
    <n v="1494.8890953900852"/>
    <n v="1625.0307438248833"/>
    <n v="1625.0307438248833"/>
    <n v="1527.1460529465662"/>
    <n v="1527.1460529465662"/>
    <n v="1625.0307438248833"/>
    <n v="1625.0307438248833"/>
    <n v="1654.5630164919687"/>
    <n v="42.056446571262939"/>
    <n v="42.056446571262939"/>
    <n v="45.109023633470898"/>
    <n v="45.109023633470898"/>
    <n v="44.332508189532255"/>
    <n v="44.332508189532255"/>
    <n v="45.109023633470898"/>
    <n v="45.109023633470898"/>
    <n v="47.365796057731991"/>
  </r>
  <r>
    <x v="126"/>
    <x v="2"/>
    <n v="3"/>
    <x v="1"/>
    <s v="Sí"/>
    <s v="Mujer"/>
    <n v="295"/>
    <x v="3"/>
    <n v="8310"/>
    <n v="2"/>
    <s v="No Indígena"/>
    <n v="0"/>
    <x v="7"/>
    <n v="8"/>
    <s v="8310-2013"/>
    <s v="8-2013"/>
    <n v="29265.873015873014"/>
    <n v="67.744298570939762"/>
    <n v="29265.873015873014"/>
    <n v="29265.873015873014"/>
    <n v="29265.873015873014"/>
    <n v="33071.748878923761"/>
    <n v="33071.748878923761"/>
    <n v="29265.873015873014"/>
    <n v="29265.873015873014"/>
    <n v="33071.748878923761"/>
    <n v="67.744298570939762"/>
    <n v="71.548107006863773"/>
    <n v="71.548107006863773"/>
    <n v="72.92197101907837"/>
    <n v="72.92197101907837"/>
    <n v="71.548107006863773"/>
    <n v="71.548107006863773"/>
    <n v="76.850935236805086"/>
    <n v="6.3975988401912343"/>
    <n v="6.3975988401912343"/>
    <n v="6.9134365099285153"/>
    <n v="6.9134365099285153"/>
    <n v="6.7610385413575012"/>
    <n v="6.7610385413575012"/>
    <n v="6.9134365099285153"/>
    <n v="6.9134365099285153"/>
    <n v="7.2819871777782392"/>
  </r>
  <r>
    <x v="278"/>
    <x v="2"/>
    <n v="3"/>
    <x v="1"/>
    <s v="Sí"/>
    <s v="Mujer"/>
    <n v="1941"/>
    <x v="2"/>
    <n v="5605"/>
    <n v="2"/>
    <s v="No Indígena"/>
    <n v="0"/>
    <x v="5"/>
    <n v="5"/>
    <s v="5605-2015"/>
    <s v="5-2015"/>
    <n v="50998.423541776145"/>
    <n v="374.61640900932196"/>
    <n v="50998.423541776145"/>
    <n v="54676.056338028175"/>
    <n v="54676.056338028175"/>
    <n v="50998.423541776145"/>
    <n v="50998.423541776145"/>
    <n v="54676.056338028175"/>
    <n v="54676.056338028175"/>
    <n v="54676.056338028175"/>
    <n v="374.61640900932196"/>
    <n v="385.36525319747932"/>
    <n v="385.36525319747932"/>
    <n v="387.26359662336472"/>
    <n v="387.26359662336472"/>
    <n v="385.36525319747932"/>
    <n v="385.36525319747932"/>
    <n v="398.57081254235197"/>
    <n v="40.768489171460793"/>
    <n v="40.768489171460793"/>
    <n v="44.08331906284451"/>
    <n v="44.08331906284451"/>
    <n v="42.803536837945501"/>
    <n v="42.803536837945501"/>
    <n v="44.08331906284451"/>
    <n v="44.08331906284451"/>
    <n v="46.118962211676298"/>
  </r>
  <r>
    <x v="5"/>
    <x v="2"/>
    <n v="3"/>
    <x v="1"/>
    <s v="Sí"/>
    <s v="Mujer"/>
    <n v="1089"/>
    <x v="1"/>
    <n v="9107"/>
    <n v="2"/>
    <s v="No Indígena"/>
    <n v="0"/>
    <x v="4"/>
    <n v="9"/>
    <s v="9107-2011"/>
    <s v="9-2011"/>
    <n v="25593.419506462986"/>
    <n v="420.49741484830821"/>
    <n v="25593.419506462986"/>
    <n v="26968.796433878157"/>
    <n v="26968.796433878157"/>
    <n v="27738.155883851246"/>
    <n v="27738.155883851246"/>
    <n v="26968.796433878157"/>
    <n v="26968.796433878157"/>
    <n v="29361.013750337021"/>
    <n v="420.49741484830821"/>
    <n v="577.58401221995928"/>
    <n v="577.58401221995928"/>
    <n v="462.20056703393709"/>
    <n v="462.20056703393709"/>
    <n v="577.58401221995928"/>
    <n v="577.58401221995928"/>
    <n v="614.06773353181984"/>
    <n v="24.756470441138024"/>
    <n v="24.756470441138024"/>
    <n v="26.553365803702597"/>
    <n v="26.553365803702597"/>
    <n v="26.096271036973313"/>
    <n v="26.096271036973313"/>
    <n v="26.553365803702597"/>
    <n v="26.553365803702597"/>
    <n v="27.881811841551425"/>
  </r>
  <r>
    <x v="57"/>
    <x v="2"/>
    <n v="3"/>
    <x v="1"/>
    <s v="Sí"/>
    <s v="Mujer"/>
    <n v="10102"/>
    <x v="3"/>
    <n v="3101"/>
    <n v="2"/>
    <s v="No Indígena"/>
    <n v="0"/>
    <x v="1"/>
    <n v="3"/>
    <s v="3101-2013"/>
    <s v="3-2013"/>
    <n v="27130.388075735194"/>
    <n v="15608.052778764892"/>
    <n v="27130.388075735194"/>
    <n v="30059.213854256555"/>
    <n v="30059.213854256555"/>
    <n v="28231.283011485903"/>
    <n v="28231.283011485903"/>
    <n v="30059.213854256555"/>
    <n v="30059.213854256555"/>
    <n v="31330.831498309712"/>
    <n v="15608.052778764892"/>
    <n v="17810.924221587502"/>
    <n v="17810.924221587502"/>
    <n v="16337.818605252944"/>
    <n v="16337.818605252944"/>
    <n v="17810.924221587502"/>
    <n v="17810.924221587502"/>
    <n v="18648.354285503312"/>
    <n v="219.07980841902321"/>
    <n v="219.07980841902321"/>
    <n v="236.74418855355208"/>
    <n v="236.74418855355208"/>
    <n v="231.52546218574062"/>
    <n v="231.52546218574062"/>
    <n v="236.74418855355208"/>
    <n v="236.74418855355208"/>
    <n v="249.36486260988397"/>
  </r>
  <r>
    <x v="254"/>
    <x v="2"/>
    <n v="3"/>
    <x v="1"/>
    <s v="No"/>
    <s v="Mujer"/>
    <n v="6"/>
    <x v="1"/>
    <n v="10303"/>
    <n v="2"/>
    <s v="No Indígena"/>
    <n v="0"/>
    <x v="9"/>
    <n v="10"/>
    <s v="10303-2011"/>
    <s v="10-2011"/>
    <n v="108.65628395508874"/>
    <n v="2.8657400773749817"/>
    <n v="108.65628395508874"/>
    <n v="133.33333333333334"/>
    <n v="133.33333333333334"/>
    <n v="1643.8356164383561"/>
    <n v="1643.8356164383561"/>
    <n v="133.33333333333334"/>
    <n v="133.33333333333334"/>
    <n v="1823.7082066869302"/>
    <n v="2.8657400773749817"/>
    <n v="3.5209614572085819"/>
    <n v="3.5209614572085819"/>
    <n v="37.804801209753641"/>
    <n v="37.804801209753641"/>
    <n v="3.5209614572085819"/>
    <n v="3.5209614572085819"/>
    <n v="49.423393739703464"/>
    <n v="0.13639928617706901"/>
    <n v="0.13639928617706901"/>
    <n v="0.14629953610855426"/>
    <n v="0.14629953610855426"/>
    <n v="2.656748140276302"/>
    <n v="2.656748140276302"/>
    <n v="0.14629953610855426"/>
    <n v="0.14629953610855426"/>
    <n v="3.0705772173405732"/>
  </r>
  <r>
    <x v="128"/>
    <x v="2"/>
    <n v="3"/>
    <x v="1"/>
    <s v="No"/>
    <s v="Mujer"/>
    <n v="577"/>
    <x v="3"/>
    <n v="13113"/>
    <n v="2"/>
    <s v="No Indígena"/>
    <n v="0"/>
    <x v="8"/>
    <n v="13"/>
    <s v="13113-2013"/>
    <s v="13-2013"/>
    <n v="1966.7996045948801"/>
    <n v="30.907413815453278"/>
    <n v="1966.7996045948801"/>
    <n v="2102.8463136411674"/>
    <n v="2102.8463136411674"/>
    <n v="53081.876724931004"/>
    <n v="53081.876724931004"/>
    <n v="2102.8463136411674"/>
    <n v="2102.8463136411674"/>
    <n v="59545.923632610931"/>
    <n v="30.907413815453278"/>
    <n v="32.667675193854627"/>
    <n v="32.667675193854627"/>
    <n v="929.02685644361441"/>
    <n v="929.02685644361441"/>
    <n v="32.667675193854627"/>
    <n v="32.667675193854627"/>
    <n v="1002.5541674630341"/>
    <n v="12.513269595899464"/>
    <n v="12.513269595899464"/>
    <n v="13.52221310586018"/>
    <n v="13.52221310586018"/>
    <n v="233.99354388696938"/>
    <n v="233.99354388696938"/>
    <n v="13.52221310586018"/>
    <n v="13.52221310586018"/>
    <n v="268.77337792704452"/>
  </r>
  <r>
    <x v="268"/>
    <x v="2"/>
    <n v="3"/>
    <x v="1"/>
    <s v="No"/>
    <s v="Mujer"/>
    <n v="44"/>
    <x v="3"/>
    <n v="1405"/>
    <n v="2"/>
    <s v="No Indígena"/>
    <n v="0"/>
    <x v="0"/>
    <n v="1"/>
    <s v="1405-2013"/>
    <s v="1-2013"/>
    <n v="1522.4913494809689"/>
    <n v="62.245359891353559"/>
    <n v="1522.4913494809689"/>
    <n v="2602.0106445890005"/>
    <n v="2602.0106445890005"/>
    <n v="25730.994152046784"/>
    <n v="25730.994152046784"/>
    <n v="2602.0106445890005"/>
    <n v="2602.0106445890005"/>
    <n v="100000"/>
    <n v="62.245359891353559"/>
    <n v="74.230282581189371"/>
    <n v="74.230282581189371"/>
    <n v="3568.5320356853204"/>
    <n v="3568.5320356853204"/>
    <n v="74.230282581189371"/>
    <n v="74.230282581189371"/>
    <n v="5827.8145695364237"/>
    <n v="0.95421813209631967"/>
    <n v="0.95421813209631967"/>
    <n v="1.0311566319893379"/>
    <n v="1.0311566319893379"/>
    <n v="17.843528476649311"/>
    <n v="17.843528476649311"/>
    <n v="1.0311566319893379"/>
    <n v="1.0311566319893379"/>
    <n v="20.495716860987798"/>
  </r>
  <r>
    <x v="236"/>
    <x v="2"/>
    <n v="3"/>
    <x v="1"/>
    <s v="No"/>
    <s v="Mujer"/>
    <n v="817"/>
    <x v="1"/>
    <n v="13119"/>
    <n v="2"/>
    <s v="No Indígena"/>
    <n v="0"/>
    <x v="8"/>
    <n v="13"/>
    <s v="13119-2011"/>
    <s v="13-2011"/>
    <n v="339.37591386414994"/>
    <n v="45.407808809226069"/>
    <n v="339.37591386414994"/>
    <n v="356.09834765136361"/>
    <n v="356.09834765136361"/>
    <n v="20029.41897523903"/>
    <n v="20029.41897523903"/>
    <n v="356.09834765136361"/>
    <n v="356.09834765136361"/>
    <n v="26508.760545100584"/>
    <n v="45.407808809226069"/>
    <n v="47.533052052473693"/>
    <n v="47.533052052473693"/>
    <n v="1524.2821694434599"/>
    <n v="1524.2821694434599"/>
    <n v="47.533052052473693"/>
    <n v="47.533052052473693"/>
    <n v="1697.2743892305134"/>
    <n v="18.57303613444423"/>
    <n v="18.57303613444423"/>
    <n v="19.921120166781471"/>
    <n v="19.921120166781471"/>
    <n v="361.76053843428974"/>
    <n v="361.76053843428974"/>
    <n v="19.921120166781471"/>
    <n v="19.921120166781471"/>
    <n v="418.11026442787471"/>
  </r>
  <r>
    <x v="105"/>
    <x v="2"/>
    <n v="3"/>
    <x v="1"/>
    <s v="Sí"/>
    <s v="Mujer"/>
    <n v="24140"/>
    <x v="2"/>
    <n v="13124"/>
    <n v="2"/>
    <s v="No Indígena"/>
    <n v="0"/>
    <x v="8"/>
    <n v="13"/>
    <s v="13124-2015"/>
    <s v="13-2015"/>
    <n v="32021.436056614533"/>
    <n v="1262.5377741469501"/>
    <n v="32021.436056614533"/>
    <n v="34900.027468952852"/>
    <n v="34900.027468952852"/>
    <n v="33016.029323267139"/>
    <n v="33016.029323267139"/>
    <n v="34900.027468952852"/>
    <n v="34900.027468952852"/>
    <n v="36084.785793297255"/>
    <n v="1262.5377741469501"/>
    <n v="1339.6865777168055"/>
    <n v="1339.6865777168055"/>
    <n v="1303.9668898283019"/>
    <n v="1303.9668898283019"/>
    <n v="1339.6865777168055"/>
    <n v="1339.6865777168055"/>
    <n v="1382.7645897702916"/>
    <n v="507.03314198818322"/>
    <n v="507.03314198818322"/>
    <n v="548.25931075583026"/>
    <n v="548.25931075583026"/>
    <n v="532.34280230190848"/>
    <n v="532.34280230190848"/>
    <n v="548.25931075583026"/>
    <n v="548.25931075583026"/>
    <n v="573.57637701693238"/>
  </r>
  <r>
    <x v="22"/>
    <x v="2"/>
    <n v="3"/>
    <x v="1"/>
    <s v="Sí"/>
    <s v="Mujer"/>
    <n v="67"/>
    <x v="3"/>
    <n v="6101"/>
    <n v="2"/>
    <s v="No Indígena"/>
    <n v="0"/>
    <x v="2"/>
    <n v="6"/>
    <s v="6101-2013"/>
    <s v="6-2013"/>
    <n v="101.57979320173443"/>
    <n v="27.941115142416283"/>
    <n v="101.57979320173443"/>
    <n v="104.83164350982601"/>
    <n v="104.83164350982601"/>
    <n v="106.4691954424828"/>
    <n v="106.4691954424828"/>
    <n v="104.83164350982601"/>
    <n v="104.83164350982601"/>
    <n v="110.04713959561782"/>
    <n v="27.941115142416283"/>
    <n v="28.683594268418506"/>
    <n v="28.683594268418506"/>
    <n v="30.436145421177198"/>
    <n v="30.436145421177198"/>
    <n v="28.683594268418506"/>
    <n v="28.683594268418506"/>
    <n v="31.275090090931158"/>
    <n v="1.4530139738739414"/>
    <n v="1.4530139738739414"/>
    <n v="1.5701703259837645"/>
    <n v="1.5701703259837645"/>
    <n v="1.5355579060032292"/>
    <n v="1.5355579060032292"/>
    <n v="1.5701703259837645"/>
    <n v="1.5701703259837645"/>
    <n v="1.6538750539360745"/>
  </r>
  <r>
    <x v="175"/>
    <x v="2"/>
    <n v="3"/>
    <x v="1"/>
    <s v="No"/>
    <s v="Mujer"/>
    <n v="59"/>
    <x v="1"/>
    <n v="10101"/>
    <n v="2"/>
    <s v="No Indígena"/>
    <n v="0"/>
    <x v="9"/>
    <n v="10"/>
    <s v="10101-2011"/>
    <s v="10-2011"/>
    <n v="102.90039590491305"/>
    <n v="28.179777427520655"/>
    <n v="102.90039590491305"/>
    <n v="118.89168765743072"/>
    <n v="118.89168765743072"/>
    <n v="1454.9938347718864"/>
    <n v="1454.9938347718864"/>
    <n v="118.89168765743072"/>
    <n v="118.89168765743072"/>
    <n v="1675.6603237716558"/>
    <n v="28.179777427520655"/>
    <n v="34.622787662551055"/>
    <n v="34.622787662551055"/>
    <n v="371.74721189591082"/>
    <n v="371.74721189591082"/>
    <n v="34.622787662551055"/>
    <n v="34.622787662551055"/>
    <n v="485.99670510708404"/>
    <n v="1.3412596474078451"/>
    <n v="1.3412596474078451"/>
    <n v="1.4386121050674503"/>
    <n v="1.4386121050674503"/>
    <n v="26.124690046050301"/>
    <n v="26.124690046050301"/>
    <n v="1.4386121050674503"/>
    <n v="1.4386121050674503"/>
    <n v="30.194009303848969"/>
  </r>
  <r>
    <x v="198"/>
    <x v="2"/>
    <n v="3"/>
    <x v="1"/>
    <s v="Sí"/>
    <s v="Mujer"/>
    <n v="2330"/>
    <x v="1"/>
    <n v="6303"/>
    <n v="2"/>
    <s v="No Indígena"/>
    <n v="0"/>
    <x v="2"/>
    <n v="6"/>
    <s v="6303-2011"/>
    <s v="6-2011"/>
    <n v="27695.233567098538"/>
    <n v="1000.5195831311539"/>
    <n v="27695.233567098538"/>
    <n v="28553.921568627447"/>
    <n v="28553.921568627447"/>
    <n v="31687.746498028017"/>
    <n v="31687.746498028017"/>
    <n v="28553.921568627447"/>
    <n v="28553.921568627447"/>
    <n v="32816.901408450707"/>
    <n v="1000.5195831311539"/>
    <n v="1017.2895564093608"/>
    <n v="1017.2895564093608"/>
    <n v="1096.9558298729792"/>
    <n v="1096.9558298729792"/>
    <n v="1017.2895564093608"/>
    <n v="1017.2895564093608"/>
    <n v="1116.1248910221404"/>
    <n v="52.968389465428459"/>
    <n v="52.968389465428459"/>
    <n v="56.812986522155235"/>
    <n v="56.812986522155235"/>
    <n v="55.834996800870357"/>
    <n v="55.834996800870357"/>
    <n v="56.812986522155235"/>
    <n v="56.812986522155235"/>
    <n v="59.655299899738125"/>
  </r>
  <r>
    <x v="153"/>
    <x v="2"/>
    <n v="3"/>
    <x v="1"/>
    <s v="Sí"/>
    <s v="Mujer"/>
    <n v="444"/>
    <x v="2"/>
    <n v="4305"/>
    <n v="2"/>
    <s v="No Indígena"/>
    <n v="0"/>
    <x v="10"/>
    <n v="4"/>
    <s v="4305-2015"/>
    <s v="4-2015"/>
    <n v="40072.202166064984"/>
    <n v="215.36252692031584"/>
    <n v="40072.202166064984"/>
    <n v="42528.735632183911"/>
    <n v="42528.735632183911"/>
    <n v="47033.898305084746"/>
    <n v="47033.898305084746"/>
    <n v="42528.735632183911"/>
    <n v="42528.735632183911"/>
    <n v="50454.545454545449"/>
    <n v="215.36252692031584"/>
    <n v="224.61224035533252"/>
    <n v="224.61224035533252"/>
    <n v="224.83858716293201"/>
    <n v="224.83858716293201"/>
    <n v="224.61224035533252"/>
    <n v="224.61224035533252"/>
    <n v="234.48640084499604"/>
    <n v="9.3257131335026244"/>
    <n v="9.3257131335026244"/>
    <n v="10.083974066925792"/>
    <n v="10.083974066925792"/>
    <n v="9.7912263555114905"/>
    <n v="9.7912263555114905"/>
    <n v="10.083974066925792"/>
    <n v="10.083974066925792"/>
    <n v="10.549623504371084"/>
  </r>
  <r>
    <x v="213"/>
    <x v="2"/>
    <n v="3"/>
    <x v="1"/>
    <s v="Sí"/>
    <s v="Mujer"/>
    <n v="14066"/>
    <x v="0"/>
    <n v="8301"/>
    <n v="2"/>
    <s v="No Indígena"/>
    <n v="0"/>
    <x v="7"/>
    <n v="8"/>
    <s v="8301-2017"/>
    <s v="8-2017"/>
    <n v="23253.430319061001"/>
    <n v="2954.8247502809668"/>
    <n v="23253.430319061001"/>
    <n v="23851.188659409228"/>
    <n v="23851.188659409228"/>
    <n v="25865.175977345447"/>
    <n v="25865.175977345447"/>
    <n v="23851.188659409228"/>
    <n v="23851.188659409228"/>
    <n v="26506.114911338496"/>
    <n v="2954.8247502809668"/>
    <n v="3145.9538283301349"/>
    <n v="3145.9538283301349"/>
    <n v="3164.3334225687654"/>
    <n v="3164.3334225687654"/>
    <n v="3145.9538283301349"/>
    <n v="3145.9538283301349"/>
    <n v="3362.2002261226658"/>
    <n v="280.46900095729535"/>
    <n v="280.46900095729535"/>
    <n v="304.82710824482996"/>
    <n v="304.82710824482996"/>
    <n v="295.55710391860055"/>
    <n v="295.55710391860055"/>
    <n v="304.82710824482996"/>
    <n v="304.82710824482996"/>
    <n v="320.40608156528373"/>
  </r>
  <r>
    <x v="301"/>
    <x v="2"/>
    <n v="3"/>
    <x v="1"/>
    <s v="No"/>
    <s v="Mujer"/>
    <n v="19"/>
    <x v="3"/>
    <n v="5602"/>
    <n v="2"/>
    <s v="No Indígena"/>
    <n v="0"/>
    <x v="5"/>
    <n v="5"/>
    <s v="5602-2013"/>
    <s v="5-2013"/>
    <n v="443.51073762838467"/>
    <n v="3.7993313176880865"/>
    <n v="443.51073762838467"/>
    <n v="457.39046701974002"/>
    <n v="457.39046701974002"/>
    <n v="8189.6551724137935"/>
    <n v="8189.6551724137935"/>
    <n v="457.39046701974002"/>
    <n v="457.39046701974002"/>
    <n v="8920.1877934272306"/>
    <n v="3.7993313176880865"/>
    <n v="3.8874680306905369"/>
    <n v="3.8874680306905369"/>
    <n v="100.36448153821773"/>
    <n v="100.36448153821773"/>
    <n v="3.8874680306905369"/>
    <n v="3.8874680306905369"/>
    <n v="105.11756569847857"/>
    <n v="0.41204873885977439"/>
    <n v="0.41204873885977439"/>
    <n v="0.44527218199539587"/>
    <n v="0.44527218199539587"/>
    <n v="7.7051600240076565"/>
    <n v="7.7051600240076565"/>
    <n v="0.44527218199539587"/>
    <n v="0.44527218199539587"/>
    <n v="8.8504231899720036"/>
  </r>
  <r>
    <x v="145"/>
    <x v="2"/>
    <n v="3"/>
    <x v="1"/>
    <s v="Sí"/>
    <s v="Mujer"/>
    <n v="18600"/>
    <x v="3"/>
    <n v="7101"/>
    <n v="2"/>
    <s v="No Indígena"/>
    <n v="0"/>
    <x v="12"/>
    <n v="7"/>
    <s v="7101-2013"/>
    <s v="7-2013"/>
    <n v="25751.072961373389"/>
    <n v="6388.08656200737"/>
    <n v="25751.072961373389"/>
    <n v="25956.627313070418"/>
    <n v="25956.627313070418"/>
    <n v="27479.833348107437"/>
    <n v="27479.833348107437"/>
    <n v="25956.627313070418"/>
    <n v="25956.627313070418"/>
    <n v="27714.038799654321"/>
    <n v="6388.08656200737"/>
    <n v="6488.9078051792649"/>
    <n v="6488.9078051792649"/>
    <n v="7060.9136670437547"/>
    <n v="7060.9136670437547"/>
    <n v="6488.9078051792649"/>
    <n v="6488.9078051792649"/>
    <n v="7172.8265564262356"/>
    <n v="403.37402856798968"/>
    <n v="403.37402856798968"/>
    <n v="435.89803079549284"/>
    <n v="435.89803079549284"/>
    <n v="426.28920972626958"/>
    <n v="426.28920972626958"/>
    <n v="435.89803079549284"/>
    <n v="435.89803079549284"/>
    <n v="459.13546273449236"/>
  </r>
  <r>
    <x v="221"/>
    <x v="2"/>
    <n v="3"/>
    <x v="1"/>
    <s v="Sí"/>
    <s v="Mujer"/>
    <n v="1546"/>
    <x v="1"/>
    <n v="8304"/>
    <n v="2"/>
    <s v="No Indígena"/>
    <n v="0"/>
    <x v="7"/>
    <n v="8"/>
    <s v="8304-2011"/>
    <s v="8-2011"/>
    <n v="28752.092244746142"/>
    <n v="407.12602209435528"/>
    <n v="28752.092244746142"/>
    <n v="29158.807996982272"/>
    <n v="29158.807996982272"/>
    <n v="32650.475184794086"/>
    <n v="32650.475184794086"/>
    <n v="29158.807996982272"/>
    <n v="29158.807996982272"/>
    <n v="33175.96566523605"/>
    <n v="407.12602209435528"/>
    <n v="429.98431363823471"/>
    <n v="429.98431363823471"/>
    <n v="441.72438227159478"/>
    <n v="441.72438227159478"/>
    <n v="429.98431363823471"/>
    <n v="429.98431363823471"/>
    <n v="464.6451895998822"/>
    <n v="35.145549404958111"/>
    <n v="35.145549404958111"/>
    <n v="37.696513803970817"/>
    <n v="37.696513803970817"/>
    <n v="37.047598735684794"/>
    <n v="37.047598735684794"/>
    <n v="37.696513803970817"/>
    <n v="37.696513803970817"/>
    <n v="39.582443624461433"/>
  </r>
  <r>
    <x v="70"/>
    <x v="2"/>
    <n v="3"/>
    <x v="1"/>
    <s v="Sí"/>
    <s v="Mujer"/>
    <n v="1623"/>
    <x v="1"/>
    <n v="10202"/>
    <n v="2"/>
    <s v="No Indígena"/>
    <n v="0"/>
    <x v="9"/>
    <n v="10"/>
    <s v="10202-2011"/>
    <s v="10-2011"/>
    <n v="13811.59050293592"/>
    <n v="775.18269092993262"/>
    <n v="13811.59050293592"/>
    <n v="16806.461634047839"/>
    <n v="16806.461634047839"/>
    <n v="15195.206441344442"/>
    <n v="15195.206441344442"/>
    <n v="16806.461634047839"/>
    <n v="16806.461634047839"/>
    <n v="18115.861145217099"/>
    <n v="775.18269092993262"/>
    <n v="952.4200741749213"/>
    <n v="952.4200741749213"/>
    <n v="838.76402462028227"/>
    <n v="838.76402462028227"/>
    <n v="952.4200741749213"/>
    <n v="952.4200741749213"/>
    <n v="1025.4757752672681"/>
    <n v="36.896006910897164"/>
    <n v="36.896006910897164"/>
    <n v="39.574024517363924"/>
    <n v="39.574024517363924"/>
    <n v="38.892789617086947"/>
    <n v="38.892789617086947"/>
    <n v="39.574024517363924"/>
    <n v="39.574024517363924"/>
    <n v="41.553884865783253"/>
  </r>
  <r>
    <x v="52"/>
    <x v="2"/>
    <n v="3"/>
    <x v="1"/>
    <s v="Sí"/>
    <s v="Mujer"/>
    <n v="2344"/>
    <x v="0"/>
    <n v="10102"/>
    <n v="2"/>
    <s v="No Indígena"/>
    <n v="0"/>
    <x v="9"/>
    <n v="10"/>
    <s v="10102-2017"/>
    <s v="10-2017"/>
    <n v="23969.73105634523"/>
    <n v="957.77456340353194"/>
    <n v="23969.73105634523"/>
    <n v="28309.178743961354"/>
    <n v="28309.178743961354"/>
    <n v="27894.799476377488"/>
    <n v="27894.799476377488"/>
    <n v="28309.178743961354"/>
    <n v="28309.178743961354"/>
    <n v="33023.386869540715"/>
    <n v="957.77456340353194"/>
    <n v="1224.6731940772631"/>
    <n v="1224.6731940772631"/>
    <n v="1034.3488544498182"/>
    <n v="1034.3488544498182"/>
    <n v="1224.6731940772631"/>
    <n v="1224.6731940772631"/>
    <n v="1317.4238294093511"/>
    <n v="46.738186993025757"/>
    <n v="46.738186993025757"/>
    <n v="50.797294307257317"/>
    <n v="50.797294307257317"/>
    <n v="49.252513264979363"/>
    <n v="49.252513264979363"/>
    <n v="50.797294307257317"/>
    <n v="50.797294307257317"/>
    <n v="53.393420673185339"/>
  </r>
  <r>
    <x v="141"/>
    <x v="2"/>
    <n v="3"/>
    <x v="1"/>
    <s v="Sí"/>
    <s v="Mujer"/>
    <n v="30401"/>
    <x v="0"/>
    <n v="5109"/>
    <n v="2"/>
    <s v="No Indígena"/>
    <n v="0"/>
    <x v="5"/>
    <n v="5"/>
    <s v="5109-2017"/>
    <s v="5-2017"/>
    <n v="33101.41329674876"/>
    <n v="5382.1749645035989"/>
    <n v="33101.41329674876"/>
    <n v="34102.101024151125"/>
    <n v="34102.101024151125"/>
    <n v="34111.284404699123"/>
    <n v="34111.284404699123"/>
    <n v="34102.101024151125"/>
    <n v="34102.101024151125"/>
    <n v="35132.261680514945"/>
    <n v="5382.1749645035989"/>
    <n v="5564.3410682451304"/>
    <n v="5564.3410682451304"/>
    <n v="5589.3335490548998"/>
    <n v="5589.3335490548998"/>
    <n v="5564.3410682451304"/>
    <n v="5564.3410682451304"/>
    <n v="5777.4939803913749"/>
    <n v="606.18072643983623"/>
    <n v="606.18072643983623"/>
    <n v="658.82617074869006"/>
    <n v="658.82617074869006"/>
    <n v="638.7908087750161"/>
    <n v="638.7908087750161"/>
    <n v="658.82617074869006"/>
    <n v="658.82617074869006"/>
    <n v="692.49717657231554"/>
  </r>
  <r>
    <x v="232"/>
    <x v="2"/>
    <n v="3"/>
    <x v="1"/>
    <s v="Sí"/>
    <s v="Mujer"/>
    <n v="1125"/>
    <x v="0"/>
    <n v="6204"/>
    <n v="2"/>
    <s v="No Indígena"/>
    <n v="0"/>
    <x v="2"/>
    <n v="6"/>
    <s v="6204-2017"/>
    <s v="6-2017"/>
    <n v="45565.006075334146"/>
    <n v="414.74042779092656"/>
    <n v="45565.006075334146"/>
    <n v="46391.752577319588"/>
    <n v="46391.752577319588"/>
    <n v="54400.386847195354"/>
    <n v="54400.386847195354"/>
    <n v="46391.752577319588"/>
    <n v="46391.752577319588"/>
    <n v="55583.003952569168"/>
    <n v="414.74042779092656"/>
    <n v="423.71285450642159"/>
    <n v="423.71285450642159"/>
    <n v="445.44752628140407"/>
    <n v="445.44752628140407"/>
    <n v="423.71285450642159"/>
    <n v="423.71285450642159"/>
    <n v="455.29600310815403"/>
    <n v="22.431937016703916"/>
    <n v="22.431937016703916"/>
    <n v="24.380100723406347"/>
    <n v="24.380100723406347"/>
    <n v="23.638684907466633"/>
    <n v="23.638684907466633"/>
    <n v="24.380100723406347"/>
    <n v="24.380100723406347"/>
    <n v="25.626108471558666"/>
  </r>
  <r>
    <x v="79"/>
    <x v="2"/>
    <n v="3"/>
    <x v="1"/>
    <s v="No"/>
    <s v="Mujer"/>
    <n v="12"/>
    <x v="1"/>
    <n v="11401"/>
    <n v="2"/>
    <s v="No Indígena"/>
    <n v="0"/>
    <x v="14"/>
    <n v="11"/>
    <s v="11401-2011"/>
    <s v="11-2011"/>
    <n v="904.97737556561094"/>
    <n v="50.692801622169647"/>
    <n v="904.97737556561094"/>
    <n v="1052.6315789473683"/>
    <n v="1052.6315789473683"/>
    <n v="8450.7042253521122"/>
    <n v="8450.7042253521122"/>
    <n v="1052.6315789473683"/>
    <n v="1052.6315789473683"/>
    <n v="11214.953271028038"/>
    <n v="50.692801622169647"/>
    <n v="61.649113793989216"/>
    <n v="61.649113793989216"/>
    <n v="676.05633802816908"/>
    <n v="676.05633802816908"/>
    <n v="61.649113793989216"/>
    <n v="61.649113793989216"/>
    <n v="913.93754760091394"/>
    <n v="0.27279857235413801"/>
    <n v="0.27279857235413801"/>
    <n v="0.29259907221710851"/>
    <n v="0.29259907221710851"/>
    <n v="5.313496280552604"/>
    <n v="5.313496280552604"/>
    <n v="0.29259907221710851"/>
    <n v="0.29259907221710851"/>
    <n v="6.1411544346811464"/>
  </r>
  <r>
    <x v="21"/>
    <x v="2"/>
    <n v="3"/>
    <x v="1"/>
    <s v="Sí"/>
    <s v="Mujer"/>
    <n v="1222"/>
    <x v="1"/>
    <n v="9119"/>
    <n v="2"/>
    <s v="No Indígena"/>
    <n v="0"/>
    <x v="4"/>
    <n v="9"/>
    <s v="9119-2011"/>
    <s v="9-2011"/>
    <n v="19792.678976352443"/>
    <n v="471.85293016036053"/>
    <n v="19792.678976352443"/>
    <n v="29033.024471370871"/>
    <n v="29033.024471370871"/>
    <n v="23765.071956437183"/>
    <n v="23765.071956437183"/>
    <n v="29033.024471370871"/>
    <n v="29033.024471370871"/>
    <n v="31707.317073170732"/>
    <n v="471.85293016036053"/>
    <n v="648.12457569585877"/>
    <n v="648.12457569585877"/>
    <n v="518.64930478922975"/>
    <n v="518.64930478922975"/>
    <n v="648.12457569585877"/>
    <n v="648.12457569585877"/>
    <n v="689.064068297414"/>
    <n v="27.779987951396386"/>
    <n v="27.779987951396386"/>
    <n v="29.796338854108885"/>
    <n v="29.796338854108885"/>
    <n v="29.283418923031576"/>
    <n v="29.283418923031576"/>
    <n v="29.796338854108885"/>
    <n v="29.796338854108885"/>
    <n v="31.287028531107293"/>
  </r>
  <r>
    <x v="72"/>
    <x v="2"/>
    <n v="3"/>
    <x v="1"/>
    <s v="Sí"/>
    <s v="Mujer"/>
    <n v="1009"/>
    <x v="1"/>
    <n v="9203"/>
    <n v="2"/>
    <s v="No Indígena"/>
    <n v="0"/>
    <x v="4"/>
    <n v="9"/>
    <s v="9203-2011"/>
    <s v="9-2011"/>
    <n v="22623.318385650226"/>
    <n v="389.6068793222617"/>
    <n v="22623.318385650226"/>
    <n v="23470.574552221446"/>
    <n v="23470.574552221446"/>
    <n v="25087.021382396819"/>
    <n v="25087.021382396819"/>
    <n v="23470.574552221446"/>
    <n v="23470.574552221446"/>
    <n v="26133.126133126134"/>
    <n v="389.6068793222617"/>
    <n v="535.1535980991174"/>
    <n v="535.1535980991174"/>
    <n v="428.24643906082878"/>
    <n v="428.24643906082878"/>
    <n v="535.1535980991174"/>
    <n v="535.1535980991174"/>
    <n v="568.95715622920682"/>
    <n v="22.937813292110437"/>
    <n v="22.937813292110437"/>
    <n v="24.602705322255208"/>
    <n v="24.602705322255208"/>
    <n v="24.179189601750295"/>
    <n v="24.179189601750295"/>
    <n v="24.602705322255208"/>
    <n v="24.602705322255208"/>
    <n v="25.833561201217069"/>
  </r>
  <r>
    <x v="16"/>
    <x v="2"/>
    <n v="3"/>
    <x v="1"/>
    <s v="Sí"/>
    <s v="Mujer"/>
    <n v="1158"/>
    <x v="1"/>
    <n v="10108"/>
    <n v="2"/>
    <s v="No Indígena"/>
    <n v="0"/>
    <x v="9"/>
    <n v="10"/>
    <s v="10108-2011"/>
    <s v="10-2011"/>
    <n v="30164.105235738472"/>
    <n v="553.08783493337148"/>
    <n v="30164.105235738472"/>
    <n v="33285.426846795053"/>
    <n v="33285.426846795053"/>
    <n v="32647.307583873695"/>
    <n v="32647.307583873695"/>
    <n v="33285.426846795053"/>
    <n v="33285.426846795053"/>
    <n v="35840.297121634168"/>
    <n v="553.08783493337148"/>
    <n v="679.54556124125622"/>
    <n v="679.54556124125622"/>
    <n v="598.45270518193888"/>
    <n v="598.45270518193888"/>
    <n v="679.54556124125622"/>
    <n v="679.54556124125622"/>
    <n v="731.67033133671998"/>
    <n v="26.325062232174318"/>
    <n v="26.325062232174318"/>
    <n v="28.235810468950973"/>
    <n v="28.235810468950973"/>
    <n v="27.749753774853165"/>
    <n v="27.749753774853165"/>
    <n v="28.235810468950973"/>
    <n v="28.235810468950973"/>
    <n v="29.648428018839805"/>
  </r>
  <r>
    <x v="57"/>
    <x v="2"/>
    <n v="3"/>
    <x v="1"/>
    <s v="No"/>
    <s v="Mujer"/>
    <n v="14"/>
    <x v="2"/>
    <n v="3101"/>
    <n v="2"/>
    <s v="No Indígena"/>
    <n v="0"/>
    <x v="1"/>
    <n v="3"/>
    <s v="3101-2015"/>
    <s v="3-2015"/>
    <n v="34.994750787381889"/>
    <n v="20.686801820438561"/>
    <n v="34.994750787381889"/>
    <n v="39.496699204423628"/>
    <n v="39.496699204423628"/>
    <n v="1232.394366197183"/>
    <n v="1232.394366197183"/>
    <n v="39.496699204423628"/>
    <n v="39.496699204423628"/>
    <n v="1479.9154334038055"/>
    <n v="20.686801820438561"/>
    <n v="23.982869379014989"/>
    <n v="23.982869379014989"/>
    <n v="573.77049180327867"/>
    <n v="573.77049180327867"/>
    <n v="23.982869379014989"/>
    <n v="23.982869379014989"/>
    <n v="713.19409067753429"/>
    <n v="0.29405401772305573"/>
    <n v="0.29405401772305573"/>
    <n v="0.31796314625441685"/>
    <n v="0.31796314625441685"/>
    <n v="6.1848929571740339"/>
    <n v="6.1848929571740339"/>
    <n v="0.31796314625441685"/>
    <n v="0.31796314625441685"/>
    <n v="7.2036841699040366"/>
  </r>
  <r>
    <x v="49"/>
    <x v="2"/>
    <n v="3"/>
    <x v="1"/>
    <s v="Sí"/>
    <s v="Mujer"/>
    <n v="12"/>
    <x v="3"/>
    <n v="15101"/>
    <n v="2"/>
    <s v="No Indígena"/>
    <n v="0"/>
    <x v="13"/>
    <n v="15"/>
    <s v="15101-2013"/>
    <s v="15-2013"/>
    <n v="29.612812476864992"/>
    <n v="29.114200451270108"/>
    <n v="29.612812476864992"/>
    <n v="40.385003701958674"/>
    <n v="40.385003701958674"/>
    <n v="30.677983433888944"/>
    <n v="30.677983433888944"/>
    <n v="40.385003701958674"/>
    <n v="40.385003701958674"/>
    <n v="41.268312813811129"/>
    <n v="29.114200451270108"/>
    <n v="40.077483134059179"/>
    <n v="40.077483134059179"/>
    <n v="30.243459851807046"/>
    <n v="30.243459851807046"/>
    <n v="40.077483134059179"/>
    <n v="40.077483134059179"/>
    <n v="41.01862929413776"/>
    <n v="0.26024130875354173"/>
    <n v="0.26024130875354173"/>
    <n v="0.28122453599709213"/>
    <n v="0.28122453599709213"/>
    <n v="0.27502529659759328"/>
    <n v="0.27502529659759328"/>
    <n v="0.28122453599709213"/>
    <n v="0.28122453599709213"/>
    <n v="0.29621642757064021"/>
  </r>
  <r>
    <x v="194"/>
    <x v="2"/>
    <n v="3"/>
    <x v="1"/>
    <s v="No"/>
    <s v="Mujer"/>
    <n v="89"/>
    <x v="0"/>
    <n v="5503"/>
    <n v="2"/>
    <s v="No Indígena"/>
    <n v="0"/>
    <x v="5"/>
    <n v="5"/>
    <s v="5503-2017"/>
    <s v="5-2017"/>
    <n v="1563.3233795889689"/>
    <n v="15.756507083346611"/>
    <n v="1563.3233795889689"/>
    <n v="1585.6048458934615"/>
    <n v="1585.6048458934615"/>
    <n v="16666.666666666668"/>
    <n v="16666.666666666668"/>
    <n v="1585.6048458934615"/>
    <n v="1585.6048458934615"/>
    <n v="16666.666666666668"/>
    <n v="15.756507083346611"/>
    <n v="16.289804778586777"/>
    <n v="16.289804778586777"/>
    <n v="432.64790238685526"/>
    <n v="432.64790238685526"/>
    <n v="16.289804778586777"/>
    <n v="16.289804778586777"/>
    <n v="449.65391805183651"/>
    <n v="1.7746154617659098"/>
    <n v="1.7746154617659098"/>
    <n v="1.9287368572294799"/>
    <n v="1.9287368572294799"/>
    <n v="35.154799617642176"/>
    <n v="35.154799617642176"/>
    <n v="1.9287368572294799"/>
    <n v="1.9287368572294799"/>
    <n v="40.149772183876934"/>
  </r>
  <r>
    <x v="98"/>
    <x v="2"/>
    <n v="3"/>
    <x v="1"/>
    <s v="Sí"/>
    <s v="Mujer"/>
    <n v="30"/>
    <x v="3"/>
    <n v="4101"/>
    <n v="2"/>
    <s v="No Indígena"/>
    <n v="0"/>
    <x v="10"/>
    <n v="4"/>
    <s v="4101-2013"/>
    <s v="4-2013"/>
    <n v="49.545829892650701"/>
    <n v="15.436545506936154"/>
    <n v="49.545829892650701"/>
    <n v="51.348760783239769"/>
    <n v="51.348760783239769"/>
    <n v="50.926869016092887"/>
    <n v="50.926869016092887"/>
    <n v="51.348760783239769"/>
    <n v="51.348760783239769"/>
    <n v="52.753745515931634"/>
    <n v="15.436545506936154"/>
    <n v="15.914275104768977"/>
    <n v="15.914275104768977"/>
    <n v="16.327152599010574"/>
    <n v="16.327152599010574"/>
    <n v="15.914275104768977"/>
    <n v="15.914275104768977"/>
    <n v="16.838607559412221"/>
    <n v="0.65060327188385436"/>
    <n v="0.65060327188385436"/>
    <n v="0.70306133999273035"/>
    <n v="0.70306133999273035"/>
    <n v="0.68756324149398318"/>
    <n v="0.68756324149398318"/>
    <n v="0.70306133999273035"/>
    <n v="0.70306133999273035"/>
    <n v="0.74054106892660054"/>
  </r>
  <r>
    <x v="287"/>
    <x v="2"/>
    <n v="3"/>
    <x v="1"/>
    <s v="No"/>
    <s v="Mujer"/>
    <n v="48"/>
    <x v="3"/>
    <n v="4104"/>
    <n v="2"/>
    <s v="No Indígena"/>
    <n v="0"/>
    <x v="10"/>
    <n v="4"/>
    <s v="4104-2013"/>
    <s v="4-2013"/>
    <n v="3547.671840354767"/>
    <n v="24.698472811097847"/>
    <n v="3547.671840354767"/>
    <n v="3700.8481110254434"/>
    <n v="3700.8481110254434"/>
    <n v="50000"/>
    <n v="50000"/>
    <n v="3700.8481110254434"/>
    <n v="3700.8481110254434"/>
    <n v="50000"/>
    <n v="24.698472811097847"/>
    <n v="25.462840167630365"/>
    <n v="25.462840167630365"/>
    <n v="452.787472879917"/>
    <n v="452.787472879917"/>
    <n v="25.462840167630365"/>
    <n v="25.462840167630365"/>
    <n v="463.85775028991111"/>
    <n v="1.0409652350141669"/>
    <n v="1.0409652350141669"/>
    <n v="1.1248981439883685"/>
    <n v="1.1248981439883685"/>
    <n v="19.465667429071974"/>
    <n v="19.465667429071974"/>
    <n v="1.1248981439883685"/>
    <n v="1.1248981439883685"/>
    <n v="22.358963848350324"/>
  </r>
  <r>
    <x v="268"/>
    <x v="2"/>
    <n v="3"/>
    <x v="1"/>
    <s v="Sí"/>
    <s v="Mujer"/>
    <n v="652"/>
    <x v="0"/>
    <n v="1405"/>
    <n v="2"/>
    <s v="No Indígena"/>
    <n v="0"/>
    <x v="0"/>
    <n v="1"/>
    <s v="1405-2017"/>
    <s v="1-2017"/>
    <n v="11754.101316026681"/>
    <n v="811.32873746298003"/>
    <n v="11754.101316026681"/>
    <n v="23244.206773618538"/>
    <n v="23244.206773618538"/>
    <n v="12155.108128262491"/>
    <n v="12155.108128262491"/>
    <n v="23244.206773618538"/>
    <n v="23244.206773618538"/>
    <n v="23244.206773618538"/>
    <n v="811.32873746298003"/>
    <n v="983.85393088878834"/>
    <n v="983.85393088878834"/>
    <n v="835.84385616306645"/>
    <n v="835.84385616306645"/>
    <n v="983.85393088878834"/>
    <n v="983.85393088878834"/>
    <n v="1012.0452005463802"/>
    <n v="13.000553719903071"/>
    <n v="13.000553719903071"/>
    <n v="14.129622819254168"/>
    <n v="14.129622819254168"/>
    <n v="13.69993116414955"/>
    <n v="13.69993116414955"/>
    <n v="14.129622819254168"/>
    <n v="14.129622819254168"/>
    <n v="14.85175353196111"/>
  </r>
  <r>
    <x v="143"/>
    <x v="2"/>
    <n v="3"/>
    <x v="1"/>
    <s v="No"/>
    <s v="Mujer"/>
    <n v="81"/>
    <x v="3"/>
    <n v="13303"/>
    <n v="2"/>
    <s v="No Indígena"/>
    <n v="0"/>
    <x v="8"/>
    <n v="13"/>
    <s v="13303-2013"/>
    <s v="13-2013"/>
    <n v="1947.1153846153848"/>
    <n v="4.3388223900376355"/>
    <n v="1947.1153846153848"/>
    <n v="2036.7110887603721"/>
    <n v="2036.7110887603721"/>
    <n v="31274.131274131276"/>
    <n v="31274.131274131276"/>
    <n v="2036.7110887603721"/>
    <n v="2036.7110887603721"/>
    <n v="31274.131274131276"/>
    <n v="4.3388223900376355"/>
    <n v="4.5859301398652077"/>
    <n v="4.5859301398652077"/>
    <n v="130.41798158047274"/>
    <n v="130.41798158047274"/>
    <n v="4.5859301398652077"/>
    <n v="4.5859301398652077"/>
    <n v="140.73983979983669"/>
    <n v="1.7566288340864067"/>
    <n v="1.7566288340864067"/>
    <n v="1.8982656179803719"/>
    <n v="1.8982656179803719"/>
    <n v="32.848313786558961"/>
    <n v="32.848313786558961"/>
    <n v="1.8982656179803719"/>
    <n v="1.8982656179803719"/>
    <n v="37.730751494091173"/>
  </r>
  <r>
    <x v="179"/>
    <x v="2"/>
    <n v="3"/>
    <x v="2"/>
    <s v="No"/>
    <s v="Mujer"/>
    <n v="163"/>
    <x v="2"/>
    <n v="9111"/>
    <n v="1"/>
    <s v="Indígena"/>
    <n v="6"/>
    <x v="4"/>
    <n v="9"/>
    <s v="9111-2015"/>
    <s v="9-2015"/>
    <n v="1770.5844014772974"/>
    <n v="60.10102872312968"/>
    <n v="1770.5844014772974"/>
    <n v="2697.3357603839154"/>
    <n v="2766.4630006788866"/>
    <n v="10049.321824907523"/>
    <n v="10049.321824907523"/>
    <n v="2697.3357603839154"/>
    <n v="2766.4630006788866"/>
    <n v="13482.216708023159"/>
    <n v="60.10102872312968"/>
    <n v="216.59114766732665"/>
    <n v="218.47230226916324"/>
    <n v="676.71357993938636"/>
    <n v="676.71357993938636"/>
    <n v="216.59114766732665"/>
    <n v="218.47230226916324"/>
    <n v="1255.2945706584521"/>
    <n v="3.4236289206327202"/>
    <n v="3.4236289206327202"/>
    <n v="45.530217539468836"/>
    <n v="54.16830057757366"/>
    <n v="72.009825144240537"/>
    <n v="72.009825144240537"/>
    <n v="45.530217539468836"/>
    <n v="54.16830057757366"/>
    <n v="559.57980019911429"/>
  </r>
  <r>
    <x v="222"/>
    <x v="2"/>
    <n v="3"/>
    <x v="1"/>
    <s v="Sí"/>
    <s v="Mujer"/>
    <n v="325"/>
    <x v="1"/>
    <n v="10307"/>
    <n v="2"/>
    <s v="No Indígena"/>
    <n v="0"/>
    <x v="9"/>
    <n v="10"/>
    <s v="10307-2011"/>
    <s v="10-2011"/>
    <n v="14179.755671902269"/>
    <n v="155.2275875244782"/>
    <n v="14179.755671902269"/>
    <n v="21021.992238033636"/>
    <n v="21021.992238033636"/>
    <n v="14659.449706811007"/>
    <n v="14659.449706811007"/>
    <n v="21021.992238033636"/>
    <n v="21021.992238033636"/>
    <n v="21944.632005401756"/>
    <n v="155.2275875244782"/>
    <n v="190.71874559879817"/>
    <n v="190.71874559879817"/>
    <n v="167.95952433862706"/>
    <n v="167.95952433862706"/>
    <n v="190.71874559879817"/>
    <n v="190.71874559879817"/>
    <n v="205.34789091920032"/>
    <n v="7.3882946679245709"/>
    <n v="7.3882946679245709"/>
    <n v="7.9245582058800226"/>
    <n v="7.9245582058800226"/>
    <n v="7.7881433305935044"/>
    <n v="7.7881433305935044"/>
    <n v="7.9245582058800226"/>
    <n v="7.9245582058800226"/>
    <n v="8.3210182263583228"/>
  </r>
  <r>
    <x v="24"/>
    <x v="2"/>
    <n v="3"/>
    <x v="1"/>
    <s v="Sí"/>
    <s v="Mujer"/>
    <n v="857"/>
    <x v="3"/>
    <n v="3102"/>
    <n v="2"/>
    <s v="No Indígena"/>
    <n v="0"/>
    <x v="1"/>
    <n v="3"/>
    <s v="3102-2013"/>
    <s v="3-2013"/>
    <n v="22013.871050603648"/>
    <n v="1324.1042596912998"/>
    <n v="22013.871050603648"/>
    <n v="24992.70924467775"/>
    <n v="24992.70924467775"/>
    <n v="23074.851911685513"/>
    <n v="23074.851911685513"/>
    <n v="24992.70924467775"/>
    <n v="24992.70924467775"/>
    <n v="26369.23076923077"/>
    <n v="1324.1042596912998"/>
    <n v="1510.9841672837547"/>
    <n v="1510.9841672837547"/>
    <n v="1386.0137145814465"/>
    <n v="1386.0137145814465"/>
    <n v="1510.9841672837547"/>
    <n v="1510.9841672837547"/>
    <n v="1582.0272839711283"/>
    <n v="18.585566800148772"/>
    <n v="18.585566800148772"/>
    <n v="20.08411894579233"/>
    <n v="20.08411894579233"/>
    <n v="19.641389932011453"/>
    <n v="19.641389932011453"/>
    <n v="20.08411894579233"/>
    <n v="20.08411894579233"/>
    <n v="21.154789869003224"/>
  </r>
  <r>
    <x v="236"/>
    <x v="2"/>
    <n v="3"/>
    <x v="1"/>
    <s v="Sí"/>
    <s v="Mujer"/>
    <n v="94153"/>
    <x v="3"/>
    <n v="13119"/>
    <n v="2"/>
    <s v="No Indígena"/>
    <n v="0"/>
    <x v="8"/>
    <n v="13"/>
    <s v="13119-2013"/>
    <s v="13-2013"/>
    <n v="36809.573702811744"/>
    <n v="5043.3721541878213"/>
    <n v="36809.573702811744"/>
    <n v="38241.243176501172"/>
    <n v="38241.243176501172"/>
    <n v="37278.425130757387"/>
    <n v="37278.425130757387"/>
    <n v="38241.243176501172"/>
    <n v="38241.243176501172"/>
    <n v="38689.727721755138"/>
    <n v="5043.3721541878213"/>
    <n v="5330.6059315892453"/>
    <n v="5330.6059315892453"/>
    <n v="5218.2650639002341"/>
    <n v="5218.2650639002341"/>
    <n v="5330.6059315892453"/>
    <n v="5330.6059315892453"/>
    <n v="5511.6381717515742"/>
    <n v="2041.8749952560179"/>
    <n v="2041.8749952560179"/>
    <n v="2206.5111448111847"/>
    <n v="2206.5111448111847"/>
    <n v="2157.8713958794333"/>
    <n v="2157.8713958794333"/>
    <n v="2206.5111448111847"/>
    <n v="2206.5111448111847"/>
    <n v="2324.1387754215407"/>
  </r>
  <r>
    <x v="138"/>
    <x v="2"/>
    <n v="3"/>
    <x v="1"/>
    <s v="No"/>
    <s v="Mujer"/>
    <n v="184"/>
    <x v="0"/>
    <n v="8303"/>
    <n v="2"/>
    <s v="No Indígena"/>
    <n v="0"/>
    <x v="7"/>
    <n v="8"/>
    <s v="8303-2017"/>
    <s v="8-2017"/>
    <n v="2079.8010625070647"/>
    <n v="38.652620080456273"/>
    <n v="2079.8010625070647"/>
    <n v="2079.8010625070647"/>
    <n v="2079.8010625070647"/>
    <n v="16326.530612244896"/>
    <n v="16326.530612244896"/>
    <n v="2079.8010625070647"/>
    <n v="2079.8010625070647"/>
    <n v="16326.530612244896"/>
    <n v="38.652620080456273"/>
    <n v="41.152815613020394"/>
    <n v="41.152815613020394"/>
    <n v="585.91262259584767"/>
    <n v="585.91262259584767"/>
    <n v="41.152815613020394"/>
    <n v="41.152815613020394"/>
    <n v="640.33408734992167"/>
    <n v="3.6688679209542405"/>
    <n v="3.6688679209542405"/>
    <n v="3.9875009183171271"/>
    <n v="3.9875009183171271"/>
    <n v="72.679585726361353"/>
    <n v="72.679585726361353"/>
    <n v="3.9875009183171271"/>
    <n v="3.9875009183171271"/>
    <n v="83.006270582397264"/>
  </r>
  <r>
    <x v="59"/>
    <x v="2"/>
    <n v="3"/>
    <x v="1"/>
    <s v="No"/>
    <s v="Mujer"/>
    <n v="60"/>
    <x v="0"/>
    <n v="9201"/>
    <n v="2"/>
    <s v="No Indígena"/>
    <n v="0"/>
    <x v="4"/>
    <n v="9"/>
    <s v="9201-2017"/>
    <s v="9-2017"/>
    <n v="413.10933627099968"/>
    <n v="20.747677124648586"/>
    <n v="413.10933627099968"/>
    <n v="431.96544276457882"/>
    <n v="431.96544276457882"/>
    <n v="2773.9251040221916"/>
    <n v="2773.9251040221916"/>
    <n v="431.96544276457882"/>
    <n v="431.96544276457882"/>
    <n v="2773.9251040221916"/>
    <n v="20.747677124648586"/>
    <n v="28.666711259328626"/>
    <n v="28.666711259328626"/>
    <n v="243.41758286340217"/>
    <n v="243.41758286340217"/>
    <n v="28.666711259328626"/>
    <n v="28.666711259328626"/>
    <n v="450.65344749887333"/>
    <n v="1.1963699742242089"/>
    <n v="1.1963699742242089"/>
    <n v="1.300272038581672"/>
    <n v="1.300272038581672"/>
    <n v="23.699864910770007"/>
    <n v="23.699864910770007"/>
    <n v="1.300272038581672"/>
    <n v="1.300272038581672"/>
    <n v="27.06726214643389"/>
  </r>
  <r>
    <x v="187"/>
    <x v="2"/>
    <n v="3"/>
    <x v="1"/>
    <s v="No"/>
    <s v="Mujer"/>
    <n v="150"/>
    <x v="0"/>
    <n v="9120"/>
    <n v="2"/>
    <s v="No Indígena"/>
    <n v="0"/>
    <x v="4"/>
    <n v="9"/>
    <s v="9120-2017"/>
    <s v="9-2017"/>
    <n v="804.50522928399027"/>
    <n v="51.869192811621467"/>
    <n v="804.50522928399027"/>
    <n v="1083.8150289017342"/>
    <n v="1083.8150289017342"/>
    <n v="6347.862886161658"/>
    <n v="6347.862886161658"/>
    <n v="1083.8150289017342"/>
    <n v="1083.8150289017342"/>
    <n v="11503.067484662577"/>
    <n v="51.869192811621467"/>
    <n v="71.666778148321555"/>
    <n v="71.666778148321555"/>
    <n v="608.54395715850546"/>
    <n v="608.54395715850546"/>
    <n v="71.666778148321555"/>
    <n v="71.666778148321555"/>
    <n v="1126.6336187471834"/>
    <n v="2.9909249355605221"/>
    <n v="2.9909249355605221"/>
    <n v="3.2506800964541798"/>
    <n v="3.2506800964541798"/>
    <n v="59.249662276925022"/>
    <n v="59.249662276925022"/>
    <n v="3.2506800964541798"/>
    <n v="3.2506800964541798"/>
    <n v="67.668155366084719"/>
  </r>
  <r>
    <x v="100"/>
    <x v="2"/>
    <n v="3"/>
    <x v="1"/>
    <s v="Sí"/>
    <s v="Mujer"/>
    <n v="13342"/>
    <x v="3"/>
    <n v="13132"/>
    <n v="2"/>
    <s v="No Indígena"/>
    <n v="0"/>
    <x v="8"/>
    <n v="13"/>
    <s v="13132-2013"/>
    <s v="13-2013"/>
    <n v="53787.542834106025"/>
    <n v="714.67368306027322"/>
    <n v="53787.542834106025"/>
    <n v="54326.316218087057"/>
    <n v="54326.316218087057"/>
    <n v="55577.772223610766"/>
    <n v="55577.772223610766"/>
    <n v="54326.316218087057"/>
    <n v="54326.316218087057"/>
    <n v="56153.198653198655"/>
    <n v="714.67368306027322"/>
    <n v="755.37629538372346"/>
    <n v="755.37629538372346"/>
    <n v="739.45697410127048"/>
    <n v="739.45697410127048"/>
    <n v="755.37629538372346"/>
    <n v="755.37629538372346"/>
    <n v="781.02956345001746"/>
    <n v="289.34496178247946"/>
    <n v="289.34496178247946"/>
    <n v="312.67481327276693"/>
    <n v="312.67481327276693"/>
    <n v="305.78229226709078"/>
    <n v="305.78229226709078"/>
    <n v="312.67481327276693"/>
    <n v="312.67481327276693"/>
    <n v="329.3432980539568"/>
  </r>
  <r>
    <x v="222"/>
    <x v="2"/>
    <n v="3"/>
    <x v="1"/>
    <s v="Sí"/>
    <s v="Mujer"/>
    <n v="413"/>
    <x v="2"/>
    <n v="10307"/>
    <n v="2"/>
    <s v="No Indígena"/>
    <n v="0"/>
    <x v="9"/>
    <n v="10"/>
    <s v="10307-2015"/>
    <s v="10-2015"/>
    <n v="18209.876543209877"/>
    <n v="181.76216882316695"/>
    <n v="18209.876543209877"/>
    <n v="30412.371134020617"/>
    <n v="30412.371134020617"/>
    <n v="19770.224988032551"/>
    <n v="19770.224988032551"/>
    <n v="30412.371134020617"/>
    <n v="30412.371134020617"/>
    <n v="32215.288611544463"/>
    <n v="181.76216882316695"/>
    <n v="224.28830550999794"/>
    <n v="224.28830550999794"/>
    <n v="197.09276244834069"/>
    <n v="197.09276244834069"/>
    <n v="224.28830550999794"/>
    <n v="224.28830550999794"/>
    <n v="241.40470651500451"/>
    <n v="8.6745935228301434"/>
    <n v="8.6745935228301434"/>
    <n v="9.3799128145052979"/>
    <n v="9.3799128145052979"/>
    <n v="9.1076046955546079"/>
    <n v="9.1076046955546079"/>
    <n v="9.3799128145052979"/>
    <n v="9.3799128145052979"/>
    <n v="9.8130506921289591"/>
  </r>
  <r>
    <x v="103"/>
    <x v="2"/>
    <n v="3"/>
    <x v="1"/>
    <s v="No"/>
    <s v="Mujer"/>
    <n v="48"/>
    <x v="0"/>
    <n v="5803"/>
    <n v="2"/>
    <s v="No Indígena"/>
    <n v="0"/>
    <x v="5"/>
    <n v="5"/>
    <s v="5803-2017"/>
    <s v="5-2017"/>
    <n v="924.49922958397531"/>
    <n v="8.4978914606813181"/>
    <n v="924.49922958397531"/>
    <n v="943.39622641509436"/>
    <n v="943.39622641509436"/>
    <n v="8823.5294117647045"/>
    <n v="8823.5294117647045"/>
    <n v="943.39622641509436"/>
    <n v="943.39622641509436"/>
    <n v="8823.5294117647045"/>
    <n v="8.4978914606813181"/>
    <n v="8.7855126895748903"/>
    <n v="8.7855126895748903"/>
    <n v="233.33819454571969"/>
    <n v="233.33819454571969"/>
    <n v="8.7855126895748903"/>
    <n v="8.7855126895748903"/>
    <n v="242.50997827514777"/>
    <n v="0.95709597937936708"/>
    <n v="0.95709597937936708"/>
    <n v="1.0402176308653375"/>
    <n v="1.0402176308653375"/>
    <n v="18.959891928616006"/>
    <n v="18.959891928616006"/>
    <n v="1.0402176308653375"/>
    <n v="1.0402176308653375"/>
    <n v="21.653809717147112"/>
  </r>
  <r>
    <x v="183"/>
    <x v="2"/>
    <n v="3"/>
    <x v="1"/>
    <s v="No"/>
    <s v="Mujer"/>
    <n v="72"/>
    <x v="0"/>
    <n v="6306"/>
    <n v="2"/>
    <s v="No Indígena"/>
    <n v="0"/>
    <x v="2"/>
    <n v="6"/>
    <s v="6306-2017"/>
    <s v="6-2017"/>
    <n v="1956.5217391304348"/>
    <n v="26.5433873786193"/>
    <n v="1956.5217391304348"/>
    <n v="1963.4578674665938"/>
    <n v="1963.4578674665938"/>
    <n v="17690.417690417693"/>
    <n v="17690.417690417693"/>
    <n v="1963.4578674665938"/>
    <n v="1963.4578674665938"/>
    <n v="17690.417690417693"/>
    <n v="26.5433873786193"/>
    <n v="27.117622688410982"/>
    <n v="27.117622688410982"/>
    <n v="390.05363237445147"/>
    <n v="390.05363237445147"/>
    <n v="27.117622688410982"/>
    <n v="27.117622688410982"/>
    <n v="396.08317746726811"/>
    <n v="1.4356439690690506"/>
    <n v="1.4356439690690506"/>
    <n v="1.5603264462980062"/>
    <n v="1.5603264462980062"/>
    <n v="28.439837892924011"/>
    <n v="28.439837892924011"/>
    <n v="1.5603264462980062"/>
    <n v="1.5603264462980062"/>
    <n v="32.480714575720668"/>
  </r>
  <r>
    <x v="144"/>
    <x v="2"/>
    <n v="3"/>
    <x v="1"/>
    <s v="Sí"/>
    <s v="Mujer"/>
    <n v="4359"/>
    <x v="1"/>
    <n v="13108"/>
    <n v="2"/>
    <s v="No Indígena"/>
    <n v="0"/>
    <x v="8"/>
    <n v="13"/>
    <s v="13108-2011"/>
    <s v="13-2011"/>
    <n v="33012.723417146321"/>
    <n v="242.26761150479368"/>
    <n v="33012.723417146321"/>
    <n v="35456.320156173744"/>
    <n v="35456.320156173744"/>
    <n v="33012.723417146321"/>
    <n v="33012.723417146321"/>
    <n v="35456.320156173744"/>
    <n v="35456.320156173744"/>
    <n v="35456.320156173744"/>
    <n v="242.26761150479368"/>
    <n v="253.6065775969802"/>
    <n v="253.6065775969802"/>
    <n v="249.70627003908569"/>
    <n v="249.70627003908569"/>
    <n v="253.6065775969802"/>
    <n v="253.6065775969802"/>
    <n v="260.91359863240336"/>
    <n v="99.09408140764063"/>
    <n v="99.09408140764063"/>
    <n v="106.28661298286467"/>
    <n v="106.28661298286467"/>
    <n v="104.45697470171412"/>
    <n v="104.45697470171412"/>
    <n v="106.28661298286467"/>
    <n v="106.28661298286467"/>
    <n v="111.60405676521823"/>
  </r>
  <r>
    <x v="198"/>
    <x v="2"/>
    <n v="3"/>
    <x v="1"/>
    <s v="No"/>
    <s v="Mujer"/>
    <n v="40"/>
    <x v="2"/>
    <n v="6303"/>
    <n v="2"/>
    <s v="No Indígena"/>
    <n v="0"/>
    <x v="2"/>
    <n v="6"/>
    <s v="6303-2015"/>
    <s v="6-2015"/>
    <n v="431.87216583891171"/>
    <n v="16.074715276605666"/>
    <n v="431.87216583891171"/>
    <n v="442.77175116227585"/>
    <n v="442.77175116227585"/>
    <n v="5312.0849933598938"/>
    <n v="5312.0849933598938"/>
    <n v="442.77175116227585"/>
    <n v="442.77175116227585"/>
    <n v="5312.0849933598938"/>
    <n v="16.074715276605666"/>
    <n v="16.504577957310911"/>
    <n v="16.504577957310911"/>
    <n v="240.80428631629641"/>
    <n v="240.80428631629641"/>
    <n v="16.504577957310911"/>
    <n v="16.504577957310911"/>
    <n v="248.60161591050343"/>
    <n v="0.84015433635158776"/>
    <n v="0.84015433635158776"/>
    <n v="0.90846613215547678"/>
    <n v="0.90846613215547678"/>
    <n v="17.671122734782955"/>
    <n v="17.671122734782955"/>
    <n v="0.90846613215547678"/>
    <n v="0.90846613215547678"/>
    <n v="20.58195477115439"/>
  </r>
  <r>
    <x v="22"/>
    <x v="2"/>
    <n v="3"/>
    <x v="1"/>
    <s v="No"/>
    <s v="Mujer"/>
    <n v="303"/>
    <x v="3"/>
    <n v="6101"/>
    <n v="2"/>
    <s v="No Indígena"/>
    <n v="0"/>
    <x v="2"/>
    <n v="6"/>
    <s v="6101-2013"/>
    <s v="6-2013"/>
    <n v="459.38324388247065"/>
    <n v="126.36056549480796"/>
    <n v="459.38324388247065"/>
    <n v="474.08937288772057"/>
    <n v="474.08937288772057"/>
    <n v="10003.301419610432"/>
    <n v="10003.301419610432"/>
    <n v="474.08937288772057"/>
    <n v="474.08937288772057"/>
    <n v="10003.301419610432"/>
    <n v="126.36056549480796"/>
    <n v="129.71834422881801"/>
    <n v="129.71834422881801"/>
    <n v="1541.4356208984077"/>
    <n v="1541.4356208984077"/>
    <n v="129.71834422881801"/>
    <n v="129.71834422881801"/>
    <n v="1565.4869542753811"/>
    <n v="6.5710930460269283"/>
    <n v="6.5710930460269283"/>
    <n v="7.1009195339265769"/>
    <n v="7.1009195339265769"/>
    <n v="122.87702564601685"/>
    <n v="122.87702564601685"/>
    <n v="7.1009195339265769"/>
    <n v="7.1009195339265769"/>
    <n v="141.14095929271144"/>
  </r>
  <r>
    <x v="240"/>
    <x v="2"/>
    <n v="3"/>
    <x v="1"/>
    <s v="Sí"/>
    <s v="Mujer"/>
    <n v="763"/>
    <x v="2"/>
    <n v="16108"/>
    <n v="2"/>
    <s v="No Indígena"/>
    <n v="0"/>
    <x v="3"/>
    <n v="16"/>
    <s v="16108-2015"/>
    <s v="16-2015"/>
    <n v="17957.166392092258"/>
    <n v="562.25313918528559"/>
    <n v="17957.166392092258"/>
    <n v="18114.909781576451"/>
    <n v="18114.909781576451"/>
    <n v="20610.480821177742"/>
    <n v="20610.480821177742"/>
    <n v="18114.909781576451"/>
    <n v="18114.909781576451"/>
    <n v="20818.553888130966"/>
    <n v="562.25313918528559"/>
    <n v="573.01210610111445"/>
    <n v="573.01210610111445"/>
    <n v="609.92669688321871"/>
    <n v="609.92669688321871"/>
    <n v="573.01210610111445"/>
    <n v="573.01210610111445"/>
    <n v="621.02701426815668"/>
    <n v="16.025943965906535"/>
    <n v="16.025943965906535"/>
    <n v="17.32899147086572"/>
    <n v="17.32899147086572"/>
    <n v="16.825913759583937"/>
    <n v="16.825913759583937"/>
    <n v="17.32899147086572"/>
    <n v="17.32899147086572"/>
    <n v="18.129195346475534"/>
  </r>
  <r>
    <x v="251"/>
    <x v="2"/>
    <n v="3"/>
    <x v="1"/>
    <s v="Sí"/>
    <s v="Mujer"/>
    <n v="9"/>
    <x v="0"/>
    <n v="1402"/>
    <n v="2"/>
    <s v="No Indígena"/>
    <n v="0"/>
    <x v="0"/>
    <n v="1"/>
    <s v="1402-2017"/>
    <s v="1-2017"/>
    <n v="4306.2200956937804"/>
    <n v="11.199323063139294"/>
    <n v="4306.2200956937804"/>
    <n v="33333.333333333336"/>
    <n v="33333.333333333336"/>
    <n v="5000"/>
    <n v="5000"/>
    <n v="33333.333333333336"/>
    <n v="33333.333333333336"/>
    <n v="50000"/>
    <n v="11.199323063139294"/>
    <n v="13.58080579447714"/>
    <n v="13.58080579447714"/>
    <n v="11.537721940901225"/>
    <n v="11.537721940901225"/>
    <n v="13.58080579447714"/>
    <n v="13.58080579447714"/>
    <n v="13.969949087296659"/>
    <n v="0.17945549613363132"/>
    <n v="0.17945549613363132"/>
    <n v="0.19504080578725078"/>
    <n v="0.19504080578725078"/>
    <n v="0.18910947925973307"/>
    <n v="0.18910947925973307"/>
    <n v="0.19504080578725078"/>
    <n v="0.19504080578725078"/>
    <n v="0.20500886777246932"/>
  </r>
  <r>
    <x v="3"/>
    <x v="2"/>
    <n v="3"/>
    <x v="1"/>
    <s v="Sí"/>
    <s v="Mujer"/>
    <n v="465"/>
    <x v="3"/>
    <n v="6206"/>
    <n v="2"/>
    <s v="No Indígena"/>
    <n v="0"/>
    <x v="2"/>
    <n v="6"/>
    <s v="6206-2013"/>
    <s v="6-2013"/>
    <n v="23296.593186372746"/>
    <n v="193.91967971975478"/>
    <n v="23296.593186372746"/>
    <n v="23296.593186372746"/>
    <n v="23296.593186372746"/>
    <n v="28615.384615384613"/>
    <n v="28615.384615384613"/>
    <n v="23296.593186372746"/>
    <n v="23296.593186372746"/>
    <n v="28615.384615384613"/>
    <n v="193.91967971975478"/>
    <n v="199.07270648977021"/>
    <n v="199.07270648977021"/>
    <n v="211.23593463951337"/>
    <n v="211.23593463951337"/>
    <n v="199.07270648977021"/>
    <n v="199.07270648977021"/>
    <n v="217.05846107885057"/>
    <n v="10.084350714199742"/>
    <n v="10.084350714199742"/>
    <n v="10.897450769887321"/>
    <n v="10.897450769887321"/>
    <n v="10.657230243156739"/>
    <n v="10.657230243156739"/>
    <n v="10.897450769887321"/>
    <n v="10.897450769887321"/>
    <n v="11.478386568362309"/>
  </r>
  <r>
    <x v="115"/>
    <x v="2"/>
    <n v="3"/>
    <x v="1"/>
    <s v="Sí"/>
    <s v="Mujer"/>
    <n v="3371"/>
    <x v="3"/>
    <n v="10201"/>
    <n v="2"/>
    <s v="No Indígena"/>
    <n v="0"/>
    <x v="9"/>
    <n v="10"/>
    <s v="10201-2013"/>
    <s v="10-2013"/>
    <n v="23496.201296438281"/>
    <n v="1491.6787248824048"/>
    <n v="23496.201296438281"/>
    <n v="29067.862378201258"/>
    <n v="29067.862378201258"/>
    <n v="25603.828041926172"/>
    <n v="25603.828041926172"/>
    <n v="29067.862378201258"/>
    <n v="29067.862378201258"/>
    <n v="31849.962207105062"/>
    <n v="1491.6787248824048"/>
    <n v="1869.7964911502215"/>
    <n v="1869.7964911502215"/>
    <n v="1636.2568500963503"/>
    <n v="1636.2568500963503"/>
    <n v="1869.7964911502215"/>
    <n v="1869.7964911502215"/>
    <n v="2050.1997895671529"/>
    <n v="73.10612098401576"/>
    <n v="73.10612098401576"/>
    <n v="79.000659237183129"/>
    <n v="79.000659237183129"/>
    <n v="77.259189569207251"/>
    <n v="77.259189569207251"/>
    <n v="79.000659237183129"/>
    <n v="79.000659237183129"/>
    <n v="83.21213144505235"/>
  </r>
  <r>
    <x v="292"/>
    <x v="2"/>
    <n v="3"/>
    <x v="1"/>
    <s v="Sí"/>
    <s v="Mujer"/>
    <n v="258"/>
    <x v="1"/>
    <n v="7104"/>
    <n v="2"/>
    <s v="No Indígena"/>
    <n v="0"/>
    <x v="12"/>
    <n v="7"/>
    <s v="7104-2011"/>
    <s v="7-2011"/>
    <n v="32741.116751269037"/>
    <n v="98.58240036681822"/>
    <n v="32741.116751269037"/>
    <n v="33034.571062740077"/>
    <n v="33034.571062740077"/>
    <n v="43071.786310517535"/>
    <n v="43071.786310517535"/>
    <n v="33034.571062740077"/>
    <n v="33034.571062740077"/>
    <n v="43581.08108108108"/>
    <n v="98.58240036681822"/>
    <n v="100.00542665105858"/>
    <n v="100.00542665105858"/>
    <n v="109.18647611228432"/>
    <n v="109.18647611228432"/>
    <n v="100.00542665105858"/>
    <n v="100.00542665105858"/>
    <n v="110.77668193781908"/>
    <n v="5.8651693056139669"/>
    <n v="5.8651693056139669"/>
    <n v="6.2908800526678332"/>
    <n v="6.2908800526678332"/>
    <n v="6.1825876285942281"/>
    <n v="6.1825876285942281"/>
    <n v="6.2908800526678332"/>
    <n v="6.2908800526678332"/>
    <n v="6.6056083150782987"/>
  </r>
  <r>
    <x v="193"/>
    <x v="2"/>
    <n v="3"/>
    <x v="1"/>
    <s v="No"/>
    <s v="Mujer"/>
    <n v="580"/>
    <x v="3"/>
    <n v="16301"/>
    <n v="2"/>
    <s v="No Indígena"/>
    <n v="0"/>
    <x v="3"/>
    <n v="16"/>
    <s v="16301-2013"/>
    <s v="16-2013"/>
    <n v="3933.0033227097038"/>
    <n v="455.22686780368736"/>
    <n v="3933.0033227097038"/>
    <n v="3963.9147074904317"/>
    <n v="3963.9147074904317"/>
    <n v="27077.497665732957"/>
    <n v="27077.497665732957"/>
    <n v="3963.9147074904317"/>
    <n v="3963.9147074904317"/>
    <n v="27077.497665732957"/>
    <n v="455.22686780368736"/>
    <n v="462.93709642660457"/>
    <n v="462.93709642660457"/>
    <n v="5129.1121330031838"/>
    <n v="5129.1121330031838"/>
    <n v="462.93709642660457"/>
    <n v="462.93709642660457"/>
    <n v="5190.1565995525725"/>
    <n v="12.57832992308785"/>
    <n v="12.57832992308785"/>
    <n v="13.592519239859454"/>
    <n v="13.592519239859454"/>
    <n v="235.21014810128636"/>
    <n v="235.21014810128636"/>
    <n v="13.592519239859454"/>
    <n v="13.592519239859454"/>
    <n v="270.17081316756645"/>
  </r>
  <r>
    <x v="309"/>
    <x v="2"/>
    <n v="3"/>
    <x v="2"/>
    <s v="Sí"/>
    <s v="Mujer"/>
    <n v="4876"/>
    <x v="3"/>
    <n v="13110"/>
    <n v="1"/>
    <s v="Indígena"/>
    <n v="6"/>
    <x v="8"/>
    <n v="13"/>
    <s v="13110-2013"/>
    <s v="13-2013"/>
    <n v="4491.277195438719"/>
    <n v="261.18639473856183"/>
    <n v="4491.277195438719"/>
    <n v="57493.220139134537"/>
    <n v="57493.220139134537"/>
    <n v="4585.3786981135627"/>
    <n v="4585.3786981135627"/>
    <n v="57493.220139134537"/>
    <n v="57493.220139134537"/>
    <n v="58718.689788053947"/>
    <n v="261.18639473856183"/>
    <n v="4847.207586933614"/>
    <n v="5282.6590973110015"/>
    <n v="270.24375698679319"/>
    <n v="270.24375698679319"/>
    <n v="4847.207586933614"/>
    <n v="5282.6590973110015"/>
    <n v="5537.6997421948645"/>
    <n v="105.74471845685579"/>
    <n v="105.74471845685579"/>
    <n v="1417.2276283817564"/>
    <n v="1666.3192320441799"/>
    <n v="111.75194551748874"/>
    <n v="111.75194551748874"/>
    <n v="1417.2276283817564"/>
    <n v="1666.3192320441799"/>
    <n v="1847.4665535049201"/>
  </r>
  <r>
    <x v="219"/>
    <x v="2"/>
    <n v="3"/>
    <x v="1"/>
    <s v="Sí"/>
    <s v="Mujer"/>
    <n v="622"/>
    <x v="1"/>
    <n v="4302"/>
    <n v="2"/>
    <s v="No Indígena"/>
    <n v="0"/>
    <x v="10"/>
    <n v="4"/>
    <s v="4302-2011"/>
    <s v="4-2011"/>
    <n v="16568.993074054342"/>
    <n v="334.10144437103526"/>
    <n v="16568.993074054342"/>
    <n v="17201.327433628321"/>
    <n v="17201.327433628321"/>
    <n v="19596.723377441715"/>
    <n v="19596.723377441715"/>
    <n v="17201.327433628321"/>
    <n v="17201.327433628321"/>
    <n v="20129.449838187702"/>
    <n v="334.10144437103526"/>
    <n v="341.88785858374877"/>
    <n v="341.88785858374877"/>
    <n v="352.80171069125311"/>
    <n v="352.80171069125311"/>
    <n v="341.88785858374877"/>
    <n v="341.88785858374877"/>
    <n v="361.05693322188165"/>
    <n v="14.140059333689486"/>
    <n v="14.140059333689486"/>
    <n v="15.166385243253458"/>
    <n v="15.166385243253458"/>
    <n v="14.905308158858952"/>
    <n v="14.905308158858952"/>
    <n v="15.166385243253458"/>
    <n v="15.166385243253458"/>
    <n v="15.92514872859962"/>
  </r>
  <r>
    <x v="58"/>
    <x v="2"/>
    <n v="3"/>
    <x v="1"/>
    <s v="Sí"/>
    <s v="Mujer"/>
    <n v="1513"/>
    <x v="1"/>
    <n v="5706"/>
    <n v="2"/>
    <s v="No Indígena"/>
    <n v="0"/>
    <x v="5"/>
    <n v="5"/>
    <s v="5706-2011"/>
    <s v="5-2011"/>
    <n v="34733.700642791548"/>
    <n v="314.71855258587152"/>
    <n v="34733.700642791548"/>
    <n v="34733.700642791548"/>
    <n v="34733.700642791548"/>
    <n v="36387.686387686386"/>
    <n v="36387.686387686386"/>
    <n v="34733.700642791548"/>
    <n v="34733.700642791548"/>
    <n v="36387.686387686386"/>
    <n v="314.71855258587152"/>
    <n v="322.3895608001568"/>
    <n v="322.3895608001568"/>
    <n v="325.96026861022"/>
    <n v="325.96026861022"/>
    <n v="322.3895608001568"/>
    <n v="322.3895608001568"/>
    <n v="333.87471202478571"/>
    <n v="34.395353330984236"/>
    <n v="34.395353330984236"/>
    <n v="36.891866355373764"/>
    <n v="36.891866355373764"/>
    <n v="36.256802643655298"/>
    <n v="36.256802643655298"/>
    <n v="36.891866355373764"/>
    <n v="36.891866355373764"/>
    <n v="38.737540235323515"/>
  </r>
  <r>
    <x v="18"/>
    <x v="2"/>
    <n v="3"/>
    <x v="1"/>
    <s v="Sí"/>
    <s v="Mujer"/>
    <n v="1482"/>
    <x v="2"/>
    <n v="5404"/>
    <n v="2"/>
    <s v="No Indígena"/>
    <n v="0"/>
    <x v="5"/>
    <n v="5"/>
    <s v="5404-2015"/>
    <s v="5-2015"/>
    <n v="49898.989898989901"/>
    <n v="286.02860286028601"/>
    <n v="49898.989898989901"/>
    <n v="51547.82608695652"/>
    <n v="51547.82608695652"/>
    <n v="55236.675363399183"/>
    <n v="55236.675363399183"/>
    <n v="51547.82608695652"/>
    <n v="51547.82608695652"/>
    <n v="57264.296754250383"/>
    <n v="286.02860286028601"/>
    <n v="294.23560290503059"/>
    <n v="294.23560290503059"/>
    <n v="295.68503358878235"/>
    <n v="295.68503358878235"/>
    <n v="294.23560290503059"/>
    <n v="294.23560290503059"/>
    <n v="304.31836382677261"/>
    <n v="31.127718161826326"/>
    <n v="31.127718161826326"/>
    <n v="33.658670196360411"/>
    <n v="33.658670196360411"/>
    <n v="32.681525808261327"/>
    <n v="32.681525808261327"/>
    <n v="33.658670196360411"/>
    <n v="33.658670196360411"/>
    <n v="35.212932507833216"/>
  </r>
  <r>
    <x v="102"/>
    <x v="2"/>
    <n v="3"/>
    <x v="1"/>
    <s v="No"/>
    <s v="Mujer"/>
    <n v="46"/>
    <x v="3"/>
    <n v="10301"/>
    <n v="2"/>
    <s v="No Indígena"/>
    <n v="0"/>
    <x v="9"/>
    <n v="10"/>
    <s v="10301-2013"/>
    <s v="10-2013"/>
    <n v="105.93220338983051"/>
    <n v="20.355153172527626"/>
    <n v="105.93220338983051"/>
    <n v="136.38924303970111"/>
    <n v="136.38924303970111"/>
    <n v="1795.472287275566"/>
    <n v="1795.472287275566"/>
    <n v="136.38924303970111"/>
    <n v="136.38924303970111"/>
    <n v="2251.5907978463042"/>
    <n v="20.355153172527626"/>
    <n v="25.514873507241234"/>
    <n v="25.514873507241234"/>
    <n v="231.16739534649983"/>
    <n v="231.16739534649983"/>
    <n v="25.514873507241234"/>
    <n v="25.514873507241234"/>
    <n v="291.23140234251343"/>
    <n v="0.9975916835552433"/>
    <n v="0.9975916835552433"/>
    <n v="1.0780273879888531"/>
    <n v="1.0780273879888531"/>
    <n v="18.654597952860644"/>
    <n v="18.654597952860644"/>
    <n v="1.0780273879888531"/>
    <n v="1.0780273879888531"/>
    <n v="21.427340354669063"/>
  </r>
  <r>
    <x v="115"/>
    <x v="2"/>
    <n v="3"/>
    <x v="1"/>
    <s v="No"/>
    <s v="Mujer"/>
    <n v="44"/>
    <x v="3"/>
    <n v="10201"/>
    <n v="2"/>
    <s v="No Indígena"/>
    <n v="0"/>
    <x v="9"/>
    <n v="10"/>
    <s v="10201-2013"/>
    <s v="10-2013"/>
    <n v="306.68432424897196"/>
    <n v="19.470146512852512"/>
    <n v="306.68432424897196"/>
    <n v="379.40846770716564"/>
    <n v="379.40846770716564"/>
    <n v="3956.8345323741009"/>
    <n v="3956.8345323741009"/>
    <n v="379.40846770716564"/>
    <n v="379.40846770716564"/>
    <n v="4661.0169491525421"/>
    <n v="19.470146512852512"/>
    <n v="24.405531180839439"/>
    <n v="24.405531180839439"/>
    <n v="221.11663902708679"/>
    <n v="221.11663902708679"/>
    <n v="24.405531180839439"/>
    <n v="24.405531180839439"/>
    <n v="278.56916745805631"/>
    <n v="0.95421813209631967"/>
    <n v="0.95421813209631967"/>
    <n v="1.0311566319893379"/>
    <n v="1.0311566319893379"/>
    <n v="17.843528476649311"/>
    <n v="17.843528476649311"/>
    <n v="1.0311566319893379"/>
    <n v="1.0311566319893379"/>
    <n v="20.495716860987798"/>
  </r>
  <r>
    <x v="302"/>
    <x v="2"/>
    <n v="3"/>
    <x v="1"/>
    <s v="No"/>
    <s v="Mujer"/>
    <n v="207"/>
    <x v="3"/>
    <n v="13404"/>
    <n v="2"/>
    <s v="No Indígena"/>
    <n v="0"/>
    <x v="8"/>
    <n v="13"/>
    <s v="13404-2013"/>
    <s v="13-2013"/>
    <n v="1287.8740745349344"/>
    <n v="11.088101663429512"/>
    <n v="1287.8740745349344"/>
    <n v="1317.6320814767664"/>
    <n v="1317.6320814767664"/>
    <n v="24584.323040380048"/>
    <n v="24584.323040380048"/>
    <n v="1317.6320814767664"/>
    <n v="1317.6320814767664"/>
    <n v="24584.323040380048"/>
    <n v="11.088101663429512"/>
    <n v="11.719599246322197"/>
    <n v="11.719599246322197"/>
    <n v="333.29039737231921"/>
    <n v="333.29039737231921"/>
    <n v="11.719599246322197"/>
    <n v="11.719599246322197"/>
    <n v="359.66847948847152"/>
    <n v="4.4891625759985949"/>
    <n v="4.4891625759985949"/>
    <n v="4.8511232459498395"/>
    <n v="4.8511232459498395"/>
    <n v="83.945690787872891"/>
    <n v="83.945690787872891"/>
    <n v="4.8511232459498395"/>
    <n v="4.8511232459498395"/>
    <n v="96.423031596010773"/>
  </r>
  <r>
    <x v="176"/>
    <x v="2"/>
    <n v="3"/>
    <x v="1"/>
    <s v="Sí"/>
    <s v="Mujer"/>
    <n v="392"/>
    <x v="3"/>
    <n v="10104"/>
    <n v="2"/>
    <s v="No Indígena"/>
    <n v="0"/>
    <x v="9"/>
    <n v="10"/>
    <s v="10104-2013"/>
    <s v="10-2013"/>
    <n v="12882.024318107131"/>
    <n v="173.46130529632237"/>
    <n v="12882.024318107131"/>
    <n v="16144.975288303131"/>
    <n v="16144.975288303131"/>
    <n v="14348.462664714494"/>
    <n v="14348.462664714494"/>
    <n v="16144.975288303131"/>
    <n v="16144.975288303131"/>
    <n v="18249.534450651769"/>
    <n v="173.46130529632237"/>
    <n v="217.43109597475137"/>
    <n v="217.43109597475137"/>
    <n v="190.27371261873904"/>
    <n v="190.27371261873904"/>
    <n v="217.43109597475137"/>
    <n v="217.43109597475137"/>
    <n v="238.40946826173953"/>
    <n v="8.5012160859490304"/>
    <n v="8.5012160859490304"/>
    <n v="9.1866681759050106"/>
    <n v="9.1866681759050106"/>
    <n v="8.9841596888547137"/>
    <n v="8.9841596888547137"/>
    <n v="9.1866681759050106"/>
    <n v="9.1866681759050106"/>
    <n v="9.6764033006409136"/>
  </r>
  <r>
    <x v="116"/>
    <x v="2"/>
    <n v="3"/>
    <x v="1"/>
    <s v="No"/>
    <s v="Mujer"/>
    <n v="103"/>
    <x v="2"/>
    <n v="9101"/>
    <n v="2"/>
    <s v="No Indígena"/>
    <n v="0"/>
    <x v="4"/>
    <n v="9"/>
    <s v="9101-2015"/>
    <s v="9-2015"/>
    <n v="113.78826544703321"/>
    <n v="37.977950665535936"/>
    <n v="113.78826544703321"/>
    <n v="136.13354304066823"/>
    <n v="136.13354304066823"/>
    <n v="2606.934953176411"/>
    <n v="2606.934953176411"/>
    <n v="136.13354304066823"/>
    <n v="136.13354304066823"/>
    <n v="4571.6822015090984"/>
    <n v="37.977950665535936"/>
    <n v="52.563624950881078"/>
    <n v="52.563624950881078"/>
    <n v="427.61655664881471"/>
    <n v="427.61655664881471"/>
    <n v="52.563624950881078"/>
    <n v="52.563624950881078"/>
    <n v="931.19971069523547"/>
    <n v="2.1633974161053384"/>
    <n v="2.1633974161053384"/>
    <n v="2.3393002903003528"/>
    <n v="2.3393002903003528"/>
    <n v="45.503141042066105"/>
    <n v="45.503141042066105"/>
    <n v="2.3393002903003528"/>
    <n v="2.3393002903003528"/>
    <n v="52.998533535722558"/>
  </r>
  <r>
    <x v="114"/>
    <x v="2"/>
    <n v="3"/>
    <x v="1"/>
    <s v="Sí"/>
    <s v="Mujer"/>
    <n v="449"/>
    <x v="0"/>
    <n v="16207"/>
    <n v="2"/>
    <s v="No Indígena"/>
    <n v="0"/>
    <x v="3"/>
    <n v="16"/>
    <s v="16207-2017"/>
    <s v="16-2017"/>
    <n v="30154.466084620552"/>
    <n v="317.70291593255359"/>
    <n v="30154.466084620552"/>
    <n v="31008.28729281768"/>
    <n v="31008.28729281768"/>
    <n v="36863.711001642034"/>
    <n v="36863.711001642034"/>
    <n v="31008.28729281768"/>
    <n v="31008.28729281768"/>
    <n v="38147.833474936284"/>
    <n v="317.70291593255359"/>
    <n v="325.93861610383578"/>
    <n v="325.93861610383578"/>
    <n v="349.60951187037199"/>
    <n v="349.60951187037199"/>
    <n v="325.93861610383578"/>
    <n v="325.93861610383578"/>
    <n v="358.44582997373527"/>
    <n v="8.9528353071111635"/>
    <n v="8.9528353071111635"/>
    <n v="9.7303690887195113"/>
    <n v="9.7303690887195113"/>
    <n v="9.4344617986244597"/>
    <n v="9.4344617986244597"/>
    <n v="9.7303690887195113"/>
    <n v="9.7303690887195113"/>
    <n v="10.227664625537637"/>
  </r>
  <r>
    <x v="35"/>
    <x v="2"/>
    <n v="3"/>
    <x v="1"/>
    <s v="Sí"/>
    <s v="Mujer"/>
    <n v="441"/>
    <x v="0"/>
    <n v="10210"/>
    <n v="2"/>
    <s v="No Indígena"/>
    <n v="0"/>
    <x v="9"/>
    <n v="10"/>
    <s v="10210-2017"/>
    <s v="10-2017"/>
    <n v="18615.449556775013"/>
    <n v="180.19564098163721"/>
    <n v="18615.449556775013"/>
    <n v="48945.61598224195"/>
    <n v="48945.61598224195"/>
    <n v="20713.950211366839"/>
    <n v="20713.950211366839"/>
    <n v="48945.61598224195"/>
    <n v="48945.61598224195"/>
    <n v="48945.61598224195"/>
    <n v="180.19564098163721"/>
    <n v="230.40993113825641"/>
    <n v="230.40993113825641"/>
    <n v="194.60232287217141"/>
    <n v="194.60232287217141"/>
    <n v="230.40993113825641"/>
    <n v="230.40993113825641"/>
    <n v="247.86002933853408"/>
    <n v="8.7933193105479344"/>
    <n v="8.7933193105479344"/>
    <n v="9.5569994835752876"/>
    <n v="9.5569994835752876"/>
    <n v="9.2663644837269192"/>
    <n v="9.2663644837269192"/>
    <n v="9.5569994835752876"/>
    <n v="9.5569994835752876"/>
    <n v="10.045434520850996"/>
  </r>
  <r>
    <x v="91"/>
    <x v="2"/>
    <n v="3"/>
    <x v="1"/>
    <s v="Sí"/>
    <s v="Mujer"/>
    <n v="2048"/>
    <x v="0"/>
    <n v="9103"/>
    <n v="2"/>
    <s v="No Indígena"/>
    <n v="0"/>
    <x v="4"/>
    <n v="9"/>
    <s v="9103-2017"/>
    <s v="9-2017"/>
    <n v="35189.003436426116"/>
    <n v="708.18737918800502"/>
    <n v="35189.003436426116"/>
    <n v="45010.989010989011"/>
    <n v="45010.989010989011"/>
    <n v="36519.258202567762"/>
    <n v="36519.258202567762"/>
    <n v="45010.989010989011"/>
    <n v="45010.989010989011"/>
    <n v="47210.696173351775"/>
    <n v="708.18737918800502"/>
    <n v="978.49041098508371"/>
    <n v="978.49041098508371"/>
    <n v="774.87410187626995"/>
    <n v="774.87410187626995"/>
    <n v="978.49041098508371"/>
    <n v="978.49041098508371"/>
    <n v="1046.2377841010682"/>
    <n v="40.836095120186329"/>
    <n v="40.836095120186329"/>
    <n v="44.382618916921068"/>
    <n v="44.382618916921068"/>
    <n v="43.032912613770364"/>
    <n v="43.032912613770364"/>
    <n v="44.382618916921068"/>
    <n v="44.382618916921068"/>
    <n v="46.650906799779683"/>
  </r>
  <r>
    <x v="281"/>
    <x v="2"/>
    <n v="3"/>
    <x v="1"/>
    <s v="Sí"/>
    <s v="Mujer"/>
    <n v="566"/>
    <x v="0"/>
    <n v="16206"/>
    <n v="2"/>
    <s v="No Indígena"/>
    <n v="0"/>
    <x v="3"/>
    <n v="16"/>
    <s v="16206-2017"/>
    <s v="16-2017"/>
    <n v="38165.879973027651"/>
    <n v="400.48964458312992"/>
    <n v="38165.879973027651"/>
    <n v="40000"/>
    <n v="40000"/>
    <n v="41526.045487894349"/>
    <n v="41526.045487894349"/>
    <n v="40000"/>
    <n v="40000"/>
    <n v="43706.563706563706"/>
    <n v="400.48964458312992"/>
    <n v="410.87139580127183"/>
    <n v="410.87139580127183"/>
    <n v="440.71043144461146"/>
    <n v="440.71043144461146"/>
    <n v="410.87139580127183"/>
    <n v="410.87139580127183"/>
    <n v="451.84930905375091"/>
    <n v="11.28575675684837"/>
    <n v="11.28575675684837"/>
    <n v="12.265899563953772"/>
    <n v="12.265899563953772"/>
    <n v="11.89288502900099"/>
    <n v="11.89288502900099"/>
    <n v="12.265899563953772"/>
    <n v="12.265899563953772"/>
    <n v="12.892779906579737"/>
  </r>
  <r>
    <x v="147"/>
    <x v="2"/>
    <n v="3"/>
    <x v="1"/>
    <s v="Sí"/>
    <s v="Mujer"/>
    <n v="8348"/>
    <x v="1"/>
    <n v="5501"/>
    <n v="2"/>
    <s v="No Indígena"/>
    <n v="0"/>
    <x v="5"/>
    <n v="5"/>
    <s v="5501-2011"/>
    <s v="5-2011"/>
    <n v="35920.826161790021"/>
    <n v="1736.4642941089594"/>
    <n v="35920.826161790021"/>
    <n v="36601.192564012628"/>
    <n v="36601.192564012628"/>
    <n v="36812.629536534812"/>
    <n v="36812.629536534812"/>
    <n v="36601.192564012628"/>
    <n v="36601.192564012628"/>
    <n v="37527.534277365696"/>
    <n v="1736.4642941089594"/>
    <n v="1778.7891960077391"/>
    <n v="1778.7891960077391"/>
    <n v="1798.4906294501761"/>
    <n v="1798.4906294501761"/>
    <n v="1778.7891960077391"/>
    <n v="1778.7891960077391"/>
    <n v="1842.1586886866564"/>
    <n v="189.77687350102866"/>
    <n v="189.77687350102866"/>
    <n v="203.55142123903516"/>
    <n v="203.55142123903516"/>
    <n v="200.04744776552178"/>
    <n v="200.04744776552178"/>
    <n v="203.55142123903516"/>
    <n v="203.55142123903516"/>
    <n v="213.73495431889009"/>
  </r>
  <r>
    <x v="79"/>
    <x v="2"/>
    <n v="3"/>
    <x v="1"/>
    <s v="Sí"/>
    <s v="Mujer"/>
    <n v="310"/>
    <x v="3"/>
    <n v="11401"/>
    <n v="2"/>
    <s v="No Indígena"/>
    <n v="0"/>
    <x v="14"/>
    <n v="11"/>
    <s v="11401-2013"/>
    <s v="11-2013"/>
    <n v="22415.039768618943"/>
    <n v="1277.1918259723138"/>
    <n v="22415.039768618943"/>
    <n v="28284.671532846718"/>
    <n v="28284.671532846718"/>
    <n v="25101.214574898786"/>
    <n v="25101.214574898786"/>
    <n v="28284.671532846718"/>
    <n v="28284.671532846718"/>
    <n v="30571.992110453652"/>
    <n v="1277.1918259723138"/>
    <n v="1601.0742691870676"/>
    <n v="1601.0742691870676"/>
    <n v="1411.5932789945814"/>
    <n v="1411.5932789945814"/>
    <n v="1601.0742691870676"/>
    <n v="1601.0742691870676"/>
    <n v="1760.1635248694072"/>
    <n v="6.7229004761331614"/>
    <n v="6.7229004761331614"/>
    <n v="7.2649671799248807"/>
    <n v="7.2649671799248807"/>
    <n v="7.1048201621044935"/>
    <n v="7.1048201621044935"/>
    <n v="7.2649671799248807"/>
    <n v="7.2649671799248807"/>
    <n v="7.6522577122415392"/>
  </r>
  <r>
    <x v="38"/>
    <x v="2"/>
    <n v="3"/>
    <x v="1"/>
    <s v="Sí"/>
    <s v="Mujer"/>
    <n v="3191"/>
    <x v="1"/>
    <n v="3301"/>
    <n v="2"/>
    <s v="No Indígena"/>
    <n v="0"/>
    <x v="1"/>
    <n v="3"/>
    <s v="3301-2011"/>
    <s v="3-2011"/>
    <n v="27520.482966796033"/>
    <n v="4737.0921290935539"/>
    <n v="27520.482966796033"/>
    <n v="31469.428007889546"/>
    <n v="31469.428007889546"/>
    <n v="29318.265343623665"/>
    <n v="29318.265343623665"/>
    <n v="31469.428007889546"/>
    <n v="31469.428007889546"/>
    <n v="33550.625591420459"/>
    <n v="4737.0921290935539"/>
    <n v="5179.0177557048719"/>
    <n v="5179.0177557048719"/>
    <n v="4928.8704221436183"/>
    <n v="4928.8704221436183"/>
    <n v="5179.0177557048719"/>
    <n v="5179.0177557048719"/>
    <n v="5386.3812835488343"/>
    <n v="72.541687031837867"/>
    <n v="72.541687031837867"/>
    <n v="77.806969953732775"/>
    <n v="77.806969953732775"/>
    <n v="76.467585747458074"/>
    <n v="76.467585747458074"/>
    <n v="77.806969953732775"/>
    <n v="77.806969953732775"/>
    <n v="81.69959741633663"/>
  </r>
  <r>
    <x v="100"/>
    <x v="2"/>
    <n v="3"/>
    <x v="1"/>
    <s v="No"/>
    <s v="Mujer"/>
    <n v="148"/>
    <x v="0"/>
    <n v="13132"/>
    <n v="2"/>
    <s v="No Indígena"/>
    <n v="0"/>
    <x v="8"/>
    <n v="13"/>
    <s v="13132-2017"/>
    <s v="13-2017"/>
    <n v="606.1598951507209"/>
    <n v="7.4672839621408702"/>
    <n v="606.1598951507209"/>
    <n v="612.15204533234066"/>
    <n v="612.15204533234066"/>
    <n v="69483.568075117379"/>
    <n v="69483.568075117379"/>
    <n v="612.15204533234066"/>
    <n v="612.15204533234066"/>
    <n v="69483.568075117379"/>
    <n v="7.4672839621408702"/>
    <n v="7.9271134059271233"/>
    <n v="7.9271134059271233"/>
    <n v="206.26602742780688"/>
    <n v="206.26602742780688"/>
    <n v="7.9271134059271233"/>
    <n v="7.9271134059271233"/>
    <n v="223.13688241590904"/>
    <n v="2.9510459364197152"/>
    <n v="2.9510459364197152"/>
    <n v="3.2073376951681238"/>
    <n v="3.2073376951681238"/>
    <n v="58.459666779899351"/>
    <n v="58.459666779899351"/>
    <n v="3.2073376951681238"/>
    <n v="3.2073376951681238"/>
    <n v="66.765913294536929"/>
  </r>
  <r>
    <x v="60"/>
    <x v="2"/>
    <n v="3"/>
    <x v="6"/>
    <s v="Sí"/>
    <s v="Mujer"/>
    <n v="173"/>
    <x v="3"/>
    <n v="1101"/>
    <n v="1"/>
    <s v="Indígena"/>
    <n v="8"/>
    <x v="0"/>
    <n v="1"/>
    <s v="1101-2013"/>
    <s v="1-2013"/>
    <n v="403.65859349479678"/>
    <n v="244.73743775464013"/>
    <n v="403.65859349479678"/>
    <n v="3692.6360725720383"/>
    <n v="28978.224455611391"/>
    <n v="407.53828032979976"/>
    <n v="407.53828032979976"/>
    <n v="3692.6360725720383"/>
    <n v="28978.224455611391"/>
    <n v="28978.224455611391"/>
    <n v="244.73743775464013"/>
    <n v="1515.8152983439938"/>
    <n v="14440.734557595993"/>
    <n v="249.08213951479374"/>
    <n v="249.08213951479374"/>
    <n v="1515.8152983439938"/>
    <n v="14440.734557595993"/>
    <n v="14648.602878916174"/>
    <n v="3.7518122011968931"/>
    <n v="3.7518122011968931"/>
    <n v="50.283096741190285"/>
    <n v="3109.8328240158189"/>
    <n v="3.9649480259486367"/>
    <n v="3.9649480259486367"/>
    <n v="50.283096741190285"/>
    <n v="3109.8328240158189"/>
    <n v="3239.7003745318352"/>
  </r>
  <r>
    <x v="134"/>
    <x v="2"/>
    <n v="3"/>
    <x v="1"/>
    <s v="No"/>
    <s v="Mujer"/>
    <n v="30"/>
    <x v="1"/>
    <n v="7401"/>
    <n v="2"/>
    <s v="No Indígena"/>
    <n v="0"/>
    <x v="12"/>
    <n v="7"/>
    <s v="7401-2011"/>
    <s v="7-2011"/>
    <n v="138.36361959228853"/>
    <n v="11.463069810095142"/>
    <n v="138.36361959228853"/>
    <n v="139.60631020522129"/>
    <n v="139.60631020522129"/>
    <n v="1203.3694344163657"/>
    <n v="1203.3694344163657"/>
    <n v="139.60631020522129"/>
    <n v="139.60631020522129"/>
    <n v="1203.3694344163657"/>
    <n v="11.463069810095142"/>
    <n v="11.62853798268123"/>
    <n v="11.62853798268123"/>
    <n v="118.03123893457135"/>
    <n v="118.03123893457135"/>
    <n v="11.62853798268123"/>
    <n v="11.62853798268123"/>
    <n v="119.59338249950169"/>
    <n v="0.68199643088534501"/>
    <n v="0.68199643088534501"/>
    <n v="0.73149768054277131"/>
    <n v="0.73149768054277131"/>
    <n v="13.283740701381509"/>
    <n v="13.283740701381509"/>
    <n v="0.73149768054277131"/>
    <n v="0.73149768054277131"/>
    <n v="15.352886086702865"/>
  </r>
  <r>
    <x v="82"/>
    <x v="2"/>
    <n v="3"/>
    <x v="1"/>
    <s v="Sí"/>
    <s v="Mujer"/>
    <n v="1502"/>
    <x v="0"/>
    <n v="9109"/>
    <n v="2"/>
    <s v="No Indígena"/>
    <n v="0"/>
    <x v="4"/>
    <n v="9"/>
    <s v="9109-2017"/>
    <s v="9-2017"/>
    <n v="28457.74914740432"/>
    <n v="519.38351735370293"/>
    <n v="28457.74914740432"/>
    <n v="38228.556884703488"/>
    <n v="38228.556884703488"/>
    <n v="30233.494363929145"/>
    <n v="30233.494363929145"/>
    <n v="38228.556884703488"/>
    <n v="38228.556884703488"/>
    <n v="40106.809078771701"/>
    <n v="519.38351735370293"/>
    <n v="717.62333852519328"/>
    <n v="717.62333852519328"/>
    <n v="568.29145557527215"/>
    <n v="568.29145557527215"/>
    <n v="717.62333852519328"/>
    <n v="717.62333852519328"/>
    <n v="767.30915611318574"/>
    <n v="29.94912835474603"/>
    <n v="29.94912835474603"/>
    <n v="32.55014336582785"/>
    <n v="32.55014336582785"/>
    <n v="31.560270872013227"/>
    <n v="31.560270872013227"/>
    <n v="32.55014336582785"/>
    <n v="32.55014336582785"/>
    <n v="34.213702154916547"/>
  </r>
  <r>
    <x v="130"/>
    <x v="2"/>
    <n v="3"/>
    <x v="2"/>
    <s v="Sí"/>
    <s v="Mujer"/>
    <n v="6"/>
    <x v="0"/>
    <n v="6205"/>
    <n v="1"/>
    <s v="Indígena"/>
    <n v="6"/>
    <x v="2"/>
    <n v="6"/>
    <s v="6205-2017"/>
    <s v="6-2017"/>
    <n v="331.6749585406302"/>
    <n v="2.211948948218275"/>
    <n v="331.6749585406302"/>
    <n v="6451.6129032258059"/>
    <n v="6451.6129032258059"/>
    <n v="366.30036630036631"/>
    <n v="366.30036630036631"/>
    <n v="6451.6129032258059"/>
    <n v="6451.6129032258059"/>
    <n v="9677.4193548387102"/>
    <n v="2.211948948218275"/>
    <n v="104.45682451253482"/>
    <n v="108.67596449918493"/>
    <n v="2.3757201401674881"/>
    <n v="2.3757201401674881"/>
    <n v="104.45682451253482"/>
    <n v="108.67596449918493"/>
    <n v="113.6794240242516"/>
    <n v="0.11963699742242088"/>
    <n v="0.11963699742242088"/>
    <n v="1.4971852916516946"/>
    <n v="1.750899524630779"/>
    <n v="0.12607298617315538"/>
    <n v="0.12607298617315538"/>
    <n v="1.4971852916516946"/>
    <n v="1.750899524630779"/>
    <n v="1.9103778090513701"/>
  </r>
  <r>
    <x v="125"/>
    <x v="2"/>
    <n v="3"/>
    <x v="1"/>
    <s v="No"/>
    <s v="Mujer"/>
    <n v="12"/>
    <x v="2"/>
    <n v="13130"/>
    <n v="2"/>
    <s v="No Indígena"/>
    <n v="0"/>
    <x v="8"/>
    <n v="13"/>
    <s v="13130-2015"/>
    <s v="13-2015"/>
    <n v="64.477996883563492"/>
    <n v="0.62760784133236958"/>
    <n v="64.477996883563492"/>
    <n v="67.506750675067508"/>
    <n v="67.506750675067508"/>
    <n v="5106.3829787234044"/>
    <n v="5106.3829787234044"/>
    <n v="67.506750675067508"/>
    <n v="67.506750675067508"/>
    <n v="5106.3829787234044"/>
    <n v="0.62760784133236958"/>
    <n v="0.66595853076228939"/>
    <n v="0.66595853076228939"/>
    <n v="19.75373674853493"/>
    <n v="19.75373674853493"/>
    <n v="0.66595853076228939"/>
    <n v="0.66595853076228939"/>
    <n v="21.376656690893544"/>
    <n v="0.25204630090547631"/>
    <n v="0.25204630090547631"/>
    <n v="0.27253983964664302"/>
    <n v="0.27253983964664302"/>
    <n v="5.3013368204348863"/>
    <n v="5.3013368204348863"/>
    <n v="0.27253983964664302"/>
    <n v="0.27253983964664302"/>
    <n v="6.1745864313463175"/>
  </r>
  <r>
    <x v="183"/>
    <x v="2"/>
    <n v="3"/>
    <x v="1"/>
    <s v="No"/>
    <s v="Mujer"/>
    <n v="37"/>
    <x v="1"/>
    <n v="6306"/>
    <n v="2"/>
    <s v="No Indígena"/>
    <n v="0"/>
    <x v="2"/>
    <n v="6"/>
    <s v="6306-2011"/>
    <s v="6-2011"/>
    <n v="1166.0888748818152"/>
    <n v="15.88807921710416"/>
    <n v="1166.0888748818152"/>
    <n v="1171.2567268122823"/>
    <n v="1171.2567268122823"/>
    <n v="10000"/>
    <n v="10000"/>
    <n v="1171.2567268122823"/>
    <n v="1171.2567268122823"/>
    <n v="10000"/>
    <n v="15.88807921710416"/>
    <n v="16.154383513796716"/>
    <n v="16.154383513796716"/>
    <n v="180.72583402530162"/>
    <n v="180.72583402530162"/>
    <n v="16.154383513796716"/>
    <n v="16.154383513796716"/>
    <n v="182.42776846464847"/>
    <n v="0.8411289314252588"/>
    <n v="0.8411289314252588"/>
    <n v="0.90218047266941792"/>
    <n v="0.90218047266941792"/>
    <n v="16.383280198370528"/>
    <n v="16.383280198370528"/>
    <n v="0.90218047266941792"/>
    <n v="0.90218047266941792"/>
    <n v="18.935226173600203"/>
  </r>
  <r>
    <x v="212"/>
    <x v="2"/>
    <n v="3"/>
    <x v="1"/>
    <s v="Sí"/>
    <s v="Mujer"/>
    <n v="1681"/>
    <x v="1"/>
    <n v="5703"/>
    <n v="2"/>
    <s v="No Indígena"/>
    <n v="0"/>
    <x v="5"/>
    <n v="5"/>
    <s v="5703-2011"/>
    <s v="5-2011"/>
    <n v="25259.203606311046"/>
    <n v="349.66416847115011"/>
    <n v="25259.203606311046"/>
    <n v="25687.652811735941"/>
    <n v="25687.652811735941"/>
    <n v="26282.051282051281"/>
    <n v="26282.051282051281"/>
    <n v="25687.652811735941"/>
    <n v="25687.652811735941"/>
    <n v="26493.301812450747"/>
    <n v="349.66416847115011"/>
    <n v="358.18694759092108"/>
    <n v="358.18694759092108"/>
    <n v="362.154138488949"/>
    <n v="362.154138488949"/>
    <n v="358.18694759092108"/>
    <n v="358.18694759092108"/>
    <n v="370.9473832872867"/>
    <n v="38.214533343942165"/>
    <n v="38.214533343942165"/>
    <n v="40.988253366413282"/>
    <n v="40.988253366413282"/>
    <n v="40.282673657623633"/>
    <n v="40.282673657623633"/>
    <n v="40.988253366413282"/>
    <n v="40.988253366413282"/>
    <n v="43.038866580025662"/>
  </r>
  <r>
    <x v="277"/>
    <x v="2"/>
    <n v="3"/>
    <x v="1"/>
    <s v="Sí"/>
    <s v="Mujer"/>
    <n v="317"/>
    <x v="0"/>
    <n v="10304"/>
    <n v="2"/>
    <s v="No Indígena"/>
    <n v="0"/>
    <x v="9"/>
    <n v="10"/>
    <s v="10304-2017"/>
    <s v="10-2017"/>
    <n v="11727.709951905292"/>
    <n v="129.52838592104081"/>
    <n v="11727.709951905292"/>
    <n v="16675.433982114679"/>
    <n v="16675.433982114679"/>
    <n v="12465.591820684231"/>
    <n v="12465.591820684231"/>
    <n v="16675.433982114679"/>
    <n v="16675.433982114679"/>
    <n v="17408.017572762219"/>
    <n v="129.52838592104081"/>
    <n v="165.62346523997115"/>
    <n v="165.62346523997115"/>
    <n v="139.88420941151551"/>
    <n v="139.88420941151551"/>
    <n v="165.62346523997115"/>
    <n v="165.62346523997115"/>
    <n v="178.16695986466056"/>
    <n v="6.3208213638179034"/>
    <n v="6.3208213638179034"/>
    <n v="6.8697706038398332"/>
    <n v="6.8697706038398332"/>
    <n v="6.6608561028150417"/>
    <n v="6.6608561028150417"/>
    <n v="6.8697706038398332"/>
    <n v="6.8697706038398332"/>
    <n v="7.2208678982080858"/>
  </r>
  <r>
    <x v="212"/>
    <x v="2"/>
    <n v="3"/>
    <x v="1"/>
    <s v="Sí"/>
    <s v="Mujer"/>
    <n v="1361"/>
    <x v="0"/>
    <n v="5703"/>
    <n v="2"/>
    <s v="No Indígena"/>
    <n v="0"/>
    <x v="5"/>
    <n v="5"/>
    <s v="5703-2017"/>
    <s v="5-2017"/>
    <n v="18209.793952368211"/>
    <n v="240.95063079140155"/>
    <n v="18209.793952368211"/>
    <n v="19160.917922004788"/>
    <n v="19160.917922004788"/>
    <n v="19093.714927048262"/>
    <n v="19093.714927048262"/>
    <n v="19160.917922004788"/>
    <n v="19160.917922004788"/>
    <n v="19819.426241444591"/>
    <n v="240.95063079140155"/>
    <n v="249.1058910523214"/>
    <n v="249.1058910523214"/>
    <n v="250.22476103627247"/>
    <n v="250.22476103627247"/>
    <n v="249.1058910523214"/>
    <n v="249.1058910523214"/>
    <n v="258.64837693867509"/>
    <n v="27.13765891531914"/>
    <n v="27.13765891531914"/>
    <n v="29.494504075160922"/>
    <n v="29.494504075160922"/>
    <n v="28.597555696944077"/>
    <n v="28.597555696944077"/>
    <n v="29.494504075160922"/>
    <n v="29.494504075160922"/>
    <n v="31.001896559814526"/>
  </r>
  <r>
    <x v="60"/>
    <x v="2"/>
    <n v="3"/>
    <x v="6"/>
    <s v="Sí"/>
    <s v="Mujer"/>
    <n v="55"/>
    <x v="2"/>
    <n v="1101"/>
    <n v="1"/>
    <s v="Indígena"/>
    <n v="8"/>
    <x v="0"/>
    <n v="1"/>
    <s v="1101-2015"/>
    <s v="1-2015"/>
    <n v="123.75123751237513"/>
    <n v="74.954345989261085"/>
    <n v="123.75123751237513"/>
    <n v="1442.0555846879915"/>
    <n v="15714.285714285714"/>
    <n v="124.3556118296102"/>
    <n v="124.3556118296102"/>
    <n v="1442.0555846879915"/>
    <n v="15714.285714285714"/>
    <n v="15714.285714285714"/>
    <n v="74.954345989261085"/>
    <n v="514.74029012634537"/>
    <n v="4590.9849749582636"/>
    <n v="76.084550686144311"/>
    <n v="76.084550686144311"/>
    <n v="514.74029012634537"/>
    <n v="4590.9849749582636"/>
    <n v="4901.9607843137255"/>
    <n v="1.1552122124834332"/>
    <n v="1.1552122124834332"/>
    <n v="15.36295683847108"/>
    <n v="917.43119266055044"/>
    <n v="1.2128771386331803"/>
    <n v="1.2128771386331803"/>
    <n v="15.36295683847108"/>
    <n v="917.43119266055044"/>
    <n v="980.74179743223965"/>
  </r>
  <r>
    <x v="163"/>
    <x v="2"/>
    <n v="3"/>
    <x v="1"/>
    <s v="Sí"/>
    <s v="Mujer"/>
    <n v="1471"/>
    <x v="1"/>
    <n v="9114"/>
    <n v="2"/>
    <s v="No Indígena"/>
    <n v="0"/>
    <x v="4"/>
    <n v="9"/>
    <s v="9114-2011"/>
    <s v="9-2011"/>
    <n v="19932.249322493222"/>
    <n v="567.99972198518026"/>
    <n v="19932.249322493222"/>
    <n v="25467.451523545707"/>
    <n v="25467.451523545707"/>
    <n v="21349.782293178519"/>
    <n v="21349.782293178519"/>
    <n v="25467.451523545707"/>
    <n v="25467.451523545707"/>
    <n v="26931.5269132186"/>
    <n v="567.99972198518026"/>
    <n v="780.18923964697899"/>
    <n v="780.18923964697899"/>
    <n v="624.3315281055294"/>
    <n v="624.3315281055294"/>
    <n v="780.18923964697899"/>
    <n v="780.18923964697899"/>
    <n v="829.47074015179714"/>
    <n v="33.440558327744753"/>
    <n v="33.440558327744753"/>
    <n v="35.867769602613883"/>
    <n v="35.867769602613883"/>
    <n v="35.250334890163217"/>
    <n v="35.250334890163217"/>
    <n v="35.867769602613883"/>
    <n v="35.867769602613883"/>
    <n v="37.662208649147978"/>
  </r>
  <r>
    <x v="167"/>
    <x v="2"/>
    <n v="3"/>
    <x v="1"/>
    <s v="Sí"/>
    <s v="Mujer"/>
    <n v="691"/>
    <x v="1"/>
    <n v="8104"/>
    <n v="2"/>
    <s v="No Indígena"/>
    <n v="0"/>
    <x v="7"/>
    <n v="8"/>
    <s v="8104-2011"/>
    <s v="8-2011"/>
    <n v="25630.563798219584"/>
    <n v="181.96900470064651"/>
    <n v="25630.563798219584"/>
    <n v="25860.778443113773"/>
    <n v="25860.778443113773"/>
    <n v="29082.491582491584"/>
    <n v="29082.491582491584"/>
    <n v="25860.778443113773"/>
    <n v="25860.778443113773"/>
    <n v="29082.491582491584"/>
    <n v="181.96900470064651"/>
    <n v="192.18574432342831"/>
    <n v="192.18574432342831"/>
    <n v="197.43308418478136"/>
    <n v="197.43308418478136"/>
    <n v="192.18574432342831"/>
    <n v="192.18574432342831"/>
    <n v="207.67776585609224"/>
    <n v="15.70865112472578"/>
    <n v="15.70865112472578"/>
    <n v="16.84882990850183"/>
    <n v="16.84882990850183"/>
    <n v="16.558790896738806"/>
    <n v="16.558790896738806"/>
    <n v="16.84882990850183"/>
    <n v="16.84882990850183"/>
    <n v="17.691764905888004"/>
  </r>
  <r>
    <x v="53"/>
    <x v="2"/>
    <n v="3"/>
    <x v="1"/>
    <s v="Sí"/>
    <s v="Mujer"/>
    <n v="487"/>
    <x v="0"/>
    <n v="16205"/>
    <n v="2"/>
    <s v="No Indígena"/>
    <n v="0"/>
    <x v="3"/>
    <n v="16"/>
    <s v="16205-2017"/>
    <s v="16-2017"/>
    <n v="32927.653820148749"/>
    <n v="344.59091327205698"/>
    <n v="32927.653820148749"/>
    <n v="33470.790378006874"/>
    <n v="33470.790378006874"/>
    <n v="39433.198380566799"/>
    <n v="39433.198380566799"/>
    <n v="33470.790378006874"/>
    <n v="33470.790378006874"/>
    <n v="39950.779327317476"/>
    <n v="344.59091327205698"/>
    <n v="353.52362147565265"/>
    <n v="353.52362147565265"/>
    <n v="379.19784472354377"/>
    <n v="379.19784472354377"/>
    <n v="353.52362147565265"/>
    <n v="353.52362147565265"/>
    <n v="388.78200266638993"/>
    <n v="9.7105362907864947"/>
    <n v="9.7105362907864947"/>
    <n v="10.55387471315457"/>
    <n v="10.55387471315457"/>
    <n v="10.232924044387778"/>
    <n v="10.232924044387778"/>
    <n v="10.55387471315457"/>
    <n v="10.55387471315457"/>
    <n v="11.093257622799173"/>
  </r>
  <r>
    <x v="175"/>
    <x v="2"/>
    <n v="3"/>
    <x v="1"/>
    <s v="No"/>
    <s v="Mujer"/>
    <n v="1014"/>
    <x v="0"/>
    <n v="10101"/>
    <n v="2"/>
    <s v="No Indígena"/>
    <n v="0"/>
    <x v="9"/>
    <n v="10"/>
    <s v="10101-2017"/>
    <s v="10-2017"/>
    <n v="1378.8789469389974"/>
    <n v="414.32739218907057"/>
    <n v="1378.8789469389974"/>
    <n v="1618.0506797727708"/>
    <n v="1618.0506797727708"/>
    <n v="19481.268011527376"/>
    <n v="19481.268011527376"/>
    <n v="1618.0506797727708"/>
    <n v="1618.0506797727708"/>
    <n v="24804.305283757338"/>
    <n v="414.32739218907057"/>
    <n v="529.78610016823586"/>
    <n v="529.78610016823586"/>
    <n v="5596.6442212164693"/>
    <n v="5596.6442212164693"/>
    <n v="529.78610016823586"/>
    <n v="529.78610016823586"/>
    <n v="7525.046382189239"/>
    <n v="20.218652564389131"/>
    <n v="20.218652564389131"/>
    <n v="21.974597452030256"/>
    <n v="21.974597452030256"/>
    <n v="400.52771699201315"/>
    <n v="400.52771699201315"/>
    <n v="21.974597452030256"/>
    <n v="21.974597452030256"/>
    <n v="457.43673027473272"/>
  </r>
  <r>
    <x v="111"/>
    <x v="2"/>
    <n v="3"/>
    <x v="1"/>
    <s v="Sí"/>
    <s v="Mujer"/>
    <n v="1254"/>
    <x v="1"/>
    <n v="13302"/>
    <n v="2"/>
    <s v="No Indígena"/>
    <n v="0"/>
    <x v="8"/>
    <n v="13"/>
    <s v="13302-2011"/>
    <s v="13-2011"/>
    <n v="11136.767317939608"/>
    <n v="69.695706544393502"/>
    <n v="11136.767317939608"/>
    <n v="12756.866734486266"/>
    <n v="12756.866734486266"/>
    <n v="11964.507203511115"/>
    <n v="11964.507203511115"/>
    <n v="12756.866734486266"/>
    <n v="12756.866734486266"/>
    <n v="13523.131672597863"/>
    <n v="69.695706544393502"/>
    <n v="72.957707801471258"/>
    <n v="72.957707801471258"/>
    <n v="71.835664746275171"/>
    <n v="71.835664746275171"/>
    <n v="72.957707801471258"/>
    <n v="72.957707801471258"/>
    <n v="75.059796440705156"/>
    <n v="28.50745081100742"/>
    <n v="28.50745081100742"/>
    <n v="30.57660304668784"/>
    <n v="30.57660304668784"/>
    <n v="30.050251497120783"/>
    <n v="30.050251497120783"/>
    <n v="30.57660304668784"/>
    <n v="30.57660304668784"/>
    <n v="32.106328787241033"/>
  </r>
  <r>
    <x v="45"/>
    <x v="2"/>
    <n v="3"/>
    <x v="1"/>
    <s v="No"/>
    <s v="Mujer"/>
    <n v="8"/>
    <x v="3"/>
    <n v="2103"/>
    <n v="2"/>
    <s v="No Indígena"/>
    <n v="0"/>
    <x v="11"/>
    <n v="2"/>
    <s v="2103-2013"/>
    <s v="2-2013"/>
    <n v="2366.8639053254437"/>
    <n v="6.5279477764177889"/>
    <n v="2366.8639053254437"/>
    <n v="2816.9014084507044"/>
    <n v="2816.9014084507044"/>
    <n v="49999.999999999993"/>
    <n v="49999.999999999993"/>
    <n v="2816.9014084507044"/>
    <n v="2816.9014084507044"/>
    <n v="49999.999999999993"/>
    <n v="6.5279477764177889"/>
    <n v="7.1624900396622886"/>
    <n v="7.1624900396622886"/>
    <n v="241.61884627000904"/>
    <n v="241.61884627000904"/>
    <n v="7.1624900396622886"/>
    <n v="7.1624900396622886"/>
    <n v="314.09501374165683"/>
    <n v="0.1734942058356945"/>
    <n v="0.1734942058356945"/>
    <n v="0.18748302399806144"/>
    <n v="0.18748302399806144"/>
    <n v="3.2442779048453292"/>
    <n v="3.2442779048453292"/>
    <n v="0.18748302399806144"/>
    <n v="0.18748302399806144"/>
    <n v="3.7264939747250541"/>
  </r>
  <r>
    <x v="11"/>
    <x v="2"/>
    <n v="3"/>
    <x v="1"/>
    <s v="No"/>
    <s v="Mujer"/>
    <n v="107"/>
    <x v="2"/>
    <n v="8103"/>
    <n v="2"/>
    <s v="No Indígena"/>
    <n v="0"/>
    <x v="7"/>
    <n v="8"/>
    <s v="8103-2015"/>
    <s v="8-2015"/>
    <n v="268.62823860212893"/>
    <n v="23.423612752953126"/>
    <n v="268.62823860212893"/>
    <n v="278.00150692405623"/>
    <n v="278.00150692405623"/>
    <n v="7787.4818049490532"/>
    <n v="7787.4818049490532"/>
    <n v="278.00150692405623"/>
    <n v="278.00150692405623"/>
    <n v="7787.4818049490532"/>
    <n v="23.423612752953126"/>
    <n v="24.493757525535315"/>
    <n v="24.493757525535315"/>
    <n v="376.85344979396331"/>
    <n v="376.85344979396331"/>
    <n v="24.493757525535315"/>
    <n v="24.493757525535315"/>
    <n v="411.93455245428299"/>
    <n v="2.2474128497404973"/>
    <n v="2.2474128497404973"/>
    <n v="2.4301469035159005"/>
    <n v="2.4301469035159005"/>
    <n v="47.270253315544402"/>
    <n v="47.270253315544402"/>
    <n v="2.4301469035159005"/>
    <n v="2.4301469035159005"/>
    <n v="55.056729012837998"/>
  </r>
  <r>
    <x v="155"/>
    <x v="2"/>
    <n v="3"/>
    <x v="1"/>
    <s v="Sí"/>
    <s v="Mujer"/>
    <n v="748"/>
    <x v="0"/>
    <n v="4103"/>
    <n v="2"/>
    <s v="No Indígena"/>
    <n v="0"/>
    <x v="10"/>
    <n v="4"/>
    <s v="4103-2017"/>
    <s v="4-2017"/>
    <n v="40718.562874251496"/>
    <n v="349.32866316403971"/>
    <n v="40718.562874251496"/>
    <n v="41440.443213296399"/>
    <n v="41440.443213296399"/>
    <n v="44951.923076923078"/>
    <n v="44951.923076923078"/>
    <n v="41440.443213296399"/>
    <n v="41440.443213296399"/>
    <n v="45833.333333333328"/>
    <n v="349.32866316403971"/>
    <n v="366.79432547602357"/>
    <n v="366.79432547602357"/>
    <n v="366.64869369148573"/>
    <n v="366.64869369148573"/>
    <n v="366.79432547602357"/>
    <n v="366.79432547602357"/>
    <n v="384.53629446843513"/>
    <n v="14.914745678661804"/>
    <n v="14.914745678661804"/>
    <n v="16.210058080984844"/>
    <n v="16.210058080984844"/>
    <n v="15.717098942920035"/>
    <n v="15.717098942920035"/>
    <n v="16.210058080984844"/>
    <n v="16.210058080984844"/>
    <n v="17.038514788200782"/>
  </r>
  <r>
    <x v="244"/>
    <x v="2"/>
    <n v="3"/>
    <x v="2"/>
    <s v="Sí"/>
    <s v="Mujer"/>
    <n v="43"/>
    <x v="2"/>
    <n v="16202"/>
    <n v="1"/>
    <s v="Indígena"/>
    <n v="6"/>
    <x v="3"/>
    <n v="16"/>
    <s v="16202-2015"/>
    <s v="16-2015"/>
    <n v="2975.7785467128028"/>
    <n v="31.686612037964981"/>
    <n v="2975.7785467128028"/>
    <n v="75438.596491228076"/>
    <n v="75438.596491228076"/>
    <n v="3963.1336405529951"/>
    <n v="3963.1336405529951"/>
    <n v="75438.596491228076"/>
    <n v="75438.596491228076"/>
    <n v="75438.596491228076"/>
    <n v="31.686612037964981"/>
    <n v="1687.5981161695447"/>
    <n v="1687.5981161695447"/>
    <n v="34.373326298792136"/>
    <n v="34.373326298792136"/>
    <n v="1687.5981161695447"/>
    <n v="1687.5981161695447"/>
    <n v="1923.0769230769229"/>
    <n v="0.90316591157795678"/>
    <n v="0.90316591157795678"/>
    <n v="12.011038982804662"/>
    <n v="14.289797084881394"/>
    <n v="0.94824939929503171"/>
    <n v="0.94824939929503171"/>
    <n v="12.011038982804662"/>
    <n v="14.289797084881394"/>
    <n v="15.8213293596041"/>
  </r>
  <r>
    <x v="289"/>
    <x v="2"/>
    <n v="3"/>
    <x v="1"/>
    <s v="Sí"/>
    <s v="Mujer"/>
    <n v="843"/>
    <x v="3"/>
    <n v="16106"/>
    <n v="2"/>
    <s v="No Indígena"/>
    <n v="0"/>
    <x v="3"/>
    <n v="16"/>
    <s v="16106-2013"/>
    <s v="16-2013"/>
    <n v="26907.117778487074"/>
    <n v="661.64870613535936"/>
    <n v="26907.117778487074"/>
    <n v="26907.117778487074"/>
    <n v="26907.117778487074"/>
    <n v="28712.534059945505"/>
    <n v="28712.534059945505"/>
    <n v="26907.117778487074"/>
    <n v="26907.117778487074"/>
    <n v="28712.534059945505"/>
    <n v="661.64870613535936"/>
    <n v="672.85512463384077"/>
    <n v="672.85512463384077"/>
    <n v="726.42354887632712"/>
    <n v="726.42354887632712"/>
    <n v="672.85512463384077"/>
    <n v="672.85512463384077"/>
    <n v="739.09117211267858"/>
    <n v="18.281951939936306"/>
    <n v="18.281951939936306"/>
    <n v="19.756023653795722"/>
    <n v="19.756023653795722"/>
    <n v="19.320527085980927"/>
    <n v="19.320527085980927"/>
    <n v="19.756023653795722"/>
    <n v="19.756023653795722"/>
    <n v="20.809204036837475"/>
  </r>
  <r>
    <x v="159"/>
    <x v="2"/>
    <n v="3"/>
    <x v="1"/>
    <s v="Sí"/>
    <s v="Mujer"/>
    <n v="1861"/>
    <x v="0"/>
    <n v="7109"/>
    <n v="2"/>
    <s v="No Indígena"/>
    <n v="0"/>
    <x v="12"/>
    <n v="7"/>
    <s v="7109-2017"/>
    <s v="7-2017"/>
    <n v="14681.287472388765"/>
    <n v="598.06152224493201"/>
    <n v="14681.287472388765"/>
    <n v="14793.322734499206"/>
    <n v="14793.322734499206"/>
    <n v="17502.116053794791"/>
    <n v="17502.116053794791"/>
    <n v="14793.322734499206"/>
    <n v="14793.322734499206"/>
    <n v="17661.57350289456"/>
    <n v="598.06152224493201"/>
    <n v="610.63041602273211"/>
    <n v="610.63041602273211"/>
    <n v="648.84804195023992"/>
    <n v="648.84804195023992"/>
    <n v="610.63041602273211"/>
    <n v="610.63041602273211"/>
    <n v="662.81774114848042"/>
    <n v="37.107408700520878"/>
    <n v="37.107408700520878"/>
    <n v="40.330104396674855"/>
    <n v="40.330104396674855"/>
    <n v="39.10363787804036"/>
    <n v="39.10363787804036"/>
    <n v="40.330104396674855"/>
    <n v="40.330104396674855"/>
    <n v="42.391278102729487"/>
  </r>
  <r>
    <x v="191"/>
    <x v="2"/>
    <n v="3"/>
    <x v="1"/>
    <s v="Sí"/>
    <s v="Mujer"/>
    <n v="3594"/>
    <x v="1"/>
    <n v="13601"/>
    <n v="2"/>
    <s v="No Indígena"/>
    <n v="0"/>
    <x v="8"/>
    <n v="13"/>
    <s v="13601-2011"/>
    <s v="13-2011"/>
    <n v="20519.554667427918"/>
    <n v="199.74989578991247"/>
    <n v="20519.554667427918"/>
    <n v="21095.263250572283"/>
    <n v="21095.263250572283"/>
    <n v="21126.263813778511"/>
    <n v="21126.263813778511"/>
    <n v="21095.263250572283"/>
    <n v="21095.263250572283"/>
    <n v="21737.026732793034"/>
    <n v="199.74989578991247"/>
    <n v="209.09888503866642"/>
    <n v="209.09888503866642"/>
    <n v="205.88307743071206"/>
    <n v="205.88307743071206"/>
    <n v="209.09888503866642"/>
    <n v="209.09888503866642"/>
    <n v="215.12353142575307"/>
    <n v="81.703172420064334"/>
    <n v="81.703172420064334"/>
    <n v="87.633422129023998"/>
    <n v="87.633422129023998"/>
    <n v="86.124883477394022"/>
    <n v="86.124883477394022"/>
    <n v="87.633422129023998"/>
    <n v="87.633422129023998"/>
    <n v="92.017660017020958"/>
  </r>
  <r>
    <x v="39"/>
    <x v="2"/>
    <n v="3"/>
    <x v="1"/>
    <s v="Sí"/>
    <s v="Mujer"/>
    <n v="997"/>
    <x v="0"/>
    <n v="10305"/>
    <n v="2"/>
    <s v="No Indígena"/>
    <n v="0"/>
    <x v="9"/>
    <n v="10"/>
    <s v="10305-2017"/>
    <s v="10-2017"/>
    <n v="30093.570781768791"/>
    <n v="407.38107496302109"/>
    <n v="30093.570781768791"/>
    <n v="39721.115537848607"/>
    <n v="39721.115537848607"/>
    <n v="32635.024549918166"/>
    <n v="32635.024549918166"/>
    <n v="39721.115537848607"/>
    <n v="39721.115537848607"/>
    <n v="43253.796095444683"/>
    <n v="407.38107496302109"/>
    <n v="520.90408468218061"/>
    <n v="520.90408468218061"/>
    <n v="439.95128322801565"/>
    <n v="439.95128322801565"/>
    <n v="520.90408468218061"/>
    <n v="520.90408468218061"/>
    <n v="560.35476020525732"/>
    <n v="19.879681071692271"/>
    <n v="19.879681071692271"/>
    <n v="21.606187041098782"/>
    <n v="21.606187041098782"/>
    <n v="20.949127869105983"/>
    <n v="20.949127869105983"/>
    <n v="21.606187041098782"/>
    <n v="21.606187041098782"/>
    <n v="22.710426796572435"/>
  </r>
  <r>
    <x v="36"/>
    <x v="2"/>
    <n v="3"/>
    <x v="1"/>
    <s v="Sí"/>
    <s v="Mujer"/>
    <n v="844"/>
    <x v="0"/>
    <n v="9102"/>
    <n v="2"/>
    <s v="No Indígena"/>
    <n v="0"/>
    <x v="4"/>
    <n v="9"/>
    <s v="9102-2017"/>
    <s v="9-2017"/>
    <n v="12228.339611706751"/>
    <n v="291.8506582200568"/>
    <n v="12228.339611706751"/>
    <n v="22470.713525026622"/>
    <n v="22470.713525026622"/>
    <n v="14223.120997640715"/>
    <n v="14223.120997640715"/>
    <n v="22470.713525026622"/>
    <n v="22470.713525026622"/>
    <n v="28785.811732605733"/>
    <n v="291.8506582200568"/>
    <n v="403.24507171455599"/>
    <n v="403.24507171455599"/>
    <n v="319.33288182791591"/>
    <n v="319.33288182791591"/>
    <n v="403.24507171455599"/>
    <n v="403.24507171455599"/>
    <n v="431.16439930727614"/>
    <n v="16.828937637420537"/>
    <n v="16.828937637420537"/>
    <n v="18.290493342715518"/>
    <n v="18.290493342715518"/>
    <n v="17.734266721690521"/>
    <n v="17.734266721690521"/>
    <n v="18.290493342715518"/>
    <n v="18.290493342715518"/>
    <n v="19.225276044440456"/>
  </r>
  <r>
    <x v="83"/>
    <x v="3"/>
    <n v="4"/>
    <x v="1"/>
    <s v="No"/>
    <s v="Mujer"/>
    <n v="47"/>
    <x v="2"/>
    <n v="6301"/>
    <n v="2"/>
    <s v="No Indígena"/>
    <n v="0"/>
    <x v="2"/>
    <n v="6"/>
    <s v="6301-2015"/>
    <s v="6-2015"/>
    <n v="215.02424741513406"/>
    <n v="18.887790450011657"/>
    <n v="215.02424741513406"/>
    <n v="217.23054168977629"/>
    <n v="217.23054168977629"/>
    <n v="5710.8140947752127"/>
    <n v="5710.8140947752127"/>
    <n v="217.23054168977629"/>
    <n v="217.23054168977629"/>
    <n v="6095.9792477302208"/>
    <n v="18.887790450011657"/>
    <n v="19.392879099840322"/>
    <n v="19.392879099840322"/>
    <n v="282.9450364216483"/>
    <n v="282.9450364216483"/>
    <n v="19.392879099840322"/>
    <n v="19.392879099840322"/>
    <n v="292.10689869484156"/>
    <n v="0.98718134521311562"/>
    <n v="0.98718134521311562"/>
    <n v="1.0674477052826852"/>
    <n v="1.0674477052826852"/>
    <n v="20.763569213369969"/>
    <n v="20.763569213369969"/>
    <n v="1.0674477052826852"/>
    <n v="1.0674477052826852"/>
    <n v="24.183796856106412"/>
  </r>
  <r>
    <x v="199"/>
    <x v="3"/>
    <n v="4"/>
    <x v="2"/>
    <s v="Sí"/>
    <s v="Mujer"/>
    <n v="10"/>
    <x v="2"/>
    <n v="3202"/>
    <n v="1"/>
    <s v="Indígena"/>
    <n v="6"/>
    <x v="1"/>
    <n v="3"/>
    <s v="3202-2015"/>
    <s v="3-2015"/>
    <n v="497.76007964161272"/>
    <n v="14.776287014598971"/>
    <n v="497.76007964161272"/>
    <n v="9259.2592592592591"/>
    <n v="100000"/>
    <n v="519.48051948051943"/>
    <n v="519.48051948051943"/>
    <n v="9259.2592592592591"/>
    <n v="100000"/>
    <n v="100000"/>
    <n v="14.776287014598971"/>
    <n v="107.51532093323299"/>
    <n v="660.93853271645742"/>
    <n v="15.32895947023116"/>
    <n v="15.32895947023116"/>
    <n v="107.51532093323299"/>
    <n v="660.93853271645742"/>
    <n v="686.34179821551129"/>
    <n v="0.21003858408789694"/>
    <n v="0.21003858408789694"/>
    <n v="2.7932648797220145"/>
    <n v="3.3232086243910222"/>
    <n v="0.22052311611512365"/>
    <n v="0.22052311611512365"/>
    <n v="2.7932648797220145"/>
    <n v="3.3232086243910222"/>
    <n v="3.6793789208381629"/>
  </r>
  <r>
    <x v="162"/>
    <x v="3"/>
    <n v="4"/>
    <x v="1"/>
    <s v="Sí"/>
    <s v="Mujer"/>
    <n v="45"/>
    <x v="3"/>
    <n v="7306"/>
    <n v="2"/>
    <s v="No Indígena"/>
    <n v="0"/>
    <x v="12"/>
    <n v="7"/>
    <s v="7306-2013"/>
    <s v="7-2013"/>
    <n v="1086.9565217391305"/>
    <n v="15.4550481338888"/>
    <n v="1086.9565217391305"/>
    <n v="1098.901098901099"/>
    <n v="1098.901098901099"/>
    <n v="1210.0026888948641"/>
    <n v="1210.0026888948641"/>
    <n v="1098.901098901099"/>
    <n v="1098.901098901099"/>
    <n v="1224.8230811105061"/>
    <n v="15.4550481338888"/>
    <n v="15.698970496401449"/>
    <n v="15.698970496401449"/>
    <n v="17.0828556460736"/>
    <n v="17.0828556460736"/>
    <n v="15.698970496401449"/>
    <n v="15.698970496401449"/>
    <n v="17.353612636515088"/>
    <n v="0.97590490782578143"/>
    <n v="0.97590490782578143"/>
    <n v="1.0545920099890955"/>
    <n v="1.0545920099890955"/>
    <n v="1.0313448622409749"/>
    <n v="1.0313448622409749"/>
    <n v="1.0545920099890955"/>
    <n v="1.0545920099890955"/>
    <n v="1.1108116033899009"/>
  </r>
  <r>
    <x v="243"/>
    <x v="3"/>
    <n v="4"/>
    <x v="1"/>
    <s v="Sí"/>
    <s v="Mujer"/>
    <n v="45"/>
    <x v="1"/>
    <n v="13504"/>
    <n v="2"/>
    <s v="No Indígena"/>
    <n v="0"/>
    <x v="8"/>
    <n v="13"/>
    <s v="13504-2011"/>
    <s v="13-2011"/>
    <n v="1571.2290502793296"/>
    <n v="2.5010421008753649"/>
    <n v="1571.2290502793296"/>
    <n v="1715.5928326343881"/>
    <n v="1715.5928326343881"/>
    <n v="1596.3107484923732"/>
    <n v="1596.3107484923732"/>
    <n v="1715.5928326343881"/>
    <n v="1715.5928326343881"/>
    <n v="1745.5391776570984"/>
    <n v="2.5010421008753649"/>
    <n v="2.6180995622537528"/>
    <n v="2.6180995622537528"/>
    <n v="2.5778348593160945"/>
    <n v="2.5778348593160945"/>
    <n v="2.6180995622537528"/>
    <n v="2.6180995622537528"/>
    <n v="2.6935333650970752"/>
    <n v="1.0229946463280175"/>
    <n v="1.0229946463280175"/>
    <n v="1.0972465208141569"/>
    <n v="1.0972465208141569"/>
    <n v="1.0783583073129468"/>
    <n v="1.0783583073129468"/>
    <n v="1.0972465208141569"/>
    <n v="1.0972465208141569"/>
    <n v="1.1521409851880755"/>
  </r>
  <r>
    <x v="291"/>
    <x v="3"/>
    <n v="4"/>
    <x v="1"/>
    <s v="No"/>
    <s v="Mujer"/>
    <n v="19"/>
    <x v="1"/>
    <n v="8105"/>
    <n v="2"/>
    <s v="No Indígena"/>
    <n v="0"/>
    <x v="7"/>
    <n v="8"/>
    <s v="8105-2011"/>
    <s v="8-2011"/>
    <n v="395.3391593841032"/>
    <n v="5.0034892754157507"/>
    <n v="395.3391593841032"/>
    <n v="402.62767535494805"/>
    <n v="402.62767535494805"/>
    <n v="6109.3247588424438"/>
    <n v="6109.3247588424438"/>
    <n v="402.62767535494805"/>
    <n v="402.62767535494805"/>
    <n v="6109.3247588424438"/>
    <n v="5.0034892754157507"/>
    <n v="5.2844126514401415"/>
    <n v="5.2844126514401415"/>
    <n v="63.880576942473851"/>
    <n v="63.880576942473851"/>
    <n v="5.2844126514401415"/>
    <n v="5.2844126514401415"/>
    <n v="70.840013422318336"/>
    <n v="0.43193107289405186"/>
    <n v="0.43193107289405186"/>
    <n v="0.46328186434375518"/>
    <n v="0.46328186434375518"/>
    <n v="8.4130357775416229"/>
    <n v="8.4130357775416229"/>
    <n v="0.46328186434375518"/>
    <n v="0.46328186434375518"/>
    <n v="9.7234945215784823"/>
  </r>
  <r>
    <x v="116"/>
    <x v="3"/>
    <n v="4"/>
    <x v="1"/>
    <s v="No"/>
    <s v="Mujer"/>
    <n v="85"/>
    <x v="1"/>
    <n v="9101"/>
    <n v="2"/>
    <s v="No Indígena"/>
    <n v="0"/>
    <x v="4"/>
    <n v="9"/>
    <s v="9101-2011"/>
    <s v="9-2011"/>
    <n v="103.25809664957846"/>
    <n v="32.821193996424419"/>
    <n v="103.25809664957846"/>
    <n v="128.11817017107543"/>
    <n v="128.11817017107543"/>
    <n v="1966.2271570668518"/>
    <n v="1966.2271570668518"/>
    <n v="128.11817017107543"/>
    <n v="128.11817017107543"/>
    <n v="3837.4717832957112"/>
    <n v="32.821193996424419"/>
    <n v="45.082315003394434"/>
    <n v="45.082315003394434"/>
    <n v="363.76085933153593"/>
    <n v="363.76085933153593"/>
    <n v="45.082315003394434"/>
    <n v="45.082315003394434"/>
    <n v="758.79307266559545"/>
    <n v="1.9323232208418109"/>
    <n v="1.9323232208418109"/>
    <n v="2.0725767615378521"/>
    <n v="2.0725767615378521"/>
    <n v="37.637265320580944"/>
    <n v="37.637265320580944"/>
    <n v="2.0725767615378521"/>
    <n v="2.0725767615378521"/>
    <n v="43.499843912324785"/>
  </r>
  <r>
    <x v="34"/>
    <x v="3"/>
    <n v="4"/>
    <x v="1"/>
    <s v="Sí"/>
    <s v="Mujer"/>
    <n v="230"/>
    <x v="1"/>
    <n v="9211"/>
    <n v="2"/>
    <s v="No Indígena"/>
    <n v="0"/>
    <x v="4"/>
    <n v="9"/>
    <s v="9211-2011"/>
    <s v="9-2011"/>
    <n v="2790.923431622376"/>
    <n v="88.810289637383732"/>
    <n v="2790.923431622376"/>
    <n v="3322.2591362126245"/>
    <n v="3322.2591362126245"/>
    <n v="2975.4204398447609"/>
    <n v="2975.4204398447609"/>
    <n v="3322.2591362126245"/>
    <n v="3322.2591362126245"/>
    <n v="3547.1930906847629"/>
    <n v="88.810289637383732"/>
    <n v="121.98744059742023"/>
    <n v="121.98744059742023"/>
    <n v="97.618117922686437"/>
    <n v="97.618117922686437"/>
    <n v="121.98744059742023"/>
    <n v="121.98744059742023"/>
    <n v="129.69290974501246"/>
    <n v="5.2286393034543117"/>
    <n v="5.2286393034543117"/>
    <n v="5.6081488841612464"/>
    <n v="5.6081488841612464"/>
    <n v="5.5116091262661726"/>
    <n v="5.5116091262661726"/>
    <n v="5.6081488841612464"/>
    <n v="5.6081488841612464"/>
    <n v="5.8887205909612739"/>
  </r>
  <r>
    <x v="308"/>
    <x v="3"/>
    <n v="4"/>
    <x v="1"/>
    <s v="Sí"/>
    <s v="Mujer"/>
    <n v="93"/>
    <x v="2"/>
    <n v="5402"/>
    <n v="2"/>
    <s v="No Indígena"/>
    <n v="0"/>
    <x v="5"/>
    <n v="5"/>
    <s v="5402-2015"/>
    <s v="5-2015"/>
    <n v="1660.4177825388324"/>
    <n v="17.94916333738637"/>
    <n v="1660.4177825388324"/>
    <n v="1682.9533116178068"/>
    <n v="1682.9533116178068"/>
    <n v="1846.3371054198929"/>
    <n v="1846.3371054198929"/>
    <n v="1682.9533116178068"/>
    <n v="1682.9533116178068"/>
    <n v="1874.2442563482468"/>
    <n v="17.94916333738637"/>
    <n v="18.464177510234713"/>
    <n v="18.464177510234713"/>
    <n v="18.555133686745449"/>
    <n v="18.555133686745449"/>
    <n v="18.464177510234713"/>
    <n v="18.464177510234713"/>
    <n v="19.096901373744839"/>
    <n v="1.9533588320174415"/>
    <n v="1.9533588320174415"/>
    <n v="2.1121837572614832"/>
    <n v="2.1121837572614832"/>
    <n v="2.0508649798706502"/>
    <n v="2.0508649798706502"/>
    <n v="2.1121837572614832"/>
    <n v="2.1121837572614832"/>
    <n v="2.209718436726376"/>
  </r>
  <r>
    <x v="197"/>
    <x v="3"/>
    <n v="4"/>
    <x v="1"/>
    <s v="No"/>
    <s v="Mujer"/>
    <n v="40"/>
    <x v="2"/>
    <n v="8305"/>
    <n v="2"/>
    <s v="No Indígena"/>
    <n v="0"/>
    <x v="7"/>
    <n v="8"/>
    <s v="8305-2015"/>
    <s v="8-2015"/>
    <n v="493.15744051288374"/>
    <n v="8.7564907487675239"/>
    <n v="493.15744051288374"/>
    <n v="496.64762850757387"/>
    <n v="496.64762850757387"/>
    <n v="4232.8042328042329"/>
    <n v="4232.8042328042329"/>
    <n v="496.64762850757387"/>
    <n v="496.64762850757387"/>
    <n v="4232.8042328042329"/>
    <n v="8.7564907487675239"/>
    <n v="9.1565448693589957"/>
    <n v="9.1565448693589957"/>
    <n v="140.87979431550031"/>
    <n v="140.87979431550031"/>
    <n v="9.1565448693589957"/>
    <n v="9.1565448693589957"/>
    <n v="153.99422521655438"/>
    <n v="0.84015433635158776"/>
    <n v="0.84015433635158776"/>
    <n v="0.90846613215547678"/>
    <n v="0.90846613215547678"/>
    <n v="17.671122734782955"/>
    <n v="17.671122734782955"/>
    <n v="0.90846613215547678"/>
    <n v="0.90846613215547678"/>
    <n v="20.58195477115439"/>
  </r>
  <r>
    <x v="252"/>
    <x v="3"/>
    <n v="4"/>
    <x v="2"/>
    <s v="Sí"/>
    <s v="Mujer"/>
    <n v="41"/>
    <x v="1"/>
    <n v="9115"/>
    <n v="1"/>
    <s v="Indígena"/>
    <n v="6"/>
    <x v="4"/>
    <n v="9"/>
    <s v="9115-2011"/>
    <s v="9-2011"/>
    <n v="465.01077463990021"/>
    <n v="15.83139945709884"/>
    <n v="465.01077463990021"/>
    <n v="1753.6355859709151"/>
    <n v="1753.6355859709151"/>
    <n v="476.74418604651169"/>
    <n v="476.74418604651169"/>
    <n v="1753.6355859709151"/>
    <n v="1753.6355859709151"/>
    <n v="1799.8244073748901"/>
    <n v="15.83139945709884"/>
    <n v="58.209696883651588"/>
    <n v="58.446186742694223"/>
    <n v="17.401490586218017"/>
    <n v="17.401490586218017"/>
    <n v="58.209696883651588"/>
    <n v="58.446186742694223"/>
    <n v="70.707941709062695"/>
    <n v="0.93206178887663815"/>
    <n v="0.93206178887663815"/>
    <n v="13.773410598807423"/>
    <n v="16.314252289963949"/>
    <n v="0.98250423555179589"/>
    <n v="0.98250423555179589"/>
    <n v="13.773410598807423"/>
    <n v="16.314252289963949"/>
    <n v="18.379304007136547"/>
  </r>
  <r>
    <x v="157"/>
    <x v="3"/>
    <n v="4"/>
    <x v="2"/>
    <s v="Sí"/>
    <s v="Mujer"/>
    <n v="139"/>
    <x v="2"/>
    <n v="13126"/>
    <n v="1"/>
    <s v="Indígena"/>
    <n v="6"/>
    <x v="8"/>
    <n v="13"/>
    <s v="13126-2015"/>
    <s v="13-2015"/>
    <n v="593.48447974040391"/>
    <n v="7.2697908287666149"/>
    <n v="593.48447974040391"/>
    <n v="5917.4116645381009"/>
    <n v="7209.5435684647309"/>
    <n v="599.47384310173811"/>
    <n v="599.47384310173811"/>
    <n v="5917.4116645381009"/>
    <n v="7209.5435684647309"/>
    <n v="7209.5435684647309"/>
    <n v="7.2697908287666149"/>
    <n v="126.2396919388237"/>
    <n v="139.13774636890523"/>
    <n v="7.5083429033195515"/>
    <n v="7.5083429033195515"/>
    <n v="126.2396919388237"/>
    <n v="139.13774636890523"/>
    <n v="145.80011747923135"/>
    <n v="2.9195363188217676"/>
    <n v="2.9195363188217676"/>
    <n v="38.826381828136"/>
    <n v="46.192599879035207"/>
    <n v="3.0652713140002188"/>
    <n v="3.0652713140002188"/>
    <n v="38.826381828136"/>
    <n v="46.192599879035207"/>
    <n v="51.143366999650461"/>
  </r>
  <r>
    <x v="51"/>
    <x v="3"/>
    <n v="4"/>
    <x v="1"/>
    <s v="No"/>
    <s v="Mujer"/>
    <n v="68"/>
    <x v="2"/>
    <n v="10105"/>
    <n v="2"/>
    <s v="No Indígena"/>
    <n v="0"/>
    <x v="9"/>
    <n v="10"/>
    <s v="10105-2015"/>
    <s v="10-2015"/>
    <n v="1569.3514885760444"/>
    <n v="29.926943050787781"/>
    <n v="1569.3514885760444"/>
    <n v="1860.4651162790699"/>
    <n v="1860.4651162790699"/>
    <n v="11663.807890222984"/>
    <n v="11663.807890222984"/>
    <n v="1860.4651162790699"/>
    <n v="1860.4651162790699"/>
    <n v="16915.422885572138"/>
    <n v="29.926943050787781"/>
    <n v="36.92882512029022"/>
    <n v="36.92882512029022"/>
    <n v="384.74595450944889"/>
    <n v="384.74595450944889"/>
    <n v="36.92882512029022"/>
    <n v="36.92882512029022"/>
    <n v="520.83333333333326"/>
    <n v="1.4282623717976992"/>
    <n v="1.4282623717976992"/>
    <n v="1.5443924246643104"/>
    <n v="1.5443924246643104"/>
    <n v="30.040908649131019"/>
    <n v="30.040908649131019"/>
    <n v="1.5443924246643104"/>
    <n v="1.5443924246643104"/>
    <n v="34.989323110962467"/>
  </r>
  <r>
    <x v="79"/>
    <x v="3"/>
    <n v="4"/>
    <x v="1"/>
    <s v="Sí"/>
    <s v="Mujer"/>
    <n v="31"/>
    <x v="1"/>
    <n v="11401"/>
    <n v="2"/>
    <s v="No Indígena"/>
    <n v="0"/>
    <x v="14"/>
    <n v="11"/>
    <s v="11401-2011"/>
    <s v="11-2011"/>
    <n v="2337.8582202111616"/>
    <n v="130.95640419060493"/>
    <n v="2337.8582202111616"/>
    <n v="2719.2982456140348"/>
    <n v="2719.2982456140348"/>
    <n v="2618.2432432432433"/>
    <n v="2618.2432432432433"/>
    <n v="2719.2982456140348"/>
    <n v="2719.2982456140348"/>
    <n v="3000.9680542110355"/>
    <n v="130.95640419060493"/>
    <n v="159.26021063447214"/>
    <n v="159.26021063447214"/>
    <n v="141.57190482714526"/>
    <n v="141.57190482714526"/>
    <n v="159.26021063447214"/>
    <n v="159.26021063447214"/>
    <n v="170.78007933010139"/>
    <n v="0.70472964524818982"/>
    <n v="0.70472964524818982"/>
    <n v="0.75588093656086364"/>
    <n v="0.75588093656086364"/>
    <n v="0.74286905614891885"/>
    <n v="0.74286905614891885"/>
    <n v="0.75588093656086364"/>
    <n v="0.75588093656086364"/>
    <n v="0.79369712312956309"/>
  </r>
  <r>
    <x v="50"/>
    <x v="3"/>
    <n v="4"/>
    <x v="1"/>
    <s v="No"/>
    <s v="Mujer"/>
    <n v="10"/>
    <x v="2"/>
    <n v="11301"/>
    <n v="2"/>
    <s v="No Indígena"/>
    <n v="0"/>
    <x v="14"/>
    <n v="11"/>
    <s v="11301-2015"/>
    <s v="11-2015"/>
    <n v="1517.4506828528072"/>
    <n v="39.112918997144753"/>
    <n v="1517.4506828528072"/>
    <n v="1776.1989342806396"/>
    <n v="1776.1989342806396"/>
    <n v="19230.769230769234"/>
    <n v="19230.769230769234"/>
    <n v="1776.1989342806396"/>
    <n v="1776.1989342806396"/>
    <n v="19230.769230769234"/>
    <n v="39.112918997144753"/>
    <n v="48.725819811918335"/>
    <n v="48.725819811918335"/>
    <n v="631.71193935565384"/>
    <n v="631.71193935565384"/>
    <n v="48.725819811918335"/>
    <n v="48.725819811918335"/>
    <n v="925.92592592592587"/>
    <n v="0.21003858408789694"/>
    <n v="0.21003858408789694"/>
    <n v="0.22711653303886919"/>
    <n v="0.22711653303886919"/>
    <n v="4.4177806836957387"/>
    <n v="4.4177806836957387"/>
    <n v="0.22711653303886919"/>
    <n v="0.22711653303886919"/>
    <n v="5.1454886927885974"/>
  </r>
  <r>
    <x v="270"/>
    <x v="3"/>
    <n v="4"/>
    <x v="1"/>
    <s v="No"/>
    <s v="Mujer"/>
    <n v="83"/>
    <x v="3"/>
    <n v="10109"/>
    <n v="2"/>
    <s v="No Indígena"/>
    <n v="0"/>
    <x v="9"/>
    <n v="10"/>
    <s v="10109-2013"/>
    <s v="10-2013"/>
    <n v="789.49871587558255"/>
    <n v="36.727776376517234"/>
    <n v="789.49871587558255"/>
    <n v="850.7585075850759"/>
    <n v="850.7585075850759"/>
    <n v="21119.592875318063"/>
    <n v="21119.592875318063"/>
    <n v="850.7585075850759"/>
    <n v="850.7585075850759"/>
    <n v="21119.592875318063"/>
    <n v="36.727776376517234"/>
    <n v="46.037706545674396"/>
    <n v="46.037706545674396"/>
    <n v="417.10638725564098"/>
    <n v="417.10638725564098"/>
    <n v="46.037706545674396"/>
    <n v="46.037706545674396"/>
    <n v="525.48274770496994"/>
    <n v="1.8000023855453302"/>
    <n v="1.8000023855453302"/>
    <n v="1.9451363739798873"/>
    <n v="1.9451363739798873"/>
    <n v="33.659383262770291"/>
    <n v="33.659383262770291"/>
    <n v="1.9451363739798873"/>
    <n v="1.9451363739798873"/>
    <n v="38.662374987772438"/>
  </r>
  <r>
    <x v="154"/>
    <x v="3"/>
    <n v="4"/>
    <x v="1"/>
    <s v="No"/>
    <s v="Mujer"/>
    <n v="30"/>
    <x v="1"/>
    <n v="7108"/>
    <n v="2"/>
    <s v="No Indígena"/>
    <n v="0"/>
    <x v="12"/>
    <n v="7"/>
    <s v="7108-2011"/>
    <s v="7-2011"/>
    <n v="973.39390006489293"/>
    <n v="11.463069810095142"/>
    <n v="973.39390006489293"/>
    <n v="973.39390006489293"/>
    <n v="973.39390006489293"/>
    <n v="6134.9693251533736"/>
    <n v="6134.9693251533736"/>
    <n v="973.39390006489293"/>
    <n v="973.39390006489293"/>
    <n v="6134.9693251533736"/>
    <n v="11.463069810095142"/>
    <n v="11.62853798268123"/>
    <n v="11.62853798268123"/>
    <n v="118.03123893457135"/>
    <n v="118.03123893457135"/>
    <n v="11.62853798268123"/>
    <n v="11.62853798268123"/>
    <n v="119.59338249950169"/>
    <n v="0.68199643088534501"/>
    <n v="0.68199643088534501"/>
    <n v="0.73149768054277131"/>
    <n v="0.73149768054277131"/>
    <n v="13.283740701381509"/>
    <n v="13.283740701381509"/>
    <n v="0.73149768054277131"/>
    <n v="0.73149768054277131"/>
    <n v="15.352886086702865"/>
  </r>
  <r>
    <x v="89"/>
    <x v="3"/>
    <n v="4"/>
    <x v="1"/>
    <s v="No"/>
    <s v="Mujer"/>
    <n v="26"/>
    <x v="1"/>
    <n v="14104"/>
    <n v="2"/>
    <s v="No Indígena"/>
    <n v="0"/>
    <x v="6"/>
    <n v="14"/>
    <s v="14104-2011"/>
    <s v="14-2011"/>
    <n v="471.95498275549102"/>
    <n v="26.113856413964889"/>
    <n v="471.95498275549102"/>
    <n v="513.52952794785699"/>
    <n v="513.52952794785699"/>
    <n v="6220.0956937799047"/>
    <n v="6220.0956937799047"/>
    <n v="513.52952794785699"/>
    <n v="513.52952794785699"/>
    <n v="7715.1335311572693"/>
    <n v="26.113856413964889"/>
    <n v="31.01996015128196"/>
    <n v="31.01996015128196"/>
    <n v="298.50746268656718"/>
    <n v="298.50746268656718"/>
    <n v="31.01996015128196"/>
    <n v="31.01996015128196"/>
    <n v="397.24980901451494"/>
    <n v="0.59106357343396565"/>
    <n v="0.59106357343396565"/>
    <n v="0.63396465647040179"/>
    <n v="0.63396465647040179"/>
    <n v="11.512575274530642"/>
    <n v="11.512575274530642"/>
    <n v="0.63396465647040179"/>
    <n v="0.63396465647040179"/>
    <n v="13.305834608475816"/>
  </r>
  <r>
    <x v="215"/>
    <x v="3"/>
    <n v="4"/>
    <x v="2"/>
    <s v="Sí"/>
    <s v="Mujer"/>
    <n v="483"/>
    <x v="3"/>
    <n v="13605"/>
    <n v="1"/>
    <s v="Indígena"/>
    <n v="6"/>
    <x v="8"/>
    <n v="13"/>
    <s v="13605-2013"/>
    <s v="13-2013"/>
    <n v="2155.480185647983"/>
    <n v="25.872237214668864"/>
    <n v="2155.480185647983"/>
    <n v="23699.705593719333"/>
    <n v="23699.705593719333"/>
    <n v="2406.8168228024715"/>
    <n v="2406.8168228024715"/>
    <n v="23699.705593719333"/>
    <n v="23699.705593719333"/>
    <n v="31061.093247588426"/>
    <n v="25.872237214668864"/>
    <n v="480.14792134719761"/>
    <n v="523.2822690732595"/>
    <n v="26.769428758125741"/>
    <n v="26.769428758125741"/>
    <n v="480.14792134719761"/>
    <n v="523.2822690732595"/>
    <n v="548.54572917967994"/>
    <n v="10.474712677330055"/>
    <n v="10.474712677330055"/>
    <n v="140.38575564158907"/>
    <n v="165.05992392890462"/>
    <n v="11.06976818805313"/>
    <n v="11.06976818805313"/>
    <n v="140.38575564158907"/>
    <n v="165.05992392890462"/>
    <n v="183.00376237548736"/>
  </r>
  <r>
    <x v="98"/>
    <x v="3"/>
    <n v="4"/>
    <x v="4"/>
    <s v="No"/>
    <s v="Mujer"/>
    <n v="61"/>
    <x v="2"/>
    <n v="4101"/>
    <n v="1"/>
    <s v="Indígena"/>
    <n v="5"/>
    <x v="10"/>
    <n v="4"/>
    <s v="4101-2015"/>
    <s v="4-2015"/>
    <n v="95.668266365546884"/>
    <n v="29.588094914728078"/>
    <n v="95.668266365546884"/>
    <n v="2265.9732540861814"/>
    <n v="4189.5604395604396"/>
    <n v="3267.2737011247991"/>
    <n v="3267.2737011247991"/>
    <n v="2265.9732540861814"/>
    <n v="4189.5604395604396"/>
    <n v="57547.16981132076"/>
    <n v="29.588094914728078"/>
    <n v="718.49234393404004"/>
    <n v="1601.0498687664042"/>
    <n v="702.0370583496375"/>
    <n v="702.0370583496375"/>
    <n v="718.49234393404004"/>
    <n v="1601.0498687664042"/>
    <n v="16712.328767123287"/>
    <n v="1.2812353629361712"/>
    <n v="1.2812353629361712"/>
    <n v="17.038915766304289"/>
    <n v="417.0654997948858"/>
    <n v="26.948462170544005"/>
    <n v="26.948462170544005"/>
    <n v="17.038915766304289"/>
    <n v="417.0654997948858"/>
    <n v="8970.5882352941189"/>
  </r>
  <r>
    <x v="3"/>
    <x v="3"/>
    <n v="4"/>
    <x v="1"/>
    <s v="No"/>
    <s v="Mujer"/>
    <n v="12"/>
    <x v="2"/>
    <n v="6206"/>
    <n v="2"/>
    <s v="No Indígena"/>
    <n v="0"/>
    <x v="2"/>
    <n v="6"/>
    <s v="6206-2015"/>
    <s v="6-2015"/>
    <n v="578.87120115774246"/>
    <n v="4.8224145829816996"/>
    <n v="578.87120115774246"/>
    <n v="578.87120115774246"/>
    <n v="578.87120115774246"/>
    <n v="3141.3612565445028"/>
    <n v="3141.3612565445028"/>
    <n v="578.87120115774246"/>
    <n v="578.87120115774246"/>
    <n v="3141.3612565445028"/>
    <n v="4.8224145829816996"/>
    <n v="4.9513733871932732"/>
    <n v="4.9513733871932732"/>
    <n v="72.241285894888932"/>
    <n v="72.241285894888932"/>
    <n v="4.9513733871932732"/>
    <n v="4.9513733871932732"/>
    <n v="74.580484773151028"/>
    <n v="0.25204630090547631"/>
    <n v="0.25204630090547631"/>
    <n v="0.27253983964664302"/>
    <n v="0.27253983964664302"/>
    <n v="5.3013368204348863"/>
    <n v="5.3013368204348863"/>
    <n v="0.27253983964664302"/>
    <n v="0.27253983964664302"/>
    <n v="6.1745864313463175"/>
  </r>
  <r>
    <x v="185"/>
    <x v="3"/>
    <n v="4"/>
    <x v="1"/>
    <s v="Sí"/>
    <s v="Mujer"/>
    <n v="55"/>
    <x v="2"/>
    <n v="12301"/>
    <n v="2"/>
    <s v="No Indígena"/>
    <n v="0"/>
    <x v="15"/>
    <n v="12"/>
    <s v="12301-2015"/>
    <s v="12-2015"/>
    <n v="4560.5306799336649"/>
    <n v="130.99292638197537"/>
    <n v="4560.5306799336649"/>
    <n v="5813.9534883720935"/>
    <n v="5813.9534883720935"/>
    <n v="4653.130287648054"/>
    <n v="4653.130287648054"/>
    <n v="5813.9534883720935"/>
    <n v="5813.9534883720935"/>
    <n v="5926.7241379310344"/>
    <n v="130.99292638197537"/>
    <n v="151.61957270847691"/>
    <n v="151.61957270847691"/>
    <n v="134.92959128600168"/>
    <n v="134.92959128600168"/>
    <n v="151.61957270847691"/>
    <n v="151.61957270847691"/>
    <n v="156.18344455487718"/>
    <n v="1.1552122124834332"/>
    <n v="1.1552122124834332"/>
    <n v="1.2491409317137805"/>
    <n v="1.2491409317137805"/>
    <n v="1.2128771386331803"/>
    <n v="1.2128771386331803"/>
    <n v="1.2491409317137805"/>
    <n v="1.2491409317137805"/>
    <n v="1.3068227313973191"/>
  </r>
  <r>
    <x v="249"/>
    <x v="3"/>
    <n v="4"/>
    <x v="1"/>
    <s v="No"/>
    <s v="Mujer"/>
    <n v="79"/>
    <x v="1"/>
    <n v="6107"/>
    <n v="2"/>
    <s v="No Indígena"/>
    <n v="0"/>
    <x v="2"/>
    <n v="6"/>
    <s v="6107-2011"/>
    <s v="6-2011"/>
    <n v="1486.6390666164848"/>
    <n v="33.923196166249426"/>
    <n v="1486.6390666164848"/>
    <n v="1512.8303332056682"/>
    <n v="1512.8303332056682"/>
    <n v="11221.590909090908"/>
    <n v="11221.590909090908"/>
    <n v="1512.8303332056682"/>
    <n v="1512.8303332056682"/>
    <n v="11221.590909090908"/>
    <n v="33.923196166249426"/>
    <n v="34.491791826755154"/>
    <n v="34.491791826755154"/>
    <n v="385.87407805402239"/>
    <n v="385.87407805402239"/>
    <n v="34.491791826755154"/>
    <n v="34.491791826755154"/>
    <n v="389.5079380731683"/>
    <n v="1.7959239346647418"/>
    <n v="1.7959239346647418"/>
    <n v="1.9262772254292977"/>
    <n v="1.9262772254292977"/>
    <n v="34.980517180304638"/>
    <n v="34.980517180304638"/>
    <n v="1.9262772254292977"/>
    <n v="1.9262772254292977"/>
    <n v="40.429266694984214"/>
  </r>
  <r>
    <x v="24"/>
    <x v="3"/>
    <n v="4"/>
    <x v="0"/>
    <s v="Sí"/>
    <s v="Mujer"/>
    <n v="19"/>
    <x v="1"/>
    <n v="3102"/>
    <n v="1"/>
    <s v="Indígena"/>
    <n v="3"/>
    <x v="1"/>
    <n v="3"/>
    <s v="3102-2011"/>
    <s v="3-2011"/>
    <n v="500"/>
    <n v="28.205813366586504"/>
    <n v="500"/>
    <n v="7251.9083969465655"/>
    <n v="50000"/>
    <n v="506.66666666666669"/>
    <n v="506.66666666666669"/>
    <n v="7251.9083969465655"/>
    <n v="50000"/>
    <n v="50000"/>
    <n v="28.205813366586504"/>
    <n v="330.54975643702153"/>
    <n v="7883.8174273858931"/>
    <n v="29.347708561807817"/>
    <n v="29.347708561807817"/>
    <n v="330.54975643702153"/>
    <n v="7883.8174273858931"/>
    <n v="7883.8174273858931"/>
    <n v="0.43193107289405186"/>
    <n v="0.43193107289405186"/>
    <n v="6.3828000335936848"/>
    <n v="80.648584405110569"/>
    <n v="0.45530684086546641"/>
    <n v="0.45530684086546641"/>
    <n v="6.3828000335936848"/>
    <n v="80.648584405110569"/>
    <n v="84.946573076407205"/>
  </r>
  <r>
    <x v="223"/>
    <x v="3"/>
    <n v="4"/>
    <x v="2"/>
    <s v="Sí"/>
    <s v="Mujer"/>
    <n v="307"/>
    <x v="2"/>
    <n v="13121"/>
    <n v="1"/>
    <s v="Indígena"/>
    <n v="6"/>
    <x v="8"/>
    <n v="13"/>
    <s v="13121-2015"/>
    <s v="13-2015"/>
    <n v="1294.3210084742188"/>
    <n v="16.056300607419789"/>
    <n v="1294.3210084742188"/>
    <n v="35822.637106184367"/>
    <n v="40987.983978638185"/>
    <n v="1357.0260354506477"/>
    <n v="1357.0260354506477"/>
    <n v="35822.637106184367"/>
    <n v="40987.983978638185"/>
    <n v="40987.983978638185"/>
    <n v="16.056300607419789"/>
    <n v="278.8171613325099"/>
    <n v="307.304231188877"/>
    <n v="16.583174613806491"/>
    <n v="16.583174613806491"/>
    <n v="278.8171613325099"/>
    <n v="307.304231188877"/>
    <n v="322.01896450448942"/>
    <n v="6.4481845314984358"/>
    <n v="6.4481845314984358"/>
    <n v="85.753231807465838"/>
    <n v="102.02250476880438"/>
    <n v="6.7700596647342968"/>
    <n v="6.7700596647342968"/>
    <n v="85.753231807465838"/>
    <n v="102.02250476880438"/>
    <n v="112.95693286973159"/>
  </r>
  <r>
    <x v="273"/>
    <x v="3"/>
    <n v="4"/>
    <x v="1"/>
    <s v="No"/>
    <s v="Mujer"/>
    <n v="26"/>
    <x v="1"/>
    <n v="5302"/>
    <n v="2"/>
    <s v="No Indígena"/>
    <n v="0"/>
    <x v="5"/>
    <n v="5"/>
    <s v="5302-2011"/>
    <s v="5-2011"/>
    <n v="903.09135116359846"/>
    <n v="5.4082500774835829"/>
    <n v="903.09135116359846"/>
    <n v="945.11086877499088"/>
    <n v="945.11086877499088"/>
    <n v="9665.4275092936805"/>
    <n v="9665.4275092936805"/>
    <n v="945.11086877499088"/>
    <n v="945.11086877499088"/>
    <n v="9665.4275092936805"/>
    <n v="5.4082500774835829"/>
    <n v="5.5400717652373279"/>
    <n v="5.5400717652373279"/>
    <n v="156.81544028950543"/>
    <n v="156.81544028950543"/>
    <n v="5.5400717652373279"/>
    <n v="5.5400717652373279"/>
    <n v="161.05054509415262"/>
    <n v="0.59106357343396565"/>
    <n v="0.59106357343396565"/>
    <n v="0.63396465647040179"/>
    <n v="0.63396465647040179"/>
    <n v="11.512575274530642"/>
    <n v="11.512575274530642"/>
    <n v="0.63396465647040179"/>
    <n v="0.63396465647040179"/>
    <n v="13.305834608475816"/>
  </r>
  <r>
    <x v="272"/>
    <x v="3"/>
    <n v="4"/>
    <x v="2"/>
    <s v="Sí"/>
    <s v="Mujer"/>
    <n v="61"/>
    <x v="3"/>
    <n v="7404"/>
    <n v="1"/>
    <s v="Indígena"/>
    <n v="6"/>
    <x v="12"/>
    <n v="7"/>
    <s v="7404-2013"/>
    <s v="7-2013"/>
    <n v="589.65683905268247"/>
    <n v="20.950176359271484"/>
    <n v="589.65683905268247"/>
    <n v="33333.333333333336"/>
    <n v="33333.333333333336"/>
    <n v="713.11667056347903"/>
    <n v="713.11667056347903"/>
    <n v="33333.333333333336"/>
    <n v="33333.333333333336"/>
    <n v="33333.333333333336"/>
    <n v="20.950176359271484"/>
    <n v="1348.3642793987622"/>
    <n v="1369.5554557700941"/>
    <n v="23.156759875788659"/>
    <n v="23.156759875788659"/>
    <n v="1348.3642793987622"/>
    <n v="1369.5554557700941"/>
    <n v="1509.90099009901"/>
    <n v="1.3228933194971704"/>
    <n v="1.3228933194971704"/>
    <n v="17.729878041691371"/>
    <n v="20.846077349199135"/>
    <n v="1.3980452577044324"/>
    <n v="1.3980452577044324"/>
    <n v="17.729878041691371"/>
    <n v="20.846077349199135"/>
    <n v="23.112276407670244"/>
  </r>
  <r>
    <x v="260"/>
    <x v="3"/>
    <n v="4"/>
    <x v="1"/>
    <s v="No"/>
    <s v="Mujer"/>
    <n v="29"/>
    <x v="3"/>
    <n v="6109"/>
    <n v="2"/>
    <s v="No Indígena"/>
    <n v="0"/>
    <x v="2"/>
    <n v="6"/>
    <s v="6109-2013"/>
    <s v="6-2013"/>
    <n v="835.73487031700279"/>
    <n v="12.093915509404063"/>
    <n v="835.73487031700279"/>
    <n v="835.73487031700279"/>
    <n v="835.73487031700279"/>
    <n v="6546.2753950338601"/>
    <n v="6546.2753950338601"/>
    <n v="835.73487031700279"/>
    <n v="835.73487031700279"/>
    <n v="6546.2753950338601"/>
    <n v="12.093915509404063"/>
    <n v="12.415287071405025"/>
    <n v="12.415287071405025"/>
    <n v="147.53014193417104"/>
    <n v="147.53014193417104"/>
    <n v="12.415287071405025"/>
    <n v="12.415287071405025"/>
    <n v="149.83208473262724"/>
    <n v="0.62891649615439249"/>
    <n v="0.62891649615439249"/>
    <n v="0.67962596199297265"/>
    <n v="0.67962596199297265"/>
    <n v="11.760507405064319"/>
    <n v="11.760507405064319"/>
    <n v="0.67962596199297265"/>
    <n v="0.67962596199297265"/>
    <n v="13.508540658378323"/>
  </r>
  <r>
    <x v="65"/>
    <x v="3"/>
    <n v="4"/>
    <x v="2"/>
    <s v="No"/>
    <s v="Mujer"/>
    <n v="72"/>
    <x v="2"/>
    <n v="9112"/>
    <n v="1"/>
    <s v="Indígena"/>
    <n v="6"/>
    <x v="4"/>
    <n v="9"/>
    <s v="9112-2015"/>
    <s v="9-2015"/>
    <n v="347.75888717156107"/>
    <n v="26.547693669112498"/>
    <n v="347.75888717156107"/>
    <n v="628.38191656484548"/>
    <n v="631.46816348009122"/>
    <n v="2943.5813573180703"/>
    <n v="2943.5813573180703"/>
    <n v="628.38191656484548"/>
    <n v="631.46816348009122"/>
    <n v="3310.344827586207"/>
    <n v="26.547693669112498"/>
    <n v="95.672163386794594"/>
    <n v="96.503102842820567"/>
    <n v="298.91642794868602"/>
    <n v="298.91642794868602"/>
    <n v="95.672163386794594"/>
    <n v="96.503102842820567"/>
    <n v="554.48594532152481"/>
    <n v="1.5122778054328578"/>
    <n v="1.5122778054328578"/>
    <n v="20.111507133998504"/>
    <n v="23.927102095615361"/>
    <n v="31.808020922609316"/>
    <n v="31.808020922609316"/>
    <n v="20.111507133998504"/>
    <n v="23.927102095615361"/>
    <n v="247.17635346218546"/>
  </r>
  <r>
    <x v="280"/>
    <x v="3"/>
    <n v="4"/>
    <x v="1"/>
    <s v="Sí"/>
    <s v="Mujer"/>
    <n v="601"/>
    <x v="2"/>
    <n v="13117"/>
    <n v="2"/>
    <s v="No Indígena"/>
    <n v="0"/>
    <x v="8"/>
    <n v="13"/>
    <s v="13117-2015"/>
    <s v="13-2015"/>
    <n v="2265.2745844483811"/>
    <n v="31.432692720062846"/>
    <n v="2265.2745844483811"/>
    <n v="2470.3029306588842"/>
    <n v="2470.3029306588842"/>
    <n v="2388.2376316312339"/>
    <n v="2388.2376316312339"/>
    <n v="2470.3029306588842"/>
    <n v="2470.3029306588842"/>
    <n v="2617.2538431389626"/>
    <n v="31.432692720062846"/>
    <n v="33.353423082344662"/>
    <n v="33.353423082344662"/>
    <n v="32.464130107158638"/>
    <n v="32.464130107158638"/>
    <n v="33.353423082344662"/>
    <n v="33.353423082344662"/>
    <n v="34.425912114827888"/>
    <n v="12.623318903682605"/>
    <n v="12.623318903682605"/>
    <n v="13.649703635636039"/>
    <n v="13.649703635636039"/>
    <n v="13.253439278518933"/>
    <n v="13.253439278518933"/>
    <n v="13.649703635636039"/>
    <n v="13.649703635636039"/>
    <n v="14.280008392177978"/>
  </r>
  <r>
    <x v="265"/>
    <x v="3"/>
    <n v="4"/>
    <x v="1"/>
    <s v="Sí"/>
    <s v="Mujer"/>
    <n v="183"/>
    <x v="3"/>
    <n v="8307"/>
    <n v="2"/>
    <s v="No Indígena"/>
    <n v="0"/>
    <x v="7"/>
    <n v="8"/>
    <s v="8307-2013"/>
    <s v="8-2013"/>
    <n v="7387.969317723052"/>
    <n v="42.02442928298975"/>
    <n v="7387.969317723052"/>
    <n v="8228.4172661870507"/>
    <n v="8228.4172661870507"/>
    <n v="8129.7201243891604"/>
    <n v="8129.7201243891604"/>
    <n v="8228.4172661870507"/>
    <n v="8228.4172661870507"/>
    <n v="9159.1591591591587"/>
    <n v="42.02442928298975"/>
    <n v="44.384079939851084"/>
    <n v="44.384079939851084"/>
    <n v="45.236341344038443"/>
    <n v="45.236341344038443"/>
    <n v="44.384079939851084"/>
    <n v="44.384079939851084"/>
    <n v="47.673631011306206"/>
    <n v="3.9686799584915113"/>
    <n v="3.9686799584915113"/>
    <n v="4.2886741739556555"/>
    <n v="4.2886741739556555"/>
    <n v="4.194135773113298"/>
    <n v="4.194135773113298"/>
    <n v="4.2886741739556555"/>
    <n v="4.2886741739556555"/>
    <n v="4.5173005204522632"/>
  </r>
  <r>
    <x v="65"/>
    <x v="3"/>
    <n v="4"/>
    <x v="1"/>
    <s v="No"/>
    <s v="Mujer"/>
    <n v="26"/>
    <x v="3"/>
    <n v="9112"/>
    <n v="2"/>
    <s v="No Indígena"/>
    <n v="0"/>
    <x v="4"/>
    <n v="9"/>
    <s v="9112-2013"/>
    <s v="9-2013"/>
    <n v="133.65547730427184"/>
    <n v="9.9174562487603168"/>
    <n v="133.65547730427184"/>
    <n v="264.38885499288187"/>
    <n v="264.38885499288187"/>
    <n v="1154.5293072824156"/>
    <n v="1154.5293072824156"/>
    <n v="264.38885499288187"/>
    <n v="264.38885499288187"/>
    <n v="5508.4745762711864"/>
    <n v="9.9174562487603168"/>
    <n v="13.661273966340723"/>
    <n v="13.661273966340723"/>
    <n v="105.59662090813094"/>
    <n v="105.59662090813094"/>
    <n v="13.661273966340723"/>
    <n v="13.661273966340723"/>
    <n v="223.50210607753803"/>
    <n v="0.5638561689660071"/>
    <n v="0.5638561689660071"/>
    <n v="0.60931982799369966"/>
    <n v="0.60931982799369966"/>
    <n v="10.54390319074732"/>
    <n v="10.54390319074732"/>
    <n v="0.60931982799369966"/>
    <n v="0.60931982799369966"/>
    <n v="12.111105417856427"/>
  </r>
  <r>
    <x v="116"/>
    <x v="3"/>
    <n v="4"/>
    <x v="2"/>
    <s v="No"/>
    <s v="Mujer"/>
    <n v="38"/>
    <x v="3"/>
    <n v="9101"/>
    <n v="1"/>
    <s v="Indígena"/>
    <n v="6"/>
    <x v="4"/>
    <n v="9"/>
    <s v="9101-2013"/>
    <s v="9-2013"/>
    <n v="44.191698938236286"/>
    <n v="14.494743748188156"/>
    <n v="44.191698938236286"/>
    <n v="268.19112146234738"/>
    <n v="268.19112146234738"/>
    <n v="1092.5819436457734"/>
    <n v="1092.5819436457734"/>
    <n v="268.19112146234738"/>
    <n v="268.19112146234738"/>
    <n v="2443.7299035369774"/>
    <n v="14.494743748188156"/>
    <n v="52.891641728721552"/>
    <n v="53.225015757405984"/>
    <n v="154.33352286572983"/>
    <n v="154.33352286572983"/>
    <n v="52.891641728721552"/>
    <n v="53.225015757405984"/>
    <n v="294.98525073746316"/>
    <n v="0.82409747771954878"/>
    <n v="0.82409747771954878"/>
    <n v="11.04484205875856"/>
    <n v="12.986080971632248"/>
    <n v="15.410320048015313"/>
    <n v="15.410320048015313"/>
    <n v="11.04484205875856"/>
    <n v="12.986080971632248"/>
    <n v="132.44109856405967"/>
  </r>
  <r>
    <x v="234"/>
    <x v="3"/>
    <n v="4"/>
    <x v="1"/>
    <s v="No"/>
    <s v="Mujer"/>
    <n v="102"/>
    <x v="2"/>
    <n v="5502"/>
    <n v="2"/>
    <s v="No Indígena"/>
    <n v="0"/>
    <x v="5"/>
    <n v="5"/>
    <s v="5502-2015"/>
    <s v="5-2015"/>
    <n v="736.56845753899483"/>
    <n v="19.686179144230213"/>
    <n v="736.56845753899483"/>
    <n v="755.72349410980212"/>
    <n v="755.72349410980212"/>
    <n v="16971.713810316141"/>
    <n v="16971.713810316141"/>
    <n v="755.72349410980212"/>
    <n v="755.72349410980212"/>
    <n v="16971.713810316141"/>
    <n v="19.686179144230213"/>
    <n v="20.251033398321944"/>
    <n v="20.251033398321944"/>
    <n v="602.80125288103545"/>
    <n v="602.80125288103545"/>
    <n v="20.251033398321944"/>
    <n v="20.251033398321944"/>
    <n v="611.2176414189837"/>
    <n v="2.1423935576965487"/>
    <n v="2.1423935576965487"/>
    <n v="2.3165886369964657"/>
    <n v="2.3165886369964657"/>
    <n v="45.061362973696532"/>
    <n v="45.061362973696532"/>
    <n v="2.3165886369964657"/>
    <n v="2.3165886369964657"/>
    <n v="52.483984666443696"/>
  </r>
  <r>
    <x v="70"/>
    <x v="3"/>
    <n v="4"/>
    <x v="2"/>
    <s v="Sí"/>
    <s v="Mujer"/>
    <n v="336"/>
    <x v="2"/>
    <n v="10202"/>
    <n v="1"/>
    <s v="Indígena"/>
    <n v="6"/>
    <x v="9"/>
    <n v="10"/>
    <s v="10202-2015"/>
    <s v="10-2015"/>
    <n v="2842.6395939086296"/>
    <n v="147.87430683918669"/>
    <n v="2842.6395939086296"/>
    <n v="13359.840954274354"/>
    <n v="13510.253317249699"/>
    <n v="2981.6310231608841"/>
    <n v="2981.6310231608841"/>
    <n v="13359.840954274354"/>
    <n v="13510.253317249699"/>
    <n v="14570.685169124024"/>
    <n v="147.87430683918669"/>
    <n v="779.90808226173351"/>
    <n v="788.51027879470575"/>
    <n v="160.34665419526021"/>
    <n v="160.34665419526021"/>
    <n v="779.90808226173351"/>
    <n v="788.51027879470575"/>
    <n v="882.12129167760565"/>
    <n v="7.0572964253533375"/>
    <n v="7.0572964253533375"/>
    <n v="93.853699958659689"/>
    <n v="111.65980977953835"/>
    <n v="7.4095767014681551"/>
    <n v="7.4095767014681551"/>
    <n v="93.853699958659689"/>
    <n v="111.65980977953835"/>
    <n v="123.62713174016227"/>
  </r>
  <r>
    <x v="192"/>
    <x v="3"/>
    <n v="4"/>
    <x v="1"/>
    <s v="Sí"/>
    <s v="Mujer"/>
    <n v="688"/>
    <x v="1"/>
    <n v="13503"/>
    <n v="2"/>
    <s v="No Indígena"/>
    <n v="0"/>
    <x v="8"/>
    <n v="13"/>
    <s v="13503-2011"/>
    <s v="13-2011"/>
    <n v="9856.7335243553007"/>
    <n v="38.238154786716692"/>
    <n v="9856.7335243553007"/>
    <n v="10345.864661654135"/>
    <n v="10345.864661654135"/>
    <n v="10476.625552002435"/>
    <n v="10476.625552002435"/>
    <n v="10345.864661654135"/>
    <n v="10345.864661654135"/>
    <n v="11030.944364277697"/>
    <n v="38.238154786716692"/>
    <n v="40.02783330734627"/>
    <n v="40.02783330734627"/>
    <n v="39.412230737988288"/>
    <n v="39.412230737988288"/>
    <n v="40.02783330734627"/>
    <n v="40.02783330734627"/>
    <n v="41.181132337484172"/>
    <n v="15.640451481637246"/>
    <n v="15.640451481637246"/>
    <n v="16.775680140447555"/>
    <n v="16.775680140447555"/>
    <n v="16.486900342917941"/>
    <n v="16.486900342917941"/>
    <n v="16.775680140447555"/>
    <n v="16.775680140447555"/>
    <n v="17.614955506875464"/>
  </r>
  <r>
    <x v="76"/>
    <x v="3"/>
    <n v="4"/>
    <x v="1"/>
    <s v="Sí"/>
    <s v="Mujer"/>
    <n v="155"/>
    <x v="2"/>
    <n v="8201"/>
    <n v="2"/>
    <s v="No Indígena"/>
    <n v="0"/>
    <x v="7"/>
    <n v="8"/>
    <s v="8201-2015"/>
    <s v="8-2015"/>
    <n v="2122.9968497466098"/>
    <n v="33.931401651474154"/>
    <n v="2122.9968497466098"/>
    <n v="2453.6963748614849"/>
    <n v="2453.6963748614849"/>
    <n v="2467.7599108422223"/>
    <n v="2467.7599108422223"/>
    <n v="2453.6963748614849"/>
    <n v="2453.6963748614849"/>
    <n v="2866.6543369705937"/>
    <n v="33.931401651474154"/>
    <n v="35.48161136876611"/>
    <n v="35.48161136876611"/>
    <n v="36.180210125323576"/>
    <n v="36.180210125323576"/>
    <n v="35.48161136876611"/>
    <n v="35.48161136876611"/>
    <n v="37.72473598769443"/>
    <n v="3.2555980533624025"/>
    <n v="3.2555980533624025"/>
    <n v="3.5203062621024723"/>
    <n v="3.5203062621024723"/>
    <n v="3.418108299784417"/>
    <n v="3.418108299784417"/>
    <n v="3.5203062621024723"/>
    <n v="3.5203062621024723"/>
    <n v="3.6828640612106263"/>
  </r>
  <r>
    <x v="93"/>
    <x v="3"/>
    <n v="4"/>
    <x v="1"/>
    <s v="Sí"/>
    <s v="Mujer"/>
    <n v="265"/>
    <x v="1"/>
    <n v="6102"/>
    <n v="2"/>
    <s v="No Indígena"/>
    <n v="0"/>
    <x v="2"/>
    <n v="6"/>
    <s v="6102-2011"/>
    <s v="6-2011"/>
    <n v="9156.876295784381"/>
    <n v="113.79299979817844"/>
    <n v="9156.876295784381"/>
    <n v="9471.0507505360965"/>
    <n v="9471.0507505360965"/>
    <n v="9913.9543583988034"/>
    <n v="9913.9543583988034"/>
    <n v="9471.0507505360965"/>
    <n v="9471.0507505360965"/>
    <n v="10157.14833269452"/>
    <n v="113.79299979817844"/>
    <n v="115.70031435557108"/>
    <n v="115.70031435557108"/>
    <n v="124.76107077954482"/>
    <n v="124.76107077954482"/>
    <n v="115.70031435557108"/>
    <n v="115.70031435557108"/>
    <n v="126.94124297032928"/>
    <n v="6.0243018061538809"/>
    <n v="6.0243018061538809"/>
    <n v="6.4615628447944795"/>
    <n v="6.4615628447944795"/>
    <n v="6.3503322541762417"/>
    <n v="6.3503322541762417"/>
    <n v="6.4615628447944795"/>
    <n v="6.4615628447944795"/>
    <n v="6.7848302461075551"/>
  </r>
  <r>
    <x v="83"/>
    <x v="3"/>
    <n v="4"/>
    <x v="1"/>
    <s v="No"/>
    <s v="Mujer"/>
    <n v="64"/>
    <x v="2"/>
    <n v="6301"/>
    <n v="2"/>
    <s v="No Indígena"/>
    <n v="0"/>
    <x v="2"/>
    <n v="6"/>
    <s v="6301-2015"/>
    <s v="6-2015"/>
    <n v="292.79897520358679"/>
    <n v="25.719544442569063"/>
    <n v="292.79897520358679"/>
    <n v="295.80329081161028"/>
    <n v="295.80329081161028"/>
    <n v="7776.4277035236946"/>
    <n v="7776.4277035236946"/>
    <n v="295.80329081161028"/>
    <n v="295.80329081161028"/>
    <n v="8300.9079118028531"/>
    <n v="25.719544442569063"/>
    <n v="26.407324731697457"/>
    <n v="26.407324731697457"/>
    <n v="385.28685810607425"/>
    <n v="385.28685810607425"/>
    <n v="26.407324731697457"/>
    <n v="26.407324731697457"/>
    <n v="397.76258545680548"/>
    <n v="1.3442469381625404"/>
    <n v="1.3442469381625404"/>
    <n v="1.4535458114487627"/>
    <n v="1.4535458114487627"/>
    <n v="28.273796375652726"/>
    <n v="28.273796375652726"/>
    <n v="1.4535458114487627"/>
    <n v="1.4535458114487627"/>
    <n v="32.931127633847026"/>
  </r>
  <r>
    <x v="286"/>
    <x v="3"/>
    <n v="4"/>
    <x v="1"/>
    <s v="Sí"/>
    <s v="Mujer"/>
    <n v="537"/>
    <x v="3"/>
    <n v="8205"/>
    <n v="2"/>
    <s v="No Indígena"/>
    <n v="0"/>
    <x v="7"/>
    <n v="8"/>
    <s v="8205-2013"/>
    <s v="8-2013"/>
    <n v="6383.7375178316688"/>
    <n v="123.31758756811746"/>
    <n v="6383.7375178316688"/>
    <n v="6913.8663576670524"/>
    <n v="6913.8663576670524"/>
    <n v="7153.3235646729718"/>
    <n v="7153.3235646729718"/>
    <n v="6913.8663576670524"/>
    <n v="6913.8663576670524"/>
    <n v="7760.115606936416"/>
    <n v="123.31758756811746"/>
    <n v="130.2418083480876"/>
    <n v="130.2418083480876"/>
    <n v="132.74270656693247"/>
    <n v="132.74270656693247"/>
    <n v="130.2418083480876"/>
    <n v="130.2418083480876"/>
    <n v="139.8947532954723"/>
    <n v="11.645798566720993"/>
    <n v="11.645798566720993"/>
    <n v="12.584797985869873"/>
    <n v="12.584797985869873"/>
    <n v="12.307382022742299"/>
    <n v="12.307382022742299"/>
    <n v="12.584797985869873"/>
    <n v="12.584797985869873"/>
    <n v="13.25568513378615"/>
  </r>
  <r>
    <x v="85"/>
    <x v="3"/>
    <n v="4"/>
    <x v="1"/>
    <s v="Sí"/>
    <s v="Mujer"/>
    <n v="47"/>
    <x v="3"/>
    <n v="7202"/>
    <n v="2"/>
    <s v="No Indígena"/>
    <n v="0"/>
    <x v="12"/>
    <n v="7"/>
    <s v="7202-2013"/>
    <s v="7-2013"/>
    <n v="1764.9267743146827"/>
    <n v="16.141939162061636"/>
    <n v="1764.9267743146827"/>
    <n v="1764.9267743146827"/>
    <n v="1764.9267743146827"/>
    <n v="2058.6946999561978"/>
    <n v="2058.6946999561978"/>
    <n v="1764.9267743146827"/>
    <n v="1764.9267743146827"/>
    <n v="2058.6946999561978"/>
    <n v="16.141939162061636"/>
    <n v="16.396702518463734"/>
    <n v="16.396702518463734"/>
    <n v="17.842093674787982"/>
    <n v="17.842093674787982"/>
    <n v="16.396702518463734"/>
    <n v="16.396702518463734"/>
    <n v="18.12488430924909"/>
    <n v="1.0192784592847051"/>
    <n v="1.0192784592847051"/>
    <n v="1.1014627659886109"/>
    <n v="1.1014627659886109"/>
    <n v="1.077182411673907"/>
    <n v="1.077182411673907"/>
    <n v="1.1014627659886109"/>
    <n v="1.1014627659886109"/>
    <n v="1.1601810079850075"/>
  </r>
  <r>
    <x v="204"/>
    <x v="3"/>
    <n v="4"/>
    <x v="2"/>
    <s v="Sí"/>
    <s v="Mujer"/>
    <n v="27"/>
    <x v="3"/>
    <n v="14102"/>
    <n v="1"/>
    <s v="Indígena"/>
    <n v="6"/>
    <x v="6"/>
    <n v="14"/>
    <s v="14102-2013"/>
    <s v="14-2013"/>
    <n v="2168.674698795181"/>
    <n v="25.650525835779632"/>
    <n v="2168.674698795181"/>
    <n v="10227.272727272728"/>
    <n v="10227.272727272728"/>
    <n v="2358.0786026200872"/>
    <n v="2358.0786026200872"/>
    <n v="10227.272727272728"/>
    <n v="10227.272727272728"/>
    <n v="11842.105263157895"/>
    <n v="25.650525835779632"/>
    <n v="135.0810486291775"/>
    <n v="137.39059637695908"/>
    <n v="27.856590147020896"/>
    <n v="27.856590147020896"/>
    <n v="135.0810486291775"/>
    <n v="137.39059637695908"/>
    <n v="156.90376569037656"/>
    <n v="0.58554294469546886"/>
    <n v="0.58554294469546886"/>
    <n v="7.8476509364863452"/>
    <n v="9.2269522693176498"/>
    <n v="0.61880691734458493"/>
    <n v="0.61880691734458493"/>
    <n v="7.8476509364863452"/>
    <n v="9.2269522693176498"/>
    <n v="10.230023983722896"/>
  </r>
  <r>
    <x v="4"/>
    <x v="3"/>
    <n v="4"/>
    <x v="1"/>
    <s v="No"/>
    <s v="Mujer"/>
    <n v="10"/>
    <x v="1"/>
    <n v="16103"/>
    <n v="2"/>
    <s v="No Indígena"/>
    <n v="0"/>
    <x v="3"/>
    <n v="16"/>
    <s v="16103-2011"/>
    <s v="16-2011"/>
    <n v="127.21027859051011"/>
    <n v="8.0233640360730458"/>
    <n v="127.21027859051011"/>
    <n v="130.56534795665229"/>
    <n v="130.56534795665229"/>
    <n v="1926.7822736030828"/>
    <n v="1926.7822736030828"/>
    <n v="130.56534795665229"/>
    <n v="130.56534795665229"/>
    <n v="1926.7822736030828"/>
    <n v="8.0233640360730458"/>
    <n v="8.1445826308630807"/>
    <n v="8.1445826308630807"/>
    <n v="87.85030308354564"/>
    <n v="87.85030308354564"/>
    <n v="8.1445826308630807"/>
    <n v="8.1445826308630807"/>
    <n v="89.158345221112697"/>
    <n v="0.22733214362844834"/>
    <n v="0.22733214362844834"/>
    <n v="0.24383256018092375"/>
    <n v="0.24383256018092375"/>
    <n v="4.4279135671271694"/>
    <n v="4.4279135671271694"/>
    <n v="0.24383256018092375"/>
    <n v="0.24383256018092375"/>
    <n v="5.117628695567622"/>
  </r>
  <r>
    <x v="92"/>
    <x v="3"/>
    <n v="4"/>
    <x v="2"/>
    <s v="Sí"/>
    <s v="Mujer"/>
    <n v="208"/>
    <x v="1"/>
    <n v="12101"/>
    <n v="1"/>
    <s v="Indígena"/>
    <n v="6"/>
    <x v="15"/>
    <n v="12"/>
    <s v="12101-2011"/>
    <s v="12-2011"/>
    <n v="622.69856000957998"/>
    <n v="519.38971708242821"/>
    <n v="622.69856000957998"/>
    <n v="5279.187817258884"/>
    <n v="5493.9249867934495"/>
    <n v="638.4284837323512"/>
    <n v="638.4284837323512"/>
    <n v="5279.187817258884"/>
    <n v="5493.9249867934495"/>
    <n v="5656.7854228991027"/>
    <n v="519.38971708242821"/>
    <n v="3747.7477477477478"/>
    <n v="3883.4951456310678"/>
    <n v="533.67543296985252"/>
    <n v="533.67543296985252"/>
    <n v="3747.7477477477478"/>
    <n v="3883.4951456310678"/>
    <n v="3980.8612440191391"/>
    <n v="4.7285085874717252"/>
    <n v="4.7285085874717252"/>
    <n v="69.874863525657176"/>
    <n v="82.764987227134185"/>
    <n v="4.9844117315798426"/>
    <n v="4.9844117315798426"/>
    <n v="69.874863525657176"/>
    <n v="82.764987227134185"/>
    <n v="93.241347158156145"/>
  </r>
  <r>
    <x v="169"/>
    <x v="3"/>
    <n v="4"/>
    <x v="1"/>
    <s v="Sí"/>
    <s v="Mujer"/>
    <n v="931"/>
    <x v="3"/>
    <n v="6115"/>
    <n v="2"/>
    <s v="No Indígena"/>
    <n v="0"/>
    <x v="2"/>
    <n v="6"/>
    <s v="6115-2013"/>
    <s v="6-2013"/>
    <n v="5694.1896024464831"/>
    <n v="388.25639100879937"/>
    <n v="5694.1896024464831"/>
    <n v="5829.6806512210387"/>
    <n v="5829.6806512210387"/>
    <n v="6019.2668261459885"/>
    <n v="6019.2668261459885"/>
    <n v="5829.6806512210387"/>
    <n v="5829.6806512210387"/>
    <n v="6152.9310686669751"/>
    <n v="388.25639100879937"/>
    <n v="398.57352632683029"/>
    <n v="398.57352632683029"/>
    <n v="422.92614010620849"/>
    <n v="422.92614010620849"/>
    <n v="398.57352632683029"/>
    <n v="398.57352632683029"/>
    <n v="434.58371454711801"/>
    <n v="20.190388204128947"/>
    <n v="20.190388204128947"/>
    <n v="21.818336917774399"/>
    <n v="21.818336917774399"/>
    <n v="21.337379261029945"/>
    <n v="21.337379261029945"/>
    <n v="21.818336917774399"/>
    <n v="21.818336917774399"/>
    <n v="22.98145783902217"/>
  </r>
  <r>
    <x v="52"/>
    <x v="3"/>
    <n v="4"/>
    <x v="1"/>
    <s v="Sí"/>
    <s v="Mujer"/>
    <n v="442"/>
    <x v="1"/>
    <n v="10102"/>
    <n v="2"/>
    <s v="No Indígena"/>
    <n v="0"/>
    <x v="9"/>
    <n v="10"/>
    <s v="10102-2011"/>
    <s v="10-2011"/>
    <n v="4786.1396859772603"/>
    <n v="211.10951903329033"/>
    <n v="4786.1396859772603"/>
    <n v="5943.2566895253458"/>
    <n v="5943.2566895253458"/>
    <n v="5671.0289966641012"/>
    <n v="5671.0289966641012"/>
    <n v="5943.2566895253458"/>
    <n v="5943.2566895253458"/>
    <n v="7217.5048987589807"/>
    <n v="211.10951903329033"/>
    <n v="259.37749401436554"/>
    <n v="259.37749401436554"/>
    <n v="228.42495310053283"/>
    <n v="228.42495310053283"/>
    <n v="259.37749401436554"/>
    <n v="259.37749401436554"/>
    <n v="279.27313165011248"/>
    <n v="10.048080748377416"/>
    <n v="10.048080748377416"/>
    <n v="10.777399159996831"/>
    <n v="10.777399159996831"/>
    <n v="10.591874929607165"/>
    <n v="10.591874929607165"/>
    <n v="10.777399159996831"/>
    <n v="10.777399159996831"/>
    <n v="11.316584787847319"/>
  </r>
  <r>
    <x v="305"/>
    <x v="3"/>
    <n v="4"/>
    <x v="2"/>
    <s v="Sí"/>
    <s v="Mujer"/>
    <n v="136"/>
    <x v="3"/>
    <n v="9118"/>
    <n v="1"/>
    <s v="Indígena"/>
    <n v="6"/>
    <x v="4"/>
    <n v="9"/>
    <s v="9118-2013"/>
    <s v="9-2013"/>
    <n v="5331.2426499411995"/>
    <n v="51.875924993515504"/>
    <n v="5331.2426499411995"/>
    <n v="15011.037527593819"/>
    <n v="15011.037527593819"/>
    <n v="6041.7592181252776"/>
    <n v="6041.7592181252776"/>
    <n v="15011.037527593819"/>
    <n v="15011.037527593819"/>
    <n v="16625.916870415647"/>
    <n v="51.875924993515504"/>
    <n v="189.29640197647714"/>
    <n v="190.48953007913721"/>
    <n v="57.299829785799758"/>
    <n v="57.299829785799758"/>
    <n v="189.29640197647714"/>
    <n v="190.48953007913721"/>
    <n v="232.42698203817955"/>
    <n v="2.9494014992068061"/>
    <n v="2.9494014992068061"/>
    <n v="39.528908420820109"/>
    <n v="46.47650031952594"/>
    <n v="3.1169533614393905"/>
    <n v="3.1169533614393905"/>
    <n v="39.528908420820109"/>
    <n v="46.47650031952594"/>
    <n v="51.529009695789398"/>
  </r>
  <r>
    <x v="66"/>
    <x v="3"/>
    <n v="4"/>
    <x v="1"/>
    <s v="Sí"/>
    <s v="Mujer"/>
    <n v="46"/>
    <x v="1"/>
    <n v="10207"/>
    <n v="2"/>
    <s v="No Indígena"/>
    <n v="0"/>
    <x v="9"/>
    <n v="10"/>
    <s v="10207-2011"/>
    <s v="10-2011"/>
    <n v="3232.6071679550246"/>
    <n v="21.970673926541529"/>
    <n v="3232.6071679550246"/>
    <n v="5257.1428571428569"/>
    <n v="5257.1428571428569"/>
    <n v="3466.46571213263"/>
    <n v="3466.46571213263"/>
    <n v="5257.1428571428569"/>
    <n v="5257.1428571428569"/>
    <n v="5582.5242718446598"/>
    <n v="21.970673926541529"/>
    <n v="26.994037838599127"/>
    <n v="26.994037838599127"/>
    <n v="23.772732675621064"/>
    <n v="23.772732675621064"/>
    <n v="26.994037838599127"/>
    <n v="26.994037838599127"/>
    <n v="29.064624560871433"/>
    <n v="1.0457278606908624"/>
    <n v="1.0457278606908624"/>
    <n v="1.1216297768322494"/>
    <n v="1.1216297768322494"/>
    <n v="1.1023218252532345"/>
    <n v="1.1023218252532345"/>
    <n v="1.1216297768322494"/>
    <n v="1.1216297768322494"/>
    <n v="1.1777441181922548"/>
  </r>
  <r>
    <x v="134"/>
    <x v="3"/>
    <n v="4"/>
    <x v="1"/>
    <s v="No"/>
    <s v="Mujer"/>
    <n v="87"/>
    <x v="2"/>
    <n v="7401"/>
    <n v="2"/>
    <s v="No Indígena"/>
    <n v="0"/>
    <x v="12"/>
    <n v="7"/>
    <s v="7401-2015"/>
    <s v="7-2015"/>
    <n v="333.28225559301256"/>
    <n v="30.141770257348359"/>
    <n v="333.28225559301256"/>
    <n v="336.20589712872436"/>
    <n v="336.20589712872436"/>
    <n v="3589.1089108910887"/>
    <n v="3589.1089108910887"/>
    <n v="336.20589712872436"/>
    <n v="336.20589712872436"/>
    <n v="3589.1089108910887"/>
    <n v="30.141770257348359"/>
    <n v="30.802566172409396"/>
    <n v="30.802566172409396"/>
    <n v="369.20726531997963"/>
    <n v="369.20726531997963"/>
    <n v="30.802566172409396"/>
    <n v="30.802566172409396"/>
    <n v="375.29117418686911"/>
    <n v="1.8273356815647033"/>
    <n v="1.8273356815647033"/>
    <n v="1.975913837438162"/>
    <n v="1.975913837438162"/>
    <n v="38.434691948152924"/>
    <n v="38.434691948152924"/>
    <n v="1.975913837438162"/>
    <n v="1.975913837438162"/>
    <n v="44.765751627260805"/>
  </r>
  <r>
    <x v="147"/>
    <x v="3"/>
    <n v="4"/>
    <x v="1"/>
    <s v="No"/>
    <s v="Mujer"/>
    <n v="58"/>
    <x v="1"/>
    <n v="5501"/>
    <n v="2"/>
    <s v="No Indígena"/>
    <n v="0"/>
    <x v="5"/>
    <n v="5"/>
    <s v="5501-2011"/>
    <s v="5-2011"/>
    <n v="249.5697074010327"/>
    <n v="12.064557865155685"/>
    <n v="249.5697074010327"/>
    <n v="254.29673798667133"/>
    <n v="254.29673798667133"/>
    <n v="10301.953818827709"/>
    <n v="10301.953818827709"/>
    <n v="254.29673798667133"/>
    <n v="254.29673798667133"/>
    <n v="10301.953818827709"/>
    <n v="12.064557865155685"/>
    <n v="12.358621630144809"/>
    <n v="12.358621630144809"/>
    <n v="349.81905910735827"/>
    <n v="349.81905910735827"/>
    <n v="12.358621630144809"/>
    <n v="12.358621630144809"/>
    <n v="359.26660059464814"/>
    <n v="1.3185264330450004"/>
    <n v="1.3185264330450004"/>
    <n v="1.4142288490493578"/>
    <n v="1.4142288490493578"/>
    <n v="25.681898689337583"/>
    <n v="25.681898689337583"/>
    <n v="1.4142288490493578"/>
    <n v="1.4142288490493578"/>
    <n v="29.682246434292207"/>
  </r>
  <r>
    <x v="244"/>
    <x v="3"/>
    <n v="4"/>
    <x v="1"/>
    <s v="Sí"/>
    <s v="Mujer"/>
    <n v="38"/>
    <x v="2"/>
    <n v="16202"/>
    <n v="2"/>
    <s v="No Indígena"/>
    <n v="0"/>
    <x v="3"/>
    <n v="16"/>
    <s v="16202-2015"/>
    <s v="16-2015"/>
    <n v="2629.7577854671281"/>
    <n v="28.002122266108589"/>
    <n v="2629.7577854671281"/>
    <n v="2737.7521613832855"/>
    <n v="2737.7521613832855"/>
    <n v="3502.3041474654378"/>
    <n v="3502.3041474654378"/>
    <n v="2737.7521613832855"/>
    <n v="2737.7521613832855"/>
    <n v="3696.4980544747086"/>
    <n v="28.002122266108589"/>
    <n v="28.537955480789449"/>
    <n v="28.537955480789449"/>
    <n v="30.376427891955846"/>
    <n v="30.376427891955846"/>
    <n v="28.537955480789449"/>
    <n v="28.537955480789449"/>
    <n v="30.929261523184739"/>
    <n v="0.79814661953400834"/>
    <n v="0.79814661953400834"/>
    <n v="0.86304282554770295"/>
    <n v="0.86304282554770295"/>
    <n v="0.83798784123746994"/>
    <n v="0.83798784123746994"/>
    <n v="0.86304282554770295"/>
    <n v="0.86304282554770295"/>
    <n v="0.90289570532905683"/>
  </r>
  <r>
    <x v="116"/>
    <x v="3"/>
    <n v="4"/>
    <x v="1"/>
    <s v="No"/>
    <s v="Mujer"/>
    <n v="141"/>
    <x v="3"/>
    <n v="9101"/>
    <n v="2"/>
    <s v="No Indígena"/>
    <n v="0"/>
    <x v="4"/>
    <n v="9"/>
    <s v="9101-2013"/>
    <s v="9-2013"/>
    <n v="163.97446184977147"/>
    <n v="53.783128118277105"/>
    <n v="163.97446184977147"/>
    <n v="196.32414369256475"/>
    <n v="196.32414369256475"/>
    <n v="4054.0540540540542"/>
    <n v="4054.0540540540542"/>
    <n v="196.32414369256475"/>
    <n v="196.32414369256475"/>
    <n v="7332.2932917316693"/>
    <n v="53.783128118277105"/>
    <n v="74.086139586693918"/>
    <n v="74.086139586693918"/>
    <n v="572.65859800178703"/>
    <n v="572.65859800178703"/>
    <n v="74.086139586693918"/>
    <n v="74.086139586693918"/>
    <n v="1212.0691137281869"/>
    <n v="3.0578353778541154"/>
    <n v="3.0578353778541154"/>
    <n v="3.3043882979658328"/>
    <n v="3.3043882979658328"/>
    <n v="57.180398072898925"/>
    <n v="57.180398072898925"/>
    <n v="3.3043882979658328"/>
    <n v="3.3043882979658328"/>
    <n v="65.679456304529083"/>
  </r>
  <r>
    <x v="91"/>
    <x v="3"/>
    <n v="4"/>
    <x v="2"/>
    <s v="Sí"/>
    <s v="Mujer"/>
    <n v="16"/>
    <x v="1"/>
    <n v="9103"/>
    <n v="1"/>
    <s v="Indígena"/>
    <n v="6"/>
    <x v="4"/>
    <n v="9"/>
    <s v="9103-2011"/>
    <s v="9-2011"/>
    <n v="307.39673390970222"/>
    <n v="6.1781071052093033"/>
    <n v="307.39673390970222"/>
    <n v="2332.3615160349855"/>
    <n v="2332.3615160349855"/>
    <n v="325.33550223668158"/>
    <n v="325.33550223668158"/>
    <n v="2332.3615160349855"/>
    <n v="2332.3615160349855"/>
    <n v="2457.7572964669739"/>
    <n v="6.1781071052093033"/>
    <n v="22.715979271668914"/>
    <n v="22.808267997148967"/>
    <n v="6.7908255946216656"/>
    <n v="6.7908255946216656"/>
    <n v="22.715979271668914"/>
    <n v="22.808267997148967"/>
    <n v="27.593343105975684"/>
    <n v="0.36373142980551731"/>
    <n v="0.36373142980551731"/>
    <n v="5.3749895019736291"/>
    <n v="6.3665374790103222"/>
    <n v="0.38341628704460329"/>
    <n v="0.38341628704460329"/>
    <n v="5.3749895019736291"/>
    <n v="6.3665374790103222"/>
    <n v="7.1724113198581652"/>
  </r>
  <r>
    <x v="57"/>
    <x v="3"/>
    <n v="4"/>
    <x v="1"/>
    <s v="Sí"/>
    <s v="Mujer"/>
    <n v="3429"/>
    <x v="2"/>
    <n v="3101"/>
    <n v="2"/>
    <s v="No Indígena"/>
    <n v="0"/>
    <x v="1"/>
    <n v="3"/>
    <s v="3101-2015"/>
    <s v="3-2015"/>
    <n v="8571.214317852322"/>
    <n v="5066.7888173059873"/>
    <n v="8571.214317852322"/>
    <n v="9673.8701122834736"/>
    <n v="9673.8701122834736"/>
    <n v="8821.7134036532025"/>
    <n v="8821.7134036532025"/>
    <n v="9673.8701122834736"/>
    <n v="9673.8701122834736"/>
    <n v="9939.1304347826099"/>
    <n v="5066.7888173059873"/>
    <n v="5874.0899357601711"/>
    <n v="5874.0899357601711"/>
    <n v="5256.300202342265"/>
    <n v="5256.300202342265"/>
    <n v="5874.0899357601711"/>
    <n v="5874.0899357601711"/>
    <n v="6078.4939374601154"/>
    <n v="72.022230483739861"/>
    <n v="72.022230483739861"/>
    <n v="77.878259179028248"/>
    <n v="77.878259179028248"/>
    <n v="75.617376515875904"/>
    <n v="75.617376515875904"/>
    <n v="77.878259179028248"/>
    <n v="77.878259179028248"/>
    <n v="81.474457199298314"/>
  </r>
  <r>
    <x v="49"/>
    <x v="3"/>
    <n v="4"/>
    <x v="0"/>
    <s v="Sí"/>
    <s v="Mujer"/>
    <n v="362"/>
    <x v="2"/>
    <n v="15101"/>
    <n v="1"/>
    <s v="Indígena"/>
    <n v="3"/>
    <x v="13"/>
    <n v="15"/>
    <s v="15101-2015"/>
    <s v="15-2015"/>
    <n v="847.6957662045711"/>
    <n v="834.02451386968949"/>
    <n v="847.6957662045711"/>
    <n v="4047.858660404786"/>
    <n v="4881.337648327939"/>
    <n v="880.20035499793323"/>
    <n v="880.20035499793323"/>
    <n v="4047.858660404786"/>
    <n v="4881.337648327939"/>
    <n v="5617.6288019863441"/>
    <n v="834.02451386968949"/>
    <n v="3787.403222431471"/>
    <n v="4508.6561215593474"/>
    <n v="868.50123557496215"/>
    <n v="868.50123557496215"/>
    <n v="3787.403222431471"/>
    <n v="4508.6561215593474"/>
    <n v="5236.5109214523363"/>
    <n v="7.603396743981869"/>
    <n v="7.603396743981869"/>
    <n v="101.11618864593692"/>
    <n v="1496.1768960529034"/>
    <n v="7.982936803367477"/>
    <n v="7.982936803367477"/>
    <n v="101.11618864593692"/>
    <n v="1496.1768960529034"/>
    <n v="1597.2467349099893"/>
  </r>
  <r>
    <x v="118"/>
    <x v="3"/>
    <n v="4"/>
    <x v="1"/>
    <s v="No"/>
    <s v="Mujer"/>
    <n v="19"/>
    <x v="2"/>
    <n v="9210"/>
    <n v="2"/>
    <s v="No Indígena"/>
    <n v="0"/>
    <x v="4"/>
    <n v="9"/>
    <s v="9210-2015"/>
    <s v="9-2015"/>
    <n v="378.48605577689244"/>
    <n v="7.0056413849046866"/>
    <n v="378.48605577689244"/>
    <n v="485.31289910600259"/>
    <n v="485.31289910600259"/>
    <n v="2818.9910979228484"/>
    <n v="2818.9910979228484"/>
    <n v="485.31289910600259"/>
    <n v="485.31289910600259"/>
    <n v="4148.4716157205239"/>
    <n v="7.0056413849046866"/>
    <n v="9.6962026608421414"/>
    <n v="9.6962026608421414"/>
    <n v="78.880724042014364"/>
    <n v="78.880724042014364"/>
    <n v="9.6962026608421414"/>
    <n v="9.6962026608421414"/>
    <n v="171.77470391465511"/>
    <n v="0.39907330976700417"/>
    <n v="0.39907330976700417"/>
    <n v="0.43152141277385148"/>
    <n v="0.43152141277385148"/>
    <n v="8.3937832990219032"/>
    <n v="8.3937832990219032"/>
    <n v="0.43152141277385148"/>
    <n v="0.43152141277385148"/>
    <n v="9.7764285162983366"/>
  </r>
  <r>
    <x v="309"/>
    <x v="3"/>
    <n v="4"/>
    <x v="2"/>
    <s v="Sí"/>
    <s v="Mujer"/>
    <n v="254"/>
    <x v="2"/>
    <n v="13110"/>
    <n v="1"/>
    <s v="Indígena"/>
    <n v="6"/>
    <x v="8"/>
    <n v="13"/>
    <s v="13110-2015"/>
    <s v="13-2015"/>
    <n v="217.87613655858638"/>
    <n v="13.284365974868491"/>
    <n v="217.87613655858638"/>
    <n v="4046.5190377568897"/>
    <n v="4194.8802642444261"/>
    <n v="224.4926818921021"/>
    <n v="224.4926818921021"/>
    <n v="4046.5190377568897"/>
    <n v="4194.8802642444261"/>
    <n v="4346.3381245722112"/>
    <n v="13.284365974868491"/>
    <n v="230.68260253569221"/>
    <n v="254.25170919210018"/>
    <n v="13.720281276569541"/>
    <n v="13.720281276569541"/>
    <n v="230.68260253569221"/>
    <n v="254.25170919210018"/>
    <n v="266.42611395485443"/>
    <n v="5.3349800358325821"/>
    <n v="5.3349800358325821"/>
    <n v="70.948927944939172"/>
    <n v="84.409499059531967"/>
    <n v="5.6012871493241407"/>
    <n v="5.6012871493241407"/>
    <n v="70.948927944939172"/>
    <n v="84.409499059531967"/>
    <n v="93.456224589289334"/>
  </r>
  <r>
    <x v="138"/>
    <x v="3"/>
    <n v="4"/>
    <x v="1"/>
    <s v="Sí"/>
    <s v="Mujer"/>
    <n v="346"/>
    <x v="3"/>
    <n v="8303"/>
    <n v="2"/>
    <s v="No Indígena"/>
    <n v="0"/>
    <x v="7"/>
    <n v="8"/>
    <s v="8303-2013"/>
    <s v="8-2013"/>
    <n v="4442.1620233662861"/>
    <n v="79.456024764559857"/>
    <n v="4442.1620233662861"/>
    <n v="4503.4491734999356"/>
    <n v="4503.4491734999356"/>
    <n v="5097.2304065998824"/>
    <n v="5097.2304065998824"/>
    <n v="4503.4491734999356"/>
    <n v="4503.4491734999356"/>
    <n v="5137.3422420193028"/>
    <n v="79.456024764559857"/>
    <n v="83.917440760592754"/>
    <n v="83.917440760592754"/>
    <n v="85.528820246105468"/>
    <n v="85.528820246105468"/>
    <n v="83.917440760592754"/>
    <n v="83.917440760592754"/>
    <n v="90.137029125201892"/>
    <n v="7.5036244023937861"/>
    <n v="7.5036244023937861"/>
    <n v="8.1086407879161566"/>
    <n v="8.1086407879161566"/>
    <n v="7.9298960518972734"/>
    <n v="7.9298960518972734"/>
    <n v="8.1086407879161566"/>
    <n v="8.1086407879161566"/>
    <n v="8.5409069949534597"/>
  </r>
  <r>
    <x v="188"/>
    <x v="3"/>
    <n v="4"/>
    <x v="1"/>
    <s v="No"/>
    <s v="Mujer"/>
    <n v="7"/>
    <x v="1"/>
    <n v="8308"/>
    <n v="2"/>
    <s v="No Indígena"/>
    <n v="0"/>
    <x v="7"/>
    <n v="8"/>
    <s v="8308-2011"/>
    <s v="8-2011"/>
    <n v="779.51002227171489"/>
    <n v="1.8433907856794871"/>
    <n v="779.51002227171489"/>
    <n v="809.24855491329481"/>
    <n v="809.24855491329481"/>
    <n v="8433.7349397590369"/>
    <n v="8433.7349397590369"/>
    <n v="809.24855491329481"/>
    <n v="809.24855491329481"/>
    <n v="10000"/>
    <n v="1.8433907856794871"/>
    <n v="1.9468888715832102"/>
    <n v="1.9468888715832102"/>
    <n v="23.534949399858789"/>
    <n v="23.534949399858789"/>
    <n v="1.9468888715832102"/>
    <n v="1.9468888715832102"/>
    <n v="26.0989523134857"/>
    <n v="0.15913250053991385"/>
    <n v="0.15913250053991385"/>
    <n v="0.17068279212664664"/>
    <n v="0.17068279212664664"/>
    <n v="3.0995394969890189"/>
    <n v="3.0995394969890189"/>
    <n v="0.17068279212664664"/>
    <n v="0.17068279212664664"/>
    <n v="3.5823400868973354"/>
  </r>
  <r>
    <x v="12"/>
    <x v="3"/>
    <n v="4"/>
    <x v="1"/>
    <s v="Sí"/>
    <s v="Mujer"/>
    <n v="653"/>
    <x v="2"/>
    <n v="6108"/>
    <n v="2"/>
    <s v="No Indígena"/>
    <n v="0"/>
    <x v="2"/>
    <n v="6"/>
    <s v="6108-2015"/>
    <s v="6-2015"/>
    <n v="6532.6130452180878"/>
    <n v="262.41972689058747"/>
    <n v="6532.6130452180878"/>
    <n v="6691.945070711211"/>
    <n v="6691.945070711211"/>
    <n v="6768.2421227197347"/>
    <n v="6768.2421227197347"/>
    <n v="6691.945070711211"/>
    <n v="6691.945070711211"/>
    <n v="6939.4261424017004"/>
    <n v="262.41972689058747"/>
    <n v="269.43723515310063"/>
    <n v="269.43723515310063"/>
    <n v="281.19038699203793"/>
    <n v="281.19038699203793"/>
    <n v="269.43723515310063"/>
    <n v="269.43723515310063"/>
    <n v="288.59709988641737"/>
    <n v="13.71551954093967"/>
    <n v="13.71551954093967"/>
    <n v="14.830709607438157"/>
    <n v="14.830709607438157"/>
    <n v="14.400159482317575"/>
    <n v="14.400159482317575"/>
    <n v="14.830709607438157"/>
    <n v="14.830709607438157"/>
    <n v="15.515549883680897"/>
  </r>
  <r>
    <x v="287"/>
    <x v="3"/>
    <n v="4"/>
    <x v="1"/>
    <s v="Sí"/>
    <s v="Mujer"/>
    <n v="30"/>
    <x v="3"/>
    <n v="4104"/>
    <n v="2"/>
    <s v="No Indígena"/>
    <n v="0"/>
    <x v="10"/>
    <n v="4"/>
    <s v="4104-2013"/>
    <s v="4-2013"/>
    <n v="2217.2949002217292"/>
    <n v="15.436545506936154"/>
    <n v="2217.2949002217292"/>
    <n v="2313.0300693909021"/>
    <n v="2313.0300693909021"/>
    <n v="2386.6348448687349"/>
    <n v="2386.6348448687349"/>
    <n v="2313.0300693909021"/>
    <n v="2313.0300693909021"/>
    <n v="2497.9184013322233"/>
    <n v="15.436545506936154"/>
    <n v="15.914275104768977"/>
    <n v="15.914275104768977"/>
    <n v="16.327152599010574"/>
    <n v="16.327152599010574"/>
    <n v="15.914275104768977"/>
    <n v="15.914275104768977"/>
    <n v="16.838607559412221"/>
    <n v="0.65060327188385436"/>
    <n v="0.65060327188385436"/>
    <n v="0.70306133999273035"/>
    <n v="0.70306133999273035"/>
    <n v="0.68756324149398318"/>
    <n v="0.68756324149398318"/>
    <n v="0.70306133999273035"/>
    <n v="0.70306133999273035"/>
    <n v="0.74054106892660054"/>
  </r>
  <r>
    <x v="168"/>
    <x v="3"/>
    <n v="4"/>
    <x v="1"/>
    <s v="Sí"/>
    <s v="Mujer"/>
    <n v="58"/>
    <x v="1"/>
    <n v="13502"/>
    <n v="2"/>
    <s v="No Indígena"/>
    <n v="0"/>
    <x v="8"/>
    <n v="13"/>
    <s v="13502-2011"/>
    <s v="13-2011"/>
    <n v="5924.4126659856993"/>
    <n v="3.2235653744615811"/>
    <n v="5924.4126659856993"/>
    <n v="6236.5591397849466"/>
    <n v="6236.5591397849466"/>
    <n v="6387.6651982378862"/>
    <n v="6387.6651982378862"/>
    <n v="6236.5591397849466"/>
    <n v="6236.5591397849466"/>
    <n v="6752.0372526193241"/>
    <n v="3.2235653744615811"/>
    <n v="3.3744394357937262"/>
    <n v="3.3744394357937262"/>
    <n v="3.3225427075629663"/>
    <n v="3.3225427075629663"/>
    <n v="3.3744394357937262"/>
    <n v="3.3744394357937262"/>
    <n v="3.4716652261251193"/>
    <n v="1.3185264330450004"/>
    <n v="1.3185264330450004"/>
    <n v="1.4142288490493578"/>
    <n v="1.4142288490493578"/>
    <n v="1.389884040536687"/>
    <n v="1.389884040536687"/>
    <n v="1.4142288490493578"/>
    <n v="1.4142288490493578"/>
    <n v="1.4849817142424082"/>
  </r>
  <r>
    <x v="15"/>
    <x v="3"/>
    <n v="4"/>
    <x v="1"/>
    <s v="Sí"/>
    <s v="Mujer"/>
    <n v="985"/>
    <x v="1"/>
    <n v="13301"/>
    <n v="2"/>
    <s v="No Indígena"/>
    <n v="0"/>
    <x v="8"/>
    <n v="13"/>
    <s v="13301-2011"/>
    <s v="13-2011"/>
    <n v="4422.5933908045972"/>
    <n v="54.745032652494096"/>
    <n v="4422.5933908045972"/>
    <n v="4616.3940572714064"/>
    <n v="4616.3940572714064"/>
    <n v="4696.290645561171"/>
    <n v="4696.290645561171"/>
    <n v="4616.3940572714064"/>
    <n v="4616.3940572714064"/>
    <n v="4915.414940865312"/>
    <n v="54.745032652494096"/>
    <n v="57.307290418221037"/>
    <n v="57.307290418221037"/>
    <n v="56.425940809474511"/>
    <n v="56.425940809474511"/>
    <n v="57.307290418221037"/>
    <n v="57.307290418221037"/>
    <n v="58.958452547124864"/>
    <n v="22.392216147402159"/>
    <n v="22.392216147402159"/>
    <n v="24.017507177820992"/>
    <n v="24.017507177820992"/>
    <n v="23.60406517118339"/>
    <n v="23.60406517118339"/>
    <n v="24.017507177820992"/>
    <n v="24.017507177820992"/>
    <n v="25.219086009116761"/>
  </r>
  <r>
    <x v="83"/>
    <x v="3"/>
    <n v="4"/>
    <x v="2"/>
    <s v="Sí"/>
    <s v="Mujer"/>
    <n v="57"/>
    <x v="3"/>
    <n v="6301"/>
    <n v="1"/>
    <s v="Indígena"/>
    <n v="6"/>
    <x v="2"/>
    <n v="6"/>
    <s v="6301-2013"/>
    <s v="6-2013"/>
    <n v="242.69777739930169"/>
    <n v="23.770799449518329"/>
    <n v="242.69777739930169"/>
    <n v="18327.974276527333"/>
    <n v="18327.974276527333"/>
    <n v="277.0621688621008"/>
    <n v="277.0621688621008"/>
    <n v="18327.974276527333"/>
    <n v="18327.974276527333"/>
    <n v="18327.974276527333"/>
    <n v="23.770799449518329"/>
    <n v="918.3180280328661"/>
    <n v="973.02833731649025"/>
    <n v="25.893437149359706"/>
    <n v="25.893437149359706"/>
    <n v="918.3180280328661"/>
    <n v="973.02833731649025"/>
    <n v="1025.9179265658747"/>
    <n v="1.2361462165793231"/>
    <n v="1.2361462165793231"/>
    <n v="16.567263088137839"/>
    <n v="19.479121457448372"/>
    <n v="1.3063701588385681"/>
    <n v="1.3063701588385681"/>
    <n v="16.567263088137839"/>
    <n v="19.479121457448372"/>
    <n v="21.596717298970557"/>
  </r>
  <r>
    <x v="8"/>
    <x v="3"/>
    <n v="4"/>
    <x v="1"/>
    <s v="Sí"/>
    <s v="Mujer"/>
    <n v="579"/>
    <x v="1"/>
    <n v="16109"/>
    <n v="2"/>
    <s v="No Indígena"/>
    <n v="0"/>
    <x v="3"/>
    <n v="16"/>
    <s v="16109-2011"/>
    <s v="16-2011"/>
    <n v="11547.666533705626"/>
    <n v="464.55277768862931"/>
    <n v="11547.666533705626"/>
    <n v="12095.257990390641"/>
    <n v="12095.257990390641"/>
    <n v="12689.020381328075"/>
    <n v="12689.020381328075"/>
    <n v="12095.257990390641"/>
    <n v="12095.257990390641"/>
    <n v="13228.238519533927"/>
    <n v="464.55277768862931"/>
    <n v="471.57133432697236"/>
    <n v="471.57133432697236"/>
    <n v="511.24473523880158"/>
    <n v="511.24473523880158"/>
    <n v="471.57133432697236"/>
    <n v="471.57133432697236"/>
    <n v="518.97996683547706"/>
    <n v="13.162531116087159"/>
    <n v="13.162531116087159"/>
    <n v="14.117905234475487"/>
    <n v="14.117905234475487"/>
    <n v="13.874876887426582"/>
    <n v="13.874876887426582"/>
    <n v="14.117905234475487"/>
    <n v="14.117905234475487"/>
    <n v="14.824214009419903"/>
  </r>
  <r>
    <x v="187"/>
    <x v="3"/>
    <n v="4"/>
    <x v="1"/>
    <s v="No"/>
    <s v="Mujer"/>
    <n v="49"/>
    <x v="1"/>
    <n v="9120"/>
    <n v="2"/>
    <s v="No Indígena"/>
    <n v="0"/>
    <x v="4"/>
    <n v="9"/>
    <s v="9120-2011"/>
    <s v="9-2011"/>
    <n v="292.65961894523087"/>
    <n v="18.92045300970349"/>
    <n v="292.65961894523087"/>
    <n v="422.12267401791865"/>
    <n v="422.12267401791865"/>
    <n v="3775.0385208012326"/>
    <n v="3775.0385208012326"/>
    <n v="422.12267401791865"/>
    <n v="422.12267401791865"/>
    <n v="8990.8256880733952"/>
    <n v="18.92045300970349"/>
    <n v="25.988628649015613"/>
    <n v="25.988628649015613"/>
    <n v="209.69743655582661"/>
    <n v="209.69743655582661"/>
    <n v="25.988628649015613"/>
    <n v="25.988628649015613"/>
    <n v="437.42188894840211"/>
    <n v="1.1139275037793968"/>
    <n v="1.1139275037793968"/>
    <n v="1.1947795448865264"/>
    <n v="1.1947795448865264"/>
    <n v="21.69677647892313"/>
    <n v="21.69677647892313"/>
    <n v="1.1947795448865264"/>
    <n v="1.1947795448865264"/>
    <n v="25.076380608281347"/>
  </r>
  <r>
    <x v="292"/>
    <x v="3"/>
    <n v="4"/>
    <x v="2"/>
    <s v="Sí"/>
    <s v="Mujer"/>
    <n v="19"/>
    <x v="2"/>
    <n v="7104"/>
    <n v="1"/>
    <s v="Indígena"/>
    <n v="6"/>
    <x v="12"/>
    <n v="7"/>
    <s v="7104-2015"/>
    <s v="7-2015"/>
    <n v="2402.0227560050566"/>
    <n v="6.5826854585013654"/>
    <n v="2402.0227560050566"/>
    <n v="100000"/>
    <n v="100000"/>
    <n v="2900.7633587786258"/>
    <n v="2900.7633587786258"/>
    <n v="100000"/>
    <n v="100000"/>
    <n v="100000"/>
    <n v="6.5826854585013654"/>
    <n v="306.84754521963822"/>
    <n v="338.56022808267994"/>
    <n v="7.1678638256775509"/>
    <n v="7.1678638256775509"/>
    <n v="306.84754521963822"/>
    <n v="338.56022808267994"/>
    <n v="363.28871892925429"/>
    <n v="0.39907330976700417"/>
    <n v="0.39907330976700417"/>
    <n v="5.3072032714718276"/>
    <n v="6.3140963863429418"/>
    <n v="0.41899392061873497"/>
    <n v="0.41899392061873497"/>
    <n v="5.3072032714718276"/>
    <n v="6.3140963863429418"/>
    <n v="6.9908199495925087"/>
  </r>
  <r>
    <x v="253"/>
    <x v="3"/>
    <n v="4"/>
    <x v="2"/>
    <s v="Sí"/>
    <s v="Mujer"/>
    <n v="29"/>
    <x v="1"/>
    <n v="6116"/>
    <n v="1"/>
    <s v="Indígena"/>
    <n v="6"/>
    <x v="2"/>
    <n v="6"/>
    <s v="6116-2011"/>
    <s v="6-2011"/>
    <n v="465.56429603467654"/>
    <n v="12.452818845838395"/>
    <n v="465.56429603467654"/>
    <n v="51785.71428571429"/>
    <n v="51785.71428571429"/>
    <n v="490.27895181741337"/>
    <n v="490.27895181741337"/>
    <n v="51785.71428571429"/>
    <n v="51785.71428571429"/>
    <n v="51785.71428571429"/>
    <n v="12.452818845838395"/>
    <n v="755.4050533993227"/>
    <n v="852.43974132863013"/>
    <n v="13.653098311723774"/>
    <n v="13.653098311723774"/>
    <n v="755.4050533993227"/>
    <n v="852.43974132863013"/>
    <n v="890.66339066339071"/>
    <n v="0.6592632165225002"/>
    <n v="0.6592632165225002"/>
    <n v="9.7421684723272026"/>
    <n v="11.539349180706209"/>
    <n v="0.69494202026834351"/>
    <n v="0.69494202026834351"/>
    <n v="9.7421684723272026"/>
    <n v="11.539349180706209"/>
    <n v="12.999995517242924"/>
  </r>
  <r>
    <x v="205"/>
    <x v="3"/>
    <n v="4"/>
    <x v="2"/>
    <s v="Sí"/>
    <s v="Mujer"/>
    <n v="110"/>
    <x v="1"/>
    <n v="13128"/>
    <n v="1"/>
    <s v="Indígena"/>
    <n v="6"/>
    <x v="8"/>
    <n v="13"/>
    <s v="13128-2011"/>
    <s v="13-2011"/>
    <n v="327.47841619529623"/>
    <n v="6.113658468806447"/>
    <n v="327.47841619529623"/>
    <n v="4293.5206869633103"/>
    <n v="4979.6287913082842"/>
    <n v="340.22021526660893"/>
    <n v="340.22021526660893"/>
    <n v="4293.5206869633103"/>
    <n v="4979.6287913082842"/>
    <n v="5293.5514918190565"/>
    <n v="6.113658468806447"/>
    <n v="136.73768739278523"/>
    <n v="149.91277802006107"/>
    <n v="6.3013741005504533"/>
    <n v="6.3013741005504533"/>
    <n v="136.73768739278523"/>
    <n v="149.91277802006107"/>
    <n v="161.97193468113616"/>
    <n v="2.5006535799129317"/>
    <n v="2.5006535799129317"/>
    <n v="36.953052826068699"/>
    <n v="43.76994516819596"/>
    <n v="2.6359869734316477"/>
    <n v="2.6359869734316477"/>
    <n v="36.953052826068699"/>
    <n v="43.76994516819596"/>
    <n v="49.310327824024888"/>
  </r>
  <r>
    <x v="9"/>
    <x v="3"/>
    <n v="4"/>
    <x v="2"/>
    <s v="No"/>
    <s v="Mujer"/>
    <n v="165"/>
    <x v="1"/>
    <n v="14108"/>
    <n v="1"/>
    <s v="Indígena"/>
    <n v="6"/>
    <x v="6"/>
    <n v="14"/>
    <s v="14108-2011"/>
    <s v="14-2011"/>
    <n v="1837.4164810690422"/>
    <n v="165.72255031939255"/>
    <n v="1837.4164810690422"/>
    <n v="5967.4502712477397"/>
    <n v="6006.5526028394606"/>
    <n v="11036.789297658863"/>
    <n v="11036.789297658863"/>
    <n v="5967.4502712477397"/>
    <n v="6006.5526028394606"/>
    <n v="21883.289124668434"/>
    <n v="165.72255031939255"/>
    <n v="1047.8186321204039"/>
    <n v="1056.7439477392084"/>
    <n v="1894.374282433984"/>
    <n v="1894.374282433984"/>
    <n v="1047.8186321204039"/>
    <n v="1056.7439477392084"/>
    <n v="7621.2471131639722"/>
    <n v="3.7509803698693975"/>
    <n v="3.7509803698693975"/>
    <n v="55.429579239103049"/>
    <n v="65.65491775229394"/>
    <n v="73.0605738575983"/>
    <n v="73.0605738575983"/>
    <n v="55.429579239103049"/>
    <n v="65.65491775229394"/>
    <n v="584.33969614335797"/>
  </r>
  <r>
    <x v="126"/>
    <x v="3"/>
    <n v="4"/>
    <x v="1"/>
    <s v="No"/>
    <s v="Mujer"/>
    <n v="5"/>
    <x v="3"/>
    <n v="8310"/>
    <n v="2"/>
    <s v="No Indígena"/>
    <n v="0"/>
    <x v="7"/>
    <n v="8"/>
    <s v="8310-2013"/>
    <s v="8-2013"/>
    <n v="496.03174603174602"/>
    <n v="1.1482084503549113"/>
    <n v="496.03174603174602"/>
    <n v="496.03174603174602"/>
    <n v="496.03174603174602"/>
    <n v="4310.3448275862065"/>
    <n v="4310.3448275862065"/>
    <n v="496.03174603174602"/>
    <n v="496.03174603174602"/>
    <n v="4310.3448275862065"/>
    <n v="1.1482084503549113"/>
    <n v="1.2126797797773521"/>
    <n v="1.2126797797773521"/>
    <n v="16.272333778110458"/>
    <n v="16.272333778110458"/>
    <n v="1.2126797797773521"/>
    <n v="1.2126797797773521"/>
    <n v="17.694104324439095"/>
    <n v="0.10843387864730905"/>
    <n v="0.10843387864730905"/>
    <n v="0.11717688999878839"/>
    <n v="0.11717688999878839"/>
    <n v="2.0276736905283306"/>
    <n v="2.0276736905283306"/>
    <n v="0.11717688999878839"/>
    <n v="0.11717688999878839"/>
    <n v="2.329058734203159"/>
  </r>
  <r>
    <x v="76"/>
    <x v="3"/>
    <n v="4"/>
    <x v="1"/>
    <s v="Sí"/>
    <s v="Mujer"/>
    <n v="1096"/>
    <x v="3"/>
    <n v="8201"/>
    <n v="2"/>
    <s v="No Indígena"/>
    <n v="0"/>
    <x v="7"/>
    <n v="8"/>
    <s v="8201-2013"/>
    <s v="8-2013"/>
    <n v="18595.181540549711"/>
    <n v="251.68729231779653"/>
    <n v="18595.181540549711"/>
    <n v="24035.087719298244"/>
    <n v="24035.087719298244"/>
    <n v="21080.97711098288"/>
    <n v="21080.97711098288"/>
    <n v="24035.087719298244"/>
    <n v="24035.087719298244"/>
    <n v="26576.139670223085"/>
    <n v="251.68729231779653"/>
    <n v="265.81940772719554"/>
    <n v="265.81940772719554"/>
    <n v="270.92366182003354"/>
    <n v="270.92366182003354"/>
    <n v="265.81940772719554"/>
    <n v="265.81940772719554"/>
    <n v="285.52076277809618"/>
    <n v="23.768706199490143"/>
    <n v="23.768706199490143"/>
    <n v="25.685174287734416"/>
    <n v="25.685174287734416"/>
    <n v="25.118977089246854"/>
    <n v="25.118977089246854"/>
    <n v="25.685174287734416"/>
    <n v="25.685174287734416"/>
    <n v="27.054433718118474"/>
  </r>
  <r>
    <x v="49"/>
    <x v="3"/>
    <n v="4"/>
    <x v="0"/>
    <s v="Sí"/>
    <s v="Mujer"/>
    <n v="420"/>
    <x v="3"/>
    <n v="15101"/>
    <n v="1"/>
    <s v="Indígena"/>
    <n v="3"/>
    <x v="13"/>
    <n v="15"/>
    <s v="15101-2013"/>
    <s v="15-2013"/>
    <n v="1036.4484366902748"/>
    <n v="1018.9970157944538"/>
    <n v="1036.4484366902748"/>
    <n v="3885.6508465167913"/>
    <n v="4571.1797997387894"/>
    <n v="1073.729420186113"/>
    <n v="1073.729420186113"/>
    <n v="3885.6508465167913"/>
    <n v="4571.1797997387894"/>
    <n v="4989.9013900439586"/>
    <n v="1018.9970157944538"/>
    <n v="3725.0554323725055"/>
    <n v="4375"/>
    <n v="1058.5210948132467"/>
    <n v="1058.5210948132467"/>
    <n v="3725.0554323725055"/>
    <n v="4375"/>
    <n v="4793.426158411321"/>
    <n v="9.1084458063739611"/>
    <n v="9.1084458063739611"/>
    <n v="122.07457012312094"/>
    <n v="1546.6764868348371"/>
    <n v="9.625885380915765"/>
    <n v="9.625885380915765"/>
    <n v="122.07457012312094"/>
    <n v="1546.6764868348371"/>
    <n v="1643.513989434553"/>
  </r>
  <r>
    <x v="132"/>
    <x v="3"/>
    <n v="4"/>
    <x v="1"/>
    <s v="No"/>
    <s v="Mujer"/>
    <n v="59"/>
    <x v="2"/>
    <n v="7308"/>
    <n v="2"/>
    <s v="No Indígena"/>
    <n v="0"/>
    <x v="12"/>
    <n v="7"/>
    <s v="7308-2015"/>
    <s v="7-2015"/>
    <n v="778.26144308138771"/>
    <n v="20.440970634293713"/>
    <n v="778.26144308138771"/>
    <n v="793.65079365079362"/>
    <n v="793.65079365079362"/>
    <n v="5503.7313432835817"/>
    <n v="5503.7313432835817"/>
    <n v="793.65079365079362"/>
    <n v="793.65079365079362"/>
    <n v="5503.7313432835817"/>
    <n v="20.440970634293713"/>
    <n v="20.889096599679934"/>
    <n v="20.889096599679934"/>
    <n v="250.38193855033103"/>
    <n v="250.38193855033103"/>
    <n v="20.889096599679934"/>
    <n v="20.889096599679934"/>
    <n v="254.50780778189974"/>
    <n v="1.2392276461185918"/>
    <n v="1.2392276461185918"/>
    <n v="1.3399875449293281"/>
    <n v="1.3399875449293281"/>
    <n v="26.064906033804856"/>
    <n v="26.064906033804856"/>
    <n v="1.3399875449293281"/>
    <n v="1.3399875449293281"/>
    <n v="30.358383287452728"/>
  </r>
  <r>
    <x v="56"/>
    <x v="3"/>
    <n v="4"/>
    <x v="1"/>
    <s v="Sí"/>
    <s v="Mujer"/>
    <n v="1482"/>
    <x v="3"/>
    <n v="8102"/>
    <n v="2"/>
    <s v="No Indígena"/>
    <n v="0"/>
    <x v="7"/>
    <n v="8"/>
    <s v="8102-2013"/>
    <s v="8-2013"/>
    <n v="5297.9658956851254"/>
    <n v="340.32898468519568"/>
    <n v="5297.9658956851254"/>
    <n v="5596.4653902798236"/>
    <n v="5596.4653902798236"/>
    <n v="5673.1615817478851"/>
    <n v="5673.1615817478851"/>
    <n v="5596.4653902798236"/>
    <n v="5596.4653902798236"/>
    <n v="6006.3224446786098"/>
    <n v="340.32898468519568"/>
    <n v="359.43828672600711"/>
    <n v="359.43828672600711"/>
    <n v="366.34020695008184"/>
    <n v="366.34020695008184"/>
    <n v="359.43828672600711"/>
    <n v="359.43828672600711"/>
    <n v="386.0782576981191"/>
    <n v="32.139801631062404"/>
    <n v="32.139801631062404"/>
    <n v="34.731230195640883"/>
    <n v="34.731230195640883"/>
    <n v="33.965624129802769"/>
    <n v="33.965624129802769"/>
    <n v="34.731230195640883"/>
    <n v="34.731230195640883"/>
    <n v="36.582728804974067"/>
  </r>
  <r>
    <x v="229"/>
    <x v="3"/>
    <n v="4"/>
    <x v="1"/>
    <s v="Sí"/>
    <s v="Mujer"/>
    <n v="141"/>
    <x v="3"/>
    <n v="12401"/>
    <n v="2"/>
    <s v="No Indígena"/>
    <n v="0"/>
    <x v="15"/>
    <n v="12"/>
    <s v="12401-2013"/>
    <s v="12-2013"/>
    <n v="2613.0467012601925"/>
    <n v="360.44787565826471"/>
    <n v="2613.0467012601925"/>
    <n v="3084.6641872675564"/>
    <n v="3084.6641872675564"/>
    <n v="2809.8844161020324"/>
    <n v="2809.8844161020324"/>
    <n v="3084.6641872675564"/>
    <n v="3084.6641872675564"/>
    <n v="3302.1077283372365"/>
    <n v="360.44787565826471"/>
    <n v="429.49830942154802"/>
    <n v="429.49830942154802"/>
    <n v="375.10973955146454"/>
    <n v="375.10973955146454"/>
    <n v="429.49830942154802"/>
    <n v="429.49830942154802"/>
    <n v="446.03315196760724"/>
    <n v="3.0578353778541154"/>
    <n v="3.0578353778541154"/>
    <n v="3.3043882979658328"/>
    <n v="3.3043882979658328"/>
    <n v="3.2315472350217211"/>
    <n v="3.2315472350217211"/>
    <n v="3.3043882979658328"/>
    <n v="3.3043882979658328"/>
    <n v="3.4805430239550228"/>
  </r>
  <r>
    <x v="126"/>
    <x v="3"/>
    <n v="4"/>
    <x v="1"/>
    <s v="No"/>
    <s v="Mujer"/>
    <n v="15"/>
    <x v="2"/>
    <n v="8310"/>
    <n v="2"/>
    <s v="No Indígena"/>
    <n v="0"/>
    <x v="7"/>
    <n v="8"/>
    <s v="8310-2015"/>
    <s v="8-2015"/>
    <n v="1439.5393474088291"/>
    <n v="3.2836840307878217"/>
    <n v="1439.5393474088291"/>
    <n v="1439.5393474088291"/>
    <n v="1439.5393474088291"/>
    <n v="14563.106796116503"/>
    <n v="14563.106796116503"/>
    <n v="1439.5393474088291"/>
    <n v="1439.5393474088291"/>
    <n v="14563.106796116503"/>
    <n v="3.2836840307878217"/>
    <n v="3.4337043260096238"/>
    <n v="3.4337043260096238"/>
    <n v="52.829922868312607"/>
    <n v="52.829922868312607"/>
    <n v="3.4337043260096238"/>
    <n v="3.4337043260096238"/>
    <n v="57.747834456207897"/>
    <n v="0.31505787613184538"/>
    <n v="0.31505787613184538"/>
    <n v="0.34067479955830376"/>
    <n v="0.34067479955830376"/>
    <n v="6.6266710255436072"/>
    <n v="6.6266710255436072"/>
    <n v="0.34067479955830376"/>
    <n v="0.34067479955830376"/>
    <n v="7.7182330391828966"/>
  </r>
  <r>
    <x v="175"/>
    <x v="3"/>
    <n v="4"/>
    <x v="2"/>
    <s v="Sí"/>
    <s v="Mujer"/>
    <n v="691"/>
    <x v="2"/>
    <n v="10101"/>
    <n v="1"/>
    <s v="Indígena"/>
    <n v="6"/>
    <x v="9"/>
    <n v="10"/>
    <s v="10101-2015"/>
    <s v="10-2015"/>
    <n v="1032.6996652319463"/>
    <n v="304.1105536484464"/>
    <n v="1032.6996652319463"/>
    <n v="8492.0732456679361"/>
    <n v="8556.2159484893509"/>
    <n v="1132.8983178673311"/>
    <n v="1132.8983178673311"/>
    <n v="8492.0732456679361"/>
    <n v="8556.2159484893509"/>
    <n v="9571.9628757445626"/>
    <n v="304.1105536484464"/>
    <n v="1603.9181096513626"/>
    <n v="1621.6089364498264"/>
    <n v="329.7605299075143"/>
    <n v="329.7605299075143"/>
    <n v="1603.9181096513626"/>
    <n v="1621.6089364498264"/>
    <n v="1814.1244421107901"/>
    <n v="14.513666160473678"/>
    <n v="14.513666160473678"/>
    <n v="193.0146031887912"/>
    <n v="229.63371594541962"/>
    <n v="15.238147323555046"/>
    <n v="15.238147323555046"/>
    <n v="193.0146031887912"/>
    <n v="229.63371594541962"/>
    <n v="254.24508342991703"/>
  </r>
  <r>
    <x v="109"/>
    <x v="3"/>
    <n v="4"/>
    <x v="1"/>
    <s v="No"/>
    <s v="Mujer"/>
    <n v="340"/>
    <x v="1"/>
    <n v="5601"/>
    <n v="2"/>
    <s v="No Indígena"/>
    <n v="0"/>
    <x v="5"/>
    <n v="5"/>
    <s v="5601-2011"/>
    <s v="5-2011"/>
    <n v="1276.0367798836553"/>
    <n v="70.723270244016078"/>
    <n v="1276.0367798836553"/>
    <n v="1332.1839981192697"/>
    <n v="1332.1839981192697"/>
    <n v="28380.634390651088"/>
    <n v="28380.634390651088"/>
    <n v="1332.1839981192697"/>
    <n v="1332.1839981192697"/>
    <n v="28380.634390651088"/>
    <n v="70.723270244016078"/>
    <n v="72.447092314641978"/>
    <n v="72.447092314641978"/>
    <n v="2050.6634499396864"/>
    <n v="2050.6634499396864"/>
    <n v="72.447092314641978"/>
    <n v="72.447092314641978"/>
    <n v="2106.0455896927651"/>
    <n v="7.7292928833672434"/>
    <n v="7.7292928833672434"/>
    <n v="8.2903070461514083"/>
    <n v="8.2903070461514083"/>
    <n v="150.54906128232378"/>
    <n v="150.54906128232378"/>
    <n v="8.2903070461514083"/>
    <n v="8.2903070461514083"/>
    <n v="173.99937564929914"/>
  </r>
  <r>
    <x v="29"/>
    <x v="3"/>
    <n v="4"/>
    <x v="1"/>
    <s v="Sí"/>
    <s v="Mujer"/>
    <n v="16166"/>
    <x v="1"/>
    <n v="13201"/>
    <n v="2"/>
    <s v="No Indígena"/>
    <n v="0"/>
    <x v="8"/>
    <n v="13"/>
    <s v="13201-2011"/>
    <s v="13-2011"/>
    <n v="9894.057812241801"/>
    <n v="898.48548006113663"/>
    <n v="9894.057812241801"/>
    <n v="10062.055358109832"/>
    <n v="10062.055358109832"/>
    <n v="10088.0504714538"/>
    <n v="10088.0504714538"/>
    <n v="10062.055358109832"/>
    <n v="10062.055358109832"/>
    <n v="10250.264721360954"/>
    <n v="898.48548006113663"/>
    <n v="940.53772274209268"/>
    <n v="940.53772274209268"/>
    <n v="926.07285190453297"/>
    <n v="926.07285190453297"/>
    <n v="940.53772274209268"/>
    <n v="940.53772274209268"/>
    <n v="967.63689733687374"/>
    <n v="367.50514338974961"/>
    <n v="367.50514338974961"/>
    <n v="394.17971678848136"/>
    <n v="394.17971678848136"/>
    <n v="387.39423102269103"/>
    <n v="387.39423102269103"/>
    <n v="394.17971678848136"/>
    <n v="394.17971678848136"/>
    <n v="413.90024814556506"/>
  </r>
  <r>
    <x v="133"/>
    <x v="3"/>
    <n v="4"/>
    <x v="2"/>
    <s v="Sí"/>
    <s v="Mujer"/>
    <n v="342"/>
    <x v="1"/>
    <n v="13122"/>
    <n v="1"/>
    <s v="Indígena"/>
    <n v="6"/>
    <x v="8"/>
    <n v="13"/>
    <s v="13122-2011"/>
    <s v="13-2011"/>
    <n v="525.59590588452261"/>
    <n v="19.007919966652771"/>
    <n v="525.59590588452261"/>
    <n v="6713.7809187279154"/>
    <n v="7163.8039379974871"/>
    <n v="547.6995019457745"/>
    <n v="547.6995019457745"/>
    <n v="6713.7809187279154"/>
    <n v="7163.8039379974871"/>
    <n v="8400.8843036109065"/>
    <n v="19.007919966652771"/>
    <n v="425.12990080302319"/>
    <n v="466.09245529873527"/>
    <n v="19.591544930802318"/>
    <n v="19.591544930802318"/>
    <n v="425.12990080302319"/>
    <n v="466.09245529873527"/>
    <n v="503.58546964498697"/>
    <n v="7.7747593120929332"/>
    <n v="7.7747593120929332"/>
    <n v="114.89040060468632"/>
    <n v="136.08473861384564"/>
    <n v="8.1955231355783962"/>
    <n v="8.1955231355783962"/>
    <n v="114.89040060468632"/>
    <n v="136.08473861384564"/>
    <n v="153.31029196196829"/>
  </r>
  <r>
    <x v="78"/>
    <x v="3"/>
    <n v="4"/>
    <x v="4"/>
    <s v="Sí"/>
    <s v="Mujer"/>
    <n v="114"/>
    <x v="1"/>
    <n v="4102"/>
    <n v="1"/>
    <s v="Indígena"/>
    <n v="5"/>
    <x v="10"/>
    <n v="4"/>
    <s v="4102-2011"/>
    <s v="4-2011"/>
    <n v="203.19768996310356"/>
    <n v="61.234026781829606"/>
    <n v="203.19768996310356"/>
    <n v="7966.4570230607969"/>
    <n v="29765.013054830288"/>
    <n v="207.94950840006567"/>
    <n v="207.94950840006567"/>
    <n v="7966.4570230607969"/>
    <n v="29765.013054830288"/>
    <n v="29765.013054830288"/>
    <n v="61.234026781829606"/>
    <n v="2688.6792452830186"/>
    <n v="6340.3781979977757"/>
    <n v="64.661406782641251"/>
    <n v="64.661406782641251"/>
    <n v="2688.6792452830186"/>
    <n v="6340.3781979977757"/>
    <n v="6455.2661381653461"/>
    <n v="2.5915864373643109"/>
    <n v="2.5915864373643109"/>
    <n v="38.296800201562107"/>
    <n v="1411.7647058823529"/>
    <n v="2.7318410451927986"/>
    <n v="2.7318410451927986"/>
    <n v="38.296800201562107"/>
    <n v="1411.7647058823529"/>
    <n v="1445.4165081780145"/>
  </r>
  <r>
    <x v="9"/>
    <x v="3"/>
    <n v="4"/>
    <x v="1"/>
    <s v="Sí"/>
    <s v="Mujer"/>
    <n v="434"/>
    <x v="1"/>
    <n v="14108"/>
    <n v="2"/>
    <s v="No Indígena"/>
    <n v="0"/>
    <x v="6"/>
    <n v="14"/>
    <s v="14108-2011"/>
    <s v="14-2011"/>
    <n v="4832.962138084632"/>
    <n v="435.90052629464469"/>
    <n v="4832.962138084632"/>
    <n v="6983.1053901850364"/>
    <n v="6983.1053901850364"/>
    <n v="5798.2631930527723"/>
    <n v="5798.2631930527723"/>
    <n v="6983.1053901850364"/>
    <n v="6983.1053901850364"/>
    <n v="7928.3887468030698"/>
    <n v="435.90052629464469"/>
    <n v="517.79471944832198"/>
    <n v="517.79471944832198"/>
    <n v="477.6894798247738"/>
    <n v="477.6894798247738"/>
    <n v="517.79471944832198"/>
    <n v="517.79471944832198"/>
    <n v="561.65234496324672"/>
    <n v="9.8662150334746581"/>
    <n v="9.8662150334746581"/>
    <n v="10.582333111852092"/>
    <n v="10.582333111852092"/>
    <n v="10.400166786084865"/>
    <n v="10.400166786084865"/>
    <n v="10.582333111852092"/>
    <n v="10.582333111852092"/>
    <n v="11.111759723813883"/>
  </r>
  <r>
    <x v="119"/>
    <x v="3"/>
    <n v="4"/>
    <x v="1"/>
    <s v="No"/>
    <s v="Mujer"/>
    <n v="31"/>
    <x v="3"/>
    <n v="7301"/>
    <n v="2"/>
    <s v="No Indígena"/>
    <n v="0"/>
    <x v="12"/>
    <n v="7"/>
    <s v="7301-2013"/>
    <s v="7-2013"/>
    <n v="75.53422187568529"/>
    <n v="10.64681093667895"/>
    <n v="75.53422187568529"/>
    <n v="77.97761287888315"/>
    <n v="77.97761287888315"/>
    <n v="1205.7565149747179"/>
    <n v="1205.7565149747179"/>
    <n v="77.97761287888315"/>
    <n v="77.97761287888315"/>
    <n v="1323.0900554844218"/>
    <n v="10.64681093667895"/>
    <n v="10.814846341965442"/>
    <n v="10.814846341965442"/>
    <n v="111.93356201480412"/>
    <n v="111.93356201480412"/>
    <n v="10.814846341965442"/>
    <n v="10.814846341965442"/>
    <n v="113.6321982332026"/>
    <n v="0.67229004761331612"/>
    <n v="0.67229004761331612"/>
    <n v="0.72649671799248805"/>
    <n v="0.72649671799248805"/>
    <n v="12.57157688127565"/>
    <n v="12.57157688127565"/>
    <n v="0.72649671799248805"/>
    <n v="0.72649671799248805"/>
    <n v="14.440164152059586"/>
  </r>
  <r>
    <x v="98"/>
    <x v="3"/>
    <n v="4"/>
    <x v="2"/>
    <s v="Sí"/>
    <s v="Mujer"/>
    <n v="47"/>
    <x v="2"/>
    <n v="4101"/>
    <n v="1"/>
    <s v="Indígena"/>
    <n v="6"/>
    <x v="10"/>
    <n v="4"/>
    <s v="4101-2015"/>
    <s v="4-2015"/>
    <n v="73.711615068536119"/>
    <n v="22.79738460642983"/>
    <n v="73.711615068536119"/>
    <n v="1745.9138187221397"/>
    <n v="5860.3491271820458"/>
    <n v="75.935051296550611"/>
    <n v="75.935051296550611"/>
    <n v="1745.9138187221397"/>
    <n v="5860.3491271820458"/>
    <n v="5860.3491271820458"/>
    <n v="22.79738460642983"/>
    <n v="553.59246171967015"/>
    <n v="1605.1912568306011"/>
    <n v="23.800481073553616"/>
    <n v="23.800481073553616"/>
    <n v="553.59246171967015"/>
    <n v="1605.1912568306011"/>
    <n v="1605.1912568306011"/>
    <n v="0.98718134521311562"/>
    <n v="0.98718134521311562"/>
    <n v="13.128344934693468"/>
    <n v="15.619080534637805"/>
    <n v="1.0364586457410812"/>
    <n v="1.0364586457410812"/>
    <n v="13.128344934693468"/>
    <n v="15.619080534637805"/>
    <n v="17.293080927939364"/>
  </r>
  <r>
    <x v="52"/>
    <x v="3"/>
    <n v="4"/>
    <x v="1"/>
    <s v="No"/>
    <s v="Mujer"/>
    <n v="40"/>
    <x v="3"/>
    <n v="10102"/>
    <n v="2"/>
    <s v="No Indígena"/>
    <n v="0"/>
    <x v="9"/>
    <n v="10"/>
    <s v="10102-2013"/>
    <s v="10-2013"/>
    <n v="427.39608932578261"/>
    <n v="17.700133193502282"/>
    <n v="427.39608932578261"/>
    <n v="633.61317915412633"/>
    <n v="633.61317915412633"/>
    <n v="3717.4721189591078"/>
    <n v="3717.4721189591078"/>
    <n v="633.61317915412633"/>
    <n v="633.61317915412633"/>
    <n v="7547.1698113207549"/>
    <n v="17.700133193502282"/>
    <n v="22.186846528035854"/>
    <n v="22.186846528035854"/>
    <n v="201.01512638826071"/>
    <n v="201.01512638826071"/>
    <n v="22.186846528035854"/>
    <n v="22.186846528035854"/>
    <n v="253.24469768914213"/>
    <n v="0.86747102917847241"/>
    <n v="0.86747102917847241"/>
    <n v="0.93741511999030713"/>
    <n v="0.93741511999030713"/>
    <n v="16.221389524226645"/>
    <n v="16.221389524226645"/>
    <n v="0.93741511999030713"/>
    <n v="0.93741511999030713"/>
    <n v="18.632469873625272"/>
  </r>
  <r>
    <x v="190"/>
    <x v="3"/>
    <n v="4"/>
    <x v="0"/>
    <s v="No"/>
    <s v="Mujer"/>
    <n v="3"/>
    <x v="2"/>
    <n v="15201"/>
    <n v="1"/>
    <s v="Indígena"/>
    <n v="3"/>
    <x v="13"/>
    <n v="15"/>
    <s v="15201-2015"/>
    <s v="15-2015"/>
    <n v="1376.1467889908256"/>
    <n v="6.911805363560962"/>
    <n v="1376.1467889908256"/>
    <n v="1538.4615384615386"/>
    <n v="1554.4041450777202"/>
    <n v="5660.3773584905666"/>
    <n v="5660.3773584905666"/>
    <n v="1538.4615384615386"/>
    <n v="1554.4041450777202"/>
    <n v="5882.3529411764703"/>
    <n v="6.911805363560962"/>
    <n v="31.387319522912744"/>
    <n v="37.364553493585753"/>
    <n v="174.11491584445736"/>
    <n v="174.11491584445736"/>
    <n v="31.387319522912744"/>
    <n v="37.364553493585753"/>
    <n v="268.81720430107526"/>
    <n v="6.3011575226369076E-2"/>
    <n v="6.3011575226369076E-2"/>
    <n v="0.83797946391660427"/>
    <n v="12.399256044637323"/>
    <n v="1.3253342051087216"/>
    <n v="1.3253342051087216"/>
    <n v="0.83797946391660427"/>
    <n v="12.399256044637323"/>
    <n v="195.95035924232528"/>
  </r>
  <r>
    <x v="118"/>
    <x v="3"/>
    <n v="4"/>
    <x v="2"/>
    <s v="Sí"/>
    <s v="Mujer"/>
    <n v="32"/>
    <x v="1"/>
    <n v="9210"/>
    <n v="1"/>
    <s v="Indígena"/>
    <n v="6"/>
    <x v="4"/>
    <n v="9"/>
    <s v="9210-2011"/>
    <s v="9-2011"/>
    <n v="670.43787974020529"/>
    <n v="12.356214210418607"/>
    <n v="670.43787974020529"/>
    <n v="3354.2976939203354"/>
    <n v="3354.2976939203354"/>
    <n v="744.70560856411453"/>
    <n v="744.70560856411453"/>
    <n v="3354.2976939203354"/>
    <n v="3354.2976939203354"/>
    <n v="4870.6240487062405"/>
    <n v="12.356214210418607"/>
    <n v="45.431958543337828"/>
    <n v="45.616535994297934"/>
    <n v="13.581651189243331"/>
    <n v="13.581651189243331"/>
    <n v="45.431958543337828"/>
    <n v="45.616535994297934"/>
    <n v="55.186686211951368"/>
    <n v="0.72746285961103463"/>
    <n v="0.72746285961103463"/>
    <n v="10.749979003947258"/>
    <n v="12.733074958020644"/>
    <n v="0.76683257408920658"/>
    <n v="0.76683257408920658"/>
    <n v="10.749979003947258"/>
    <n v="12.733074958020644"/>
    <n v="14.34482263971633"/>
  </r>
  <r>
    <x v="58"/>
    <x v="3"/>
    <n v="4"/>
    <x v="1"/>
    <s v="Sí"/>
    <s v="Mujer"/>
    <n v="143"/>
    <x v="3"/>
    <n v="5706"/>
    <n v="2"/>
    <s v="No Indígena"/>
    <n v="0"/>
    <x v="5"/>
    <n v="5"/>
    <s v="5706-2013"/>
    <s v="5-2013"/>
    <n v="3270.0663160301856"/>
    <n v="28.594967285757704"/>
    <n v="3270.0663160301856"/>
    <n v="3334.8880597014922"/>
    <n v="3334.8880597014922"/>
    <n v="3564.3070787637084"/>
    <n v="3564.3070787637084"/>
    <n v="3334.8880597014922"/>
    <n v="3334.8880597014922"/>
    <n v="3594.7712418300653"/>
    <n v="28.594967285757704"/>
    <n v="29.258312020460355"/>
    <n v="29.258312020460355"/>
    <n v="29.729482499106037"/>
    <n v="29.729482499106037"/>
    <n v="29.258312020460355"/>
    <n v="29.258312020460355"/>
    <n v="30.391777642703211"/>
    <n v="3.1012089293130392"/>
    <n v="3.1012089293130392"/>
    <n v="3.351259053965348"/>
    <n v="3.351259053965348"/>
    <n v="3.2773847844546533"/>
    <n v="3.2773847844546533"/>
    <n v="3.351259053965348"/>
    <n v="3.351259053965348"/>
    <n v="3.5299124285501291"/>
  </r>
  <r>
    <x v="19"/>
    <x v="3"/>
    <n v="4"/>
    <x v="2"/>
    <s v="No"/>
    <s v="Mujer"/>
    <n v="65"/>
    <x v="1"/>
    <n v="9116"/>
    <n v="1"/>
    <s v="Indígena"/>
    <n v="6"/>
    <x v="4"/>
    <n v="9"/>
    <s v="9116-2011"/>
    <s v="9-2011"/>
    <n v="1821.7488789237666"/>
    <n v="25.098560114912793"/>
    <n v="1821.7488789237666"/>
    <n v="3187.8371750858269"/>
    <n v="3187.8371750858269"/>
    <n v="16169.154228855721"/>
    <n v="16169.154228855721"/>
    <n v="3187.8371750858269"/>
    <n v="3187.8371750858269"/>
    <n v="19817.073170731706"/>
    <n v="25.098560114912793"/>
    <n v="92.283665791154959"/>
    <n v="92.658588738417677"/>
    <n v="278.17006890058633"/>
    <n v="278.17006890058633"/>
    <n v="92.283665791154959"/>
    <n v="92.658588738417677"/>
    <n v="534.31976983148377"/>
    <n v="1.4776589335849142"/>
    <n v="1.4776589335849142"/>
    <n v="21.835894851767868"/>
    <n v="25.864058508479435"/>
    <n v="28.781438186326604"/>
    <n v="28.781438186326604"/>
    <n v="21.835894851767868"/>
    <n v="25.864058508479435"/>
    <n v="230.19442575344405"/>
  </r>
  <r>
    <x v="37"/>
    <x v="3"/>
    <n v="4"/>
    <x v="1"/>
    <s v="Sí"/>
    <s v="Mujer"/>
    <n v="1303"/>
    <x v="3"/>
    <n v="4301"/>
    <n v="2"/>
    <s v="No Indígena"/>
    <n v="0"/>
    <x v="10"/>
    <n v="4"/>
    <s v="4301-2013"/>
    <s v="4-2013"/>
    <n v="4705.1601487740581"/>
    <n v="670.46062651792693"/>
    <n v="4705.1601487740581"/>
    <n v="4777.6188904777628"/>
    <n v="4777.6188904777628"/>
    <n v="5031.0822811691569"/>
    <n v="5031.0822811691569"/>
    <n v="4777.6188904777628"/>
    <n v="4777.6188904777628"/>
    <n v="5114.0154637152164"/>
    <n v="670.46062651792693"/>
    <n v="691.21001538379926"/>
    <n v="691.21001538379926"/>
    <n v="709.14266121702599"/>
    <n v="709.14266121702599"/>
    <n v="691.21001538379926"/>
    <n v="691.21001538379926"/>
    <n v="731.35685499713748"/>
    <n v="28.257868775488738"/>
    <n v="28.257868775488738"/>
    <n v="30.536297533684255"/>
    <n v="30.536297533684255"/>
    <n v="29.863163455555338"/>
    <n v="29.863163455555338"/>
    <n v="30.536297533684255"/>
    <n v="30.536297533684255"/>
    <n v="32.164167093712017"/>
  </r>
  <r>
    <x v="92"/>
    <x v="3"/>
    <n v="4"/>
    <x v="1"/>
    <s v="Sí"/>
    <s v="Mujer"/>
    <n v="1508"/>
    <x v="3"/>
    <n v="12101"/>
    <n v="2"/>
    <s v="No Indígena"/>
    <n v="0"/>
    <x v="15"/>
    <n v="12"/>
    <s v="12101-2013"/>
    <s v="12-2013"/>
    <n v="4623.9229755005672"/>
    <n v="3855.0028120047036"/>
    <n v="4623.9229755005672"/>
    <n v="5489.2253931275472"/>
    <n v="5489.2253931275472"/>
    <n v="4781.9882670049146"/>
    <n v="4781.9882670049146"/>
    <n v="5489.2253931275472"/>
    <n v="5489.2253931275472"/>
    <n v="5662.9989860678206"/>
    <n v="3855.0028120047036"/>
    <n v="4593.4996496999602"/>
    <n v="4593.4996496999602"/>
    <n v="4011.8119662667268"/>
    <n v="4011.8119662667268"/>
    <n v="4593.4996496999602"/>
    <n v="4593.4996496999602"/>
    <n v="4770.3403770719979"/>
    <n v="32.703657800028409"/>
    <n v="32.703657800028409"/>
    <n v="35.340550023634577"/>
    <n v="35.340550023634577"/>
    <n v="34.561512272430889"/>
    <n v="34.561512272430889"/>
    <n v="35.340550023634577"/>
    <n v="35.340550023634577"/>
    <n v="37.224531064710455"/>
  </r>
  <r>
    <x v="308"/>
    <x v="3"/>
    <n v="4"/>
    <x v="1"/>
    <s v="No"/>
    <s v="Mujer"/>
    <n v="45"/>
    <x v="1"/>
    <n v="5402"/>
    <n v="2"/>
    <s v="No Indígena"/>
    <n v="0"/>
    <x v="5"/>
    <n v="5"/>
    <s v="5402-2011"/>
    <s v="5-2011"/>
    <n v="734.8138471587198"/>
    <n v="9.3604328264138932"/>
    <n v="734.8138471587198"/>
    <n v="741.839762611276"/>
    <n v="741.839762611276"/>
    <n v="9594.8827292110873"/>
    <n v="9594.8827292110873"/>
    <n v="741.839762611276"/>
    <n v="741.839762611276"/>
    <n v="9594.8827292110873"/>
    <n v="9.3604328264138932"/>
    <n v="9.5885857475261442"/>
    <n v="9.5885857475261442"/>
    <n v="271.41133896260556"/>
    <n v="271.41133896260556"/>
    <n v="9.5885857475261442"/>
    <n v="9.5885857475261442"/>
    <n v="278.74132804757187"/>
    <n v="1.0229946463280175"/>
    <n v="1.0229946463280175"/>
    <n v="1.0972465208141569"/>
    <n v="1.0972465208141569"/>
    <n v="19.925611052072263"/>
    <n v="19.925611052072263"/>
    <n v="1.0972465208141569"/>
    <n v="1.0972465208141569"/>
    <n v="23.0293291300543"/>
  </r>
  <r>
    <x v="35"/>
    <x v="3"/>
    <n v="4"/>
    <x v="1"/>
    <s v="Sí"/>
    <s v="Mujer"/>
    <n v="41"/>
    <x v="3"/>
    <n v="10210"/>
    <n v="2"/>
    <s v="No Indígena"/>
    <n v="0"/>
    <x v="9"/>
    <n v="10"/>
    <s v="10210-2013"/>
    <s v="10-2013"/>
    <n v="1802.1978021978023"/>
    <n v="18.142636523339839"/>
    <n v="1802.1978021978023"/>
    <n v="2975.3265602322203"/>
    <n v="2975.3265602322203"/>
    <n v="1914.9929939280712"/>
    <n v="1914.9929939280712"/>
    <n v="2975.3265602322203"/>
    <n v="2975.3265602322203"/>
    <n v="3019.1458026509572"/>
    <n v="18.142636523339839"/>
    <n v="22.741517691236751"/>
    <n v="22.741517691236751"/>
    <n v="19.901077085123216"/>
    <n v="19.901077085123216"/>
    <n v="22.741517691236751"/>
    <n v="22.741517691236751"/>
    <n v="24.935684180437043"/>
    <n v="0.88915780490793428"/>
    <n v="0.88915780490793428"/>
    <n v="0.96085049799006483"/>
    <n v="0.96085049799006483"/>
    <n v="0.93966976337511043"/>
    <n v="0.93966976337511043"/>
    <n v="0.96085049799006483"/>
    <n v="0.96085049799006483"/>
    <n v="1.0120727941996874"/>
  </r>
  <r>
    <x v="253"/>
    <x v="3"/>
    <n v="4"/>
    <x v="1"/>
    <s v="No"/>
    <s v="Mujer"/>
    <n v="20"/>
    <x v="2"/>
    <n v="6116"/>
    <n v="2"/>
    <s v="No Indígena"/>
    <n v="0"/>
    <x v="2"/>
    <n v="6"/>
    <s v="6116-2015"/>
    <s v="6-2015"/>
    <n v="303.58227079538557"/>
    <n v="8.0373576383028329"/>
    <n v="303.58227079538557"/>
    <n v="319.53986259785904"/>
    <n v="319.53986259785904"/>
    <n v="2656.0424966799469"/>
    <n v="2656.0424966799469"/>
    <n v="319.53986259785904"/>
    <n v="319.53986259785904"/>
    <n v="2890.1734104046245"/>
    <n v="8.0373576383028329"/>
    <n v="8.2522889786554554"/>
    <n v="8.2522889786554554"/>
    <n v="120.40214315814821"/>
    <n v="120.40214315814821"/>
    <n v="8.2522889786554554"/>
    <n v="8.2522889786554554"/>
    <n v="124.30080795525171"/>
    <n v="0.42007716817579388"/>
    <n v="0.42007716817579388"/>
    <n v="0.45423306607773839"/>
    <n v="0.45423306607773839"/>
    <n v="8.8355613673914775"/>
    <n v="8.8355613673914775"/>
    <n v="0.45423306607773839"/>
    <n v="0.45423306607773839"/>
    <n v="10.290977385577195"/>
  </r>
  <r>
    <x v="205"/>
    <x v="3"/>
    <n v="4"/>
    <x v="2"/>
    <s v="No"/>
    <s v="Mujer"/>
    <n v="89"/>
    <x v="2"/>
    <n v="13128"/>
    <n v="1"/>
    <s v="Indígena"/>
    <n v="6"/>
    <x v="8"/>
    <n v="13"/>
    <s v="13128-2015"/>
    <s v="13-2015"/>
    <n v="274.69983641470418"/>
    <n v="4.6547581565484082"/>
    <n v="274.69983641470418"/>
    <n v="3181.980693600286"/>
    <n v="3301.1869436201778"/>
    <n v="3861.1713665943598"/>
    <n v="3861.1713665943598"/>
    <n v="3181.980693600286"/>
    <n v="3301.1869436201778"/>
    <n v="11866.666666666668"/>
    <n v="4.6547581565484082"/>
    <n v="80.829730809750416"/>
    <n v="89.0881973153422"/>
    <n v="146.50688088496742"/>
    <n v="146.50688088496742"/>
    <n v="80.829730809750416"/>
    <n v="89.0881973153422"/>
    <n v="1949.6166484118289"/>
    <n v="1.8693433983822827"/>
    <n v="1.8693433983822827"/>
    <n v="24.860057429525927"/>
    <n v="29.576556757080098"/>
    <n v="39.318248084892069"/>
    <n v="39.318248084892069"/>
    <n v="24.860057429525927"/>
    <n v="29.576556757080098"/>
    <n v="305.53743691853481"/>
  </r>
  <r>
    <x v="38"/>
    <x v="3"/>
    <n v="4"/>
    <x v="1"/>
    <s v="No"/>
    <s v="Mujer"/>
    <n v="32"/>
    <x v="2"/>
    <n v="3301"/>
    <n v="2"/>
    <s v="No Indígena"/>
    <n v="0"/>
    <x v="1"/>
    <n v="3"/>
    <s v="3301-2015"/>
    <s v="3-2015"/>
    <n v="267.84966937306433"/>
    <n v="47.284118446716704"/>
    <n v="267.84966937306433"/>
    <n v="331.40016570008282"/>
    <n v="331.40016570008282"/>
    <n v="4102.5641025641025"/>
    <n v="4102.5641025641025"/>
    <n v="331.40016570008282"/>
    <n v="331.40016570008282"/>
    <n v="5507.7452667814114"/>
    <n v="47.284118446716704"/>
    <n v="54.817987152034263"/>
    <n v="54.817987152034263"/>
    <n v="1311.4754098360654"/>
    <n v="1311.4754098360654"/>
    <n v="54.817987152034263"/>
    <n v="54.817987152034263"/>
    <n v="1630.1579215486499"/>
    <n v="0.67212346908127019"/>
    <n v="0.67212346908127019"/>
    <n v="0.72677290572438136"/>
    <n v="0.72677290572438136"/>
    <n v="14.136898187826363"/>
    <n v="14.136898187826363"/>
    <n v="0.72677290572438136"/>
    <n v="0.72677290572438136"/>
    <n v="16.465563816923513"/>
  </r>
  <r>
    <x v="62"/>
    <x v="3"/>
    <n v="4"/>
    <x v="2"/>
    <s v="No"/>
    <s v="Mujer"/>
    <n v="24"/>
    <x v="2"/>
    <n v="9121"/>
    <n v="1"/>
    <s v="Indígena"/>
    <n v="6"/>
    <x v="4"/>
    <n v="9"/>
    <s v="9121-2015"/>
    <s v="9-2015"/>
    <n v="834.20229405630869"/>
    <n v="8.8492312230374992"/>
    <n v="834.20229405630869"/>
    <n v="1463.4146341463413"/>
    <n v="1463.4146341463413"/>
    <n v="7920.7920792079203"/>
    <n v="7920.7920792079203"/>
    <n v="1463.4146341463413"/>
    <n v="1463.4146341463413"/>
    <n v="12500"/>
    <n v="8.8492312230374992"/>
    <n v="31.890721128931531"/>
    <n v="32.167700947606853"/>
    <n v="99.638809316228674"/>
    <n v="99.638809316228674"/>
    <n v="31.890721128931531"/>
    <n v="32.167700947606853"/>
    <n v="184.82864844050829"/>
    <n v="0.50409260181095261"/>
    <n v="0.50409260181095261"/>
    <n v="6.7038357113328342"/>
    <n v="7.9757006985384526"/>
    <n v="10.602673640869773"/>
    <n v="10.602673640869773"/>
    <n v="6.7038357113328342"/>
    <n v="7.9757006985384526"/>
    <n v="82.392117820728487"/>
  </r>
  <r>
    <x v="88"/>
    <x v="3"/>
    <n v="4"/>
    <x v="1"/>
    <s v="No"/>
    <s v="Mujer"/>
    <n v="61"/>
    <x v="3"/>
    <n v="7303"/>
    <n v="2"/>
    <s v="No Indígena"/>
    <n v="0"/>
    <x v="12"/>
    <n v="7"/>
    <s v="7303-2013"/>
    <s v="7-2013"/>
    <n v="2901.998097050428"/>
    <n v="20.950176359271484"/>
    <n v="2901.998097050428"/>
    <n v="2966.9260700389109"/>
    <n v="2966.9260700389109"/>
    <n v="13990.825688073393"/>
    <n v="13990.825688073393"/>
    <n v="2966.9260700389109"/>
    <n v="2966.9260700389109"/>
    <n v="14841.849148418492"/>
    <n v="20.950176359271484"/>
    <n v="21.280826672899742"/>
    <n v="21.280826672899742"/>
    <n v="220.25636396461456"/>
    <n v="220.25636396461456"/>
    <n v="21.280826672899742"/>
    <n v="21.280826672899742"/>
    <n v="223.59884168468898"/>
    <n v="1.3228933194971704"/>
    <n v="1.3228933194971704"/>
    <n v="1.4295580579852183"/>
    <n v="1.4295580579852183"/>
    <n v="24.737619024445635"/>
    <n v="24.737619024445635"/>
    <n v="1.4295580579852183"/>
    <n v="1.4295580579852183"/>
    <n v="28.414516557278539"/>
  </r>
  <r>
    <x v="262"/>
    <x v="3"/>
    <n v="4"/>
    <x v="1"/>
    <s v="Sí"/>
    <s v="Mujer"/>
    <n v="741"/>
    <x v="2"/>
    <n v="14201"/>
    <n v="2"/>
    <s v="No Indígena"/>
    <n v="0"/>
    <x v="6"/>
    <n v="14"/>
    <s v="14201-2015"/>
    <s v="14-2015"/>
    <n v="6660.0754988315657"/>
    <n v="697.37894687308824"/>
    <n v="6660.0754988315657"/>
    <n v="8215.0776053215068"/>
    <n v="8215.0776053215068"/>
    <n v="7289.0025575447571"/>
    <n v="7289.0025575447571"/>
    <n v="8215.0776053215068"/>
    <n v="8215.0776053215068"/>
    <n v="8979.6412990790122"/>
    <n v="697.37894687308824"/>
    <n v="853.13622547665102"/>
    <n v="853.13622547665102"/>
    <n v="758.65387568724213"/>
    <n v="758.65387568724213"/>
    <n v="853.13622547665102"/>
    <n v="853.13622547665102"/>
    <n v="916.55740543749846"/>
    <n v="15.563859080913163"/>
    <n v="15.563859080913163"/>
    <n v="16.829335098180206"/>
    <n v="16.829335098180206"/>
    <n v="16.340762904130663"/>
    <n v="16.340762904130663"/>
    <n v="16.829335098180206"/>
    <n v="16.829335098180206"/>
    <n v="17.606466253916608"/>
  </r>
  <r>
    <x v="262"/>
    <x v="3"/>
    <n v="4"/>
    <x v="2"/>
    <s v="Sí"/>
    <s v="Mujer"/>
    <n v="30"/>
    <x v="3"/>
    <n v="14201"/>
    <n v="1"/>
    <s v="Indígena"/>
    <n v="6"/>
    <x v="6"/>
    <n v="14"/>
    <s v="14201-2013"/>
    <s v="14-2013"/>
    <n v="276.19222979193518"/>
    <n v="28.500584261977369"/>
    <n v="276.19222979193518"/>
    <n v="1480.0197335964481"/>
    <n v="1480.0197335964481"/>
    <n v="295.36280397755246"/>
    <n v="295.36280397755246"/>
    <n v="1480.0197335964481"/>
    <n v="1480.0197335964481"/>
    <n v="1639.344262295082"/>
    <n v="28.500584261977369"/>
    <n v="150.09005403241946"/>
    <n v="152.65621819662121"/>
    <n v="30.951766830023214"/>
    <n v="30.951766830023214"/>
    <n v="150.09005403241946"/>
    <n v="152.65621819662121"/>
    <n v="174.33751743375174"/>
    <n v="0.65060327188385436"/>
    <n v="0.65060327188385436"/>
    <n v="8.7196121516514946"/>
    <n v="10.252169188130722"/>
    <n v="0.68756324149398318"/>
    <n v="0.68756324149398318"/>
    <n v="8.7196121516514946"/>
    <n v="10.252169188130722"/>
    <n v="11.366693315247662"/>
  </r>
  <r>
    <x v="90"/>
    <x v="3"/>
    <n v="4"/>
    <x v="7"/>
    <s v="Sí"/>
    <s v="Mujer"/>
    <n v="9"/>
    <x v="1"/>
    <n v="11101"/>
    <n v="1"/>
    <s v="Indígena"/>
    <n v="1"/>
    <x v="14"/>
    <n v="11"/>
    <s v="11101-2011"/>
    <s v="11-2011"/>
    <n v="65.340496587774069"/>
    <n v="38.019601216627237"/>
    <n v="65.340496587774069"/>
    <n v="440.09779951100245"/>
    <n v="23076.923076923078"/>
    <n v="69.498069498069498"/>
    <n v="69.498069498069498"/>
    <n v="440.09779951100245"/>
    <n v="23076.923076923078"/>
    <n v="27272.727272727272"/>
    <n v="38.019601216627237"/>
    <n v="213.92916567625386"/>
    <n v="5294.1176470588234"/>
    <n v="41.101520756267981"/>
    <n v="41.101520756267981"/>
    <n v="213.92916567625386"/>
    <n v="5294.1176470588234"/>
    <n v="6164.3835616438355"/>
    <n v="0.2045989292656035"/>
    <n v="0.2045989292656035"/>
    <n v="3.0234315948601664"/>
    <n v="1754.3859649122808"/>
    <n v="0.21567166146258934"/>
    <n v="0.21567166146258934"/>
    <n v="3.0234315948601664"/>
    <n v="1754.3859649122808"/>
    <n v="1840.4907975460121"/>
  </r>
  <r>
    <x v="125"/>
    <x v="3"/>
    <n v="4"/>
    <x v="1"/>
    <s v="Sí"/>
    <s v="Mujer"/>
    <n v="1230"/>
    <x v="2"/>
    <n v="13130"/>
    <n v="2"/>
    <s v="No Indígena"/>
    <n v="0"/>
    <x v="8"/>
    <n v="13"/>
    <s v="13130-2015"/>
    <s v="13-2015"/>
    <n v="6608.9946805652571"/>
    <n v="64.329803736567882"/>
    <n v="6608.9946805652571"/>
    <n v="6919.4419441944192"/>
    <n v="6919.4419441944192"/>
    <n v="6693.5132781889415"/>
    <n v="6693.5132781889415"/>
    <n v="6919.4419441944192"/>
    <n v="6919.4419441944192"/>
    <n v="7012.1429793056268"/>
    <n v="64.329803736567882"/>
    <n v="68.260749403134668"/>
    <n v="68.260749403134668"/>
    <n v="66.440732166065089"/>
    <n v="66.440732166065089"/>
    <n v="68.260749403134668"/>
    <n v="68.260749403134668"/>
    <n v="70.455693679265067"/>
    <n v="25.834745842811323"/>
    <n v="25.834745842811323"/>
    <n v="27.935333563780908"/>
    <n v="27.935333563780908"/>
    <n v="27.124343282160211"/>
    <n v="27.124343282160211"/>
    <n v="27.935333563780908"/>
    <n v="27.935333563780908"/>
    <n v="29.225308356703678"/>
  </r>
  <r>
    <x v="223"/>
    <x v="3"/>
    <n v="4"/>
    <x v="1"/>
    <s v="Sí"/>
    <s v="Mujer"/>
    <n v="1581"/>
    <x v="1"/>
    <n v="13121"/>
    <n v="2"/>
    <s v="No Indígena"/>
    <n v="0"/>
    <x v="8"/>
    <n v="13"/>
    <s v="13121-2011"/>
    <s v="13-2011"/>
    <n v="7434.7519398071945"/>
    <n v="87.869945810754487"/>
    <n v="7434.7519398071945"/>
    <n v="7667.3132880698349"/>
    <n v="7667.3132880698349"/>
    <n v="7699.0504017531039"/>
    <n v="7699.0504017531039"/>
    <n v="7667.3132880698349"/>
    <n v="7667.3132880698349"/>
    <n v="7948.7179487179492"/>
    <n v="87.869945810754487"/>
    <n v="91.982564620515191"/>
    <n v="91.982564620515191"/>
    <n v="90.56793139063879"/>
    <n v="90.56793139063879"/>
    <n v="91.982564620515191"/>
    <n v="91.982564620515191"/>
    <n v="94.632805560410574"/>
    <n v="35.941211907657681"/>
    <n v="35.941211907657681"/>
    <n v="38.54992776460405"/>
    <n v="38.54992776460405"/>
    <n v="37.886321863594866"/>
    <n v="37.886321863594866"/>
    <n v="38.54992776460405"/>
    <n v="38.54992776460405"/>
    <n v="40.478553279607716"/>
  </r>
  <r>
    <x v="239"/>
    <x v="3"/>
    <n v="4"/>
    <x v="1"/>
    <s v="No"/>
    <s v="Mujer"/>
    <n v="49"/>
    <x v="1"/>
    <n v="7304"/>
    <n v="2"/>
    <s v="No Indígena"/>
    <n v="0"/>
    <x v="12"/>
    <n v="7"/>
    <s v="7304-2011"/>
    <s v="7-2011"/>
    <n v="412.07636027247497"/>
    <n v="18.7230140231554"/>
    <n v="412.07636027247497"/>
    <n v="412.07636027247497"/>
    <n v="412.07636027247497"/>
    <n v="3227.931488801054"/>
    <n v="3227.931488801054"/>
    <n v="412.07636027247497"/>
    <n v="412.07636027247497"/>
    <n v="3227.931488801054"/>
    <n v="18.7230140231554"/>
    <n v="18.993278705046009"/>
    <n v="18.993278705046009"/>
    <n v="192.78435692646653"/>
    <n v="192.78435692646653"/>
    <n v="18.993278705046009"/>
    <n v="18.993278705046009"/>
    <n v="195.33585808251942"/>
    <n v="1.1139275037793968"/>
    <n v="1.1139275037793968"/>
    <n v="1.1947795448865264"/>
    <n v="1.1947795448865264"/>
    <n v="21.69677647892313"/>
    <n v="21.69677647892313"/>
    <n v="1.1947795448865264"/>
    <n v="1.1947795448865264"/>
    <n v="25.076380608281347"/>
  </r>
  <r>
    <x v="175"/>
    <x v="3"/>
    <n v="4"/>
    <x v="1"/>
    <s v="No"/>
    <s v="Mujer"/>
    <n v="63"/>
    <x v="2"/>
    <n v="10101"/>
    <n v="2"/>
    <s v="No Indígena"/>
    <n v="0"/>
    <x v="9"/>
    <n v="10"/>
    <s v="10101-2015"/>
    <s v="10-2015"/>
    <n v="94.153515064562399"/>
    <n v="27.726432532347502"/>
    <n v="94.153515064562399"/>
    <n v="107.18843045512548"/>
    <n v="107.18843045512548"/>
    <n v="1064.5488340655627"/>
    <n v="1064.5488340655627"/>
    <n v="107.18843045512548"/>
    <n v="107.18843045512548"/>
    <n v="1244.8132780082988"/>
    <n v="27.726432532347502"/>
    <n v="34.21347033203358"/>
    <n v="34.21347033203358"/>
    <n v="356.4558107955188"/>
    <n v="356.4558107955188"/>
    <n v="34.21347033203358"/>
    <n v="34.21347033203358"/>
    <n v="482.53676470588232"/>
    <n v="1.3232430797537507"/>
    <n v="1.3232430797537507"/>
    <n v="1.4308341581448758"/>
    <n v="1.4308341581448758"/>
    <n v="27.83201830728315"/>
    <n v="27.83201830728315"/>
    <n v="1.4308341581448758"/>
    <n v="1.4308341581448758"/>
    <n v="32.416578764568165"/>
  </r>
  <r>
    <x v="133"/>
    <x v="3"/>
    <n v="4"/>
    <x v="2"/>
    <s v="Sí"/>
    <s v="Mujer"/>
    <n v="241"/>
    <x v="2"/>
    <n v="13122"/>
    <n v="1"/>
    <s v="Indígena"/>
    <n v="6"/>
    <x v="8"/>
    <n v="13"/>
    <s v="13122-2015"/>
    <s v="13-2015"/>
    <n v="364.70392397209486"/>
    <n v="12.604457480091757"/>
    <n v="364.70392397209486"/>
    <n v="3809.6743597850145"/>
    <n v="4077.1443072238199"/>
    <n v="383.18440550767957"/>
    <n v="383.18440550767957"/>
    <n v="3809.6743597850145"/>
    <n v="4077.1443072238199"/>
    <n v="4170.2716732998788"/>
    <n v="12.604457480091757"/>
    <n v="218.87601264213316"/>
    <n v="241.23882643817382"/>
    <n v="13.018062156115194"/>
    <n v="13.018062156115194"/>
    <n v="218.87601264213316"/>
    <n v="241.23882643817382"/>
    <n v="252.79013174456659"/>
    <n v="5.0619298765183158"/>
    <n v="5.0619298765183158"/>
    <n v="67.317683601300544"/>
    <n v="80.08932784782364"/>
    <n v="5.3146070983744806"/>
    <n v="5.3146070983744806"/>
    <n v="67.317683601300544"/>
    <n v="80.08932784782364"/>
    <n v="88.673031992199725"/>
  </r>
  <r>
    <x v="113"/>
    <x v="3"/>
    <n v="4"/>
    <x v="1"/>
    <s v="Sí"/>
    <s v="Mujer"/>
    <n v="177"/>
    <x v="1"/>
    <n v="7307"/>
    <n v="2"/>
    <s v="No Indígena"/>
    <n v="0"/>
    <x v="12"/>
    <n v="7"/>
    <s v="7307-2011"/>
    <s v="7-2011"/>
    <n v="3745.2391028353786"/>
    <n v="67.632111879561336"/>
    <n v="3745.2391028353786"/>
    <n v="3794.212218649518"/>
    <n v="3794.212218649518"/>
    <n v="4651.7739816031535"/>
    <n v="4651.7739816031535"/>
    <n v="3794.212218649518"/>
    <n v="3794.212218649518"/>
    <n v="4727.5641025641025"/>
    <n v="67.632111879561336"/>
    <n v="68.608374097819265"/>
    <n v="68.608374097819265"/>
    <n v="74.907001053776455"/>
    <n v="74.907001053776455"/>
    <n v="68.608374097819265"/>
    <n v="68.608374097819265"/>
    <n v="75.99795621315495"/>
    <n v="4.0237789422235357"/>
    <n v="4.0237789422235357"/>
    <n v="4.3158363152023504"/>
    <n v="4.3158363152023504"/>
    <n v="4.2415426754309236"/>
    <n v="4.2415426754309236"/>
    <n v="4.3158363152023504"/>
    <n v="4.3158363152023504"/>
    <n v="4.5317545417397636"/>
  </r>
  <r>
    <x v="289"/>
    <x v="3"/>
    <n v="4"/>
    <x v="1"/>
    <s v="Sí"/>
    <s v="Mujer"/>
    <n v="189"/>
    <x v="1"/>
    <n v="16106"/>
    <n v="2"/>
    <s v="No Indígena"/>
    <n v="0"/>
    <x v="3"/>
    <n v="16"/>
    <s v="16106-2011"/>
    <s v="16-2011"/>
    <n v="6902.8487947406866"/>
    <n v="151.64158028178056"/>
    <n v="6902.8487947406866"/>
    <n v="7219.2513368983964"/>
    <n v="7219.2513368983964"/>
    <n v="7768.1874229346486"/>
    <n v="7768.1874229346486"/>
    <n v="7219.2513368983964"/>
    <n v="7219.2513368983964"/>
    <n v="8171.2062256809331"/>
    <n v="151.64158028178056"/>
    <n v="153.93261172331222"/>
    <n v="153.93261172331222"/>
    <n v="166.88299647691451"/>
    <n v="166.88299647691451"/>
    <n v="153.93261172331222"/>
    <n v="153.93261172331222"/>
    <n v="169.40796844888629"/>
    <n v="4.2965775145776739"/>
    <n v="4.2965775145776739"/>
    <n v="4.6084353874194592"/>
    <n v="4.6084353874194592"/>
    <n v="4.5291048907143763"/>
    <n v="4.5291048907143763"/>
    <n v="4.6084353874194592"/>
    <n v="4.6084353874194592"/>
    <n v="4.8389921377899165"/>
  </r>
  <r>
    <x v="124"/>
    <x v="3"/>
    <n v="4"/>
    <x v="2"/>
    <s v="Sí"/>
    <s v="Mujer"/>
    <n v="72"/>
    <x v="3"/>
    <n v="8110"/>
    <n v="1"/>
    <s v="Indígena"/>
    <n v="6"/>
    <x v="7"/>
    <n v="8"/>
    <s v="8110-2013"/>
    <s v="8-2013"/>
    <n v="152.5165226232842"/>
    <n v="16.53420168511072"/>
    <n v="152.5165226232842"/>
    <n v="8126.4108352144467"/>
    <n v="8126.4108352144467"/>
    <n v="156.90034648826514"/>
    <n v="156.90034648826514"/>
    <n v="8126.4108352144467"/>
    <n v="8126.4108352144467"/>
    <n v="8126.4108352144467"/>
    <n v="16.53420168511072"/>
    <n v="311.00168459245822"/>
    <n v="316.91535719001718"/>
    <n v="17.797904791097093"/>
    <n v="17.797904791097093"/>
    <n v="311.00168459245822"/>
    <n v="316.91535719001718"/>
    <n v="354.67980295566502"/>
    <n v="1.5614478525212503"/>
    <n v="1.5614478525212503"/>
    <n v="20.927069163963587"/>
    <n v="24.605206051513733"/>
    <n v="1.6501517795855598"/>
    <n v="1.6501517795855598"/>
    <n v="20.927069163963587"/>
    <n v="24.605206051513733"/>
    <n v="27.28006395659439"/>
  </r>
  <r>
    <x v="13"/>
    <x v="3"/>
    <n v="4"/>
    <x v="1"/>
    <s v="No"/>
    <s v="Mujer"/>
    <n v="14"/>
    <x v="2"/>
    <n v="14101"/>
    <n v="2"/>
    <s v="No Indígena"/>
    <n v="0"/>
    <x v="6"/>
    <n v="14"/>
    <s v="14101-2015"/>
    <s v="14-2015"/>
    <n v="29.674219462048793"/>
    <n v="13.175850548209494"/>
    <n v="29.674219462048793"/>
    <n v="33.068001984080119"/>
    <n v="33.068001984080119"/>
    <n v="831.84789067142003"/>
    <n v="831.84789067142003"/>
    <n v="33.068001984080119"/>
    <n v="33.068001984080119"/>
    <n v="961.53846153846155"/>
    <n v="13.175850548209494"/>
    <n v="16.118633139909736"/>
    <n v="16.118633139909736"/>
    <n v="163.13213703099512"/>
    <n v="163.13213703099512"/>
    <n v="16.118633139909736"/>
    <n v="16.118633139909736"/>
    <n v="232.94509151414309"/>
    <n v="0.29405401772305573"/>
    <n v="0.29405401772305573"/>
    <n v="0.31796314625441685"/>
    <n v="0.31796314625441685"/>
    <n v="6.1848929571740339"/>
    <n v="6.1848929571740339"/>
    <n v="0.31796314625441685"/>
    <n v="0.31796314625441685"/>
    <n v="7.2036841699040366"/>
  </r>
  <r>
    <x v="297"/>
    <x v="3"/>
    <n v="4"/>
    <x v="1"/>
    <s v="Sí"/>
    <s v="Mujer"/>
    <n v="30"/>
    <x v="1"/>
    <n v="6202"/>
    <n v="2"/>
    <s v="No Indígena"/>
    <n v="0"/>
    <x v="2"/>
    <n v="6"/>
    <s v="6202-2011"/>
    <s v="6-2011"/>
    <n v="2752.2935779816512"/>
    <n v="12.882226392246617"/>
    <n v="2752.2935779816512"/>
    <n v="3039.5136778115502"/>
    <n v="3039.5136778115502"/>
    <n v="2938.2957884427033"/>
    <n v="2938.2957884427033"/>
    <n v="3039.5136778115502"/>
    <n v="3039.5136778115502"/>
    <n v="3267.9738562091502"/>
    <n v="12.882226392246617"/>
    <n v="13.09814879497031"/>
    <n v="13.09814879497031"/>
    <n v="14.12389480523149"/>
    <n v="14.12389480523149"/>
    <n v="13.09814879497031"/>
    <n v="13.09814879497031"/>
    <n v="14.370706751358032"/>
    <n v="0.68199643088534501"/>
    <n v="0.68199643088534501"/>
    <n v="0.73149768054277131"/>
    <n v="0.73149768054277131"/>
    <n v="0.71890553820863112"/>
    <n v="0.71890553820863112"/>
    <n v="0.73149768054277131"/>
    <n v="0.73149768054277131"/>
    <n v="0.7680939901253836"/>
  </r>
  <r>
    <x v="228"/>
    <x v="3"/>
    <n v="4"/>
    <x v="1"/>
    <s v="Sí"/>
    <s v="Mujer"/>
    <n v="132"/>
    <x v="1"/>
    <n v="14202"/>
    <n v="2"/>
    <s v="No Indígena"/>
    <n v="0"/>
    <x v="6"/>
    <n v="14"/>
    <s v="14202-2011"/>
    <s v="14-2011"/>
    <n v="3482.8496042216357"/>
    <n v="132.57804025551405"/>
    <n v="3482.8496042216357"/>
    <n v="4096.8342644320301"/>
    <n v="4096.8342644320301"/>
    <n v="4128.8708163903666"/>
    <n v="4128.8708163903666"/>
    <n v="4096.8342644320301"/>
    <n v="4096.8342644320301"/>
    <n v="4844.0366972477068"/>
    <n v="132.57804025551405"/>
    <n v="157.48595153727766"/>
    <n v="157.48595153727766"/>
    <n v="145.28804455500034"/>
    <n v="145.28804455500034"/>
    <n v="157.48595153727766"/>
    <n v="157.48595153727766"/>
    <n v="170.82513717776169"/>
    <n v="3.0007842958955182"/>
    <n v="3.0007842958955182"/>
    <n v="3.2185897943881936"/>
    <n v="3.2185897943881936"/>
    <n v="3.1631843681179772"/>
    <n v="3.1631843681179772"/>
    <n v="3.2185897943881936"/>
    <n v="3.2185897943881936"/>
    <n v="3.3796135565516878"/>
  </r>
  <r>
    <x v="182"/>
    <x v="3"/>
    <n v="4"/>
    <x v="1"/>
    <s v="No"/>
    <s v="Mujer"/>
    <n v="32"/>
    <x v="2"/>
    <n v="6112"/>
    <n v="2"/>
    <s v="No Indígena"/>
    <n v="0"/>
    <x v="2"/>
    <n v="6"/>
    <s v="6112-2015"/>
    <s v="6-2015"/>
    <n v="735.9705611775529"/>
    <n v="12.859772221284532"/>
    <n v="735.9705611775529"/>
    <n v="755.78649031648558"/>
    <n v="755.78649031648558"/>
    <n v="6911.4470842332621"/>
    <n v="6911.4470842332621"/>
    <n v="755.78649031648558"/>
    <n v="755.78649031648558"/>
    <n v="6911.4470842332621"/>
    <n v="12.859772221284532"/>
    <n v="13.203662365848729"/>
    <n v="13.203662365848729"/>
    <n v="192.64342905303712"/>
    <n v="192.64342905303712"/>
    <n v="13.203662365848729"/>
    <n v="13.203662365848729"/>
    <n v="198.88129272840274"/>
    <n v="0.67212346908127019"/>
    <n v="0.67212346908127019"/>
    <n v="0.72677290572438136"/>
    <n v="0.72677290572438136"/>
    <n v="14.136898187826363"/>
    <n v="14.136898187826363"/>
    <n v="0.72677290572438136"/>
    <n v="0.72677290572438136"/>
    <n v="16.465563816923513"/>
  </r>
  <r>
    <x v="289"/>
    <x v="3"/>
    <n v="4"/>
    <x v="2"/>
    <s v="Sí"/>
    <s v="Mujer"/>
    <n v="39"/>
    <x v="1"/>
    <n v="16106"/>
    <n v="1"/>
    <s v="Indígena"/>
    <n v="6"/>
    <x v="3"/>
    <n v="16"/>
    <s v="16106-2011"/>
    <s v="16-2011"/>
    <n v="1424.3973703433162"/>
    <n v="31.291119740684877"/>
    <n v="1424.3973703433162"/>
    <n v="32500.000000000004"/>
    <n v="32500.000000000004"/>
    <n v="1602.9593094944512"/>
    <n v="1602.9593094944512"/>
    <n v="32500.000000000004"/>
    <n v="32500.000000000004"/>
    <n v="32500.000000000004"/>
    <n v="31.291119740684877"/>
    <n v="2102.4258760107814"/>
    <n v="2133.4792122538292"/>
    <n v="34.436173876188711"/>
    <n v="34.436173876188711"/>
    <n v="2102.4258760107814"/>
    <n v="2133.4792122538292"/>
    <n v="2347.9831426851297"/>
    <n v="0.88659536015094853"/>
    <n v="0.88659536015094853"/>
    <n v="13.101536911060721"/>
    <n v="15.51843510508766"/>
    <n v="0.93457719967122055"/>
    <n v="0.93457719967122055"/>
    <n v="13.101536911060721"/>
    <n v="15.51843510508766"/>
    <n v="17.482752592154277"/>
  </r>
  <r>
    <x v="116"/>
    <x v="3"/>
    <n v="4"/>
    <x v="2"/>
    <s v="Sí"/>
    <s v="Mujer"/>
    <n v="951"/>
    <x v="3"/>
    <n v="9101"/>
    <n v="1"/>
    <s v="Indígena"/>
    <n v="6"/>
    <x v="4"/>
    <n v="9"/>
    <s v="9101-2013"/>
    <s v="9-2013"/>
    <n v="1105.9554129016501"/>
    <n v="362.75003432965622"/>
    <n v="1105.9554129016501"/>
    <n v="6711.835697649798"/>
    <n v="6711.835697649798"/>
    <n v="1153.5802229527287"/>
    <n v="1153.5802229527287"/>
    <n v="6711.835697649798"/>
    <n v="6711.835697649798"/>
    <n v="7539.2421119391147"/>
    <n v="362.75003432965622"/>
    <n v="1323.6829285266892"/>
    <n v="1332.0260522445551"/>
    <n v="400.67748622276156"/>
    <n v="400.67748622276156"/>
    <n v="1323.6829285266892"/>
    <n v="1332.0260522445551"/>
    <n v="1625.2798523405054"/>
    <n v="20.624123718718181"/>
    <n v="20.624123718718181"/>
    <n v="276.41170520735238"/>
    <n v="324.99376326374386"/>
    <n v="21.795754755359269"/>
    <n v="21.795754755359269"/>
    <n v="276.41170520735238"/>
    <n v="324.99376326374386"/>
    <n v="360.32417809335089"/>
  </r>
  <r>
    <x v="321"/>
    <x v="3"/>
    <n v="4"/>
    <x v="2"/>
    <s v="Sí"/>
    <s v="Mujer"/>
    <n v="27"/>
    <x v="2"/>
    <n v="2104"/>
    <n v="1"/>
    <s v="Indígena"/>
    <n v="6"/>
    <x v="11"/>
    <n v="2"/>
    <s v="2104-2015"/>
    <s v="2-2015"/>
    <n v="1302.4602026049206"/>
    <n v="19.560256456695765"/>
    <n v="1302.4602026049206"/>
    <n v="16564.417177914111"/>
    <n v="96428.571428571435"/>
    <n v="1412.8728414442701"/>
    <n v="1412.8728414442701"/>
    <n v="16564.417177914111"/>
    <n v="96428.571428571435"/>
    <n v="96428.571428571435"/>
    <n v="19.560256456695765"/>
    <n v="230.04174831728722"/>
    <n v="1222.2725215029425"/>
    <n v="19.909448876959608"/>
    <n v="19.909448876959608"/>
    <n v="230.04174831728722"/>
    <n v="1222.2725215029425"/>
    <n v="1222.2725215029425"/>
    <n v="0.56710417703732174"/>
    <n v="0.56710417703732174"/>
    <n v="7.5418151752494387"/>
    <n v="8.9726632858557593"/>
    <n v="0.59541241351083385"/>
    <n v="0.59541241351083385"/>
    <n v="7.5418151752494387"/>
    <n v="8.9726632858557593"/>
    <n v="9.9343230862630385"/>
  </r>
  <r>
    <x v="319"/>
    <x v="3"/>
    <n v="4"/>
    <x v="1"/>
    <s v="Sí"/>
    <s v="Mujer"/>
    <n v="109"/>
    <x v="2"/>
    <n v="6308"/>
    <n v="2"/>
    <s v="No Indígena"/>
    <n v="0"/>
    <x v="2"/>
    <n v="6"/>
    <s v="6308-2015"/>
    <s v="6-2015"/>
    <n v="4837.9937860630271"/>
    <n v="43.803599128750434"/>
    <n v="4837.9937860630271"/>
    <n v="4885.7014791573283"/>
    <n v="4885.7014791573283"/>
    <n v="5337.9040156709107"/>
    <n v="5337.9040156709107"/>
    <n v="4885.7014791573283"/>
    <n v="4885.7014791573283"/>
    <n v="5396.0396039603966"/>
    <n v="43.803599128750434"/>
    <n v="44.974974933672229"/>
    <n v="44.974974933672229"/>
    <n v="46.936833357017058"/>
    <n v="46.936833357017058"/>
    <n v="44.974974933672229"/>
    <n v="44.974974933672229"/>
    <n v="48.173175938161556"/>
    <n v="2.2894205665580767"/>
    <n v="2.2894205665580767"/>
    <n v="2.4755702101236743"/>
    <n v="2.4755702101236743"/>
    <n v="2.4037019656548479"/>
    <n v="2.4037019656548479"/>
    <n v="2.4755702101236743"/>
    <n v="2.4755702101236743"/>
    <n v="2.5898850494965049"/>
  </r>
  <r>
    <x v="12"/>
    <x v="3"/>
    <n v="4"/>
    <x v="1"/>
    <s v="No"/>
    <s v="Mujer"/>
    <n v="21"/>
    <x v="2"/>
    <n v="6108"/>
    <n v="2"/>
    <s v="No Indígena"/>
    <n v="0"/>
    <x v="2"/>
    <n v="6"/>
    <s v="6108-2015"/>
    <s v="6-2015"/>
    <n v="210.0840336134454"/>
    <n v="8.439225520217974"/>
    <n v="210.0840336134454"/>
    <n v="215.20803443328552"/>
    <n v="215.20803443328552"/>
    <n v="6034.4827586206893"/>
    <n v="6034.4827586206893"/>
    <n v="215.20803443328552"/>
    <n v="215.20803443328552"/>
    <n v="6034.4827586206893"/>
    <n v="8.439225520217974"/>
    <n v="8.6649034275882286"/>
    <n v="8.6649034275882286"/>
    <n v="126.42225031605562"/>
    <n v="126.42225031605562"/>
    <n v="8.6649034275882286"/>
    <n v="8.6649034275882286"/>
    <n v="130.51584835301429"/>
    <n v="0.44108102658458359"/>
    <n v="0.44108102658458359"/>
    <n v="0.4769447193816253"/>
    <n v="0.4769447193816253"/>
    <n v="9.2773394357610499"/>
    <n v="9.2773394357610499"/>
    <n v="0.4769447193816253"/>
    <n v="0.4769447193816253"/>
    <n v="10.805526254856055"/>
  </r>
  <r>
    <x v="5"/>
    <x v="3"/>
    <n v="4"/>
    <x v="1"/>
    <s v="No"/>
    <s v="Mujer"/>
    <n v="42"/>
    <x v="1"/>
    <n v="9107"/>
    <n v="2"/>
    <s v="No Indígena"/>
    <n v="0"/>
    <x v="4"/>
    <n v="9"/>
    <s v="9107-2011"/>
    <s v="9-2011"/>
    <n v="987.07403055229145"/>
    <n v="16.21753115117442"/>
    <n v="987.07403055229145"/>
    <n v="1040.1188707280833"/>
    <n v="1040.1188707280833"/>
    <n v="12765.95744680851"/>
    <n v="12765.95744680851"/>
    <n v="1040.1188707280833"/>
    <n v="1040.1188707280833"/>
    <n v="12765.95744680851"/>
    <n v="16.21753115117442"/>
    <n v="22.275967413441954"/>
    <n v="22.275967413441954"/>
    <n v="179.74065990499423"/>
    <n v="179.74065990499423"/>
    <n v="22.275967413441954"/>
    <n v="22.275967413441954"/>
    <n v="374.93304767005895"/>
    <n v="0.95479500323948296"/>
    <n v="0.95479500323948296"/>
    <n v="1.0240967527598799"/>
    <n v="1.0240967527598799"/>
    <n v="18.597236981934113"/>
    <n v="18.597236981934113"/>
    <n v="1.0240967527598799"/>
    <n v="1.0240967527598799"/>
    <n v="21.494040521384012"/>
  </r>
  <r>
    <x v="258"/>
    <x v="3"/>
    <n v="4"/>
    <x v="1"/>
    <s v="No"/>
    <s v="Mujer"/>
    <n v="105"/>
    <x v="1"/>
    <n v="6201"/>
    <n v="2"/>
    <s v="No Indígena"/>
    <n v="0"/>
    <x v="2"/>
    <n v="6"/>
    <s v="6201-2011"/>
    <s v="6-2011"/>
    <n v="2554.7445255474454"/>
    <n v="45.087792372863156"/>
    <n v="2554.7445255474454"/>
    <n v="2554.7445255474454"/>
    <n v="2554.7445255474454"/>
    <n v="23702.031602708805"/>
    <n v="23702.031602708805"/>
    <n v="2554.7445255474454"/>
    <n v="2554.7445255474454"/>
    <n v="23702.031602708805"/>
    <n v="45.087792372863156"/>
    <n v="45.843520782396091"/>
    <n v="45.843520782396091"/>
    <n v="512.87061007180193"/>
    <n v="512.87061007180193"/>
    <n v="45.843520782396091"/>
    <n v="45.843520782396091"/>
    <n v="517.70042402129968"/>
    <n v="2.3869875080987075"/>
    <n v="2.3869875080987075"/>
    <n v="2.5602418818996995"/>
    <n v="2.5602418818996995"/>
    <n v="46.493092454835285"/>
    <n v="46.493092454835285"/>
    <n v="2.5602418818996995"/>
    <n v="2.5602418818996995"/>
    <n v="53.735101303460027"/>
  </r>
  <r>
    <x v="124"/>
    <x v="3"/>
    <n v="4"/>
    <x v="2"/>
    <s v="No"/>
    <s v="Mujer"/>
    <n v="112"/>
    <x v="1"/>
    <n v="8110"/>
    <n v="1"/>
    <s v="Indígena"/>
    <n v="6"/>
    <x v="7"/>
    <n v="8"/>
    <s v="8110-2011"/>
    <s v="8-2011"/>
    <n v="302.1392538239499"/>
    <n v="29.494252570871794"/>
    <n v="302.1392538239499"/>
    <n v="5509.0998524348252"/>
    <n v="5929.0629962943358"/>
    <n v="9388.0972338642077"/>
    <n v="9388.0972338642077"/>
    <n v="5509.0998524348252"/>
    <n v="5929.0629962943358"/>
    <n v="45344.129554655869"/>
    <n v="29.494252570871794"/>
    <n v="554.81250309605196"/>
    <n v="573.9763234766566"/>
    <n v="376.55919039774062"/>
    <n v="376.55919039774062"/>
    <n v="554.81250309605196"/>
    <n v="573.9763234766566"/>
    <n v="3832.9911019849419"/>
    <n v="2.5461200086386215"/>
    <n v="2.5461200086386215"/>
    <n v="37.624926513815403"/>
    <n v="44.565762353072252"/>
    <n v="49.592631951824302"/>
    <n v="49.592631951824302"/>
    <n v="37.624926513815403"/>
    <n v="44.565762353072252"/>
    <n v="396.64270283670362"/>
  </r>
  <r>
    <x v="197"/>
    <x v="3"/>
    <n v="4"/>
    <x v="2"/>
    <s v="Sí"/>
    <s v="Mujer"/>
    <n v="59"/>
    <x v="1"/>
    <n v="8305"/>
    <n v="1"/>
    <s v="Indígena"/>
    <n v="6"/>
    <x v="7"/>
    <n v="8"/>
    <s v="8305-2011"/>
    <s v="8-2011"/>
    <n v="785.72379810893585"/>
    <n v="15.537150907869963"/>
    <n v="785.72379810893585"/>
    <n v="23412.698412698413"/>
    <n v="23412.698412698413"/>
    <n v="910.21289725393399"/>
    <n v="910.21289725393399"/>
    <n v="23412.698412698413"/>
    <n v="23412.698412698413"/>
    <n v="23412.698412698413"/>
    <n v="15.537150907869963"/>
    <n v="292.26730073809881"/>
    <n v="302.36252754573871"/>
    <n v="16.857528172072506"/>
    <n v="16.857528172072506"/>
    <n v="292.26730073809881"/>
    <n v="302.36252754573871"/>
    <n v="355.61448978361761"/>
    <n v="1.3412596474078451"/>
    <n v="1.3412596474078451"/>
    <n v="19.820273788527757"/>
    <n v="23.476606953850563"/>
    <n v="1.4138475584769747"/>
    <n v="1.4138475584769747"/>
    <n v="19.820273788527757"/>
    <n v="23.476606953850563"/>
    <n v="26.448266741976983"/>
  </r>
  <r>
    <x v="71"/>
    <x v="3"/>
    <n v="4"/>
    <x v="1"/>
    <s v="Sí"/>
    <s v="Mujer"/>
    <n v="232"/>
    <x v="2"/>
    <n v="14203"/>
    <n v="2"/>
    <s v="No Indígena"/>
    <n v="0"/>
    <x v="6"/>
    <n v="14"/>
    <s v="14203-2015"/>
    <s v="14-2015"/>
    <n v="8058.3535949982634"/>
    <n v="218.34266622747163"/>
    <n v="8058.3535949982634"/>
    <n v="17417.417417417419"/>
    <n v="17417.417417417419"/>
    <n v="8892.2958988118062"/>
    <n v="8892.2958988118062"/>
    <n v="17417.417417417419"/>
    <n v="17417.417417417419"/>
    <n v="17417.417417417419"/>
    <n v="218.34266622747163"/>
    <n v="267.10877774707564"/>
    <n v="267.10877774707564"/>
    <n v="237.52725932448067"/>
    <n v="237.52725932448067"/>
    <n v="267.10877774707564"/>
    <n v="267.10877774707564"/>
    <n v="286.96534151349482"/>
    <n v="4.8728951508392093"/>
    <n v="4.8728951508392093"/>
    <n v="5.2691035665017649"/>
    <n v="5.2691035665017649"/>
    <n v="5.116136293870869"/>
    <n v="5.116136293870869"/>
    <n v="5.2691035665017649"/>
    <n v="5.2691035665017649"/>
    <n v="5.512415885166873"/>
  </r>
  <r>
    <x v="268"/>
    <x v="3"/>
    <n v="4"/>
    <x v="1"/>
    <s v="Sí"/>
    <s v="Mujer"/>
    <n v="109"/>
    <x v="3"/>
    <n v="1405"/>
    <n v="2"/>
    <s v="No Indígena"/>
    <n v="0"/>
    <x v="0"/>
    <n v="1"/>
    <s v="1405-2013"/>
    <s v="1-2013"/>
    <n v="3771.626297577855"/>
    <n v="154.19873245812585"/>
    <n v="3771.626297577855"/>
    <n v="6445.8900059136604"/>
    <n v="6445.8900059136604"/>
    <n v="4008.8267745494668"/>
    <n v="4008.8267745494668"/>
    <n v="6445.8900059136604"/>
    <n v="6445.8900059136604"/>
    <n v="6618.0935033394053"/>
    <n v="154.19873245812585"/>
    <n v="183.8886545761282"/>
    <n v="183.8886545761282"/>
    <n v="156.93614570585271"/>
    <n v="156.93614570585271"/>
    <n v="183.8886545761282"/>
    <n v="183.8886545761282"/>
    <n v="186.26110731373888"/>
    <n v="2.3638585545113373"/>
    <n v="2.3638585545113373"/>
    <n v="2.5544562019735868"/>
    <n v="2.5544562019735868"/>
    <n v="2.4981464440948056"/>
    <n v="2.4981464440948056"/>
    <n v="2.5544562019735868"/>
    <n v="2.5544562019735868"/>
    <n v="2.6906325504333153"/>
  </r>
  <r>
    <x v="298"/>
    <x v="3"/>
    <n v="4"/>
    <x v="1"/>
    <s v="No"/>
    <s v="Mujer"/>
    <n v="37"/>
    <x v="3"/>
    <n v="8306"/>
    <n v="2"/>
    <s v="No Indígena"/>
    <n v="0"/>
    <x v="7"/>
    <n v="8"/>
    <s v="8306-2013"/>
    <s v="8-2013"/>
    <n v="594.56853607584765"/>
    <n v="8.4967425326263424"/>
    <n v="594.56853607584765"/>
    <n v="621.43097077594894"/>
    <n v="621.43097077594894"/>
    <n v="4836.6013071895422"/>
    <n v="4836.6013071895422"/>
    <n v="621.43097077594894"/>
    <n v="621.43097077594894"/>
    <n v="5225.9887005649716"/>
    <n v="8.4967425326263424"/>
    <n v="8.9738303703524043"/>
    <n v="8.9738303703524043"/>
    <n v="120.41526995801739"/>
    <n v="120.41526995801739"/>
    <n v="8.9738303703524043"/>
    <n v="8.9738303703524043"/>
    <n v="130.93637200084933"/>
    <n v="0.80241070199008702"/>
    <n v="0.80241070199008702"/>
    <n v="0.86710898599103414"/>
    <n v="0.86710898599103414"/>
    <n v="15.004785309909648"/>
    <n v="15.004785309909648"/>
    <n v="0.86710898599103414"/>
    <n v="0.86710898599103414"/>
    <n v="17.235034633103375"/>
  </r>
  <r>
    <x v="9"/>
    <x v="3"/>
    <n v="4"/>
    <x v="2"/>
    <s v="Sí"/>
    <s v="Mujer"/>
    <n v="66"/>
    <x v="1"/>
    <n v="14108"/>
    <n v="1"/>
    <s v="Indígena"/>
    <n v="6"/>
    <x v="6"/>
    <n v="14"/>
    <s v="14108-2011"/>
    <s v="14-2011"/>
    <n v="734.96659242761689"/>
    <n v="66.289020127757027"/>
    <n v="734.96659242761689"/>
    <n v="2386.9801084990959"/>
    <n v="2402.6210411357843"/>
    <n v="881.76352705410818"/>
    <n v="881.76352705410818"/>
    <n v="2386.9801084990959"/>
    <n v="2402.6210411357843"/>
    <n v="3311.5905669844456"/>
    <n v="66.289020127757027"/>
    <n v="419.12745284816157"/>
    <n v="422.69757909568335"/>
    <n v="72.64402227750017"/>
    <n v="72.64402227750017"/>
    <n v="419.12745284816157"/>
    <n v="422.69757909568335"/>
    <n v="490.7428061565916"/>
    <n v="1.5003921479477591"/>
    <n v="1.5003921479477591"/>
    <n v="22.17183169564122"/>
    <n v="26.261967100917577"/>
    <n v="1.5815921840589886"/>
    <n v="1.5815921840589886"/>
    <n v="22.17183169564122"/>
    <n v="26.261967100917577"/>
    <n v="29.58619669441493"/>
  </r>
  <r>
    <x v="191"/>
    <x v="3"/>
    <n v="4"/>
    <x v="2"/>
    <s v="Sí"/>
    <s v="Mujer"/>
    <n v="71"/>
    <x v="1"/>
    <n v="13601"/>
    <n v="1"/>
    <s v="Indígena"/>
    <n v="6"/>
    <x v="8"/>
    <n v="13"/>
    <s v="13601-2011"/>
    <s v="13-2011"/>
    <n v="405.36682843277191"/>
    <n v="3.9460886480477977"/>
    <n v="405.36682843277191"/>
    <n v="14853.556485355648"/>
    <n v="14853.556485355648"/>
    <n v="417.35245708911356"/>
    <n v="417.35245708911356"/>
    <n v="14853.556485355648"/>
    <n v="14853.556485355648"/>
    <n v="14853.556485355648"/>
    <n v="3.9460886480477977"/>
    <n v="88.257961862615915"/>
    <n v="96.761883994766691"/>
    <n v="4.0672505558098377"/>
    <n v="4.0672505558098377"/>
    <n v="88.257961862615915"/>
    <n v="96.761883994766691"/>
    <n v="104.54552147600606"/>
    <n v="1.6140582197619833"/>
    <n v="1.6140582197619833"/>
    <n v="23.85151591500798"/>
    <n v="28.251510063108302"/>
    <n v="1.701409773760427"/>
    <n v="1.701409773760427"/>
    <n v="23.85151591500798"/>
    <n v="28.251510063108302"/>
    <n v="31.827575231870608"/>
  </r>
  <r>
    <x v="317"/>
    <x v="3"/>
    <n v="4"/>
    <x v="1"/>
    <s v="Sí"/>
    <s v="Mujer"/>
    <n v="913"/>
    <x v="3"/>
    <n v="13202"/>
    <n v="2"/>
    <s v="No Indígena"/>
    <n v="0"/>
    <x v="8"/>
    <n v="13"/>
    <s v="13202-2013"/>
    <s v="13-2013"/>
    <n v="13608.585482188106"/>
    <n v="48.905491877831622"/>
    <n v="13608.585482188106"/>
    <n v="14489.763529598476"/>
    <n v="14489.763529598476"/>
    <n v="14517.411353156303"/>
    <n v="14517.411353156303"/>
    <n v="14489.763529598476"/>
    <n v="14489.763529598476"/>
    <n v="15524.570651249787"/>
    <n v="48.905491877831622"/>
    <n v="51.690792811073266"/>
    <n v="51.690792811073266"/>
    <n v="50.601425375090685"/>
    <n v="50.601425375090685"/>
    <n v="51.690792811073266"/>
    <n v="51.690792811073266"/>
    <n v="53.446259288702294"/>
    <n v="19.800026240998633"/>
    <n v="19.800026240998633"/>
    <n v="21.39650011377876"/>
    <n v="21.39650011377876"/>
    <n v="20.924841316133556"/>
    <n v="20.924841316133556"/>
    <n v="21.39650011377876"/>
    <n v="21.39650011377876"/>
    <n v="22.537133197666211"/>
  </r>
  <r>
    <x v="286"/>
    <x v="3"/>
    <n v="4"/>
    <x v="2"/>
    <s v="Sí"/>
    <s v="Mujer"/>
    <n v="47"/>
    <x v="1"/>
    <n v="8205"/>
    <n v="1"/>
    <s v="Indígena"/>
    <n v="6"/>
    <x v="7"/>
    <n v="8"/>
    <s v="8205-2011"/>
    <s v="8-2011"/>
    <n v="623.75580623755809"/>
    <n v="12.377052418133699"/>
    <n v="623.75580623755809"/>
    <n v="9143.9688715953307"/>
    <n v="9143.9688715953307"/>
    <n v="699.40476190476193"/>
    <n v="699.40476190476193"/>
    <n v="9143.9688715953307"/>
    <n v="9143.9688715953307"/>
    <n v="9650.9240246406571"/>
    <n v="12.377052418133699"/>
    <n v="232.82310397780751"/>
    <n v="240.86506431609698"/>
    <n v="13.428878374362842"/>
    <n v="13.428878374362842"/>
    <n v="232.82310397780751"/>
    <n v="240.86506431609698"/>
    <n v="283.28611898016999"/>
    <n v="1.0684610750537071"/>
    <n v="1.0684610750537071"/>
    <n v="15.789031662047535"/>
    <n v="18.701703844592821"/>
    <n v="1.1262853431935222"/>
    <n v="1.1262853431935222"/>
    <n v="15.789031662047535"/>
    <n v="18.701703844592821"/>
    <n v="21.068958252083359"/>
  </r>
  <r>
    <x v="190"/>
    <x v="3"/>
    <n v="4"/>
    <x v="0"/>
    <s v="No"/>
    <s v="Mujer"/>
    <n v="5"/>
    <x v="1"/>
    <n v="15201"/>
    <n v="1"/>
    <s v="Indígena"/>
    <n v="3"/>
    <x v="13"/>
    <n v="15"/>
    <s v="15201-2011"/>
    <s v="15-2011"/>
    <n v="2604.1666666666665"/>
    <n v="11.695632850693551"/>
    <n v="2604.1666666666665"/>
    <n v="3067.4846625766872"/>
    <n v="3067.4846625766872"/>
    <n v="5681.818181818182"/>
    <n v="5681.818181818182"/>
    <n v="3067.4846625766872"/>
    <n v="3067.4846625766872"/>
    <n v="6024.0963855421687"/>
    <n v="11.695632850693551"/>
    <n v="45.252964069146529"/>
    <n v="52.776018577158538"/>
    <n v="396.82539682539681"/>
    <n v="396.82539682539681"/>
    <n v="45.252964069146529"/>
    <n v="52.776018577158538"/>
    <n v="780.03120124804991"/>
    <n v="0.11366607181422417"/>
    <n v="0.11366607181422417"/>
    <n v="1.6796842193667589"/>
    <n v="21.223311685555416"/>
    <n v="2.2139567835635847"/>
    <n v="2.2139567835635847"/>
    <n v="1.6796842193667589"/>
    <n v="21.223311685555416"/>
    <n v="419.46308724832215"/>
  </r>
  <r>
    <x v="226"/>
    <x v="3"/>
    <n v="4"/>
    <x v="2"/>
    <s v="Sí"/>
    <s v="Mujer"/>
    <n v="88"/>
    <x v="2"/>
    <n v="5804"/>
    <n v="1"/>
    <s v="Indígena"/>
    <n v="6"/>
    <x v="5"/>
    <n v="5"/>
    <s v="5804-2015"/>
    <s v="5-2015"/>
    <n v="206.67950584809057"/>
    <n v="16.984154555806459"/>
    <n v="206.67950584809057"/>
    <n v="4653.6224219989426"/>
    <n v="5886.2876254180601"/>
    <n v="209.93868836033113"/>
    <n v="209.93868836033113"/>
    <n v="4653.6224219989426"/>
    <n v="5886.2876254180601"/>
    <n v="5886.2876254180601"/>
    <n v="16.984154555806459"/>
    <n v="608.91226127871573"/>
    <n v="734.80293921175678"/>
    <n v="17.557545854124726"/>
    <n v="17.557545854124726"/>
    <n v="608.91226127871573"/>
    <n v="734.80293921175678"/>
    <n v="749.38261091714207"/>
    <n v="1.848339539973493"/>
    <n v="1.848339539973493"/>
    <n v="24.580730941553725"/>
    <n v="29.244235894640994"/>
    <n v="1.9406034218130883"/>
    <n v="1.9406034218130883"/>
    <n v="24.580730941553725"/>
    <n v="29.244235894640994"/>
    <n v="32.378534503375832"/>
  </r>
  <r>
    <x v="103"/>
    <x v="3"/>
    <n v="4"/>
    <x v="1"/>
    <s v="Sí"/>
    <s v="Mujer"/>
    <n v="254"/>
    <x v="3"/>
    <n v="5803"/>
    <n v="2"/>
    <s v="No Indígena"/>
    <n v="0"/>
    <x v="5"/>
    <n v="5"/>
    <s v="5803-2013"/>
    <s v="5-2013"/>
    <n v="5890.5380333951762"/>
    <n v="50.791060773303897"/>
    <n v="5890.5380333951762"/>
    <n v="5890.5380333951762"/>
    <n v="5890.5380333951762"/>
    <n v="6091.1270983213426"/>
    <n v="6091.1270983213426"/>
    <n v="5890.5380333951762"/>
    <n v="5890.5380333951762"/>
    <n v="6091.1270983213426"/>
    <n v="50.791060773303897"/>
    <n v="51.969309462915596"/>
    <n v="51.969309462915596"/>
    <n v="52.806213669740792"/>
    <n v="52.806213669740792"/>
    <n v="51.969309462915596"/>
    <n v="51.969309462915596"/>
    <n v="53.982598050675634"/>
    <n v="5.5084410352833002"/>
    <n v="5.5084410352833002"/>
    <n v="5.9525860119384504"/>
    <n v="5.9525860119384504"/>
    <n v="5.8213687779823911"/>
    <n v="5.8213687779823911"/>
    <n v="5.9525860119384504"/>
    <n v="5.9525860119384504"/>
    <n v="6.2699143835785511"/>
  </r>
  <r>
    <x v="73"/>
    <x v="3"/>
    <n v="4"/>
    <x v="1"/>
    <s v="Sí"/>
    <s v="Mujer"/>
    <n v="220"/>
    <x v="1"/>
    <n v="8311"/>
    <n v="2"/>
    <s v="No Indígena"/>
    <n v="0"/>
    <x v="7"/>
    <n v="8"/>
    <s v="8311-2011"/>
    <s v="8-2011"/>
    <n v="6520.4505038529933"/>
    <n v="57.935138978498166"/>
    <n v="6520.4505038529933"/>
    <n v="6973.0586370839937"/>
    <n v="6973.0586370839937"/>
    <n v="7306.5426768515445"/>
    <n v="7306.5426768515445"/>
    <n v="6973.0586370839937"/>
    <n v="6973.0586370839937"/>
    <n v="7649.5132127955494"/>
    <n v="57.935138978498166"/>
    <n v="61.187935964043746"/>
    <n v="61.187935964043746"/>
    <n v="62.858579624677134"/>
    <n v="62.858579624677134"/>
    <n v="61.187935964043746"/>
    <n v="61.187935964043746"/>
    <n v="66.120272776179874"/>
    <n v="5.0013071598258634"/>
    <n v="5.0013071598258634"/>
    <n v="5.3643163239803231"/>
    <n v="5.3643163239803231"/>
    <n v="5.2719739468632953"/>
    <n v="5.2719739468632953"/>
    <n v="5.3643163239803231"/>
    <n v="5.3643163239803231"/>
    <n v="5.6326892609194799"/>
  </r>
  <r>
    <x v="87"/>
    <x v="3"/>
    <n v="4"/>
    <x v="1"/>
    <s v="Sí"/>
    <s v="Mujer"/>
    <n v="4911"/>
    <x v="2"/>
    <n v="13114"/>
    <n v="2"/>
    <s v="No Indígena"/>
    <n v="0"/>
    <x v="8"/>
    <n v="13"/>
    <s v="13114-2015"/>
    <s v="13-2015"/>
    <n v="5644.762703876967"/>
    <n v="256.84850906527225"/>
    <n v="5644.762703876967"/>
    <n v="5715.1169556615851"/>
    <n v="5715.1169556615851"/>
    <n v="5666.9089902032056"/>
    <n v="5666.9089902032056"/>
    <n v="5715.1169556615851"/>
    <n v="5715.1169556615851"/>
    <n v="5737.8198387662114"/>
    <n v="256.84850906527225"/>
    <n v="272.54352871446696"/>
    <n v="272.54352871446696"/>
    <n v="265.27677696548432"/>
    <n v="265.27677696548432"/>
    <n v="272.54352871446696"/>
    <n v="272.54352871446696"/>
    <n v="281.30724525111441"/>
    <n v="103.14994864556618"/>
    <n v="103.14994864556618"/>
    <n v="111.53692937538865"/>
    <n v="111.53692937538865"/>
    <n v="108.29890232413723"/>
    <n v="108.29890232413723"/>
    <n v="111.53692937538865"/>
    <n v="111.53692937538865"/>
    <n v="116.68738970713152"/>
  </r>
  <r>
    <x v="195"/>
    <x v="3"/>
    <n v="4"/>
    <x v="1"/>
    <s v="No"/>
    <s v="Mujer"/>
    <n v="136"/>
    <x v="3"/>
    <n v="13401"/>
    <n v="2"/>
    <s v="No Indígena"/>
    <n v="0"/>
    <x v="8"/>
    <n v="13"/>
    <s v="13401-2013"/>
    <s v="13-2013"/>
    <n v="159.86458529245814"/>
    <n v="7.2849363585817093"/>
    <n v="159.86458529245814"/>
    <n v="171.14022172725785"/>
    <n v="171.14022172725785"/>
    <n v="2970.0808036689236"/>
    <n v="2970.0808036689236"/>
    <n v="171.14022172725785"/>
    <n v="171.14022172725785"/>
    <n v="2970.0808036689236"/>
    <n v="7.2849363585817093"/>
    <n v="7.6998333212551637"/>
    <n v="7.6998333212551637"/>
    <n v="218.97340117215174"/>
    <n v="218.97340117215174"/>
    <n v="7.6998333212551637"/>
    <n v="7.6998333212551637"/>
    <n v="236.30392855281221"/>
    <n v="2.9494014992068061"/>
    <n v="2.9494014992068061"/>
    <n v="3.1872114079670442"/>
    <n v="3.1872114079670442"/>
    <n v="55.1527243823706"/>
    <n v="55.1527243823706"/>
    <n v="3.1872114079670442"/>
    <n v="3.1872114079670442"/>
    <n v="63.350397570325924"/>
  </r>
  <r>
    <x v="226"/>
    <x v="3"/>
    <n v="4"/>
    <x v="1"/>
    <s v="No"/>
    <s v="Mujer"/>
    <n v="179"/>
    <x v="3"/>
    <n v="5804"/>
    <n v="2"/>
    <s v="No Indígena"/>
    <n v="0"/>
    <x v="5"/>
    <n v="5"/>
    <s v="5804-2013"/>
    <s v="5-2013"/>
    <n v="450.54115278127364"/>
    <n v="35.793700308745656"/>
    <n v="450.54115278127364"/>
    <n v="465.37021630615641"/>
    <n v="465.37021630615641"/>
    <n v="23583.662714097496"/>
    <n v="23583.662714097496"/>
    <n v="465.37021630615641"/>
    <n v="465.37021630615641"/>
    <n v="23583.662714097496"/>
    <n v="35.793700308745656"/>
    <n v="36.624040920716112"/>
    <n v="36.624040920716112"/>
    <n v="945.53906291268288"/>
    <n v="945.53906291268288"/>
    <n v="36.624040920716112"/>
    <n v="36.624040920716112"/>
    <n v="990.31811894882435"/>
    <n v="3.8819328555736643"/>
    <n v="3.8819328555736643"/>
    <n v="4.1949326619566243"/>
    <n v="4.1949326619566243"/>
    <n v="72.590718120914246"/>
    <n v="72.590718120914246"/>
    <n v="4.1949326619566243"/>
    <n v="4.1949326619566243"/>
    <n v="83.380302684473094"/>
  </r>
  <r>
    <x v="198"/>
    <x v="3"/>
    <n v="4"/>
    <x v="1"/>
    <s v="Sí"/>
    <s v="Mujer"/>
    <n v="747"/>
    <x v="2"/>
    <n v="6303"/>
    <n v="2"/>
    <s v="No Indígena"/>
    <n v="0"/>
    <x v="2"/>
    <n v="6"/>
    <s v="6303-2015"/>
    <s v="6-2015"/>
    <n v="8065.2126970416766"/>
    <n v="300.1953077906108"/>
    <n v="8065.2126970416766"/>
    <n v="8268.7624529555014"/>
    <n v="8268.7624529555014"/>
    <n v="8778.9399459395936"/>
    <n v="8778.9399459395936"/>
    <n v="8268.7624529555014"/>
    <n v="8268.7624529555014"/>
    <n v="9020.6496799903398"/>
    <n v="300.1953077906108"/>
    <n v="308.22299335278126"/>
    <n v="308.22299335278126"/>
    <n v="321.66802309808935"/>
    <n v="321.66802309808935"/>
    <n v="308.22299335278126"/>
    <n v="308.22299335278126"/>
    <n v="330.14093968629982"/>
    <n v="15.689882231365901"/>
    <n v="15.689882231365901"/>
    <n v="16.965605018003529"/>
    <n v="16.965605018003529"/>
    <n v="16.473076773799736"/>
    <n v="16.473076773799736"/>
    <n v="16.965605018003529"/>
    <n v="16.965605018003529"/>
    <n v="17.749028733705405"/>
  </r>
  <r>
    <x v="316"/>
    <x v="3"/>
    <n v="4"/>
    <x v="1"/>
    <s v="Sí"/>
    <s v="Mujer"/>
    <n v="490"/>
    <x v="3"/>
    <n v="13109"/>
    <n v="2"/>
    <s v="No Indígena"/>
    <n v="0"/>
    <x v="8"/>
    <n v="13"/>
    <s v="13109-2013"/>
    <s v="13-2013"/>
    <n v="2610.409674497896"/>
    <n v="26.247197174301746"/>
    <n v="2610.409674497896"/>
    <n v="2696.604479665401"/>
    <n v="2696.604479665401"/>
    <n v="2648.9350200021622"/>
    <n v="2648.9350200021622"/>
    <n v="2696.604479665401"/>
    <n v="2696.604479665401"/>
    <n v="2737.7360598949604"/>
    <n v="26.247197174301746"/>
    <n v="27.742046525110513"/>
    <n v="27.742046525110513"/>
    <n v="27.157391493750751"/>
    <n v="27.157391493750751"/>
    <n v="27.742046525110513"/>
    <n v="27.742046525110513"/>
    <n v="28.684191732162237"/>
    <n v="10.626520107436287"/>
    <n v="10.626520107436287"/>
    <n v="11.483335219881262"/>
    <n v="11.483335219881262"/>
    <n v="11.230199611068393"/>
    <n v="11.230199611068393"/>
    <n v="11.483335219881262"/>
    <n v="11.483335219881262"/>
    <n v="12.095504125801142"/>
  </r>
  <r>
    <x v="188"/>
    <x v="3"/>
    <n v="4"/>
    <x v="1"/>
    <s v="No"/>
    <s v="Mujer"/>
    <n v="9"/>
    <x v="3"/>
    <n v="8308"/>
    <n v="2"/>
    <s v="No Indígena"/>
    <n v="0"/>
    <x v="7"/>
    <n v="8"/>
    <s v="8308-2013"/>
    <s v="8-2013"/>
    <n v="1007.8387458006719"/>
    <n v="2.06677521063884"/>
    <n v="1007.8387458006719"/>
    <n v="1027.3972602739725"/>
    <n v="1027.3972602739725"/>
    <n v="9677.4193548387084"/>
    <n v="9677.4193548387084"/>
    <n v="1027.3972602739725"/>
    <n v="1027.3972602739725"/>
    <n v="9677.4193548387084"/>
    <n v="2.06677521063884"/>
    <n v="2.1828236035992337"/>
    <n v="2.1828236035992337"/>
    <n v="29.290200800598821"/>
    <n v="29.290200800598821"/>
    <n v="2.1828236035992337"/>
    <n v="2.1828236035992337"/>
    <n v="31.849387783990373"/>
    <n v="0.19518098156515629"/>
    <n v="0.19518098156515629"/>
    <n v="0.21091840199781911"/>
    <n v="0.21091840199781911"/>
    <n v="3.6498126429509954"/>
    <n v="3.6498126429509954"/>
    <n v="0.21091840199781911"/>
    <n v="0.21091840199781911"/>
    <n v="4.1923057215656865"/>
  </r>
  <r>
    <x v="174"/>
    <x v="3"/>
    <n v="4"/>
    <x v="1"/>
    <s v="Sí"/>
    <s v="Mujer"/>
    <n v="122"/>
    <x v="3"/>
    <n v="8109"/>
    <n v="2"/>
    <s v="No Indígena"/>
    <n v="0"/>
    <x v="7"/>
    <n v="8"/>
    <s v="8109-2013"/>
    <s v="8-2013"/>
    <n v="2945.4369869628199"/>
    <n v="28.016286188659834"/>
    <n v="2945.4369869628199"/>
    <n v="3102.7466937945064"/>
    <n v="3102.7466937945064"/>
    <n v="3689.1442394919864"/>
    <n v="3689.1442394919864"/>
    <n v="3102.7466937945064"/>
    <n v="3102.7466937945064"/>
    <n v="3939.2960929932192"/>
    <n v="28.016286188659834"/>
    <n v="29.589386626567389"/>
    <n v="29.589386626567389"/>
    <n v="30.157560896025629"/>
    <n v="30.157560896025629"/>
    <n v="29.589386626567389"/>
    <n v="29.589386626567389"/>
    <n v="31.782420674204136"/>
    <n v="2.6457866389943407"/>
    <n v="2.6457866389943407"/>
    <n v="2.8591161159704366"/>
    <n v="2.8591161159704366"/>
    <n v="2.7960905154088649"/>
    <n v="2.7960905154088649"/>
    <n v="2.8591161159704366"/>
    <n v="2.8591161159704366"/>
    <n v="3.0115336803015089"/>
  </r>
  <r>
    <x v="104"/>
    <x v="3"/>
    <n v="4"/>
    <x v="1"/>
    <s v="No"/>
    <s v="Mujer"/>
    <n v="28"/>
    <x v="1"/>
    <n v="14105"/>
    <n v="2"/>
    <s v="No Indígena"/>
    <n v="0"/>
    <x v="6"/>
    <n v="14"/>
    <s v="14105-2011"/>
    <s v="14-2011"/>
    <n v="1741.2935323383083"/>
    <n v="28.122614599654494"/>
    <n v="1741.2935323383083"/>
    <n v="1870.4074816299265"/>
    <n v="1870.4074816299265"/>
    <n v="16969.696969696968"/>
    <n v="16969.696969696968"/>
    <n v="1870.4074816299265"/>
    <n v="1870.4074816299265"/>
    <n v="19580.419580419581"/>
    <n v="28.122614599654494"/>
    <n v="33.406110932149801"/>
    <n v="33.406110932149801"/>
    <n v="321.46957520091848"/>
    <n v="321.46957520091848"/>
    <n v="33.406110932149801"/>
    <n v="33.406110932149801"/>
    <n v="427.8074866310161"/>
    <n v="0.63653000215965538"/>
    <n v="0.63653000215965538"/>
    <n v="0.68273116850658655"/>
    <n v="0.68273116850658655"/>
    <n v="12.398157987956075"/>
    <n v="12.398157987956075"/>
    <n v="0.68273116850658655"/>
    <n v="0.68273116850658655"/>
    <n v="14.329360347589342"/>
  </r>
  <r>
    <x v="286"/>
    <x v="3"/>
    <n v="4"/>
    <x v="1"/>
    <s v="No"/>
    <s v="Mujer"/>
    <n v="103"/>
    <x v="1"/>
    <n v="8205"/>
    <n v="2"/>
    <s v="No Indígena"/>
    <n v="0"/>
    <x v="7"/>
    <n v="8"/>
    <s v="8205-2011"/>
    <s v="8-2011"/>
    <n v="1366.9542136695422"/>
    <n v="27.124178703569598"/>
    <n v="1366.9542136695422"/>
    <n v="1467.0274889616865"/>
    <n v="1467.0274889616865"/>
    <n v="12638.036809815952"/>
    <n v="12638.036809815952"/>
    <n v="1467.0274889616865"/>
    <n v="1467.0274889616865"/>
    <n v="13071.065989847715"/>
    <n v="27.124178703569598"/>
    <n v="28.647079110438664"/>
    <n v="28.647079110438664"/>
    <n v="346.29996974077932"/>
    <n v="346.29996974077932"/>
    <n v="28.647079110438664"/>
    <n v="28.647079110438664"/>
    <n v="384.02744118414677"/>
    <n v="2.3415210793730177"/>
    <n v="2.3415210793730177"/>
    <n v="2.5114753698635148"/>
    <n v="2.5114753698635148"/>
    <n v="45.607509741409849"/>
    <n v="45.607509741409849"/>
    <n v="2.5114753698635148"/>
    <n v="2.5114753698635148"/>
    <n v="52.711575564346504"/>
  </r>
  <r>
    <x v="65"/>
    <x v="3"/>
    <n v="4"/>
    <x v="1"/>
    <s v="No"/>
    <s v="Mujer"/>
    <n v="22"/>
    <x v="2"/>
    <n v="9112"/>
    <n v="2"/>
    <s v="No Indígena"/>
    <n v="0"/>
    <x v="4"/>
    <n v="9"/>
    <s v="9112-2015"/>
    <s v="9-2015"/>
    <n v="106.2596599690881"/>
    <n v="8.1117952877843731"/>
    <n v="106.2596599690881"/>
    <n v="237.94073112697382"/>
    <n v="237.94073112697382"/>
    <n v="899.42763695829933"/>
    <n v="899.42763695829933"/>
    <n v="237.94073112697382"/>
    <n v="237.94073112697382"/>
    <n v="8118.0811808118078"/>
    <n v="8.1117952877843731"/>
    <n v="11.227182028343531"/>
    <n v="11.227182028343531"/>
    <n v="91.335575206542941"/>
    <n v="91.335575206542941"/>
    <n v="11.227182028343531"/>
    <n v="11.227182028343531"/>
    <n v="198.89702558539011"/>
    <n v="0.46208488499337325"/>
    <n v="0.46208488499337325"/>
    <n v="0.49965637268551222"/>
    <n v="0.49965637268551222"/>
    <n v="9.7191175041306241"/>
    <n v="9.7191175041306241"/>
    <n v="0.49965637268551222"/>
    <n v="0.49965637268551222"/>
    <n v="11.320075124134915"/>
  </r>
  <r>
    <x v="70"/>
    <x v="3"/>
    <n v="4"/>
    <x v="1"/>
    <s v="Sí"/>
    <s v="Mujer"/>
    <n v="727"/>
    <x v="2"/>
    <n v="10202"/>
    <n v="2"/>
    <s v="No Indígena"/>
    <n v="0"/>
    <x v="9"/>
    <n v="10"/>
    <s v="10202-2015"/>
    <s v="10-2015"/>
    <n v="6150.5922165820639"/>
    <n v="319.95422938121641"/>
    <n v="6150.5922165820639"/>
    <n v="7813.0037614185931"/>
    <n v="7813.0037614185931"/>
    <n v="6451.3266483272691"/>
    <n v="6451.3266483272691"/>
    <n v="7813.0037614185931"/>
    <n v="7813.0037614185931"/>
    <n v="8136.5416899832126"/>
    <n v="319.95422938121641"/>
    <n v="394.81258621251453"/>
    <n v="394.81258621251453"/>
    <n v="346.94052857129219"/>
    <n v="346.94052857129219"/>
    <n v="394.81258621251453"/>
    <n v="394.81258621251453"/>
    <n v="424.9424252697537"/>
    <n v="15.269805063190107"/>
    <n v="15.269805063190107"/>
    <n v="16.511371951925788"/>
    <n v="16.511371951925788"/>
    <n v="16.03203054156949"/>
    <n v="16.03203054156949"/>
    <n v="16.511371951925788"/>
    <n v="16.511371951925788"/>
    <n v="17.273820467742745"/>
  </r>
  <r>
    <x v="57"/>
    <x v="3"/>
    <n v="4"/>
    <x v="3"/>
    <s v="Sí"/>
    <s v="Mujer"/>
    <n v="104"/>
    <x v="2"/>
    <n v="3101"/>
    <n v="1"/>
    <s v="Indígena"/>
    <n v="4"/>
    <x v="1"/>
    <n v="3"/>
    <s v="3101-2015"/>
    <s v="3-2015"/>
    <n v="259.96100584912261"/>
    <n v="153.67338495182929"/>
    <n v="259.96100584912261"/>
    <n v="2280.7017543859647"/>
    <n v="5797.101449275362"/>
    <n v="267.55852842809367"/>
    <n v="267.55852842809367"/>
    <n v="2280.7017543859647"/>
    <n v="5797.101449275362"/>
    <n v="6035.9837492745219"/>
    <n v="153.67338495182929"/>
    <n v="1118.1593377056231"/>
    <n v="4484.6916774471756"/>
    <n v="159.42117849040406"/>
    <n v="159.42117849040406"/>
    <n v="1118.1593377056231"/>
    <n v="4484.6916774471756"/>
    <n v="4814.8148148148148"/>
    <n v="2.1844012745141281"/>
    <n v="2.1844012745141281"/>
    <n v="29.049954749108949"/>
    <n v="3347.2803347280333"/>
    <n v="2.2934404075972861"/>
    <n v="2.2934404075972861"/>
    <n v="29.049954749108949"/>
    <n v="3347.2803347280333"/>
    <n v="3527.8154681139758"/>
  </r>
  <r>
    <x v="72"/>
    <x v="3"/>
    <n v="4"/>
    <x v="1"/>
    <s v="Sí"/>
    <s v="Mujer"/>
    <n v="275"/>
    <x v="1"/>
    <n v="9203"/>
    <n v="2"/>
    <s v="No Indígena"/>
    <n v="0"/>
    <x v="4"/>
    <n v="9"/>
    <s v="9203-2011"/>
    <s v="9-2011"/>
    <n v="6165.9192825112104"/>
    <n v="106.18621587078489"/>
    <n v="6165.9192825112104"/>
    <n v="6396.8364735985115"/>
    <n v="6396.8364735985115"/>
    <n v="6837.3943311785188"/>
    <n v="6837.3943311785188"/>
    <n v="6396.8364735985115"/>
    <n v="6396.8364735985115"/>
    <n v="7122.5071225071224"/>
    <n v="106.18621587078489"/>
    <n v="145.85454854039375"/>
    <n v="145.85454854039375"/>
    <n v="116.71731490755988"/>
    <n v="116.71731490755988"/>
    <n v="145.85454854039375"/>
    <n v="145.85454854039375"/>
    <n v="155.0676094777323"/>
    <n v="6.2516339497823292"/>
    <n v="6.2516339497823292"/>
    <n v="6.7053954049754037"/>
    <n v="6.7053954049754037"/>
    <n v="6.589967433579119"/>
    <n v="6.589967433579119"/>
    <n v="6.7053954049754037"/>
    <n v="6.7053954049754037"/>
    <n v="7.04086157614935"/>
  </r>
  <r>
    <x v="270"/>
    <x v="3"/>
    <n v="4"/>
    <x v="2"/>
    <s v="Sí"/>
    <s v="Mujer"/>
    <n v="65"/>
    <x v="3"/>
    <n v="10109"/>
    <n v="1"/>
    <s v="Indígena"/>
    <n v="6"/>
    <x v="9"/>
    <n v="10"/>
    <s v="10109-2013"/>
    <s v="10-2013"/>
    <n v="618.28212689051645"/>
    <n v="28.76271643944121"/>
    <n v="618.28212689051645"/>
    <n v="8586.5257595772782"/>
    <n v="8586.5257595772782"/>
    <n v="642.29249011857712"/>
    <n v="642.29249011857712"/>
    <n v="8586.5257595772782"/>
    <n v="8586.5257595772782"/>
    <n v="8586.5257595772782"/>
    <n v="28.76271643944121"/>
    <n v="142.23194748358861"/>
    <n v="144.35782974659648"/>
    <n v="31.550488061780712"/>
    <n v="31.550488061780712"/>
    <n v="142.23194748358861"/>
    <n v="144.35782974659648"/>
    <n v="158.69528064650015"/>
    <n v="1.4096404224150176"/>
    <n v="1.4096404224150176"/>
    <n v="18.892492995244908"/>
    <n v="22.213033240949898"/>
    <n v="1.489720356570297"/>
    <n v="1.489720356570297"/>
    <n v="18.892492995244908"/>
    <n v="22.213033240949898"/>
    <n v="24.627835516369935"/>
  </r>
  <r>
    <x v="303"/>
    <x v="3"/>
    <n v="4"/>
    <x v="2"/>
    <s v="Sí"/>
    <s v="Mujer"/>
    <n v="115"/>
    <x v="2"/>
    <n v="8206"/>
    <n v="1"/>
    <s v="Indígena"/>
    <n v="6"/>
    <x v="7"/>
    <n v="8"/>
    <s v="8206-2015"/>
    <s v="8-2015"/>
    <n v="1876.9381426472989"/>
    <n v="25.174910902706632"/>
    <n v="1876.9381426472989"/>
    <n v="10628.465804066544"/>
    <n v="10628.465804066544"/>
    <n v="2173.0914588057444"/>
    <n v="2173.0914588057444"/>
    <n v="10628.465804066544"/>
    <n v="10628.465804066544"/>
    <n v="11892.45087900724"/>
    <n v="25.174910902706632"/>
    <n v="576.21004108628119"/>
    <n v="586.25611745513868"/>
    <n v="26.843381705885236"/>
    <n v="26.843381705885236"/>
    <n v="576.21004108628119"/>
    <n v="586.25611745513868"/>
    <n v="668.68240493080589"/>
    <n v="2.415443717010815"/>
    <n v="2.415443717010815"/>
    <n v="32.122546116803164"/>
    <n v="38.216899180496753"/>
    <n v="2.5360158353239219"/>
    <n v="2.5360158353239219"/>
    <n v="32.122546116803164"/>
    <n v="38.216899180496753"/>
    <n v="42.312857589638874"/>
  </r>
  <r>
    <x v="284"/>
    <x v="3"/>
    <n v="4"/>
    <x v="1"/>
    <s v="No"/>
    <s v="Mujer"/>
    <n v="146"/>
    <x v="3"/>
    <n v="5103"/>
    <n v="2"/>
    <s v="No Indígena"/>
    <n v="0"/>
    <x v="5"/>
    <n v="5"/>
    <s v="5103-2013"/>
    <s v="5-2013"/>
    <n v="768.54240143180505"/>
    <n v="29.194861704340035"/>
    <n v="768.54240143180505"/>
    <n v="774.49472176542349"/>
    <n v="774.49472176542349"/>
    <n v="100000"/>
    <n v="100000"/>
    <n v="774.49472176542349"/>
    <n v="774.49472176542349"/>
    <n v="100000"/>
    <n v="29.194861704340035"/>
    <n v="29.872122762148337"/>
    <n v="29.872122762148337"/>
    <n v="771.22180550419944"/>
    <n v="771.22180550419944"/>
    <n v="29.872122762148337"/>
    <n v="29.872122762148337"/>
    <n v="807.7455048409405"/>
    <n v="3.1662692565014243"/>
    <n v="3.1662692565014243"/>
    <n v="3.4215651879646209"/>
    <n v="3.4215651879646209"/>
    <n v="59.208071763427256"/>
    <n v="59.208071763427256"/>
    <n v="3.4215651879646209"/>
    <n v="3.4215651879646209"/>
    <n v="68.008515038732241"/>
  </r>
  <r>
    <x v="140"/>
    <x v="3"/>
    <n v="4"/>
    <x v="1"/>
    <s v="Sí"/>
    <s v="Mujer"/>
    <n v="1043"/>
    <x v="2"/>
    <n v="5802"/>
    <n v="2"/>
    <s v="No Indígena"/>
    <n v="0"/>
    <x v="5"/>
    <n v="5"/>
    <s v="5802-2015"/>
    <s v="5-2015"/>
    <n v="7687.2051886792451"/>
    <n v="201.30083183756972"/>
    <n v="7687.2051886792451"/>
    <n v="7872.8864734299523"/>
    <n v="7872.8864734299523"/>
    <n v="7995.4005366040619"/>
    <n v="7995.4005366040619"/>
    <n v="7872.8864734299523"/>
    <n v="7872.8864734299523"/>
    <n v="8196.4636542239678"/>
    <n v="201.30083183756972"/>
    <n v="207.0767434749979"/>
    <n v="207.0767434749979"/>
    <n v="208.09682188468284"/>
    <n v="208.09682188468284"/>
    <n v="207.0767434749979"/>
    <n v="207.0767434749979"/>
    <n v="214.17277562167598"/>
    <n v="21.90702432036765"/>
    <n v="21.90702432036765"/>
    <n v="23.688254395954058"/>
    <n v="23.688254395954058"/>
    <n v="23.000561010807399"/>
    <n v="23.000561010807399"/>
    <n v="23.688254395954058"/>
    <n v="23.688254395954058"/>
    <n v="24.782111069952794"/>
  </r>
  <r>
    <x v="295"/>
    <x v="3"/>
    <n v="4"/>
    <x v="1"/>
    <s v="No"/>
    <s v="Mujer"/>
    <n v="85"/>
    <x v="3"/>
    <n v="8111"/>
    <n v="2"/>
    <s v="No Indígena"/>
    <n v="0"/>
    <x v="7"/>
    <n v="8"/>
    <s v="8111-2013"/>
    <s v="8-2013"/>
    <n v="487.69292558379709"/>
    <n v="19.519543656033491"/>
    <n v="487.69292558379709"/>
    <n v="491.07400774163733"/>
    <n v="491.07400774163733"/>
    <n v="9703.1963470319624"/>
    <n v="9703.1963470319624"/>
    <n v="491.07400774163733"/>
    <n v="491.07400774163733"/>
    <n v="9703.1963470319624"/>
    <n v="19.519543656033491"/>
    <n v="20.615556256214983"/>
    <n v="20.615556256214983"/>
    <n v="276.62967422787779"/>
    <n v="276.62967422787779"/>
    <n v="20.615556256214983"/>
    <n v="20.615556256214983"/>
    <n v="300.79977351546466"/>
    <n v="1.843375937004254"/>
    <n v="1.843375937004254"/>
    <n v="1.9920071299794027"/>
    <n v="1.9920071299794027"/>
    <n v="34.470452738981621"/>
    <n v="34.470452738981621"/>
    <n v="1.9920071299794027"/>
    <n v="1.9920071299794027"/>
    <n v="39.593998481453703"/>
  </r>
  <r>
    <x v="115"/>
    <x v="3"/>
    <n v="4"/>
    <x v="2"/>
    <s v="Sí"/>
    <s v="Mujer"/>
    <n v="139"/>
    <x v="2"/>
    <n v="10201"/>
    <n v="1"/>
    <s v="Indígena"/>
    <n v="6"/>
    <x v="9"/>
    <n v="10"/>
    <s v="10201-2015"/>
    <s v="10-2015"/>
    <n v="883.21260643029609"/>
    <n v="61.174192412639727"/>
    <n v="883.21260643029609"/>
    <n v="4927.3307337823471"/>
    <n v="5003.5997120230386"/>
    <n v="918.88675877569915"/>
    <n v="918.88675877569915"/>
    <n v="4927.3307337823471"/>
    <n v="5003.5997120230386"/>
    <n v="5346.1538461538466"/>
    <n v="61.174192412639727"/>
    <n v="322.6405459356576"/>
    <n v="326.19919271566692"/>
    <n v="66.333883729586816"/>
    <n v="66.333883729586816"/>
    <n v="322.6405459356576"/>
    <n v="326.19919271566692"/>
    <n v="364.92517721186664"/>
    <n v="2.9195363188217676"/>
    <n v="2.9195363188217676"/>
    <n v="38.826381828136"/>
    <n v="46.192599879035207"/>
    <n v="3.0652713140002188"/>
    <n v="3.0652713140002188"/>
    <n v="38.826381828136"/>
    <n v="46.192599879035207"/>
    <n v="51.143366999650461"/>
  </r>
  <r>
    <x v="13"/>
    <x v="3"/>
    <n v="4"/>
    <x v="2"/>
    <s v="No"/>
    <s v="Mujer"/>
    <n v="23"/>
    <x v="1"/>
    <n v="14101"/>
    <n v="1"/>
    <s v="Indígena"/>
    <n v="6"/>
    <x v="6"/>
    <n v="14"/>
    <s v="14101-2011"/>
    <s v="14-2011"/>
    <n v="55.001554391754553"/>
    <n v="23.100719135430477"/>
    <n v="55.001554391754553"/>
    <n v="506.94291381970464"/>
    <n v="509.52591936198496"/>
    <n v="866.29001883239164"/>
    <n v="866.29001883239164"/>
    <n v="506.94291381970464"/>
    <n v="509.52591936198496"/>
    <n v="11675.126903553301"/>
    <n v="23.100719135430477"/>
    <n v="146.05956690163205"/>
    <n v="147.30370180607147"/>
    <n v="264.0642939150402"/>
    <n v="264.0642939150402"/>
    <n v="146.05956690163205"/>
    <n v="147.30370180607147"/>
    <n v="1062.3556581986143"/>
    <n v="0.52286393034543122"/>
    <n v="0.52286393034543122"/>
    <n v="7.7265474090870914"/>
    <n v="9.1518976260773375"/>
    <n v="10.18420120439249"/>
    <n v="10.18420120439249"/>
    <n v="7.7265474090870914"/>
    <n v="9.1518976260773375"/>
    <n v="81.453412189680208"/>
  </r>
  <r>
    <x v="75"/>
    <x v="3"/>
    <n v="4"/>
    <x v="1"/>
    <s v="Sí"/>
    <s v="Mujer"/>
    <n v="1978"/>
    <x v="2"/>
    <n v="2201"/>
    <n v="2"/>
    <s v="No Indígena"/>
    <n v="0"/>
    <x v="11"/>
    <n v="2"/>
    <s v="2201-2015"/>
    <s v="2-2015"/>
    <n v="5742.3213145212803"/>
    <n v="1432.969898938675"/>
    <n v="5742.3213145212803"/>
    <n v="7034.139402560455"/>
    <n v="7034.139402560455"/>
    <n v="5980.890179003386"/>
    <n v="5980.890179003386"/>
    <n v="7034.139402560455"/>
    <n v="7034.139402560455"/>
    <n v="7367.95053266781"/>
    <n v="1432.969898938675"/>
    <n v="1566.1372309933649"/>
    <n v="1566.1372309933649"/>
    <n v="1458.551476986152"/>
    <n v="1458.551476986152"/>
    <n v="1566.1372309933649"/>
    <n v="1566.1372309933649"/>
    <n v="1594.1456652616478"/>
    <n v="41.545631932586012"/>
    <n v="41.545631932586012"/>
    <n v="44.923650235088324"/>
    <n v="44.923650235088324"/>
    <n v="43.619472367571461"/>
    <n v="43.619472367571461"/>
    <n v="44.923650235088324"/>
    <n v="44.923650235088324"/>
    <n v="46.998097503707221"/>
  </r>
  <r>
    <x v="236"/>
    <x v="3"/>
    <n v="4"/>
    <x v="1"/>
    <s v="No"/>
    <s v="Mujer"/>
    <n v="466"/>
    <x v="2"/>
    <n v="13119"/>
    <n v="2"/>
    <s v="No Indígena"/>
    <n v="0"/>
    <x v="8"/>
    <n v="13"/>
    <s v="13119-2015"/>
    <s v="13-2015"/>
    <n v="171.48303385133966"/>
    <n v="24.372104505073686"/>
    <n v="171.48303385133966"/>
    <n v="179.3659835876276"/>
    <n v="179.3659835876276"/>
    <n v="12652.728753733369"/>
    <n v="12652.728753733369"/>
    <n v="179.3659835876276"/>
    <n v="179.3659835876276"/>
    <n v="12652.728753733369"/>
    <n v="24.372104505073686"/>
    <n v="25.861389611268905"/>
    <n v="25.861389611268905"/>
    <n v="767.10344373477312"/>
    <n v="767.10344373477312"/>
    <n v="25.861389611268905"/>
    <n v="25.861389611268905"/>
    <n v="830.12683482969931"/>
    <n v="9.7877980184959981"/>
    <n v="9.7877980184959981"/>
    <n v="10.583630439611303"/>
    <n v="10.583630439611303"/>
    <n v="205.86857986022142"/>
    <n v="205.86857986022142"/>
    <n v="10.583630439611303"/>
    <n v="10.583630439611303"/>
    <n v="239.77977308394867"/>
  </r>
  <r>
    <x v="236"/>
    <x v="3"/>
    <n v="4"/>
    <x v="1"/>
    <s v="Sí"/>
    <s v="Mujer"/>
    <n v="15803"/>
    <x v="2"/>
    <n v="13119"/>
    <n v="2"/>
    <s v="No Indígena"/>
    <n v="0"/>
    <x v="8"/>
    <n v="13"/>
    <s v="13119-2015"/>
    <s v="13-2015"/>
    <n v="5815.3355878813745"/>
    <n v="826.50722638128639"/>
    <n v="5815.3355878813745"/>
    <n v="6082.6623146679804"/>
    <n v="6082.6623146679804"/>
    <n v="5895.2339739763638"/>
    <n v="5895.2339739763638"/>
    <n v="6082.6623146679804"/>
    <n v="6082.6623146679804"/>
    <n v="6170.1305242444005"/>
    <n v="826.50722638128639"/>
    <n v="877.01188846970501"/>
    <n v="877.01188846970501"/>
    <n v="853.62836619538757"/>
    <n v="853.62836619538757"/>
    <n v="877.01188846970501"/>
    <n v="877.01188846970501"/>
    <n v="905.21246114912663"/>
    <n v="331.92397443410351"/>
    <n v="331.92397443410351"/>
    <n v="358.91225716132499"/>
    <n v="358.91225716132499"/>
    <n v="348.49268039672995"/>
    <n v="348.49268039672995"/>
    <n v="358.91225716132499"/>
    <n v="358.91225716132499"/>
    <n v="375.48581135039694"/>
  </r>
  <r>
    <x v="298"/>
    <x v="3"/>
    <n v="4"/>
    <x v="1"/>
    <s v="Sí"/>
    <s v="Mujer"/>
    <n v="346"/>
    <x v="3"/>
    <n v="8306"/>
    <n v="2"/>
    <s v="No Indígena"/>
    <n v="0"/>
    <x v="7"/>
    <n v="8"/>
    <s v="8306-2013"/>
    <s v="8-2013"/>
    <n v="5560.0192833038727"/>
    <n v="79.456024764559857"/>
    <n v="5560.0192833038727"/>
    <n v="5811.2193483372521"/>
    <n v="5811.2193483372521"/>
    <n v="6339.3184316599491"/>
    <n v="6339.3184316599491"/>
    <n v="5811.2193483372521"/>
    <n v="5811.2193483372521"/>
    <n v="6595.5013343499813"/>
    <n v="79.456024764559857"/>
    <n v="83.917440760592754"/>
    <n v="83.917440760592754"/>
    <n v="85.528820246105468"/>
    <n v="85.528820246105468"/>
    <n v="83.917440760592754"/>
    <n v="83.917440760592754"/>
    <n v="90.137029125201892"/>
    <n v="7.5036244023937861"/>
    <n v="7.5036244023937861"/>
    <n v="8.1086407879161566"/>
    <n v="8.1086407879161566"/>
    <n v="7.9298960518972734"/>
    <n v="7.9298960518972734"/>
    <n v="8.1086407879161566"/>
    <n v="8.1086407879161566"/>
    <n v="8.5409069949534597"/>
  </r>
  <r>
    <x v="175"/>
    <x v="3"/>
    <n v="4"/>
    <x v="1"/>
    <s v="No"/>
    <s v="Mujer"/>
    <n v="96"/>
    <x v="2"/>
    <n v="10101"/>
    <n v="2"/>
    <s v="No Indígena"/>
    <n v="0"/>
    <x v="9"/>
    <n v="10"/>
    <s v="10101-2015"/>
    <s v="10-2015"/>
    <n v="143.47202295552367"/>
    <n v="42.249801954053339"/>
    <n v="143.47202295552367"/>
    <n v="163.33475116971502"/>
    <n v="163.33475116971502"/>
    <n v="1622.1696519094287"/>
    <n v="1622.1696519094287"/>
    <n v="163.33475116971502"/>
    <n v="163.33475116971502"/>
    <n v="1896.858328393598"/>
    <n v="42.249801954053339"/>
    <n v="52.134811934527363"/>
    <n v="52.134811934527363"/>
    <n v="543.17075930745727"/>
    <n v="543.17075930745727"/>
    <n v="52.134811934527363"/>
    <n v="52.134811934527363"/>
    <n v="735.29411764705878"/>
    <n v="2.0163704072438104"/>
    <n v="2.0163704072438104"/>
    <n v="2.1803187171731442"/>
    <n v="2.1803187171731442"/>
    <n v="42.41069456347909"/>
    <n v="42.41069456347909"/>
    <n v="2.1803187171731442"/>
    <n v="2.1803187171731442"/>
    <n v="49.39669145077054"/>
  </r>
  <r>
    <x v="233"/>
    <x v="3"/>
    <n v="4"/>
    <x v="1"/>
    <s v="No"/>
    <s v="Mujer"/>
    <n v="7"/>
    <x v="1"/>
    <n v="11201"/>
    <n v="2"/>
    <s v="No Indígena"/>
    <n v="0"/>
    <x v="14"/>
    <n v="11"/>
    <s v="11201-2011"/>
    <s v="11-2011"/>
    <n v="112.6669885723483"/>
    <n v="29.570800946265628"/>
    <n v="112.6669885723483"/>
    <n v="150.3113592441486"/>
    <n v="150.3113592441486"/>
    <n v="1612.9032258064515"/>
    <n v="1612.9032258064515"/>
    <n v="150.3113592441486"/>
    <n v="150.3113592441486"/>
    <n v="2447.5524475524476"/>
    <n v="29.570800946265628"/>
    <n v="35.961983046493707"/>
    <n v="35.961983046493707"/>
    <n v="394.36619718309862"/>
    <n v="394.36619718309862"/>
    <n v="35.961983046493707"/>
    <n v="35.961983046493707"/>
    <n v="533.13023610053312"/>
    <n v="0.15913250053991385"/>
    <n v="0.15913250053991385"/>
    <n v="0.17068279212664664"/>
    <n v="0.17068279212664664"/>
    <n v="3.0995394969890189"/>
    <n v="3.0995394969890189"/>
    <n v="0.17068279212664664"/>
    <n v="0.17068279212664664"/>
    <n v="3.5823400868973354"/>
  </r>
  <r>
    <x v="20"/>
    <x v="3"/>
    <n v="4"/>
    <x v="1"/>
    <s v="Sí"/>
    <s v="Mujer"/>
    <n v="1454"/>
    <x v="1"/>
    <n v="13116"/>
    <n v="2"/>
    <s v="No Indígena"/>
    <n v="0"/>
    <x v="8"/>
    <n v="13"/>
    <s v="13116-2011"/>
    <s v="13-2011"/>
    <n v="6533.6568706749349"/>
    <n v="80.81144921495067"/>
    <n v="6533.6568706749349"/>
    <n v="6758.0757610969085"/>
    <n v="6758.0757610969085"/>
    <n v="6754.6223171978072"/>
    <n v="6754.6223171978072"/>
    <n v="6758.0757610969085"/>
    <n v="6758.0757610969085"/>
    <n v="6968.9417177914111"/>
    <n v="80.81144921495067"/>
    <n v="84.59370585593237"/>
    <n v="84.59370585593237"/>
    <n v="83.292708565457801"/>
    <n v="83.292708565457801"/>
    <n v="84.59370585593237"/>
    <n v="84.59370585593237"/>
    <n v="87.031055841136606"/>
    <n v="33.05409368357639"/>
    <n v="33.05409368357639"/>
    <n v="35.453254250306315"/>
    <n v="35.453254250306315"/>
    <n v="34.842955085178325"/>
    <n v="34.842955085178325"/>
    <n v="35.453254250306315"/>
    <n v="35.453254250306315"/>
    <n v="37.226955388076924"/>
  </r>
  <r>
    <x v="238"/>
    <x v="3"/>
    <n v="4"/>
    <x v="2"/>
    <s v="No"/>
    <s v="Mujer"/>
    <n v="88"/>
    <x v="3"/>
    <n v="9108"/>
    <n v="1"/>
    <s v="Indígena"/>
    <n v="6"/>
    <x v="4"/>
    <n v="9"/>
    <s v="9108-2013"/>
    <s v="9-2013"/>
    <n v="895.67430025445287"/>
    <n v="33.566774995804153"/>
    <n v="895.67430025445287"/>
    <n v="2594.3396226415093"/>
    <n v="2594.3396226415093"/>
    <n v="6068.9655172413786"/>
    <n v="6068.9655172413786"/>
    <n v="2594.3396226415093"/>
    <n v="2594.3396226415093"/>
    <n v="10488.676996424314"/>
    <n v="33.566774995804153"/>
    <n v="122.48590716124991"/>
    <n v="123.25793122767702"/>
    <n v="357.40394768905855"/>
    <n v="357.40394768905855"/>
    <n v="122.48590716124991"/>
    <n v="123.25793122767702"/>
    <n v="683.12373854991461"/>
    <n v="1.9084362641926393"/>
    <n v="1.9084362641926393"/>
    <n v="25.577528978177718"/>
    <n v="30.073029618516781"/>
    <n v="35.687056953298622"/>
    <n v="35.687056953298622"/>
    <n v="25.577528978177718"/>
    <n v="30.073029618516781"/>
    <n v="306.70570193782237"/>
  </r>
  <r>
    <x v="148"/>
    <x v="3"/>
    <n v="4"/>
    <x v="2"/>
    <s v="Sí"/>
    <s v="Mujer"/>
    <n v="65"/>
    <x v="3"/>
    <n v="9206"/>
    <n v="1"/>
    <s v="Indígena"/>
    <n v="6"/>
    <x v="4"/>
    <n v="9"/>
    <s v="9206-2013"/>
    <s v="9-2013"/>
    <n v="3569.4673256452497"/>
    <n v="24.793640621900792"/>
    <n v="3569.4673256452497"/>
    <n v="13157.894736842105"/>
    <n v="13157.894736842105"/>
    <n v="4662.8407460545195"/>
    <n v="4662.8407460545195"/>
    <n v="13157.894736842105"/>
    <n v="13157.894736842105"/>
    <n v="23049.64539007092"/>
    <n v="24.793640621900792"/>
    <n v="90.472545062286869"/>
    <n v="91.042790111352332"/>
    <n v="27.385948059389591"/>
    <n v="27.385948059389591"/>
    <n v="90.472545062286869"/>
    <n v="91.042790111352332"/>
    <n v="111.0864252388358"/>
    <n v="1.4096404224150176"/>
    <n v="1.4096404224150176"/>
    <n v="18.892492995244908"/>
    <n v="22.213033240949898"/>
    <n v="1.489720356570297"/>
    <n v="1.489720356570297"/>
    <n v="18.892492995244908"/>
    <n v="22.213033240949898"/>
    <n v="24.627835516369935"/>
  </r>
  <r>
    <x v="270"/>
    <x v="3"/>
    <n v="4"/>
    <x v="1"/>
    <s v="Sí"/>
    <s v="Mujer"/>
    <n v="1147"/>
    <x v="1"/>
    <n v="10109"/>
    <n v="2"/>
    <s v="No Indígena"/>
    <n v="0"/>
    <x v="9"/>
    <n v="10"/>
    <s v="10109-2011"/>
    <s v="10-2011"/>
    <n v="10478.713685364517"/>
    <n v="547.83397812485066"/>
    <n v="10478.713685364517"/>
    <n v="11470"/>
    <n v="11470"/>
    <n v="11304.94776266509"/>
    <n v="11304.94776266509"/>
    <n v="11470"/>
    <n v="11470"/>
    <n v="12447.097124253934"/>
    <n v="547.83397812485066"/>
    <n v="673.09046523637392"/>
    <n v="673.09046523637392"/>
    <n v="592.76792128124691"/>
    <n v="592.76792128124691"/>
    <n v="673.09046523637392"/>
    <n v="673.09046523637392"/>
    <n v="724.72009502868548"/>
    <n v="26.074996874183025"/>
    <n v="26.074996874183025"/>
    <n v="27.967594652751956"/>
    <n v="27.967594652751956"/>
    <n v="27.486155077509999"/>
    <n v="27.486155077509999"/>
    <n v="27.967594652751956"/>
    <n v="27.967594652751956"/>
    <n v="29.366793555793834"/>
  </r>
  <r>
    <x v="47"/>
    <x v="3"/>
    <n v="4"/>
    <x v="1"/>
    <s v="Sí"/>
    <s v="Mujer"/>
    <n v="144"/>
    <x v="2"/>
    <n v="10302"/>
    <n v="2"/>
    <s v="No Indígena"/>
    <n v="0"/>
    <x v="9"/>
    <n v="10"/>
    <s v="10302-2015"/>
    <s v="10-2015"/>
    <n v="6639.0041493775934"/>
    <n v="63.374702931080002"/>
    <n v="6639.0041493775934"/>
    <n v="8764.4552647595865"/>
    <n v="8764.4552647595865"/>
    <n v="7324.5167853509665"/>
    <n v="7324.5167853509665"/>
    <n v="8764.4552647595865"/>
    <n v="8764.4552647595865"/>
    <n v="9869.7738176833445"/>
    <n v="63.374702931080002"/>
    <n v="78.202217901791045"/>
    <n v="78.202217901791045"/>
    <n v="68.71999465511152"/>
    <n v="68.71999465511152"/>
    <n v="78.202217901791045"/>
    <n v="78.202217901791045"/>
    <n v="84.170164014916821"/>
    <n v="3.0245556108657157"/>
    <n v="3.0245556108657157"/>
    <n v="3.2704780757597165"/>
    <n v="3.2704780757597165"/>
    <n v="3.1755328720577807"/>
    <n v="3.1755328720577807"/>
    <n v="3.2704780757597165"/>
    <n v="3.2704780757597165"/>
    <n v="3.4214995149311624"/>
  </r>
  <r>
    <x v="50"/>
    <x v="3"/>
    <n v="4"/>
    <x v="1"/>
    <s v="Sí"/>
    <s v="Mujer"/>
    <n v="18"/>
    <x v="2"/>
    <n v="11301"/>
    <n v="2"/>
    <s v="No Indígena"/>
    <n v="0"/>
    <x v="14"/>
    <n v="11"/>
    <s v="11301-2015"/>
    <s v="11-2015"/>
    <n v="2731.411229135053"/>
    <n v="70.403254194860565"/>
    <n v="2731.411229135053"/>
    <n v="3197.1580817051513"/>
    <n v="3197.1580817051513"/>
    <n v="2965.4036243822075"/>
    <n v="2965.4036243822075"/>
    <n v="3197.1580817051513"/>
    <n v="3197.1580817051513"/>
    <n v="3522.504892367906"/>
    <n v="70.403254194860565"/>
    <n v="87.706475661453013"/>
    <n v="87.706475661453013"/>
    <n v="75.050033355570378"/>
    <n v="75.050033355570378"/>
    <n v="87.706475661453013"/>
    <n v="87.706475661453013"/>
    <n v="92.578305817003553"/>
    <n v="0.37806945135821446"/>
    <n v="0.37806945135821446"/>
    <n v="0.40880975946996456"/>
    <n v="0.40880975946996456"/>
    <n v="0.39694160900722258"/>
    <n v="0.39694160900722258"/>
    <n v="0.40880975946996456"/>
    <n v="0.40880975946996456"/>
    <n v="0.42768743936639531"/>
  </r>
  <r>
    <x v="43"/>
    <x v="3"/>
    <n v="4"/>
    <x v="2"/>
    <s v="Sí"/>
    <s v="Mujer"/>
    <n v="46"/>
    <x v="1"/>
    <n v="14106"/>
    <n v="1"/>
    <s v="Indígena"/>
    <n v="6"/>
    <x v="6"/>
    <n v="14"/>
    <s v="14106-2011"/>
    <s v="14-2011"/>
    <n v="1113.8014527845035"/>
    <n v="46.201438270860955"/>
    <n v="1113.8014527845035"/>
    <n v="3112.3139377537213"/>
    <n v="3137.7899045020463"/>
    <n v="1238.5568120624664"/>
    <n v="1238.5568120624664"/>
    <n v="3112.3139377537213"/>
    <n v="3137.7899045020463"/>
    <n v="3682.9463570856688"/>
    <n v="46.201438270860955"/>
    <n v="292.11913380326411"/>
    <n v="294.60740361214295"/>
    <n v="50.630682193409207"/>
    <n v="50.630682193409207"/>
    <n v="292.11913380326411"/>
    <n v="294.60740361214295"/>
    <n v="342.03286489701838"/>
    <n v="1.0457278606908624"/>
    <n v="1.0457278606908624"/>
    <n v="15.453094818174183"/>
    <n v="18.303795252154675"/>
    <n v="1.1023218252532345"/>
    <n v="1.1023218252532345"/>
    <n v="15.453094818174183"/>
    <n v="18.303795252154675"/>
    <n v="20.620682544592224"/>
  </r>
  <r>
    <x v="119"/>
    <x v="3"/>
    <n v="4"/>
    <x v="2"/>
    <s v="No"/>
    <s v="Mujer"/>
    <n v="60"/>
    <x v="2"/>
    <n v="7301"/>
    <n v="1"/>
    <s v="Indígena"/>
    <n v="6"/>
    <x v="12"/>
    <n v="7"/>
    <s v="7301-2015"/>
    <s v="7-2015"/>
    <n v="149.04240256352932"/>
    <n v="20.787427763688523"/>
    <n v="149.04240256352932"/>
    <n v="3647.4164133738605"/>
    <n v="4029.5500335795837"/>
    <n v="3298.5156679494226"/>
    <n v="3298.5156679494226"/>
    <n v="3647.4164133738605"/>
    <n v="4029.5500335795837"/>
    <n v="100000.00000000001"/>
    <n v="20.787427763688523"/>
    <n v="968.99224806201551"/>
    <n v="1069.1375623663578"/>
    <n v="254.62570022067561"/>
    <n v="254.62570022067561"/>
    <n v="968.99224806201551"/>
    <n v="1069.1375623663578"/>
    <n v="15706.806282722513"/>
    <n v="1.2602315045273815"/>
    <n v="1.2602315045273815"/>
    <n v="16.759589278332086"/>
    <n v="19.939251746346134"/>
    <n v="26.506684102174429"/>
    <n v="26.506684102174429"/>
    <n v="16.759589278332086"/>
    <n v="19.939251746346134"/>
    <n v="205.9802945518212"/>
  </r>
  <r>
    <x v="199"/>
    <x v="3"/>
    <n v="4"/>
    <x v="3"/>
    <s v="Sí"/>
    <s v="Mujer"/>
    <n v="9"/>
    <x v="1"/>
    <n v="3202"/>
    <n v="1"/>
    <s v="Indígena"/>
    <n v="4"/>
    <x v="1"/>
    <n v="3"/>
    <s v="3202-2011"/>
    <s v="3-2011"/>
    <n v="392.67015706806285"/>
    <n v="13.360648436804134"/>
    <n v="392.67015706806285"/>
    <n v="7200"/>
    <n v="13636.363636363636"/>
    <n v="400.71237756010686"/>
    <n v="400.71237756010686"/>
    <n v="7200"/>
    <n v="13636.363636363636"/>
    <n v="13636.363636363636"/>
    <n v="13.360648436804134"/>
    <n v="156.57620041753651"/>
    <n v="636.9426751592357"/>
    <n v="13.901546160856334"/>
    <n v="13.901546160856334"/>
    <n v="156.57620041753651"/>
    <n v="636.9426751592357"/>
    <n v="685.45316070068554"/>
    <n v="0.2045989292656035"/>
    <n v="0.2045989292656035"/>
    <n v="3.0234315948601664"/>
    <n v="420.56074766355141"/>
    <n v="0.21567166146258934"/>
    <n v="0.21567166146258934"/>
    <n v="3.0234315948601664"/>
    <n v="420.56074766355141"/>
    <n v="442.6955238563699"/>
  </r>
  <r>
    <x v="97"/>
    <x v="3"/>
    <n v="4"/>
    <x v="1"/>
    <s v="No"/>
    <s v="Mujer"/>
    <n v="156"/>
    <x v="2"/>
    <n v="7302"/>
    <n v="2"/>
    <s v="No Indígena"/>
    <n v="0"/>
    <x v="12"/>
    <n v="7"/>
    <s v="7302-2015"/>
    <s v="7-2015"/>
    <n v="4391.8918918918916"/>
    <n v="54.047312185590158"/>
    <n v="4391.8918918918916"/>
    <n v="4469.9140401146133"/>
    <n v="4469.9140401146133"/>
    <n v="28942.486085343229"/>
    <n v="28942.486085343229"/>
    <n v="4469.9140401146133"/>
    <n v="4469.9140401146133"/>
    <n v="28942.486085343229"/>
    <n v="54.047312185590158"/>
    <n v="55.232187619492713"/>
    <n v="55.232187619492713"/>
    <n v="662.02682057375659"/>
    <n v="662.02682057375659"/>
    <n v="55.232187619492713"/>
    <n v="55.232187619492713"/>
    <n v="672.93589854197228"/>
    <n v="3.2766019117711922"/>
    <n v="3.2766019117711922"/>
    <n v="3.5430179154063595"/>
    <n v="3.5430179154063595"/>
    <n v="68.917378665653516"/>
    <n v="68.917378665653516"/>
    <n v="3.5430179154063595"/>
    <n v="3.5430179154063595"/>
    <n v="80.269623607502126"/>
  </r>
  <r>
    <x v="59"/>
    <x v="3"/>
    <n v="4"/>
    <x v="2"/>
    <s v="Sí"/>
    <s v="Mujer"/>
    <n v="27"/>
    <x v="3"/>
    <n v="9201"/>
    <n v="1"/>
    <s v="Indígena"/>
    <n v="6"/>
    <x v="4"/>
    <n v="9"/>
    <s v="9201-2013"/>
    <s v="9-2013"/>
    <n v="216.76300578034682"/>
    <n v="10.298896873712637"/>
    <n v="216.76300578034682"/>
    <n v="2341.7172593235036"/>
    <n v="2397.8685612788636"/>
    <n v="242.6312005751258"/>
    <n v="242.6312005751258"/>
    <n v="2341.7172593235036"/>
    <n v="2397.8685612788636"/>
    <n v="3362.3910336239101"/>
    <n v="10.298896873712637"/>
    <n v="37.58090333356531"/>
    <n v="37.817774353946355"/>
    <n v="11.3757015015926"/>
    <n v="11.3757015015926"/>
    <n v="37.58090333356531"/>
    <n v="37.817774353946355"/>
    <n v="46.143592022285645"/>
    <n v="0.58554294469546886"/>
    <n v="0.58554294469546886"/>
    <n v="7.8476509364863452"/>
    <n v="9.2269522693176498"/>
    <n v="0.61880691734458493"/>
    <n v="0.61880691734458493"/>
    <n v="7.8476509364863452"/>
    <n v="9.2269522693176498"/>
    <n v="10.230023983722896"/>
  </r>
  <r>
    <x v="1"/>
    <x v="3"/>
    <n v="4"/>
    <x v="1"/>
    <s v="Sí"/>
    <s v="Mujer"/>
    <n v="90"/>
    <x v="1"/>
    <n v="3103"/>
    <n v="2"/>
    <s v="No Indígena"/>
    <n v="0"/>
    <x v="1"/>
    <n v="3"/>
    <s v="3103-2011"/>
    <s v="3-2011"/>
    <n v="2987.0560902754728"/>
    <n v="133.60648436804132"/>
    <n v="2987.0560902754728"/>
    <n v="3458.8777863182167"/>
    <n v="3458.8777863182167"/>
    <n v="3267.9738562091507"/>
    <n v="3267.9738562091507"/>
    <n v="3458.8777863182167"/>
    <n v="3458.8777863182167"/>
    <n v="3792.6675094816687"/>
    <n v="133.60648436804132"/>
    <n v="146.07069821793749"/>
    <n v="146.07069821793749"/>
    <n v="139.01546160856336"/>
    <n v="139.01546160856336"/>
    <n v="146.07069821793749"/>
    <n v="146.07069821793749"/>
    <n v="151.91924648053748"/>
    <n v="2.045989292656035"/>
    <n v="2.045989292656035"/>
    <n v="2.1944930416283137"/>
    <n v="2.1944930416283137"/>
    <n v="2.1567166146258936"/>
    <n v="2.1567166146258936"/>
    <n v="2.1944930416283137"/>
    <n v="2.1944930416283137"/>
    <n v="2.304281970376151"/>
  </r>
  <r>
    <x v="240"/>
    <x v="3"/>
    <n v="4"/>
    <x v="1"/>
    <s v="No"/>
    <s v="Mujer"/>
    <n v="41"/>
    <x v="1"/>
    <n v="16108"/>
    <n v="2"/>
    <s v="No Indígena"/>
    <n v="0"/>
    <x v="3"/>
    <n v="16"/>
    <s v="16108-2011"/>
    <s v="16-2011"/>
    <n v="868.82814155541428"/>
    <n v="32.895792547899482"/>
    <n v="868.82814155541428"/>
    <n v="868.82814155541428"/>
    <n v="868.82814155541428"/>
    <n v="6065.0887573964492"/>
    <n v="6065.0887573964492"/>
    <n v="868.82814155541428"/>
    <n v="868.82814155541428"/>
    <n v="6065.0887573964492"/>
    <n v="32.895792547899482"/>
    <n v="33.392788786538631"/>
    <n v="33.392788786538631"/>
    <n v="360.18624264253714"/>
    <n v="360.18624264253714"/>
    <n v="33.392788786538631"/>
    <n v="33.392788786538631"/>
    <n v="365.54921540656204"/>
    <n v="0.93206178887663815"/>
    <n v="0.93206178887663815"/>
    <n v="0.99971349674178744"/>
    <n v="0.99971349674178744"/>
    <n v="18.154445625221395"/>
    <n v="18.154445625221395"/>
    <n v="0.99971349674178744"/>
    <n v="0.99971349674178744"/>
    <n v="20.98227765182725"/>
  </r>
  <r>
    <x v="6"/>
    <x v="3"/>
    <n v="4"/>
    <x v="2"/>
    <s v="No"/>
    <s v="Mujer"/>
    <n v="35"/>
    <x v="3"/>
    <n v="9104"/>
    <n v="1"/>
    <s v="Indígena"/>
    <n v="6"/>
    <x v="4"/>
    <n v="9"/>
    <s v="9104-2013"/>
    <s v="9-2013"/>
    <n v="2269.7795071335927"/>
    <n v="13.350421873331197"/>
    <n v="2269.7795071335927"/>
    <n v="3006.8728522336773"/>
    <n v="3100.0885739592559"/>
    <n v="8313.5391923990501"/>
    <n v="8313.5391923990501"/>
    <n v="3006.8728522336773"/>
    <n v="3100.0885739592559"/>
    <n v="10355.029585798817"/>
    <n v="13.350421873331197"/>
    <n v="48.71598580276985"/>
    <n v="49.023040829189718"/>
    <n v="142.14929737633011"/>
    <n v="142.14929737633011"/>
    <n v="48.71598580276985"/>
    <n v="49.023040829189718"/>
    <n v="271.69694146871603"/>
    <n v="0.75903715053116338"/>
    <n v="0.75903715053116338"/>
    <n v="10.172880843593411"/>
    <n v="11.960864052819176"/>
    <n v="14.193715833698315"/>
    <n v="14.193715833698315"/>
    <n v="10.172880843593411"/>
    <n v="11.960864052819176"/>
    <n v="121.9852223616339"/>
  </r>
  <r>
    <x v="65"/>
    <x v="3"/>
    <n v="4"/>
    <x v="2"/>
    <s v="Sí"/>
    <s v="Mujer"/>
    <n v="256"/>
    <x v="1"/>
    <n v="9112"/>
    <n v="1"/>
    <s v="Indígena"/>
    <n v="6"/>
    <x v="4"/>
    <n v="9"/>
    <s v="9112-2011"/>
    <s v="9-2011"/>
    <n v="1391.2287375686103"/>
    <n v="98.849713683348853"/>
    <n v="1391.2287375686103"/>
    <n v="3205.609817180065"/>
    <n v="3205.609817180065"/>
    <n v="1548.6056499909259"/>
    <n v="1548.6056499909259"/>
    <n v="3205.609817180065"/>
    <n v="3205.609817180065"/>
    <n v="3847.8881707500373"/>
    <n v="98.849713683348853"/>
    <n v="363.45566834670262"/>
    <n v="364.93228795438347"/>
    <n v="108.65320951394665"/>
    <n v="108.65320951394665"/>
    <n v="363.45566834670262"/>
    <n v="364.93228795438347"/>
    <n v="441.49348969561095"/>
    <n v="5.819702876888277"/>
    <n v="5.819702876888277"/>
    <n v="85.999832031578066"/>
    <n v="101.86459966416515"/>
    <n v="6.1346605927136526"/>
    <n v="6.1346605927136526"/>
    <n v="85.999832031578066"/>
    <n v="101.86459966416515"/>
    <n v="114.75858111773064"/>
  </r>
  <r>
    <x v="69"/>
    <x v="3"/>
    <n v="4"/>
    <x v="1"/>
    <s v="No"/>
    <s v="Mujer"/>
    <n v="20"/>
    <x v="1"/>
    <n v="5105"/>
    <n v="2"/>
    <s v="No Indígena"/>
    <n v="0"/>
    <x v="5"/>
    <n v="5"/>
    <s v="5105-2011"/>
    <s v="5-2011"/>
    <n v="429.7378599054577"/>
    <n v="4.1601923672950631"/>
    <n v="429.7378599054577"/>
    <n v="445.8314757021846"/>
    <n v="445.8314757021846"/>
    <n v="19230.769230769234"/>
    <n v="19230.769230769234"/>
    <n v="445.8314757021846"/>
    <n v="445.8314757021846"/>
    <n v="25000"/>
    <n v="4.1601923672950631"/>
    <n v="4.2615936655671751"/>
    <n v="4.2615936655671751"/>
    <n v="120.62726176115802"/>
    <n v="120.62726176115802"/>
    <n v="4.2615936655671751"/>
    <n v="4.2615936655671751"/>
    <n v="123.88503468780971"/>
    <n v="0.45466428725689667"/>
    <n v="0.45466428725689667"/>
    <n v="0.4876651203618475"/>
    <n v="0.4876651203618475"/>
    <n v="8.8558271342543389"/>
    <n v="8.8558271342543389"/>
    <n v="0.4876651203618475"/>
    <n v="0.4876651203618475"/>
    <n v="10.235257391135244"/>
  </r>
  <r>
    <x v="60"/>
    <x v="3"/>
    <n v="4"/>
    <x v="1"/>
    <s v="No"/>
    <s v="Mujer"/>
    <n v="27"/>
    <x v="1"/>
    <n v="1101"/>
    <n v="2"/>
    <s v="No Indígena"/>
    <n v="0"/>
    <x v="0"/>
    <n v="1"/>
    <s v="1101-2011"/>
    <s v="1-2011"/>
    <n v="61.372005273446376"/>
    <n v="39.5766761455249"/>
    <n v="61.372005273446376"/>
    <n v="68.707534926330254"/>
    <n v="68.707534926330254"/>
    <n v="4537.8151260504201"/>
    <n v="4537.8151260504201"/>
    <n v="68.707534926330254"/>
    <n v="68.707534926330254"/>
    <n v="6040.2684563758385"/>
    <n v="39.5766761455249"/>
    <n v="46.643402549839337"/>
    <n v="46.643402549839337"/>
    <n v="1815.7363819771351"/>
    <n v="1815.7363819771351"/>
    <n v="46.643402549839337"/>
    <n v="46.643402549839337"/>
    <n v="2869.287991498406"/>
    <n v="0.61379678779681046"/>
    <n v="0.61379678779681046"/>
    <n v="0.65834791248849411"/>
    <n v="0.65834791248849411"/>
    <n v="11.955366631243358"/>
    <n v="11.955366631243358"/>
    <n v="0.65834791248849411"/>
    <n v="0.65834791248849411"/>
    <n v="13.81759747803258"/>
  </r>
  <r>
    <x v="160"/>
    <x v="3"/>
    <n v="4"/>
    <x v="1"/>
    <s v="Sí"/>
    <s v="Mujer"/>
    <n v="1473"/>
    <x v="2"/>
    <n v="8106"/>
    <n v="2"/>
    <s v="No Indígena"/>
    <n v="0"/>
    <x v="7"/>
    <n v="8"/>
    <s v="8106-2015"/>
    <s v="8-2015"/>
    <n v="11046.119235095613"/>
    <n v="322.45777182336406"/>
    <n v="11046.119235095613"/>
    <n v="11429.236499068902"/>
    <n v="11429.236499068902"/>
    <n v="11865.635572740453"/>
    <n v="11865.635572740453"/>
    <n v="11429.236499068902"/>
    <n v="11429.236499068902"/>
    <n v="12308.849335673101"/>
    <n v="322.45777182336406"/>
    <n v="337.18976481414506"/>
    <n v="337.18976481414506"/>
    <n v="343.828706545817"/>
    <n v="343.828706545817"/>
    <n v="337.18976481414506"/>
    <n v="337.18976481414506"/>
    <n v="358.50668457983159"/>
    <n v="30.938683436147219"/>
    <n v="30.938683436147219"/>
    <n v="33.454265316625431"/>
    <n v="33.454265316625431"/>
    <n v="32.483055003757713"/>
    <n v="32.483055003757713"/>
    <n v="33.454265316625431"/>
    <n v="33.454265316625431"/>
    <n v="34.999088788150019"/>
  </r>
  <r>
    <x v="173"/>
    <x v="3"/>
    <n v="4"/>
    <x v="1"/>
    <s v="Sí"/>
    <s v="Mujer"/>
    <n v="5239"/>
    <x v="3"/>
    <n v="8101"/>
    <n v="2"/>
    <s v="No Indígena"/>
    <n v="0"/>
    <x v="7"/>
    <n v="8"/>
    <s v="8101-2013"/>
    <s v="8-2013"/>
    <n v="8221.6502934622258"/>
    <n v="1203.0928142818759"/>
    <n v="8221.6502934622258"/>
    <n v="8641.9345792850891"/>
    <n v="8641.9345792850891"/>
    <n v="8482.2874166180954"/>
    <n v="8482.2874166180954"/>
    <n v="8641.9345792850891"/>
    <n v="8641.9345792850891"/>
    <n v="8925.1946370466267"/>
    <n v="1203.0928142818759"/>
    <n v="1270.6458732507094"/>
    <n v="1270.6458732507094"/>
    <n v="1295.0447666744121"/>
    <n v="1295.0447666744121"/>
    <n v="1270.6458732507094"/>
    <n v="1270.6458732507094"/>
    <n v="1364.8205074766843"/>
    <n v="113.61701804665043"/>
    <n v="113.61701804665043"/>
    <n v="122.77794534073048"/>
    <n v="122.77794534073048"/>
    <n v="120.07146073956594"/>
    <n v="120.07146073956594"/>
    <n v="122.77794534073048"/>
    <n v="122.77794534073048"/>
    <n v="129.32315533688202"/>
  </r>
  <r>
    <x v="254"/>
    <x v="3"/>
    <n v="4"/>
    <x v="2"/>
    <s v="Sí"/>
    <s v="Mujer"/>
    <n v="121"/>
    <x v="1"/>
    <n v="10303"/>
    <n v="1"/>
    <s v="Indígena"/>
    <n v="6"/>
    <x v="9"/>
    <n v="10"/>
    <s v="10303-2011"/>
    <s v="10-2011"/>
    <n v="2191.2350597609561"/>
    <n v="57.7924248937288"/>
    <n v="2191.2350597609561"/>
    <n v="11839.530332681017"/>
    <n v="11839.530332681017"/>
    <n v="2346.3253829745977"/>
    <n v="2346.3253829745977"/>
    <n v="11839.530332681017"/>
    <n v="11839.530332681017"/>
    <n v="12271.80527383367"/>
    <n v="57.7924248937288"/>
    <n v="310.55900621118013"/>
    <n v="315.44096561432781"/>
    <n v="62.532622907611923"/>
    <n v="62.532622907611923"/>
    <n v="310.55900621118013"/>
    <n v="315.44096561432781"/>
    <n v="349.00490337467551"/>
    <n v="2.7507189379042249"/>
    <n v="2.7507189379042249"/>
    <n v="40.648358108675566"/>
    <n v="48.14693968501556"/>
    <n v="2.8995856707748122"/>
    <n v="2.8995856707748122"/>
    <n v="40.648358108675566"/>
    <n v="48.14693968501556"/>
    <n v="54.241360606427371"/>
  </r>
  <r>
    <x v="267"/>
    <x v="3"/>
    <n v="4"/>
    <x v="1"/>
    <s v="No"/>
    <s v="Mujer"/>
    <n v="24"/>
    <x v="1"/>
    <n v="11402"/>
    <n v="2"/>
    <s v="No Indígena"/>
    <n v="0"/>
    <x v="14"/>
    <n v="11"/>
    <s v="11402-2011"/>
    <s v="11-2011"/>
    <n v="4428.0442804428039"/>
    <n v="101.38560324433929"/>
    <n v="4428.0442804428039"/>
    <n v="5333.3333333333339"/>
    <n v="5333.3333333333339"/>
    <n v="21238.938053097347"/>
    <n v="21238.938053097347"/>
    <n v="5333.3333333333339"/>
    <n v="5333.3333333333339"/>
    <n v="26966.292134831463"/>
    <n v="101.38560324433929"/>
    <n v="123.29822758797843"/>
    <n v="123.29822758797843"/>
    <n v="1352.1126760563382"/>
    <n v="1352.1126760563382"/>
    <n v="123.29822758797843"/>
    <n v="123.29822758797843"/>
    <n v="1827.8750952018279"/>
    <n v="0.54559714470827603"/>
    <n v="0.54559714470827603"/>
    <n v="0.58519814443421703"/>
    <n v="0.58519814443421703"/>
    <n v="10.626992561105208"/>
    <n v="10.626992561105208"/>
    <n v="0.58519814443421703"/>
    <n v="0.58519814443421703"/>
    <n v="12.282308869362293"/>
  </r>
  <r>
    <x v="92"/>
    <x v="3"/>
    <n v="4"/>
    <x v="2"/>
    <s v="Sí"/>
    <s v="Mujer"/>
    <n v="133"/>
    <x v="2"/>
    <n v="12101"/>
    <n v="1"/>
    <s v="Indígena"/>
    <n v="6"/>
    <x v="15"/>
    <n v="12"/>
    <s v="12101-2015"/>
    <s v="12-2015"/>
    <n v="386.02194229987811"/>
    <n v="316.76471288732228"/>
    <n v="386.02194229987811"/>
    <n v="3115.4837198407122"/>
    <n v="3207.9112397491563"/>
    <n v="395.60962550938461"/>
    <n v="395.60962550938461"/>
    <n v="3115.4837198407122"/>
    <n v="3207.9112397491563"/>
    <n v="3279.0927021696252"/>
    <n v="316.76471288732228"/>
    <n v="2328.4313725490197"/>
    <n v="2384.7946924870002"/>
    <n v="326.28428438251314"/>
    <n v="326.28428438251314"/>
    <n v="2328.4313725490197"/>
    <n v="2384.7946924870002"/>
    <n v="2457.5018477457502"/>
    <n v="2.7935131683690293"/>
    <n v="2.7935131683690293"/>
    <n v="37.150422900302793"/>
    <n v="44.198674704400595"/>
    <n v="2.9329574443311448"/>
    <n v="2.9329574443311448"/>
    <n v="37.150422900302793"/>
    <n v="44.198674704400595"/>
    <n v="48.935739647147564"/>
  </r>
  <r>
    <x v="52"/>
    <x v="3"/>
    <n v="4"/>
    <x v="2"/>
    <s v="Sí"/>
    <s v="Mujer"/>
    <n v="102"/>
    <x v="3"/>
    <n v="10102"/>
    <n v="1"/>
    <s v="Indígena"/>
    <n v="6"/>
    <x v="9"/>
    <n v="10"/>
    <s v="10102-2013"/>
    <s v="10-2013"/>
    <n v="1089.8600277807457"/>
    <n v="45.135339643430818"/>
    <n v="1089.8600277807457"/>
    <n v="3348.6539724228496"/>
    <n v="3348.6539724228496"/>
    <n v="1231.4378848243391"/>
    <n v="1231.4378848243391"/>
    <n v="3348.6539724228496"/>
    <n v="3348.6539724228496"/>
    <n v="4080"/>
    <n v="45.135339643430818"/>
    <n v="223.19474835886214"/>
    <n v="226.53074821773603"/>
    <n v="49.509996650794342"/>
    <n v="49.509996650794342"/>
    <n v="223.19474835886214"/>
    <n v="226.53074821773603"/>
    <n v="249.02951732220023"/>
    <n v="2.2120511244051047"/>
    <n v="2.2120511244051047"/>
    <n v="29.646681315615083"/>
    <n v="34.857375239644455"/>
    <n v="2.3377150210795428"/>
    <n v="2.3377150210795428"/>
    <n v="29.646681315615083"/>
    <n v="34.857375239644455"/>
    <n v="38.646757271842048"/>
  </r>
  <r>
    <x v="10"/>
    <x v="3"/>
    <n v="4"/>
    <x v="2"/>
    <s v="Sí"/>
    <s v="Mujer"/>
    <n v="48"/>
    <x v="3"/>
    <n v="5801"/>
    <n v="1"/>
    <s v="Indígena"/>
    <n v="6"/>
    <x v="5"/>
    <n v="5"/>
    <s v="5801-2013"/>
    <s v="5-2013"/>
    <n v="101.86324858876957"/>
    <n v="9.598310697317272"/>
    <n v="101.86324858876957"/>
    <n v="6068.26801517067"/>
    <n v="6068.26801517067"/>
    <n v="104.03346409761807"/>
    <n v="104.03346409761807"/>
    <n v="6068.26801517067"/>
    <n v="6068.26801517067"/>
    <n v="6068.26801517067"/>
    <n v="9.598310697317272"/>
    <n v="423.35508908096671"/>
    <n v="468.47550263517473"/>
    <n v="9.9791269927069219"/>
    <n v="9.9791269927069219"/>
    <n v="423.35508908096671"/>
    <n v="468.47550263517473"/>
    <n v="503.72546961905761"/>
    <n v="1.0409652350141669"/>
    <n v="1.0409652350141669"/>
    <n v="13.951379442642391"/>
    <n v="16.403470701009155"/>
    <n v="1.1001011863903731"/>
    <n v="1.1001011863903731"/>
    <n v="13.951379442642391"/>
    <n v="16.403470701009155"/>
    <n v="18.18670930439626"/>
  </r>
  <r>
    <x v="86"/>
    <x v="3"/>
    <n v="4"/>
    <x v="2"/>
    <s v="No"/>
    <s v="Mujer"/>
    <n v="91"/>
    <x v="2"/>
    <n v="14103"/>
    <n v="1"/>
    <s v="Indígena"/>
    <n v="6"/>
    <x v="6"/>
    <n v="14"/>
    <s v="14103-2015"/>
    <s v="14-2015"/>
    <n v="2087.1559633027523"/>
    <n v="85.64302856336171"/>
    <n v="2087.1559633027523"/>
    <n v="7070.7070707070707"/>
    <n v="7070.7070707070707"/>
    <n v="16789.667896678966"/>
    <n v="16789.667896678966"/>
    <n v="7070.7070707070707"/>
    <n v="7070.7070707070707"/>
    <n v="23821.98952879581"/>
    <n v="85.64302856336171"/>
    <n v="469.0963451724316"/>
    <n v="477.66521442443963"/>
    <n v="1060.3588907014682"/>
    <n v="1060.3588907014682"/>
    <n v="469.0963451724316"/>
    <n v="477.66521442443963"/>
    <n v="3584.0882237101223"/>
    <n v="1.9113511151998621"/>
    <n v="1.9113511151998621"/>
    <n v="25.418710405470332"/>
    <n v="30.2411984819583"/>
    <n v="40.201804221631221"/>
    <n v="40.201804221631221"/>
    <n v="25.418710405470332"/>
    <n v="30.2411984819583"/>
    <n v="312.40344673692886"/>
  </r>
  <r>
    <x v="111"/>
    <x v="3"/>
    <n v="4"/>
    <x v="1"/>
    <s v="No"/>
    <s v="Mujer"/>
    <n v="54"/>
    <x v="1"/>
    <n v="13302"/>
    <n v="2"/>
    <s v="No Indígena"/>
    <n v="0"/>
    <x v="8"/>
    <n v="13"/>
    <s v="13302-2011"/>
    <s v="13-2011"/>
    <n v="479.57371225577265"/>
    <n v="3.0012505210504377"/>
    <n v="479.57371225577265"/>
    <n v="549.33875890132254"/>
    <n v="549.33875890132254"/>
    <n v="6931.9640564826705"/>
    <n v="6931.9640564826705"/>
    <n v="549.33875890132254"/>
    <n v="549.33875890132254"/>
    <n v="9694.793536804309"/>
    <n v="3.0012505210504377"/>
    <n v="3.1417194747045039"/>
    <n v="3.1417194747045039"/>
    <n v="100.74814828634864"/>
    <n v="100.74814828634864"/>
    <n v="3.1417194747045039"/>
    <n v="3.1417194747045039"/>
    <n v="112.18215057337544"/>
    <n v="1.2275935755936209"/>
    <n v="1.2275935755936209"/>
    <n v="1.3166958249769882"/>
    <n v="1.3166958249769882"/>
    <n v="23.910733262486715"/>
    <n v="23.910733262486715"/>
    <n v="1.3166958249769882"/>
    <n v="1.3166958249769882"/>
    <n v="27.63519495606516"/>
  </r>
  <r>
    <x v="161"/>
    <x v="3"/>
    <n v="4"/>
    <x v="1"/>
    <s v="No"/>
    <s v="Mujer"/>
    <n v="21"/>
    <x v="1"/>
    <n v="8207"/>
    <n v="2"/>
    <s v="No Indígena"/>
    <n v="0"/>
    <x v="7"/>
    <n v="8"/>
    <s v="8207-2011"/>
    <s v="8-2011"/>
    <n v="722.89156626506031"/>
    <n v="5.5301723570384613"/>
    <n v="722.89156626506031"/>
    <n v="1023.3918128654971"/>
    <n v="1023.3918128654971"/>
    <n v="2533.1724969843185"/>
    <n v="2533.1724969843185"/>
    <n v="1023.3918128654971"/>
    <n v="1023.3918128654971"/>
    <n v="3529.411764705882"/>
    <n v="5.5301723570384613"/>
    <n v="5.8406666147496304"/>
    <n v="5.8406666147496304"/>
    <n v="70.604848199576367"/>
    <n v="70.604848199576367"/>
    <n v="5.8406666147496304"/>
    <n v="5.8406666147496304"/>
    <n v="78.296856940457104"/>
    <n v="0.47739750161974148"/>
    <n v="0.47739750161974148"/>
    <n v="0.51204837637993994"/>
    <n v="0.51204837637993994"/>
    <n v="9.2986184909670566"/>
    <n v="9.2986184909670566"/>
    <n v="0.51204837637993994"/>
    <n v="0.51204837637993994"/>
    <n v="10.747020260692006"/>
  </r>
  <r>
    <x v="34"/>
    <x v="3"/>
    <n v="4"/>
    <x v="1"/>
    <s v="No"/>
    <s v="Mujer"/>
    <n v="28"/>
    <x v="1"/>
    <n v="9211"/>
    <n v="2"/>
    <s v="No Indígena"/>
    <n v="0"/>
    <x v="4"/>
    <n v="9"/>
    <s v="9211-2011"/>
    <s v="9-2011"/>
    <n v="339.76459167576752"/>
    <n v="10.81168743411628"/>
    <n v="339.76459167576752"/>
    <n v="404.4489383215369"/>
    <n v="404.4489383215369"/>
    <n v="5479.4520547945203"/>
    <n v="5479.4520547945203"/>
    <n v="404.4489383215369"/>
    <n v="404.4489383215369"/>
    <n v="6378.1321184510252"/>
    <n v="10.81168743411628"/>
    <n v="14.850644942294636"/>
    <n v="14.850644942294636"/>
    <n v="119.82710660332948"/>
    <n v="119.82710660332948"/>
    <n v="14.850644942294636"/>
    <n v="14.850644942294636"/>
    <n v="249.95536511337264"/>
    <n v="0.63653000215965538"/>
    <n v="0.63653000215965538"/>
    <n v="0.68273116850658655"/>
    <n v="0.68273116850658655"/>
    <n v="12.398157987956075"/>
    <n v="12.398157987956075"/>
    <n v="0.68273116850658655"/>
    <n v="0.68273116850658655"/>
    <n v="14.329360347589342"/>
  </r>
  <r>
    <x v="195"/>
    <x v="3"/>
    <n v="4"/>
    <x v="1"/>
    <s v="No"/>
    <s v="Mujer"/>
    <n v="160"/>
    <x v="2"/>
    <n v="13401"/>
    <n v="2"/>
    <s v="No Indígena"/>
    <n v="0"/>
    <x v="8"/>
    <n v="13"/>
    <s v="13401-2015"/>
    <s v="13-2015"/>
    <n v="183.28865672325702"/>
    <n v="8.368104551098261"/>
    <n v="183.28865672325702"/>
    <n v="197.76525264511025"/>
    <n v="197.76525264511025"/>
    <n v="3849.8556304138597"/>
    <n v="3849.8556304138597"/>
    <n v="197.76525264511025"/>
    <n v="197.76525264511025"/>
    <n v="3849.8556304138597"/>
    <n v="8.368104551098261"/>
    <n v="8.8794470768305249"/>
    <n v="8.8794470768305249"/>
    <n v="263.38315664713241"/>
    <n v="263.38315664713241"/>
    <n v="8.8794470768305249"/>
    <n v="8.8794470768305249"/>
    <n v="285.02208921191396"/>
    <n v="3.360617345406351"/>
    <n v="3.360617345406351"/>
    <n v="3.6338645286219071"/>
    <n v="3.6338645286219071"/>
    <n v="70.68449093913182"/>
    <n v="70.68449093913182"/>
    <n v="3.6338645286219071"/>
    <n v="3.6338645286219071"/>
    <n v="82.327819084617559"/>
  </r>
  <r>
    <x v="116"/>
    <x v="3"/>
    <n v="4"/>
    <x v="2"/>
    <s v="Sí"/>
    <s v="Mujer"/>
    <n v="760"/>
    <x v="1"/>
    <n v="9101"/>
    <n v="1"/>
    <s v="Indígena"/>
    <n v="6"/>
    <x v="4"/>
    <n v="9"/>
    <s v="9101-2011"/>
    <s v="9-2011"/>
    <n v="923.24886416093682"/>
    <n v="293.46008749744192"/>
    <n v="923.24886416093682"/>
    <n v="4758.0291742315158"/>
    <n v="4800.1010547590477"/>
    <n v="974.42143727161988"/>
    <n v="974.42143727161988"/>
    <n v="4758.0291742315158"/>
    <n v="4800.1010547590477"/>
    <n v="5537.3406193078317"/>
    <n v="293.46008749744192"/>
    <n v="1079.0090154042734"/>
    <n v="1083.3927298645758"/>
    <n v="322.56421574452912"/>
    <n v="322.56421574452912"/>
    <n v="1079.0090154042734"/>
    <n v="1083.3927298645758"/>
    <n v="1310.6837975338451"/>
    <n v="17.277242915762073"/>
    <n v="17.277242915762073"/>
    <n v="255.31200134374737"/>
    <n v="302.41053025299027"/>
    <n v="18.212273634618658"/>
    <n v="18.212273634618658"/>
    <n v="255.31200134374737"/>
    <n v="302.41053025299027"/>
    <n v="340.68953769326282"/>
  </r>
  <r>
    <x v="213"/>
    <x v="3"/>
    <n v="4"/>
    <x v="1"/>
    <s v="Sí"/>
    <s v="Mujer"/>
    <n v="2244"/>
    <x v="1"/>
    <n v="8301"/>
    <n v="2"/>
    <s v="No Indígena"/>
    <n v="0"/>
    <x v="7"/>
    <n v="8"/>
    <s v="8301-2011"/>
    <s v="8-2011"/>
    <n v="4564.8724520932501"/>
    <n v="590.93841758068129"/>
    <n v="4564.8724520932501"/>
    <n v="4664.020119302475"/>
    <n v="4664.020119302475"/>
    <n v="4958.2394272835745"/>
    <n v="4958.2394272835745"/>
    <n v="4664.020119302475"/>
    <n v="4664.020119302475"/>
    <n v="5075.430303304458"/>
    <n v="590.93841758068129"/>
    <n v="624.11694683324617"/>
    <n v="624.11694683324617"/>
    <n v="641.1575121717068"/>
    <n v="641.1575121717068"/>
    <n v="624.11694683324617"/>
    <n v="624.11694683324617"/>
    <n v="674.42678231703474"/>
    <n v="51.013333030223805"/>
    <n v="51.013333030223805"/>
    <n v="54.716026504599292"/>
    <n v="54.716026504599292"/>
    <n v="53.77413425800561"/>
    <n v="53.77413425800561"/>
    <n v="54.716026504599292"/>
    <n v="54.716026504599292"/>
    <n v="57.453430461378694"/>
  </r>
  <r>
    <x v="38"/>
    <x v="3"/>
    <n v="4"/>
    <x v="4"/>
    <s v="Sí"/>
    <s v="Mujer"/>
    <n v="71"/>
    <x v="1"/>
    <n v="3301"/>
    <n v="1"/>
    <s v="Indígena"/>
    <n v="5"/>
    <x v="1"/>
    <n v="3"/>
    <s v="3301-2011"/>
    <s v="3-2011"/>
    <n v="612.3329021129797"/>
    <n v="105.40067100145482"/>
    <n v="612.3329021129797"/>
    <n v="4879.7250859106525"/>
    <n v="5693.6647955092221"/>
    <n v="652.33370084527746"/>
    <n v="652.33370084527746"/>
    <n v="4879.7250859106525"/>
    <n v="5693.6647955092221"/>
    <n v="6047.7001703577507"/>
    <n v="105.40067100145482"/>
    <n v="1235.2122477383436"/>
    <n v="2490.3542616625746"/>
    <n v="109.66775304675552"/>
    <n v="109.66775304675552"/>
    <n v="1235.2122477383436"/>
    <n v="2490.3542616625746"/>
    <n v="2618.9597934341573"/>
    <n v="1.6140582197619833"/>
    <n v="1.6140582197619833"/>
    <n v="23.85151591500798"/>
    <n v="879.25696594427245"/>
    <n v="1.701409773760427"/>
    <n v="1.701409773760427"/>
    <n v="23.85151591500798"/>
    <n v="879.25696594427245"/>
    <n v="900.21554456700903"/>
  </r>
  <r>
    <x v="1"/>
    <x v="3"/>
    <n v="4"/>
    <x v="3"/>
    <s v="Sí"/>
    <s v="Mujer"/>
    <n v="15"/>
    <x v="1"/>
    <n v="3103"/>
    <n v="1"/>
    <s v="Indígena"/>
    <n v="4"/>
    <x v="1"/>
    <n v="3"/>
    <s v="3103-2011"/>
    <s v="3-2011"/>
    <n v="497.84268171257884"/>
    <n v="22.267747394673556"/>
    <n v="497.84268171257884"/>
    <n v="3649.6350364963505"/>
    <n v="4934.2105263157891"/>
    <n v="544.6623093681917"/>
    <n v="544.6623093681917"/>
    <n v="3649.6350364963505"/>
    <n v="4934.2105263157891"/>
    <n v="5319.1489361702124"/>
    <n v="22.267747394673556"/>
    <n v="260.96033402922757"/>
    <n v="1061.5711252653928"/>
    <n v="23.169243601427223"/>
    <n v="23.169243601427223"/>
    <n v="260.96033402922757"/>
    <n v="1061.5711252653928"/>
    <n v="1142.4219345011425"/>
    <n v="0.3409982154426725"/>
    <n v="0.3409982154426725"/>
    <n v="5.0390526581002772"/>
    <n v="700.93457943925239"/>
    <n v="0.35945276910431556"/>
    <n v="0.35945276910431556"/>
    <n v="5.0390526581002772"/>
    <n v="700.93457943925239"/>
    <n v="737.82587309394978"/>
  </r>
  <r>
    <x v="288"/>
    <x v="3"/>
    <n v="4"/>
    <x v="1"/>
    <s v="Sí"/>
    <s v="Mujer"/>
    <n v="763"/>
    <x v="3"/>
    <n v="13107"/>
    <n v="2"/>
    <s v="No Indígena"/>
    <n v="0"/>
    <x v="8"/>
    <n v="13"/>
    <s v="13107-2013"/>
    <s v="13-2013"/>
    <n v="3265.2886549407285"/>
    <n v="40.870635599984148"/>
    <n v="3265.2886549407285"/>
    <n v="3337.9998250065623"/>
    <n v="3337.9998250065623"/>
    <n v="3433.8433843384337"/>
    <n v="3433.8433843384337"/>
    <n v="3337.9998250065623"/>
    <n v="3337.9998250065623"/>
    <n v="3514.3475657500808"/>
    <n v="40.870635599984148"/>
    <n v="43.198329589100659"/>
    <n v="43.198329589100659"/>
    <n v="42.287938183126172"/>
    <n v="42.287938183126172"/>
    <n v="43.198329589100659"/>
    <n v="43.198329589100659"/>
    <n v="44.66538426865263"/>
    <n v="16.54700988157936"/>
    <n v="16.54700988157936"/>
    <n v="17.881193413815108"/>
    <n v="17.881193413815108"/>
    <n v="17.487025108663641"/>
    <n v="17.487025108663641"/>
    <n v="17.881193413815108"/>
    <n v="17.881193413815108"/>
    <n v="18.834427853033208"/>
  </r>
  <r>
    <x v="104"/>
    <x v="3"/>
    <n v="4"/>
    <x v="2"/>
    <s v="Sí"/>
    <s v="Mujer"/>
    <n v="16"/>
    <x v="3"/>
    <n v="14105"/>
    <n v="1"/>
    <s v="Indígena"/>
    <n v="6"/>
    <x v="6"/>
    <n v="14"/>
    <s v="14105-2013"/>
    <s v="14-2013"/>
    <n v="919.01206203331424"/>
    <n v="15.200311606387931"/>
    <n v="919.01206203331424"/>
    <n v="4432.13296398892"/>
    <n v="4432.13296398892"/>
    <n v="970.87378640776694"/>
    <n v="970.87378640776694"/>
    <n v="4432.13296398892"/>
    <n v="4432.13296398892"/>
    <n v="4597.7011494252874"/>
    <n v="15.200311606387931"/>
    <n v="80.048028817290373"/>
    <n v="81.416649704864639"/>
    <n v="16.507608976012381"/>
    <n v="16.507608976012381"/>
    <n v="80.048028817290373"/>
    <n v="81.416649704864639"/>
    <n v="92.980009298000923"/>
    <n v="0.346988411671389"/>
    <n v="0.346988411671389"/>
    <n v="4.6504598142141305"/>
    <n v="5.4678235670030517"/>
    <n v="0.36670039546345773"/>
    <n v="0.36670039546345773"/>
    <n v="4.6504598142141305"/>
    <n v="5.4678235670030517"/>
    <n v="6.062236434798753"/>
  </r>
  <r>
    <x v="141"/>
    <x v="3"/>
    <n v="4"/>
    <x v="1"/>
    <s v="No"/>
    <s v="Mujer"/>
    <n v="74"/>
    <x v="3"/>
    <n v="5109"/>
    <n v="2"/>
    <s v="No Indígena"/>
    <n v="0"/>
    <x v="5"/>
    <n v="5"/>
    <s v="5109-2013"/>
    <s v="5-2013"/>
    <n v="91.43930407275603"/>
    <n v="14.797395658364126"/>
    <n v="91.43930407275603"/>
    <n v="93.787229728017024"/>
    <n v="93.787229728017024"/>
    <n v="2489.0682811974439"/>
    <n v="2489.0682811974439"/>
    <n v="93.787229728017024"/>
    <n v="93.787229728017024"/>
    <n v="2594.670406732118"/>
    <n v="14.797395658364126"/>
    <n v="15.140664961636828"/>
    <n v="15.140664961636828"/>
    <n v="390.89324388569014"/>
    <n v="390.89324388569014"/>
    <n v="15.140664961636828"/>
    <n v="15.140664961636828"/>
    <n v="409.40525587828495"/>
    <n v="1.604821403980174"/>
    <n v="1.604821403980174"/>
    <n v="1.7342179719820683"/>
    <n v="1.7342179719820683"/>
    <n v="30.009570619819296"/>
    <n v="30.009570619819296"/>
    <n v="1.7342179719820683"/>
    <n v="1.7342179719820683"/>
    <n v="34.47006926620675"/>
  </r>
  <r>
    <x v="145"/>
    <x v="3"/>
    <n v="4"/>
    <x v="1"/>
    <s v="No"/>
    <s v="Mujer"/>
    <n v="535"/>
    <x v="1"/>
    <n v="7101"/>
    <n v="2"/>
    <s v="No Indígena"/>
    <n v="0"/>
    <x v="12"/>
    <n v="7"/>
    <s v="7101-2011"/>
    <s v="7-2011"/>
    <n v="827.80176081944637"/>
    <n v="204.42474494669671"/>
    <n v="827.80176081944637"/>
    <n v="838.37402450872844"/>
    <n v="838.37402450872844"/>
    <n v="11475.761475761476"/>
    <n v="11475.761475761476"/>
    <n v="838.37402450872844"/>
    <n v="838.37402450872844"/>
    <n v="11815.371024734983"/>
    <n v="204.42474494669671"/>
    <n v="207.37559402448196"/>
    <n v="207.37559402448196"/>
    <n v="2104.8904276665226"/>
    <n v="2104.8904276665226"/>
    <n v="207.37559402448196"/>
    <n v="207.37559402448196"/>
    <n v="2132.7486545744468"/>
    <n v="12.162269684121986"/>
    <n v="12.162269684121986"/>
    <n v="13.045041969679421"/>
    <n v="13.045041969679421"/>
    <n v="236.89337584130359"/>
    <n v="236.89337584130359"/>
    <n v="13.045041969679421"/>
    <n v="13.045041969679421"/>
    <n v="273.79313521286775"/>
  </r>
  <r>
    <x v="244"/>
    <x v="3"/>
    <n v="4"/>
    <x v="1"/>
    <s v="No"/>
    <s v="Mujer"/>
    <n v="21"/>
    <x v="1"/>
    <n v="16202"/>
    <n v="2"/>
    <s v="No Indígena"/>
    <n v="0"/>
    <x v="3"/>
    <n v="16"/>
    <s v="16202-2011"/>
    <s v="16-2011"/>
    <n v="1520.6372194062274"/>
    <n v="16.849064475753394"/>
    <n v="1520.6372194062274"/>
    <n v="1594.5330296127563"/>
    <n v="1594.5330296127563"/>
    <n v="8677.6859504132244"/>
    <n v="8677.6859504132244"/>
    <n v="1594.5330296127563"/>
    <n v="1594.5330296127563"/>
    <n v="8677.6859504132244"/>
    <n v="16.849064475753394"/>
    <n v="17.10362352481247"/>
    <n v="17.10362352481247"/>
    <n v="184.48563647544583"/>
    <n v="184.48563647544583"/>
    <n v="17.10362352481247"/>
    <n v="17.10362352481247"/>
    <n v="187.23252496433668"/>
    <n v="0.47739750161974148"/>
    <n v="0.47739750161974148"/>
    <n v="0.51204837637993994"/>
    <n v="0.51204837637993994"/>
    <n v="9.2986184909670566"/>
    <n v="9.2986184909670566"/>
    <n v="0.51204837637993994"/>
    <n v="0.51204837637993994"/>
    <n v="10.747020260692006"/>
  </r>
  <r>
    <x v="223"/>
    <x v="3"/>
    <n v="4"/>
    <x v="2"/>
    <s v="Sí"/>
    <s v="Mujer"/>
    <n v="60"/>
    <x v="3"/>
    <n v="13121"/>
    <n v="1"/>
    <s v="Indígena"/>
    <n v="6"/>
    <x v="8"/>
    <n v="13"/>
    <s v="13121-2013"/>
    <s v="13-2013"/>
    <n v="264.63194107528778"/>
    <n v="3.2139425111389892"/>
    <n v="264.63194107528778"/>
    <n v="4360.4651162790697"/>
    <n v="4538.5779122541599"/>
    <n v="271.13742148312173"/>
    <n v="271.13742148312173"/>
    <n v="4360.4651162790697"/>
    <n v="4538.5779122541599"/>
    <n v="4538.5779122541599"/>
    <n v="3.2139425111389892"/>
    <n v="59.64570451517983"/>
    <n v="65.004008580529131"/>
    <n v="3.3253948767858064"/>
    <n v="3.3253948767858064"/>
    <n v="59.64570451517983"/>
    <n v="65.004008580529131"/>
    <n v="68.142326606171423"/>
    <n v="1.3012065437677087"/>
    <n v="1.3012065437677087"/>
    <n v="17.439224303302989"/>
    <n v="20.504338376261444"/>
    <n v="1.3751264829879664"/>
    <n v="1.3751264829879664"/>
    <n v="17.439224303302989"/>
    <n v="20.504338376261444"/>
    <n v="22.733386630495325"/>
  </r>
  <r>
    <x v="89"/>
    <x v="3"/>
    <n v="4"/>
    <x v="1"/>
    <s v="No"/>
    <s v="Mujer"/>
    <n v="59"/>
    <x v="3"/>
    <n v="14104"/>
    <n v="2"/>
    <s v="No Indígena"/>
    <n v="0"/>
    <x v="6"/>
    <n v="14"/>
    <s v="14104-2013"/>
    <s v="14-2013"/>
    <n v="1077.6255707762557"/>
    <n v="56.051149048555494"/>
    <n v="1077.6255707762557"/>
    <n v="1188.5576148267528"/>
    <n v="1188.5576148267528"/>
    <n v="7835.3253652058429"/>
    <n v="7835.3253652058429"/>
    <n v="1188.5576148267528"/>
    <n v="1188.5576148267528"/>
    <n v="9409.8883572567775"/>
    <n v="56.051149048555494"/>
    <n v="69.189544169901382"/>
    <n v="69.189544169901382"/>
    <n v="713.33575142062625"/>
    <n v="713.33575142062625"/>
    <n v="69.189544169901382"/>
    <n v="69.189544169901382"/>
    <n v="1026.4439805149616"/>
    <n v="1.2795197680382469"/>
    <n v="1.2795197680382469"/>
    <n v="1.3826873019857031"/>
    <n v="1.3826873019857031"/>
    <n v="23.926549548234302"/>
    <n v="23.926549548234302"/>
    <n v="1.3826873019857031"/>
    <n v="1.3826873019857031"/>
    <n v="27.482893063597274"/>
  </r>
  <r>
    <x v="215"/>
    <x v="3"/>
    <n v="4"/>
    <x v="1"/>
    <s v="Sí"/>
    <s v="Mujer"/>
    <n v="1760"/>
    <x v="3"/>
    <n v="13605"/>
    <n v="2"/>
    <s v="No Indígena"/>
    <n v="0"/>
    <x v="8"/>
    <n v="13"/>
    <s v="13605-2013"/>
    <s v="13-2013"/>
    <n v="7854.3377365226706"/>
    <n v="94.275646993410348"/>
    <n v="7854.3377365226706"/>
    <n v="8640.1570937653414"/>
    <n v="8640.1570937653414"/>
    <n v="8770.181383296791"/>
    <n v="8770.181383296791"/>
    <n v="8640.1570937653414"/>
    <n v="8640.1570937653414"/>
    <n v="9506.8330362448014"/>
    <n v="94.275646993410348"/>
    <n v="99.644901804478579"/>
    <n v="99.644901804478579"/>
    <n v="97.544916385716988"/>
    <n v="97.544916385716988"/>
    <n v="99.644901804478579"/>
    <n v="99.644901804478579"/>
    <n v="103.02893356858273"/>
    <n v="38.168725283852787"/>
    <n v="38.168725283852787"/>
    <n v="41.246265279573514"/>
    <n v="41.246265279573514"/>
    <n v="40.33704350098035"/>
    <n v="40.33704350098035"/>
    <n v="41.246265279573514"/>
    <n v="41.246265279573514"/>
    <n v="43.445076043693902"/>
  </r>
  <r>
    <x v="159"/>
    <x v="3"/>
    <n v="4"/>
    <x v="1"/>
    <s v="No"/>
    <s v="Mujer"/>
    <n v="85"/>
    <x v="2"/>
    <n v="7109"/>
    <n v="2"/>
    <s v="No Indígena"/>
    <n v="0"/>
    <x v="12"/>
    <n v="7"/>
    <s v="7109-2015"/>
    <s v="7-2015"/>
    <n v="803.17490314655583"/>
    <n v="29.448855998558741"/>
    <n v="803.17490314655583"/>
    <n v="820.46332046332043"/>
    <n v="820.46332046332043"/>
    <n v="10841.836734693878"/>
    <n v="10841.836734693878"/>
    <n v="820.46332046332043"/>
    <n v="820.46332046332043"/>
    <n v="10841.836734693878"/>
    <n v="29.448855998558741"/>
    <n v="30.09446120292872"/>
    <n v="30.09446120292872"/>
    <n v="360.71974197929046"/>
    <n v="360.71974197929046"/>
    <n v="30.09446120292872"/>
    <n v="30.09446120292872"/>
    <n v="366.66379087222845"/>
    <n v="1.7853279647471239"/>
    <n v="1.7853279647471239"/>
    <n v="1.9304905308303881"/>
    <n v="1.9304905308303881"/>
    <n v="37.551135811413779"/>
    <n v="37.551135811413779"/>
    <n v="1.9304905308303881"/>
    <n v="1.9304905308303881"/>
    <n v="43.736653888703081"/>
  </r>
  <r>
    <x v="145"/>
    <x v="3"/>
    <n v="4"/>
    <x v="1"/>
    <s v="No"/>
    <s v="Mujer"/>
    <n v="62"/>
    <x v="2"/>
    <n v="7101"/>
    <n v="2"/>
    <s v="No Indígena"/>
    <n v="0"/>
    <x v="12"/>
    <n v="7"/>
    <s v="7101-2015"/>
    <s v="7-2015"/>
    <n v="86.797048900337387"/>
    <n v="21.480342022478141"/>
    <n v="86.797048900337387"/>
    <n v="88.423634781864607"/>
    <n v="88.423634781864607"/>
    <n v="1737.6681614349775"/>
    <n v="1737.6681614349775"/>
    <n v="88.423634781864607"/>
    <n v="88.423634781864607"/>
    <n v="1813.9262726740783"/>
    <n v="21.480342022478141"/>
    <n v="21.95125405390095"/>
    <n v="21.95125405390095"/>
    <n v="263.1132235613648"/>
    <n v="263.1132235613648"/>
    <n v="21.95125405390095"/>
    <n v="21.95125405390095"/>
    <n v="267.44888275386074"/>
    <n v="1.302239221344961"/>
    <n v="1.302239221344961"/>
    <n v="1.4081225048409889"/>
    <n v="1.4081225048409889"/>
    <n v="27.390240238913577"/>
    <n v="27.390240238913577"/>
    <n v="1.4081225048409889"/>
    <n v="1.4081225048409889"/>
    <n v="31.902029895289306"/>
  </r>
  <r>
    <x v="52"/>
    <x v="3"/>
    <n v="4"/>
    <x v="2"/>
    <s v="Sí"/>
    <s v="Mujer"/>
    <n v="67"/>
    <x v="1"/>
    <n v="10102"/>
    <n v="1"/>
    <s v="Indígena"/>
    <n v="6"/>
    <x v="9"/>
    <n v="10"/>
    <s v="10102-2011"/>
    <s v="10-2011"/>
    <n v="725.50081212777479"/>
    <n v="32.000764197353966"/>
    <n v="725.50081212777479"/>
    <n v="3726.3626251390433"/>
    <n v="3866.1281015579916"/>
    <n v="859.63561714139087"/>
    <n v="859.63561714139087"/>
    <n v="3726.3626251390433"/>
    <n v="3866.1281015579916"/>
    <n v="4174.4548286604368"/>
    <n v="32.000764197353966"/>
    <n v="171.96242492685178"/>
    <n v="174.66565864595012"/>
    <n v="34.625501940578502"/>
    <n v="34.625501940578502"/>
    <n v="171.96242492685178"/>
    <n v="174.66565864595012"/>
    <n v="193.25064897605998"/>
    <n v="1.5231253623106038"/>
    <n v="1.5231253623106038"/>
    <n v="22.507768539514572"/>
    <n v="26.659875693355723"/>
    <n v="1.6055557019992763"/>
    <n v="1.6055557019992763"/>
    <n v="22.507768539514572"/>
    <n v="26.659875693355723"/>
    <n v="30.034472401906065"/>
  </r>
  <r>
    <x v="282"/>
    <x v="3"/>
    <n v="4"/>
    <x v="1"/>
    <s v="Sí"/>
    <s v="Mujer"/>
    <n v="162"/>
    <x v="2"/>
    <n v="9207"/>
    <n v="2"/>
    <s v="No Indígena"/>
    <n v="0"/>
    <x v="4"/>
    <n v="9"/>
    <s v="9207-2015"/>
    <s v="9-2015"/>
    <n v="6413.3016627078377"/>
    <n v="59.732310755503114"/>
    <n v="6413.3016627078377"/>
    <n v="7743.7858508604204"/>
    <n v="7743.7858508604204"/>
    <n v="7980.2955665024638"/>
    <n v="7980.2955665024638"/>
    <n v="7743.7858508604204"/>
    <n v="7743.7858508604204"/>
    <n v="9375"/>
    <n v="59.732310755503114"/>
    <n v="82.672885845075101"/>
    <n v="82.672885845075101"/>
    <n v="65.554400035609802"/>
    <n v="65.554400035609802"/>
    <n v="82.672885845075101"/>
    <n v="82.672885845075101"/>
    <n v="87.618717954265193"/>
    <n v="3.4026250622239305"/>
    <n v="3.4026250622239305"/>
    <n v="3.6792878352296809"/>
    <n v="3.6792878352296809"/>
    <n v="3.5724744810650035"/>
    <n v="3.5724744810650035"/>
    <n v="3.6792878352296809"/>
    <n v="3.6792878352296809"/>
    <n v="3.8491869542975579"/>
  </r>
  <r>
    <x v="278"/>
    <x v="3"/>
    <n v="4"/>
    <x v="1"/>
    <s v="Sí"/>
    <s v="Mujer"/>
    <n v="163"/>
    <x v="2"/>
    <n v="5605"/>
    <n v="2"/>
    <s v="No Indígena"/>
    <n v="0"/>
    <x v="5"/>
    <n v="5"/>
    <s v="5605-2015"/>
    <s v="5-2015"/>
    <n v="4282.7115081450347"/>
    <n v="31.459286279505143"/>
    <n v="4282.7115081450347"/>
    <n v="4591.5492957746483"/>
    <n v="4591.5492957746483"/>
    <n v="4282.7115081450347"/>
    <n v="4282.7115081450347"/>
    <n v="4591.5492957746483"/>
    <n v="4591.5492957746483"/>
    <n v="4591.5492957746483"/>
    <n v="31.459286279505143"/>
    <n v="32.361945528690946"/>
    <n v="32.361945528690946"/>
    <n v="32.521363343435574"/>
    <n v="32.521363343435574"/>
    <n v="32.361945528690946"/>
    <n v="32.361945528690946"/>
    <n v="33.470913160434506"/>
    <n v="3.4236289206327202"/>
    <n v="3.4236289206327202"/>
    <n v="3.7019994885335676"/>
    <n v="3.7019994885335676"/>
    <n v="3.5945267926765156"/>
    <n v="3.5945267926765156"/>
    <n v="3.7019994885335676"/>
    <n v="3.7019994885335676"/>
    <n v="3.8729473675956911"/>
  </r>
  <r>
    <x v="310"/>
    <x v="3"/>
    <n v="4"/>
    <x v="1"/>
    <s v="No"/>
    <s v="Mujer"/>
    <n v="140"/>
    <x v="3"/>
    <n v="6113"/>
    <n v="2"/>
    <s v="No Indígena"/>
    <n v="0"/>
    <x v="2"/>
    <n v="6"/>
    <s v="6113-2013"/>
    <s v="6-2013"/>
    <n v="2823.7192416296893"/>
    <n v="58.384419700571335"/>
    <n v="2823.7192416296893"/>
    <n v="2823.7192416296893"/>
    <n v="2823.7192416296893"/>
    <n v="61135.371179039306"/>
    <n v="61135.371179039306"/>
    <n v="2823.7192416296893"/>
    <n v="2823.7192416296893"/>
    <n v="61135.371179039306"/>
    <n v="58.384419700571335"/>
    <n v="59.935868620575981"/>
    <n v="59.935868620575981"/>
    <n v="712.21447830289469"/>
    <n v="712.21447830289469"/>
    <n v="59.935868620575981"/>
    <n v="59.935868620575981"/>
    <n v="723.32730560578659"/>
    <n v="3.0361486021246535"/>
    <n v="3.0361486021246535"/>
    <n v="3.280952919966075"/>
    <n v="3.280952919966075"/>
    <n v="56.77486333479326"/>
    <n v="56.77486333479326"/>
    <n v="3.280952919966075"/>
    <n v="3.280952919966075"/>
    <n v="65.213644557688454"/>
  </r>
  <r>
    <x v="221"/>
    <x v="3"/>
    <n v="4"/>
    <x v="1"/>
    <s v="No"/>
    <s v="Mujer"/>
    <n v="29"/>
    <x v="2"/>
    <n v="8304"/>
    <n v="2"/>
    <s v="No Indígena"/>
    <n v="0"/>
    <x v="7"/>
    <n v="8"/>
    <s v="8304-2015"/>
    <s v="8-2015"/>
    <n v="533.77507822565804"/>
    <n v="6.3484557928564547"/>
    <n v="533.77507822565804"/>
    <n v="547.47970549367562"/>
    <n v="547.47970549367562"/>
    <n v="6209.8501070663815"/>
    <n v="6209.8501070663815"/>
    <n v="547.47970549367562"/>
    <n v="547.47970549367562"/>
    <n v="6209.8501070663815"/>
    <n v="6.3484557928564547"/>
    <n v="6.6384950302852728"/>
    <n v="6.6384950302852728"/>
    <n v="102.13785087873771"/>
    <n v="102.13785087873771"/>
    <n v="6.6384950302852728"/>
    <n v="6.6384950302852728"/>
    <n v="111.64581328200194"/>
    <n v="0.60911189385490117"/>
    <n v="0.60911189385490117"/>
    <n v="0.65863794581272062"/>
    <n v="0.65863794581272062"/>
    <n v="12.811563982717642"/>
    <n v="12.811563982717642"/>
    <n v="0.65863794581272062"/>
    <n v="0.65863794581272062"/>
    <n v="14.921917209086933"/>
  </r>
  <r>
    <x v="187"/>
    <x v="3"/>
    <n v="4"/>
    <x v="1"/>
    <s v="No"/>
    <s v="Mujer"/>
    <n v="80"/>
    <x v="2"/>
    <n v="9120"/>
    <n v="2"/>
    <s v="No Indígena"/>
    <n v="0"/>
    <x v="4"/>
    <n v="9"/>
    <s v="9120-2015"/>
    <s v="9-2015"/>
    <n v="472.14353163361659"/>
    <n v="29.497437410124995"/>
    <n v="472.14353163361659"/>
    <n v="622.76194924490119"/>
    <n v="622.76194924490119"/>
    <n v="6172.8395061728397"/>
    <n v="6172.8395061728397"/>
    <n v="622.76194924490119"/>
    <n v="622.76194924490119"/>
    <n v="12500"/>
    <n v="29.497437410124995"/>
    <n v="40.826116466703752"/>
    <n v="40.826116466703752"/>
    <n v="332.12936438742889"/>
    <n v="332.12936438742889"/>
    <n v="40.826116466703752"/>
    <n v="40.826116466703752"/>
    <n v="723.26191121960039"/>
    <n v="1.6803086727031755"/>
    <n v="1.6803086727031755"/>
    <n v="1.8169322643109536"/>
    <n v="1.8169322643109536"/>
    <n v="35.34224546956591"/>
    <n v="35.34224546956591"/>
    <n v="1.8169322643109536"/>
    <n v="1.8169322643109536"/>
    <n v="41.16390954230878"/>
  </r>
  <r>
    <x v="2"/>
    <x v="3"/>
    <n v="4"/>
    <x v="4"/>
    <s v="Sí"/>
    <s v="Mujer"/>
    <n v="18"/>
    <x v="2"/>
    <n v="3201"/>
    <n v="1"/>
    <s v="Indígena"/>
    <n v="5"/>
    <x v="1"/>
    <n v="3"/>
    <s v="3201-2015"/>
    <s v="3-2015"/>
    <n v="623.05295950155767"/>
    <n v="26.597316626278147"/>
    <n v="623.05295950155767"/>
    <n v="9677.4193548387084"/>
    <n v="20224.719101123595"/>
    <n v="643.31665475339526"/>
    <n v="643.31665475339526"/>
    <n v="9677.4193548387084"/>
    <n v="20224.719101123595"/>
    <n v="20224.719101123595"/>
    <n v="26.597316626278147"/>
    <n v="193.52757767981939"/>
    <n v="360.5047065892249"/>
    <n v="27.592127046416088"/>
    <n v="27.592127046416088"/>
    <n v="193.52757767981939"/>
    <n v="360.5047065892249"/>
    <n v="379.58667229017294"/>
    <n v="0.37806945135821446"/>
    <n v="0.37806945135821446"/>
    <n v="5.0278767834996261"/>
    <n v="123.06850813619582"/>
    <n v="0.39694160900722258"/>
    <n v="0.39694160900722258"/>
    <n v="5.0278767834996261"/>
    <n v="123.06850813619582"/>
    <n v="129.06926717338305"/>
  </r>
  <r>
    <x v="240"/>
    <x v="3"/>
    <n v="4"/>
    <x v="1"/>
    <s v="Sí"/>
    <s v="Mujer"/>
    <n v="511"/>
    <x v="1"/>
    <n v="16108"/>
    <n v="2"/>
    <s v="No Indígena"/>
    <n v="0"/>
    <x v="3"/>
    <n v="16"/>
    <s v="16108-2011"/>
    <s v="16-2011"/>
    <n v="10828.56537401992"/>
    <n v="409.99390224333263"/>
    <n v="10828.56537401992"/>
    <n v="10828.56537401992"/>
    <n v="10828.56537401992"/>
    <n v="12639.129359386594"/>
    <n v="12639.129359386594"/>
    <n v="10828.56537401992"/>
    <n v="10828.56537401992"/>
    <n v="12639.129359386594"/>
    <n v="409.99390224333263"/>
    <n v="416.18817243710345"/>
    <n v="416.18817243710345"/>
    <n v="451.2021756598059"/>
    <n v="451.2021756598059"/>
    <n v="416.18817243710345"/>
    <n v="416.18817243710345"/>
    <n v="458.02895173217405"/>
    <n v="11.61667253941371"/>
    <n v="11.61667253941371"/>
    <n v="12.459843825245205"/>
    <n v="12.459843825245205"/>
    <n v="12.245357667487017"/>
    <n v="12.245357667487017"/>
    <n v="12.459843825245205"/>
    <n v="12.459843825245205"/>
    <n v="13.083200965135701"/>
  </r>
  <r>
    <x v="172"/>
    <x v="3"/>
    <n v="4"/>
    <x v="1"/>
    <s v="Sí"/>
    <s v="Mujer"/>
    <n v="88"/>
    <x v="1"/>
    <n v="9106"/>
    <n v="2"/>
    <s v="No Indígena"/>
    <n v="0"/>
    <x v="4"/>
    <n v="9"/>
    <s v="9106-2011"/>
    <s v="9-2011"/>
    <n v="3339.6584440227707"/>
    <n v="33.979589078651166"/>
    <n v="3339.6584440227707"/>
    <n v="9745.2934662236985"/>
    <n v="9745.2934662236985"/>
    <n v="4446.6902475997986"/>
    <n v="4446.6902475997986"/>
    <n v="9745.2934662236985"/>
    <n v="9745.2934662236985"/>
    <n v="12359.550561797754"/>
    <n v="33.979589078651166"/>
    <n v="46.673455532925999"/>
    <n v="46.673455532925999"/>
    <n v="37.349540770419161"/>
    <n v="37.349540770419161"/>
    <n v="46.673455532925999"/>
    <n v="46.673455532925999"/>
    <n v="49.62163503287433"/>
    <n v="2.0005228639303452"/>
    <n v="2.0005228639303452"/>
    <n v="2.1457265295921291"/>
    <n v="2.1457265295921291"/>
    <n v="2.1087895787453181"/>
    <n v="2.1087895787453181"/>
    <n v="2.1457265295921291"/>
    <n v="2.1457265295921291"/>
    <n v="2.253075704367792"/>
  </r>
  <r>
    <x v="179"/>
    <x v="3"/>
    <n v="4"/>
    <x v="2"/>
    <s v="No"/>
    <s v="Mujer"/>
    <n v="39"/>
    <x v="2"/>
    <n v="9111"/>
    <n v="1"/>
    <s v="Indígena"/>
    <n v="6"/>
    <x v="4"/>
    <n v="9"/>
    <s v="9111-2015"/>
    <s v="9-2015"/>
    <n v="423.63675863567238"/>
    <n v="14.380000737435935"/>
    <n v="423.63675863567238"/>
    <n v="645.37481383418833"/>
    <n v="661.91446028513235"/>
    <n v="2404.4389642416772"/>
    <n v="2404.4389642416772"/>
    <n v="645.37481383418833"/>
    <n v="661.91446028513235"/>
    <n v="3225.8064516129034"/>
    <n v="14.380000737435935"/>
    <n v="51.822421834513733"/>
    <n v="52.272514039861143"/>
    <n v="161.91306513887159"/>
    <n v="161.91306513887159"/>
    <n v="51.822421834513733"/>
    <n v="52.272514039861143"/>
    <n v="300.34655371582596"/>
    <n v="0.81915047794279805"/>
    <n v="0.81915047794279805"/>
    <n v="10.893733030915856"/>
    <n v="12.960513635124986"/>
    <n v="17.229344666413379"/>
    <n v="17.229344666413379"/>
    <n v="10.893733030915856"/>
    <n v="12.960513635124986"/>
    <n v="133.88719145868379"/>
  </r>
  <r>
    <x v="192"/>
    <x v="3"/>
    <n v="4"/>
    <x v="1"/>
    <s v="No"/>
    <s v="Mujer"/>
    <n v="105"/>
    <x v="1"/>
    <n v="13503"/>
    <n v="2"/>
    <s v="No Indígena"/>
    <n v="0"/>
    <x v="8"/>
    <n v="13"/>
    <s v="13503-2011"/>
    <s v="13-2011"/>
    <n v="1504.297994269341"/>
    <n v="5.8357649020425182"/>
    <n v="1504.297994269341"/>
    <n v="1578.9473684210525"/>
    <n v="1578.9473684210525"/>
    <n v="25423.728813559323"/>
    <n v="25423.728813559323"/>
    <n v="1578.9473684210525"/>
    <n v="1578.9473684210525"/>
    <n v="25423.728813559323"/>
    <n v="5.8357649020425182"/>
    <n v="6.1088989785920909"/>
    <n v="6.1088989785920909"/>
    <n v="195.89917722345567"/>
    <n v="195.89917722345567"/>
    <n v="6.1088989785920909"/>
    <n v="6.1088989785920909"/>
    <n v="218.13195944823002"/>
    <n v="2.3869875080987075"/>
    <n v="2.3869875080987075"/>
    <n v="2.5602418818996995"/>
    <n v="2.5602418818996995"/>
    <n v="46.493092454835285"/>
    <n v="46.493092454835285"/>
    <n v="2.5602418818996995"/>
    <n v="2.5602418818996995"/>
    <n v="53.735101303460027"/>
  </r>
  <r>
    <x v="102"/>
    <x v="3"/>
    <n v="4"/>
    <x v="1"/>
    <s v="No"/>
    <s v="Mujer"/>
    <n v="44"/>
    <x v="1"/>
    <n v="10301"/>
    <n v="2"/>
    <s v="No Indígena"/>
    <n v="0"/>
    <x v="9"/>
    <n v="10"/>
    <s v="10301-2011"/>
    <s v="10-2011"/>
    <n v="104.50065312908207"/>
    <n v="21.015427234083202"/>
    <n v="104.50065312908207"/>
    <n v="132.86227617235861"/>
    <n v="132.86227617235861"/>
    <n v="1480.4845222072679"/>
    <n v="1480.4845222072679"/>
    <n v="132.86227617235861"/>
    <n v="132.86227617235861"/>
    <n v="2279.7927461139893"/>
    <n v="21.015427234083202"/>
    <n v="25.820384019529598"/>
    <n v="25.820384019529598"/>
    <n v="277.23520887152671"/>
    <n v="277.23520887152671"/>
    <n v="25.820384019529598"/>
    <n v="25.820384019529598"/>
    <n v="362.43822075782538"/>
    <n v="1.0002614319651726"/>
    <n v="1.0002614319651726"/>
    <n v="1.0728632647960645"/>
    <n v="1.0728632647960645"/>
    <n v="19.482819695359545"/>
    <n v="19.482819695359545"/>
    <n v="1.0728632647960645"/>
    <n v="1.0728632647960645"/>
    <n v="22.517566260497535"/>
  </r>
  <r>
    <x v="36"/>
    <x v="3"/>
    <n v="4"/>
    <x v="2"/>
    <s v="Sí"/>
    <s v="Mujer"/>
    <n v="196"/>
    <x v="2"/>
    <n v="9102"/>
    <n v="1"/>
    <s v="Indígena"/>
    <n v="6"/>
    <x v="4"/>
    <n v="9"/>
    <s v="9102-2015"/>
    <s v="9-2015"/>
    <n v="3163.8418079096045"/>
    <n v="72.268721654806242"/>
    <n v="3163.8418079096045"/>
    <n v="10139.679255043973"/>
    <n v="10566.037735849057"/>
    <n v="3745.461494362698"/>
    <n v="3745.461494362698"/>
    <n v="10139.679255043973"/>
    <n v="10566.037735849057"/>
    <n v="14244.186046511628"/>
    <n v="72.268721654806242"/>
    <n v="260.44088921960747"/>
    <n v="262.70289107212267"/>
    <n v="79.312730907280994"/>
    <n v="79.312730907280994"/>
    <n v="260.44088921960747"/>
    <n v="262.70289107212267"/>
    <n v="318.05789951966767"/>
    <n v="4.1167562481227797"/>
    <n v="4.1167562481227797"/>
    <n v="54.747991642551483"/>
    <n v="65.134889038064031"/>
    <n v="4.3222530758564242"/>
    <n v="4.3222530758564242"/>
    <n v="54.747991642551483"/>
    <n v="65.134889038064031"/>
    <n v="72.115826848427986"/>
  </r>
  <r>
    <x v="237"/>
    <x v="3"/>
    <n v="4"/>
    <x v="1"/>
    <s v="Sí"/>
    <s v="Mujer"/>
    <n v="45"/>
    <x v="1"/>
    <n v="6304"/>
    <n v="2"/>
    <s v="No Indígena"/>
    <n v="0"/>
    <x v="2"/>
    <n v="6"/>
    <s v="6304-2011"/>
    <s v="6-2011"/>
    <n v="2619.3247962747378"/>
    <n v="19.323339588369926"/>
    <n v="2619.3247962747378"/>
    <n v="2727.272727272727"/>
    <n v="2727.272727272727"/>
    <n v="2998.0013324450365"/>
    <n v="2998.0013324450365"/>
    <n v="2727.272727272727"/>
    <n v="2727.272727272727"/>
    <n v="3140.2651779483599"/>
    <n v="19.323339588369926"/>
    <n v="19.647223192455467"/>
    <n v="19.647223192455467"/>
    <n v="21.185842207847234"/>
    <n v="21.185842207847234"/>
    <n v="19.647223192455467"/>
    <n v="19.647223192455467"/>
    <n v="21.556060127037046"/>
    <n v="1.0229946463280175"/>
    <n v="1.0229946463280175"/>
    <n v="1.0972465208141569"/>
    <n v="1.0972465208141569"/>
    <n v="1.0783583073129468"/>
    <n v="1.0783583073129468"/>
    <n v="1.0972465208141569"/>
    <n v="1.0972465208141569"/>
    <n v="1.1521409851880755"/>
  </r>
  <r>
    <x v="175"/>
    <x v="3"/>
    <n v="4"/>
    <x v="1"/>
    <s v="Sí"/>
    <s v="Mujer"/>
    <n v="3638"/>
    <x v="2"/>
    <n v="10101"/>
    <n v="2"/>
    <s v="No Indígena"/>
    <n v="0"/>
    <x v="9"/>
    <n v="10"/>
    <s v="10101-2015"/>
    <s v="10-2015"/>
    <n v="5436.9918699186992"/>
    <n v="1601.0914532171462"/>
    <n v="5436.9918699186992"/>
    <n v="6189.706507868992"/>
    <n v="6189.706507868992"/>
    <n v="5964.5211004361081"/>
    <n v="5964.5211004361081"/>
    <n v="6189.706507868992"/>
    <n v="6189.706507868992"/>
    <n v="6772.9083665338649"/>
    <n v="1601.0914532171462"/>
    <n v="1975.6921439355267"/>
    <n v="1975.6921439355267"/>
    <n v="1736.1343094117758"/>
    <n v="1736.1343094117758"/>
    <n v="1975.6921439355267"/>
    <n v="1975.6921439355267"/>
    <n v="2126.4656714324124"/>
    <n v="76.412036891176911"/>
    <n v="76.412036891176911"/>
    <n v="82.624994719540609"/>
    <n v="82.624994719540609"/>
    <n v="80.226309642681983"/>
    <n v="80.226309642681983"/>
    <n v="82.624994719540609"/>
    <n v="82.624994719540609"/>
    <n v="86.44038357860812"/>
  </r>
  <r>
    <x v="264"/>
    <x v="3"/>
    <n v="4"/>
    <x v="1"/>
    <s v="Sí"/>
    <s v="Mujer"/>
    <n v="350"/>
    <x v="3"/>
    <n v="16105"/>
    <n v="2"/>
    <s v="No Indígena"/>
    <n v="0"/>
    <x v="3"/>
    <n v="16"/>
    <s v="16105-2013"/>
    <s v="16-2013"/>
    <n v="14843.087362171331"/>
    <n v="274.70586850222514"/>
    <n v="14843.087362171331"/>
    <n v="15092.712376024148"/>
    <n v="15092.712376024148"/>
    <n v="17500"/>
    <n v="17500"/>
    <n v="15092.712376024148"/>
    <n v="15092.712376024148"/>
    <n v="17658.930373360243"/>
    <n v="274.70586850222514"/>
    <n v="279.35859267122686"/>
    <n v="279.35859267122686"/>
    <n v="301.59933820488072"/>
    <n v="301.59933820488072"/>
    <n v="279.35859267122686"/>
    <n v="279.35859267122686"/>
    <n v="306.85873100763638"/>
    <n v="7.5903715053116336"/>
    <n v="7.5903715053116336"/>
    <n v="8.2023822999151879"/>
    <n v="8.2023822999151879"/>
    <n v="8.0215711507631369"/>
    <n v="8.0215711507631369"/>
    <n v="8.2023822999151879"/>
    <n v="8.2023822999151879"/>
    <n v="8.6396458041436723"/>
  </r>
  <r>
    <x v="145"/>
    <x v="3"/>
    <n v="4"/>
    <x v="1"/>
    <s v="Sí"/>
    <s v="Mujer"/>
    <n v="4922"/>
    <x v="1"/>
    <n v="7101"/>
    <n v="2"/>
    <s v="No Indígena"/>
    <n v="0"/>
    <x v="12"/>
    <n v="7"/>
    <s v="7101-2011"/>
    <s v="7-2011"/>
    <n v="7615.7761995389064"/>
    <n v="1880.7076535096098"/>
    <n v="7615.7761995389064"/>
    <n v="7713.0410254803019"/>
    <n v="7713.0410254803019"/>
    <n v="8207.8476495405794"/>
    <n v="8207.8476495405794"/>
    <n v="7713.0410254803019"/>
    <n v="7713.0410254803019"/>
    <n v="8302.1286644401698"/>
    <n v="1880.7076535096098"/>
    <n v="1907.8554650252338"/>
    <n v="1907.8554650252338"/>
    <n v="2083.0071140490832"/>
    <n v="2083.0071140490832"/>
    <n v="1907.8554650252338"/>
    <n v="1907.8554650252338"/>
    <n v="2113.3442965036647"/>
    <n v="111.89288109392227"/>
    <n v="111.89288109392227"/>
    <n v="120.01438612105068"/>
    <n v="120.01438612105068"/>
    <n v="117.94843530209609"/>
    <n v="117.94843530209609"/>
    <n v="120.01438612105068"/>
    <n v="120.01438612105068"/>
    <n v="126.01862064657126"/>
  </r>
  <r>
    <x v="223"/>
    <x v="3"/>
    <n v="4"/>
    <x v="1"/>
    <s v="No"/>
    <s v="Mujer"/>
    <n v="133"/>
    <x v="2"/>
    <n v="13121"/>
    <n v="2"/>
    <s v="No Indígena"/>
    <n v="0"/>
    <x v="8"/>
    <n v="13"/>
    <s v="13121-2015"/>
    <s v="13-2015"/>
    <n v="560.73190269404267"/>
    <n v="6.9559869081004297"/>
    <n v="560.73190269404267"/>
    <n v="581.75137783221066"/>
    <n v="581.75137783221066"/>
    <n v="12135.036496350365"/>
    <n v="12135.036496350365"/>
    <n v="581.75137783221066"/>
    <n v="581.75137783221066"/>
    <n v="12135.036496350365"/>
    <n v="6.9559869081004297"/>
    <n v="7.3810403826153745"/>
    <n v="7.3810403826153745"/>
    <n v="218.93724896292881"/>
    <n v="218.93724896292881"/>
    <n v="7.3810403826153745"/>
    <n v="7.3810403826153745"/>
    <n v="236.92461165740346"/>
    <n v="2.7935131683690293"/>
    <n v="2.7935131683690293"/>
    <n v="3.0206498894169602"/>
    <n v="3.0206498894169602"/>
    <n v="58.756483093153321"/>
    <n v="58.756483093153321"/>
    <n v="3.0206498894169602"/>
    <n v="3.0206498894169602"/>
    <n v="68.434999614088355"/>
  </r>
  <r>
    <x v="163"/>
    <x v="3"/>
    <n v="4"/>
    <x v="2"/>
    <s v="Sí"/>
    <s v="Mujer"/>
    <n v="145"/>
    <x v="2"/>
    <n v="9114"/>
    <n v="1"/>
    <s v="Indígena"/>
    <n v="6"/>
    <x v="4"/>
    <n v="9"/>
    <s v="9114-2015"/>
    <s v="9-2015"/>
    <n v="2022.0331892344166"/>
    <n v="53.464105305851554"/>
    <n v="2022.0331892344166"/>
    <n v="6694.3674976915981"/>
    <n v="6694.3674976915981"/>
    <n v="2208.0097456981875"/>
    <n v="2208.0097456981875"/>
    <n v="6694.3674976915981"/>
    <n v="6694.3674976915981"/>
    <n v="7863.3405639913226"/>
    <n v="53.464105305851554"/>
    <n v="192.67310682062799"/>
    <n v="194.34652655845809"/>
    <n v="58.675234599774207"/>
    <n v="58.675234599774207"/>
    <n v="192.67310682062799"/>
    <n v="194.34652655845809"/>
    <n v="235.2979358691419"/>
    <n v="3.0455594692745054"/>
    <n v="3.0455594692745054"/>
    <n v="40.502340755969207"/>
    <n v="48.186525053669818"/>
    <n v="3.1975851836692932"/>
    <n v="3.1975851836692932"/>
    <n v="40.502340755969207"/>
    <n v="48.186525053669818"/>
    <n v="53.350994352153357"/>
  </r>
  <r>
    <x v="86"/>
    <x v="3"/>
    <n v="4"/>
    <x v="1"/>
    <s v="No"/>
    <s v="Mujer"/>
    <n v="37"/>
    <x v="3"/>
    <n v="14103"/>
    <n v="2"/>
    <s v="No Indígena"/>
    <n v="0"/>
    <x v="6"/>
    <n v="14"/>
    <s v="14103-2013"/>
    <s v="14-2013"/>
    <n v="784.89605430632162"/>
    <n v="35.150720589772092"/>
    <n v="784.89605430632162"/>
    <n v="1127.3613650213283"/>
    <n v="1127.3613650213283"/>
    <n v="2796.6742252456538"/>
    <n v="2796.6742252456538"/>
    <n v="1127.3613650213283"/>
    <n v="1127.3613650213283"/>
    <n v="3214.5960034752393"/>
    <n v="35.150720589772092"/>
    <n v="43.390053123497474"/>
    <n v="43.390053123497474"/>
    <n v="447.34614919598596"/>
    <n v="447.34614919598596"/>
    <n v="43.390053123497474"/>
    <n v="43.390053123497474"/>
    <n v="643.70215727209461"/>
    <n v="0.80241070199008702"/>
    <n v="0.80241070199008702"/>
    <n v="0.86710898599103414"/>
    <n v="0.86710898599103414"/>
    <n v="15.004785309909648"/>
    <n v="15.004785309909648"/>
    <n v="0.86710898599103414"/>
    <n v="0.86710898599103414"/>
    <n v="17.235034633103375"/>
  </r>
  <r>
    <x v="176"/>
    <x v="3"/>
    <n v="4"/>
    <x v="2"/>
    <s v="Sí"/>
    <s v="Mujer"/>
    <n v="27"/>
    <x v="1"/>
    <n v="10104"/>
    <n v="1"/>
    <s v="Indígena"/>
    <n v="6"/>
    <x v="9"/>
    <n v="10"/>
    <s v="10104-2011"/>
    <s v="10-2011"/>
    <n v="842.43369734789383"/>
    <n v="12.895830348187419"/>
    <n v="842.43369734789383"/>
    <n v="3663.5006784260518"/>
    <n v="3873.7446197991394"/>
    <n v="908.17356205852673"/>
    <n v="908.17356205852673"/>
    <n v="3663.5006784260518"/>
    <n v="3873.7446197991394"/>
    <n v="4122.1374045801522"/>
    <n v="12.895830348187419"/>
    <n v="69.298290642164162"/>
    <n v="70.387653484188846"/>
    <n v="13.953560483516711"/>
    <n v="13.953560483516711"/>
    <n v="69.298290642164162"/>
    <n v="70.387653484188846"/>
    <n v="77.877127199307751"/>
    <n v="0.61379678779681046"/>
    <n v="0.61379678779681046"/>
    <n v="9.0702947845804989"/>
    <n v="10.743531995829919"/>
    <n v="0.64701498438776806"/>
    <n v="0.64701498438776806"/>
    <n v="9.0702947845804989"/>
    <n v="10.743531995829919"/>
    <n v="12.103444102260653"/>
  </r>
  <r>
    <x v="283"/>
    <x v="3"/>
    <n v="4"/>
    <x v="1"/>
    <s v="Sí"/>
    <s v="Mujer"/>
    <n v="68"/>
    <x v="3"/>
    <n v="8204"/>
    <n v="2"/>
    <s v="No Indígena"/>
    <n v="0"/>
    <x v="7"/>
    <n v="8"/>
    <s v="8204-2013"/>
    <s v="8-2013"/>
    <n v="5040.7709414381025"/>
    <n v="15.615634924826793"/>
    <n v="5040.7709414381025"/>
    <n v="6544.7545717035609"/>
    <n v="6544.7545717035609"/>
    <n v="5714.2857142857138"/>
    <n v="5714.2857142857138"/>
    <n v="6544.7545717035609"/>
    <n v="6544.7545717035609"/>
    <n v="6806.806806806806"/>
    <n v="15.615634924826793"/>
    <n v="16.492445004971987"/>
    <n v="16.492445004971987"/>
    <n v="16.80913230270281"/>
    <n v="16.80913230270281"/>
    <n v="16.492445004971987"/>
    <n v="16.492445004971987"/>
    <n v="17.714791851195749"/>
    <n v="1.474700749603403"/>
    <n v="1.474700749603403"/>
    <n v="1.5936057039835221"/>
    <n v="1.5936057039835221"/>
    <n v="1.5584766807196953"/>
    <n v="1.5584766807196953"/>
    <n v="1.5936057039835221"/>
    <n v="1.5936057039835221"/>
    <n v="1.6785597562336279"/>
  </r>
  <r>
    <x v="36"/>
    <x v="3"/>
    <n v="4"/>
    <x v="2"/>
    <s v="Sí"/>
    <s v="Mujer"/>
    <n v="126"/>
    <x v="3"/>
    <n v="9102"/>
    <n v="1"/>
    <s v="Indígena"/>
    <n v="6"/>
    <x v="4"/>
    <n v="9"/>
    <s v="9102-2013"/>
    <s v="9-2013"/>
    <n v="1716.6212534059944"/>
    <n v="48.061518743992309"/>
    <n v="1716.6212534059944"/>
    <n v="5329.9492385786798"/>
    <n v="5471.1246200607902"/>
    <n v="1959.2598351733789"/>
    <n v="1959.2598351733789"/>
    <n v="5329.9492385786798"/>
    <n v="5471.1246200607902"/>
    <n v="7258.0645161290322"/>
    <n v="48.061518743992309"/>
    <n v="175.37754888997145"/>
    <n v="176.482946985083"/>
    <n v="53.086607007432129"/>
    <n v="53.086607007432129"/>
    <n v="175.37754888997145"/>
    <n v="176.482946985083"/>
    <n v="215.33676277066633"/>
    <n v="2.7325337419121882"/>
    <n v="2.7325337419121882"/>
    <n v="36.622371036936279"/>
    <n v="43.059110590149032"/>
    <n v="2.8877656142747297"/>
    <n v="2.8877656142747297"/>
    <n v="36.622371036936279"/>
    <n v="43.059110590149032"/>
    <n v="47.740111924040178"/>
  </r>
  <r>
    <x v="179"/>
    <x v="3"/>
    <n v="4"/>
    <x v="2"/>
    <s v="Sí"/>
    <s v="Mujer"/>
    <n v="455"/>
    <x v="2"/>
    <n v="9111"/>
    <n v="1"/>
    <s v="Indígena"/>
    <n v="6"/>
    <x v="4"/>
    <n v="9"/>
    <s v="9111-2015"/>
    <s v="9-2015"/>
    <n v="4942.4288507495112"/>
    <n v="167.76667527008593"/>
    <n v="4942.4288507495112"/>
    <n v="7529.3728280655305"/>
    <n v="7722.3353699932113"/>
    <n v="5999.4725738396619"/>
    <n v="5999.4725738396619"/>
    <n v="7529.3728280655305"/>
    <n v="7722.3353699932113"/>
    <n v="9715.994020926757"/>
    <n v="167.76667527008593"/>
    <n v="604.59492140266025"/>
    <n v="609.84599713171326"/>
    <n v="184.11883960618803"/>
    <n v="184.11883960618803"/>
    <n v="604.59492140266025"/>
    <n v="609.84599713171326"/>
    <n v="738.34869531351421"/>
    <n v="9.5567555759993112"/>
    <n v="9.5567555759993112"/>
    <n v="127.09355202735165"/>
    <n v="151.20599240979149"/>
    <n v="10.033801783238127"/>
    <n v="10.033801783238127"/>
    <n v="127.09355202735165"/>
    <n v="151.20599240979149"/>
    <n v="167.4117408981364"/>
  </r>
  <r>
    <x v="64"/>
    <x v="3"/>
    <n v="4"/>
    <x v="4"/>
    <s v="Sí"/>
    <s v="Mujer"/>
    <n v="12"/>
    <x v="3"/>
    <n v="3302"/>
    <n v="1"/>
    <s v="Indígena"/>
    <n v="5"/>
    <x v="1"/>
    <n v="3"/>
    <s v="3302-2013"/>
    <s v="3-2013"/>
    <n v="1085.972850678733"/>
    <n v="18.540549727299414"/>
    <n v="1085.972850678733"/>
    <n v="1421.8009478672986"/>
    <n v="1421.8009478672986"/>
    <n v="1204.8192771084337"/>
    <n v="1204.8192771084337"/>
    <n v="1421.8009478672986"/>
    <n v="1421.8009478672986"/>
    <n v="1485.1485148514851"/>
    <n v="18.540549727299414"/>
    <n v="149.90630855715179"/>
    <n v="268.0965147453083"/>
    <n v="19.407426575236123"/>
    <n v="19.407426575236123"/>
    <n v="149.90630855715179"/>
    <n v="268.0965147453083"/>
    <n v="279.26460321154292"/>
    <n v="0.26024130875354173"/>
    <n v="0.26024130875354173"/>
    <n v="3.4878448606605978"/>
    <n v="121.26111560226353"/>
    <n v="0.27502529659759328"/>
    <n v="0.27502529659759328"/>
    <n v="3.4878448606605978"/>
    <n v="121.26111560226353"/>
    <n v="127.25344644750795"/>
  </r>
  <r>
    <x v="236"/>
    <x v="3"/>
    <n v="4"/>
    <x v="1"/>
    <s v="No"/>
    <s v="Mujer"/>
    <n v="136"/>
    <x v="3"/>
    <n v="13119"/>
    <n v="2"/>
    <s v="No Indígena"/>
    <n v="0"/>
    <x v="8"/>
    <n v="13"/>
    <s v="13119-2013"/>
    <s v="13-2013"/>
    <n v="53.169862071122509"/>
    <n v="7.2849363585817093"/>
    <n v="53.169862071122509"/>
    <n v="55.23784767351183"/>
    <n v="55.23784767351183"/>
    <n v="4448.8060189728494"/>
    <n v="4448.8060189728494"/>
    <n v="55.23784767351183"/>
    <n v="55.23784767351183"/>
    <n v="5048.2553823311064"/>
    <n v="7.2849363585817093"/>
    <n v="7.6998333212551637"/>
    <n v="7.6998333212551637"/>
    <n v="218.97340117215174"/>
    <n v="218.97340117215174"/>
    <n v="7.6998333212551637"/>
    <n v="7.6998333212551637"/>
    <n v="236.30392855281221"/>
    <n v="2.9494014992068061"/>
    <n v="2.9494014992068061"/>
    <n v="3.1872114079670442"/>
    <n v="3.1872114079670442"/>
    <n v="55.1527243823706"/>
    <n v="55.1527243823706"/>
    <n v="3.1872114079670442"/>
    <n v="3.1872114079670442"/>
    <n v="63.350397570325924"/>
  </r>
  <r>
    <x v="0"/>
    <x v="3"/>
    <n v="4"/>
    <x v="1"/>
    <s v="Sí"/>
    <s v="Mujer"/>
    <n v="14"/>
    <x v="2"/>
    <n v="1404"/>
    <n v="2"/>
    <s v="No Indígena"/>
    <n v="0"/>
    <x v="0"/>
    <n v="1"/>
    <s v="1404-2015"/>
    <s v="1-2015"/>
    <n v="1876.6756032171584"/>
    <n v="19.07928806999373"/>
    <n v="1876.6756032171584"/>
    <n v="4487.1794871794873"/>
    <n v="4487.1794871794873"/>
    <n v="2276.4227642276423"/>
    <n v="2276.4227642276423"/>
    <n v="4487.1794871794873"/>
    <n v="4487.1794871794873"/>
    <n v="4697.9865771812083"/>
    <n v="19.07928806999373"/>
    <n v="22.331041743097316"/>
    <n v="22.331041743097316"/>
    <n v="19.366976538291279"/>
    <n v="19.366976538291279"/>
    <n v="22.331041743097316"/>
    <n v="22.331041743097316"/>
    <n v="22.546461815956452"/>
    <n v="0.29405401772305573"/>
    <n v="0.29405401772305573"/>
    <n v="0.31796314625441685"/>
    <n v="0.31796314625441685"/>
    <n v="0.30873236256117315"/>
    <n v="0.30873236256117315"/>
    <n v="0.31796314625441685"/>
    <n v="0.31796314625441685"/>
    <n v="0.33264578617386303"/>
  </r>
  <r>
    <x v="229"/>
    <x v="3"/>
    <n v="4"/>
    <x v="2"/>
    <s v="Sí"/>
    <s v="Mujer"/>
    <n v="74"/>
    <x v="1"/>
    <n v="12401"/>
    <n v="1"/>
    <s v="Indígena"/>
    <n v="6"/>
    <x v="15"/>
    <n v="12"/>
    <s v="12401-2011"/>
    <s v="12-2011"/>
    <n v="1380.3394889013243"/>
    <n v="184.78288011586386"/>
    <n v="1380.3394889013243"/>
    <n v="5661.8209640397854"/>
    <n v="5803.9215686274511"/>
    <n v="1430.5045428184806"/>
    <n v="1430.5045428184806"/>
    <n v="5661.8209640397854"/>
    <n v="5803.9215686274511"/>
    <n v="5803.9215686274511"/>
    <n v="184.78288011586386"/>
    <n v="1333.3333333333333"/>
    <n v="1381.6280806572067"/>
    <n v="189.8652982681206"/>
    <n v="189.8652982681206"/>
    <n v="1333.3333333333333"/>
    <n v="1381.6280806572067"/>
    <n v="1416.2679425837321"/>
    <n v="1.6822578628505176"/>
    <n v="1.6822578628505176"/>
    <n v="24.859326446628035"/>
    <n v="29.44523584042274"/>
    <n v="1.7733003275812902"/>
    <n v="1.7733003275812902"/>
    <n v="24.859326446628035"/>
    <n v="29.44523584042274"/>
    <n v="33.172402354344015"/>
  </r>
  <r>
    <x v="187"/>
    <x v="3"/>
    <n v="4"/>
    <x v="2"/>
    <s v="No"/>
    <s v="Mujer"/>
    <n v="91"/>
    <x v="3"/>
    <n v="9120"/>
    <n v="1"/>
    <s v="Indígena"/>
    <n v="6"/>
    <x v="4"/>
    <n v="9"/>
    <s v="9120-2013"/>
    <s v="9-2013"/>
    <n v="536.7464905037159"/>
    <n v="34.711096870661109"/>
    <n v="536.7464905037159"/>
    <n v="2750.0755515261408"/>
    <n v="2834.8909657320874"/>
    <n v="10532.407407407407"/>
    <n v="10532.407407407407"/>
    <n v="2750.0755515261408"/>
    <n v="2834.8909657320874"/>
    <n v="29545.454545454548"/>
    <n v="34.711096870661109"/>
    <n v="126.66156308720161"/>
    <n v="127.45990615589328"/>
    <n v="369.58817317845831"/>
    <n v="369.58817317845831"/>
    <n v="126.66156308720161"/>
    <n v="127.45990615589328"/>
    <n v="706.41204781866179"/>
    <n v="1.9734965913810247"/>
    <n v="1.9734965913810247"/>
    <n v="26.449490193342868"/>
    <n v="31.098246537329853"/>
    <n v="36.903661167615617"/>
    <n v="36.903661167615617"/>
    <n v="26.449490193342868"/>
    <n v="31.098246537329853"/>
    <n v="317.16157814024814"/>
  </r>
  <r>
    <x v="55"/>
    <x v="3"/>
    <n v="4"/>
    <x v="1"/>
    <s v="Sí"/>
    <s v="Mujer"/>
    <n v="350"/>
    <x v="1"/>
    <n v="10106"/>
    <n v="2"/>
    <s v="No Indígena"/>
    <n v="0"/>
    <x v="9"/>
    <n v="10"/>
    <s v="10106-2011"/>
    <s v="10-2011"/>
    <n v="7824.7261345852894"/>
    <n v="167.16817118020728"/>
    <n v="7824.7261345852894"/>
    <n v="8620.6896551724149"/>
    <n v="8620.6896551724149"/>
    <n v="8969.7590978985136"/>
    <n v="8969.7590978985136"/>
    <n v="8620.6896551724149"/>
    <n v="8620.6896551724149"/>
    <n v="9960.1593625498008"/>
    <n v="167.16817118020728"/>
    <n v="205.38941833716726"/>
    <n v="205.38941833716726"/>
    <n v="180.87948774929069"/>
    <n v="180.87948774929069"/>
    <n v="205.38941833716726"/>
    <n v="205.38941833716726"/>
    <n v="221.1438825283696"/>
    <n v="7.9566250269956917"/>
    <n v="7.9566250269956917"/>
    <n v="8.5341396063323316"/>
    <n v="8.5341396063323316"/>
    <n v="8.3872312791006962"/>
    <n v="8.3872312791006962"/>
    <n v="8.5341396063323316"/>
    <n v="8.5341396063323316"/>
    <n v="8.9610965514628091"/>
  </r>
  <r>
    <x v="227"/>
    <x v="3"/>
    <n v="4"/>
    <x v="1"/>
    <s v="Sí"/>
    <s v="Mujer"/>
    <n v="1166"/>
    <x v="3"/>
    <n v="7201"/>
    <n v="2"/>
    <s v="No Indígena"/>
    <n v="0"/>
    <x v="12"/>
    <n v="7"/>
    <s v="7201-2013"/>
    <s v="7-2013"/>
    <n v="8624.8982912937336"/>
    <n v="400.45746942476313"/>
    <n v="8624.8982912937336"/>
    <n v="8624.8982912937336"/>
    <n v="8624.8982912937336"/>
    <n v="9772.0415688903795"/>
    <n v="9772.0415688903795"/>
    <n v="8624.8982912937336"/>
    <n v="8624.8982912937336"/>
    <n v="9772.0415688903795"/>
    <n v="400.45746942476313"/>
    <n v="406.77776886231305"/>
    <n v="406.77776886231305"/>
    <n v="442.63577074048487"/>
    <n v="442.63577074048487"/>
    <n v="406.77776886231305"/>
    <n v="406.77776886231305"/>
    <n v="449.65138520392424"/>
    <n v="25.286780500552471"/>
    <n v="25.286780500552471"/>
    <n v="27.325650747717454"/>
    <n v="27.325650747717454"/>
    <n v="26.723291319399483"/>
    <n v="26.723291319399483"/>
    <n v="27.325650747717454"/>
    <n v="27.325650747717454"/>
    <n v="28.782362878947207"/>
  </r>
  <r>
    <x v="168"/>
    <x v="3"/>
    <n v="4"/>
    <x v="1"/>
    <s v="No"/>
    <s v="Mujer"/>
    <n v="25"/>
    <x v="3"/>
    <n v="13502"/>
    <n v="2"/>
    <s v="No Indígena"/>
    <n v="0"/>
    <x v="8"/>
    <n v="13"/>
    <s v="13502-2013"/>
    <s v="13-2013"/>
    <n v="2310.5360443622922"/>
    <n v="1.3391427129745788"/>
    <n v="2310.5360443622922"/>
    <n v="2310.5360443622922"/>
    <n v="2310.5360443622922"/>
    <n v="11737.089201877934"/>
    <n v="11737.089201877934"/>
    <n v="2310.5360443622922"/>
    <n v="2310.5360443622922"/>
    <n v="11737.089201877934"/>
    <n v="1.3391427129745788"/>
    <n v="1.4154105369954344"/>
    <n v="1.4154105369954344"/>
    <n v="40.252463450763187"/>
    <n v="40.252463450763187"/>
    <n v="1.4154105369954344"/>
    <n v="1.4154105369954344"/>
    <n v="43.438222160443416"/>
    <n v="0.54216939323654523"/>
    <n v="0.54216939323654523"/>
    <n v="0.58588444999394196"/>
    <n v="0.58588444999394196"/>
    <n v="10.138368452641654"/>
    <n v="10.138368452641654"/>
    <n v="0.58588444999394196"/>
    <n v="0.58588444999394196"/>
    <n v="11.645293671015795"/>
  </r>
  <r>
    <x v="264"/>
    <x v="3"/>
    <n v="4"/>
    <x v="1"/>
    <s v="Sí"/>
    <s v="Mujer"/>
    <n v="378"/>
    <x v="2"/>
    <n v="16105"/>
    <n v="2"/>
    <s v="No Indígena"/>
    <n v="0"/>
    <x v="3"/>
    <n v="16"/>
    <s v="16105-2015"/>
    <s v="16-2015"/>
    <n v="13437.611091361536"/>
    <n v="278.54742675234331"/>
    <n v="13437.611091361536"/>
    <n v="13437.611091361536"/>
    <n v="13437.611091361536"/>
    <n v="15303.643724696356"/>
    <n v="15303.643724696356"/>
    <n v="13437.611091361536"/>
    <n v="13437.611091361536"/>
    <n v="15303.643724696356"/>
    <n v="278.54742675234331"/>
    <n v="283.87755715101082"/>
    <n v="283.87755715101082"/>
    <n v="302.16551955682394"/>
    <n v="302.16551955682394"/>
    <n v="283.87755715101082"/>
    <n v="283.87755715101082"/>
    <n v="307.6647593622061"/>
    <n v="7.9394584785225044"/>
    <n v="7.9394584785225044"/>
    <n v="8.5850049488692548"/>
    <n v="8.5850049488692548"/>
    <n v="8.3357737891516752"/>
    <n v="8.3357737891516752"/>
    <n v="8.5850049488692548"/>
    <n v="8.5850049488692548"/>
    <n v="8.9814362266943011"/>
  </r>
  <r>
    <x v="69"/>
    <x v="3"/>
    <n v="4"/>
    <x v="1"/>
    <s v="Sí"/>
    <s v="Mujer"/>
    <n v="657"/>
    <x v="2"/>
    <n v="5105"/>
    <n v="2"/>
    <s v="No Indígena"/>
    <n v="0"/>
    <x v="5"/>
    <n v="5"/>
    <s v="5105-2015"/>
    <s v="5-2015"/>
    <n v="14658.634538152612"/>
    <n v="126.80215389960048"/>
    <n v="14658.634538152612"/>
    <n v="15881.073241479335"/>
    <n v="15881.073241479335"/>
    <n v="16095.051445369916"/>
    <n v="16095.051445369916"/>
    <n v="15881.073241479335"/>
    <n v="15881.073241479335"/>
    <n v="17580.94728391758"/>
    <n v="126.80215389960048"/>
    <n v="130.44047983036782"/>
    <n v="130.44047983036782"/>
    <n v="131.08304120636302"/>
    <n v="131.08304120636302"/>
    <n v="130.44047983036782"/>
    <n v="130.44047983036782"/>
    <n v="134.91036776935871"/>
    <n v="13.799534974574829"/>
    <n v="13.799534974574829"/>
    <n v="14.921556220653706"/>
    <n v="14.921556220653706"/>
    <n v="14.488368728763625"/>
    <n v="14.488368728763625"/>
    <n v="14.921556220653706"/>
    <n v="14.921556220653706"/>
    <n v="15.610591536873429"/>
  </r>
  <r>
    <x v="178"/>
    <x v="3"/>
    <n v="4"/>
    <x v="1"/>
    <s v="No"/>
    <s v="Mujer"/>
    <n v="78"/>
    <x v="1"/>
    <n v="8309"/>
    <n v="2"/>
    <s v="No Indígena"/>
    <n v="0"/>
    <x v="7"/>
    <n v="8"/>
    <s v="8309-2011"/>
    <s v="8-2011"/>
    <n v="3096.4668519253673"/>
    <n v="20.540640183285714"/>
    <n v="3096.4668519253673"/>
    <n v="3159.1737545565006"/>
    <n v="3159.1737545565006"/>
    <n v="19847.328244274806"/>
    <n v="19847.328244274806"/>
    <n v="3159.1737545565006"/>
    <n v="3159.1737545565006"/>
    <n v="21024.258760107816"/>
    <n v="20.540640183285714"/>
    <n v="21.693904569070057"/>
    <n v="21.693904569070057"/>
    <n v="262.24657902699795"/>
    <n v="262.24657902699795"/>
    <n v="21.693904569070057"/>
    <n v="21.693904569070057"/>
    <n v="290.81689720741213"/>
    <n v="1.7731907203018971"/>
    <n v="1.7731907203018971"/>
    <n v="1.9018939694112054"/>
    <n v="1.9018939694112054"/>
    <n v="34.537725823591927"/>
    <n v="34.537725823591927"/>
    <n v="1.9018939694112054"/>
    <n v="1.9018939694112054"/>
    <n v="39.917503825427453"/>
  </r>
  <r>
    <x v="254"/>
    <x v="3"/>
    <n v="4"/>
    <x v="2"/>
    <s v="No"/>
    <s v="Mujer"/>
    <n v="63"/>
    <x v="2"/>
    <n v="10303"/>
    <n v="1"/>
    <s v="Indígena"/>
    <n v="6"/>
    <x v="9"/>
    <n v="10"/>
    <s v="10303-2015"/>
    <s v="10-2015"/>
    <n v="1113.4676564156946"/>
    <n v="27.726432532347502"/>
    <n v="1113.4676564156946"/>
    <n v="5440.4145077720204"/>
    <n v="5585.1063829787236"/>
    <n v="11623.616236162361"/>
    <n v="11623.616236162361"/>
    <n v="5440.4145077720204"/>
    <n v="5585.1063829787236"/>
    <n v="25200"/>
    <n v="27.726432532347502"/>
    <n v="146.23276542407501"/>
    <n v="147.84567727400733"/>
    <n v="356.4558107955188"/>
    <n v="356.4558107955188"/>
    <n v="146.23276542407501"/>
    <n v="147.84567727400733"/>
    <n v="1393.188854489164"/>
    <n v="1.3232430797537507"/>
    <n v="1.3232430797537507"/>
    <n v="17.59756874224869"/>
    <n v="20.93621433366344"/>
    <n v="27.83201830728315"/>
    <n v="27.83201830728315"/>
    <n v="17.59756874224869"/>
    <n v="20.93621433366344"/>
    <n v="216.27930927941227"/>
  </r>
  <r>
    <x v="106"/>
    <x v="3"/>
    <n v="4"/>
    <x v="2"/>
    <s v="Sí"/>
    <s v="Mujer"/>
    <n v="247"/>
    <x v="2"/>
    <n v="9105"/>
    <n v="1"/>
    <s v="Indígena"/>
    <n v="6"/>
    <x v="4"/>
    <n v="9"/>
    <s v="9105-2015"/>
    <s v="9-2015"/>
    <n v="3106.9182389937105"/>
    <n v="91.073338003760924"/>
    <n v="3106.9182389937105"/>
    <n v="6828.8636991982303"/>
    <n v="6828.8636991982303"/>
    <n v="3316.3265306122448"/>
    <n v="3316.3265306122448"/>
    <n v="6828.8636991982303"/>
    <n v="6828.8636991982303"/>
    <n v="7171.893147502904"/>
    <n v="91.073338003760924"/>
    <n v="328.208671618587"/>
    <n v="331.05925558578724"/>
    <n v="99.950227214787787"/>
    <n v="99.950227214787787"/>
    <n v="328.208671618587"/>
    <n v="331.05925558578724"/>
    <n v="400.81786317019345"/>
    <n v="5.1879530269710541"/>
    <n v="5.1879530269710541"/>
    <n v="68.993642529133751"/>
    <n v="82.083253022458251"/>
    <n v="5.4469209680435542"/>
    <n v="5.4469209680435542"/>
    <n v="68.993642529133751"/>
    <n v="82.083253022458251"/>
    <n v="90.880659344702622"/>
  </r>
  <r>
    <x v="29"/>
    <x v="3"/>
    <n v="4"/>
    <x v="2"/>
    <s v="Sí"/>
    <s v="Mujer"/>
    <n v="320"/>
    <x v="1"/>
    <n v="13201"/>
    <n v="1"/>
    <s v="Indígena"/>
    <n v="6"/>
    <x v="8"/>
    <n v="13"/>
    <s v="13201-2011"/>
    <s v="13-2011"/>
    <n v="195.84922058130496"/>
    <n v="17.785188272891482"/>
    <n v="195.84922058130496"/>
    <n v="11730.205278592375"/>
    <n v="13888.888888888889"/>
    <n v="199.68923363016307"/>
    <n v="199.68923363016307"/>
    <n v="11730.205278592375"/>
    <n v="13888.888888888889"/>
    <n v="15151.515151515152"/>
    <n v="17.785188272891482"/>
    <n v="397.78236332446613"/>
    <n v="436.10989969472308"/>
    <n v="18.331270110692227"/>
    <n v="18.331270110692227"/>
    <n v="397.78236332446613"/>
    <n v="436.10989969472308"/>
    <n v="471.19108270875972"/>
    <n v="7.2746285961103467"/>
    <n v="7.2746285961103467"/>
    <n v="107.49979003947257"/>
    <n v="127.33074958020644"/>
    <n v="7.6683257408920662"/>
    <n v="7.6683257408920662"/>
    <n v="107.49979003947257"/>
    <n v="127.33074958020644"/>
    <n v="143.4482263971633"/>
  </r>
  <r>
    <x v="59"/>
    <x v="3"/>
    <n v="4"/>
    <x v="1"/>
    <s v="Sí"/>
    <s v="Mujer"/>
    <n v="492"/>
    <x v="2"/>
    <n v="9201"/>
    <n v="2"/>
    <s v="No Indígena"/>
    <n v="0"/>
    <x v="4"/>
    <n v="9"/>
    <s v="9201-2015"/>
    <s v="9-2015"/>
    <n v="3608.0962158990906"/>
    <n v="181.40924007226872"/>
    <n v="3608.0962158990906"/>
    <n v="3759.455948651334"/>
    <n v="3759.455948651334"/>
    <n v="3937.8901872898991"/>
    <n v="3937.8901872898991"/>
    <n v="3759.455948651334"/>
    <n v="3759.455948651334"/>
    <n v="4090.1155540776458"/>
    <n v="181.40924007226872"/>
    <n v="251.08061627022806"/>
    <n v="251.08061627022806"/>
    <n v="199.09114084888904"/>
    <n v="199.09114084888904"/>
    <n v="251.08061627022806"/>
    <n v="251.08061627022806"/>
    <n v="266.10129156480542"/>
    <n v="10.333898337124529"/>
    <n v="10.333898337124529"/>
    <n v="11.174133425512364"/>
    <n v="11.174133425512364"/>
    <n v="10.849737312864084"/>
    <n v="10.849737312864084"/>
    <n v="11.174133425512364"/>
    <n v="11.174133425512364"/>
    <n v="11.690123342681472"/>
  </r>
  <r>
    <x v="319"/>
    <x v="3"/>
    <n v="4"/>
    <x v="2"/>
    <s v="Sí"/>
    <s v="Mujer"/>
    <n v="53"/>
    <x v="3"/>
    <n v="6308"/>
    <n v="1"/>
    <s v="Indígena"/>
    <n v="6"/>
    <x v="2"/>
    <n v="6"/>
    <s v="6308-2013"/>
    <s v="6-2013"/>
    <n v="2219.4304857621441"/>
    <n v="22.102673172359147"/>
    <n v="2219.4304857621441"/>
    <n v="33333.333333333336"/>
    <n v="33333.333333333336"/>
    <n v="2357.6512455516013"/>
    <n v="2357.6512455516013"/>
    <n v="33333.333333333336"/>
    <n v="33333.333333333336"/>
    <n v="33333.333333333336"/>
    <n v="22.102673172359147"/>
    <n v="853.87465764459478"/>
    <n v="904.74564697849098"/>
    <n v="24.076353840632709"/>
    <n v="24.076353840632709"/>
    <n v="853.87465764459478"/>
    <n v="904.74564697849098"/>
    <n v="953.92368610511164"/>
    <n v="1.1493991136614761"/>
    <n v="1.1493991136614761"/>
    <n v="15.404648134584308"/>
    <n v="18.112165565697609"/>
    <n v="1.2146950599727038"/>
    <n v="1.2146950599727038"/>
    <n v="15.404648134584308"/>
    <n v="18.112165565697609"/>
    <n v="20.08115819027087"/>
  </r>
  <r>
    <x v="112"/>
    <x v="3"/>
    <n v="4"/>
    <x v="1"/>
    <s v="No"/>
    <s v="Mujer"/>
    <n v="39"/>
    <x v="3"/>
    <n v="6111"/>
    <n v="2"/>
    <s v="No Indígena"/>
    <n v="0"/>
    <x v="2"/>
    <n v="6"/>
    <s v="6111-2013"/>
    <s v="6-2013"/>
    <n v="1336.9900582790538"/>
    <n v="16.264231202302014"/>
    <n v="1336.9900582790538"/>
    <n v="1385.4351687388987"/>
    <n v="1385.4351687388987"/>
    <n v="20855.614973262032"/>
    <n v="20855.614973262032"/>
    <n v="1385.4351687388987"/>
    <n v="1385.4351687388987"/>
    <n v="20855.614973262032"/>
    <n v="16.264231202302014"/>
    <n v="16.696420544303308"/>
    <n v="16.696420544303308"/>
    <n v="198.40260467009207"/>
    <n v="198.40260467009207"/>
    <n v="16.696420544303308"/>
    <n v="16.696420544303308"/>
    <n v="201.49832084732628"/>
    <n v="0.84578425344901065"/>
    <n v="0.84578425344901065"/>
    <n v="0.91397974199054943"/>
    <n v="0.91397974199054943"/>
    <n v="15.81585478612098"/>
    <n v="15.81585478612098"/>
    <n v="0.91397974199054943"/>
    <n v="0.91397974199054943"/>
    <n v="18.16665812678464"/>
  </r>
  <r>
    <x v="44"/>
    <x v="3"/>
    <n v="4"/>
    <x v="2"/>
    <s v="Sí"/>
    <s v="Mujer"/>
    <n v="10"/>
    <x v="1"/>
    <n v="7110"/>
    <n v="1"/>
    <s v="Indígena"/>
    <n v="6"/>
    <x v="12"/>
    <n v="7"/>
    <s v="7110-2011"/>
    <s v="7-2011"/>
    <n v="511.5089514066496"/>
    <n v="3.8210232700317142"/>
    <n v="511.5089514066496"/>
    <n v="21276.595744680853"/>
    <n v="21276.595744680853"/>
    <n v="636.9426751592357"/>
    <n v="636.9426751592357"/>
    <n v="21276.595744680853"/>
    <n v="21276.595744680853"/>
    <n v="27027.027027027027"/>
    <n v="3.8210232700317142"/>
    <n v="268.5284640171858"/>
    <n v="281.13578858588698"/>
    <n v="4.2320339578404775"/>
    <n v="4.2320339578404775"/>
    <n v="268.5284640171858"/>
    <n v="281.13578858588698"/>
    <n v="310.07751937984494"/>
    <n v="0.22733214362844834"/>
    <n v="0.22733214362844834"/>
    <n v="3.3593684387335179"/>
    <n v="3.9790859243814514"/>
    <n v="0.23963517940287707"/>
    <n v="0.23963517940287707"/>
    <n v="3.3593684387335179"/>
    <n v="3.9790859243814514"/>
    <n v="4.482757074911353"/>
  </r>
  <r>
    <x v="136"/>
    <x v="3"/>
    <n v="4"/>
    <x v="1"/>
    <s v="Sí"/>
    <s v="Mujer"/>
    <n v="21"/>
    <x v="3"/>
    <n v="16304"/>
    <n v="2"/>
    <s v="No Indígena"/>
    <n v="0"/>
    <x v="3"/>
    <n v="16"/>
    <s v="16304-2013"/>
    <s v="16-2013"/>
    <n v="2346.3687150837991"/>
    <n v="16.482352110133508"/>
    <n v="2346.3687150837991"/>
    <n v="2346.3687150837991"/>
    <n v="2346.3687150837991"/>
    <n v="2900.5524861878453"/>
    <n v="2900.5524861878453"/>
    <n v="2346.3687150837991"/>
    <n v="2346.3687150837991"/>
    <n v="2900.5524861878453"/>
    <n v="16.482352110133508"/>
    <n v="16.761515560273612"/>
    <n v="16.761515560273612"/>
    <n v="18.095960292292844"/>
    <n v="18.095960292292844"/>
    <n v="16.761515560273612"/>
    <n v="16.761515560273612"/>
    <n v="18.411523860458185"/>
    <n v="0.45542229031869802"/>
    <n v="0.45542229031869802"/>
    <n v="0.49214293799491127"/>
    <n v="0.49214293799491127"/>
    <n v="0.48129426904578826"/>
    <n v="0.48129426904578826"/>
    <n v="0.49214293799491127"/>
    <n v="0.49214293799491127"/>
    <n v="0.5183787482486204"/>
  </r>
  <r>
    <x v="303"/>
    <x v="3"/>
    <n v="4"/>
    <x v="2"/>
    <s v="Sí"/>
    <s v="Mujer"/>
    <n v="39"/>
    <x v="1"/>
    <n v="8206"/>
    <n v="1"/>
    <s v="Indígena"/>
    <n v="6"/>
    <x v="7"/>
    <n v="8"/>
    <s v="8206-2011"/>
    <s v="8-2011"/>
    <n v="872.28807872959067"/>
    <n v="10.270320091642857"/>
    <n v="872.28807872959067"/>
    <n v="3526.2206148282098"/>
    <n v="3526.2206148282098"/>
    <n v="950.29239766081866"/>
    <n v="950.29239766081866"/>
    <n v="3526.2206148282098"/>
    <n v="3526.2206148282098"/>
    <n v="3819.7845249755142"/>
    <n v="10.270320091642857"/>
    <n v="193.19363947094666"/>
    <n v="199.86675549633577"/>
    <n v="11.143111842556401"/>
    <n v="11.143111842556401"/>
    <n v="193.19363947094666"/>
    <n v="199.86675549633577"/>
    <n v="235.06720511120486"/>
    <n v="0.88659536015094853"/>
    <n v="0.88659536015094853"/>
    <n v="13.101536911060721"/>
    <n v="15.51843510508766"/>
    <n v="0.93457719967122055"/>
    <n v="0.93457719967122055"/>
    <n v="13.101536911060721"/>
    <n v="15.51843510508766"/>
    <n v="17.482752592154277"/>
  </r>
  <r>
    <x v="228"/>
    <x v="3"/>
    <n v="4"/>
    <x v="1"/>
    <s v="Sí"/>
    <s v="Mujer"/>
    <n v="426"/>
    <x v="2"/>
    <n v="14202"/>
    <n v="2"/>
    <s v="No Indígena"/>
    <n v="0"/>
    <x v="6"/>
    <n v="14"/>
    <s v="14202-2015"/>
    <s v="14-2015"/>
    <n v="11148.913896885631"/>
    <n v="400.92230953837463"/>
    <n v="11148.913896885631"/>
    <n v="13835.660928873011"/>
    <n v="13835.660928873011"/>
    <n v="13463.969658659924"/>
    <n v="13463.969658659924"/>
    <n v="13835.660928873011"/>
    <n v="13835.660928873011"/>
    <n v="17198.223657650382"/>
    <n v="400.92230953837463"/>
    <n v="490.46697982868193"/>
    <n v="490.46697982868193"/>
    <n v="436.1491916906412"/>
    <n v="436.1491916906412"/>
    <n v="490.46697982868193"/>
    <n v="490.46697982868193"/>
    <n v="526.92773915839996"/>
    <n v="8.9476436821444096"/>
    <n v="8.9476436821444096"/>
    <n v="9.6751643074558267"/>
    <n v="9.6751643074558267"/>
    <n v="9.3942847465042689"/>
    <n v="9.3942847465042689"/>
    <n v="9.6751643074558267"/>
    <n v="9.6751643074558267"/>
    <n v="10.121936065004689"/>
  </r>
  <r>
    <x v="16"/>
    <x v="3"/>
    <n v="4"/>
    <x v="1"/>
    <s v="Sí"/>
    <s v="Mujer"/>
    <n v="229"/>
    <x v="3"/>
    <n v="10108"/>
    <n v="2"/>
    <s v="No Indígena"/>
    <n v="0"/>
    <x v="9"/>
    <n v="10"/>
    <s v="10108-2013"/>
    <s v="10-2013"/>
    <n v="5520.7328833172605"/>
    <n v="101.33326253280056"/>
    <n v="5520.7328833172605"/>
    <n v="6286.0279989020046"/>
    <n v="6286.0279989020046"/>
    <n v="5918.8420780563447"/>
    <n v="5918.8420780563447"/>
    <n v="6286.0279989020046"/>
    <n v="6286.0279989020046"/>
    <n v="6741.2422725934648"/>
    <n v="101.33326253280056"/>
    <n v="127.01969637300526"/>
    <n v="127.01969637300526"/>
    <n v="111.15479640227358"/>
    <n v="111.15479640227358"/>
    <n v="127.01969637300526"/>
    <n v="127.01969637300526"/>
    <n v="139.27491895902639"/>
    <n v="4.9662716420467543"/>
    <n v="4.9662716420467543"/>
    <n v="5.3667015619445086"/>
    <n v="5.3667015619445086"/>
    <n v="5.2483994100707383"/>
    <n v="5.2483994100707383"/>
    <n v="5.3667015619445086"/>
    <n v="5.3667015619445086"/>
    <n v="5.6527968261397179"/>
  </r>
  <r>
    <x v="89"/>
    <x v="3"/>
    <n v="4"/>
    <x v="2"/>
    <s v="Sí"/>
    <s v="Mujer"/>
    <n v="26"/>
    <x v="2"/>
    <n v="14104"/>
    <n v="1"/>
    <s v="Indígena"/>
    <n v="6"/>
    <x v="6"/>
    <n v="14"/>
    <s v="14104-2015"/>
    <s v="14-2015"/>
    <n v="429.61004626569729"/>
    <n v="24.469436732389063"/>
    <n v="429.61004626569729"/>
    <n v="3631.2849162011175"/>
    <n v="3631.2849162011175"/>
    <n v="482.19584569732933"/>
    <n v="482.19584569732933"/>
    <n v="3631.2849162011175"/>
    <n v="3631.2849162011175"/>
    <n v="4467.3539518900343"/>
    <n v="24.469436732389063"/>
    <n v="134.0275271921233"/>
    <n v="136.47577554983988"/>
    <n v="26.619434234640075"/>
    <n v="26.619434234640075"/>
    <n v="134.0275271921233"/>
    <n v="136.47577554983988"/>
    <n v="157.46124031007753"/>
    <n v="0.54610031862853203"/>
    <n v="0.54610031862853203"/>
    <n v="7.2624886872772372"/>
    <n v="8.6403424234166568"/>
    <n v="0.57336010189932152"/>
    <n v="0.57336010189932152"/>
    <n v="7.2624886872772372"/>
    <n v="8.6403424234166568"/>
    <n v="9.5663851941792224"/>
  </r>
  <r>
    <x v="304"/>
    <x v="3"/>
    <n v="4"/>
    <x v="1"/>
    <s v="Sí"/>
    <s v="Mujer"/>
    <n v="121"/>
    <x v="3"/>
    <n v="7408"/>
    <n v="2"/>
    <s v="No Indígena"/>
    <n v="0"/>
    <x v="12"/>
    <n v="7"/>
    <s v="7408-2013"/>
    <s v="7-2013"/>
    <n v="2377.6773432894479"/>
    <n v="41.55690720445655"/>
    <n v="2377.6773432894479"/>
    <n v="2460.8501118568233"/>
    <n v="2460.8501118568233"/>
    <n v="2578.3081184743237"/>
    <n v="2578.3081184743237"/>
    <n v="2460.8501118568233"/>
    <n v="2460.8501118568233"/>
    <n v="2676.3990267639902"/>
    <n v="41.55690720445655"/>
    <n v="42.212787334768336"/>
    <n v="42.212787334768336"/>
    <n v="45.933900737220128"/>
    <n v="45.933900737220128"/>
    <n v="42.212787334768336"/>
    <n v="42.212787334768336"/>
    <n v="46.661936200407233"/>
    <n v="2.6240998632648793"/>
    <n v="2.6240998632648793"/>
    <n v="2.8356807379706792"/>
    <n v="2.8356807379706792"/>
    <n v="2.773171740692399"/>
    <n v="2.773171740692399"/>
    <n v="2.8356807379706792"/>
    <n v="2.8356807379706792"/>
    <n v="2.9868489780039558"/>
  </r>
  <r>
    <x v="300"/>
    <x v="3"/>
    <n v="4"/>
    <x v="1"/>
    <s v="Sí"/>
    <s v="Mujer"/>
    <n v="382"/>
    <x v="1"/>
    <n v="7105"/>
    <n v="2"/>
    <s v="No Indígena"/>
    <n v="0"/>
    <x v="12"/>
    <n v="7"/>
    <s v="7105-2011"/>
    <s v="7-2011"/>
    <n v="7160.2624179943768"/>
    <n v="145.96308891521147"/>
    <n v="7160.2624179943768"/>
    <n v="7211.6292240891062"/>
    <n v="7211.6292240891062"/>
    <n v="7398.799147782297"/>
    <n v="7398.799147782297"/>
    <n v="7211.6292240891062"/>
    <n v="7211.6292240891062"/>
    <n v="7426.1275272161738"/>
    <n v="145.96308891521147"/>
    <n v="148.07005031280767"/>
    <n v="148.07005031280767"/>
    <n v="161.66369718950625"/>
    <n v="161.66369718950625"/>
    <n v="148.07005031280767"/>
    <n v="148.07005031280767"/>
    <n v="164.01818798545307"/>
    <n v="8.6840878866067257"/>
    <n v="8.6840878866067257"/>
    <n v="9.3144037989112878"/>
    <n v="9.3144037989112878"/>
    <n v="9.1540638531899035"/>
    <n v="9.1540638531899035"/>
    <n v="9.3144037989112878"/>
    <n v="9.3144037989112878"/>
    <n v="9.7803968075965511"/>
  </r>
  <r>
    <x v="28"/>
    <x v="3"/>
    <n v="4"/>
    <x v="1"/>
    <s v="Sí"/>
    <s v="Mujer"/>
    <n v="542"/>
    <x v="1"/>
    <n v="4303"/>
    <n v="2"/>
    <s v="No Indígena"/>
    <n v="0"/>
    <x v="10"/>
    <n v="4"/>
    <s v="4303-2011"/>
    <s v="4-2011"/>
    <n v="7015.2731038053334"/>
    <n v="291.13019750659339"/>
    <n v="7015.2731038053334"/>
    <n v="7072.0250521920671"/>
    <n v="7072.0250521920671"/>
    <n v="7809.7982708933714"/>
    <n v="7809.7982708933714"/>
    <n v="7072.0250521920671"/>
    <n v="7072.0250521920671"/>
    <n v="7880.1977318988083"/>
    <n v="291.13019750659339"/>
    <n v="297.91514365336309"/>
    <n v="297.91514365336309"/>
    <n v="307.4252848788733"/>
    <n v="307.4252848788733"/>
    <n v="297.91514365336309"/>
    <n v="297.91514365336309"/>
    <n v="314.61874245379397"/>
    <n v="12.321402184661899"/>
    <n v="12.321402184661899"/>
    <n v="13.215724761806069"/>
    <n v="13.215724761806069"/>
    <n v="12.988226723635936"/>
    <n v="12.988226723635936"/>
    <n v="13.215724761806069"/>
    <n v="13.215724761806069"/>
    <n v="13.876898088265264"/>
  </r>
  <r>
    <x v="185"/>
    <x v="3"/>
    <n v="4"/>
    <x v="2"/>
    <s v="Sí"/>
    <s v="Mujer"/>
    <n v="19"/>
    <x v="2"/>
    <n v="12301"/>
    <n v="1"/>
    <s v="Indígena"/>
    <n v="6"/>
    <x v="15"/>
    <n v="12"/>
    <s v="12301-2015"/>
    <s v="12-2015"/>
    <n v="1575.4560530679935"/>
    <n v="45.252101841046034"/>
    <n v="1575.4560530679935"/>
    <n v="7307.6923076923076"/>
    <n v="7450.9803921568619"/>
    <n v="1607.4450084602367"/>
    <n v="1607.4450084602367"/>
    <n v="7307.6923076923076"/>
    <n v="7450.9803921568619"/>
    <n v="7630.5220883534139"/>
    <n v="45.252101841046034"/>
    <n v="332.63305322128855"/>
    <n v="340.68495606957146"/>
    <n v="46.612040626073309"/>
    <n v="46.612040626073309"/>
    <n v="332.63305322128855"/>
    <n v="340.68495606957146"/>
    <n v="351.07169253510716"/>
    <n v="0.39907330976700417"/>
    <n v="0.39907330976700417"/>
    <n v="5.3072032714718276"/>
    <n v="6.3140963863429418"/>
    <n v="0.41899392061873497"/>
    <n v="0.41899392061873497"/>
    <n v="5.3072032714718276"/>
    <n v="6.3140963863429418"/>
    <n v="6.9908199495925087"/>
  </r>
  <r>
    <x v="196"/>
    <x v="3"/>
    <n v="4"/>
    <x v="1"/>
    <s v="Sí"/>
    <s v="Mujer"/>
    <n v="280"/>
    <x v="2"/>
    <n v="7402"/>
    <n v="2"/>
    <s v="No Indígena"/>
    <n v="0"/>
    <x v="12"/>
    <n v="7"/>
    <s v="7402-2015"/>
    <s v="7-2015"/>
    <n v="6126.9146608315104"/>
    <n v="97.007996230546439"/>
    <n v="6126.9146608315104"/>
    <n v="6256.9832402234642"/>
    <n v="6256.9832402234642"/>
    <n v="6812.652068126521"/>
    <n v="6812.652068126521"/>
    <n v="6256.9832402234642"/>
    <n v="6256.9832402234642"/>
    <n v="6928.9779757485767"/>
    <n v="97.007996230546439"/>
    <n v="99.134695727294613"/>
    <n v="99.134695727294613"/>
    <n v="105.6316774310376"/>
    <n v="105.6316774310376"/>
    <n v="99.134695727294613"/>
    <n v="99.134695727294613"/>
    <n v="107.9988582977837"/>
    <n v="5.8810803544611145"/>
    <n v="5.8810803544611145"/>
    <n v="6.3592629250883368"/>
    <n v="6.3592629250883368"/>
    <n v="6.1746472512234627"/>
    <n v="6.1746472512234627"/>
    <n v="6.3592629250883368"/>
    <n v="6.3592629250883368"/>
    <n v="6.6529157234772605"/>
  </r>
  <r>
    <x v="160"/>
    <x v="3"/>
    <n v="4"/>
    <x v="1"/>
    <s v="No"/>
    <s v="Mujer"/>
    <n v="138"/>
    <x v="1"/>
    <n v="8106"/>
    <n v="2"/>
    <s v="No Indígena"/>
    <n v="0"/>
    <x v="7"/>
    <n v="8"/>
    <s v="8106-2011"/>
    <s v="8-2011"/>
    <n v="1121.4041930765479"/>
    <n v="36.341132631967035"/>
    <n v="1121.4041930765479"/>
    <n v="1290.5639203217058"/>
    <n v="1290.5639203217058"/>
    <n v="10943.695479777954"/>
    <n v="10943.695479777954"/>
    <n v="1290.5639203217058"/>
    <n v="1290.5639203217058"/>
    <n v="10943.695479777954"/>
    <n v="36.341132631967035"/>
    <n v="38.381523468354715"/>
    <n v="38.381523468354715"/>
    <n v="463.97471674007323"/>
    <n v="463.97471674007323"/>
    <n v="38.381523468354715"/>
    <n v="38.381523468354715"/>
    <n v="514.52220275157526"/>
    <n v="3.1371835820725869"/>
    <n v="3.1371835820725869"/>
    <n v="3.364889330496748"/>
    <n v="3.364889330496748"/>
    <n v="61.105207226354942"/>
    <n v="61.105207226354942"/>
    <n v="3.364889330496748"/>
    <n v="3.364889330496748"/>
    <n v="70.623275998833179"/>
  </r>
  <r>
    <x v="8"/>
    <x v="3"/>
    <n v="4"/>
    <x v="1"/>
    <s v="No"/>
    <s v="Mujer"/>
    <n v="54"/>
    <x v="3"/>
    <n v="16109"/>
    <n v="2"/>
    <s v="No Indígena"/>
    <n v="0"/>
    <x v="3"/>
    <n v="16"/>
    <s v="16109-2013"/>
    <s v="16-2013"/>
    <n v="1072.4925521350547"/>
    <n v="42.383191140343307"/>
    <n v="1072.4925521350547"/>
    <n v="1090.6887497475259"/>
    <n v="1090.6887497475259"/>
    <n v="22222.222222222223"/>
    <n v="22222.222222222223"/>
    <n v="1090.6887497475259"/>
    <n v="1090.6887497475259"/>
    <n v="22222.222222222223"/>
    <n v="42.383191140343307"/>
    <n v="43.101040012132145"/>
    <n v="43.101040012132145"/>
    <n v="477.5380261761585"/>
    <n v="477.5380261761585"/>
    <n v="43.101040012132145"/>
    <n v="43.101040012132145"/>
    <n v="483.22147651006708"/>
    <n v="1.1710858893909377"/>
    <n v="1.1710858893909377"/>
    <n v="1.2655104119869147"/>
    <n v="1.2655104119869147"/>
    <n v="21.898875857705974"/>
    <n v="21.898875857705974"/>
    <n v="1.2655104119869147"/>
    <n v="1.2655104119869147"/>
    <n v="25.153834329394115"/>
  </r>
  <r>
    <x v="115"/>
    <x v="3"/>
    <n v="4"/>
    <x v="2"/>
    <s v="Sí"/>
    <s v="Mujer"/>
    <n v="111"/>
    <x v="3"/>
    <n v="10201"/>
    <n v="1"/>
    <s v="Indígena"/>
    <n v="6"/>
    <x v="9"/>
    <n v="10"/>
    <s v="10201-2013"/>
    <s v="10-2013"/>
    <n v="773.68090890081555"/>
    <n v="49.117869611968835"/>
    <n v="773.68090890081555"/>
    <n v="4036.3636363636365"/>
    <n v="4036.3636363636365"/>
    <n v="843.08066231201576"/>
    <n v="843.08066231201576"/>
    <n v="4036.3636363636365"/>
    <n v="4036.3636363636365"/>
    <n v="4298.9930286599538"/>
    <n v="49.117869611968835"/>
    <n v="242.88840262582056"/>
    <n v="246.5187554134186"/>
    <n v="53.878525767040905"/>
    <n v="53.878525767040905"/>
    <n v="242.88840262582056"/>
    <n v="246.5187554134186"/>
    <n v="271.00271002710025"/>
    <n v="2.407232105970261"/>
    <n v="2.407232105970261"/>
    <n v="32.262564961110535"/>
    <n v="37.933025996083671"/>
    <n v="2.5439839935277377"/>
    <n v="2.5439839935277377"/>
    <n v="32.262564961110535"/>
    <n v="37.933025996083671"/>
    <n v="42.056765266416349"/>
  </r>
  <r>
    <x v="60"/>
    <x v="3"/>
    <n v="4"/>
    <x v="0"/>
    <s v="Sí"/>
    <s v="Mujer"/>
    <n v="116"/>
    <x v="1"/>
    <n v="1101"/>
    <n v="1"/>
    <s v="Indígena"/>
    <n v="3"/>
    <x v="0"/>
    <n v="1"/>
    <s v="1101-2011"/>
    <s v="1-2011"/>
    <n v="263.67231895258442"/>
    <n v="170.03312714373661"/>
    <n v="263.67231895258442"/>
    <n v="2469.6614860549289"/>
    <n v="3732.3037323037324"/>
    <n v="267.28726468351806"/>
    <n v="267.28726468351806"/>
    <n v="2469.6614860549289"/>
    <n v="3732.3037323037324"/>
    <n v="3899.1596638655465"/>
    <n v="170.03312714373661"/>
    <n v="1122.2910216718267"/>
    <n v="1536.2203681631572"/>
    <n v="173.82183262156289"/>
    <n v="173.82183262156289"/>
    <n v="1122.2910216718267"/>
    <n v="1536.2203681631572"/>
    <n v="1646.324155549248"/>
    <n v="2.6370528660900008"/>
    <n v="2.6370528660900008"/>
    <n v="38.96867388930881"/>
    <n v="492.3808311048856"/>
    <n v="2.779768081073374"/>
    <n v="2.779768081073374"/>
    <n v="38.96867388930881"/>
    <n v="492.3808311048856"/>
    <n v="518.62118299280189"/>
  </r>
  <r>
    <x v="5"/>
    <x v="3"/>
    <n v="4"/>
    <x v="1"/>
    <s v="Sí"/>
    <s v="Mujer"/>
    <n v="52"/>
    <x v="3"/>
    <n v="9107"/>
    <n v="2"/>
    <s v="No Indígena"/>
    <n v="0"/>
    <x v="4"/>
    <n v="9"/>
    <s v="9107-2013"/>
    <s v="9-2013"/>
    <n v="1023.2192050373869"/>
    <n v="19.834912497520634"/>
    <n v="1023.2192050373869"/>
    <n v="1142.1041071820778"/>
    <n v="1142.1041071820778"/>
    <n v="1154.5293072824156"/>
    <n v="1154.5293072824156"/>
    <n v="1142.1041071820778"/>
    <n v="1142.1041071820778"/>
    <n v="1265.2068126520683"/>
    <n v="19.834912497520634"/>
    <n v="27.322547932681445"/>
    <n v="27.322547932681445"/>
    <n v="21.908758447511673"/>
    <n v="21.908758447511673"/>
    <n v="27.322547932681445"/>
    <n v="27.322547932681445"/>
    <n v="29.132958339869575"/>
    <n v="1.1277123379320142"/>
    <n v="1.1277123379320142"/>
    <n v="1.2186396559873993"/>
    <n v="1.2186396559873993"/>
    <n v="1.1917762852562375"/>
    <n v="1.1917762852562375"/>
    <n v="1.2186396559873993"/>
    <n v="1.2186396559873993"/>
    <n v="1.2836045194727743"/>
  </r>
  <r>
    <x v="22"/>
    <x v="3"/>
    <n v="4"/>
    <x v="1"/>
    <s v="No"/>
    <s v="Mujer"/>
    <n v="80"/>
    <x v="2"/>
    <n v="6101"/>
    <n v="2"/>
    <s v="No Indígena"/>
    <n v="0"/>
    <x v="2"/>
    <n v="6"/>
    <s v="6101-2015"/>
    <s v="6-2015"/>
    <n v="115.09300953833316"/>
    <n v="32.149430553211332"/>
    <n v="115.09300953833316"/>
    <n v="118.29244850581851"/>
    <n v="118.29244850581851"/>
    <n v="3371.2600084281498"/>
    <n v="3371.2600084281498"/>
    <n v="118.29244850581851"/>
    <n v="118.29244850581851"/>
    <n v="3371.2600084281498"/>
    <n v="32.149430553211332"/>
    <n v="33.009155914621822"/>
    <n v="33.009155914621822"/>
    <n v="481.60857263259282"/>
    <n v="481.60857263259282"/>
    <n v="33.009155914621822"/>
    <n v="33.009155914621822"/>
    <n v="497.20323182100685"/>
    <n v="1.6803086727031755"/>
    <n v="1.6803086727031755"/>
    <n v="1.8169322643109536"/>
    <n v="1.8169322643109536"/>
    <n v="35.34224546956591"/>
    <n v="35.34224546956591"/>
    <n v="1.8169322643109536"/>
    <n v="1.8169322643109536"/>
    <n v="41.16390954230878"/>
  </r>
  <r>
    <x v="253"/>
    <x v="3"/>
    <n v="4"/>
    <x v="1"/>
    <s v="No"/>
    <s v="Mujer"/>
    <n v="69"/>
    <x v="1"/>
    <n v="6116"/>
    <n v="2"/>
    <s v="No Indígena"/>
    <n v="0"/>
    <x v="2"/>
    <n v="6"/>
    <s v="6116-2011"/>
    <s v="6-2011"/>
    <n v="1107.7219457376787"/>
    <n v="29.629120702167217"/>
    <n v="1107.7219457376787"/>
    <n v="1117.7709379556131"/>
    <n v="1117.7709379556131"/>
    <n v="21974.522292993632"/>
    <n v="21974.522292993632"/>
    <n v="1117.7709379556131"/>
    <n v="1117.7709379556131"/>
    <n v="21974.522292993632"/>
    <n v="29.629120702167217"/>
    <n v="30.125742228431715"/>
    <n v="30.125742228431715"/>
    <n v="337.0292580471841"/>
    <n v="337.0292580471841"/>
    <n v="30.125742228431715"/>
    <n v="30.125742228431715"/>
    <n v="340.2031357854255"/>
    <n v="1.5685917910362934"/>
    <n v="1.5685917910362934"/>
    <n v="1.682444665248374"/>
    <n v="1.682444665248374"/>
    <n v="30.552603613177471"/>
    <n v="30.552603613177471"/>
    <n v="1.682444665248374"/>
    <n v="1.682444665248374"/>
    <n v="35.31163799941659"/>
  </r>
  <r>
    <x v="225"/>
    <x v="3"/>
    <n v="4"/>
    <x v="1"/>
    <s v="Sí"/>
    <s v="Mujer"/>
    <n v="192"/>
    <x v="3"/>
    <n v="7107"/>
    <n v="2"/>
    <s v="No Indígena"/>
    <n v="0"/>
    <x v="12"/>
    <n v="7"/>
    <s v="7107-2013"/>
    <s v="7-2013"/>
    <n v="7245.2830188679245"/>
    <n v="65.941538704592205"/>
    <n v="7245.2830188679245"/>
    <n v="7245.2830188679245"/>
    <n v="7245.2830188679245"/>
    <n v="8373.3100741386825"/>
    <n v="8373.3100741386825"/>
    <n v="7245.2830188679245"/>
    <n v="7245.2830188679245"/>
    <n v="8373.3100741386825"/>
    <n v="65.941538704592205"/>
    <n v="66.982274117979514"/>
    <n v="66.982274117979514"/>
    <n v="72.886850756580699"/>
    <n v="72.886850756580699"/>
    <n v="66.982274117979514"/>
    <n v="66.982274117979514"/>
    <n v="74.042080582464365"/>
    <n v="4.1638609400566677"/>
    <n v="4.1638609400566677"/>
    <n v="4.4995925759534741"/>
    <n v="4.4995925759534741"/>
    <n v="4.4004047455614925"/>
    <n v="4.4004047455614925"/>
    <n v="4.4995925759534741"/>
    <n v="4.4995925759534741"/>
    <n v="4.7394628411302433"/>
  </r>
  <r>
    <x v="57"/>
    <x v="3"/>
    <n v="4"/>
    <x v="2"/>
    <s v="Sí"/>
    <s v="Mujer"/>
    <n v="64"/>
    <x v="1"/>
    <n v="3101"/>
    <n v="1"/>
    <s v="Indígena"/>
    <n v="6"/>
    <x v="1"/>
    <n v="3"/>
    <s v="3101-2011"/>
    <s v="3-2011"/>
    <n v="162.95353278166775"/>
    <n v="95.009055550607172"/>
    <n v="162.95353278166775"/>
    <n v="2320.522117476432"/>
    <n v="11510.791366906475"/>
    <n v="167.6270298585647"/>
    <n v="167.6270298585647"/>
    <n v="2320.522117476432"/>
    <n v="11510.791366906475"/>
    <n v="11510.791366906475"/>
    <n v="95.009055550607172"/>
    <n v="1113.4307585247043"/>
    <n v="7683.0732292917164"/>
    <n v="98.855439366089485"/>
    <n v="98.855439366089485"/>
    <n v="1113.4307585247043"/>
    <n v="7683.0732292917164"/>
    <n v="7766.9902912621355"/>
    <n v="1.4549257192220693"/>
    <n v="1.4549257192220693"/>
    <n v="21.499958007894516"/>
    <n v="25.466149916041289"/>
    <n v="1.5336651481784132"/>
    <n v="1.5336651481784132"/>
    <n v="21.499958007894516"/>
    <n v="25.466149916041289"/>
    <n v="28.689645279432661"/>
  </r>
  <r>
    <x v="310"/>
    <x v="3"/>
    <n v="4"/>
    <x v="1"/>
    <s v="No"/>
    <s v="Mujer"/>
    <n v="22"/>
    <x v="2"/>
    <n v="6113"/>
    <n v="2"/>
    <s v="No Indígena"/>
    <n v="0"/>
    <x v="2"/>
    <n v="6"/>
    <s v="6113-2015"/>
    <s v="6-2015"/>
    <n v="422.18384187296107"/>
    <n v="8.8410934021331151"/>
    <n v="422.18384187296107"/>
    <n v="427.93230888932118"/>
    <n v="427.93230888932118"/>
    <n v="4680.8510638297867"/>
    <n v="4680.8510638297867"/>
    <n v="427.93230888932118"/>
    <n v="427.93230888932118"/>
    <n v="5176.4705882352937"/>
    <n v="8.8410934021331151"/>
    <n v="9.0775178765210001"/>
    <n v="9.0775178765210001"/>
    <n v="132.44235747396303"/>
    <n v="132.44235747396303"/>
    <n v="9.0775178765210001"/>
    <n v="9.0775178765210001"/>
    <n v="136.7308887507769"/>
    <n v="0.46208488499337325"/>
    <n v="0.46208488499337325"/>
    <n v="0.49965637268551222"/>
    <n v="0.49965637268551222"/>
    <n v="9.7191175041306241"/>
    <n v="9.7191175041306241"/>
    <n v="0.49965637268551222"/>
    <n v="0.49965637268551222"/>
    <n v="11.320075124134915"/>
  </r>
  <r>
    <x v="136"/>
    <x v="3"/>
    <n v="4"/>
    <x v="1"/>
    <s v="No"/>
    <s v="Mujer"/>
    <n v="8"/>
    <x v="3"/>
    <n v="16304"/>
    <n v="2"/>
    <s v="No Indígena"/>
    <n v="0"/>
    <x v="3"/>
    <n v="16"/>
    <s v="16304-2013"/>
    <s v="16-2013"/>
    <n v="893.85474860335194"/>
    <n v="6.2789912800508603"/>
    <n v="893.85474860335194"/>
    <n v="893.85474860335194"/>
    <n v="893.85474860335194"/>
    <n v="4678.3625730994154"/>
    <n v="4678.3625730994154"/>
    <n v="893.85474860335194"/>
    <n v="893.85474860335194"/>
    <n v="4678.3625730994154"/>
    <n v="6.2789912800508603"/>
    <n v="6.3853392610566146"/>
    <n v="6.3853392610566146"/>
    <n v="70.746374248319768"/>
    <n v="70.746374248319768"/>
    <n v="6.3853392610566146"/>
    <n v="6.3853392610566146"/>
    <n v="71.588366890380314"/>
    <n v="0.1734942058356945"/>
    <n v="0.1734942058356945"/>
    <n v="0.18748302399806144"/>
    <n v="0.18748302399806144"/>
    <n v="3.2442779048453292"/>
    <n v="3.2442779048453292"/>
    <n v="0.18748302399806144"/>
    <n v="0.18748302399806144"/>
    <n v="3.7264939747250541"/>
  </r>
  <r>
    <x v="275"/>
    <x v="3"/>
    <n v="4"/>
    <x v="1"/>
    <s v="Sí"/>
    <s v="Mujer"/>
    <n v="53"/>
    <x v="3"/>
    <n v="9110"/>
    <n v="2"/>
    <s v="No Indígena"/>
    <n v="0"/>
    <x v="4"/>
    <n v="9"/>
    <s v="9110-2013"/>
    <s v="9-2013"/>
    <n v="3711.4845938375352"/>
    <n v="20.216353122472956"/>
    <n v="3711.4845938375352"/>
    <n v="5968.468468468468"/>
    <n v="5968.468468468468"/>
    <n v="3946.3886820551006"/>
    <n v="3946.3886820551006"/>
    <n v="5968.468468468468"/>
    <n v="5968.468468468468"/>
    <n v="6347.3053892215567"/>
    <n v="20.216353122472956"/>
    <n v="27.847981546771475"/>
    <n v="27.847981546771475"/>
    <n v="22.330080725348434"/>
    <n v="22.330080725348434"/>
    <n v="27.847981546771475"/>
    <n v="27.847981546771475"/>
    <n v="29.693207538713217"/>
    <n v="1.1493991136614761"/>
    <n v="1.1493991136614761"/>
    <n v="1.2420750339871569"/>
    <n v="1.2420750339871569"/>
    <n v="1.2146950599727038"/>
    <n v="1.2146950599727038"/>
    <n v="1.2420750339871569"/>
    <n v="1.2420750339871569"/>
    <n v="1.3082892217703277"/>
  </r>
  <r>
    <x v="147"/>
    <x v="3"/>
    <n v="4"/>
    <x v="2"/>
    <s v="Sí"/>
    <s v="Mujer"/>
    <n v="59"/>
    <x v="2"/>
    <n v="5501"/>
    <n v="1"/>
    <s v="Indígena"/>
    <n v="6"/>
    <x v="5"/>
    <n v="5"/>
    <s v="5501-2015"/>
    <s v="5-2015"/>
    <n v="228.30166776303062"/>
    <n v="11.387103622642966"/>
    <n v="228.30166776303062"/>
    <n v="4486.6920152091252"/>
    <n v="4962.1530698065608"/>
    <n v="236.58673510305559"/>
    <n v="236.58673510305559"/>
    <n v="4486.6920152091252"/>
    <n v="4962.1530698065608"/>
    <n v="4962.1530698065608"/>
    <n v="11.387103622642966"/>
    <n v="408.24799335732075"/>
    <n v="492.65197060788239"/>
    <n v="11.771536424924534"/>
    <n v="11.771536424924534"/>
    <n v="408.24799335732075"/>
    <n v="492.65197060788239"/>
    <n v="502.42697777399297"/>
    <n v="1.2392276461185918"/>
    <n v="1.2392276461185918"/>
    <n v="16.480262790359884"/>
    <n v="19.60693088390703"/>
    <n v="1.3010863850792296"/>
    <n v="1.3010863850792296"/>
    <n v="16.480262790359884"/>
    <n v="19.60693088390703"/>
    <n v="21.708335632945161"/>
  </r>
  <r>
    <x v="257"/>
    <x v="3"/>
    <n v="4"/>
    <x v="1"/>
    <s v="Sí"/>
    <s v="Mujer"/>
    <n v="48"/>
    <x v="3"/>
    <n v="4304"/>
    <n v="2"/>
    <s v="No Indígena"/>
    <n v="0"/>
    <x v="10"/>
    <n v="4"/>
    <s v="4304-2013"/>
    <s v="4-2013"/>
    <n v="1716.124419020379"/>
    <n v="24.698472811097847"/>
    <n v="1716.124419020379"/>
    <n v="1908.5487077534792"/>
    <n v="1908.5487077534792"/>
    <n v="1836.9690011481057"/>
    <n v="1836.9690011481057"/>
    <n v="1908.5487077534792"/>
    <n v="1908.5487077534792"/>
    <n v="2059.202059202059"/>
    <n v="24.698472811097847"/>
    <n v="25.462840167630365"/>
    <n v="25.462840167630365"/>
    <n v="26.12344415841692"/>
    <n v="26.12344415841692"/>
    <n v="25.462840167630365"/>
    <n v="25.462840167630365"/>
    <n v="26.941772095059552"/>
    <n v="1.0409652350141669"/>
    <n v="1.0409652350141669"/>
    <n v="1.1248981439883685"/>
    <n v="1.1248981439883685"/>
    <n v="1.1001011863903731"/>
    <n v="1.1001011863903731"/>
    <n v="1.1248981439883685"/>
    <n v="1.1248981439883685"/>
    <n v="1.1848657102825608"/>
  </r>
  <r>
    <x v="292"/>
    <x v="3"/>
    <n v="4"/>
    <x v="1"/>
    <s v="No"/>
    <s v="Mujer"/>
    <n v="40"/>
    <x v="1"/>
    <n v="7104"/>
    <n v="2"/>
    <s v="No Indígena"/>
    <n v="0"/>
    <x v="12"/>
    <n v="7"/>
    <s v="7104-2011"/>
    <s v="7-2011"/>
    <n v="5076.1421319796955"/>
    <n v="15.284093080126857"/>
    <n v="5076.1421319796955"/>
    <n v="5121.6389244558259"/>
    <n v="5121.6389244558259"/>
    <n v="21164.021164021164"/>
    <n v="21164.021164021164"/>
    <n v="5121.6389244558259"/>
    <n v="5121.6389244558259"/>
    <n v="21164.021164021164"/>
    <n v="15.284093080126857"/>
    <n v="15.504717310241642"/>
    <n v="15.504717310241642"/>
    <n v="157.37498524609512"/>
    <n v="157.37498524609512"/>
    <n v="15.504717310241642"/>
    <n v="15.504717310241642"/>
    <n v="159.45784333266892"/>
    <n v="0.90932857451379334"/>
    <n v="0.90932857451379334"/>
    <n v="0.97533024072369501"/>
    <n v="0.97533024072369501"/>
    <n v="17.711654268508678"/>
    <n v="17.711654268508678"/>
    <n v="0.97533024072369501"/>
    <n v="0.97533024072369501"/>
    <n v="20.470514782270488"/>
  </r>
  <r>
    <x v="95"/>
    <x v="3"/>
    <n v="4"/>
    <x v="1"/>
    <s v="Sí"/>
    <s v="Mujer"/>
    <n v="3234"/>
    <x v="1"/>
    <n v="5101"/>
    <n v="2"/>
    <s v="No Indígena"/>
    <n v="0"/>
    <x v="5"/>
    <n v="5"/>
    <s v="5101-2011"/>
    <s v="5-2011"/>
    <n v="4374.5265663889186"/>
    <n v="672.70310579161173"/>
    <n v="4374.5265663889186"/>
    <n v="4437.7358490566039"/>
    <n v="4437.7358490566039"/>
    <n v="4566.1842569714081"/>
    <n v="4566.1842569714081"/>
    <n v="4437.7358490566039"/>
    <n v="4437.7358490566039"/>
    <n v="4635.0971736513211"/>
    <n v="672.70310579161173"/>
    <n v="689.09969572221223"/>
    <n v="689.09969572221223"/>
    <n v="696.73199516553302"/>
    <n v="696.73199516553302"/>
    <n v="689.09969572221223"/>
    <n v="689.09969572221223"/>
    <n v="713.64892180314405"/>
    <n v="73.519215249440194"/>
    <n v="73.519215249440194"/>
    <n v="78.855449962510747"/>
    <n v="78.855449962510747"/>
    <n v="77.498017018890437"/>
    <n v="77.498017018890437"/>
    <n v="78.855449962510747"/>
    <n v="78.855449962510747"/>
    <n v="82.800532135516349"/>
  </r>
  <r>
    <x v="176"/>
    <x v="3"/>
    <n v="4"/>
    <x v="1"/>
    <s v="Sí"/>
    <s v="Mujer"/>
    <n v="193"/>
    <x v="3"/>
    <n v="10104"/>
    <n v="2"/>
    <s v="No Indígena"/>
    <n v="0"/>
    <x v="9"/>
    <n v="10"/>
    <s v="10104-2013"/>
    <s v="10-2013"/>
    <n v="6342.4252382517252"/>
    <n v="85.40314265864852"/>
    <n v="6342.4252382517252"/>
    <n v="7948.9291598023065"/>
    <n v="7948.9291598023065"/>
    <n v="7064.4216691068814"/>
    <n v="7064.4216691068814"/>
    <n v="7948.9291598023065"/>
    <n v="7948.9291598023065"/>
    <n v="8985.1024208566105"/>
    <n v="85.40314265864852"/>
    <n v="107.05153449777299"/>
    <n v="107.05153449777299"/>
    <n v="93.680679937287337"/>
    <n v="93.680679937287337"/>
    <n v="107.05153449777299"/>
    <n v="107.05153449777299"/>
    <n v="117.38017187376461"/>
    <n v="4.1855477157861296"/>
    <n v="4.1855477157861296"/>
    <n v="4.5230279539532319"/>
    <n v="4.5230279539532319"/>
    <n v="4.4233235202779584"/>
    <n v="4.4233235202779584"/>
    <n v="4.5230279539532319"/>
    <n v="4.5230279539532319"/>
    <n v="4.7641475434277973"/>
  </r>
  <r>
    <x v="152"/>
    <x v="3"/>
    <n v="4"/>
    <x v="2"/>
    <s v="Sí"/>
    <s v="Mujer"/>
    <n v="41"/>
    <x v="1"/>
    <n v="4201"/>
    <n v="1"/>
    <s v="Indígena"/>
    <n v="6"/>
    <x v="10"/>
    <n v="4"/>
    <s v="4201-2011"/>
    <s v="4-2011"/>
    <n v="491.7246342048453"/>
    <n v="22.022764018026439"/>
    <n v="491.7246342048453"/>
    <n v="26623.376623376626"/>
    <n v="100000"/>
    <n v="537.49344520188777"/>
    <n v="537.49344520188777"/>
    <n v="26623.376623376626"/>
    <n v="100000"/>
    <n v="100000"/>
    <n v="22.022764018026439"/>
    <n v="966.98113207547169"/>
    <n v="2513.7952176578783"/>
    <n v="23.255418228844658"/>
    <n v="23.255418228844658"/>
    <n v="966.98113207547169"/>
    <n v="2513.7952176578783"/>
    <n v="2766.5317139001349"/>
    <n v="0.93206178887663815"/>
    <n v="0.93206178887663815"/>
    <n v="13.773410598807423"/>
    <n v="16.314252289963949"/>
    <n v="0.98250423555179589"/>
    <n v="0.98250423555179589"/>
    <n v="13.773410598807423"/>
    <n v="16.314252289963949"/>
    <n v="18.379304007136547"/>
  </r>
  <r>
    <x v="71"/>
    <x v="3"/>
    <n v="4"/>
    <x v="2"/>
    <s v="No"/>
    <s v="Mujer"/>
    <n v="48"/>
    <x v="2"/>
    <n v="14203"/>
    <n v="1"/>
    <s v="Indígena"/>
    <n v="6"/>
    <x v="6"/>
    <n v="14"/>
    <s v="14203-2015"/>
    <s v="14-2015"/>
    <n v="1667.2455713789511"/>
    <n v="45.174344736718268"/>
    <n v="1667.2455713789511"/>
    <n v="3102.779573367809"/>
    <n v="3178.8079470198672"/>
    <n v="17777.777777777777"/>
    <n v="17777.777777777777"/>
    <n v="3102.779573367809"/>
    <n v="3178.8079470198672"/>
    <n v="17777.777777777777"/>
    <n v="45.174344736718268"/>
    <n v="247.43543481622766"/>
    <n v="251.95527793816595"/>
    <n v="559.31018410626893"/>
    <n v="559.31018410626893"/>
    <n v="247.43543481622766"/>
    <n v="251.95527793816595"/>
    <n v="1890.5080740448996"/>
    <n v="1.0081852036219052"/>
    <n v="1.0081852036219052"/>
    <n v="13.407671422665668"/>
    <n v="15.951401397076905"/>
    <n v="21.205347281739545"/>
    <n v="21.205347281739545"/>
    <n v="13.407671422665668"/>
    <n v="15.951401397076905"/>
    <n v="164.78423564145697"/>
  </r>
  <r>
    <x v="29"/>
    <x v="3"/>
    <n v="4"/>
    <x v="1"/>
    <s v="Sí"/>
    <s v="Mujer"/>
    <n v="30079"/>
    <x v="3"/>
    <n v="13201"/>
    <n v="2"/>
    <s v="No Indígena"/>
    <n v="0"/>
    <x v="8"/>
    <n v="13"/>
    <s v="13201-2013"/>
    <s v="13-2013"/>
    <n v="16022.820493698264"/>
    <n v="1611.2029465424944"/>
    <n v="16022.820493698264"/>
    <n v="17203.729123770303"/>
    <n v="17203.729123770303"/>
    <n v="16427.366018033565"/>
    <n v="16427.366018033565"/>
    <n v="17203.729123770303"/>
    <n v="17203.729123770303"/>
    <n v="17639.366181489779"/>
    <n v="1611.2029465424944"/>
    <n v="1702.9653416914268"/>
    <n v="1702.9653416914268"/>
    <n v="1667.0758749806712"/>
    <n v="1667.0758749806712"/>
    <n v="1702.9653416914268"/>
    <n v="1702.9653416914268"/>
    <n v="1760.7995981871591"/>
    <n v="652.31652716648182"/>
    <n v="652.31652716648182"/>
    <n v="704.91273485471118"/>
    <n v="704.91273485471118"/>
    <n v="689.37382469658405"/>
    <n v="689.37382469658405"/>
    <n v="704.91273485471118"/>
    <n v="704.91273485471118"/>
    <n v="742.49116040810725"/>
  </r>
  <r>
    <x v="54"/>
    <x v="3"/>
    <n v="4"/>
    <x v="0"/>
    <s v="Sí"/>
    <s v="Mujer"/>
    <n v="38"/>
    <x v="1"/>
    <n v="1107"/>
    <n v="1"/>
    <s v="Indígena"/>
    <n v="3"/>
    <x v="0"/>
    <n v="1"/>
    <s v="1107-2011"/>
    <s v="1-2011"/>
    <n v="207.44622775412162"/>
    <n v="55.70050716777579"/>
    <n v="207.44622775412162"/>
    <n v="1369.3693693693695"/>
    <n v="2007.3956682514529"/>
    <n v="214.91997058989878"/>
    <n v="214.91997058989878"/>
    <n v="1369.3693693693695"/>
    <n v="2007.3956682514529"/>
    <n v="2256.5320665083136"/>
    <n v="55.70050716777579"/>
    <n v="367.64705882352945"/>
    <n v="503.24460336379292"/>
    <n v="56.94163482430509"/>
    <n v="56.94163482430509"/>
    <n v="367.64705882352945"/>
    <n v="503.24460336379292"/>
    <n v="539.31308543854675"/>
    <n v="0.86386214578810372"/>
    <n v="0.86386214578810372"/>
    <n v="12.76560006718737"/>
    <n v="161.29716881022114"/>
    <n v="0.91061368173093282"/>
    <n v="0.91061368173093282"/>
    <n v="12.76560006718737"/>
    <n v="161.29716881022114"/>
    <n v="169.89314615281441"/>
  </r>
  <r>
    <x v="133"/>
    <x v="3"/>
    <n v="4"/>
    <x v="1"/>
    <s v="Sí"/>
    <s v="Mujer"/>
    <n v="2181"/>
    <x v="2"/>
    <n v="13122"/>
    <n v="2"/>
    <s v="No Indígena"/>
    <n v="0"/>
    <x v="8"/>
    <n v="13"/>
    <s v="13122-2015"/>
    <s v="13-2015"/>
    <n v="3300.4948472329415"/>
    <n v="114.06772516215818"/>
    <n v="3300.4948472329415"/>
    <n v="3649.903773742783"/>
    <n v="3649.903773742783"/>
    <n v="3467.7393710051829"/>
    <n v="3467.7393710051829"/>
    <n v="3649.903773742783"/>
    <n v="3649.903773742783"/>
    <n v="3846.560846560847"/>
    <n v="114.06772516215818"/>
    <n v="121.03796296604611"/>
    <n v="121.03796296604611"/>
    <n v="117.81076167007153"/>
    <n v="117.81076167007153"/>
    <n v="121.03796296604611"/>
    <n v="121.03796296604611"/>
    <n v="124.92997391420903"/>
    <n v="45.809415189570323"/>
    <n v="45.809415189570323"/>
    <n v="49.534115855777372"/>
    <n v="49.534115855777372"/>
    <n v="48.096091624708471"/>
    <n v="48.096091624708471"/>
    <n v="49.534115855777372"/>
    <n v="49.534115855777372"/>
    <n v="51.821461403228234"/>
  </r>
  <r>
    <x v="78"/>
    <x v="3"/>
    <n v="4"/>
    <x v="0"/>
    <s v="Sí"/>
    <s v="Mujer"/>
    <n v="108"/>
    <x v="2"/>
    <n v="4102"/>
    <n v="1"/>
    <s v="Indígena"/>
    <n v="3"/>
    <x v="10"/>
    <n v="4"/>
    <s v="4102-2015"/>
    <s v="4-2015"/>
    <n v="178.76355209798891"/>
    <n v="52.385479521157912"/>
    <n v="178.76355209798891"/>
    <n v="3833.8658146964854"/>
    <n v="19148.936170212764"/>
    <n v="183.59541011474712"/>
    <n v="183.59541011474712"/>
    <n v="3833.8658146964854"/>
    <n v="19148.936170212764"/>
    <n v="19148.936170212764"/>
    <n v="52.385479521157912"/>
    <n v="1272.0848056537102"/>
    <n v="11790.393013100436"/>
    <n v="54.690467147740222"/>
    <n v="54.690467147740222"/>
    <n v="1272.0848056537102"/>
    <n v="11790.393013100436"/>
    <n v="11790.393013100436"/>
    <n v="2.268416708149287"/>
    <n v="2.268416708149287"/>
    <n v="30.167260700997755"/>
    <n v="446.37321760694357"/>
    <n v="2.3816496540433354"/>
    <n v="2.3816496540433354"/>
    <n v="30.167260700997755"/>
    <n v="446.37321760694357"/>
    <n v="476.52665019414047"/>
  </r>
  <r>
    <x v="132"/>
    <x v="3"/>
    <n v="4"/>
    <x v="1"/>
    <s v="No"/>
    <s v="Mujer"/>
    <n v="60"/>
    <x v="2"/>
    <n v="7308"/>
    <n v="2"/>
    <s v="No Indígena"/>
    <n v="0"/>
    <x v="12"/>
    <n v="7"/>
    <s v="7308-2015"/>
    <s v="7-2015"/>
    <n v="791.45231499802139"/>
    <n v="20.787427763688523"/>
    <n v="791.45231499802139"/>
    <n v="807.10250201775625"/>
    <n v="807.10250201775625"/>
    <n v="5597.0149253731342"/>
    <n v="5597.0149253731342"/>
    <n v="807.10250201775625"/>
    <n v="807.10250201775625"/>
    <n v="5597.0149253731342"/>
    <n v="20.787427763688523"/>
    <n v="21.243149084420274"/>
    <n v="21.243149084420274"/>
    <n v="254.62570022067561"/>
    <n v="254.62570022067561"/>
    <n v="21.243149084420274"/>
    <n v="21.243149084420274"/>
    <n v="258.82149943922008"/>
    <n v="1.2602315045273815"/>
    <n v="1.2602315045273815"/>
    <n v="1.3626991982332151"/>
    <n v="1.3626991982332151"/>
    <n v="26.506684102174429"/>
    <n v="26.506684102174429"/>
    <n v="1.3626991982332151"/>
    <n v="1.3626991982332151"/>
    <n v="30.872932156731586"/>
  </r>
  <r>
    <x v="9"/>
    <x v="3"/>
    <n v="4"/>
    <x v="2"/>
    <s v="No"/>
    <s v="Mujer"/>
    <n v="60"/>
    <x v="3"/>
    <n v="14108"/>
    <n v="1"/>
    <s v="Indígena"/>
    <n v="6"/>
    <x v="6"/>
    <n v="14"/>
    <s v="14108-2013"/>
    <s v="14-2013"/>
    <n v="710.98471382865262"/>
    <n v="57.001168523954739"/>
    <n v="710.98471382865262"/>
    <n v="2184.2009464870766"/>
    <n v="2184.2009464870766"/>
    <n v="6912.442396313364"/>
    <n v="6912.442396313364"/>
    <n v="2184.2009464870766"/>
    <n v="2184.2009464870766"/>
    <n v="8658.0086580086572"/>
    <n v="57.001168523954739"/>
    <n v="300.18010806483892"/>
    <n v="305.31243639324242"/>
    <n v="725.42618788538266"/>
    <n v="725.42618788538266"/>
    <n v="300.18010806483892"/>
    <n v="305.31243639324242"/>
    <n v="2454.9918166939442"/>
    <n v="1.3012065437677087"/>
    <n v="1.3012065437677087"/>
    <n v="17.439224303302989"/>
    <n v="20.504338376261444"/>
    <n v="24.33208428633997"/>
    <n v="24.33208428633997"/>
    <n v="17.439224303302989"/>
    <n v="20.504338376261444"/>
    <n v="209.11752404851526"/>
  </r>
  <r>
    <x v="248"/>
    <x v="3"/>
    <n v="4"/>
    <x v="2"/>
    <s v="Sí"/>
    <s v="Mujer"/>
    <n v="185"/>
    <x v="2"/>
    <n v="8112"/>
    <n v="1"/>
    <s v="Indígena"/>
    <n v="6"/>
    <x v="7"/>
    <n v="8"/>
    <s v="8112-2015"/>
    <s v="8-2015"/>
    <n v="725.43329934907058"/>
    <n v="40.498769713049796"/>
    <n v="725.43329934907058"/>
    <n v="8726.4150943396235"/>
    <n v="9560.7235142118861"/>
    <n v="746.2385543140656"/>
    <n v="746.2385543140656"/>
    <n v="8726.4150943396235"/>
    <n v="9560.7235142118861"/>
    <n v="9560.7235142118861"/>
    <n v="40.498769713049796"/>
    <n v="926.94658783445232"/>
    <n v="943.10766721044047"/>
    <n v="43.182831439902337"/>
    <n v="43.182831439902337"/>
    <n v="926.94658783445232"/>
    <n v="943.10766721044047"/>
    <n v="1075.7064774973835"/>
    <n v="3.8857138056260934"/>
    <n v="3.8857138056260934"/>
    <n v="51.675400274857267"/>
    <n v="61.479359551233912"/>
    <n v="4.0796776481297874"/>
    <n v="4.0796776481297874"/>
    <n v="51.675400274857267"/>
    <n v="61.479359551233912"/>
    <n v="68.068510035506009"/>
  </r>
  <r>
    <x v="58"/>
    <x v="3"/>
    <n v="4"/>
    <x v="1"/>
    <s v="Sí"/>
    <s v="Mujer"/>
    <n v="283"/>
    <x v="1"/>
    <n v="5706"/>
    <n v="2"/>
    <s v="No Indígena"/>
    <n v="0"/>
    <x v="5"/>
    <n v="5"/>
    <s v="5706-2011"/>
    <s v="5-2011"/>
    <n v="6496.7860422405874"/>
    <n v="58.866721997225149"/>
    <n v="6496.7860422405874"/>
    <n v="6496.7860422405874"/>
    <n v="6496.7860422405874"/>
    <n v="6806.1568061568059"/>
    <n v="6806.1568061568059"/>
    <n v="6496.7860422405874"/>
    <n v="6496.7860422405874"/>
    <n v="6806.1568061568059"/>
    <n v="58.866721997225149"/>
    <n v="60.301550367775533"/>
    <n v="60.301550367775533"/>
    <n v="60.969435569525615"/>
    <n v="60.969435569525615"/>
    <n v="60.301550367775533"/>
    <n v="60.301550367775533"/>
    <n v="62.449797424332026"/>
    <n v="6.4334996646850877"/>
    <n v="6.4334996646850877"/>
    <n v="6.9004614531201423"/>
    <n v="6.9004614531201423"/>
    <n v="6.7816755771014208"/>
    <n v="6.7816755771014208"/>
    <n v="6.9004614531201423"/>
    <n v="6.9004614531201423"/>
    <n v="7.2456866401827851"/>
  </r>
  <r>
    <x v="270"/>
    <x v="3"/>
    <n v="4"/>
    <x v="1"/>
    <s v="No"/>
    <s v="Mujer"/>
    <n v="42"/>
    <x v="1"/>
    <n v="10109"/>
    <n v="2"/>
    <s v="No Indígena"/>
    <n v="0"/>
    <x v="9"/>
    <n v="10"/>
    <s v="10109-2011"/>
    <s v="10-2011"/>
    <n v="383.70180887995616"/>
    <n v="20.060180541624874"/>
    <n v="383.70180887995616"/>
    <n v="420"/>
    <n v="420"/>
    <n v="5250"/>
    <n v="5250"/>
    <n v="420"/>
    <n v="420"/>
    <n v="5350.3184713375804"/>
    <n v="20.060180541624874"/>
    <n v="24.646730200460073"/>
    <n v="24.646730200460073"/>
    <n v="264.6336084682755"/>
    <n v="264.6336084682755"/>
    <n v="24.646730200460073"/>
    <n v="24.646730200460073"/>
    <n v="345.96375617792421"/>
    <n v="0.95479500323948296"/>
    <n v="0.95479500323948296"/>
    <n v="1.0240967527598799"/>
    <n v="1.0240967527598799"/>
    <n v="18.597236981934113"/>
    <n v="18.597236981934113"/>
    <n v="1.0240967527598799"/>
    <n v="1.0240967527598799"/>
    <n v="21.494040521384012"/>
  </r>
  <r>
    <x v="143"/>
    <x v="3"/>
    <n v="4"/>
    <x v="1"/>
    <s v="Sí"/>
    <s v="Mujer"/>
    <n v="52"/>
    <x v="3"/>
    <n v="13303"/>
    <n v="2"/>
    <s v="No Indígena"/>
    <n v="0"/>
    <x v="8"/>
    <n v="13"/>
    <s v="13303-2013"/>
    <s v="13-2013"/>
    <n v="1250"/>
    <n v="2.7854168429871242"/>
    <n v="1250"/>
    <n v="1307.5182298214734"/>
    <n v="1307.5182298214734"/>
    <n v="1332.9915406306075"/>
    <n v="1332.9915406306075"/>
    <n v="1307.5182298214734"/>
    <n v="1307.5182298214734"/>
    <n v="1398.6013986013986"/>
    <n v="2.7854168429871242"/>
    <n v="2.9440539169505038"/>
    <n v="2.9440539169505038"/>
    <n v="2.8820088932143655"/>
    <n v="2.8820088932143655"/>
    <n v="2.9440539169505038"/>
    <n v="2.9440539169505038"/>
    <n v="3.0440366736172169"/>
    <n v="1.1277123379320142"/>
    <n v="1.1277123379320142"/>
    <n v="1.2186396559873993"/>
    <n v="1.2186396559873993"/>
    <n v="1.1917762852562375"/>
    <n v="1.1917762852562375"/>
    <n v="1.2186396559873993"/>
    <n v="1.2186396559873993"/>
    <n v="1.2836045194727743"/>
  </r>
  <r>
    <x v="102"/>
    <x v="3"/>
    <n v="4"/>
    <x v="2"/>
    <s v="Sí"/>
    <s v="Mujer"/>
    <n v="957"/>
    <x v="3"/>
    <n v="10301"/>
    <n v="1"/>
    <s v="Indígena"/>
    <n v="6"/>
    <x v="9"/>
    <n v="10"/>
    <s v="10301-2013"/>
    <s v="10-2013"/>
    <n v="2203.8504053058214"/>
    <n v="423.47568665454213"/>
    <n v="2203.8504053058214"/>
    <n v="9869.0316592760646"/>
    <n v="10098.132320354543"/>
    <n v="2342.0292692477119"/>
    <n v="2342.0292692477119"/>
    <n v="9869.0316592760646"/>
    <n v="10098.132320354543"/>
    <n v="10683.188211654386"/>
    <n v="423.47568665454213"/>
    <n v="2094.0919037199124"/>
    <n v="2125.3914318075822"/>
    <n v="464.52026269421754"/>
    <n v="464.52026269421754"/>
    <n v="2094.0919037199124"/>
    <n v="2125.3914318075822"/>
    <n v="2336.4828242877024"/>
    <n v="20.754244373094952"/>
    <n v="20.754244373094952"/>
    <n v="278.1556276376827"/>
    <n v="327.04419710137"/>
    <n v="21.933267403658064"/>
    <n v="21.933267403658064"/>
    <n v="278.1556276376827"/>
    <n v="327.04419710137"/>
    <n v="362.59751675640041"/>
  </r>
  <r>
    <x v="95"/>
    <x v="3"/>
    <n v="4"/>
    <x v="0"/>
    <s v="Sí"/>
    <s v="Mujer"/>
    <n v="123"/>
    <x v="2"/>
    <n v="5101"/>
    <n v="1"/>
    <s v="Indígena"/>
    <n v="3"/>
    <x v="5"/>
    <n v="5"/>
    <s v="5101-2015"/>
    <s v="5-2015"/>
    <n v="172.46697888331136"/>
    <n v="23.739216026865844"/>
    <n v="172.46697888331136"/>
    <n v="6612.9032258064517"/>
    <n v="100000"/>
    <n v="174.44086738239423"/>
    <n v="174.44086738239423"/>
    <n v="6612.9032258064517"/>
    <n v="100000"/>
    <n v="100000"/>
    <n v="23.739216026865844"/>
    <n v="851.0932742872958"/>
    <n v="9616.8881939014864"/>
    <n v="24.540660682469788"/>
    <n v="24.540660682469788"/>
    <n v="851.0932742872958"/>
    <n v="9616.8881939014864"/>
    <n v="9616.8881939014864"/>
    <n v="2.5834745842811322"/>
    <n v="2.5834745842811322"/>
    <n v="34.357158020580776"/>
    <n v="508.36949783013017"/>
    <n v="2.712434328216021"/>
    <n v="2.712434328216021"/>
    <n v="34.357158020580776"/>
    <n v="508.36949783013017"/>
    <n v="542.71090716554886"/>
  </r>
  <r>
    <x v="265"/>
    <x v="3"/>
    <n v="4"/>
    <x v="1"/>
    <s v="No"/>
    <s v="Mujer"/>
    <n v="20"/>
    <x v="2"/>
    <n v="8307"/>
    <n v="2"/>
    <s v="No Indígena"/>
    <n v="0"/>
    <x v="7"/>
    <n v="8"/>
    <s v="8307-2015"/>
    <s v="8-2015"/>
    <n v="806.45161290322585"/>
    <n v="4.3782453743837619"/>
    <n v="806.45161290322585"/>
    <n v="843.17032040472168"/>
    <n v="843.17032040472168"/>
    <n v="5050.5050505050503"/>
    <n v="5050.5050505050503"/>
    <n v="843.17032040472168"/>
    <n v="843.17032040472168"/>
    <n v="5050.5050505050503"/>
    <n v="4.3782453743837619"/>
    <n v="4.5782724346794978"/>
    <n v="4.5782724346794978"/>
    <n v="70.439897157750153"/>
    <n v="70.439897157750153"/>
    <n v="4.5782724346794978"/>
    <n v="4.5782724346794978"/>
    <n v="76.997112608277192"/>
    <n v="0.42007716817579388"/>
    <n v="0.42007716817579388"/>
    <n v="0.45423306607773839"/>
    <n v="0.45423306607773839"/>
    <n v="8.8355613673914775"/>
    <n v="8.8355613673914775"/>
    <n v="0.45423306607773839"/>
    <n v="0.45423306607773839"/>
    <n v="10.290977385577195"/>
  </r>
  <r>
    <x v="174"/>
    <x v="3"/>
    <n v="4"/>
    <x v="1"/>
    <s v="No"/>
    <s v="Mujer"/>
    <n v="44"/>
    <x v="1"/>
    <n v="8109"/>
    <n v="2"/>
    <s v="No Indígena"/>
    <n v="0"/>
    <x v="7"/>
    <n v="8"/>
    <s v="8109-2011"/>
    <s v="8-2011"/>
    <n v="1211.4537444933922"/>
    <n v="11.587027795699633"/>
    <n v="1211.4537444933922"/>
    <n v="1256.4249000571101"/>
    <n v="1256.4249000571101"/>
    <n v="7612.4567474048436"/>
    <n v="7612.4567474048436"/>
    <n v="1256.4249000571101"/>
    <n v="1256.4249000571101"/>
    <n v="7971.0144927536239"/>
    <n v="11.587027795699633"/>
    <n v="12.23758719280875"/>
    <n v="12.23758719280875"/>
    <n v="147.93396765625525"/>
    <n v="147.93396765625525"/>
    <n v="12.23758719280875"/>
    <n v="12.23758719280875"/>
    <n v="164.05055739905299"/>
    <n v="1.0002614319651726"/>
    <n v="1.0002614319651726"/>
    <n v="1.0728632647960645"/>
    <n v="1.0728632647960645"/>
    <n v="19.482819695359545"/>
    <n v="19.482819695359545"/>
    <n v="1.0728632647960645"/>
    <n v="1.0728632647960645"/>
    <n v="22.517566260497535"/>
  </r>
  <r>
    <x v="184"/>
    <x v="3"/>
    <n v="4"/>
    <x v="2"/>
    <s v="Sí"/>
    <s v="Mujer"/>
    <n v="61"/>
    <x v="1"/>
    <n v="14107"/>
    <n v="1"/>
    <s v="Indígena"/>
    <n v="6"/>
    <x v="6"/>
    <n v="14"/>
    <s v="14107-2011"/>
    <s v="14-2011"/>
    <n v="1095.9396334890405"/>
    <n v="61.267124663533004"/>
    <n v="1095.9396334890405"/>
    <n v="10571.923743500867"/>
    <n v="10571.923743500867"/>
    <n v="1188.8520756187877"/>
    <n v="1188.8520756187877"/>
    <n v="10571.923743500867"/>
    <n v="10571.923743500867"/>
    <n v="11010.830324909748"/>
    <n v="61.267124663533004"/>
    <n v="387.3753730869372"/>
    <n v="390.67503522479825"/>
    <n v="67.14068725647742"/>
    <n v="67.14068725647742"/>
    <n v="387.3753730869372"/>
    <n v="390.67503522479825"/>
    <n v="453.56532084169828"/>
    <n v="1.3867260761335349"/>
    <n v="1.3867260761335349"/>
    <n v="20.492147476274461"/>
    <n v="24.272424138726851"/>
    <n v="1.46177459435755"/>
    <n v="1.46177459435755"/>
    <n v="20.492147476274461"/>
    <n v="24.272424138726851"/>
    <n v="27.344818156959253"/>
  </r>
  <r>
    <x v="13"/>
    <x v="3"/>
    <n v="4"/>
    <x v="1"/>
    <s v="Sí"/>
    <s v="Mujer"/>
    <n v="2341"/>
    <x v="1"/>
    <n v="14101"/>
    <n v="2"/>
    <s v="No Indígena"/>
    <n v="0"/>
    <x v="6"/>
    <n v="14"/>
    <s v="14101-2011"/>
    <s v="14-2011"/>
    <n v="5598.2016883085826"/>
    <n v="2351.2514563496848"/>
    <n v="5598.2016883085826"/>
    <n v="6279.5064377682402"/>
    <n v="6279.5064377682402"/>
    <n v="5977.7335171850264"/>
    <n v="5977.7335171850264"/>
    <n v="6279.5064377682402"/>
    <n v="6279.5064377682402"/>
    <n v="6722.7614726322445"/>
    <n v="2351.2514563496848"/>
    <n v="2792.9894890058104"/>
    <n v="2792.9894890058104"/>
    <n v="2576.6614568428467"/>
    <n v="2576.6614568428467"/>
    <n v="2792.9894890058104"/>
    <n v="2792.9894890058104"/>
    <n v="3029.5579252510615"/>
    <n v="53.218454823419755"/>
    <n v="53.218454823419755"/>
    <n v="57.081202338354252"/>
    <n v="57.081202338354252"/>
    <n v="56.09859549821352"/>
    <n v="56.09859549821352"/>
    <n v="57.081202338354252"/>
    <n v="57.081202338354252"/>
    <n v="59.9369343627841"/>
  </r>
  <r>
    <x v="228"/>
    <x v="3"/>
    <n v="4"/>
    <x v="0"/>
    <s v="Sí"/>
    <s v="Mujer"/>
    <n v="21"/>
    <x v="1"/>
    <n v="14202"/>
    <n v="1"/>
    <s v="Indígena"/>
    <n v="3"/>
    <x v="6"/>
    <n v="14"/>
    <s v="14202-2011"/>
    <s v="14-2011"/>
    <n v="554.08970976253295"/>
    <n v="21.091960949740869"/>
    <n v="554.08970976253295"/>
    <n v="3697.183098591549"/>
    <n v="100000"/>
    <n v="656.86581169846738"/>
    <n v="656.86581169846738"/>
    <n v="3697.183098591549"/>
    <n v="100000"/>
    <n v="100000"/>
    <n v="21.091960949740869"/>
    <n v="133.35873499714231"/>
    <n v="31818.18181818182"/>
    <n v="23.114007088295505"/>
    <n v="23.114007088295505"/>
    <n v="133.35873499714231"/>
    <n v="31818.18181818182"/>
    <n v="31818.18181818182"/>
    <n v="0.47739750161974148"/>
    <n v="0.47739750161974148"/>
    <n v="7.0546737213403876"/>
    <n v="89.137909079332744"/>
    <n v="0.50323387674604181"/>
    <n v="0.50323387674604181"/>
    <n v="7.0546737213403876"/>
    <n v="89.137909079332744"/>
    <n v="93.888317610765853"/>
  </r>
  <r>
    <x v="102"/>
    <x v="3"/>
    <n v="4"/>
    <x v="2"/>
    <s v="No"/>
    <s v="Mujer"/>
    <n v="235"/>
    <x v="1"/>
    <n v="10301"/>
    <n v="1"/>
    <s v="Indígena"/>
    <n v="6"/>
    <x v="9"/>
    <n v="10"/>
    <s v="10301-2011"/>
    <s v="10-2011"/>
    <n v="558.12848830305188"/>
    <n v="112.24148636385345"/>
    <n v="558.12848830305188"/>
    <n v="2614.5972407654649"/>
    <n v="2663.1912964641888"/>
    <n v="7907.1332436069988"/>
    <n v="7907.1332436069988"/>
    <n v="2614.5972407654649"/>
    <n v="2663.1912964641888"/>
    <n v="22552.783109404991"/>
    <n v="112.24148636385345"/>
    <n v="603.15178892253982"/>
    <n v="612.63328032534741"/>
    <n v="1480.6880473820177"/>
    <n v="1480.6880473820177"/>
    <n v="603.15178892253982"/>
    <n v="612.63328032534741"/>
    <n v="6370.290051504473"/>
    <n v="5.3423053752685359"/>
    <n v="5.3423053752685359"/>
    <n v="78.945158310237673"/>
    <n v="93.508519222964097"/>
    <n v="104.05596882748848"/>
    <n v="104.05596882748848"/>
    <n v="78.945158310237673"/>
    <n v="93.508519222964097"/>
    <n v="832.2413854162977"/>
  </r>
  <r>
    <x v="104"/>
    <x v="3"/>
    <n v="4"/>
    <x v="2"/>
    <s v="Sí"/>
    <s v="Mujer"/>
    <n v="26"/>
    <x v="2"/>
    <n v="14105"/>
    <n v="1"/>
    <s v="Indígena"/>
    <n v="6"/>
    <x v="6"/>
    <n v="14"/>
    <s v="14105-2015"/>
    <s v="14-2015"/>
    <n v="1424.6575342465753"/>
    <n v="24.469436732389063"/>
    <n v="1424.6575342465753"/>
    <n v="9187.2791519434631"/>
    <n v="9187.2791519434631"/>
    <n v="1576.7131594906002"/>
    <n v="1576.7131594906002"/>
    <n v="9187.2791519434631"/>
    <n v="9187.2791519434631"/>
    <n v="9811.3207547169804"/>
    <n v="24.469436732389063"/>
    <n v="134.0275271921233"/>
    <n v="136.47577554983988"/>
    <n v="26.619434234640075"/>
    <n v="26.619434234640075"/>
    <n v="134.0275271921233"/>
    <n v="136.47577554983988"/>
    <n v="157.46124031007753"/>
    <n v="0.54610031862853203"/>
    <n v="0.54610031862853203"/>
    <n v="7.2624886872772372"/>
    <n v="8.6403424234166568"/>
    <n v="0.57336010189932152"/>
    <n v="0.57336010189932152"/>
    <n v="7.2624886872772372"/>
    <n v="8.6403424234166568"/>
    <n v="9.5663851941792224"/>
  </r>
  <r>
    <x v="56"/>
    <x v="3"/>
    <n v="4"/>
    <x v="1"/>
    <s v="No"/>
    <s v="Mujer"/>
    <n v="87"/>
    <x v="2"/>
    <n v="8102"/>
    <n v="2"/>
    <s v="No Indígena"/>
    <n v="0"/>
    <x v="7"/>
    <n v="8"/>
    <s v="8102-2015"/>
    <s v="8-2015"/>
    <n v="249.32653178196827"/>
    <n v="19.045367378569367"/>
    <n v="249.32653178196827"/>
    <n v="255.11700193537035"/>
    <n v="255.11700193537035"/>
    <n v="3044.0867739678097"/>
    <n v="3044.0867739678097"/>
    <n v="255.11700193537035"/>
    <n v="255.11700193537035"/>
    <n v="3044.0867739678097"/>
    <n v="19.045367378569367"/>
    <n v="19.915485090855817"/>
    <n v="19.915485090855817"/>
    <n v="306.41355263621313"/>
    <n v="306.41355263621313"/>
    <n v="19.915485090855817"/>
    <n v="19.915485090855817"/>
    <n v="334.93743984600582"/>
    <n v="1.8273356815647033"/>
    <n v="1.8273356815647033"/>
    <n v="1.975913837438162"/>
    <n v="1.975913837438162"/>
    <n v="38.434691948152924"/>
    <n v="38.434691948152924"/>
    <n v="1.975913837438162"/>
    <n v="1.975913837438162"/>
    <n v="44.765751627260805"/>
  </r>
  <r>
    <x v="109"/>
    <x v="3"/>
    <n v="4"/>
    <x v="2"/>
    <s v="Sí"/>
    <s v="Mujer"/>
    <n v="93"/>
    <x v="2"/>
    <n v="5601"/>
    <n v="1"/>
    <s v="Indígena"/>
    <n v="6"/>
    <x v="5"/>
    <n v="5"/>
    <s v="5601-2015"/>
    <s v="5-2015"/>
    <n v="328.48262220966376"/>
    <n v="17.94916333738637"/>
    <n v="328.48262220966376"/>
    <n v="13210.227272727272"/>
    <n v="13984.962406015038"/>
    <n v="344.48272030225581"/>
    <n v="344.48272030225581"/>
    <n v="13210.227272727272"/>
    <n v="13984.962406015038"/>
    <n v="15843.270868824531"/>
    <n v="17.94916333738637"/>
    <n v="643.50954885137003"/>
    <n v="776.55310621242484"/>
    <n v="18.555133686745449"/>
    <n v="18.555133686745449"/>
    <n v="643.50954885137003"/>
    <n v="776.55310621242484"/>
    <n v="791.96116835561611"/>
    <n v="1.9533588320174415"/>
    <n v="1.9533588320174415"/>
    <n v="25.977363381414733"/>
    <n v="30.905840206836505"/>
    <n v="2.0508649798706502"/>
    <n v="2.0508649798706502"/>
    <n v="25.977363381414733"/>
    <n v="30.905840206836505"/>
    <n v="34.218223963794912"/>
  </r>
  <r>
    <x v="51"/>
    <x v="3"/>
    <n v="4"/>
    <x v="1"/>
    <s v="Sí"/>
    <s v="Mujer"/>
    <n v="435"/>
    <x v="3"/>
    <n v="10105"/>
    <n v="2"/>
    <s v="No Indígena"/>
    <n v="0"/>
    <x v="9"/>
    <n v="10"/>
    <s v="10105-2013"/>
    <s v="10-2013"/>
    <n v="7522.0473802524639"/>
    <n v="192.48894847933732"/>
    <n v="7522.0473802524639"/>
    <n v="9239.5921835174177"/>
    <n v="9239.5921835174177"/>
    <n v="8816.3761653830552"/>
    <n v="8816.3761653830552"/>
    <n v="9239.5921835174177"/>
    <n v="9239.5921835174177"/>
    <n v="9983.9338994721147"/>
    <n v="192.48894847933732"/>
    <n v="241.28195599238992"/>
    <n v="241.28195599238992"/>
    <n v="211.14557395191707"/>
    <n v="211.14557395191707"/>
    <n v="241.28195599238992"/>
    <n v="241.28195599238992"/>
    <n v="264.56152728024665"/>
    <n v="9.4337474423158874"/>
    <n v="9.4337474423158874"/>
    <n v="10.19438942989459"/>
    <n v="10.19438942989459"/>
    <n v="9.9696670016627564"/>
    <n v="9.9696670016627564"/>
    <n v="10.19438942989459"/>
    <n v="10.19438942989459"/>
    <n v="10.737845499435709"/>
  </r>
  <r>
    <x v="29"/>
    <x v="3"/>
    <n v="4"/>
    <x v="1"/>
    <s v="No"/>
    <s v="Mujer"/>
    <n v="342"/>
    <x v="2"/>
    <n v="13201"/>
    <n v="2"/>
    <s v="No Indígena"/>
    <n v="0"/>
    <x v="8"/>
    <n v="13"/>
    <s v="13201-2015"/>
    <s v="13-2015"/>
    <n v="163.60348638072733"/>
    <n v="17.886823477972534"/>
    <n v="163.60348638072733"/>
    <n v="173.78931856293511"/>
    <n v="173.78931856293511"/>
    <n v="6091.9130744567155"/>
    <n v="6091.9130744567155"/>
    <n v="173.78931856293511"/>
    <n v="173.78931856293511"/>
    <n v="6473.5945485519587"/>
    <n v="17.886823477972534"/>
    <n v="18.979818126725249"/>
    <n v="18.979818126725249"/>
    <n v="562.98149733324556"/>
    <n v="562.98149733324556"/>
    <n v="18.979818126725249"/>
    <n v="18.979818126725249"/>
    <n v="609.23471569046603"/>
    <n v="7.1833195758060748"/>
    <n v="7.1833195758060748"/>
    <n v="7.7673854299293259"/>
    <n v="7.7673854299293259"/>
    <n v="151.08809938239426"/>
    <n v="151.08809938239426"/>
    <n v="7.7673854299293259"/>
    <n v="7.7673854299293259"/>
    <n v="175.97571329337003"/>
  </r>
  <r>
    <x v="229"/>
    <x v="3"/>
    <n v="4"/>
    <x v="2"/>
    <s v="Sí"/>
    <s v="Mujer"/>
    <n v="18"/>
    <x v="3"/>
    <n v="12401"/>
    <n v="1"/>
    <s v="Indígena"/>
    <n v="6"/>
    <x v="15"/>
    <n v="12"/>
    <s v="12401-2013"/>
    <s v="12-2013"/>
    <n v="333.58042994810972"/>
    <n v="46.014622424459326"/>
    <n v="333.58042994810972"/>
    <n v="2181.8181818181815"/>
    <n v="2416.1073825503354"/>
    <n v="358.70864886408924"/>
    <n v="358.70864886408924"/>
    <n v="2181.8181818181815"/>
    <n v="2416.1073825503354"/>
    <n v="2694.6107784431138"/>
    <n v="46.014622424459326"/>
    <n v="286.21402448719988"/>
    <n v="302.06410471555631"/>
    <n v="47.886349729974192"/>
    <n v="47.886349729974192"/>
    <n v="286.21402448719988"/>
    <n v="302.06410471555631"/>
    <n v="318.75332034708697"/>
    <n v="0.39036196313031257"/>
    <n v="0.39036196313031257"/>
    <n v="5.2317672909908968"/>
    <n v="6.1513015128784332"/>
    <n v="0.41253794489638995"/>
    <n v="0.41253794489638995"/>
    <n v="5.2317672909908968"/>
    <n v="6.1513015128784332"/>
    <n v="6.8200159891485974"/>
  </r>
  <r>
    <x v="49"/>
    <x v="3"/>
    <n v="4"/>
    <x v="0"/>
    <s v="No"/>
    <s v="Mujer"/>
    <n v="7"/>
    <x v="3"/>
    <n v="15101"/>
    <n v="1"/>
    <s v="Indígena"/>
    <n v="3"/>
    <x v="13"/>
    <n v="15"/>
    <s v="15101-2013"/>
    <s v="15-2013"/>
    <n v="17.274140611504578"/>
    <n v="16.983283596574228"/>
    <n v="17.274140611504578"/>
    <n v="64.760847441946524"/>
    <n v="76.186329995646489"/>
    <n v="497.5124378109453"/>
    <n v="497.5124378109453"/>
    <n v="64.760847441946524"/>
    <n v="76.186329995646489"/>
    <n v="907.91180285343717"/>
    <n v="16.983283596574228"/>
    <n v="62.084257206208427"/>
    <n v="72.916666666666671"/>
    <n v="454.84080571799871"/>
    <n v="454.84080571799871"/>
    <n v="62.084257206208427"/>
    <n v="72.916666666666671"/>
    <n v="835.32219570405721"/>
    <n v="0.15180743010623268"/>
    <n v="0.15180743010623268"/>
    <n v="2.0345761687186821"/>
    <n v="25.777941447247283"/>
    <n v="2.838743166739663"/>
    <n v="2.838743166739663"/>
    <n v="2.0345761687186821"/>
    <n v="25.777941447247283"/>
    <n v="437.5"/>
  </r>
  <r>
    <x v="32"/>
    <x v="3"/>
    <n v="4"/>
    <x v="1"/>
    <s v="Sí"/>
    <s v="Mujer"/>
    <n v="129"/>
    <x v="2"/>
    <n v="9205"/>
    <n v="2"/>
    <s v="No Indígena"/>
    <n v="0"/>
    <x v="4"/>
    <n v="9"/>
    <s v="9205-2015"/>
    <s v="9-2015"/>
    <n v="5339.4039735099332"/>
    <n v="47.564617823826559"/>
    <n v="5339.4039735099332"/>
    <n v="10445.344129554656"/>
    <n v="10445.344129554656"/>
    <n v="6047.8199718706055"/>
    <n v="6047.8199718706055"/>
    <n v="10445.344129554656"/>
    <n v="10445.344129554656"/>
    <n v="10941.47582697201"/>
    <n v="47.564617823826559"/>
    <n v="65.832112802559791"/>
    <n v="65.832112802559791"/>
    <n v="52.200725954281879"/>
    <n v="52.200725954281879"/>
    <n v="65.832112802559791"/>
    <n v="65.832112802559791"/>
    <n v="69.770460593211169"/>
    <n v="2.7094977347338705"/>
    <n v="2.7094977347338705"/>
    <n v="2.9298032762014126"/>
    <n v="2.9298032762014126"/>
    <n v="2.844748197885095"/>
    <n v="2.844748197885095"/>
    <n v="2.9298032762014126"/>
    <n v="2.9298032762014126"/>
    <n v="3.0650933154591664"/>
  </r>
  <r>
    <x v="154"/>
    <x v="3"/>
    <n v="4"/>
    <x v="1"/>
    <s v="No"/>
    <s v="Mujer"/>
    <n v="15"/>
    <x v="2"/>
    <n v="7108"/>
    <n v="2"/>
    <s v="No Indígena"/>
    <n v="0"/>
    <x v="12"/>
    <n v="7"/>
    <s v="7108-2015"/>
    <s v="7-2015"/>
    <n v="421.22999157540016"/>
    <n v="5.1968569409221308"/>
    <n v="421.22999157540016"/>
    <n v="426.86397268070579"/>
    <n v="426.86397268070579"/>
    <n v="3826.5306122448983"/>
    <n v="3826.5306122448983"/>
    <n v="426.86397268070579"/>
    <n v="426.86397268070579"/>
    <n v="3978.7798408488065"/>
    <n v="5.1968569409221308"/>
    <n v="5.3107872711050685"/>
    <n v="5.3107872711050685"/>
    <n v="63.656425055168903"/>
    <n v="63.656425055168903"/>
    <n v="5.3107872711050685"/>
    <n v="5.3107872711050685"/>
    <n v="64.705374859805019"/>
    <n v="0.31505787613184538"/>
    <n v="0.31505787613184538"/>
    <n v="0.34067479955830376"/>
    <n v="0.34067479955830376"/>
    <n v="6.6266710255436072"/>
    <n v="6.6266710255436072"/>
    <n v="0.34067479955830376"/>
    <n v="0.34067479955830376"/>
    <n v="7.7182330391828966"/>
  </r>
  <r>
    <x v="225"/>
    <x v="3"/>
    <n v="4"/>
    <x v="2"/>
    <s v="Sí"/>
    <s v="Mujer"/>
    <n v="14"/>
    <x v="1"/>
    <n v="7107"/>
    <n v="1"/>
    <s v="Indígena"/>
    <n v="6"/>
    <x v="12"/>
    <n v="7"/>
    <s v="7107-2011"/>
    <s v="7-2011"/>
    <n v="545.38371640046751"/>
    <n v="5.3494325780444001"/>
    <n v="545.38371640046751"/>
    <n v="100000.00000000001"/>
    <n v="100000.00000000001"/>
    <n v="701.40280561122245"/>
    <n v="701.40280561122245"/>
    <n v="100000.00000000001"/>
    <n v="100000.00000000001"/>
    <n v="100000.00000000001"/>
    <n v="5.3494325780444001"/>
    <n v="375.93984962406012"/>
    <n v="393.59010402024182"/>
    <n v="5.9248475409766685"/>
    <n v="5.9248475409766685"/>
    <n v="375.93984962406012"/>
    <n v="393.59010402024182"/>
    <n v="434.10852713178292"/>
    <n v="0.31826500107982769"/>
    <n v="0.31826500107982769"/>
    <n v="4.7031158142269254"/>
    <n v="5.5707202941340315"/>
    <n v="0.33548925116402789"/>
    <n v="0.33548925116402789"/>
    <n v="4.7031158142269254"/>
    <n v="5.5707202941340315"/>
    <n v="6.2758599048758947"/>
  </r>
  <r>
    <x v="191"/>
    <x v="3"/>
    <n v="4"/>
    <x v="2"/>
    <s v="Sí"/>
    <s v="Mujer"/>
    <n v="102"/>
    <x v="2"/>
    <n v="13601"/>
    <n v="1"/>
    <s v="Indígena"/>
    <n v="6"/>
    <x v="8"/>
    <n v="13"/>
    <s v="13601-2015"/>
    <s v="13-2015"/>
    <n v="462.45919477693144"/>
    <n v="5.3346666513251417"/>
    <n v="462.45919477693144"/>
    <n v="6957.7080491132338"/>
    <n v="7445.2554744525542"/>
    <n v="483.9857651245552"/>
    <n v="483.9857651245552"/>
    <n v="6957.7080491132338"/>
    <n v="7445.2554744525542"/>
    <n v="8232.4455205811137"/>
    <n v="5.3346666513251417"/>
    <n v="92.63632070330948"/>
    <n v="102.10108006926858"/>
    <n v="5.5097192527956418"/>
    <n v="5.5097192527956418"/>
    <n v="92.63632070330948"/>
    <n v="102.10108006926858"/>
    <n v="106.99001426533523"/>
    <n v="2.1423935576965487"/>
    <n v="2.1423935576965487"/>
    <n v="28.491301773164547"/>
    <n v="33.896727968788426"/>
    <n v="2.2493357843742614"/>
    <n v="2.2493357843742614"/>
    <n v="28.491301773164547"/>
    <n v="33.896727968788426"/>
    <n v="37.529664992549257"/>
  </r>
  <r>
    <x v="323"/>
    <x v="3"/>
    <n v="4"/>
    <x v="1"/>
    <s v="Sí"/>
    <s v="Mujer"/>
    <n v="68"/>
    <x v="1"/>
    <n v="4105"/>
    <n v="2"/>
    <s v="No Indígena"/>
    <n v="0"/>
    <x v="10"/>
    <n v="4"/>
    <s v="4105-2011"/>
    <s v="4-2011"/>
    <n v="5422.6475279106853"/>
    <n v="36.525559834775557"/>
    <n v="5422.6475279106853"/>
    <n v="5528.4552845528451"/>
    <n v="5528.4552845528451"/>
    <n v="5573.7704918032787"/>
    <n v="5573.7704918032787"/>
    <n v="5528.4552845528451"/>
    <n v="5528.4552845528451"/>
    <n v="5685.6187290969901"/>
    <n v="36.525559834775557"/>
    <n v="37.376807690827839"/>
    <n v="37.376807690827839"/>
    <n v="38.569961940522845"/>
    <n v="38.569961940522845"/>
    <n v="37.376807690827839"/>
    <n v="37.376807690827839"/>
    <n v="39.47246215287452"/>
    <n v="1.5458585766734487"/>
    <n v="1.5458585766734487"/>
    <n v="1.6580614092302817"/>
    <n v="1.6580614092302817"/>
    <n v="1.6295192199395641"/>
    <n v="1.6295192199395641"/>
    <n v="1.6580614092302817"/>
    <n v="1.6580614092302817"/>
    <n v="1.7410130442842029"/>
  </r>
  <r>
    <x v="112"/>
    <x v="3"/>
    <n v="4"/>
    <x v="1"/>
    <s v="No"/>
    <s v="Mujer"/>
    <n v="98"/>
    <x v="2"/>
    <n v="6111"/>
    <n v="2"/>
    <s v="No Indígena"/>
    <n v="0"/>
    <x v="2"/>
    <n v="6"/>
    <s v="6111-2015"/>
    <s v="6-2015"/>
    <n v="2201.7524151875982"/>
    <n v="39.383052427683879"/>
    <n v="2201.7524151875982"/>
    <n v="2280.6609262276006"/>
    <n v="2280.6609262276006"/>
    <n v="18809.980806142034"/>
    <n v="18809.980806142034"/>
    <n v="2280.6609262276006"/>
    <n v="2280.6609262276006"/>
    <n v="18809.980806142034"/>
    <n v="39.383052427683879"/>
    <n v="40.436215995411729"/>
    <n v="40.436215995411729"/>
    <n v="589.97050147492621"/>
    <n v="589.97050147492621"/>
    <n v="40.436215995411729"/>
    <n v="40.436215995411729"/>
    <n v="609.07395898073344"/>
    <n v="2.0583781240613899"/>
    <n v="2.0583781240613899"/>
    <n v="2.225742023780918"/>
    <n v="2.225742023780918"/>
    <n v="43.294250700218235"/>
    <n v="43.294250700218235"/>
    <n v="2.225742023780918"/>
    <n v="2.225742023780918"/>
    <n v="50.425789189328256"/>
  </r>
  <r>
    <x v="35"/>
    <x v="3"/>
    <n v="4"/>
    <x v="1"/>
    <s v="Sí"/>
    <s v="Mujer"/>
    <n v="151"/>
    <x v="1"/>
    <n v="10210"/>
    <n v="2"/>
    <s v="No Indígena"/>
    <n v="0"/>
    <x v="9"/>
    <n v="10"/>
    <s v="10210-2011"/>
    <s v="10-2011"/>
    <n v="7680.5696846388601"/>
    <n v="72.121125280603707"/>
    <n v="7680.5696846388601"/>
    <n v="12840.13605442177"/>
    <n v="12840.13605442177"/>
    <n v="8347.1531232725265"/>
    <n v="8347.1531232725265"/>
    <n v="12840.13605442177"/>
    <n v="12840.13605442177"/>
    <n v="13615.870153291255"/>
    <n v="72.121125280603707"/>
    <n v="88.610863339749301"/>
    <n v="88.610863339749301"/>
    <n v="78.036579000408267"/>
    <n v="78.036579000408267"/>
    <n v="88.610863339749301"/>
    <n v="88.610863339749301"/>
    <n v="95.407789319382303"/>
    <n v="3.43271536878957"/>
    <n v="3.43271536878957"/>
    <n v="3.6818716587319487"/>
    <n v="3.6818716587319487"/>
    <n v="3.6184912089834436"/>
    <n v="3.6184912089834436"/>
    <n v="3.6818716587319487"/>
    <n v="3.6818716587319487"/>
    <n v="3.8660730836310973"/>
  </r>
  <r>
    <x v="274"/>
    <x v="3"/>
    <n v="4"/>
    <x v="1"/>
    <s v="Sí"/>
    <s v="Mujer"/>
    <n v="843"/>
    <x v="2"/>
    <n v="7405"/>
    <n v="2"/>
    <s v="No Indígena"/>
    <n v="0"/>
    <x v="12"/>
    <n v="7"/>
    <s v="7405-2015"/>
    <s v="7-2015"/>
    <n v="17395.790342550557"/>
    <n v="292.06336007982372"/>
    <n v="17395.790342550557"/>
    <n v="17905.692438402719"/>
    <n v="17905.692438402719"/>
    <n v="21196.882071913504"/>
    <n v="21196.882071913504"/>
    <n v="17905.692438402719"/>
    <n v="17905.692438402719"/>
    <n v="21704.428424304842"/>
    <n v="292.06336007982372"/>
    <n v="298.46624463610488"/>
    <n v="298.46624463610488"/>
    <n v="318.02680026558818"/>
    <n v="318.02680026558818"/>
    <n v="298.46624463610488"/>
    <n v="298.46624463610488"/>
    <n v="325.1537055179702"/>
    <n v="17.706252638609712"/>
    <n v="17.706252638609712"/>
    <n v="19.145923735176673"/>
    <n v="19.145923735176673"/>
    <n v="18.590098688504924"/>
    <n v="18.590098688504924"/>
    <n v="19.145923735176673"/>
    <n v="19.145923735176673"/>
    <n v="20.030028410326182"/>
  </r>
  <r>
    <x v="227"/>
    <x v="3"/>
    <n v="4"/>
    <x v="1"/>
    <s v="No"/>
    <s v="Mujer"/>
    <n v="92"/>
    <x v="2"/>
    <n v="7201"/>
    <n v="2"/>
    <s v="No Indígena"/>
    <n v="0"/>
    <x v="12"/>
    <n v="7"/>
    <s v="7201-2015"/>
    <s v="7-2015"/>
    <n v="724.35241319581132"/>
    <n v="31.8740559043224"/>
    <n v="724.35241319581132"/>
    <n v="739.7282302806143"/>
    <n v="739.7282302806143"/>
    <n v="6769.6835908756439"/>
    <n v="6769.6835908756439"/>
    <n v="739.7282302806143"/>
    <n v="739.7282302806143"/>
    <n v="6769.6835908756439"/>
    <n v="31.8740559043224"/>
    <n v="32.572828596111087"/>
    <n v="32.572828596111087"/>
    <n v="390.42607367170262"/>
    <n v="390.42607367170262"/>
    <n v="32.572828596111087"/>
    <n v="32.572828596111087"/>
    <n v="396.85963247347081"/>
    <n v="1.9323549736086518"/>
    <n v="1.9323549736086518"/>
    <n v="2.0894721039575965"/>
    <n v="2.0894721039575965"/>
    <n v="40.643582290000793"/>
    <n v="40.643582290000793"/>
    <n v="2.0894721039575965"/>
    <n v="2.0894721039575965"/>
    <n v="47.3384959736551"/>
  </r>
  <r>
    <x v="197"/>
    <x v="3"/>
    <n v="4"/>
    <x v="1"/>
    <s v="Sí"/>
    <s v="Mujer"/>
    <n v="264"/>
    <x v="1"/>
    <n v="8305"/>
    <n v="2"/>
    <s v="No Indígena"/>
    <n v="0"/>
    <x v="7"/>
    <n v="8"/>
    <s v="8305-2011"/>
    <s v="8-2011"/>
    <n v="3515.78106272473"/>
    <n v="69.5221667741978"/>
    <n v="3515.78106272473"/>
    <n v="3637.8668871434479"/>
    <n v="3637.8668871434479"/>
    <n v="4072.8170317803147"/>
    <n v="4072.8170317803147"/>
    <n v="3637.8668871434479"/>
    <n v="3637.8668871434479"/>
    <n v="4237.5601926163727"/>
    <n v="69.5221667741978"/>
    <n v="73.425523156852492"/>
    <n v="73.425523156852492"/>
    <n v="75.430295549612566"/>
    <n v="75.430295549612566"/>
    <n v="73.425523156852492"/>
    <n v="73.425523156852492"/>
    <n v="79.34432733141584"/>
    <n v="6.0015685917910364"/>
    <n v="6.0015685917910364"/>
    <n v="6.4371795887763872"/>
    <n v="6.4371795887763872"/>
    <n v="6.3263687362359544"/>
    <n v="6.3263687362359544"/>
    <n v="6.4371795887763872"/>
    <n v="6.4371795887763872"/>
    <n v="6.7592271131033757"/>
  </r>
  <r>
    <x v="269"/>
    <x v="3"/>
    <n v="4"/>
    <x v="1"/>
    <s v="No"/>
    <s v="Mujer"/>
    <n v="11"/>
    <x v="2"/>
    <n v="8203"/>
    <n v="2"/>
    <s v="No Indígena"/>
    <n v="0"/>
    <x v="7"/>
    <n v="8"/>
    <s v="8203-2015"/>
    <s v="8-2015"/>
    <n v="125.02841554898841"/>
    <n v="2.4080349559110692"/>
    <n v="125.02841554898841"/>
    <n v="170.30500077411367"/>
    <n v="170.30500077411367"/>
    <n v="1015.6971375807941"/>
    <n v="1015.6971375807941"/>
    <n v="170.30500077411367"/>
    <n v="170.30500077411367"/>
    <n v="1754.3859649122805"/>
    <n v="2.4080349559110692"/>
    <n v="2.5180498390737243"/>
    <n v="2.5180498390737243"/>
    <n v="38.741943436762583"/>
    <n v="38.741943436762583"/>
    <n v="2.5180498390737243"/>
    <n v="2.5180498390737243"/>
    <n v="42.348411934552459"/>
    <n v="0.23104244249668662"/>
    <n v="0.23104244249668662"/>
    <n v="0.24982818634275611"/>
    <n v="0.24982818634275611"/>
    <n v="4.8595587520653121"/>
    <n v="4.8595587520653121"/>
    <n v="0.24982818634275611"/>
    <n v="0.24982818634275611"/>
    <n v="5.6600375620674575"/>
  </r>
  <r>
    <x v="13"/>
    <x v="3"/>
    <n v="4"/>
    <x v="1"/>
    <s v="No"/>
    <s v="Mujer"/>
    <n v="281"/>
    <x v="1"/>
    <n v="14101"/>
    <n v="2"/>
    <s v="No Indígena"/>
    <n v="0"/>
    <x v="6"/>
    <n v="14"/>
    <s v="14101-2011"/>
    <s v="14-2011"/>
    <n v="671.97551235143601"/>
    <n v="282.23052508938974"/>
    <n v="671.97551235143601"/>
    <n v="753.75536480686696"/>
    <n v="753.75536480686696"/>
    <n v="10583.804143126177"/>
    <n v="10583.804143126177"/>
    <n v="753.75536480686696"/>
    <n v="753.75536480686696"/>
    <n v="11432.058584214808"/>
    <n v="282.23052508938974"/>
    <n v="335.25418471193194"/>
    <n v="335.25418471193194"/>
    <n v="3226.1768082663607"/>
    <n v="3226.1768082663607"/>
    <n v="335.25418471193194"/>
    <n v="335.25418471193194"/>
    <n v="4293.3537051184112"/>
    <n v="6.3880332359593979"/>
    <n v="6.3880332359593979"/>
    <n v="6.8516949410839576"/>
    <n v="6.8516949410839576"/>
    <n v="124.42437123627347"/>
    <n v="124.42437123627347"/>
    <n v="6.8516949410839576"/>
    <n v="6.8516949410839576"/>
    <n v="143.80536634545018"/>
  </r>
  <r>
    <x v="2"/>
    <x v="3"/>
    <n v="4"/>
    <x v="1"/>
    <s v="Sí"/>
    <s v="Mujer"/>
    <n v="312"/>
    <x v="2"/>
    <n v="3201"/>
    <n v="2"/>
    <s v="No Indígena"/>
    <n v="0"/>
    <x v="1"/>
    <n v="3"/>
    <s v="3201-2015"/>
    <s v="3-2015"/>
    <n v="10799.584631360332"/>
    <n v="461.02015485548787"/>
    <n v="10799.584631360332"/>
    <n v="11542.730299667037"/>
    <n v="11542.730299667037"/>
    <n v="11150.822015725518"/>
    <n v="11150.822015725518"/>
    <n v="11542.730299667037"/>
    <n v="11542.730299667037"/>
    <n v="11944.869831546706"/>
    <n v="461.02015485548787"/>
    <n v="534.4753747323341"/>
    <n v="534.4753747323341"/>
    <n v="478.26353547121215"/>
    <n v="478.26353547121215"/>
    <n v="534.4753747323341"/>
    <n v="534.4753747323341"/>
    <n v="553.07381408211029"/>
    <n v="6.5532038235423844"/>
    <n v="6.5532038235423844"/>
    <n v="7.0860358308127189"/>
    <n v="7.0860358308127189"/>
    <n v="6.8803212227918582"/>
    <n v="6.8803212227918582"/>
    <n v="7.0860358308127189"/>
    <n v="7.0860358308127189"/>
    <n v="7.4132489490175191"/>
  </r>
  <r>
    <x v="136"/>
    <x v="3"/>
    <n v="4"/>
    <x v="1"/>
    <s v="Sí"/>
    <s v="Mujer"/>
    <n v="171"/>
    <x v="2"/>
    <n v="16304"/>
    <n v="2"/>
    <s v="No Indígena"/>
    <n v="0"/>
    <x v="3"/>
    <n v="16"/>
    <s v="16304-2015"/>
    <s v="16-2015"/>
    <n v="19256.756756756757"/>
    <n v="126.00955019748865"/>
    <n v="19256.756756756757"/>
    <n v="19256.756756756757"/>
    <n v="19256.756756756757"/>
    <n v="22093.023255813954"/>
    <n v="22093.023255813954"/>
    <n v="19256.756756756757"/>
    <n v="19256.756756756757"/>
    <n v="22093.023255813954"/>
    <n v="126.00955019748865"/>
    <n v="128.42079966355251"/>
    <n v="128.42079966355251"/>
    <n v="136.6939255138013"/>
    <n v="136.6939255138013"/>
    <n v="128.42079966355251"/>
    <n v="128.42079966355251"/>
    <n v="139.18167685433133"/>
    <n v="3.5916597879030374"/>
    <n v="3.5916597879030374"/>
    <n v="3.883692714964663"/>
    <n v="3.883692714964663"/>
    <n v="3.7709452855686147"/>
    <n v="3.7709452855686147"/>
    <n v="3.883692714964663"/>
    <n v="3.883692714964663"/>
    <n v="4.0630306739807551"/>
  </r>
  <r>
    <x v="175"/>
    <x v="3"/>
    <n v="4"/>
    <x v="1"/>
    <s v="No"/>
    <s v="Mujer"/>
    <n v="59"/>
    <x v="1"/>
    <n v="10101"/>
    <n v="2"/>
    <s v="No Indígena"/>
    <n v="0"/>
    <x v="9"/>
    <n v="10"/>
    <s v="10101-2011"/>
    <s v="10-2011"/>
    <n v="102.90039590491305"/>
    <n v="28.179777427520655"/>
    <n v="102.90039590491305"/>
    <n v="118.89168765743072"/>
    <n v="118.89168765743072"/>
    <n v="1454.9938347718864"/>
    <n v="1454.9938347718864"/>
    <n v="118.89168765743072"/>
    <n v="118.89168765743072"/>
    <n v="1675.6603237716558"/>
    <n v="28.179777427520655"/>
    <n v="34.622787662551055"/>
    <n v="34.622787662551055"/>
    <n v="371.74721189591082"/>
    <n v="371.74721189591082"/>
    <n v="34.622787662551055"/>
    <n v="34.622787662551055"/>
    <n v="485.99670510708404"/>
    <n v="1.3412596474078451"/>
    <n v="1.3412596474078451"/>
    <n v="1.4386121050674503"/>
    <n v="1.4386121050674503"/>
    <n v="26.124690046050301"/>
    <n v="26.124690046050301"/>
    <n v="1.4386121050674503"/>
    <n v="1.4386121050674503"/>
    <n v="30.194009303848969"/>
  </r>
  <r>
    <x v="97"/>
    <x v="3"/>
    <n v="4"/>
    <x v="1"/>
    <s v="Sí"/>
    <s v="Mujer"/>
    <n v="196"/>
    <x v="2"/>
    <n v="7302"/>
    <n v="2"/>
    <s v="No Indígena"/>
    <n v="0"/>
    <x v="12"/>
    <n v="7"/>
    <s v="7302-2015"/>
    <s v="7-2015"/>
    <n v="5518.0180180180178"/>
    <n v="67.905597361382505"/>
    <n v="5518.0180180180178"/>
    <n v="5616.045845272206"/>
    <n v="5616.045845272206"/>
    <n v="6505.1443743776963"/>
    <n v="6505.1443743776963"/>
    <n v="5616.045845272206"/>
    <n v="5616.045845272206"/>
    <n v="6641.8163334462888"/>
    <n v="67.905597361382505"/>
    <n v="69.394287009106222"/>
    <n v="69.394287009106222"/>
    <n v="73.942174201726317"/>
    <n v="73.942174201726317"/>
    <n v="69.394287009106222"/>
    <n v="69.394287009106222"/>
    <n v="75.599200808448586"/>
    <n v="4.1167562481227797"/>
    <n v="4.1167562481227797"/>
    <n v="4.451484047561836"/>
    <n v="4.451484047561836"/>
    <n v="4.3222530758564242"/>
    <n v="4.3222530758564242"/>
    <n v="4.451484047561836"/>
    <n v="4.451484047561836"/>
    <n v="4.6570410064340821"/>
  </r>
  <r>
    <x v="22"/>
    <x v="3"/>
    <n v="4"/>
    <x v="1"/>
    <s v="No"/>
    <s v="Mujer"/>
    <n v="44"/>
    <x v="3"/>
    <n v="6101"/>
    <n v="2"/>
    <s v="No Indígena"/>
    <n v="0"/>
    <x v="2"/>
    <n v="6"/>
    <s v="6101-2013"/>
    <s v="6-2013"/>
    <n v="66.709117923527089"/>
    <n v="18.349389048750989"/>
    <n v="66.709117923527089"/>
    <n v="68.844661409437975"/>
    <n v="68.844661409437975"/>
    <n v="1452.6246285902937"/>
    <n v="1452.6246285902937"/>
    <n v="68.844661409437975"/>
    <n v="68.844661409437975"/>
    <n v="1452.6246285902937"/>
    <n v="18.349389048750989"/>
    <n v="18.836987280752453"/>
    <n v="18.836987280752453"/>
    <n v="223.83883603805262"/>
    <n v="223.83883603805262"/>
    <n v="18.836987280752453"/>
    <n v="18.836987280752453"/>
    <n v="227.33143890467579"/>
    <n v="0.95421813209631967"/>
    <n v="0.95421813209631967"/>
    <n v="1.0311566319893379"/>
    <n v="1.0311566319893379"/>
    <n v="17.843528476649311"/>
    <n v="17.843528476649311"/>
    <n v="1.0311566319893379"/>
    <n v="1.0311566319893379"/>
    <n v="20.495716860987798"/>
  </r>
  <r>
    <x v="256"/>
    <x v="3"/>
    <n v="4"/>
    <x v="1"/>
    <s v="Sí"/>
    <s v="Mujer"/>
    <n v="1044"/>
    <x v="3"/>
    <n v="13111"/>
    <n v="2"/>
    <s v="No Indígena"/>
    <n v="0"/>
    <x v="8"/>
    <n v="13"/>
    <s v="13111-2013"/>
    <s v="13-2013"/>
    <n v="3475.5975764032228"/>
    <n v="55.922599693818412"/>
    <n v="3475.5975764032228"/>
    <n v="3575.8323057953144"/>
    <n v="3575.8323057953144"/>
    <n v="3610.9573879358054"/>
    <n v="3610.9573879358054"/>
    <n v="3575.8323057953144"/>
    <n v="3575.8323057953144"/>
    <n v="3719.273245457784"/>
    <n v="55.922599693818412"/>
    <n v="59.107544024929339"/>
    <n v="59.107544024929339"/>
    <n v="57.861870856073025"/>
    <n v="57.861870856073025"/>
    <n v="59.107544024929339"/>
    <n v="59.107544024929339"/>
    <n v="61.114890139545665"/>
    <n v="22.64099386155813"/>
    <n v="22.64099386155813"/>
    <n v="24.466534631747017"/>
    <n v="24.466534631747017"/>
    <n v="23.927200803990615"/>
    <n v="23.927200803990615"/>
    <n v="24.466534631747017"/>
    <n v="24.466534631747017"/>
    <n v="25.7708291986457"/>
  </r>
  <r>
    <x v="61"/>
    <x v="3"/>
    <n v="4"/>
    <x v="1"/>
    <s v="No"/>
    <s v="Mujer"/>
    <n v="31"/>
    <x v="2"/>
    <n v="6110"/>
    <n v="2"/>
    <s v="No Indígena"/>
    <n v="0"/>
    <x v="2"/>
    <n v="6"/>
    <s v="6110-2015"/>
    <s v="6-2015"/>
    <n v="452.15869311551927"/>
    <n v="12.45790433936939"/>
    <n v="452.15869311551927"/>
    <n v="459.32730774929621"/>
    <n v="459.32730774929621"/>
    <n v="6339.4683026584862"/>
    <n v="6339.4683026584862"/>
    <n v="459.32730774929621"/>
    <n v="459.32730774929621"/>
    <n v="6339.4683026584862"/>
    <n v="12.45790433936939"/>
    <n v="12.791047916915955"/>
    <n v="12.791047916915955"/>
    <n v="186.62332189512972"/>
    <n v="186.62332189512972"/>
    <n v="12.791047916915955"/>
    <n v="12.791047916915955"/>
    <n v="192.66625233064016"/>
    <n v="0.65111961067248048"/>
    <n v="0.65111961067248048"/>
    <n v="0.70406125242049444"/>
    <n v="0.70406125242049444"/>
    <n v="13.695120119456789"/>
    <n v="13.695120119456789"/>
    <n v="0.70406125242049444"/>
    <n v="0.70406125242049444"/>
    <n v="15.951014947644653"/>
  </r>
  <r>
    <x v="256"/>
    <x v="3"/>
    <n v="4"/>
    <x v="2"/>
    <s v="Sí"/>
    <s v="Mujer"/>
    <n v="205"/>
    <x v="3"/>
    <n v="13111"/>
    <n v="1"/>
    <s v="Indígena"/>
    <n v="6"/>
    <x v="8"/>
    <n v="13"/>
    <s v="13111-2013"/>
    <s v="13-2013"/>
    <n v="682.46887276116922"/>
    <n v="10.980970246391546"/>
    <n v="682.46887276116922"/>
    <n v="24346.793349168645"/>
    <n v="26692.708333333332"/>
    <n v="709.04814609850587"/>
    <n v="709.04814609850587"/>
    <n v="24346.793349168645"/>
    <n v="26692.708333333332"/>
    <n v="26692.708333333332"/>
    <n v="10.980970246391546"/>
    <n v="203.7894904268644"/>
    <n v="222.09702931680789"/>
    <n v="11.361765829018172"/>
    <n v="11.361765829018172"/>
    <n v="203.7894904268644"/>
    <n v="222.09702931680789"/>
    <n v="232.81961590441904"/>
    <n v="4.4457890245396712"/>
    <n v="4.4457890245396712"/>
    <n v="59.584016369618553"/>
    <n v="70.0564894522266"/>
    <n v="4.6983488168755523"/>
    <n v="4.6983488168755523"/>
    <n v="59.584016369618553"/>
    <n v="70.0564894522266"/>
    <n v="77.672404320859016"/>
  </r>
  <r>
    <x v="115"/>
    <x v="3"/>
    <n v="4"/>
    <x v="2"/>
    <s v="No"/>
    <s v="Mujer"/>
    <n v="13"/>
    <x v="2"/>
    <n v="10201"/>
    <n v="1"/>
    <s v="Indígena"/>
    <n v="6"/>
    <x v="9"/>
    <n v="10"/>
    <s v="10201-2015"/>
    <s v="10-2015"/>
    <n v="82.602617867581657"/>
    <n v="5.7213273479447224"/>
    <n v="82.602617867581657"/>
    <n v="460.82949308755764"/>
    <n v="467.96256299496042"/>
    <n v="2127.6595744680853"/>
    <n v="2127.6595744680853"/>
    <n v="460.82949308755764"/>
    <n v="467.96256299496042"/>
    <n v="7303.3707865168544"/>
    <n v="5.7213273479447224"/>
    <n v="30.175015087507546"/>
    <n v="30.507838167652306"/>
    <n v="73.554373656218175"/>
    <n v="73.554373656218175"/>
    <n v="30.175015087507546"/>
    <n v="30.507838167652306"/>
    <n v="287.48341441839892"/>
    <n v="0.27305015931426602"/>
    <n v="0.27305015931426602"/>
    <n v="3.6312443436386186"/>
    <n v="4.3201712117083284"/>
    <n v="5.7431148888044596"/>
    <n v="5.7431148888044596"/>
    <n v="3.6312443436386186"/>
    <n v="4.3201712117083284"/>
    <n v="44.62906381956126"/>
  </r>
  <r>
    <x v="87"/>
    <x v="3"/>
    <n v="4"/>
    <x v="2"/>
    <s v="Sí"/>
    <s v="Mujer"/>
    <n v="124"/>
    <x v="2"/>
    <n v="13114"/>
    <n v="1"/>
    <s v="Indígena"/>
    <n v="6"/>
    <x v="8"/>
    <n v="13"/>
    <s v="13114-2015"/>
    <s v="13-2015"/>
    <n v="142.5270973896852"/>
    <n v="6.485281027101153"/>
    <n v="142.5270973896852"/>
    <n v="11577.964519140989"/>
    <n v="15012.106537530266"/>
    <n v="143.08627871822389"/>
    <n v="143.08627871822389"/>
    <n v="11577.964519140989"/>
    <n v="15012.106537530266"/>
    <n v="15012.106537530266"/>
    <n v="6.485281027101153"/>
    <n v="112.61670360010172"/>
    <n v="124.12288165283631"/>
    <n v="6.6980900720260745"/>
    <n v="6.6980900720260745"/>
    <n v="112.61670360010172"/>
    <n v="124.12288165283631"/>
    <n v="130.06629185197616"/>
    <n v="2.6044784426899219"/>
    <n v="2.6044784426899219"/>
    <n v="34.636484508552975"/>
    <n v="41.207786942448671"/>
    <n v="2.7344866398275336"/>
    <n v="2.7344866398275336"/>
    <n v="34.636484508552975"/>
    <n v="41.207786942448671"/>
    <n v="45.624298618393219"/>
  </r>
  <r>
    <x v="67"/>
    <x v="3"/>
    <n v="4"/>
    <x v="1"/>
    <s v="Sí"/>
    <s v="Mujer"/>
    <n v="63"/>
    <x v="2"/>
    <n v="1401"/>
    <n v="2"/>
    <s v="No Indígena"/>
    <n v="0"/>
    <x v="0"/>
    <n v="1"/>
    <s v="1401-2015"/>
    <s v="1-2015"/>
    <n v="2000"/>
    <n v="85.856796314971788"/>
    <n v="2000"/>
    <n v="2960.5263157894738"/>
    <n v="2960.5263157894738"/>
    <n v="2098.6009327115257"/>
    <n v="2098.6009327115257"/>
    <n v="2960.5263157894738"/>
    <n v="2960.5263157894738"/>
    <n v="3053.8051381483278"/>
    <n v="85.856796314971788"/>
    <n v="100.48968784393792"/>
    <n v="100.48968784393792"/>
    <n v="87.151394422310759"/>
    <n v="87.151394422310759"/>
    <n v="100.48968784393792"/>
    <n v="100.48968784393792"/>
    <n v="101.45907817180404"/>
    <n v="1.3232430797537507"/>
    <n v="1.3232430797537507"/>
    <n v="1.4308341581448758"/>
    <n v="1.4308341581448758"/>
    <n v="1.3892956315252791"/>
    <n v="1.3892956315252791"/>
    <n v="1.4308341581448758"/>
    <n v="1.4308341581448758"/>
    <n v="1.4969060377823835"/>
  </r>
  <r>
    <x v="119"/>
    <x v="3"/>
    <n v="4"/>
    <x v="1"/>
    <s v="No"/>
    <s v="Mujer"/>
    <n v="63"/>
    <x v="1"/>
    <n v="7301"/>
    <n v="2"/>
    <s v="No Indígena"/>
    <n v="0"/>
    <x v="12"/>
    <n v="7"/>
    <s v="7301-2011"/>
    <s v="7-2011"/>
    <n v="174.91254372813594"/>
    <n v="24.0724466011998"/>
    <n v="174.91254372813594"/>
    <n v="178.07173747138134"/>
    <n v="178.07173747138134"/>
    <n v="2202.0272631946873"/>
    <n v="2202.0272631946873"/>
    <n v="178.07173747138134"/>
    <n v="178.07173747138134"/>
    <n v="2202.0272631946873"/>
    <n v="24.0724466011998"/>
    <n v="24.419929763630584"/>
    <n v="24.419929763630584"/>
    <n v="247.86560176259982"/>
    <n v="247.86560176259982"/>
    <n v="24.419929763630584"/>
    <n v="24.419929763630584"/>
    <n v="251.14610324895355"/>
    <n v="1.4321925048592246"/>
    <n v="1.4321925048592246"/>
    <n v="1.5361451291398198"/>
    <n v="1.5361451291398198"/>
    <n v="27.895855472901168"/>
    <n v="27.895855472901168"/>
    <n v="1.5361451291398198"/>
    <n v="1.5361451291398198"/>
    <n v="32.241060782076019"/>
  </r>
  <r>
    <x v="124"/>
    <x v="3"/>
    <n v="4"/>
    <x v="1"/>
    <s v="No"/>
    <s v="Mujer"/>
    <n v="148"/>
    <x v="1"/>
    <n v="8110"/>
    <n v="2"/>
    <s v="No Indígena"/>
    <n v="0"/>
    <x v="7"/>
    <n v="8"/>
    <s v="8110-2011"/>
    <s v="8-2011"/>
    <n v="399.25544255307665"/>
    <n v="38.974548040080585"/>
    <n v="399.25544255307665"/>
    <n v="422.42265098755564"/>
    <n v="422.42265098755564"/>
    <n v="12405.699916177704"/>
    <n v="12405.699916177704"/>
    <n v="422.42265098755564"/>
    <n v="422.42265098755564"/>
    <n v="15644.820295983087"/>
    <n v="38.974548040080585"/>
    <n v="41.162793284902158"/>
    <n v="41.162793284902158"/>
    <n v="497.59607302558578"/>
    <n v="497.59607302558578"/>
    <n v="41.162793284902158"/>
    <n v="41.162793284902158"/>
    <n v="551.80642034226912"/>
    <n v="3.3645157257010352"/>
    <n v="3.3645157257010352"/>
    <n v="3.6087218906776717"/>
    <n v="3.6087218906776717"/>
    <n v="65.533120793482112"/>
    <n v="65.533120793482112"/>
    <n v="3.6087218906776717"/>
    <n v="3.6087218906776717"/>
    <n v="75.740904694400811"/>
  </r>
  <r>
    <x v="89"/>
    <x v="3"/>
    <n v="4"/>
    <x v="2"/>
    <s v="No"/>
    <s v="Mujer"/>
    <n v="13"/>
    <x v="2"/>
    <n v="14104"/>
    <n v="1"/>
    <s v="Indígena"/>
    <n v="6"/>
    <x v="6"/>
    <n v="14"/>
    <s v="14104-2015"/>
    <s v="14-2015"/>
    <n v="214.80502313284865"/>
    <n v="12.234718366194532"/>
    <n v="214.80502313284865"/>
    <n v="1815.6424581005588"/>
    <n v="1815.6424581005588"/>
    <n v="1969.6969696969697"/>
    <n v="1969.6969696969697"/>
    <n v="1815.6424581005588"/>
    <n v="1815.6424581005588"/>
    <n v="9701.492537313432"/>
    <n v="12.234718366194532"/>
    <n v="67.013763596061651"/>
    <n v="68.23788777491994"/>
    <n v="151.47984152878118"/>
    <n v="151.47984152878118"/>
    <n v="67.013763596061651"/>
    <n v="68.23788777491994"/>
    <n v="512.01260338716031"/>
    <n v="0.27305015931426602"/>
    <n v="0.27305015931426602"/>
    <n v="3.6312443436386186"/>
    <n v="4.3201712117083284"/>
    <n v="5.7431148888044596"/>
    <n v="5.7431148888044596"/>
    <n v="3.6312443436386186"/>
    <n v="4.3201712117083284"/>
    <n v="44.62906381956126"/>
  </r>
  <r>
    <x v="173"/>
    <x v="3"/>
    <n v="4"/>
    <x v="1"/>
    <s v="Sí"/>
    <s v="Mujer"/>
    <n v="3830"/>
    <x v="2"/>
    <n v="8101"/>
    <n v="2"/>
    <s v="No Indígena"/>
    <n v="0"/>
    <x v="7"/>
    <n v="8"/>
    <s v="8101-2015"/>
    <s v="8-2015"/>
    <n v="6229.5668580537076"/>
    <n v="838.43398919449044"/>
    <n v="6229.5668580537076"/>
    <n v="6375.7886500973855"/>
    <n v="6375.7886500973855"/>
    <n v="6496.700761623666"/>
    <n v="6496.700761623666"/>
    <n v="6375.7886500973855"/>
    <n v="6375.7886500973855"/>
    <n v="6654.9668989244328"/>
    <n v="838.43398919449044"/>
    <n v="876.73917124112393"/>
    <n v="876.73917124112393"/>
    <n v="894.00132116122131"/>
    <n v="894.00132116122131"/>
    <n v="876.73917124112393"/>
    <n v="876.73917124112393"/>
    <n v="932.16605698625597"/>
    <n v="80.444777705664521"/>
    <n v="80.444777705664521"/>
    <n v="86.985632153886897"/>
    <n v="86.985632153886897"/>
    <n v="84.460353472092365"/>
    <n v="84.460353472092365"/>
    <n v="86.985632153886897"/>
    <n v="86.985632153886897"/>
    <n v="91.002382931849667"/>
  </r>
  <r>
    <x v="259"/>
    <x v="3"/>
    <n v="4"/>
    <x v="1"/>
    <s v="Sí"/>
    <s v="Mujer"/>
    <n v="604"/>
    <x v="2"/>
    <n v="5102"/>
    <n v="2"/>
    <s v="No Indígena"/>
    <n v="0"/>
    <x v="5"/>
    <n v="5"/>
    <s v="5102-2015"/>
    <s v="5-2015"/>
    <n v="8218.8052796298816"/>
    <n v="116.57306081485341"/>
    <n v="8218.8052796298816"/>
    <n v="8218.8052796298816"/>
    <n v="8218.8052796298816"/>
    <n v="8464.1255605381157"/>
    <n v="8464.1255605381157"/>
    <n v="8218.8052796298816"/>
    <n v="8218.8052796298816"/>
    <n v="8464.1255605381157"/>
    <n v="116.57306081485341"/>
    <n v="119.91788404496523"/>
    <n v="119.91788404496523"/>
    <n v="120.50861018058336"/>
    <n v="120.50861018058336"/>
    <n v="119.91788404496523"/>
    <n v="119.91788404496523"/>
    <n v="124.02718741657938"/>
    <n v="12.686330478908975"/>
    <n v="12.686330478908975"/>
    <n v="13.717838595547699"/>
    <n v="13.717838595547699"/>
    <n v="13.319596213353469"/>
    <n v="13.319596213353469"/>
    <n v="13.717838595547699"/>
    <n v="13.717838595547699"/>
    <n v="14.351289632072376"/>
  </r>
  <r>
    <x v="49"/>
    <x v="3"/>
    <n v="4"/>
    <x v="2"/>
    <s v="Sí"/>
    <s v="Mujer"/>
    <n v="23"/>
    <x v="3"/>
    <n v="15101"/>
    <n v="1"/>
    <s v="Indígena"/>
    <n v="6"/>
    <x v="13"/>
    <n v="15"/>
    <s v="15101-2013"/>
    <s v="15-2013"/>
    <n v="56.7578905806579"/>
    <n v="55.802217531601038"/>
    <n v="56.7578905806579"/>
    <n v="212.78564159496716"/>
    <n v="2524.6981339187705"/>
    <n v="58.799468248287148"/>
    <n v="58.799468248287148"/>
    <n v="212.78564159496716"/>
    <n v="2524.6981339187705"/>
    <n v="2524.6981339187705"/>
    <n v="55.802217531601038"/>
    <n v="203.99113082039912"/>
    <n v="2516.4113785557984"/>
    <n v="57.966631382630169"/>
    <n v="57.966631382630169"/>
    <n v="203.99113082039912"/>
    <n v="2516.4113785557984"/>
    <n v="2516.4113785557984"/>
    <n v="0.49879584177762165"/>
    <n v="0.49879584177762165"/>
    <n v="6.6850359829328125"/>
    <n v="7.859996377566886"/>
    <n v="0.52713181847872048"/>
    <n v="0.52713181847872048"/>
    <n v="6.6850359829328125"/>
    <n v="7.859996377566886"/>
    <n v="8.7144648750232072"/>
  </r>
  <r>
    <x v="203"/>
    <x v="3"/>
    <n v="4"/>
    <x v="1"/>
    <s v="No"/>
    <s v="Mujer"/>
    <n v="510"/>
    <x v="1"/>
    <n v="16101"/>
    <n v="2"/>
    <s v="No Indígena"/>
    <n v="0"/>
    <x v="3"/>
    <n v="16"/>
    <s v="16101-2011"/>
    <s v="16-2011"/>
    <n v="1085.7069868437859"/>
    <n v="409.19156583972529"/>
    <n v="1085.7069868437859"/>
    <n v="1100.062552576519"/>
    <n v="1100.062552576519"/>
    <n v="16409.266409266409"/>
    <n v="16409.266409266409"/>
    <n v="1100.062552576519"/>
    <n v="1100.062552576519"/>
    <n v="17102.61569416499"/>
    <n v="409.19156583972529"/>
    <n v="415.37371417401715"/>
    <n v="415.37371417401715"/>
    <n v="4480.3654572608275"/>
    <n v="4480.3654572608275"/>
    <n v="415.37371417401715"/>
    <n v="415.37371417401715"/>
    <n v="4547.0756062767477"/>
    <n v="11.593939325050865"/>
    <n v="11.593939325050865"/>
    <n v="12.435460569227113"/>
    <n v="12.435460569227113"/>
    <n v="225.82359192348565"/>
    <n v="225.82359192348565"/>
    <n v="12.435460569227113"/>
    <n v="12.435460569227113"/>
    <n v="260.99906347394869"/>
  </r>
  <r>
    <x v="65"/>
    <x v="3"/>
    <n v="4"/>
    <x v="2"/>
    <s v="No"/>
    <s v="Mujer"/>
    <n v="45"/>
    <x v="3"/>
    <n v="9112"/>
    <n v="1"/>
    <s v="Indígena"/>
    <n v="6"/>
    <x v="4"/>
    <n v="9"/>
    <s v="9112-2013"/>
    <s v="9-2013"/>
    <n v="231.32678764200892"/>
    <n v="17.164828122854395"/>
    <n v="231.32678764200892"/>
    <n v="467.8240981390997"/>
    <n v="467.8240981390997"/>
    <n v="1998.2238010657195"/>
    <n v="1998.2238010657195"/>
    <n v="467.8240981390997"/>
    <n v="467.8240981390997"/>
    <n v="2528.0898876404494"/>
    <n v="17.164828122854395"/>
    <n v="62.634838889275521"/>
    <n v="63.029623923243925"/>
    <n v="182.76338234099586"/>
    <n v="182.76338234099586"/>
    <n v="62.634838889275521"/>
    <n v="63.029623923243925"/>
    <n v="349.32463903120635"/>
    <n v="0.97590490782578143"/>
    <n v="0.97590490782578143"/>
    <n v="13.079418227477243"/>
    <n v="15.378253782196081"/>
    <n v="18.249063214754976"/>
    <n v="18.249063214754976"/>
    <n v="13.079418227477243"/>
    <n v="15.378253782196081"/>
    <n v="156.83814303638644"/>
  </r>
  <r>
    <x v="78"/>
    <x v="3"/>
    <n v="4"/>
    <x v="1"/>
    <s v="Sí"/>
    <s v="Mujer"/>
    <n v="40"/>
    <x v="3"/>
    <n v="4102"/>
    <n v="2"/>
    <s v="No Indígena"/>
    <n v="0"/>
    <x v="10"/>
    <n v="4"/>
    <s v="4102-2013"/>
    <s v="4-2013"/>
    <n v="69.455296834574838"/>
    <n v="20.582060675914871"/>
    <n v="69.455296834574838"/>
    <n v="71.405619622264268"/>
    <n v="71.405619622264268"/>
    <n v="72.41916211029438"/>
    <n v="72.41916211029438"/>
    <n v="71.405619622264268"/>
    <n v="71.405619622264268"/>
    <n v="74.328718758710394"/>
    <n v="20.582060675914871"/>
    <n v="21.219033473025302"/>
    <n v="21.219033473025302"/>
    <n v="21.769536798680768"/>
    <n v="21.769536798680768"/>
    <n v="21.219033473025302"/>
    <n v="21.219033473025302"/>
    <n v="22.45147674588296"/>
    <n v="0.86747102917847241"/>
    <n v="0.86747102917847241"/>
    <n v="0.93741511999030713"/>
    <n v="0.93741511999030713"/>
    <n v="0.91675098865864424"/>
    <n v="0.91675098865864424"/>
    <n v="0.93741511999030713"/>
    <n v="0.93741511999030713"/>
    <n v="0.98738809190213406"/>
  </r>
  <r>
    <x v="52"/>
    <x v="3"/>
    <n v="4"/>
    <x v="1"/>
    <s v="Sí"/>
    <s v="Mujer"/>
    <n v="324"/>
    <x v="3"/>
    <n v="10102"/>
    <n v="2"/>
    <s v="No Indígena"/>
    <n v="0"/>
    <x v="9"/>
    <n v="10"/>
    <s v="10102-2013"/>
    <s v="10-2013"/>
    <n v="3461.9083235388393"/>
    <n v="143.37107886736848"/>
    <n v="3461.9083235388393"/>
    <n v="5132.2667511484233"/>
    <n v="5132.2667511484233"/>
    <n v="3911.6262223831945"/>
    <n v="3911.6262223831945"/>
    <n v="5132.2667511484233"/>
    <n v="5132.2667511484233"/>
    <n v="5602.6283935673528"/>
    <n v="143.37107886736848"/>
    <n v="179.71345687709041"/>
    <n v="179.71345687709041"/>
    <n v="157.26704818487616"/>
    <n v="157.26704818487616"/>
    <n v="179.71345687709041"/>
    <n v="179.71345687709041"/>
    <n v="197.05272376735613"/>
    <n v="7.0265153363456267"/>
    <n v="7.0265153363456267"/>
    <n v="7.5930624719214874"/>
    <n v="7.5930624719214874"/>
    <n v="7.4256830081350182"/>
    <n v="7.4256830081350182"/>
    <n v="7.5930624719214874"/>
    <n v="7.5930624719214874"/>
    <n v="7.997843544407286"/>
  </r>
  <r>
    <x v="63"/>
    <x v="3"/>
    <n v="4"/>
    <x v="1"/>
    <s v="No"/>
    <s v="Mujer"/>
    <n v="42"/>
    <x v="1"/>
    <n v="6117"/>
    <n v="2"/>
    <s v="No Indígena"/>
    <n v="0"/>
    <x v="2"/>
    <n v="6"/>
    <s v="6117-2011"/>
    <s v="6-2011"/>
    <n v="337.51205400192868"/>
    <n v="18.035116949145262"/>
    <n v="337.51205400192868"/>
    <n v="342.29828850855745"/>
    <n v="342.29828850855745"/>
    <n v="9130.434782608696"/>
    <n v="9130.434782608696"/>
    <n v="342.29828850855745"/>
    <n v="342.29828850855745"/>
    <n v="9130.434782608696"/>
    <n v="18.035116949145262"/>
    <n v="18.337408312958434"/>
    <n v="18.337408312958434"/>
    <n v="205.14824402872077"/>
    <n v="205.14824402872077"/>
    <n v="18.337408312958434"/>
    <n v="18.337408312958434"/>
    <n v="207.08016960851987"/>
    <n v="0.95479500323948296"/>
    <n v="0.95479500323948296"/>
    <n v="1.0240967527598799"/>
    <n v="1.0240967527598799"/>
    <n v="18.597236981934113"/>
    <n v="18.597236981934113"/>
    <n v="1.0240967527598799"/>
    <n v="1.0240967527598799"/>
    <n v="21.494040521384012"/>
  </r>
  <r>
    <x v="106"/>
    <x v="3"/>
    <n v="4"/>
    <x v="2"/>
    <s v="Sí"/>
    <s v="Mujer"/>
    <n v="321"/>
    <x v="1"/>
    <n v="9105"/>
    <n v="1"/>
    <s v="Indígena"/>
    <n v="6"/>
    <x v="4"/>
    <n v="9"/>
    <s v="9105-2011"/>
    <s v="9-2011"/>
    <n v="4638.7283236994217"/>
    <n v="123.94827379826164"/>
    <n v="4638.7283236994217"/>
    <n v="7648.3202287348104"/>
    <n v="7712.6381547333021"/>
    <n v="5339.3213572854293"/>
    <n v="5339.3213572854293"/>
    <n v="7648.3202287348104"/>
    <n v="7712.6381547333021"/>
    <n v="9377.7388255915866"/>
    <n v="123.94827379826164"/>
    <n v="455.73933413785755"/>
    <n v="457.59087669280115"/>
    <n v="136.24093849209717"/>
    <n v="136.24093849209717"/>
    <n v="455.73933413785755"/>
    <n v="457.59087669280115"/>
    <n v="553.59144606363714"/>
    <n v="7.2973618104731912"/>
    <n v="7.2973618104731912"/>
    <n v="107.83572688334593"/>
    <n v="127.72865817264459"/>
    <n v="7.6922892588323535"/>
    <n v="7.6922892588323535"/>
    <n v="107.83572688334593"/>
    <n v="127.72865817264459"/>
    <n v="143.89650210465445"/>
  </r>
  <r>
    <x v="92"/>
    <x v="3"/>
    <n v="4"/>
    <x v="7"/>
    <s v="Sí"/>
    <s v="Mujer"/>
    <n v="19"/>
    <x v="1"/>
    <n v="12101"/>
    <n v="1"/>
    <s v="Indígena"/>
    <n v="1"/>
    <x v="15"/>
    <n v="12"/>
    <s v="12101-2011"/>
    <s v="12-2011"/>
    <n v="56.881118462413554"/>
    <n v="47.444253002721801"/>
    <n v="56.881118462413554"/>
    <n v="482.23350253807109"/>
    <n v="20212.765957446809"/>
    <n v="58.317986494782076"/>
    <n v="58.317986494782076"/>
    <n v="482.23350253807109"/>
    <n v="20212.765957446809"/>
    <n v="20212.765957446809"/>
    <n v="47.444253002721801"/>
    <n v="342.34234234234236"/>
    <n v="15079.36507936508"/>
    <n v="48.74919820397691"/>
    <n v="48.74919820397691"/>
    <n v="342.34234234234236"/>
    <n v="15079.36507936508"/>
    <n v="15079.36507936508"/>
    <n v="0.43193107289405186"/>
    <n v="0.43193107289405186"/>
    <n v="6.3828000335936848"/>
    <n v="3703.7037037037039"/>
    <n v="0.45530684086546641"/>
    <n v="0.45530684086546641"/>
    <n v="6.3828000335936848"/>
    <n v="3703.7037037037039"/>
    <n v="3885.4805725971369"/>
  </r>
  <r>
    <x v="38"/>
    <x v="3"/>
    <n v="4"/>
    <x v="4"/>
    <s v="Sí"/>
    <s v="Mujer"/>
    <n v="45"/>
    <x v="3"/>
    <n v="3301"/>
    <n v="1"/>
    <s v="Indígena"/>
    <n v="5"/>
    <x v="1"/>
    <n v="3"/>
    <s v="3301-2013"/>
    <s v="3-2013"/>
    <n v="380.09967058028553"/>
    <n v="69.527061477372811"/>
    <n v="380.09967058028553"/>
    <n v="1744.8623497479643"/>
    <n v="1805.7784911717495"/>
    <n v="394.18360196215838"/>
    <n v="394.18360196215838"/>
    <n v="1744.8623497479643"/>
    <n v="1805.7784911717495"/>
    <n v="1915.7088122605364"/>
    <n v="69.527061477372811"/>
    <n v="562.14865708931916"/>
    <n v="1005.3619302949062"/>
    <n v="72.777849657135462"/>
    <n v="72.777849657135462"/>
    <n v="562.14865708931916"/>
    <n v="1005.3619302949062"/>
    <n v="1047.242262043286"/>
    <n v="0.97590490782578143"/>
    <n v="0.97590490782578143"/>
    <n v="13.079418227477243"/>
    <n v="454.72918350848823"/>
    <n v="1.0313448622409749"/>
    <n v="1.0313448622409749"/>
    <n v="13.079418227477243"/>
    <n v="454.72918350848823"/>
    <n v="477.20042417815483"/>
  </r>
  <r>
    <x v="233"/>
    <x v="3"/>
    <n v="4"/>
    <x v="7"/>
    <s v="Sí"/>
    <s v="Mujer"/>
    <n v="17"/>
    <x v="3"/>
    <n v="11201"/>
    <n v="1"/>
    <s v="Indígena"/>
    <n v="1"/>
    <x v="14"/>
    <n v="11"/>
    <s v="11201-2013"/>
    <s v="11-2013"/>
    <n v="264.59143968871592"/>
    <n v="70.039551746868824"/>
    <n v="264.59143968871592"/>
    <n v="1100.3236245954693"/>
    <n v="58620.689655172413"/>
    <n v="289.60817717206135"/>
    <n v="289.60817717206135"/>
    <n v="1100.3236245954693"/>
    <n v="58620.689655172413"/>
    <n v="58620.689655172413"/>
    <n v="70.039551746868824"/>
    <n v="346.23217922606926"/>
    <n v="30357.142857142859"/>
    <n v="77.409954009380272"/>
    <n v="77.409954009380272"/>
    <n v="346.23217922606926"/>
    <n v="30357.142857142859"/>
    <n v="30357.142857142859"/>
    <n v="0.36867518740085076"/>
    <n v="0.36867518740085076"/>
    <n v="4.9411135526025136"/>
    <n v="2114.4278606965172"/>
    <n v="0.38961917017992381"/>
    <n v="0.38961917017992381"/>
    <n v="4.9411135526025136"/>
    <n v="2114.4278606965172"/>
    <n v="2627.5115919629056"/>
  </r>
  <r>
    <x v="278"/>
    <x v="3"/>
    <n v="4"/>
    <x v="2"/>
    <s v="Sí"/>
    <s v="Mujer"/>
    <n v="93"/>
    <x v="2"/>
    <n v="5605"/>
    <n v="1"/>
    <s v="Indígena"/>
    <n v="6"/>
    <x v="5"/>
    <n v="5"/>
    <s v="5605-2015"/>
    <s v="5-2015"/>
    <n v="2443.5102469784551"/>
    <n v="17.94916333738637"/>
    <n v="2443.5102469784551"/>
    <n v="36328.125"/>
    <n v="36328.125"/>
    <n v="2443.5102469784551"/>
    <n v="2443.5102469784551"/>
    <n v="36328.125"/>
    <n v="36328.125"/>
    <n v="36328.125"/>
    <n v="17.94916333738637"/>
    <n v="643.50954885137003"/>
    <n v="776.55310621242484"/>
    <n v="18.555133686745449"/>
    <n v="18.555133686745449"/>
    <n v="643.50954885137003"/>
    <n v="776.55310621242484"/>
    <n v="791.96116835561611"/>
    <n v="1.9533588320174415"/>
    <n v="1.9533588320174415"/>
    <n v="25.977363381414733"/>
    <n v="30.905840206836505"/>
    <n v="2.0508649798706502"/>
    <n v="2.0508649798706502"/>
    <n v="25.977363381414733"/>
    <n v="30.905840206836505"/>
    <n v="34.218223963794912"/>
  </r>
  <r>
    <x v="249"/>
    <x v="3"/>
    <n v="4"/>
    <x v="1"/>
    <s v="No"/>
    <s v="Mujer"/>
    <n v="51"/>
    <x v="2"/>
    <n v="6107"/>
    <n v="2"/>
    <s v="No Indígena"/>
    <n v="0"/>
    <x v="2"/>
    <n v="6"/>
    <s v="6107-2015"/>
    <s v="6-2015"/>
    <n v="787.1585121160673"/>
    <n v="20.495261977672222"/>
    <n v="787.1585121160673"/>
    <n v="796.25292740046848"/>
    <n v="796.25292740046848"/>
    <n v="11038.961038961039"/>
    <n v="11038.961038961039"/>
    <n v="796.25292740046848"/>
    <n v="796.25292740046848"/>
    <n v="11038.961038961039"/>
    <n v="20.495261977672222"/>
    <n v="21.043336895571411"/>
    <n v="21.043336895571411"/>
    <n v="307.02546505327791"/>
    <n v="307.02546505327791"/>
    <n v="21.043336895571411"/>
    <n v="21.043336895571411"/>
    <n v="316.96706028589188"/>
    <n v="1.0711967788482744"/>
    <n v="1.0711967788482744"/>
    <n v="1.1582943184982328"/>
    <n v="1.1582943184982328"/>
    <n v="22.530681486848266"/>
    <n v="22.530681486848266"/>
    <n v="1.1582943184982328"/>
    <n v="1.1582943184982328"/>
    <n v="26.241992333221848"/>
  </r>
  <r>
    <x v="101"/>
    <x v="3"/>
    <n v="4"/>
    <x v="1"/>
    <s v="No"/>
    <s v="Mujer"/>
    <n v="26"/>
    <x v="1"/>
    <n v="16203"/>
    <n v="2"/>
    <s v="No Indígena"/>
    <n v="0"/>
    <x v="3"/>
    <n v="16"/>
    <s v="16203-2011"/>
    <s v="16-2011"/>
    <n v="627.26176115802173"/>
    <n v="20.860746493789918"/>
    <n v="627.26176115802173"/>
    <n v="631.37445361826133"/>
    <n v="631.37445361826133"/>
    <n v="4735.8834244080144"/>
    <n v="4735.8834244080144"/>
    <n v="631.37445361826133"/>
    <n v="631.37445361826133"/>
    <n v="4735.8834244080144"/>
    <n v="20.860746493789918"/>
    <n v="21.175914840244012"/>
    <n v="21.175914840244012"/>
    <n v="228.41078801721866"/>
    <n v="228.41078801721866"/>
    <n v="21.175914840244012"/>
    <n v="21.175914840244012"/>
    <n v="231.81169757489303"/>
    <n v="0.59106357343396565"/>
    <n v="0.59106357343396565"/>
    <n v="0.63396465647040179"/>
    <n v="0.63396465647040179"/>
    <n v="11.512575274530642"/>
    <n v="11.512575274530642"/>
    <n v="0.63396465647040179"/>
    <n v="0.63396465647040179"/>
    <n v="13.305834608475816"/>
  </r>
  <r>
    <x v="127"/>
    <x v="3"/>
    <n v="4"/>
    <x v="1"/>
    <s v="Sí"/>
    <s v="Mujer"/>
    <n v="249"/>
    <x v="3"/>
    <n v="5702"/>
    <n v="2"/>
    <s v="No Indígena"/>
    <n v="0"/>
    <x v="5"/>
    <n v="5"/>
    <s v="5702-2013"/>
    <s v="5-2013"/>
    <n v="6049.5626822157428"/>
    <n v="49.791236742333346"/>
    <n v="6049.5626822157428"/>
    <n v="6381.3429010763712"/>
    <n v="6381.3429010763712"/>
    <n v="6494.5226917057907"/>
    <n v="6494.5226917057907"/>
    <n v="6381.3429010763712"/>
    <n v="6381.3429010763712"/>
    <n v="6762.6290059750136"/>
    <n v="49.791236742333346"/>
    <n v="50.946291560102303"/>
    <n v="50.946291560102303"/>
    <n v="51.766721274667155"/>
    <n v="51.766721274667155"/>
    <n v="50.946291560102303"/>
    <n v="50.946291560102303"/>
    <n v="52.91994848274895"/>
    <n v="5.4000071566359908"/>
    <n v="5.4000071566359908"/>
    <n v="5.8354091219396622"/>
    <n v="5.8354091219396622"/>
    <n v="5.7067749044000609"/>
    <n v="5.7067749044000609"/>
    <n v="5.8354091219396622"/>
    <n v="5.8354091219396622"/>
    <n v="6.1464908720907845"/>
  </r>
  <r>
    <x v="73"/>
    <x v="3"/>
    <n v="4"/>
    <x v="1"/>
    <s v="No"/>
    <s v="Mujer"/>
    <n v="83"/>
    <x v="3"/>
    <n v="8311"/>
    <n v="2"/>
    <s v="No Indígena"/>
    <n v="0"/>
    <x v="7"/>
    <n v="8"/>
    <s v="8311-2013"/>
    <s v="8-2013"/>
    <n v="2314.5566090351363"/>
    <n v="19.060260275891526"/>
    <n v="2314.5566090351363"/>
    <n v="2501.5069318866786"/>
    <n v="2501.5069318866786"/>
    <n v="11559.888579387187"/>
    <n v="11559.888579387187"/>
    <n v="2501.5069318866786"/>
    <n v="2501.5069318866786"/>
    <n v="12575.757575757576"/>
    <n v="19.060260275891526"/>
    <n v="20.130484344304044"/>
    <n v="20.130484344304044"/>
    <n v="270.12074071663358"/>
    <n v="270.12074071663358"/>
    <n v="20.130484344304044"/>
    <n v="20.130484344304044"/>
    <n v="293.72213178568899"/>
    <n v="1.8000023855453302"/>
    <n v="1.8000023855453302"/>
    <n v="1.9451363739798873"/>
    <n v="1.9451363739798873"/>
    <n v="33.659383262770291"/>
    <n v="33.659383262770291"/>
    <n v="1.9451363739798873"/>
    <n v="1.9451363739798873"/>
    <n v="38.662374987772438"/>
  </r>
  <r>
    <x v="129"/>
    <x v="3"/>
    <n v="4"/>
    <x v="1"/>
    <s v="No"/>
    <s v="Mujer"/>
    <n v="46"/>
    <x v="2"/>
    <n v="6310"/>
    <n v="2"/>
    <s v="No Indígena"/>
    <n v="0"/>
    <x v="2"/>
    <n v="6"/>
    <s v="6310-2015"/>
    <s v="6-2015"/>
    <n v="446.77544677544677"/>
    <n v="18.485922568096512"/>
    <n v="446.77544677544677"/>
    <n v="449.13102909587974"/>
    <n v="449.13102909587974"/>
    <n v="5405.405405405405"/>
    <n v="5405.405405405405"/>
    <n v="449.13102909587974"/>
    <n v="449.13102909587974"/>
    <n v="5522.2088835534214"/>
    <n v="18.485922568096512"/>
    <n v="18.980264650907547"/>
    <n v="18.980264650907547"/>
    <n v="276.92492926374086"/>
    <n v="276.92492926374086"/>
    <n v="18.980264650907547"/>
    <n v="18.980264650907547"/>
    <n v="285.89185829707895"/>
    <n v="0.96617748680432591"/>
    <n v="0.96617748680432591"/>
    <n v="1.0447360519787983"/>
    <n v="1.0447360519787983"/>
    <n v="20.321791145000397"/>
    <n v="20.321791145000397"/>
    <n v="1.0447360519787983"/>
    <n v="1.0447360519787983"/>
    <n v="23.66924798682755"/>
  </r>
  <r>
    <x v="34"/>
    <x v="3"/>
    <n v="4"/>
    <x v="2"/>
    <s v="Sí"/>
    <s v="Mujer"/>
    <n v="72"/>
    <x v="1"/>
    <n v="9211"/>
    <n v="1"/>
    <s v="Indígena"/>
    <n v="6"/>
    <x v="4"/>
    <n v="9"/>
    <s v="9211-2011"/>
    <s v="9-2011"/>
    <n v="873.6803785948307"/>
    <n v="27.801481973441863"/>
    <n v="873.6803785948307"/>
    <n v="5462.8224582701059"/>
    <n v="5462.8224582701059"/>
    <n v="931.43596377749043"/>
    <n v="931.43596377749043"/>
    <n v="5462.8224582701059"/>
    <n v="5462.8224582701059"/>
    <n v="5778.4911717495988"/>
    <n v="27.801481973441863"/>
    <n v="102.22190672251011"/>
    <n v="102.63720598717035"/>
    <n v="30.558715175797495"/>
    <n v="30.558715175797495"/>
    <n v="102.22190672251011"/>
    <n v="102.63720598717035"/>
    <n v="124.17004397689058"/>
    <n v="1.636791434124828"/>
    <n v="1.636791434124828"/>
    <n v="24.187452758881332"/>
    <n v="28.649418655546448"/>
    <n v="1.7253732917007147"/>
    <n v="1.7253732917007147"/>
    <n v="24.187452758881332"/>
    <n v="28.649418655546448"/>
    <n v="32.275850939361746"/>
  </r>
  <r>
    <x v="148"/>
    <x v="3"/>
    <n v="4"/>
    <x v="1"/>
    <s v="No"/>
    <s v="Mujer"/>
    <n v="52"/>
    <x v="2"/>
    <n v="9206"/>
    <n v="2"/>
    <s v="No Indígena"/>
    <n v="0"/>
    <x v="4"/>
    <n v="9"/>
    <s v="9206-2015"/>
    <s v="9-2015"/>
    <n v="3071.4707619610158"/>
    <n v="19.173334316581247"/>
    <n v="3071.4707619610158"/>
    <n v="4436.860068259386"/>
    <n v="4436.860068259386"/>
    <n v="23636.363636363636"/>
    <n v="23636.363636363636"/>
    <n v="4436.860068259386"/>
    <n v="4436.860068259386"/>
    <n v="46017.699115044248"/>
    <n v="19.173334316581247"/>
    <n v="26.536975703357438"/>
    <n v="26.536975703357438"/>
    <n v="215.88408685182878"/>
    <n v="215.88408685182878"/>
    <n v="26.536975703357438"/>
    <n v="26.536975703357438"/>
    <n v="470.12024229274027"/>
    <n v="1.0922006372570641"/>
    <n v="1.0922006372570641"/>
    <n v="1.1810059718021197"/>
    <n v="1.1810059718021197"/>
    <n v="22.972459555217839"/>
    <n v="22.972459555217839"/>
    <n v="1.1810059718021197"/>
    <n v="1.1810059718021197"/>
    <n v="26.75654120250071"/>
  </r>
  <r>
    <x v="82"/>
    <x v="3"/>
    <n v="4"/>
    <x v="1"/>
    <s v="Sí"/>
    <s v="Mujer"/>
    <n v="324"/>
    <x v="1"/>
    <n v="9109"/>
    <n v="2"/>
    <s v="No Indígena"/>
    <n v="0"/>
    <x v="4"/>
    <n v="9"/>
    <s v="9109-2011"/>
    <s v="9-2011"/>
    <n v="5255.4744525547439"/>
    <n v="125.10666888048839"/>
    <n v="5255.4744525547439"/>
    <n v="6737.3674360573923"/>
    <n v="6737.3674360573923"/>
    <n v="5540.3556771545827"/>
    <n v="5540.3556771545827"/>
    <n v="6737.3674360573923"/>
    <n v="6737.3674360573923"/>
    <n v="6975.24219590958"/>
    <n v="125.10666888048839"/>
    <n v="171.84317718940937"/>
    <n v="171.84317718940937"/>
    <n v="137.51421829108872"/>
    <n v="137.51421829108872"/>
    <n v="171.84317718940937"/>
    <n v="171.84317718940937"/>
    <n v="182.69783807558278"/>
    <n v="7.3655614535617264"/>
    <n v="7.3655614535617264"/>
    <n v="7.9001749498619303"/>
    <n v="7.9001749498619303"/>
    <n v="7.7641798126532171"/>
    <n v="7.7641798126532171"/>
    <n v="7.9001749498619303"/>
    <n v="7.9001749498619303"/>
    <n v="8.2954150933541424"/>
  </r>
  <r>
    <x v="238"/>
    <x v="3"/>
    <n v="4"/>
    <x v="2"/>
    <s v="Sí"/>
    <s v="Mujer"/>
    <n v="373"/>
    <x v="2"/>
    <n v="9108"/>
    <n v="1"/>
    <s v="Indígena"/>
    <n v="6"/>
    <x v="4"/>
    <n v="9"/>
    <s v="9108-2015"/>
    <s v="9-2015"/>
    <n v="3865.6855632708052"/>
    <n v="137.53180192470779"/>
    <n v="3865.6855632708052"/>
    <n v="9488.6797252607485"/>
    <n v="9488.6797252607485"/>
    <n v="4253.6207093169114"/>
    <n v="4253.6207093169114"/>
    <n v="9488.6797252607485"/>
    <n v="9488.6797252607485"/>
    <n v="11289.346246973366"/>
    <n v="137.53180192470779"/>
    <n v="495.6349575454775"/>
    <n v="499.93968556072321"/>
    <n v="150.93698279803985"/>
    <n v="150.93698279803985"/>
    <n v="495.6349575454775"/>
    <n v="499.93968556072321"/>
    <n v="605.28365571855124"/>
    <n v="7.8344391864785559"/>
    <n v="7.8344391864785559"/>
    <n v="104.18878001363113"/>
    <n v="123.95568168978512"/>
    <n v="8.2255122310941129"/>
    <n v="8.2255122310941129"/>
    <n v="104.18878001363113"/>
    <n v="123.95568168978512"/>
    <n v="137.24083374726348"/>
  </r>
  <r>
    <x v="211"/>
    <x v="3"/>
    <n v="4"/>
    <x v="1"/>
    <s v="Sí"/>
    <s v="Mujer"/>
    <n v="1224"/>
    <x v="2"/>
    <n v="13103"/>
    <n v="2"/>
    <s v="No Indígena"/>
    <n v="0"/>
    <x v="8"/>
    <n v="13"/>
    <s v="13103-2015"/>
    <s v="13-2015"/>
    <n v="3548.7518483082545"/>
    <n v="64.015999815901694"/>
    <n v="3548.7518483082545"/>
    <n v="3969.9014011416712"/>
    <n v="3969.9014011416712"/>
    <n v="3774.3994572758947"/>
    <n v="3774.3994572758947"/>
    <n v="3969.9014011416712"/>
    <n v="3969.9014011416712"/>
    <n v="4183.6141778036026"/>
    <n v="64.015999815901694"/>
    <n v="67.927770137753527"/>
    <n v="67.927770137753527"/>
    <n v="66.116631033547705"/>
    <n v="66.116631033547705"/>
    <n v="67.927770137753527"/>
    <n v="67.927770137753527"/>
    <n v="70.112007368634508"/>
    <n v="25.708722692358585"/>
    <n v="25.708722692358585"/>
    <n v="27.799063643957588"/>
    <n v="27.799063643957588"/>
    <n v="26.992029412491135"/>
    <n v="26.992029412491135"/>
    <n v="27.799063643957588"/>
    <n v="27.799063643957588"/>
    <n v="29.082745876914881"/>
  </r>
  <r>
    <x v="238"/>
    <x v="3"/>
    <n v="4"/>
    <x v="1"/>
    <s v="No"/>
    <s v="Mujer"/>
    <n v="112"/>
    <x v="3"/>
    <n v="9108"/>
    <n v="2"/>
    <s v="No Indígena"/>
    <n v="0"/>
    <x v="4"/>
    <n v="9"/>
    <s v="9108-2013"/>
    <s v="9-2013"/>
    <n v="1139.9491094147581"/>
    <n v="42.721349994659825"/>
    <n v="1139.9491094147581"/>
    <n v="1741.0228509249184"/>
    <n v="1741.0228509249184"/>
    <n v="7724.1379310344828"/>
    <n v="7724.1379310344828"/>
    <n v="1741.0228509249184"/>
    <n v="1741.0228509249184"/>
    <n v="18330.605564648118"/>
    <n v="42.721349994659825"/>
    <n v="58.848564778083116"/>
    <n v="58.848564778083116"/>
    <n v="454.87775160425639"/>
    <n v="454.87775160425639"/>
    <n v="58.848564778083116"/>
    <n v="58.848564778083116"/>
    <n v="962.77830310324077"/>
    <n v="2.4289188816997229"/>
    <n v="2.4289188816997229"/>
    <n v="2.6247623359728598"/>
    <n v="2.6247623359728598"/>
    <n v="45.419890667834608"/>
    <n v="45.419890667834608"/>
    <n v="2.6247623359728598"/>
    <n v="2.6247623359728598"/>
    <n v="52.17091564615076"/>
  </r>
  <r>
    <x v="34"/>
    <x v="3"/>
    <n v="4"/>
    <x v="1"/>
    <s v="Sí"/>
    <s v="Mujer"/>
    <n v="374"/>
    <x v="3"/>
    <n v="9211"/>
    <n v="2"/>
    <s v="No Indígena"/>
    <n v="0"/>
    <x v="4"/>
    <n v="9"/>
    <s v="9211-2013"/>
    <s v="9-2013"/>
    <n v="4090.1137357830276"/>
    <n v="142.65879373216765"/>
    <n v="4090.1137357830276"/>
    <n v="5553.9055539055544"/>
    <n v="5553.9055539055544"/>
    <n v="4608.7492298213183"/>
    <n v="4608.7492298213183"/>
    <n v="5553.9055539055544"/>
    <n v="5553.9055539055544"/>
    <n v="5975.3954305799643"/>
    <n v="142.65879373216765"/>
    <n v="196.51217166967041"/>
    <n v="196.51217166967041"/>
    <n v="157.57453191094933"/>
    <n v="157.57453191094933"/>
    <n v="196.51217166967041"/>
    <n v="196.51217166967041"/>
    <n v="209.53320036752348"/>
    <n v="8.1108541228187168"/>
    <n v="8.1108541228187168"/>
    <n v="8.7648313719093718"/>
    <n v="8.7648313719093718"/>
    <n v="8.5716217439583247"/>
    <n v="8.5716217439583247"/>
    <n v="8.7648313719093718"/>
    <n v="8.7648313719093718"/>
    <n v="9.2320786592849533"/>
  </r>
  <r>
    <x v="131"/>
    <x v="3"/>
    <n v="4"/>
    <x v="1"/>
    <s v="No"/>
    <s v="Mujer"/>
    <n v="25"/>
    <x v="2"/>
    <n v="13120"/>
    <n v="2"/>
    <s v="No Indígena"/>
    <n v="0"/>
    <x v="8"/>
    <n v="13"/>
    <s v="13120-2015"/>
    <s v="13-2015"/>
    <n v="63.403499873193006"/>
    <n v="1.3075163361091033"/>
    <n v="63.403499873193006"/>
    <n v="65.989177774844919"/>
    <n v="65.989177774844919"/>
    <n v="4921.2598425196848"/>
    <n v="4921.2598425196848"/>
    <n v="65.989177774844919"/>
    <n v="65.989177774844919"/>
    <n v="5827.5058275058273"/>
    <n v="1.3075163361091033"/>
    <n v="1.3874136057547697"/>
    <n v="1.3874136057547697"/>
    <n v="41.153618226114439"/>
    <n v="41.153618226114439"/>
    <n v="1.3874136057547697"/>
    <n v="1.3874136057547697"/>
    <n v="44.534701439361555"/>
    <n v="0.52509646021974232"/>
    <n v="0.52509646021974232"/>
    <n v="0.56779133259717296"/>
    <n v="0.56779133259717296"/>
    <n v="11.044451709239345"/>
    <n v="11.044451709239345"/>
    <n v="0.56779133259717296"/>
    <n v="0.56779133259717296"/>
    <n v="12.863721731971495"/>
  </r>
  <r>
    <x v="211"/>
    <x v="3"/>
    <n v="4"/>
    <x v="1"/>
    <s v="Sí"/>
    <s v="Mujer"/>
    <n v="2365"/>
    <x v="1"/>
    <n v="13103"/>
    <n v="2"/>
    <s v="No Indígena"/>
    <n v="0"/>
    <x v="8"/>
    <n v="13"/>
    <s v="13103-2011"/>
    <s v="13-2011"/>
    <n v="6394.4842503717719"/>
    <n v="131.44365707933861"/>
    <n v="6394.4842503717719"/>
    <n v="6945.0562358676179"/>
    <n v="6945.0562358676179"/>
    <n v="6678.3384632761981"/>
    <n v="6678.3384632761981"/>
    <n v="6945.0562358676179"/>
    <n v="6945.0562358676179"/>
    <n v="7242.6042751270897"/>
    <n v="131.44365707933861"/>
    <n v="137.59567699400279"/>
    <n v="137.59567699400279"/>
    <n v="135.47954316183475"/>
    <n v="135.47954316183475"/>
    <n v="137.59567699400279"/>
    <n v="137.59567699400279"/>
    <n v="141.56014241010183"/>
    <n v="53.76405196812803"/>
    <n v="53.76405196812803"/>
    <n v="57.666400482788468"/>
    <n v="57.666400482788468"/>
    <n v="56.673719928780422"/>
    <n v="56.673719928780422"/>
    <n v="57.666400482788468"/>
    <n v="57.666400482788468"/>
    <n v="60.551409554884408"/>
  </r>
  <r>
    <x v="18"/>
    <x v="3"/>
    <n v="4"/>
    <x v="2"/>
    <s v="Sí"/>
    <s v="Mujer"/>
    <n v="39"/>
    <x v="3"/>
    <n v="5404"/>
    <n v="1"/>
    <s v="Indígena"/>
    <n v="6"/>
    <x v="5"/>
    <n v="5"/>
    <s v="5404-2013"/>
    <s v="5-2013"/>
    <n v="1472.8096676737159"/>
    <n v="7.7986274415702832"/>
    <n v="1472.8096676737159"/>
    <n v="67241.379310344826"/>
    <n v="67241.379310344826"/>
    <n v="1659.5744680851064"/>
    <n v="1659.5744680851064"/>
    <n v="67241.379310344826"/>
    <n v="67241.379310344826"/>
    <n v="67241.379310344826"/>
    <n v="7.7986274415702832"/>
    <n v="343.97600987828542"/>
    <n v="380.63634589107949"/>
    <n v="8.1080406815743746"/>
    <n v="8.1080406815743746"/>
    <n v="343.97600987828542"/>
    <n v="380.63634589107949"/>
    <n v="409.27694406548432"/>
    <n v="0.84578425344901065"/>
    <n v="0.84578425344901065"/>
    <n v="11.335495797146944"/>
    <n v="13.327819944569937"/>
    <n v="0.89383221394217816"/>
    <n v="0.89383221394217816"/>
    <n v="11.335495797146944"/>
    <n v="13.327819944569937"/>
    <n v="14.776701309821961"/>
  </r>
  <r>
    <x v="185"/>
    <x v="3"/>
    <n v="4"/>
    <x v="1"/>
    <s v="Sí"/>
    <s v="Mujer"/>
    <n v="60"/>
    <x v="1"/>
    <n v="12301"/>
    <n v="2"/>
    <s v="No Indígena"/>
    <n v="0"/>
    <x v="15"/>
    <n v="12"/>
    <s v="12301-2011"/>
    <s v="12-2011"/>
    <n v="4676.5393608729546"/>
    <n v="149.82395685070043"/>
    <n v="4676.5393608729546"/>
    <n v="6122.4489795918371"/>
    <n v="6122.4489795918371"/>
    <n v="4909.9836333878884"/>
    <n v="4909.9836333878884"/>
    <n v="6122.4489795918371"/>
    <n v="6122.4489795918371"/>
    <n v="6376.1955366631246"/>
    <n v="149.82395685070043"/>
    <n v="173.92816766675364"/>
    <n v="173.92816766675364"/>
    <n v="153.9448364336113"/>
    <n v="153.9448364336113"/>
    <n v="173.92816766675364"/>
    <n v="173.92816766675364"/>
    <n v="178.8055787340565"/>
    <n v="1.36399286177069"/>
    <n v="1.36399286177069"/>
    <n v="1.4629953610855426"/>
    <n v="1.4629953610855426"/>
    <n v="1.4378110764172622"/>
    <n v="1.4378110764172622"/>
    <n v="1.4629953610855426"/>
    <n v="1.4629953610855426"/>
    <n v="1.5361879802507672"/>
  </r>
  <r>
    <x v="300"/>
    <x v="3"/>
    <n v="4"/>
    <x v="1"/>
    <s v="No"/>
    <s v="Mujer"/>
    <n v="58"/>
    <x v="2"/>
    <n v="7105"/>
    <n v="2"/>
    <s v="No Indígena"/>
    <n v="0"/>
    <x v="12"/>
    <n v="7"/>
    <s v="7105-2015"/>
    <s v="7-2015"/>
    <n v="933.67675466838375"/>
    <n v="20.094513504898906"/>
    <n v="933.67675466838375"/>
    <n v="996.221229817932"/>
    <n v="996.221229817932"/>
    <n v="6444.4444444444453"/>
    <n v="6444.4444444444453"/>
    <n v="996.221229817932"/>
    <n v="996.221229817932"/>
    <n v="6888.3610451306413"/>
    <n v="20.094513504898906"/>
    <n v="20.535044114939598"/>
    <n v="20.535044114939598"/>
    <n v="246.13817687998645"/>
    <n v="246.13817687998645"/>
    <n v="20.535044114939598"/>
    <n v="20.535044114939598"/>
    <n v="250.19411612457941"/>
    <n v="1.2182237877098023"/>
    <n v="1.2182237877098023"/>
    <n v="1.3172758916254412"/>
    <n v="1.3172758916254412"/>
    <n v="25.623127965435284"/>
    <n v="25.623127965435284"/>
    <n v="1.3172758916254412"/>
    <n v="1.3172758916254412"/>
    <n v="29.843834418173866"/>
  </r>
  <r>
    <x v="137"/>
    <x v="3"/>
    <n v="4"/>
    <x v="1"/>
    <s v="Sí"/>
    <s v="Mujer"/>
    <n v="229"/>
    <x v="3"/>
    <n v="4106"/>
    <n v="2"/>
    <s v="No Indígena"/>
    <n v="0"/>
    <x v="10"/>
    <n v="4"/>
    <s v="4106-2013"/>
    <s v="4-2013"/>
    <n v="3762.7341439369047"/>
    <n v="117.83229736961265"/>
    <n v="3762.7341439369047"/>
    <n v="3878.0694326841663"/>
    <n v="3878.0694326841663"/>
    <n v="4060.2836879432625"/>
    <n v="4060.2836879432625"/>
    <n v="3878.0694326841663"/>
    <n v="3878.0694326841663"/>
    <n v="4194.907492214691"/>
    <n v="117.83229736961265"/>
    <n v="121.47896663306986"/>
    <n v="121.47896663306986"/>
    <n v="124.63059817244739"/>
    <n v="124.63059817244739"/>
    <n v="121.47896663306986"/>
    <n v="121.47896663306986"/>
    <n v="128.53470437017995"/>
    <n v="4.9662716420467543"/>
    <n v="4.9662716420467543"/>
    <n v="5.3667015619445086"/>
    <n v="5.3667015619445086"/>
    <n v="5.2483994100707383"/>
    <n v="5.2483994100707383"/>
    <n v="5.3667015619445086"/>
    <n v="5.3667015619445086"/>
    <n v="5.6527968261397179"/>
  </r>
  <r>
    <x v="271"/>
    <x v="3"/>
    <n v="4"/>
    <x v="2"/>
    <s v="Sí"/>
    <s v="Mujer"/>
    <n v="120"/>
    <x v="1"/>
    <n v="8108"/>
    <n v="1"/>
    <s v="Indígena"/>
    <n v="6"/>
    <x v="7"/>
    <n v="8"/>
    <s v="8108-2011"/>
    <s v="8-2011"/>
    <n v="546.34857038790744"/>
    <n v="31.600984897362636"/>
    <n v="546.34857038790744"/>
    <n v="10389.61038961039"/>
    <n v="10389.61038961039"/>
    <n v="572.87439728839456"/>
    <n v="572.87439728839456"/>
    <n v="10389.61038961039"/>
    <n v="10389.61038961039"/>
    <n v="11799.410029498526"/>
    <n v="31.600984897362636"/>
    <n v="594.44196760291277"/>
    <n v="614.97463229641778"/>
    <n v="34.286497977096623"/>
    <n v="34.286497977096623"/>
    <n v="594.44196760291277"/>
    <n v="614.97463229641778"/>
    <n v="723.28370803447649"/>
    <n v="2.72798572354138"/>
    <n v="2.72798572354138"/>
    <n v="40.312421264802218"/>
    <n v="47.749031092577411"/>
    <n v="2.8756221528345245"/>
    <n v="2.8756221528345245"/>
    <n v="40.312421264802218"/>
    <n v="47.749031092577411"/>
    <n v="53.793084898936236"/>
  </r>
  <r>
    <x v="157"/>
    <x v="3"/>
    <n v="4"/>
    <x v="2"/>
    <s v="No"/>
    <s v="Mujer"/>
    <n v="197"/>
    <x v="1"/>
    <n v="13126"/>
    <n v="1"/>
    <s v="Indígena"/>
    <n v="6"/>
    <x v="8"/>
    <n v="13"/>
    <s v="13126-2011"/>
    <s v="13-2011"/>
    <n v="746.89111313315141"/>
    <n v="10.949006530498819"/>
    <n v="746.89111313315141"/>
    <n v="12343.358395989977"/>
    <n v="12343.358395989977"/>
    <n v="20563.674321503131"/>
    <n v="20563.674321503131"/>
    <n v="12343.358395989977"/>
    <n v="12343.358395989977"/>
    <n v="67931.034482758623"/>
    <n v="10.949006530498819"/>
    <n v="244.88476742162445"/>
    <n v="268.48015699956392"/>
    <n v="367.54417060019779"/>
    <n v="367.54417060019779"/>
    <n v="244.88476742162445"/>
    <n v="268.48015699956392"/>
    <n v="3606.077246933919"/>
    <n v="4.4784432294804324"/>
    <n v="4.4784432294804324"/>
    <n v="66.179558243050309"/>
    <n v="78.387992710314592"/>
    <n v="87.229897272405239"/>
    <n v="87.229897272405239"/>
    <n v="66.179558243050309"/>
    <n v="78.387992710314592"/>
    <n v="697.66618266813043"/>
  </r>
  <r>
    <x v="233"/>
    <x v="3"/>
    <n v="4"/>
    <x v="1"/>
    <s v="No"/>
    <s v="Mujer"/>
    <n v="27"/>
    <x v="2"/>
    <n v="11201"/>
    <n v="2"/>
    <s v="No Indígena"/>
    <n v="0"/>
    <x v="14"/>
    <n v="11"/>
    <s v="11201-2015"/>
    <s v="11-2015"/>
    <n v="388.15411155836688"/>
    <n v="105.60488129229084"/>
    <n v="388.15411155836688"/>
    <n v="511.17001135933361"/>
    <n v="511.17001135933361"/>
    <n v="4258.6750788643531"/>
    <n v="4258.6750788643531"/>
    <n v="511.17001135933361"/>
    <n v="511.17001135933361"/>
    <n v="6108.5972850678727"/>
    <n v="105.60488129229084"/>
    <n v="131.5597134921795"/>
    <n v="131.5597134921795"/>
    <n v="1705.6222362602653"/>
    <n v="1705.6222362602653"/>
    <n v="131.5597134921795"/>
    <n v="131.5597134921795"/>
    <n v="2500"/>
    <n v="0.56710417703732174"/>
    <n v="0.56710417703732174"/>
    <n v="0.61321463920494679"/>
    <n v="0.61321463920494679"/>
    <n v="11.928007845978494"/>
    <n v="11.928007845978494"/>
    <n v="0.61321463920494679"/>
    <n v="0.61321463920494679"/>
    <n v="13.892819470529215"/>
  </r>
  <r>
    <x v="104"/>
    <x v="3"/>
    <n v="4"/>
    <x v="1"/>
    <s v="Sí"/>
    <s v="Mujer"/>
    <n v="155"/>
    <x v="1"/>
    <n v="14105"/>
    <n v="2"/>
    <s v="No Indígena"/>
    <n v="0"/>
    <x v="6"/>
    <n v="14"/>
    <s v="14105-2011"/>
    <s v="14-2011"/>
    <n v="9639.3034825870636"/>
    <n v="155.67875939094452"/>
    <n v="9639.3034825870636"/>
    <n v="10354.041416165664"/>
    <n v="10354.041416165664"/>
    <n v="10741.510741510741"/>
    <n v="10741.510741510741"/>
    <n v="10354.041416165664"/>
    <n v="10354.041416165664"/>
    <n v="11447.562776957164"/>
    <n v="155.67875939094452"/>
    <n v="184.92668551725785"/>
    <n v="184.92668551725785"/>
    <n v="170.60338565170494"/>
    <n v="170.60338565170494"/>
    <n v="184.92668551725785"/>
    <n v="184.92668551725785"/>
    <n v="200.59012320115954"/>
    <n v="3.5236482262409492"/>
    <n v="3.5236482262409492"/>
    <n v="3.7794046828043184"/>
    <n v="3.7794046828043184"/>
    <n v="3.7143452807445945"/>
    <n v="3.7143452807445945"/>
    <n v="3.7794046828043184"/>
    <n v="3.7794046828043184"/>
    <n v="3.9684856156478152"/>
  </r>
  <r>
    <x v="102"/>
    <x v="3"/>
    <n v="4"/>
    <x v="1"/>
    <s v="Sí"/>
    <s v="Mujer"/>
    <n v="3758"/>
    <x v="1"/>
    <n v="10301"/>
    <n v="2"/>
    <s v="No Indígena"/>
    <n v="0"/>
    <x v="9"/>
    <n v="10"/>
    <s v="10301-2011"/>
    <s v="10-2011"/>
    <n v="8925.3057831611459"/>
    <n v="1794.9085351291969"/>
    <n v="8925.3057831611459"/>
    <n v="11347.646223993719"/>
    <n v="11347.646223993719"/>
    <n v="9603.14823805995"/>
    <n v="9603.14823805995"/>
    <n v="11347.646223993719"/>
    <n v="11347.646223993719"/>
    <n v="12049.892583448232"/>
    <n v="1794.9085351291969"/>
    <n v="2205.2955260316417"/>
    <n v="2205.2955260316417"/>
    <n v="1942.1288998909556"/>
    <n v="1942.1288998909556"/>
    <n v="2205.2955260316417"/>
    <n v="2205.2955260316417"/>
    <n v="2374.4534586903228"/>
    <n v="85.431419575570885"/>
    <n v="85.431419575570885"/>
    <n v="91.632276115991147"/>
    <n v="91.632276115991147"/>
    <n v="90.054900419601196"/>
    <n v="90.054900419601196"/>
    <n v="91.632276115991147"/>
    <n v="91.632276115991147"/>
    <n v="96.216573829706391"/>
  </r>
  <r>
    <x v="255"/>
    <x v="3"/>
    <n v="4"/>
    <x v="1"/>
    <s v="Sí"/>
    <s v="Mujer"/>
    <n v="263"/>
    <x v="3"/>
    <n v="6307"/>
    <n v="2"/>
    <s v="No Indígena"/>
    <n v="0"/>
    <x v="2"/>
    <n v="6"/>
    <s v="6307-2013"/>
    <s v="6-2013"/>
    <n v="8134.8592638416339"/>
    <n v="109.67930272321615"/>
    <n v="8134.8592638416339"/>
    <n v="8229.0362953692111"/>
    <n v="8229.0362953692111"/>
    <n v="9267.08949964764"/>
    <n v="9267.08949964764"/>
    <n v="8229.0362953692111"/>
    <n v="8229.0362953692111"/>
    <n v="9389.5037486611927"/>
    <n v="109.67930272321615"/>
    <n v="112.59381033722488"/>
    <n v="112.59381033722488"/>
    <n v="119.47322754880004"/>
    <n v="119.47322754880004"/>
    <n v="112.59381033722488"/>
    <n v="112.59381033722488"/>
    <n v="122.76639841664021"/>
    <n v="5.7036220168484562"/>
    <n v="5.7036220168484562"/>
    <n v="6.1635044139362698"/>
    <n v="6.1635044139362698"/>
    <n v="6.0276377504305865"/>
    <n v="6.0276377504305865"/>
    <n v="6.1635044139362698"/>
    <n v="6.1635044139362698"/>
    <n v="6.4920767042565313"/>
  </r>
  <r>
    <x v="29"/>
    <x v="3"/>
    <n v="4"/>
    <x v="2"/>
    <s v="Sí"/>
    <s v="Mujer"/>
    <n v="1312"/>
    <x v="2"/>
    <n v="13201"/>
    <n v="1"/>
    <s v="Indígena"/>
    <n v="6"/>
    <x v="8"/>
    <n v="13"/>
    <s v="13201-2015"/>
    <s v="13-2015"/>
    <n v="627.62507055998321"/>
    <n v="68.618457319005742"/>
    <n v="627.62507055998321"/>
    <n v="10708.455762324518"/>
    <n v="12403.100775193798"/>
    <n v="644.94563186975245"/>
    <n v="644.94563186975245"/>
    <n v="10708.455762324518"/>
    <n v="12403.100775193798"/>
    <n v="12803.747438274617"/>
    <n v="68.618457319005742"/>
    <n v="1191.5573800268826"/>
    <n v="1313.3001671654938"/>
    <n v="70.870114310469432"/>
    <n v="70.870114310469432"/>
    <n v="1191.5573800268826"/>
    <n v="1313.3001671654938"/>
    <n v="1376.1852815305865"/>
    <n v="27.557062232332079"/>
    <n v="27.557062232332079"/>
    <n v="366.47635221952828"/>
    <n v="436.00497152010212"/>
    <n v="28.932632834304226"/>
    <n v="28.932632834304226"/>
    <n v="366.47635221952828"/>
    <n v="436.00497152010212"/>
    <n v="482.73451441396696"/>
  </r>
  <r>
    <x v="109"/>
    <x v="3"/>
    <n v="4"/>
    <x v="1"/>
    <s v="Sí"/>
    <s v="Mujer"/>
    <n v="932"/>
    <x v="2"/>
    <n v="5601"/>
    <n v="2"/>
    <s v="No Indígena"/>
    <n v="0"/>
    <x v="5"/>
    <n v="5"/>
    <s v="5601-2015"/>
    <s v="5-2015"/>
    <n v="3291.8903645097489"/>
    <n v="179.87763688649565"/>
    <n v="3291.8903645097489"/>
    <n v="3375.8330918574329"/>
    <n v="3375.8330918574329"/>
    <n v="3452.2354335666928"/>
    <n v="3452.2354335666928"/>
    <n v="3375.8330918574329"/>
    <n v="3375.8330918574329"/>
    <n v="3534.1852792840618"/>
    <n v="179.87763688649565"/>
    <n v="185.03885418858874"/>
    <n v="185.03885418858874"/>
    <n v="185.9503720005028"/>
    <n v="185.9503720005028"/>
    <n v="185.03885418858874"/>
    <n v="185.03885418858874"/>
    <n v="191.37969978849668"/>
    <n v="19.575596036991996"/>
    <n v="19.575596036991996"/>
    <n v="21.167260879222606"/>
    <n v="21.167260879222606"/>
    <n v="20.552754421929524"/>
    <n v="20.552754421929524"/>
    <n v="21.167260879222606"/>
    <n v="21.167260879222606"/>
    <n v="22.144705193860023"/>
  </r>
  <r>
    <x v="256"/>
    <x v="3"/>
    <n v="4"/>
    <x v="1"/>
    <s v="Sí"/>
    <s v="Mujer"/>
    <n v="1371"/>
    <x v="2"/>
    <n v="13111"/>
    <n v="2"/>
    <s v="No Indígena"/>
    <n v="0"/>
    <x v="8"/>
    <n v="13"/>
    <s v="13111-2015"/>
    <s v="13-2015"/>
    <n v="4866.0159716060334"/>
    <n v="71.704195872223224"/>
    <n v="4866.0159716060334"/>
    <n v="5162.2863167407186"/>
    <n v="5162.2863167407186"/>
    <n v="5040.2558729458478"/>
    <n v="5040.2558729458478"/>
    <n v="5162.2863167407186"/>
    <n v="5162.2863167407186"/>
    <n v="5358.8180112570353"/>
    <n v="71.704195872223224"/>
    <n v="76.085762139591566"/>
    <n v="76.085762139591566"/>
    <n v="74.057108780223771"/>
    <n v="74.057108780223771"/>
    <n v="76.085762139591566"/>
    <n v="76.085762139591566"/>
    <n v="78.53232197908325"/>
    <n v="28.796289878450668"/>
    <n v="28.796289878450668"/>
    <n v="31.137676679628964"/>
    <n v="31.137676679628964"/>
    <n v="30.233719219383453"/>
    <n v="30.233719219383453"/>
    <n v="31.137676679628964"/>
    <n v="31.137676679628964"/>
    <n v="32.575526631740445"/>
  </r>
  <r>
    <x v="98"/>
    <x v="3"/>
    <n v="4"/>
    <x v="4"/>
    <s v="Sí"/>
    <s v="Mujer"/>
    <n v="147"/>
    <x v="2"/>
    <n v="4101"/>
    <n v="1"/>
    <s v="Indígena"/>
    <n v="5"/>
    <x v="10"/>
    <n v="4"/>
    <s v="4101-2015"/>
    <s v="4-2015"/>
    <n v="230.54483861861297"/>
    <n v="71.302458237131603"/>
    <n v="230.54483861861297"/>
    <n v="5460.624071322437"/>
    <n v="10096.153846153846"/>
    <n v="237.4989902253817"/>
    <n v="237.4989902253817"/>
    <n v="5460.624071322437"/>
    <n v="10096.153846153846"/>
    <n v="10888.888888888889"/>
    <n v="71.302458237131603"/>
    <n v="1731.4487632508833"/>
    <n v="3858.267716535433"/>
    <n v="74.439802506646416"/>
    <n v="74.439802506646416"/>
    <n v="1731.4487632508833"/>
    <n v="3858.267716535433"/>
    <n v="4267.0537010159651"/>
    <n v="3.0875671860920848"/>
    <n v="3.0875671860920848"/>
    <n v="41.060993731913612"/>
    <n v="1005.0594831122659"/>
    <n v="3.2416898068923179"/>
    <n v="3.2416898068923179"/>
    <n v="41.060993731913612"/>
    <n v="1005.0594831122659"/>
    <n v="1054.0656819159615"/>
  </r>
  <r>
    <x v="246"/>
    <x v="3"/>
    <n v="4"/>
    <x v="0"/>
    <s v="Sí"/>
    <s v="Mujer"/>
    <n v="20"/>
    <x v="2"/>
    <n v="13104"/>
    <n v="1"/>
    <s v="Indígena"/>
    <n v="3"/>
    <x v="8"/>
    <n v="13"/>
    <s v="13104-2015"/>
    <s v="13-2015"/>
    <n v="78.079250439195789"/>
    <n v="1.0460130688872826"/>
    <n v="78.079250439195789"/>
    <n v="1870.9073900841909"/>
    <n v="21978.021978021978"/>
    <n v="80.596413459601038"/>
    <n v="80.596413459601038"/>
    <n v="1870.9073900841909"/>
    <n v="21978.021978021978"/>
    <n v="21978.021978021978"/>
    <n v="1.0460130688872826"/>
    <n v="18.163984451629307"/>
    <n v="497.0178926441352"/>
    <n v="1.0803371083913025"/>
    <n v="1.0803371083913025"/>
    <n v="18.163984451629307"/>
    <n v="497.0178926441352"/>
    <n v="497.0178926441352"/>
    <n v="0.42007716817579388"/>
    <n v="0.42007716817579388"/>
    <n v="5.5865297594440291"/>
    <n v="82.661706964248808"/>
    <n v="0.4410462322302473"/>
    <n v="0.4410462322302473"/>
    <n v="5.5865297594440291"/>
    <n v="82.661706964248808"/>
    <n v="88.245675961877865"/>
  </r>
  <r>
    <x v="262"/>
    <x v="3"/>
    <n v="4"/>
    <x v="1"/>
    <s v="No"/>
    <s v="Mujer"/>
    <n v="141"/>
    <x v="2"/>
    <n v="14201"/>
    <n v="2"/>
    <s v="No Indígena"/>
    <n v="0"/>
    <x v="6"/>
    <n v="14"/>
    <s v="14201-2015"/>
    <s v="14-2015"/>
    <n v="1267.30181556714"/>
    <n v="132.6996376641099"/>
    <n v="1267.30181556714"/>
    <n v="1563.1929046563193"/>
    <n v="1563.1929046563193"/>
    <n v="14687.500000000002"/>
    <n v="14687.500000000002"/>
    <n v="1563.1929046563193"/>
    <n v="1563.1929046563193"/>
    <n v="18359.375"/>
    <n v="132.6996376641099"/>
    <n v="162.33766233766235"/>
    <n v="162.33766233766235"/>
    <n v="1642.9736658121651"/>
    <n v="1642.9736658121651"/>
    <n v="162.33766233766235"/>
    <n v="162.33766233766235"/>
    <n v="2346.0898502495838"/>
    <n v="2.961544035639347"/>
    <n v="2.961544035639347"/>
    <n v="3.2023431158480555"/>
    <n v="3.2023431158480555"/>
    <n v="62.290707640109908"/>
    <n v="62.290707640109908"/>
    <n v="3.2023431158480555"/>
    <n v="3.2023431158480555"/>
    <n v="72.551390568319235"/>
  </r>
  <r>
    <x v="73"/>
    <x v="3"/>
    <n v="4"/>
    <x v="1"/>
    <s v="No"/>
    <s v="Mujer"/>
    <n v="86"/>
    <x v="2"/>
    <n v="8311"/>
    <n v="2"/>
    <s v="No Indígena"/>
    <n v="0"/>
    <x v="7"/>
    <n v="8"/>
    <s v="8311-2015"/>
    <s v="8-2015"/>
    <n v="2676.6262060379709"/>
    <n v="18.826455109850176"/>
    <n v="2676.6262060379709"/>
    <n v="2879.1429527954469"/>
    <n v="2879.1429527954469"/>
    <n v="19634.703196347033"/>
    <n v="19634.703196347033"/>
    <n v="2879.1429527954469"/>
    <n v="2879.1429527954469"/>
    <n v="24431.81818181818"/>
    <n v="18.826455109850176"/>
    <n v="19.686571469121841"/>
    <n v="19.686571469121841"/>
    <n v="302.89155777832565"/>
    <n v="302.89155777832565"/>
    <n v="19.686571469121841"/>
    <n v="19.686571469121841"/>
    <n v="331.08758421559196"/>
    <n v="1.8063318231559136"/>
    <n v="1.8063318231559136"/>
    <n v="1.953202184134275"/>
    <n v="1.953202184134275"/>
    <n v="37.992913879783352"/>
    <n v="37.992913879783352"/>
    <n v="1.953202184134275"/>
    <n v="1.953202184134275"/>
    <n v="44.251202757981943"/>
  </r>
  <r>
    <x v="305"/>
    <x v="3"/>
    <n v="4"/>
    <x v="1"/>
    <s v="No"/>
    <s v="Mujer"/>
    <n v="59"/>
    <x v="2"/>
    <n v="9118"/>
    <n v="2"/>
    <s v="No Indígena"/>
    <n v="0"/>
    <x v="4"/>
    <n v="9"/>
    <s v="9118-2015"/>
    <s v="9-2015"/>
    <n v="2422.9979466119098"/>
    <n v="21.754360089967186"/>
    <n v="2422.9979466119098"/>
    <n v="2900.6882989183873"/>
    <n v="2900.6882989183873"/>
    <n v="23320.158102766796"/>
    <n v="23320.158102766796"/>
    <n v="2900.6882989183873"/>
    <n v="2900.6882989183873"/>
    <n v="38064.516129032258"/>
    <n v="21.754360089967186"/>
    <n v="30.109260894194016"/>
    <n v="30.109260894194016"/>
    <n v="244.94540623572883"/>
    <n v="244.94540623572883"/>
    <n v="30.109260894194016"/>
    <n v="30.109260894194016"/>
    <n v="533.40565952445525"/>
    <n v="1.2392276461185918"/>
    <n v="1.2392276461185918"/>
    <n v="1.3399875449293281"/>
    <n v="1.3399875449293281"/>
    <n v="26.064906033804856"/>
    <n v="26.064906033804856"/>
    <n v="1.3399875449293281"/>
    <n v="1.3399875449293281"/>
    <n v="30.358383287452728"/>
  </r>
  <r>
    <x v="322"/>
    <x v="3"/>
    <n v="4"/>
    <x v="1"/>
    <s v="Sí"/>
    <s v="Mujer"/>
    <n v="297"/>
    <x v="2"/>
    <n v="5107"/>
    <n v="2"/>
    <s v="No Indígena"/>
    <n v="0"/>
    <x v="5"/>
    <n v="5"/>
    <s v="5107-2015"/>
    <s v="5-2015"/>
    <n v="4081.3522055792223"/>
    <n v="57.321521625846792"/>
    <n v="4081.3522055792223"/>
    <n v="4110.7266435986166"/>
    <n v="4110.7266435986166"/>
    <n v="4444.7770128703978"/>
    <n v="4444.7770128703978"/>
    <n v="4110.7266435986166"/>
    <n v="4110.7266435986166"/>
    <n v="4479.6380090497742"/>
    <n v="57.321521625846792"/>
    <n v="58.9662443068786"/>
    <n v="58.9662443068786"/>
    <n v="59.256717257670957"/>
    <n v="59.256717257670957"/>
    <n v="58.9662443068786"/>
    <n v="58.9662443068786"/>
    <n v="60.986878580669"/>
    <n v="6.2381459474105387"/>
    <n v="6.2381459474105387"/>
    <n v="6.745361031254415"/>
    <n v="6.745361031254415"/>
    <n v="6.549536548619173"/>
    <n v="6.549536548619173"/>
    <n v="6.745361031254415"/>
    <n v="6.745361031254415"/>
    <n v="7.056842749545523"/>
  </r>
  <r>
    <x v="42"/>
    <x v="3"/>
    <n v="4"/>
    <x v="1"/>
    <s v="No"/>
    <s v="Mujer"/>
    <n v="36"/>
    <x v="1"/>
    <n v="16201"/>
    <n v="2"/>
    <s v="No Indígena"/>
    <n v="0"/>
    <x v="3"/>
    <n v="16"/>
    <s v="16201-2011"/>
    <s v="16-2011"/>
    <n v="1200"/>
    <n v="28.884110529862962"/>
    <n v="1200"/>
    <n v="1200"/>
    <n v="1200"/>
    <n v="29032.258064516129"/>
    <n v="29032.258064516129"/>
    <n v="1200"/>
    <n v="1200"/>
    <n v="29032.258064516129"/>
    <n v="28.884110529862962"/>
    <n v="29.320497471107092"/>
    <n v="29.320497471107092"/>
    <n v="316.2610911007643"/>
    <n v="316.2610911007643"/>
    <n v="29.320497471107092"/>
    <n v="29.320497471107092"/>
    <n v="320.97004279600571"/>
    <n v="0.81839571706241399"/>
    <n v="0.81839571706241399"/>
    <n v="0.8777972166513256"/>
    <n v="0.8777972166513256"/>
    <n v="15.94048884165781"/>
    <n v="15.94048884165781"/>
    <n v="0.8777972166513256"/>
    <n v="0.8777972166513256"/>
    <n v="18.423463304043437"/>
  </r>
  <r>
    <x v="113"/>
    <x v="3"/>
    <n v="4"/>
    <x v="1"/>
    <s v="No"/>
    <s v="Mujer"/>
    <n v="53"/>
    <x v="2"/>
    <n v="7307"/>
    <n v="2"/>
    <s v="No Indígena"/>
    <n v="0"/>
    <x v="12"/>
    <n v="7"/>
    <s v="7307-2015"/>
    <s v="7-2015"/>
    <n v="1181.1901047470469"/>
    <n v="18.362227857924861"/>
    <n v="1181.1901047470469"/>
    <n v="1264.3129770992366"/>
    <n v="1264.3129770992366"/>
    <n v="21721.311475409839"/>
    <n v="21721.311475409839"/>
    <n v="1264.3129770992366"/>
    <n v="1264.3129770992366"/>
    <n v="21721.311475409839"/>
    <n v="18.362227857924861"/>
    <n v="18.764781691237907"/>
    <n v="18.764781691237907"/>
    <n v="224.91936852826348"/>
    <n v="224.91936852826348"/>
    <n v="18.764781691237907"/>
    <n v="18.764781691237907"/>
    <n v="228.62565783797774"/>
    <n v="1.1132044956658538"/>
    <n v="1.1132044956658538"/>
    <n v="1.2037176251060067"/>
    <n v="1.2037176251060067"/>
    <n v="23.414237623587415"/>
    <n v="23.414237623587415"/>
    <n v="1.2037176251060067"/>
    <n v="1.2037176251060067"/>
    <n v="27.271090071779568"/>
  </r>
  <r>
    <x v="318"/>
    <x v="3"/>
    <n v="4"/>
    <x v="2"/>
    <s v="Sí"/>
    <s v="Mujer"/>
    <n v="66"/>
    <x v="2"/>
    <n v="5504"/>
    <n v="1"/>
    <s v="Indígena"/>
    <n v="6"/>
    <x v="5"/>
    <n v="5"/>
    <s v="5504-2015"/>
    <s v="5-2015"/>
    <n v="1513.7614678899083"/>
    <n v="12.738115916854843"/>
    <n v="1513.7614678899083"/>
    <n v="20245.398773006134"/>
    <n v="20245.398773006134"/>
    <n v="1562.1301775147929"/>
    <n v="1562.1301775147929"/>
    <n v="20245.398773006134"/>
    <n v="20245.398773006134"/>
    <n v="20245.398773006134"/>
    <n v="12.738115916854843"/>
    <n v="456.6841959590368"/>
    <n v="551.10220440881756"/>
    <n v="13.168159390593546"/>
    <n v="13.168159390593546"/>
    <n v="456.6841959590368"/>
    <n v="551.10220440881756"/>
    <n v="562.03695818785661"/>
    <n v="1.3862546549801198"/>
    <n v="1.3862546549801198"/>
    <n v="18.435548206165294"/>
    <n v="21.933176920980745"/>
    <n v="1.4554525663598161"/>
    <n v="1.4554525663598161"/>
    <n v="18.435548206165294"/>
    <n v="21.933176920980745"/>
    <n v="24.283900877531874"/>
  </r>
  <r>
    <x v="62"/>
    <x v="3"/>
    <n v="4"/>
    <x v="1"/>
    <s v="Sí"/>
    <s v="Mujer"/>
    <n v="47"/>
    <x v="3"/>
    <n v="9121"/>
    <n v="2"/>
    <s v="No Indígena"/>
    <n v="0"/>
    <x v="4"/>
    <n v="9"/>
    <s v="9121-2013"/>
    <s v="9-2013"/>
    <n v="1813.9714395986107"/>
    <n v="17.927709372759036"/>
    <n v="1813.9714395986107"/>
    <n v="6610.4078762306608"/>
    <n v="6610.4078762306608"/>
    <n v="2333.664349553128"/>
    <n v="2333.664349553128"/>
    <n v="6610.4078762306608"/>
    <n v="6610.4078762306608"/>
    <n v="6610.4078762306608"/>
    <n v="17.927709372759036"/>
    <n v="24.695379862231306"/>
    <n v="24.695379862231306"/>
    <n v="19.802147058327858"/>
    <n v="19.802147058327858"/>
    <n v="24.695379862231306"/>
    <n v="24.695379862231306"/>
    <n v="26.331712345651344"/>
    <n v="1.0192784592847051"/>
    <n v="1.0192784592847051"/>
    <n v="1.1014627659886109"/>
    <n v="1.1014627659886109"/>
    <n v="1.077182411673907"/>
    <n v="1.077182411673907"/>
    <n v="1.1014627659886109"/>
    <n v="1.1014627659886109"/>
    <n v="1.1601810079850075"/>
  </r>
  <r>
    <x v="49"/>
    <x v="3"/>
    <n v="4"/>
    <x v="1"/>
    <s v="No"/>
    <s v="Mujer"/>
    <n v="66"/>
    <x v="1"/>
    <n v="15101"/>
    <n v="2"/>
    <s v="No Indígena"/>
    <n v="0"/>
    <x v="13"/>
    <n v="15"/>
    <s v="15101-2011"/>
    <s v="15-2011"/>
    <n v="156.53163836448155"/>
    <n v="154.38235362915486"/>
    <n v="156.53163836448155"/>
    <n v="209.032748463926"/>
    <n v="209.032748463926"/>
    <n v="5830.388692579505"/>
    <n v="5830.388692579505"/>
    <n v="209.032748463926"/>
    <n v="209.032748463926"/>
    <n v="12021.857923497268"/>
    <n v="154.38235362915486"/>
    <n v="208.18875780707839"/>
    <n v="208.18875780707839"/>
    <n v="5238.0952380952376"/>
    <n v="5238.0952380952376"/>
    <n v="208.18875780707839"/>
    <n v="208.18875780707839"/>
    <n v="11498.257839721255"/>
    <n v="1.5003921479477591"/>
    <n v="1.5003921479477591"/>
    <n v="1.6092948971940968"/>
    <n v="1.6092948971940968"/>
    <n v="29.224229543039321"/>
    <n v="29.224229543039321"/>
    <n v="1.6092948971940968"/>
    <n v="1.6092948971940968"/>
    <n v="33.776349390746304"/>
  </r>
  <r>
    <x v="233"/>
    <x v="3"/>
    <n v="4"/>
    <x v="2"/>
    <s v="Sí"/>
    <s v="Mujer"/>
    <n v="159"/>
    <x v="2"/>
    <n v="11201"/>
    <n v="1"/>
    <s v="Indígena"/>
    <n v="6"/>
    <x v="14"/>
    <n v="11"/>
    <s v="11201-2015"/>
    <s v="11-2015"/>
    <n v="2285.7964347326051"/>
    <n v="621.89541205460159"/>
    <n v="2285.7964347326051"/>
    <n v="9498.2078853046587"/>
    <n v="9863.5235732009933"/>
    <n v="2515.0268902246125"/>
    <n v="2515.0268902246125"/>
    <n v="9498.2078853046587"/>
    <n v="9863.5235732009933"/>
    <n v="11197.183098591549"/>
    <n v="621.89541205460159"/>
    <n v="3152.2601110229975"/>
    <n v="3279.7029702970294"/>
    <n v="662.94196130753835"/>
    <n v="662.94196130753835"/>
    <n v="3152.2601110229975"/>
    <n v="3279.7029702970294"/>
    <n v="3642.6116838487969"/>
    <n v="3.3396134869975613"/>
    <n v="3.3396134869975613"/>
    <n v="44.412911587580027"/>
    <n v="52.83901712781725"/>
    <n v="3.5063175462304663"/>
    <n v="3.5063175462304663"/>
    <n v="44.412911587580027"/>
    <n v="52.83901712781725"/>
    <n v="58.50212484132679"/>
  </r>
  <r>
    <x v="6"/>
    <x v="3"/>
    <n v="4"/>
    <x v="2"/>
    <s v="No"/>
    <s v="Mujer"/>
    <n v="18"/>
    <x v="1"/>
    <n v="9104"/>
    <n v="1"/>
    <s v="Indígena"/>
    <n v="6"/>
    <x v="4"/>
    <n v="9"/>
    <s v="9104-2011"/>
    <s v="9-2011"/>
    <n v="1156.0693641618498"/>
    <n v="6.9503704933604658"/>
    <n v="1156.0693641618498"/>
    <n v="1931.3304721030042"/>
    <n v="1948.0519480519481"/>
    <n v="7003.8910505836584"/>
    <n v="7003.8910505836584"/>
    <n v="1931.3304721030042"/>
    <n v="1948.0519480519481"/>
    <n v="8490.566037735849"/>
    <n v="6.9503704933604658"/>
    <n v="25.555476680627528"/>
    <n v="25.659301496792587"/>
    <n v="77.031711387854671"/>
    <n v="77.031711387854671"/>
    <n v="25.555476680627528"/>
    <n v="25.659301496792587"/>
    <n v="147.96547472256475"/>
    <n v="0.40919785853120699"/>
    <n v="0.40919785853120699"/>
    <n v="6.0468631897203329"/>
    <n v="7.162354663886612"/>
    <n v="7.9702444208289052"/>
    <n v="7.9702444208289052"/>
    <n v="6.0468631897203329"/>
    <n v="7.162354663886612"/>
    <n v="63.74614867018451"/>
  </r>
  <r>
    <x v="112"/>
    <x v="3"/>
    <n v="4"/>
    <x v="2"/>
    <s v="Sí"/>
    <s v="Mujer"/>
    <n v="18"/>
    <x v="3"/>
    <n v="6111"/>
    <n v="1"/>
    <s v="Indígena"/>
    <n v="6"/>
    <x v="2"/>
    <n v="6"/>
    <s v="6111-2013"/>
    <s v="6-2013"/>
    <n v="617.0723345903325"/>
    <n v="7.5065682472163147"/>
    <n v="617.0723345903325"/>
    <n v="17647.058823529409"/>
    <n v="17647.058823529409"/>
    <n v="659.34065934065927"/>
    <n v="659.34065934065927"/>
    <n v="17647.058823529409"/>
    <n v="17647.058823529409"/>
    <n v="17647.058823529409"/>
    <n v="7.5065682472163147"/>
    <n v="289.99516674722088"/>
    <n v="307.27210652099694"/>
    <n v="8.1768748892714864"/>
    <n v="8.1768748892714864"/>
    <n v="289.99516674722088"/>
    <n v="307.27210652099694"/>
    <n v="323.97408207343415"/>
    <n v="0.39036196313031257"/>
    <n v="0.39036196313031257"/>
    <n v="5.2317672909908968"/>
    <n v="6.1513015128784332"/>
    <n v="0.41253794489638995"/>
    <n v="0.41253794489638995"/>
    <n v="5.2317672909908968"/>
    <n v="6.1513015128784332"/>
    <n v="6.8200159891485974"/>
  </r>
  <r>
    <x v="34"/>
    <x v="3"/>
    <n v="4"/>
    <x v="2"/>
    <s v="Sí"/>
    <s v="Mujer"/>
    <n v="112"/>
    <x v="2"/>
    <n v="9211"/>
    <n v="1"/>
    <s v="Indígena"/>
    <n v="6"/>
    <x v="4"/>
    <n v="9"/>
    <s v="9211-2015"/>
    <s v="9-2015"/>
    <n v="1282.1980538065254"/>
    <n v="41.296412374174992"/>
    <n v="1282.1980538065254"/>
    <n v="5966.9685668620141"/>
    <n v="5966.9685668620141"/>
    <n v="1449.0878509509639"/>
    <n v="1449.0878509509639"/>
    <n v="5966.9685668620141"/>
    <n v="5966.9685668620141"/>
    <n v="7282.1846553966188"/>
    <n v="41.296412374174992"/>
    <n v="148.82336526834715"/>
    <n v="150.11593775549866"/>
    <n v="45.321560518446283"/>
    <n v="45.321560518446283"/>
    <n v="148.82336526834715"/>
    <n v="150.11593775549866"/>
    <n v="181.74737115409582"/>
    <n v="2.3524321417844458"/>
    <n v="2.3524321417844458"/>
    <n v="31.284566652886561"/>
    <n v="37.219936593179447"/>
    <n v="2.4698589004893852"/>
    <n v="2.4698589004893852"/>
    <n v="31.284566652886561"/>
    <n v="37.219936593179447"/>
    <n v="41.209043913387426"/>
  </r>
  <r>
    <x v="118"/>
    <x v="3"/>
    <n v="4"/>
    <x v="2"/>
    <s v="Sí"/>
    <s v="Mujer"/>
    <n v="48"/>
    <x v="2"/>
    <n v="9210"/>
    <n v="1"/>
    <s v="Indígena"/>
    <n v="6"/>
    <x v="4"/>
    <n v="9"/>
    <s v="9210-2015"/>
    <s v="9-2015"/>
    <n v="956.17529880478082"/>
    <n v="17.698462446074998"/>
    <n v="956.17529880478082"/>
    <n v="4343.8914027149322"/>
    <n v="4399.6333638863434"/>
    <n v="1104.4638748274276"/>
    <n v="1104.4638748274276"/>
    <n v="4343.8914027149322"/>
    <n v="4399.6333638863434"/>
    <n v="5485.7142857142853"/>
    <n v="17.698462446074998"/>
    <n v="63.781442257863063"/>
    <n v="64.335401895213707"/>
    <n v="19.423525936476977"/>
    <n v="19.423525936476977"/>
    <n v="63.781442257863063"/>
    <n v="64.335401895213707"/>
    <n v="77.891730494612489"/>
    <n v="1.0081852036219052"/>
    <n v="1.0081852036219052"/>
    <n v="13.407671422665668"/>
    <n v="15.951401397076905"/>
    <n v="1.0585109573525935"/>
    <n v="1.0585109573525935"/>
    <n v="13.407671422665668"/>
    <n v="15.951401397076905"/>
    <n v="17.66101882002318"/>
  </r>
  <r>
    <x v="213"/>
    <x v="3"/>
    <n v="4"/>
    <x v="2"/>
    <s v="Sí"/>
    <s v="Mujer"/>
    <n v="86"/>
    <x v="2"/>
    <n v="8301"/>
    <n v="1"/>
    <s v="Indígena"/>
    <n v="6"/>
    <x v="7"/>
    <n v="8"/>
    <s v="8301-2015"/>
    <s v="8-2015"/>
    <n v="154.30714298530495"/>
    <n v="18.826455109850176"/>
    <n v="154.30714298530495"/>
    <n v="8423.114593535749"/>
    <n v="8669.354838709678"/>
    <n v="166.22854492036493"/>
    <n v="166.22854492036493"/>
    <n v="8423.114593535749"/>
    <n v="8669.354838709678"/>
    <n v="9662.9213483146068"/>
    <n v="18.826455109850176"/>
    <n v="430.90490029061027"/>
    <n v="438.41761827079932"/>
    <n v="20.074181101792437"/>
    <n v="20.074181101792437"/>
    <n v="430.90490029061027"/>
    <n v="438.41761827079932"/>
    <n v="500.05814629608096"/>
    <n v="1.8063318231559136"/>
    <n v="1.8063318231559136"/>
    <n v="24.022077965609324"/>
    <n v="28.579594169762789"/>
    <n v="1.8964987985900634"/>
    <n v="1.8964987985900634"/>
    <n v="24.022077965609324"/>
    <n v="28.579594169762789"/>
    <n v="31.6426587192082"/>
  </r>
  <r>
    <x v="165"/>
    <x v="3"/>
    <n v="4"/>
    <x v="1"/>
    <s v="Sí"/>
    <s v="Mujer"/>
    <n v="101"/>
    <x v="1"/>
    <n v="5304"/>
    <n v="2"/>
    <s v="No Indígena"/>
    <n v="0"/>
    <x v="5"/>
    <n v="5"/>
    <s v="5304-2011"/>
    <s v="5-2011"/>
    <n v="2870.1335606706452"/>
    <n v="21.008971454840069"/>
    <n v="2870.1335606706452"/>
    <n v="3096.2599632127526"/>
    <n v="3096.2599632127526"/>
    <n v="3160.2002503128911"/>
    <n v="3160.2002503128911"/>
    <n v="3096.2599632127526"/>
    <n v="3096.2599632127526"/>
    <n v="3344.3708609271521"/>
    <n v="21.008971454840069"/>
    <n v="21.521048011114235"/>
    <n v="21.521048011114235"/>
    <n v="21.759409867569214"/>
    <n v="21.759409867569214"/>
    <n v="21.521048011114235"/>
    <n v="21.521048011114235"/>
    <n v="22.287736889955951"/>
    <n v="2.2960546506473283"/>
    <n v="2.2960546506473283"/>
    <n v="2.4627088578273302"/>
    <n v="2.4627088578273302"/>
    <n v="2.4203153119690581"/>
    <n v="2.4203153119690581"/>
    <n v="2.4627088578273302"/>
    <n v="2.4627088578273302"/>
    <n v="2.585916433422125"/>
  </r>
  <r>
    <x v="215"/>
    <x v="3"/>
    <n v="4"/>
    <x v="1"/>
    <s v="Sí"/>
    <s v="Mujer"/>
    <n v="2783"/>
    <x v="2"/>
    <n v="13605"/>
    <n v="2"/>
    <s v="No Indígena"/>
    <n v="0"/>
    <x v="8"/>
    <n v="13"/>
    <s v="13605-2015"/>
    <s v="13-2015"/>
    <n v="10846.519604022138"/>
    <n v="145.55271853566538"/>
    <n v="10846.519604022138"/>
    <n v="11663.383764301581"/>
    <n v="11663.383764301581"/>
    <n v="11259.457053849577"/>
    <n v="11259.457053849577"/>
    <n v="11663.383764301581"/>
    <n v="11663.383764301581"/>
    <n v="11977.619969873036"/>
    <n v="145.55271853566538"/>
    <n v="154.44688259262097"/>
    <n v="154.44688259262097"/>
    <n v="150.32890863264973"/>
    <n v="150.32890863264973"/>
    <n v="154.44688259262097"/>
    <n v="154.44688259262097"/>
    <n v="159.41316708080868"/>
    <n v="58.453737951661715"/>
    <n v="58.453737951661715"/>
    <n v="63.206531144717296"/>
    <n v="63.206531144717296"/>
    <n v="61.371583214838914"/>
    <n v="61.371583214838914"/>
    <n v="63.206531144717296"/>
    <n v="63.206531144717296"/>
    <n v="66.125230208704338"/>
  </r>
  <r>
    <x v="56"/>
    <x v="3"/>
    <n v="4"/>
    <x v="1"/>
    <s v="No"/>
    <s v="Mujer"/>
    <n v="87"/>
    <x v="2"/>
    <n v="8102"/>
    <n v="2"/>
    <s v="No Indígena"/>
    <n v="0"/>
    <x v="7"/>
    <n v="8"/>
    <s v="8102-2015"/>
    <s v="8-2015"/>
    <n v="249.32653178196827"/>
    <n v="19.045367378569367"/>
    <n v="249.32653178196827"/>
    <n v="255.11700193537035"/>
    <n v="255.11700193537035"/>
    <n v="3044.0867739678097"/>
    <n v="3044.0867739678097"/>
    <n v="255.11700193537035"/>
    <n v="255.11700193537035"/>
    <n v="3044.0867739678097"/>
    <n v="19.045367378569367"/>
    <n v="19.915485090855817"/>
    <n v="19.915485090855817"/>
    <n v="306.41355263621313"/>
    <n v="306.41355263621313"/>
    <n v="19.915485090855817"/>
    <n v="19.915485090855817"/>
    <n v="334.93743984600582"/>
    <n v="1.8273356815647033"/>
    <n v="1.8273356815647033"/>
    <n v="1.975913837438162"/>
    <n v="1.975913837438162"/>
    <n v="38.434691948152924"/>
    <n v="38.434691948152924"/>
    <n v="1.975913837438162"/>
    <n v="1.975913837438162"/>
    <n v="44.765751627260805"/>
  </r>
  <r>
    <x v="119"/>
    <x v="3"/>
    <n v="4"/>
    <x v="1"/>
    <s v="Sí"/>
    <s v="Mujer"/>
    <n v="3622"/>
    <x v="2"/>
    <n v="7301"/>
    <n v="2"/>
    <s v="No Indígena"/>
    <n v="0"/>
    <x v="12"/>
    <n v="7"/>
    <s v="7301-2015"/>
    <s v="7-2015"/>
    <n v="8997.1930347517209"/>
    <n v="1254.8677226679972"/>
    <n v="8997.1930347517209"/>
    <n v="9380.5034704237023"/>
    <n v="9380.5034704237023"/>
    <n v="9422.9668557156983"/>
    <n v="9422.9668557156983"/>
    <n v="9380.5034704237023"/>
    <n v="9380.5034704237023"/>
    <n v="9828.2365072042976"/>
    <n v="1254.8677226679972"/>
    <n v="1282.3780997295039"/>
    <n v="1282.3780997295039"/>
    <n v="1366.4211987686363"/>
    <n v="1366.4211987686363"/>
    <n v="1282.3780997295039"/>
    <n v="1282.3780997295039"/>
    <n v="1397.0423741234736"/>
    <n v="76.075975156636275"/>
    <n v="76.075975156636275"/>
    <n v="82.261608266678422"/>
    <n v="82.261608266678422"/>
    <n v="79.873472656897789"/>
    <n v="79.873472656897789"/>
    <n v="82.261608266678422"/>
    <n v="82.261608266678422"/>
    <n v="86.060216965837995"/>
  </r>
  <r>
    <x v="5"/>
    <x v="3"/>
    <n v="4"/>
    <x v="1"/>
    <s v="Sí"/>
    <s v="Mujer"/>
    <n v="184"/>
    <x v="1"/>
    <n v="9107"/>
    <n v="2"/>
    <s v="No Indígena"/>
    <n v="0"/>
    <x v="4"/>
    <n v="9"/>
    <s v="9107-2011"/>
    <s v="9-2011"/>
    <n v="4324.3243243243242"/>
    <n v="71.048231709906986"/>
    <n v="4324.3243243243242"/>
    <n v="4556.7112431896976"/>
    <n v="4556.7112431896976"/>
    <n v="4686.7040244523687"/>
    <n v="4686.7040244523687"/>
    <n v="4556.7112431896976"/>
    <n v="4556.7112431896976"/>
    <n v="4960.9059045564845"/>
    <n v="71.048231709906986"/>
    <n v="97.58995247793618"/>
    <n v="97.58995247793618"/>
    <n v="78.094494338149147"/>
    <n v="78.094494338149147"/>
    <n v="97.58995247793618"/>
    <n v="97.58995247793618"/>
    <n v="103.75432779600997"/>
    <n v="4.1829114427634497"/>
    <n v="4.1829114427634497"/>
    <n v="4.4865191073289976"/>
    <n v="4.4865191073289976"/>
    <n v="4.4092873010129381"/>
    <n v="4.4092873010129381"/>
    <n v="4.4865191073289976"/>
    <n v="4.4865191073289976"/>
    <n v="4.7109764727690191"/>
  </r>
  <r>
    <x v="241"/>
    <x v="3"/>
    <n v="4"/>
    <x v="1"/>
    <s v="Sí"/>
    <s v="Mujer"/>
    <n v="16"/>
    <x v="1"/>
    <n v="11202"/>
    <n v="2"/>
    <s v="No Indígena"/>
    <n v="0"/>
    <x v="14"/>
    <n v="11"/>
    <s v="11202-2011"/>
    <s v="11-2011"/>
    <n v="1277.9552715654952"/>
    <n v="67.590402162892872"/>
    <n v="1277.9552715654952"/>
    <n v="1651.1867905056758"/>
    <n v="1651.1867905056758"/>
    <n v="1445.3477868112016"/>
    <n v="1445.3477868112016"/>
    <n v="1651.1867905056758"/>
    <n v="1651.1867905056758"/>
    <n v="1824.4013683010262"/>
    <n v="67.590402162892872"/>
    <n v="82.198818391985625"/>
    <n v="82.198818391985625"/>
    <n v="73.069370233365305"/>
    <n v="73.069370233365305"/>
    <n v="82.198818391985625"/>
    <n v="82.198818391985625"/>
    <n v="88.144557073600708"/>
    <n v="0.36373142980551731"/>
    <n v="0.36373142980551731"/>
    <n v="0.39013209628947804"/>
    <n v="0.39013209628947804"/>
    <n v="0.38341628704460329"/>
    <n v="0.38341628704460329"/>
    <n v="0.39013209628947804"/>
    <n v="0.39013209628947804"/>
    <n v="0.40965012806687123"/>
  </r>
  <r>
    <x v="261"/>
    <x v="3"/>
    <n v="4"/>
    <x v="2"/>
    <s v="Sí"/>
    <s v="Mujer"/>
    <n v="11"/>
    <x v="1"/>
    <n v="10209"/>
    <n v="1"/>
    <s v="Indígena"/>
    <n v="6"/>
    <x v="9"/>
    <n v="10"/>
    <s v="10209-2011"/>
    <s v="10-2011"/>
    <n v="460.05855290673355"/>
    <n v="5.2538568085208004"/>
    <n v="460.05855290673355"/>
    <n v="3793.1034482758623"/>
    <n v="3793.1034482758623"/>
    <n v="507.38007380073799"/>
    <n v="507.38007380073799"/>
    <n v="3793.1034482758623"/>
    <n v="3793.1034482758623"/>
    <n v="3793.1034482758623"/>
    <n v="5.2538568085208004"/>
    <n v="28.2326369282891"/>
    <n v="28.676451419484348"/>
    <n v="5.6847839006919934"/>
    <n v="5.6847839006919934"/>
    <n v="28.2326369282891"/>
    <n v="28.676451419484348"/>
    <n v="31.727718488606865"/>
    <n v="0.25006535799129315"/>
    <n v="0.25006535799129315"/>
    <n v="3.6953052826068697"/>
    <n v="4.3769945168195967"/>
    <n v="0.26359869734316477"/>
    <n v="0.26359869734316477"/>
    <n v="3.6953052826068697"/>
    <n v="4.3769945168195967"/>
    <n v="4.9310327824024887"/>
  </r>
  <r>
    <x v="246"/>
    <x v="3"/>
    <n v="4"/>
    <x v="2"/>
    <s v="Sí"/>
    <s v="Mujer"/>
    <n v="67"/>
    <x v="2"/>
    <n v="13104"/>
    <n v="1"/>
    <s v="Indígena"/>
    <n v="6"/>
    <x v="8"/>
    <n v="13"/>
    <s v="13104-2015"/>
    <s v="13-2015"/>
    <n v="261.56548897130591"/>
    <n v="3.504143780772397"/>
    <n v="261.56548897130591"/>
    <n v="6267.5397567820391"/>
    <n v="7015.7068062827229"/>
    <n v="269.99798508966347"/>
    <n v="269.99798508966347"/>
    <n v="6267.5397567820391"/>
    <n v="7015.7068062827229"/>
    <n v="7135.2502662406814"/>
    <n v="3.504143780772397"/>
    <n v="60.84934791295818"/>
    <n v="67.066395731774463"/>
    <n v="3.6191293131108631"/>
    <n v="3.6191293131108631"/>
    <n v="60.84934791295818"/>
    <n v="67.066395731774463"/>
    <n v="70.277754468406485"/>
    <n v="1.4072585133889095"/>
    <n v="1.4072585133889095"/>
    <n v="18.714874694137496"/>
    <n v="22.26549778341985"/>
    <n v="1.4775048779713285"/>
    <n v="1.4775048779713285"/>
    <n v="18.714874694137496"/>
    <n v="22.26549778341985"/>
    <n v="24.65183876961569"/>
  </r>
  <r>
    <x v="196"/>
    <x v="3"/>
    <n v="4"/>
    <x v="1"/>
    <s v="Sí"/>
    <s v="Mujer"/>
    <n v="476"/>
    <x v="1"/>
    <n v="7402"/>
    <n v="2"/>
    <s v="No Indígena"/>
    <n v="0"/>
    <x v="12"/>
    <n v="7"/>
    <s v="7402-2011"/>
    <s v="7-2011"/>
    <n v="9309.6029728143949"/>
    <n v="181.8807076535096"/>
    <n v="9309.6029728143949"/>
    <n v="9407.1146245059299"/>
    <n v="9407.1146245059299"/>
    <n v="10175.288584865326"/>
    <n v="10175.288584865326"/>
    <n v="9407.1146245059299"/>
    <n v="9407.1146245059299"/>
    <n v="10291.891891891892"/>
    <n v="181.8807076535096"/>
    <n v="184.50613599187554"/>
    <n v="184.50613599187554"/>
    <n v="201.44481639320674"/>
    <n v="201.44481639320674"/>
    <n v="184.50613599187554"/>
    <n v="184.50613599187554"/>
    <n v="204.37868450543365"/>
    <n v="10.82101003671414"/>
    <n v="10.82101003671414"/>
    <n v="11.606429864611972"/>
    <n v="11.606429864611972"/>
    <n v="11.406634539576949"/>
    <n v="11.406634539576949"/>
    <n v="11.606429864611972"/>
    <n v="11.606429864611972"/>
    <n v="12.18709130998942"/>
  </r>
  <r>
    <x v="69"/>
    <x v="3"/>
    <n v="4"/>
    <x v="1"/>
    <s v="Sí"/>
    <s v="Mujer"/>
    <n v="84"/>
    <x v="1"/>
    <n v="5105"/>
    <n v="2"/>
    <s v="No Indígena"/>
    <n v="0"/>
    <x v="5"/>
    <n v="5"/>
    <s v="5105-2011"/>
    <s v="5-2011"/>
    <n v="1804.8990116029222"/>
    <n v="17.472807942639268"/>
    <n v="1804.8990116029222"/>
    <n v="1872.4921979491753"/>
    <n v="1872.4921979491753"/>
    <n v="1846.1538461538462"/>
    <n v="1846.1538461538462"/>
    <n v="1872.4921979491753"/>
    <n v="1872.4921979491753"/>
    <n v="1906.4911484339536"/>
    <n v="17.472807942639268"/>
    <n v="17.898693395382136"/>
    <n v="17.898693395382136"/>
    <n v="18.096934939364495"/>
    <n v="18.096934939364495"/>
    <n v="17.898693395382136"/>
    <n v="17.898693395382136"/>
    <n v="18.536335631250495"/>
    <n v="1.9095900064789659"/>
    <n v="1.9095900064789659"/>
    <n v="2.0481935055197598"/>
    <n v="2.0481935055197598"/>
    <n v="2.0129355069841672"/>
    <n v="2.0129355069841672"/>
    <n v="2.0481935055197598"/>
    <n v="2.0481935055197598"/>
    <n v="2.1506631723510741"/>
  </r>
  <r>
    <x v="217"/>
    <x v="3"/>
    <n v="4"/>
    <x v="1"/>
    <s v="No"/>
    <s v="Mujer"/>
    <n v="250"/>
    <x v="3"/>
    <n v="13112"/>
    <n v="2"/>
    <s v="No Indígena"/>
    <n v="0"/>
    <x v="8"/>
    <n v="13"/>
    <s v="13112-2013"/>
    <s v="13-2013"/>
    <n v="536.97617973666695"/>
    <n v="13.391427129745788"/>
    <n v="536.97617973666695"/>
    <n v="595.52167698904236"/>
    <n v="595.52167698904236"/>
    <n v="9441.0876132930516"/>
    <n v="9441.0876132930516"/>
    <n v="595.52167698904236"/>
    <n v="595.52167698904236"/>
    <n v="11927.480916030534"/>
    <n v="13.391427129745788"/>
    <n v="14.154105369954344"/>
    <n v="14.154105369954344"/>
    <n v="402.5246345076319"/>
    <n v="402.5246345076319"/>
    <n v="14.154105369954344"/>
    <n v="14.154105369954344"/>
    <n v="434.38222160443416"/>
    <n v="5.4216939323654527"/>
    <n v="5.4216939323654527"/>
    <n v="5.85884449993942"/>
    <n v="5.85884449993942"/>
    <n v="101.38368452641654"/>
    <n v="101.38368452641654"/>
    <n v="5.85884449993942"/>
    <n v="5.85884449993942"/>
    <n v="116.45293671015794"/>
  </r>
  <r>
    <x v="200"/>
    <x v="3"/>
    <n v="4"/>
    <x v="2"/>
    <s v="Sí"/>
    <s v="Mujer"/>
    <n v="232"/>
    <x v="2"/>
    <n v="14204"/>
    <n v="1"/>
    <s v="Indígena"/>
    <n v="6"/>
    <x v="6"/>
    <n v="14"/>
    <s v="14204-2015"/>
    <s v="14-2015"/>
    <n v="2541.0733844468782"/>
    <n v="218.34266622747163"/>
    <n v="2541.0733844468782"/>
    <n v="11111.111111111111"/>
    <n v="11289.537712895377"/>
    <n v="2814.5092806017224"/>
    <n v="2814.5092806017224"/>
    <n v="11111.111111111111"/>
    <n v="11289.537712895377"/>
    <n v="12473.118279569893"/>
    <n v="218.34266622747163"/>
    <n v="1195.9379349451003"/>
    <n v="1217.7838433678021"/>
    <n v="237.52725932448067"/>
    <n v="237.52725932448067"/>
    <n v="1195.9379349451003"/>
    <n v="1217.7838433678021"/>
    <n v="1405.0387596899225"/>
    <n v="4.8728951508392093"/>
    <n v="4.8728951508392093"/>
    <n v="64.803745209550726"/>
    <n v="77.098440085871715"/>
    <n v="5.116136293870869"/>
    <n v="5.116136293870869"/>
    <n v="64.803745209550726"/>
    <n v="77.098440085871715"/>
    <n v="85.36159096344538"/>
  </r>
  <r>
    <x v="28"/>
    <x v="3"/>
    <n v="4"/>
    <x v="1"/>
    <s v="No"/>
    <s v="Mujer"/>
    <n v="44"/>
    <x v="1"/>
    <n v="4303"/>
    <n v="2"/>
    <s v="No Indígena"/>
    <n v="0"/>
    <x v="10"/>
    <n v="4"/>
    <s v="4303-2011"/>
    <s v="4-2011"/>
    <n v="569.50556562257316"/>
    <n v="23.634185775443008"/>
    <n v="569.50556562257316"/>
    <n v="574.11273486430059"/>
    <n v="574.11273486430059"/>
    <n v="5597.9643765903302"/>
    <n v="5597.9643765903302"/>
    <n v="574.11273486430059"/>
    <n v="574.11273486430059"/>
    <n v="5597.9643765903302"/>
    <n v="23.634185775443008"/>
    <n v="24.184993211712133"/>
    <n v="24.184993211712133"/>
    <n v="445.88569112282124"/>
    <n v="445.88569112282124"/>
    <n v="24.184993211712133"/>
    <n v="24.184993211712133"/>
    <n v="455.53369914069782"/>
    <n v="1.0002614319651726"/>
    <n v="1.0002614319651726"/>
    <n v="1.0728632647960645"/>
    <n v="1.0728632647960645"/>
    <n v="19.482819695359545"/>
    <n v="19.482819695359545"/>
    <n v="1.0728632647960645"/>
    <n v="1.0728632647960645"/>
    <n v="22.517566260497535"/>
  </r>
  <r>
    <x v="160"/>
    <x v="3"/>
    <n v="4"/>
    <x v="1"/>
    <s v="Sí"/>
    <s v="Mujer"/>
    <n v="243"/>
    <x v="1"/>
    <n v="8106"/>
    <n v="2"/>
    <s v="No Indígena"/>
    <n v="0"/>
    <x v="7"/>
    <n v="8"/>
    <s v="8106-2011"/>
    <s v="8-2011"/>
    <n v="1974.6465138956605"/>
    <n v="63.99199441715934"/>
    <n v="1974.6465138956605"/>
    <n v="2272.5147292621341"/>
    <n v="2272.5147292621341"/>
    <n v="2200.0905387052962"/>
    <n v="2200.0905387052962"/>
    <n v="2272.5147292621341"/>
    <n v="2272.5147292621341"/>
    <n v="2576.3358778625952"/>
    <n v="63.99199441715934"/>
    <n v="67.58485654210287"/>
    <n v="67.58485654210287"/>
    <n v="69.430158403620652"/>
    <n v="69.430158403620652"/>
    <n v="67.58485654210287"/>
    <n v="67.58485654210287"/>
    <n v="73.032846748235045"/>
    <n v="5.5241710901712944"/>
    <n v="5.5241710901712944"/>
    <n v="5.9251312123964475"/>
    <n v="5.9251312123964475"/>
    <n v="5.8231348594899126"/>
    <n v="5.8231348594899126"/>
    <n v="5.9251312123964475"/>
    <n v="5.9251312123964475"/>
    <n v="6.2215613200156072"/>
  </r>
  <r>
    <x v="132"/>
    <x v="3"/>
    <n v="4"/>
    <x v="1"/>
    <s v="Sí"/>
    <s v="Mujer"/>
    <n v="351"/>
    <x v="1"/>
    <n v="7308"/>
    <n v="2"/>
    <s v="No Indígena"/>
    <n v="0"/>
    <x v="12"/>
    <n v="7"/>
    <s v="7308-2011"/>
    <s v="7-2011"/>
    <n v="5095.8188153310111"/>
    <n v="134.11791677811317"/>
    <n v="5095.8188153310111"/>
    <n v="5190.7719609582964"/>
    <n v="5190.7719609582964"/>
    <n v="5744.6808510638293"/>
    <n v="5744.6808510638293"/>
    <n v="5190.7719609582964"/>
    <n v="5190.7719609582964"/>
    <n v="5810.296308558186"/>
    <n v="134.11791677811317"/>
    <n v="136.05389439737039"/>
    <n v="136.05389439737039"/>
    <n v="148.54439192020078"/>
    <n v="148.54439192020078"/>
    <n v="136.05389439737039"/>
    <n v="136.05389439737039"/>
    <n v="150.70781147354455"/>
    <n v="7.9793582413585362"/>
    <n v="7.9793582413585362"/>
    <n v="8.5585228623504239"/>
    <n v="8.5585228623504239"/>
    <n v="8.4111947970409844"/>
    <n v="8.4111947970409844"/>
    <n v="8.5585228623504239"/>
    <n v="8.5585228623504239"/>
    <n v="8.9866996844669877"/>
  </r>
  <r>
    <x v="102"/>
    <x v="3"/>
    <n v="4"/>
    <x v="1"/>
    <s v="No"/>
    <s v="Mujer"/>
    <n v="67"/>
    <x v="2"/>
    <n v="10301"/>
    <n v="2"/>
    <s v="No Indígena"/>
    <n v="0"/>
    <x v="9"/>
    <n v="10"/>
    <s v="10301-2015"/>
    <s v="10-2015"/>
    <n v="144.78660183684494"/>
    <n v="29.486840947099726"/>
    <n v="144.78660183684494"/>
    <n v="180.66116593862913"/>
    <n v="180.66116593862913"/>
    <n v="2776.6266058847909"/>
    <n v="2776.6266058847909"/>
    <n v="180.66116593862913"/>
    <n v="180.66116593862913"/>
    <n v="3645.266594124048"/>
    <n v="29.486840947099726"/>
    <n v="36.385754162638889"/>
    <n v="36.385754162638889"/>
    <n v="379.08792576666286"/>
    <n v="379.08792576666286"/>
    <n v="36.385754162638889"/>
    <n v="36.385754162638889"/>
    <n v="513.17401960784309"/>
    <n v="1.4072585133889095"/>
    <n v="1.4072585133889095"/>
    <n v="1.5216807713604235"/>
    <n v="1.5216807713604235"/>
    <n v="29.599130580761447"/>
    <n v="29.599130580761447"/>
    <n v="1.5216807713604235"/>
    <n v="1.5216807713604235"/>
    <n v="34.474774241683605"/>
  </r>
  <r>
    <x v="126"/>
    <x v="3"/>
    <n v="4"/>
    <x v="1"/>
    <s v="No"/>
    <s v="Mujer"/>
    <n v="9"/>
    <x v="1"/>
    <n v="8310"/>
    <n v="2"/>
    <s v="No Indígena"/>
    <n v="0"/>
    <x v="7"/>
    <n v="8"/>
    <s v="8310-2011"/>
    <s v="8-2011"/>
    <n v="1026.2257696693273"/>
    <n v="2.3700738673021977"/>
    <n v="1026.2257696693273"/>
    <n v="1047.7299185098952"/>
    <n v="1047.7299185098952"/>
    <n v="7758.6206896551721"/>
    <n v="7758.6206896551721"/>
    <n v="1047.7299185098952"/>
    <n v="1047.7299185098952"/>
    <n v="9183.6734693877552"/>
    <n v="2.3700738673021977"/>
    <n v="2.503142834892699"/>
    <n v="2.503142834892699"/>
    <n v="30.2592206569613"/>
    <n v="30.2592206569613"/>
    <n v="2.503142834892699"/>
    <n v="2.503142834892699"/>
    <n v="33.555795831624472"/>
    <n v="0.2045989292656035"/>
    <n v="0.2045989292656035"/>
    <n v="0.2194493041628314"/>
    <n v="0.2194493041628314"/>
    <n v="3.9851222104144526"/>
    <n v="3.9851222104144526"/>
    <n v="0.2194493041628314"/>
    <n v="0.2194493041628314"/>
    <n v="4.6058658260108594"/>
  </r>
  <r>
    <x v="317"/>
    <x v="3"/>
    <n v="4"/>
    <x v="1"/>
    <s v="Sí"/>
    <s v="Mujer"/>
    <n v="596"/>
    <x v="2"/>
    <n v="13202"/>
    <n v="2"/>
    <s v="No Indígena"/>
    <n v="0"/>
    <x v="8"/>
    <n v="13"/>
    <s v="13202-2015"/>
    <s v="13-2015"/>
    <n v="7894.039735099338"/>
    <n v="31.171189452841023"/>
    <n v="7894.039735099338"/>
    <n v="8021.5343203230141"/>
    <n v="8021.5343203230141"/>
    <n v="7894.039735099338"/>
    <n v="7894.039735099338"/>
    <n v="8021.5343203230141"/>
    <n v="8021.5343203230141"/>
    <n v="8021.5343203230141"/>
    <n v="31.171189452841023"/>
    <n v="33.075940361193709"/>
    <n v="33.075940361193709"/>
    <n v="32.194045830060809"/>
    <n v="32.194045830060809"/>
    <n v="33.075940361193709"/>
    <n v="33.075940361193709"/>
    <n v="34.139506855969088"/>
    <n v="12.518299611638657"/>
    <n v="12.518299611638657"/>
    <n v="13.536145369116603"/>
    <n v="13.536145369116603"/>
    <n v="13.14317772046137"/>
    <n v="13.14317772046137"/>
    <n v="13.536145369116603"/>
    <n v="13.536145369116603"/>
    <n v="14.161206325687312"/>
  </r>
  <r>
    <x v="57"/>
    <x v="3"/>
    <n v="4"/>
    <x v="4"/>
    <s v="Sí"/>
    <s v="Mujer"/>
    <n v="121"/>
    <x v="2"/>
    <n v="3101"/>
    <n v="1"/>
    <s v="Indígena"/>
    <n v="5"/>
    <x v="1"/>
    <n v="3"/>
    <s v="3101-2015"/>
    <s v="3-2015"/>
    <n v="302.45463180522921"/>
    <n v="178.79307287664756"/>
    <n v="302.45463180522921"/>
    <n v="2653.5087719298244"/>
    <n v="8503.162333099086"/>
    <n v="311.2940571134551"/>
    <n v="311.2940571134551"/>
    <n v="2653.5087719298244"/>
    <n v="8503.162333099086"/>
    <n v="8825.674690007294"/>
    <n v="178.79307287664756"/>
    <n v="1300.9353832921192"/>
    <n v="2423.3927498497897"/>
    <n v="185.48040958979703"/>
    <n v="185.48040958979703"/>
    <n v="1300.9353832921192"/>
    <n v="2423.3927498497897"/>
    <n v="2551.6659637283847"/>
    <n v="2.5414668674635528"/>
    <n v="2.5414668674635528"/>
    <n v="33.798505044636372"/>
    <n v="827.29386024887185"/>
    <n v="2.6683297049929964"/>
    <n v="2.6683297049929964"/>
    <n v="33.798505044636372"/>
    <n v="827.29386024887185"/>
    <n v="867.63229599885267"/>
  </r>
  <r>
    <x v="52"/>
    <x v="3"/>
    <n v="4"/>
    <x v="2"/>
    <s v="No"/>
    <s v="Mujer"/>
    <n v="47"/>
    <x v="2"/>
    <n v="10102"/>
    <n v="1"/>
    <s v="Indígena"/>
    <n v="6"/>
    <x v="9"/>
    <n v="10"/>
    <s v="10102-2015"/>
    <s v="10-2015"/>
    <n v="520.77562326869804"/>
    <n v="20.684798873338611"/>
    <n v="520.77562326869804"/>
    <n v="2254.1966426858512"/>
    <n v="2254.1966426858512"/>
    <n v="3206.0027285129604"/>
    <n v="3206.0027285129604"/>
    <n v="2254.1966426858512"/>
    <n v="2254.1966426858512"/>
    <n v="9853.2494758909852"/>
    <n v="20.684798873338611"/>
    <n v="109.09428531637343"/>
    <n v="110.29756875997371"/>
    <n v="265.92735091094261"/>
    <n v="265.92735091094261"/>
    <n v="109.09428531637343"/>
    <n v="110.29756875997371"/>
    <n v="1039.3631136665192"/>
    <n v="0.98718134521311562"/>
    <n v="0.98718134521311562"/>
    <n v="13.128344934693468"/>
    <n v="15.619080534637805"/>
    <n v="20.763569213369969"/>
    <n v="20.763569213369969"/>
    <n v="13.128344934693468"/>
    <n v="15.619080534637805"/>
    <n v="161.35123073225995"/>
  </r>
  <r>
    <x v="251"/>
    <x v="3"/>
    <n v="4"/>
    <x v="0"/>
    <s v="Sí"/>
    <s v="Mujer"/>
    <n v="2"/>
    <x v="1"/>
    <n v="1402"/>
    <n v="1"/>
    <s v="Indígena"/>
    <n v="3"/>
    <x v="0"/>
    <n v="1"/>
    <s v="1402-2011"/>
    <s v="1-2011"/>
    <n v="873.36244541484723"/>
    <n v="2.9316056404092521"/>
    <n v="873.36244541484723"/>
    <n v="1063.8297872340427"/>
    <n v="1156.0693641618498"/>
    <n v="1459.8540145985403"/>
    <n v="1459.8540145985403"/>
    <n v="1063.8297872340427"/>
    <n v="1156.0693641618498"/>
    <n v="1666.6666666666667"/>
    <n v="2.9316056404092521"/>
    <n v="19.349845201238391"/>
    <n v="26.486558071778575"/>
    <n v="2.996928148647636"/>
    <n v="2.996928148647636"/>
    <n v="19.349845201238391"/>
    <n v="26.486558071778575"/>
    <n v="28.384899233607722"/>
    <n v="4.5466428725689664E-2"/>
    <n v="4.5466428725689664E-2"/>
    <n v="0.67187368774670364"/>
    <n v="8.489324674222166"/>
    <n v="4.7927035880575411E-2"/>
    <n v="4.7927035880575411E-2"/>
    <n v="0.67187368774670364"/>
    <n v="8.489324674222166"/>
    <n v="8.9417445343586532"/>
  </r>
  <r>
    <x v="64"/>
    <x v="3"/>
    <n v="4"/>
    <x v="4"/>
    <s v="Sí"/>
    <s v="Mujer"/>
    <n v="28"/>
    <x v="1"/>
    <n v="3302"/>
    <n v="1"/>
    <s v="Indígena"/>
    <n v="5"/>
    <x v="1"/>
    <n v="3"/>
    <s v="3302-2011"/>
    <s v="3-2011"/>
    <n v="2434.782608695652"/>
    <n v="41.566461803390638"/>
    <n v="2434.782608695652"/>
    <n v="7446.8085106382978"/>
    <n v="7446.8085106382978"/>
    <n v="2892.5619834710747"/>
    <n v="2892.5619834710747"/>
    <n v="7446.8085106382978"/>
    <n v="7446.8085106382978"/>
    <n v="8668.7306501547992"/>
    <n v="41.566461803390638"/>
    <n v="487.12595685455807"/>
    <n v="982.11153981059272"/>
    <n v="43.249254722664155"/>
    <n v="43.249254722664155"/>
    <n v="487.12595685455807"/>
    <n v="982.11153981059272"/>
    <n v="1032.829214312062"/>
    <n v="0.63653000215965538"/>
    <n v="0.63653000215965538"/>
    <n v="9.4062316284538507"/>
    <n v="346.74922600619192"/>
    <n v="0.67097850232805578"/>
    <n v="0.67097850232805578"/>
    <n v="9.4062316284538507"/>
    <n v="346.74922600619192"/>
    <n v="355.01458095600356"/>
  </r>
  <r>
    <x v="200"/>
    <x v="3"/>
    <n v="4"/>
    <x v="1"/>
    <s v="No"/>
    <s v="Mujer"/>
    <n v="54"/>
    <x v="2"/>
    <n v="14204"/>
    <n v="2"/>
    <s v="No Indígena"/>
    <n v="0"/>
    <x v="6"/>
    <n v="14"/>
    <s v="14204-2015"/>
    <s v="14-2015"/>
    <n v="591.45673603504929"/>
    <n v="50.821137828808048"/>
    <n v="591.45673603504929"/>
    <n v="766.82760579380863"/>
    <n v="766.82760579380863"/>
    <n v="6087.9368658399098"/>
    <n v="6087.9368658399098"/>
    <n v="766.82760579380863"/>
    <n v="766.82760579380863"/>
    <n v="8194.233687405158"/>
    <n v="50.821137828808048"/>
    <n v="62.171870682508981"/>
    <n v="62.171870682508981"/>
    <n v="629.22395711955255"/>
    <n v="629.22395711955255"/>
    <n v="62.171870682508981"/>
    <n v="62.171870682508981"/>
    <n v="898.50249584026619"/>
    <n v="1.1342083540746435"/>
    <n v="1.1342083540746435"/>
    <n v="1.2264292784098936"/>
    <n v="1.2264292784098936"/>
    <n v="23.856015691956987"/>
    <n v="23.856015691956987"/>
    <n v="1.2264292784098936"/>
    <n v="1.2264292784098936"/>
    <n v="27.78563894105843"/>
  </r>
  <r>
    <x v="305"/>
    <x v="3"/>
    <n v="4"/>
    <x v="1"/>
    <s v="No"/>
    <s v="Mujer"/>
    <n v="36"/>
    <x v="1"/>
    <n v="9118"/>
    <n v="2"/>
    <s v="No Indígena"/>
    <n v="0"/>
    <x v="4"/>
    <n v="9"/>
    <s v="9118-2011"/>
    <s v="9-2011"/>
    <n v="1186.9436201780416"/>
    <n v="13.900740986720932"/>
    <n v="1186.9436201780416"/>
    <n v="1549.053356282272"/>
    <n v="1549.053356282272"/>
    <n v="8391.6083916083917"/>
    <n v="8391.6083916083917"/>
    <n v="1549.053356282272"/>
    <n v="1549.053356282272"/>
    <n v="9917.3553719008269"/>
    <n v="13.900740986720932"/>
    <n v="19.093686354378818"/>
    <n v="19.093686354378818"/>
    <n v="154.06342277570934"/>
    <n v="154.06342277570934"/>
    <n v="19.093686354378818"/>
    <n v="19.093686354378818"/>
    <n v="321.37118371719339"/>
    <n v="0.81839571706241399"/>
    <n v="0.81839571706241399"/>
    <n v="0.8777972166513256"/>
    <n v="0.8777972166513256"/>
    <n v="15.94048884165781"/>
    <n v="15.94048884165781"/>
    <n v="0.8777972166513256"/>
    <n v="0.8777972166513256"/>
    <n v="18.423463304043437"/>
  </r>
  <r>
    <x v="211"/>
    <x v="3"/>
    <n v="4"/>
    <x v="2"/>
    <s v="Sí"/>
    <s v="Mujer"/>
    <n v="104"/>
    <x v="1"/>
    <n v="13103"/>
    <n v="1"/>
    <s v="Indígena"/>
    <n v="6"/>
    <x v="8"/>
    <n v="13"/>
    <s v="13103-2011"/>
    <s v="13-2011"/>
    <n v="281.19507908611598"/>
    <n v="5.7801861886897319"/>
    <n v="281.19507908611598"/>
    <n v="3547.066848567531"/>
    <n v="3547.066848567531"/>
    <n v="293.67746307853048"/>
    <n v="293.67746307853048"/>
    <n v="3547.066848567531"/>
    <n v="3547.066848567531"/>
    <n v="3769.4816962667633"/>
    <n v="5.7801861886897319"/>
    <n v="129.27926808045149"/>
    <n v="141.73571740078501"/>
    <n v="5.957662785974974"/>
    <n v="5.957662785974974"/>
    <n v="129.27926808045149"/>
    <n v="141.73571740078501"/>
    <n v="153.1371018803469"/>
    <n v="2.3642542937358626"/>
    <n v="2.3642542937358626"/>
    <n v="34.937431762828588"/>
    <n v="41.382493613567092"/>
    <n v="2.4922058657899213"/>
    <n v="2.4922058657899213"/>
    <n v="34.937431762828588"/>
    <n v="41.382493613567092"/>
    <n v="46.620673579078073"/>
  </r>
  <r>
    <x v="190"/>
    <x v="3"/>
    <n v="4"/>
    <x v="0"/>
    <s v="No"/>
    <s v="Mujer"/>
    <n v="5"/>
    <x v="3"/>
    <n v="15201"/>
    <n v="1"/>
    <s v="Indígena"/>
    <n v="3"/>
    <x v="13"/>
    <n v="15"/>
    <s v="15201-2013"/>
    <s v="15-2013"/>
    <n v="2659.5744680851067"/>
    <n v="12.130916854695878"/>
    <n v="2659.5744680851067"/>
    <n v="2732.2404371584698"/>
    <n v="2777.7777777777778"/>
    <n v="9433.9622641509432"/>
    <n v="9433.9622641509432"/>
    <n v="2732.2404371584698"/>
    <n v="2777.7777777777778"/>
    <n v="9433.9622641509432"/>
    <n v="12.130916854695878"/>
    <n v="44.345898004434588"/>
    <n v="52.083333333333336"/>
    <n v="324.88628979857054"/>
    <n v="324.88628979857054"/>
    <n v="44.345898004434588"/>
    <n v="52.083333333333336"/>
    <n v="596.65871121718374"/>
    <n v="0.10843387864730905"/>
    <n v="0.10843387864730905"/>
    <n v="1.4532686919419158"/>
    <n v="18.412815319462347"/>
    <n v="2.0276736905283306"/>
    <n v="2.0276736905283306"/>
    <n v="1.4532686919419158"/>
    <n v="18.412815319462347"/>
    <n v="312.5"/>
  </r>
  <r>
    <x v="233"/>
    <x v="3"/>
    <n v="4"/>
    <x v="2"/>
    <s v="No"/>
    <s v="Mujer"/>
    <n v="33"/>
    <x v="2"/>
    <n v="11201"/>
    <n v="1"/>
    <s v="Indígena"/>
    <n v="6"/>
    <x v="14"/>
    <n v="11"/>
    <s v="11201-2015"/>
    <s v="11-2015"/>
    <n v="474.41058079355952"/>
    <n v="129.07263269057771"/>
    <n v="474.41058079355952"/>
    <n v="1971.3261648745518"/>
    <n v="2047.1464019851119"/>
    <n v="5205.0473186119871"/>
    <n v="5205.0473186119871"/>
    <n v="1971.3261648745518"/>
    <n v="2047.1464019851119"/>
    <n v="17187.5"/>
    <n v="129.07263269057771"/>
    <n v="654.24266455194288"/>
    <n v="680.69306930693062"/>
    <n v="2084.6493998736578"/>
    <n v="2084.6493998736578"/>
    <n v="654.24266455194288"/>
    <n v="680.69306930693062"/>
    <n v="6832.2981366459626"/>
    <n v="0.6931273274900599"/>
    <n v="0.6931273274900599"/>
    <n v="9.2177741030826468"/>
    <n v="10.966588460490373"/>
    <n v="14.578676256195937"/>
    <n v="14.578676256195937"/>
    <n v="9.2177741030826468"/>
    <n v="10.966588460490373"/>
    <n v="113.28916200350167"/>
  </r>
  <r>
    <x v="309"/>
    <x v="3"/>
    <n v="4"/>
    <x v="1"/>
    <s v="No"/>
    <s v="Mujer"/>
    <n v="240"/>
    <x v="2"/>
    <n v="13110"/>
    <n v="2"/>
    <s v="No Indígena"/>
    <n v="0"/>
    <x v="8"/>
    <n v="13"/>
    <s v="13110-2015"/>
    <s v="13-2015"/>
    <n v="205.8672156459084"/>
    <n v="12.552156826647392"/>
    <n v="205.8672156459084"/>
    <n v="217.58247735782345"/>
    <n v="217.58247735782345"/>
    <n v="6984.8661233993016"/>
    <n v="6984.8661233993016"/>
    <n v="217.58247735782345"/>
    <n v="217.58247735782345"/>
    <n v="7441.8604651162786"/>
    <n v="12.552156826647392"/>
    <n v="13.319170615245788"/>
    <n v="13.319170615245788"/>
    <n v="395.07473497069861"/>
    <n v="395.07473497069861"/>
    <n v="13.319170615245788"/>
    <n v="13.319170615245788"/>
    <n v="427.53313381787092"/>
    <n v="5.0409260181095261"/>
    <n v="5.0409260181095261"/>
    <n v="5.4507967929328602"/>
    <n v="5.4507967929328602"/>
    <n v="106.02673640869772"/>
    <n v="106.02673640869772"/>
    <n v="5.4507967929328602"/>
    <n v="5.4507967929328602"/>
    <n v="123.49172862692635"/>
  </r>
  <r>
    <x v="10"/>
    <x v="3"/>
    <n v="4"/>
    <x v="1"/>
    <s v="Sí"/>
    <s v="Mujer"/>
    <n v="3430"/>
    <x v="1"/>
    <n v="5801"/>
    <n v="2"/>
    <s v="No Indígena"/>
    <n v="0"/>
    <x v="5"/>
    <n v="5"/>
    <s v="5801-2011"/>
    <s v="5-2011"/>
    <n v="7241.7870112321598"/>
    <n v="713.47299099110342"/>
    <n v="7241.7870112321598"/>
    <n v="7430.0320596135516"/>
    <n v="7430.0320596135516"/>
    <n v="7287.79347710613"/>
    <n v="7287.79347710613"/>
    <n v="7430.0320596135516"/>
    <n v="7430.0320596135516"/>
    <n v="7467.2355989027728"/>
    <n v="713.47299099110342"/>
    <n v="730.86331364477053"/>
    <n v="730.86331364477053"/>
    <n v="738.95817669071687"/>
    <n v="738.95817669071687"/>
    <n v="730.86331364477053"/>
    <n v="730.86331364477053"/>
    <n v="756.90037160939517"/>
    <n v="77.974925264557783"/>
    <n v="77.974925264557783"/>
    <n v="83.63456814205685"/>
    <n v="83.63456814205685"/>
    <n v="82.194866535186833"/>
    <n v="82.194866535186833"/>
    <n v="83.63456814205685"/>
    <n v="83.63456814205685"/>
    <n v="87.818746204335525"/>
  </r>
  <r>
    <x v="1"/>
    <x v="3"/>
    <n v="4"/>
    <x v="1"/>
    <s v="Sí"/>
    <s v="Mujer"/>
    <n v="102"/>
    <x v="2"/>
    <n v="3103"/>
    <n v="2"/>
    <s v="No Indígena"/>
    <n v="0"/>
    <x v="1"/>
    <n v="3"/>
    <s v="3103-2015"/>
    <s v="3-2015"/>
    <n v="4017.3296573454118"/>
    <n v="150.71812754890951"/>
    <n v="4017.3296573454118"/>
    <n v="5756.2076749435664"/>
    <n v="5756.2076749435664"/>
    <n v="4274.9371332774517"/>
    <n v="4274.9371332774517"/>
    <n v="5756.2076749435664"/>
    <n v="5756.2076749435664"/>
    <n v="6049.8220640569398"/>
    <n v="150.71812754890951"/>
    <n v="174.73233404710922"/>
    <n v="174.73233404710922"/>
    <n v="156.35538659635782"/>
    <n v="156.35538659635782"/>
    <n v="174.73233404710922"/>
    <n v="174.73233404710922"/>
    <n v="180.81259306530526"/>
    <n v="2.1423935576965487"/>
    <n v="2.1423935576965487"/>
    <n v="2.3165886369964657"/>
    <n v="2.3165886369964657"/>
    <n v="2.2493357843742614"/>
    <n v="2.2493357843742614"/>
    <n v="2.3165886369964657"/>
    <n v="2.3165886369964657"/>
    <n v="2.4235621564095733"/>
  </r>
  <r>
    <x v="33"/>
    <x v="3"/>
    <n v="4"/>
    <x v="2"/>
    <s v="Sí"/>
    <s v="Mujer"/>
    <n v="40"/>
    <x v="1"/>
    <n v="9113"/>
    <n v="1"/>
    <s v="Indígena"/>
    <n v="6"/>
    <x v="4"/>
    <n v="9"/>
    <s v="9113-2011"/>
    <s v="9-2011"/>
    <n v="2040.8163265306123"/>
    <n v="15.445267763023258"/>
    <n v="2040.8163265306123"/>
    <n v="5517.2413793103442"/>
    <n v="5517.2413793103442"/>
    <n v="2279.2022792022794"/>
    <n v="2279.2022792022794"/>
    <n v="5517.2413793103442"/>
    <n v="5517.2413793103442"/>
    <n v="6677.7963272120205"/>
    <n v="15.445267763023258"/>
    <n v="56.789948179172285"/>
    <n v="57.020669992872413"/>
    <n v="16.977063986554164"/>
    <n v="16.977063986554164"/>
    <n v="56.789948179172285"/>
    <n v="57.020669992872413"/>
    <n v="68.983357764939214"/>
    <n v="0.90932857451379334"/>
    <n v="0.90932857451379334"/>
    <n v="13.437473754934071"/>
    <n v="15.916343697525805"/>
    <n v="0.95854071761150828"/>
    <n v="0.95854071761150828"/>
    <n v="13.437473754934071"/>
    <n v="15.916343697525805"/>
    <n v="17.931028299645412"/>
  </r>
  <r>
    <x v="204"/>
    <x v="3"/>
    <n v="4"/>
    <x v="2"/>
    <s v="No"/>
    <s v="Mujer"/>
    <n v="20"/>
    <x v="2"/>
    <n v="14102"/>
    <n v="1"/>
    <s v="Indígena"/>
    <n v="6"/>
    <x v="6"/>
    <n v="14"/>
    <s v="14102-2015"/>
    <s v="14-2015"/>
    <n v="1445.0867052023123"/>
    <n v="18.82264364029928"/>
    <n v="1445.0867052023123"/>
    <n v="5263.1578947368425"/>
    <n v="5263.1578947368425"/>
    <n v="21505.37634408602"/>
    <n v="21505.37634408602"/>
    <n v="5263.1578947368425"/>
    <n v="5263.1578947368425"/>
    <n v="40000"/>
    <n v="18.82264364029928"/>
    <n v="103.09809784009485"/>
    <n v="104.98136580756915"/>
    <n v="233.04591004427874"/>
    <n v="233.04591004427874"/>
    <n v="103.09809784009485"/>
    <n v="104.98136580756915"/>
    <n v="787.71169751870821"/>
    <n v="0.42007716817579388"/>
    <n v="0.42007716817579388"/>
    <n v="5.5865297594440291"/>
    <n v="6.6464172487820443"/>
    <n v="8.8355613673914775"/>
    <n v="8.8355613673914775"/>
    <n v="5.5865297594440291"/>
    <n v="6.6464172487820443"/>
    <n v="68.660098183940406"/>
  </r>
  <r>
    <x v="238"/>
    <x v="3"/>
    <n v="4"/>
    <x v="1"/>
    <s v="Sí"/>
    <s v="Mujer"/>
    <n v="440"/>
    <x v="3"/>
    <n v="9108"/>
    <n v="2"/>
    <s v="No Indígena"/>
    <n v="0"/>
    <x v="4"/>
    <n v="9"/>
    <s v="9108-2013"/>
    <s v="9-2013"/>
    <n v="4478.3715012722641"/>
    <n v="167.83387497902075"/>
    <n v="4478.3715012722641"/>
    <n v="6839.7326286336083"/>
    <n v="6839.7326286336083"/>
    <n v="5253.7313432835817"/>
    <n v="5253.7313432835817"/>
    <n v="6839.7326286336083"/>
    <n v="6839.7326286336083"/>
    <n v="7557.5403641360354"/>
    <n v="167.83387497902075"/>
    <n v="231.19079019961222"/>
    <n v="231.19079019961222"/>
    <n v="185.38180224817569"/>
    <n v="185.38180224817569"/>
    <n v="231.19079019961222"/>
    <n v="231.19079019961222"/>
    <n v="246.50964749120408"/>
    <n v="9.5421813209631967"/>
    <n v="9.5421813209631967"/>
    <n v="10.311566319893378"/>
    <n v="10.311566319893378"/>
    <n v="10.084260875245088"/>
    <n v="10.084260875245088"/>
    <n v="10.311566319893378"/>
    <n v="10.311566319893378"/>
    <n v="10.861269010923476"/>
  </r>
  <r>
    <x v="141"/>
    <x v="3"/>
    <n v="4"/>
    <x v="2"/>
    <s v="Sí"/>
    <s v="Mujer"/>
    <n v="94"/>
    <x v="1"/>
    <n v="5109"/>
    <n v="1"/>
    <s v="Indígena"/>
    <n v="6"/>
    <x v="5"/>
    <n v="5"/>
    <s v="5109-2011"/>
    <s v="5-2011"/>
    <n v="116.95760908785506"/>
    <n v="19.552904126286798"/>
    <n v="116.95760908785506"/>
    <n v="5187.6379690949225"/>
    <n v="6491.7127071823206"/>
    <n v="118.61498081970524"/>
    <n v="118.61498081970524"/>
    <n v="5187.6379690949225"/>
    <n v="6491.7127071823206"/>
    <n v="6491.7127071823206"/>
    <n v="19.552904126286798"/>
    <n v="821.75015298540075"/>
    <n v="944.53376205787788"/>
    <n v="20.251331955955507"/>
    <n v="20.251331955955507"/>
    <n v="821.75015298540075"/>
    <n v="944.53376205787788"/>
    <n v="987.81000420344685"/>
    <n v="2.1369221501074143"/>
    <n v="2.1369221501074143"/>
    <n v="31.578063324095069"/>
    <n v="37.403407689185642"/>
    <n v="2.2525706863870445"/>
    <n v="2.2525706863870445"/>
    <n v="31.578063324095069"/>
    <n v="37.403407689185642"/>
    <n v="42.137916504166718"/>
  </r>
  <r>
    <x v="315"/>
    <x v="3"/>
    <n v="4"/>
    <x v="2"/>
    <s v="Sí"/>
    <s v="Mujer"/>
    <n v="81"/>
    <x v="3"/>
    <n v="7406"/>
    <n v="1"/>
    <s v="Indígena"/>
    <n v="6"/>
    <x v="12"/>
    <n v="7"/>
    <s v="7406-2013"/>
    <s v="7-2013"/>
    <n v="674.21341767937406"/>
    <n v="27.819086640999839"/>
    <n v="674.21341767937406"/>
    <n v="66942.148760330587"/>
    <n v="66942.148760330587"/>
    <n v="760.63480138980185"/>
    <n v="760.63480138980185"/>
    <n v="66942.148760330587"/>
    <n v="66942.148760330587"/>
    <n v="66942.148760330587"/>
    <n v="27.819086640999839"/>
    <n v="1790.4509283819627"/>
    <n v="1818.5900314324201"/>
    <n v="30.749140162932481"/>
    <n v="30.749140162932481"/>
    <n v="1790.4509283819627"/>
    <n v="1818.5900314324201"/>
    <n v="2004.950495049505"/>
    <n v="1.7566288340864067"/>
    <n v="1.7566288340864067"/>
    <n v="23.542952809459038"/>
    <n v="27.680856807952946"/>
    <n v="1.8564207520337546"/>
    <n v="1.8564207520337546"/>
    <n v="23.542952809459038"/>
    <n v="27.680856807952946"/>
    <n v="30.690071951168687"/>
  </r>
  <r>
    <x v="49"/>
    <x v="3"/>
    <n v="4"/>
    <x v="1"/>
    <s v="No"/>
    <s v="Mujer"/>
    <n v="16"/>
    <x v="3"/>
    <n v="15101"/>
    <n v="2"/>
    <s v="No Indígena"/>
    <n v="0"/>
    <x v="13"/>
    <n v="15"/>
    <s v="15101-2013"/>
    <s v="15-2013"/>
    <n v="39.483749969153322"/>
    <n v="38.818933935026813"/>
    <n v="39.483749969153322"/>
    <n v="53.846671602611558"/>
    <n v="53.846671602611558"/>
    <n v="1137.1712864250178"/>
    <n v="1137.1712864250178"/>
    <n v="53.846671602611558"/>
    <n v="53.846671602611558"/>
    <n v="2515.7232704402513"/>
    <n v="38.818933935026813"/>
    <n v="53.436644178745574"/>
    <n v="53.436644178745574"/>
    <n v="1039.6361273554257"/>
    <n v="1039.6361273554257"/>
    <n v="53.436644178745574"/>
    <n v="53.436644178745574"/>
    <n v="2328.9665211062588"/>
    <n v="0.346988411671389"/>
    <n v="0.346988411671389"/>
    <n v="0.37496604799612288"/>
    <n v="0.37496604799612288"/>
    <n v="6.4885558096906584"/>
    <n v="6.4885558096906584"/>
    <n v="0.37496604799612288"/>
    <n v="0.37496604799612288"/>
    <n v="7.4529879494501081"/>
  </r>
  <r>
    <x v="78"/>
    <x v="3"/>
    <n v="4"/>
    <x v="4"/>
    <s v="Sí"/>
    <s v="Mujer"/>
    <n v="137"/>
    <x v="2"/>
    <n v="4102"/>
    <n v="1"/>
    <s v="Indígena"/>
    <n v="5"/>
    <x v="10"/>
    <n v="4"/>
    <s v="4102-2015"/>
    <s v="4-2015"/>
    <n v="226.7648762724489"/>
    <n v="66.451950874061424"/>
    <n v="226.7648762724489"/>
    <n v="4863.3297834575787"/>
    <n v="16768.665850673195"/>
    <n v="232.89417764555884"/>
    <n v="232.89417764555884"/>
    <n v="4863.3297834575787"/>
    <n v="16768.665850673195"/>
    <n v="18639.455782312925"/>
    <n v="66.451950874061424"/>
    <n v="1613.6631330977621"/>
    <n v="3595.8005249343832"/>
    <n v="69.375870363337128"/>
    <n v="69.375870363337128"/>
    <n v="1613.6631330977621"/>
    <n v="3595.8005249343832"/>
    <n v="3976.7779390420897"/>
    <n v="2.8775286020041881"/>
    <n v="2.8775286020041881"/>
    <n v="38.267728852191595"/>
    <n v="936.68808970326813"/>
    <n v="3.0211666907771941"/>
    <n v="3.0211666907771941"/>
    <n v="38.267728852191595"/>
    <n v="936.68808970326813"/>
    <n v="982.36053348630435"/>
  </r>
  <r>
    <x v="49"/>
    <x v="3"/>
    <n v="4"/>
    <x v="1"/>
    <s v="Sí"/>
    <s v="Mujer"/>
    <n v="3213"/>
    <x v="2"/>
    <n v="15101"/>
    <n v="2"/>
    <s v="No Indígena"/>
    <n v="0"/>
    <x v="13"/>
    <n v="15"/>
    <s v="15101-2015"/>
    <s v="15-2015"/>
    <n v="7523.8853503184719"/>
    <n v="7402.5435443737906"/>
    <n v="7523.8853503184719"/>
    <n v="9516.8981961434783"/>
    <n v="9516.8981961434783"/>
    <n v="7812.3860237799981"/>
    <n v="7812.3860237799981"/>
    <n v="9516.8981961434783"/>
    <n v="9516.8981961434783"/>
    <n v="9690.5537459283387"/>
    <n v="7402.5435443737906"/>
    <n v="9492.9976954440699"/>
    <n v="9492.9976954440699"/>
    <n v="7708.5482593987663"/>
    <n v="7708.5482593987663"/>
    <n v="9492.9976954440699"/>
    <n v="9492.9976954440699"/>
    <n v="9666.3557868768603"/>
    <n v="67.485397067441284"/>
    <n v="67.485397067441284"/>
    <n v="72.972542065388666"/>
    <n v="72.972542065388666"/>
    <n v="70.854077207789231"/>
    <n v="70.854077207789231"/>
    <n v="72.972542065388666"/>
    <n v="72.972542065388666"/>
    <n v="76.342207926901565"/>
  </r>
  <r>
    <x v="163"/>
    <x v="3"/>
    <n v="4"/>
    <x v="2"/>
    <s v="No"/>
    <s v="Mujer"/>
    <n v="51"/>
    <x v="3"/>
    <n v="9114"/>
    <n v="1"/>
    <s v="Indígena"/>
    <n v="6"/>
    <x v="4"/>
    <n v="9"/>
    <s v="9114-2013"/>
    <s v="9-2013"/>
    <n v="683.4628785848297"/>
    <n v="19.453471872568315"/>
    <n v="683.4628785848297"/>
    <n v="2538.5764061722248"/>
    <n v="2538.5764061722248"/>
    <n v="4951.4563106796113"/>
    <n v="4951.4563106796113"/>
    <n v="2538.5764061722248"/>
    <n v="2538.5764061722248"/>
    <n v="8429.7520661157032"/>
    <n v="19.453471872568315"/>
    <n v="70.986150741178918"/>
    <n v="71.43357377967645"/>
    <n v="207.13183331979531"/>
    <n v="207.13183331979531"/>
    <n v="70.986150741178918"/>
    <n v="71.43357377967645"/>
    <n v="395.90125756870054"/>
    <n v="1.1060255622025523"/>
    <n v="1.1060255622025523"/>
    <n v="14.823340657807542"/>
    <n v="17.428687619822227"/>
    <n v="20.682271643388972"/>
    <n v="20.682271643388972"/>
    <n v="14.823340657807542"/>
    <n v="17.428687619822227"/>
    <n v="177.74989544123798"/>
  </r>
  <r>
    <x v="146"/>
    <x v="3"/>
    <n v="4"/>
    <x v="1"/>
    <s v="Sí"/>
    <s v="Mujer"/>
    <n v="152"/>
    <x v="2"/>
    <n v="6114"/>
    <n v="2"/>
    <s v="No Indígena"/>
    <n v="0"/>
    <x v="2"/>
    <n v="6"/>
    <s v="6114-2015"/>
    <s v="6-2015"/>
    <n v="4782.8823159219628"/>
    <n v="61.083918051101527"/>
    <n v="4782.8823159219628"/>
    <n v="4980.3407601572744"/>
    <n v="4980.3407601572744"/>
    <n v="4881.1817597944764"/>
    <n v="4881.1817597944764"/>
    <n v="4980.3407601572744"/>
    <n v="4980.3407601572744"/>
    <n v="5087.0147255689426"/>
    <n v="61.083918051101527"/>
    <n v="62.717396237781458"/>
    <n v="62.717396237781458"/>
    <n v="65.453198809785249"/>
    <n v="65.453198809785249"/>
    <n v="62.717396237781458"/>
    <n v="62.717396237781458"/>
    <n v="67.177272867895013"/>
    <n v="3.1925864781360334"/>
    <n v="3.1925864781360334"/>
    <n v="3.4521713021908118"/>
    <n v="3.4521713021908118"/>
    <n v="3.3519513649498798"/>
    <n v="3.3519513649498798"/>
    <n v="3.4521713021908118"/>
    <n v="3.4521713021908118"/>
    <n v="3.6115828213162273"/>
  </r>
  <r>
    <x v="295"/>
    <x v="3"/>
    <n v="4"/>
    <x v="1"/>
    <s v="No"/>
    <s v="Mujer"/>
    <n v="54"/>
    <x v="1"/>
    <n v="8111"/>
    <n v="2"/>
    <s v="No Indígena"/>
    <n v="0"/>
    <x v="7"/>
    <n v="8"/>
    <s v="8111-2011"/>
    <s v="8-2011"/>
    <n v="337.81670315921178"/>
    <n v="14.220443203813186"/>
    <n v="337.81670315921178"/>
    <n v="352.64154639848499"/>
    <n v="352.64154639848499"/>
    <n v="9854.0145985401468"/>
    <n v="9854.0145985401468"/>
    <n v="352.64154639848499"/>
    <n v="352.64154639848499"/>
    <n v="9854.0145985401468"/>
    <n v="14.220443203813186"/>
    <n v="15.018857009356193"/>
    <n v="15.018857009356193"/>
    <n v="181.5553239417678"/>
    <n v="181.5553239417678"/>
    <n v="15.018857009356193"/>
    <n v="15.018857009356193"/>
    <n v="201.33477498974685"/>
    <n v="1.2275935755936209"/>
    <n v="1.2275935755936209"/>
    <n v="1.3166958249769882"/>
    <n v="1.3166958249769882"/>
    <n v="23.910733262486715"/>
    <n v="23.910733262486715"/>
    <n v="1.3166958249769882"/>
    <n v="1.3166958249769882"/>
    <n v="27.63519495606516"/>
  </r>
  <r>
    <x v="210"/>
    <x v="3"/>
    <n v="4"/>
    <x v="1"/>
    <s v="Sí"/>
    <s v="Mujer"/>
    <n v="490"/>
    <x v="1"/>
    <n v="6106"/>
    <n v="2"/>
    <s v="No Indígena"/>
    <n v="0"/>
    <x v="2"/>
    <n v="6"/>
    <s v="6106-2011"/>
    <s v="6-2011"/>
    <n v="6698.5645933014348"/>
    <n v="210.40969774002807"/>
    <n v="6698.5645933014348"/>
    <n v="6974.096214062055"/>
    <n v="6974.096214062055"/>
    <n v="7232.4723247232469"/>
    <n v="7232.4723247232469"/>
    <n v="6974.096214062055"/>
    <n v="6974.096214062055"/>
    <n v="7480.9160305343512"/>
    <n v="210.40969774002807"/>
    <n v="213.93643031784842"/>
    <n v="213.93643031784842"/>
    <n v="230.69028181878102"/>
    <n v="230.69028181878102"/>
    <n v="213.93643031784842"/>
    <n v="213.93643031784842"/>
    <n v="234.72154360551451"/>
    <n v="11.139275037793968"/>
    <n v="11.139275037793968"/>
    <n v="11.947795448865264"/>
    <n v="11.947795448865264"/>
    <n v="11.742123790740976"/>
    <n v="11.742123790740976"/>
    <n v="11.947795448865264"/>
    <n v="11.947795448865264"/>
    <n v="12.545535172047932"/>
  </r>
  <r>
    <x v="60"/>
    <x v="3"/>
    <n v="4"/>
    <x v="1"/>
    <s v="Sí"/>
    <s v="Mujer"/>
    <n v="1876"/>
    <x v="1"/>
    <n v="1101"/>
    <n v="2"/>
    <s v="No Indígena"/>
    <n v="0"/>
    <x v="0"/>
    <n v="1"/>
    <s v="1101-2011"/>
    <s v="1-2011"/>
    <n v="4264.2178478883488"/>
    <n v="2749.8460907038784"/>
    <n v="4264.2178478883488"/>
    <n v="4773.9013156220581"/>
    <n v="4773.9013156220581"/>
    <n v="4322.6802460886192"/>
    <n v="4322.6802460886192"/>
    <n v="4773.9013156220581"/>
    <n v="4773.9013156220581"/>
    <n v="4828.8288288288286"/>
    <n v="2749.8460907038784"/>
    <n v="3240.852710499948"/>
    <n v="3240.852710499948"/>
    <n v="2811.1186034314828"/>
    <n v="2811.1186034314828"/>
    <n v="3240.852710499948"/>
    <n v="3240.852710499948"/>
    <n v="3294.4068838352796"/>
    <n v="42.647510144696909"/>
    <n v="42.647510144696909"/>
    <n v="45.742988289941302"/>
    <n v="45.742988289941302"/>
    <n v="44.955559655979734"/>
    <n v="44.955559655979734"/>
    <n v="45.742988289941302"/>
    <n v="45.742988289941302"/>
    <n v="48.031477515840656"/>
  </r>
  <r>
    <x v="90"/>
    <x v="3"/>
    <n v="4"/>
    <x v="1"/>
    <s v="Sí"/>
    <s v="Mujer"/>
    <n v="544"/>
    <x v="3"/>
    <n v="11101"/>
    <n v="2"/>
    <s v="No Indígena"/>
    <n v="0"/>
    <x v="14"/>
    <n v="11"/>
    <s v="11101-2013"/>
    <s v="11-2013"/>
    <n v="3845.338234254612"/>
    <n v="2241.2656558998024"/>
    <n v="3845.338234254612"/>
    <n v="4677.1558765368409"/>
    <n v="4677.1558765368409"/>
    <n v="4233.7925130360345"/>
    <n v="4233.7925130360345"/>
    <n v="4677.1558765368409"/>
    <n v="4677.1558765368409"/>
    <n v="5141.2909932898592"/>
    <n v="2241.2656558998024"/>
    <n v="2809.6271046379507"/>
    <n v="2809.6271046379507"/>
    <n v="2477.1185283001687"/>
    <n v="2477.1185283001687"/>
    <n v="2809.6271046379507"/>
    <n v="2809.6271046379507"/>
    <n v="3088.8030888030889"/>
    <n v="11.797605996827224"/>
    <n v="11.797605996827224"/>
    <n v="12.748845631868177"/>
    <n v="12.748845631868177"/>
    <n v="12.467813445757562"/>
    <n v="12.467813445757562"/>
    <n v="12.748845631868177"/>
    <n v="12.748845631868177"/>
    <n v="13.428478049869023"/>
  </r>
  <r>
    <x v="213"/>
    <x v="3"/>
    <n v="4"/>
    <x v="1"/>
    <s v="Sí"/>
    <s v="Mujer"/>
    <n v="2524"/>
    <x v="3"/>
    <n v="8301"/>
    <n v="2"/>
    <s v="No Indígena"/>
    <n v="0"/>
    <x v="7"/>
    <n v="8"/>
    <s v="8301-2013"/>
    <s v="8-2013"/>
    <n v="4618.143228308998"/>
    <n v="579.61562573915921"/>
    <n v="4618.143228308998"/>
    <n v="4683.7016830893135"/>
    <n v="4683.7016830893135"/>
    <n v="5044.4688717897479"/>
    <n v="5044.4688717897479"/>
    <n v="4683.7016830893135"/>
    <n v="4683.7016830893135"/>
    <n v="5117.5993511759934"/>
    <n v="579.61562573915921"/>
    <n v="612.16075283160728"/>
    <n v="612.16075283160728"/>
    <n v="623.91544017679257"/>
    <n v="623.91544017679257"/>
    <n v="612.16075283160728"/>
    <n v="612.16075283160728"/>
    <n v="657.53139165320692"/>
    <n v="54.737421941161607"/>
    <n v="54.737421941161607"/>
    <n v="59.150894071388379"/>
    <n v="59.150894071388379"/>
    <n v="57.846987384360453"/>
    <n v="57.846987384360453"/>
    <n v="59.150894071388379"/>
    <n v="59.150894071388379"/>
    <n v="62.304188599024663"/>
  </r>
  <r>
    <x v="195"/>
    <x v="3"/>
    <n v="4"/>
    <x v="1"/>
    <s v="Sí"/>
    <s v="Mujer"/>
    <n v="3443"/>
    <x v="2"/>
    <n v="13401"/>
    <n v="2"/>
    <s v="No Indígena"/>
    <n v="0"/>
    <x v="8"/>
    <n v="13"/>
    <s v="13401-2015"/>
    <s v="13-2015"/>
    <n v="3944.1427818635871"/>
    <n v="180.07114980894571"/>
    <n v="3944.1427818635871"/>
    <n v="4255.661030356966"/>
    <n v="4255.661030356966"/>
    <n v="4141.3072241333684"/>
    <n v="4141.3072241333684"/>
    <n v="4255.661030356966"/>
    <n v="4255.661030356966"/>
    <n v="4486.1103872413614"/>
    <n v="180.07114980894571"/>
    <n v="191.07460178454687"/>
    <n v="191.07460178454687"/>
    <n v="185.98003320956269"/>
    <n v="185.98003320956269"/>
    <n v="191.07460178454687"/>
    <n v="191.07460178454687"/>
    <n v="197.21866125017041"/>
    <n v="72.316284501462917"/>
    <n v="72.316284501462917"/>
    <n v="78.196222325282662"/>
    <n v="78.196222325282662"/>
    <n v="75.926108878437077"/>
    <n v="75.926108878437077"/>
    <n v="78.196222325282662"/>
    <n v="78.196222325282662"/>
    <n v="81.80710298547217"/>
  </r>
  <r>
    <x v="145"/>
    <x v="3"/>
    <n v="4"/>
    <x v="1"/>
    <s v="Sí"/>
    <s v="Mujer"/>
    <n v="6868"/>
    <x v="2"/>
    <n v="7101"/>
    <n v="2"/>
    <s v="No Indígena"/>
    <n v="0"/>
    <x v="12"/>
    <n v="7"/>
    <s v="7101-2015"/>
    <s v="7-2015"/>
    <n v="9614.873094314793"/>
    <n v="2379.4675646835462"/>
    <n v="9614.873094314793"/>
    <n v="9795.0568335781627"/>
    <n v="9795.0568335781627"/>
    <n v="10120.3896084759"/>
    <n v="10120.3896084759"/>
    <n v="9795.0568335781627"/>
    <n v="9795.0568335781627"/>
    <n v="10297.005952113226"/>
    <n v="2379.4675646835462"/>
    <n v="2431.6324651966406"/>
    <n v="2431.6324651966406"/>
    <n v="2590.9941449870221"/>
    <n v="2590.9941449870221"/>
    <n v="2431.6324651966406"/>
    <n v="2431.6324651966406"/>
    <n v="2649.0577099613515"/>
    <n v="144.25449955156762"/>
    <n v="144.25449955156762"/>
    <n v="155.98363489109536"/>
    <n v="155.98363489109536"/>
    <n v="151.45527614786693"/>
    <n v="151.45527614786693"/>
    <n v="155.98363489109536"/>
    <n v="155.98363489109536"/>
    <n v="163.18651853157795"/>
  </r>
  <r>
    <x v="166"/>
    <x v="3"/>
    <n v="4"/>
    <x v="1"/>
    <s v="Sí"/>
    <s v="Mujer"/>
    <n v="571"/>
    <x v="3"/>
    <n v="5705"/>
    <n v="2"/>
    <s v="No Indígena"/>
    <n v="0"/>
    <x v="5"/>
    <n v="5"/>
    <s v="5705-2013"/>
    <s v="5-2013"/>
    <n v="11385.842472582253"/>
    <n v="114.17990433683671"/>
    <n v="11385.842472582253"/>
    <n v="11385.842472582253"/>
    <n v="11385.842472582253"/>
    <n v="11629.327902240326"/>
    <n v="11629.327902240326"/>
    <n v="11385.842472582253"/>
    <n v="11385.842472582253"/>
    <n v="11629.327902240326"/>
    <n v="114.17990433683671"/>
    <n v="116.82864450127877"/>
    <n v="116.82864450127877"/>
    <n v="118.71003151740942"/>
    <n v="118.71003151740942"/>
    <n v="116.82864450127877"/>
    <n v="116.82864450127877"/>
    <n v="121.35458065722752"/>
    <n v="12.383148941522695"/>
    <n v="12.383148941522695"/>
    <n v="13.381600837861635"/>
    <n v="13.381600837861635"/>
    <n v="13.086620363102147"/>
    <n v="13.086620363102147"/>
    <n v="13.381600837861635"/>
    <n v="13.381600837861635"/>
    <n v="14.094965011902964"/>
  </r>
  <r>
    <x v="209"/>
    <x v="3"/>
    <n v="4"/>
    <x v="1"/>
    <s v="Sí"/>
    <s v="Mujer"/>
    <n v="129"/>
    <x v="1"/>
    <n v="5405"/>
    <n v="2"/>
    <s v="No Indígena"/>
    <n v="0"/>
    <x v="5"/>
    <n v="5"/>
    <s v="5405-2011"/>
    <s v="5-2011"/>
    <n v="6625.5778120184896"/>
    <n v="26.833240769053159"/>
    <n v="6625.5778120184896"/>
    <n v="7186.629526462395"/>
    <n v="7186.629526462395"/>
    <n v="7405.2812858783"/>
    <n v="7405.2812858783"/>
    <n v="7186.629526462395"/>
    <n v="7186.629526462395"/>
    <n v="8113.2075471698108"/>
    <n v="26.833240769053159"/>
    <n v="27.487279142908282"/>
    <n v="27.487279142908282"/>
    <n v="27.791721514024044"/>
    <n v="27.791721514024044"/>
    <n v="27.487279142908282"/>
    <n v="27.487279142908282"/>
    <n v="28.466515433706117"/>
    <n v="2.9325846528069834"/>
    <n v="2.9325846528069834"/>
    <n v="3.1454400263339166"/>
    <n v="3.1454400263339166"/>
    <n v="3.091293814297114"/>
    <n v="3.091293814297114"/>
    <n v="3.1454400263339166"/>
    <n v="3.1454400263339166"/>
    <n v="3.3028041575391494"/>
  </r>
  <r>
    <x v="37"/>
    <x v="3"/>
    <n v="4"/>
    <x v="2"/>
    <s v="Sí"/>
    <s v="Mujer"/>
    <n v="34"/>
    <x v="3"/>
    <n v="4301"/>
    <n v="1"/>
    <s v="Indígena"/>
    <n v="6"/>
    <x v="10"/>
    <n v="4"/>
    <s v="4301-2013"/>
    <s v="4-2013"/>
    <n v="122.77470841006752"/>
    <n v="17.494751574527641"/>
    <n v="122.77470841006752"/>
    <n v="8095.2380952380954"/>
    <n v="15454.545454545454"/>
    <n v="131.27919996911078"/>
    <n v="131.27919996911078"/>
    <n v="8095.2380952380954"/>
    <n v="15454.545454545454"/>
    <n v="15454.545454545454"/>
    <n v="17.494751574527641"/>
    <n v="582.79053822420292"/>
    <n v="1317.31886865556"/>
    <n v="18.504106278878652"/>
    <n v="18.504106278878652"/>
    <n v="582.79053822420292"/>
    <n v="1317.31886865556"/>
    <n v="1370.9677419354839"/>
    <n v="0.73735037480170151"/>
    <n v="0.73735037480170151"/>
    <n v="9.8822271052050272"/>
    <n v="11.619125079881485"/>
    <n v="0.77923834035984763"/>
    <n v="0.77923834035984763"/>
    <n v="9.8822271052050272"/>
    <n v="11.619125079881485"/>
    <n v="12.882252423947349"/>
  </r>
  <r>
    <x v="47"/>
    <x v="3"/>
    <n v="4"/>
    <x v="2"/>
    <s v="No"/>
    <s v="Mujer"/>
    <n v="8"/>
    <x v="1"/>
    <n v="10302"/>
    <n v="1"/>
    <s v="Indígena"/>
    <n v="6"/>
    <x v="9"/>
    <n v="10"/>
    <s v="10302-2011"/>
    <s v="10-2011"/>
    <n v="394.47731755424064"/>
    <n v="3.8209867698333091"/>
    <n v="394.47731755424064"/>
    <n v="1680.672268907563"/>
    <n v="1709.4017094017092"/>
    <n v="4060.9137055837564"/>
    <n v="4060.9137055837564"/>
    <n v="1680.672268907563"/>
    <n v="1709.4017094017092"/>
    <n v="20000"/>
    <n v="3.8209867698333091"/>
    <n v="20.532826856937529"/>
    <n v="20.855601032352251"/>
    <n v="50.406401613004853"/>
    <n v="50.406401613004853"/>
    <n v="20.532826856937529"/>
    <n v="20.855601032352251"/>
    <n v="216.86093792355652"/>
    <n v="0.18186571490275866"/>
    <n v="0.18186571490275866"/>
    <n v="2.6874947509868146"/>
    <n v="3.1832687395051611"/>
    <n v="3.5423308537017357"/>
    <n v="3.5423308537017357"/>
    <n v="2.6874947509868146"/>
    <n v="3.1832687395051611"/>
    <n v="28.331621631193116"/>
  </r>
  <r>
    <x v="186"/>
    <x v="3"/>
    <n v="4"/>
    <x v="1"/>
    <s v="Sí"/>
    <s v="Mujer"/>
    <n v="5331"/>
    <x v="1"/>
    <n v="13105"/>
    <n v="2"/>
    <s v="No Indígena"/>
    <n v="0"/>
    <x v="8"/>
    <n v="13"/>
    <s v="13105-2011"/>
    <s v="13-2011"/>
    <n v="10315.003289346389"/>
    <n v="296.29012088370155"/>
    <n v="10315.003289346389"/>
    <n v="10850.583134884288"/>
    <n v="10850.583134884288"/>
    <n v="11064.527510844524"/>
    <n v="11064.527510844524"/>
    <n v="10850.583134884288"/>
    <n v="10850.583134884288"/>
    <n v="11665.973696303916"/>
    <n v="296.29012088370155"/>
    <n v="310.15752814166126"/>
    <n v="310.15752814166126"/>
    <n v="305.3875030003133"/>
    <n v="305.3875030003133"/>
    <n v="310.15752814166126"/>
    <n v="310.15752814166126"/>
    <n v="319.09391931850018"/>
    <n v="121.1907657683258"/>
    <n v="121.1907657683258"/>
    <n v="129.98713783245046"/>
    <n v="129.98713783245046"/>
    <n v="127.74951413967376"/>
    <n v="127.74951413967376"/>
    <n v="129.98713783245046"/>
    <n v="129.98713783245046"/>
    <n v="136.49030204528066"/>
  </r>
  <r>
    <x v="315"/>
    <x v="3"/>
    <n v="4"/>
    <x v="1"/>
    <s v="Sí"/>
    <s v="Mujer"/>
    <n v="405"/>
    <x v="1"/>
    <n v="7406"/>
    <n v="2"/>
    <s v="No Indígena"/>
    <n v="0"/>
    <x v="12"/>
    <n v="7"/>
    <s v="7406-2011"/>
    <s v="7-2011"/>
    <n v="4035.4722997210042"/>
    <n v="154.75144243628444"/>
    <n v="4035.4722997210042"/>
    <n v="4126.3372389200204"/>
    <n v="4126.3372389200204"/>
    <n v="4558.7573165240883"/>
    <n v="4558.7573165240883"/>
    <n v="4126.3372389200204"/>
    <n v="4126.3372389200204"/>
    <n v="4675.0548308899924"/>
    <n v="154.75144243628444"/>
    <n v="156.98526276619663"/>
    <n v="156.98526276619663"/>
    <n v="171.39737529253935"/>
    <n v="171.39737529253935"/>
    <n v="156.98526276619663"/>
    <n v="156.98526276619663"/>
    <n v="173.89362862332067"/>
    <n v="9.2069518169521576"/>
    <n v="9.2069518169521576"/>
    <n v="9.875218687327413"/>
    <n v="9.875218687327413"/>
    <n v="9.7052247658165207"/>
    <n v="9.7052247658165207"/>
    <n v="9.875218687327413"/>
    <n v="9.875218687327413"/>
    <n v="10.369268866692678"/>
  </r>
  <r>
    <x v="313"/>
    <x v="3"/>
    <n v="4"/>
    <x v="2"/>
    <s v="Sí"/>
    <s v="Mujer"/>
    <n v="251"/>
    <x v="3"/>
    <n v="13131"/>
    <n v="1"/>
    <s v="Indígena"/>
    <n v="6"/>
    <x v="8"/>
    <n v="13"/>
    <s v="13131-2013"/>
    <s v="13-2013"/>
    <n v="1100.1051893408135"/>
    <n v="13.444992838264772"/>
    <n v="1100.1051893408135"/>
    <n v="8333.3333333333339"/>
    <n v="8333.3333333333339"/>
    <n v="1244.1756716565876"/>
    <n v="1244.1756716565876"/>
    <n v="8333.3333333333339"/>
    <n v="8333.3333333333339"/>
    <n v="9351.713859910582"/>
    <n v="13.444992838264772"/>
    <n v="249.51786388850229"/>
    <n v="271.93343589521356"/>
    <n v="13.911235234553956"/>
    <n v="13.911235234553956"/>
    <n v="249.51786388850229"/>
    <n v="271.93343589521356"/>
    <n v="285.0620663024838"/>
    <n v="5.4433807080949146"/>
    <n v="5.4433807080949146"/>
    <n v="72.954088335484172"/>
    <n v="85.776482207360374"/>
    <n v="5.7526124538329926"/>
    <n v="5.7526124538329926"/>
    <n v="72.954088335484172"/>
    <n v="85.776482207360374"/>
    <n v="95.101334070905438"/>
  </r>
  <r>
    <x v="158"/>
    <x v="3"/>
    <n v="4"/>
    <x v="1"/>
    <s v="Sí"/>
    <s v="Mujer"/>
    <n v="158"/>
    <x v="3"/>
    <n v="7103"/>
    <n v="2"/>
    <s v="No Indígena"/>
    <n v="0"/>
    <x v="12"/>
    <n v="7"/>
    <s v="7103-2013"/>
    <s v="7-2013"/>
    <n v="6875.5439512619669"/>
    <n v="54.264391225654009"/>
    <n v="6875.5439512619669"/>
    <n v="7006.6518847006646"/>
    <n v="7006.6518847006646"/>
    <n v="7456.3473336479474"/>
    <n v="7456.3473336479474"/>
    <n v="7006.6518847006646"/>
    <n v="7006.6518847006646"/>
    <n v="7610.7899807321774"/>
    <n v="54.264391225654009"/>
    <n v="55.120829742920641"/>
    <n v="55.120829742920641"/>
    <n v="59.979804268436197"/>
    <n v="59.979804268436197"/>
    <n v="55.120829742920641"/>
    <n v="55.120829742920641"/>
    <n v="60.930462145986304"/>
    <n v="3.4265105652549659"/>
    <n v="3.4265105652549659"/>
    <n v="3.7027897239617134"/>
    <n v="3.7027897239617134"/>
    <n v="3.6211664052016448"/>
    <n v="3.6211664052016448"/>
    <n v="3.7027897239617134"/>
    <n v="3.7027897239617134"/>
    <n v="3.9001829630134295"/>
  </r>
  <r>
    <x v="274"/>
    <x v="3"/>
    <n v="4"/>
    <x v="1"/>
    <s v="No"/>
    <s v="Mujer"/>
    <n v="25"/>
    <x v="1"/>
    <n v="7405"/>
    <n v="2"/>
    <s v="No Indígena"/>
    <n v="0"/>
    <x v="12"/>
    <n v="7"/>
    <s v="7405-2011"/>
    <s v="7-2011"/>
    <n v="563.95217685540263"/>
    <n v="9.5525581750792856"/>
    <n v="563.95217685540263"/>
    <n v="582.61477511069688"/>
    <n v="582.61477511069688"/>
    <n v="10121.457489878543"/>
    <n v="10121.457489878543"/>
    <n v="582.61477511069688"/>
    <n v="582.61477511069688"/>
    <n v="10121.457489878543"/>
    <n v="9.5525581750792856"/>
    <n v="9.6904483189010246"/>
    <n v="9.6904483189010246"/>
    <n v="98.359365778809462"/>
    <n v="98.359365778809462"/>
    <n v="9.6904483189010246"/>
    <n v="9.6904483189010246"/>
    <n v="99.661152082918065"/>
    <n v="0.56833035907112084"/>
    <n v="0.56833035907112084"/>
    <n v="0.60958140045230946"/>
    <n v="0.60958140045230946"/>
    <n v="11.069783917817924"/>
    <n v="11.069783917817924"/>
    <n v="0.60958140045230946"/>
    <n v="0.60958140045230946"/>
    <n v="12.794071738919055"/>
  </r>
  <r>
    <x v="43"/>
    <x v="3"/>
    <n v="4"/>
    <x v="1"/>
    <s v="Sí"/>
    <s v="Mujer"/>
    <n v="217"/>
    <x v="1"/>
    <n v="14106"/>
    <n v="2"/>
    <s v="No Indígena"/>
    <n v="0"/>
    <x v="6"/>
    <n v="14"/>
    <s v="14106-2011"/>
    <s v="14-2011"/>
    <n v="5254.2372881355932"/>
    <n v="217.95026314732235"/>
    <n v="5254.2372881355932"/>
    <n v="8182.5037707390657"/>
    <n v="8182.5037707390657"/>
    <n v="5842.7571351642437"/>
    <n v="5842.7571351642437"/>
    <n v="8182.5037707390657"/>
    <n v="8182.5037707390657"/>
    <n v="8846.3106400326124"/>
    <n v="217.95026314732235"/>
    <n v="258.89735972416099"/>
    <n v="258.89735972416099"/>
    <n v="238.8447399123869"/>
    <n v="238.8447399123869"/>
    <n v="258.89735972416099"/>
    <n v="258.89735972416099"/>
    <n v="280.82617248162336"/>
    <n v="4.9331075167373291"/>
    <n v="4.9331075167373291"/>
    <n v="5.2911665559260461"/>
    <n v="5.2911665559260461"/>
    <n v="5.2000833930424326"/>
    <n v="5.2000833930424326"/>
    <n v="5.2911665559260461"/>
    <n v="5.2911665559260461"/>
    <n v="5.5558798619069414"/>
  </r>
  <r>
    <x v="195"/>
    <x v="3"/>
    <n v="4"/>
    <x v="2"/>
    <s v="Sí"/>
    <s v="Mujer"/>
    <n v="581"/>
    <x v="2"/>
    <n v="13401"/>
    <n v="1"/>
    <s v="Indígena"/>
    <n v="6"/>
    <x v="8"/>
    <n v="13"/>
    <s v="13401-2015"/>
    <s v="13-2015"/>
    <n v="665.56693472632708"/>
    <n v="30.386679651175562"/>
    <n v="665.56693472632708"/>
    <n v="9092.3317683881069"/>
    <n v="9092.3317683881069"/>
    <n v="698.83807645120157"/>
    <n v="698.83807645120157"/>
    <n v="9092.3317683881069"/>
    <n v="9092.3317683881069"/>
    <n v="9092.3317683881069"/>
    <n v="30.386679651175562"/>
    <n v="527.66374831983137"/>
    <n v="581.57576000240238"/>
    <n v="31.383792998767333"/>
    <n v="31.383792998767333"/>
    <n v="527.66374831983137"/>
    <n v="581.57576000240238"/>
    <n v="609.42351262901741"/>
    <n v="12.203241735506811"/>
    <n v="12.203241735506811"/>
    <n v="162.28868951184904"/>
    <n v="193.07842107711838"/>
    <n v="12.812393046288685"/>
    <n v="12.812393046288685"/>
    <n v="162.28868951184904"/>
    <n v="193.07842107711838"/>
    <n v="213.77191530069726"/>
  </r>
  <r>
    <x v="96"/>
    <x v="3"/>
    <n v="4"/>
    <x v="1"/>
    <s v="No"/>
    <s v="Mujer"/>
    <n v="272"/>
    <x v="2"/>
    <n v="13604"/>
    <n v="2"/>
    <s v="No Indígena"/>
    <n v="0"/>
    <x v="8"/>
    <n v="13"/>
    <s v="13604-2015"/>
    <s v="13-2015"/>
    <n v="1951.6395207002943"/>
    <n v="14.225777736867045"/>
    <n v="1951.6395207002943"/>
    <n v="1963.1901840490796"/>
    <n v="1963.1901840490796"/>
    <n v="100000"/>
    <n v="100000"/>
    <n v="1963.1901840490796"/>
    <n v="1963.1901840490796"/>
    <n v="100000"/>
    <n v="14.225777736867045"/>
    <n v="15.095060030611894"/>
    <n v="15.095060030611894"/>
    <n v="447.75136630012508"/>
    <n v="447.75136630012508"/>
    <n v="15.095060030611894"/>
    <n v="15.095060030611894"/>
    <n v="484.53755166025371"/>
    <n v="5.7130494871907969"/>
    <n v="5.7130494871907969"/>
    <n v="6.1775696986572415"/>
    <n v="6.1775696986572415"/>
    <n v="120.16363459652408"/>
    <n v="120.16363459652408"/>
    <n v="6.1775696986572415"/>
    <n v="6.1775696986572415"/>
    <n v="139.95729244384987"/>
  </r>
  <r>
    <x v="222"/>
    <x v="3"/>
    <n v="4"/>
    <x v="2"/>
    <s v="Sí"/>
    <s v="Mujer"/>
    <n v="215"/>
    <x v="1"/>
    <n v="10307"/>
    <n v="1"/>
    <s v="Indígena"/>
    <n v="6"/>
    <x v="9"/>
    <n v="10"/>
    <s v="10307-2011"/>
    <s v="10-2011"/>
    <n v="9380.4537521815018"/>
    <n v="102.68901943927018"/>
    <n v="9380.4537521815018"/>
    <n v="28820.375335120643"/>
    <n v="28820.375335120643"/>
    <n v="9697.7898060442039"/>
    <n v="9697.7898060442039"/>
    <n v="28820.375335120643"/>
    <n v="28820.375335120643"/>
    <n v="29211.956521739128"/>
    <n v="102.68901943927018"/>
    <n v="551.81972178019601"/>
    <n v="560.49427774446679"/>
    <n v="111.11168533170714"/>
    <n v="111.11168533170714"/>
    <n v="551.81972178019601"/>
    <n v="560.49427774446679"/>
    <n v="620.13267955004324"/>
    <n v="4.8876410880116392"/>
    <n v="4.8876410880116392"/>
    <n v="72.226421432770636"/>
    <n v="85.550347374201195"/>
    <n v="5.1521563571618572"/>
    <n v="5.1521563571618572"/>
    <n v="72.226421432770636"/>
    <n v="85.550347374201195"/>
    <n v="96.379277110594089"/>
  </r>
  <r>
    <x v="234"/>
    <x v="3"/>
    <n v="4"/>
    <x v="1"/>
    <s v="Sí"/>
    <s v="Mujer"/>
    <n v="672"/>
    <x v="2"/>
    <n v="5502"/>
    <n v="2"/>
    <s v="No Indígena"/>
    <n v="0"/>
    <x v="5"/>
    <n v="5"/>
    <s v="5502-2015"/>
    <s v="5-2015"/>
    <n v="4852.6863084922015"/>
    <n v="129.69718024434022"/>
    <n v="4852.6863084922015"/>
    <n v="4978.8841964881085"/>
    <n v="4978.8841964881085"/>
    <n v="5072.8466822676828"/>
    <n v="5072.8466822676828"/>
    <n v="4978.8841964881085"/>
    <n v="4978.8841964881085"/>
    <n v="5210.9181141439212"/>
    <n v="129.69718024434022"/>
    <n v="133.41857297717985"/>
    <n v="133.41857297717985"/>
    <n v="134.07580470422519"/>
    <n v="134.07580470422519"/>
    <n v="133.41857297717985"/>
    <n v="133.41857297717985"/>
    <n v="137.99051315222079"/>
    <n v="14.114592850706675"/>
    <n v="14.114592850706675"/>
    <n v="15.26223102021201"/>
    <n v="15.26223102021201"/>
    <n v="14.81915340293631"/>
    <n v="14.81915340293631"/>
    <n v="15.26223102021201"/>
    <n v="15.26223102021201"/>
    <n v="15.966997736345425"/>
  </r>
  <r>
    <x v="152"/>
    <x v="3"/>
    <n v="4"/>
    <x v="1"/>
    <s v="Sí"/>
    <s v="Mujer"/>
    <n v="438"/>
    <x v="3"/>
    <n v="4201"/>
    <n v="2"/>
    <s v="No Indígena"/>
    <n v="0"/>
    <x v="10"/>
    <n v="4"/>
    <s v="4201-2013"/>
    <s v="4-2013"/>
    <n v="5607.4766355140191"/>
    <n v="225.37356440126786"/>
    <n v="5607.4766355140191"/>
    <n v="6042.2127189957237"/>
    <n v="6042.2127189957237"/>
    <n v="6182.9474872953133"/>
    <n v="6182.9474872953133"/>
    <n v="6042.2127189957237"/>
    <n v="6042.2127189957237"/>
    <n v="6715.7313707451704"/>
    <n v="225.37356440126786"/>
    <n v="232.34841652962709"/>
    <n v="232.34841652962709"/>
    <n v="238.37642794555441"/>
    <n v="238.37642794555441"/>
    <n v="232.34841652962709"/>
    <n v="232.34841652962709"/>
    <n v="245.84367036741841"/>
    <n v="9.498807769504273"/>
    <n v="9.498807769504273"/>
    <n v="10.264695563893863"/>
    <n v="10.264695563893863"/>
    <n v="10.038423325812154"/>
    <n v="10.038423325812154"/>
    <n v="10.264695563893863"/>
    <n v="10.264695563893863"/>
    <n v="10.811899606328367"/>
  </r>
  <r>
    <x v="24"/>
    <x v="3"/>
    <n v="4"/>
    <x v="1"/>
    <s v="Sí"/>
    <s v="Mujer"/>
    <n v="525"/>
    <x v="3"/>
    <n v="3102"/>
    <n v="2"/>
    <s v="No Indígena"/>
    <n v="0"/>
    <x v="1"/>
    <n v="3"/>
    <s v="3102-2013"/>
    <s v="3-2013"/>
    <n v="13485.74364243514"/>
    <n v="811.14905056934947"/>
    <n v="13485.74364243514"/>
    <n v="15310.586176727909"/>
    <n v="15310.586176727909"/>
    <n v="14135.702746365105"/>
    <n v="14135.702746365105"/>
    <n v="15310.586176727909"/>
    <n v="15310.586176727909"/>
    <n v="16153.846153846152"/>
    <n v="811.14905056934947"/>
    <n v="925.63207447371201"/>
    <n v="925.63207447371201"/>
    <n v="849.07491266658042"/>
    <n v="849.07491266658042"/>
    <n v="925.63207447371201"/>
    <n v="925.63207447371201"/>
    <n v="969.15323697181145"/>
    <n v="11.38555725796745"/>
    <n v="11.38555725796745"/>
    <n v="12.303573449872781"/>
    <n v="12.303573449872781"/>
    <n v="12.032356726144705"/>
    <n v="12.032356726144705"/>
    <n v="12.303573449872781"/>
    <n v="12.303573449872781"/>
    <n v="12.95946870621551"/>
  </r>
  <r>
    <x v="38"/>
    <x v="3"/>
    <n v="4"/>
    <x v="4"/>
    <s v="Sí"/>
    <s v="Mujer"/>
    <n v="168"/>
    <x v="2"/>
    <n v="3301"/>
    <n v="1"/>
    <s v="Indígena"/>
    <n v="5"/>
    <x v="1"/>
    <n v="3"/>
    <s v="3301-2015"/>
    <s v="3-2015"/>
    <n v="1406.2107642085878"/>
    <n v="248.2416218452627"/>
    <n v="1406.2107642085878"/>
    <n v="7333.0423395896987"/>
    <n v="7824.8719142990221"/>
    <n v="1504.432703501388"/>
    <n v="1504.432703501388"/>
    <n v="7333.0423395896987"/>
    <n v="7824.8719142990221"/>
    <n v="8624.2299794661194"/>
    <n v="248.2416218452627"/>
    <n v="1806.2573916783142"/>
    <n v="3364.7105948327658"/>
    <n v="257.5265190998835"/>
    <n v="257.5265190998835"/>
    <n v="1806.2573916783142"/>
    <n v="3364.7105948327658"/>
    <n v="3542.8089413749476"/>
    <n v="3.5286482126766687"/>
    <n v="3.5286482126766687"/>
    <n v="46.926849979329845"/>
    <n v="1148.639409271161"/>
    <n v="3.7047883507340775"/>
    <n v="3.7047883507340775"/>
    <n v="46.926849979329845"/>
    <n v="1148.639409271161"/>
    <n v="1204.6464936182417"/>
  </r>
  <r>
    <x v="206"/>
    <x v="3"/>
    <n v="4"/>
    <x v="1"/>
    <s v="Sí"/>
    <s v="Mujer"/>
    <n v="134"/>
    <x v="1"/>
    <n v="2102"/>
    <n v="2"/>
    <s v="No Indígena"/>
    <n v="0"/>
    <x v="11"/>
    <n v="2"/>
    <s v="2102-2011"/>
    <s v="2-2011"/>
    <n v="5451.5866558177377"/>
    <n v="108.2784533958224"/>
    <n v="5451.5866558177377"/>
    <n v="5514.4032921810704"/>
    <n v="5514.4032921810704"/>
    <n v="5623.1640788921522"/>
    <n v="5623.1640788921522"/>
    <n v="5514.4032921810704"/>
    <n v="5514.4032921810704"/>
    <n v="5690.0212314225046"/>
    <n v="108.2784533958224"/>
    <n v="117.70492955272128"/>
    <n v="117.70492955272128"/>
    <n v="110.61490329450804"/>
    <n v="110.61490329450804"/>
    <n v="117.70492955272128"/>
    <n v="117.70492955272128"/>
    <n v="119.84402389725611"/>
    <n v="3.0462507246212076"/>
    <n v="3.0462507246212076"/>
    <n v="3.2673563064243782"/>
    <n v="3.2673563064243782"/>
    <n v="3.2111114039985527"/>
    <n v="3.2111114039985527"/>
    <n v="3.2673563064243782"/>
    <n v="3.2673563064243782"/>
    <n v="3.4308198225600468"/>
  </r>
  <r>
    <x v="204"/>
    <x v="3"/>
    <n v="4"/>
    <x v="1"/>
    <s v="Sí"/>
    <s v="Mujer"/>
    <n v="48"/>
    <x v="3"/>
    <n v="14102"/>
    <n v="2"/>
    <s v="No Indígena"/>
    <n v="0"/>
    <x v="6"/>
    <n v="14"/>
    <s v="14102-2013"/>
    <s v="14-2013"/>
    <n v="3855.4216867469881"/>
    <n v="45.60093481916379"/>
    <n v="3855.4216867469881"/>
    <n v="4892.9663608562696"/>
    <n v="4892.9663608562696"/>
    <n v="4192.139737991266"/>
    <n v="4192.139737991266"/>
    <n v="4892.9663608562696"/>
    <n v="4892.9663608562696"/>
    <n v="5234.4601962922579"/>
    <n v="45.60093481916379"/>
    <n v="56.289798646699424"/>
    <n v="56.289798646699424"/>
    <n v="49.522826928037148"/>
    <n v="49.522826928037148"/>
    <n v="56.289798646699424"/>
    <n v="56.289798646699424"/>
    <n v="60.407752328215459"/>
    <n v="1.0409652350141669"/>
    <n v="1.0409652350141669"/>
    <n v="1.1248981439883685"/>
    <n v="1.1248981439883685"/>
    <n v="1.1001011863903731"/>
    <n v="1.1001011863903731"/>
    <n v="1.1248981439883685"/>
    <n v="1.1248981439883685"/>
    <n v="1.1848657102825608"/>
  </r>
  <r>
    <x v="101"/>
    <x v="3"/>
    <n v="4"/>
    <x v="1"/>
    <s v="Sí"/>
    <s v="Mujer"/>
    <n v="332"/>
    <x v="3"/>
    <n v="16203"/>
    <n v="2"/>
    <s v="No Indígena"/>
    <n v="0"/>
    <x v="3"/>
    <n v="16"/>
    <s v="16203-2013"/>
    <s v="16-2013"/>
    <n v="7791.5982163811304"/>
    <n v="260.57813812211072"/>
    <n v="7791.5982163811304"/>
    <n v="7835.7328298324292"/>
    <n v="7835.7328298324292"/>
    <n v="8434.9593495934969"/>
    <n v="8434.9593495934969"/>
    <n v="7835.7328298324292"/>
    <n v="7835.7328298324292"/>
    <n v="8486.707566462168"/>
    <n v="260.57813812211072"/>
    <n v="264.99157933384947"/>
    <n v="264.99157933384947"/>
    <n v="286.0885150972012"/>
    <n v="286.0885150972012"/>
    <n v="264.99157933384947"/>
    <n v="264.99157933384947"/>
    <n v="291.07742484152936"/>
    <n v="7.2000095421813208"/>
    <n v="7.2000095421813208"/>
    <n v="7.780545495919549"/>
    <n v="7.780545495919549"/>
    <n v="7.6090332058667478"/>
    <n v="7.6090332058667478"/>
    <n v="7.780545495919549"/>
    <n v="7.780545495919549"/>
    <n v="8.1953211627877121"/>
  </r>
  <r>
    <x v="90"/>
    <x v="3"/>
    <n v="4"/>
    <x v="2"/>
    <s v="Sí"/>
    <s v="Mujer"/>
    <n v="106"/>
    <x v="2"/>
    <n v="11101"/>
    <n v="1"/>
    <s v="Indígena"/>
    <n v="6"/>
    <x v="14"/>
    <n v="11"/>
    <s v="11101-2015"/>
    <s v="11-2015"/>
    <n v="736.7762563425315"/>
    <n v="414.5969413697344"/>
    <n v="736.7762563425315"/>
    <n v="3941.9858683525472"/>
    <n v="4003.0211480362536"/>
    <n v="768.33864888373444"/>
    <n v="768.33864888373444"/>
    <n v="3941.9858683525472"/>
    <n v="4003.0211480362536"/>
    <n v="4425.8872651356996"/>
    <n v="414.5969413697344"/>
    <n v="2101.5067406819985"/>
    <n v="2186.4686468646864"/>
    <n v="441.96130753835894"/>
    <n v="441.96130753835894"/>
    <n v="2101.5067406819985"/>
    <n v="2186.4686468646864"/>
    <n v="2428.4077892325313"/>
    <n v="2.2264089913317076"/>
    <n v="2.2264089913317076"/>
    <n v="29.608607725053353"/>
    <n v="35.226011418544836"/>
    <n v="2.3375450308203107"/>
    <n v="2.3375450308203107"/>
    <n v="29.608607725053353"/>
    <n v="35.226011418544836"/>
    <n v="39.001416560884522"/>
  </r>
  <r>
    <x v="2"/>
    <x v="3"/>
    <n v="4"/>
    <x v="3"/>
    <s v="Sí"/>
    <s v="Mujer"/>
    <n v="12"/>
    <x v="1"/>
    <n v="3201"/>
    <n v="1"/>
    <s v="Indígena"/>
    <n v="4"/>
    <x v="1"/>
    <n v="3"/>
    <s v="3201-2011"/>
    <s v="3-2011"/>
    <n v="411.52263374485597"/>
    <n v="17.814197915738845"/>
    <n v="411.52263374485597"/>
    <n v="8955.2238805970155"/>
    <n v="54545.454545454544"/>
    <n v="417.24617524339357"/>
    <n v="417.24617524339357"/>
    <n v="8955.2238805970155"/>
    <n v="54545.454545454544"/>
    <n v="54545.454545454544"/>
    <n v="17.814197915738845"/>
    <n v="208.76826722338203"/>
    <n v="849.25690021231424"/>
    <n v="18.53539488114178"/>
    <n v="18.53539488114178"/>
    <n v="208.76826722338203"/>
    <n v="849.25690021231424"/>
    <n v="913.93754760091394"/>
    <n v="0.27279857235413801"/>
    <n v="0.27279857235413801"/>
    <n v="4.0312421264802216"/>
    <n v="560.74766355140184"/>
    <n v="0.28756221528345249"/>
    <n v="0.28756221528345249"/>
    <n v="4.0312421264802216"/>
    <n v="560.74766355140184"/>
    <n v="590.26069847515987"/>
  </r>
  <r>
    <x v="60"/>
    <x v="3"/>
    <n v="4"/>
    <x v="0"/>
    <s v="Sí"/>
    <s v="Mujer"/>
    <n v="242"/>
    <x v="2"/>
    <n v="1101"/>
    <n v="1"/>
    <s v="Indígena"/>
    <n v="3"/>
    <x v="0"/>
    <n v="1"/>
    <s v="1101-2015"/>
    <s v="1-2015"/>
    <n v="544.50544505445055"/>
    <n v="329.79912235274878"/>
    <n v="544.50544505445055"/>
    <n v="6345.0445726271628"/>
    <n v="8609.0359302739234"/>
    <n v="547.16469205028488"/>
    <n v="547.16469205028488"/>
    <n v="6345.0445726271628"/>
    <n v="8609.0359302739234"/>
    <n v="8861.2229952398393"/>
    <n v="329.79912235274878"/>
    <n v="2264.8572765559197"/>
    <n v="3158.0321023098004"/>
    <n v="334.77202301903498"/>
    <n v="334.77202301903498"/>
    <n v="2264.8572765559197"/>
    <n v="3158.0321023098004"/>
    <n v="3333.7925334068054"/>
    <n v="5.0829337349271055"/>
    <n v="5.0829337349271055"/>
    <n v="67.597010089272743"/>
    <n v="1000.2066542674106"/>
    <n v="5.3366594099859928"/>
    <n v="5.3366594099859928"/>
    <n v="67.597010089272743"/>
    <n v="1000.2066542674106"/>
    <n v="1067.7726791387222"/>
  </r>
  <r>
    <x v="128"/>
    <x v="3"/>
    <n v="4"/>
    <x v="1"/>
    <s v="No"/>
    <s v="Mujer"/>
    <n v="177"/>
    <x v="2"/>
    <n v="13113"/>
    <n v="2"/>
    <s v="No Indígena"/>
    <n v="0"/>
    <x v="8"/>
    <n v="13"/>
    <s v="13113-2015"/>
    <s v="13-2015"/>
    <n v="662.89652072956062"/>
    <n v="9.2572156596524522"/>
    <n v="662.89652072956062"/>
    <n v="687.51213827927745"/>
    <n v="687.51213827927745"/>
    <n v="100000"/>
    <n v="100000"/>
    <n v="687.51213827927745"/>
    <n v="687.51213827927745"/>
    <n v="100000"/>
    <n v="9.2572156596524522"/>
    <n v="9.8228883287437689"/>
    <n v="9.8228883287437689"/>
    <n v="291.36761704089025"/>
    <n v="291.36761704089025"/>
    <n v="9.8228883287437689"/>
    <n v="9.8228883287437689"/>
    <n v="315.30568619067981"/>
    <n v="3.7176829383557757"/>
    <n v="3.7176829383557757"/>
    <n v="4.0199626347879844"/>
    <n v="4.0199626347879844"/>
    <n v="78.194718101414566"/>
    <n v="78.194718101414566"/>
    <n v="4.0199626347879844"/>
    <n v="4.0199626347879844"/>
    <n v="91.075149862358188"/>
  </r>
  <r>
    <x v="218"/>
    <x v="3"/>
    <n v="4"/>
    <x v="1"/>
    <s v="No"/>
    <s v="Mujer"/>
    <n v="46"/>
    <x v="2"/>
    <n v="16305"/>
    <n v="2"/>
    <s v="No Indígena"/>
    <n v="0"/>
    <x v="3"/>
    <n v="16"/>
    <s v="16305-2015"/>
    <s v="16-2015"/>
    <n v="1724.7844019497563"/>
    <n v="33.897305901078816"/>
    <n v="1724.7844019497563"/>
    <n v="1724.7844019497563"/>
    <n v="1724.7844019497563"/>
    <n v="14110.429447852761"/>
    <n v="14110.429447852761"/>
    <n v="1724.7844019497563"/>
    <n v="1724.7844019497563"/>
    <n v="14110.429447852761"/>
    <n v="33.897305901078816"/>
    <n v="34.545946108324067"/>
    <n v="34.545946108324067"/>
    <n v="433.67587442255115"/>
    <n v="433.67587442255115"/>
    <n v="34.545946108324067"/>
    <n v="34.545946108324067"/>
    <n v="446.81884409907724"/>
    <n v="0.96617748680432591"/>
    <n v="0.96617748680432591"/>
    <n v="1.0447360519787983"/>
    <n v="1.0447360519787983"/>
    <n v="20.321791145000397"/>
    <n v="20.321791145000397"/>
    <n v="1.0447360519787983"/>
    <n v="1.0447360519787983"/>
    <n v="23.66924798682755"/>
  </r>
  <r>
    <x v="23"/>
    <x v="3"/>
    <n v="4"/>
    <x v="1"/>
    <s v="Sí"/>
    <s v="Mujer"/>
    <n v="331"/>
    <x v="1"/>
    <n v="4204"/>
    <n v="2"/>
    <s v="No Indígena"/>
    <n v="0"/>
    <x v="10"/>
    <n v="4"/>
    <s v="4204-2011"/>
    <s v="4-2011"/>
    <n v="5543.4600569418863"/>
    <n v="177.79353390162808"/>
    <n v="5543.4600569418863"/>
    <n v="5634.0425531914898"/>
    <n v="5634.0425531914898"/>
    <n v="6419.7051978277732"/>
    <n v="6419.7051978277732"/>
    <n v="5634.0425531914898"/>
    <n v="5634.0425531914898"/>
    <n v="6541.501976284585"/>
    <n v="177.79353390162808"/>
    <n v="181.93710802447083"/>
    <n v="181.93710802447083"/>
    <n v="187.7449617987215"/>
    <n v="187.7449617987215"/>
    <n v="181.93710802447083"/>
    <n v="181.93710802447083"/>
    <n v="192.13801430296274"/>
    <n v="7.5246939541016395"/>
    <n v="7.5246939541016395"/>
    <n v="8.0708577419885774"/>
    <n v="8.0708577419885774"/>
    <n v="7.9319244382352307"/>
    <n v="7.9319244382352307"/>
    <n v="8.0708577419885774"/>
    <n v="8.0708577419885774"/>
    <n v="8.4746370243833997"/>
  </r>
  <r>
    <x v="213"/>
    <x v="3"/>
    <n v="4"/>
    <x v="1"/>
    <s v="No"/>
    <s v="Mujer"/>
    <n v="283"/>
    <x v="1"/>
    <n v="8301"/>
    <n v="2"/>
    <s v="No Indígena"/>
    <n v="0"/>
    <x v="7"/>
    <n v="8"/>
    <s v="8301-2011"/>
    <s v="8-2011"/>
    <n v="575.6946987265552"/>
    <n v="74.525656049613545"/>
    <n v="575.6946987265552"/>
    <n v="588.1986157587346"/>
    <n v="588.1986157587346"/>
    <n v="7256.4102564102568"/>
    <n v="7256.4102564102568"/>
    <n v="588.1986157587346"/>
    <n v="588.1986157587346"/>
    <n v="7256.4102564102568"/>
    <n v="74.525656049613545"/>
    <n v="78.709935808292641"/>
    <n v="78.709935808292641"/>
    <n v="951.48438288000534"/>
    <n v="951.48438288000534"/>
    <n v="78.709935808292641"/>
    <n v="78.709935808292641"/>
    <n v="1055.1433578166361"/>
    <n v="6.4334996646850877"/>
    <n v="6.4334996646850877"/>
    <n v="6.9004614531201423"/>
    <n v="6.9004614531201423"/>
    <n v="125.30995394969891"/>
    <n v="125.30995394969891"/>
    <n v="6.9004614531201423"/>
    <n v="6.9004614531201423"/>
    <n v="144.82889208456371"/>
  </r>
  <r>
    <x v="75"/>
    <x v="3"/>
    <n v="4"/>
    <x v="5"/>
    <s v="Sí"/>
    <s v="Mujer"/>
    <n v="149"/>
    <x v="2"/>
    <n v="2201"/>
    <n v="1"/>
    <s v="Indígena"/>
    <n v="2"/>
    <x v="11"/>
    <n v="2"/>
    <s v="2201-2015"/>
    <s v="2-2015"/>
    <n v="432.56111014341292"/>
    <n v="107.943637483247"/>
    <n v="432.56111014341292"/>
    <n v="2355.3588365475816"/>
    <n v="4242.596810933941"/>
    <n v="450.53217223028543"/>
    <n v="450.53217223028543"/>
    <n v="2355.3588365475816"/>
    <n v="4242.596810933941"/>
    <n v="4242.596810933941"/>
    <n v="107.943637483247"/>
    <n v="1269.4896481213257"/>
    <n v="2819.2999053926205"/>
    <n v="109.87066232099932"/>
    <n v="109.87066232099932"/>
    <n v="1269.4896481213257"/>
    <n v="2819.2999053926205"/>
    <n v="2845.6837280366694"/>
    <n v="3.1295749029096642"/>
    <n v="3.1295749029096642"/>
    <n v="41.619646707858017"/>
    <n v="2234.2180236917079"/>
    <n v="3.2857944301153426"/>
    <n v="3.2857944301153426"/>
    <n v="41.619646707858017"/>
    <n v="2234.2180236917079"/>
    <n v="2250.7552870090635"/>
  </r>
  <r>
    <x v="75"/>
    <x v="3"/>
    <n v="4"/>
    <x v="4"/>
    <s v="Sí"/>
    <s v="Mujer"/>
    <n v="131"/>
    <x v="2"/>
    <n v="2201"/>
    <n v="1"/>
    <s v="Indígena"/>
    <n v="5"/>
    <x v="11"/>
    <n v="2"/>
    <s v="2201-2015"/>
    <s v="2-2015"/>
    <n v="380.30540556232944"/>
    <n v="94.903466512116495"/>
    <n v="380.30540556232944"/>
    <n v="2070.8188428706926"/>
    <n v="18848.920863309355"/>
    <n v="396.10546686018381"/>
    <n v="396.10546686018381"/>
    <n v="2070.8188428706926"/>
    <n v="18848.920863309355"/>
    <n v="18848.920863309355"/>
    <n v="94.903466512116495"/>
    <n v="1116.1284825764676"/>
    <n v="6920.2324352879032"/>
    <n v="96.597696403026248"/>
    <n v="96.597696403026248"/>
    <n v="1116.1284825764676"/>
    <n v="6920.2324352879032"/>
    <n v="7119.565217391304"/>
    <n v="2.7515054515514499"/>
    <n v="2.7515054515514499"/>
    <n v="36.591769924358388"/>
    <n v="895.66525365786958"/>
    <n v="2.8888528211081201"/>
    <n v="2.8888528211081201"/>
    <n v="36.591769924358388"/>
    <n v="895.66525365786958"/>
    <n v="939.33744442850991"/>
  </r>
  <r>
    <x v="62"/>
    <x v="3"/>
    <n v="4"/>
    <x v="2"/>
    <s v="No"/>
    <s v="Mujer"/>
    <n v="50"/>
    <x v="1"/>
    <n v="9121"/>
    <n v="1"/>
    <s v="Indígena"/>
    <n v="6"/>
    <x v="4"/>
    <n v="9"/>
    <s v="9121-2011"/>
    <s v="9-2011"/>
    <n v="1916.4430816404754"/>
    <n v="19.306584703779073"/>
    <n v="1916.4430816404754"/>
    <n v="2596.0539979231571"/>
    <n v="2596.0539979231571"/>
    <n v="9345.7943925233649"/>
    <n v="9345.7943925233649"/>
    <n v="2596.0539979231571"/>
    <n v="2596.0539979231571"/>
    <n v="10752.688172043012"/>
    <n v="19.306584703779073"/>
    <n v="70.987435223965349"/>
    <n v="71.275837491090513"/>
    <n v="213.97697607737408"/>
    <n v="213.97697607737408"/>
    <n v="70.987435223965349"/>
    <n v="71.275837491090513"/>
    <n v="411.01520756267985"/>
    <n v="1.1366607181422417"/>
    <n v="1.1366607181422417"/>
    <n v="16.79684219366759"/>
    <n v="19.895429621907255"/>
    <n v="22.139567835635848"/>
    <n v="22.139567835635848"/>
    <n v="16.79684219366759"/>
    <n v="19.895429621907255"/>
    <n v="177.07263519495697"/>
  </r>
  <r>
    <x v="44"/>
    <x v="3"/>
    <n v="4"/>
    <x v="1"/>
    <s v="No"/>
    <s v="Mujer"/>
    <n v="39"/>
    <x v="1"/>
    <n v="7110"/>
    <n v="2"/>
    <s v="No Indígena"/>
    <n v="0"/>
    <x v="12"/>
    <n v="7"/>
    <s v="7110-2011"/>
    <s v="7-2011"/>
    <n v="1994.8849104859335"/>
    <n v="14.901990753123686"/>
    <n v="1994.8849104859335"/>
    <n v="2044.0251572327045"/>
    <n v="2044.0251572327045"/>
    <n v="10129.870129870129"/>
    <n v="10129.870129870129"/>
    <n v="2044.0251572327045"/>
    <n v="2044.0251572327045"/>
    <n v="10400"/>
    <n v="14.901990753123686"/>
    <n v="15.1170993774856"/>
    <n v="15.1170993774856"/>
    <n v="153.44061061494276"/>
    <n v="153.44061061494276"/>
    <n v="15.1170993774856"/>
    <n v="15.1170993774856"/>
    <n v="155.47139724935218"/>
    <n v="0.88659536015094853"/>
    <n v="0.88659536015094853"/>
    <n v="0.95094698470560268"/>
    <n v="0.95094698470560268"/>
    <n v="17.268862911795964"/>
    <n v="17.268862911795964"/>
    <n v="0.95094698470560268"/>
    <n v="0.95094698470560268"/>
    <n v="19.958751912713726"/>
  </r>
  <r>
    <x v="246"/>
    <x v="3"/>
    <n v="4"/>
    <x v="1"/>
    <s v="Sí"/>
    <s v="Mujer"/>
    <n v="2230"/>
    <x v="2"/>
    <n v="13104"/>
    <n v="2"/>
    <s v="No Indígena"/>
    <n v="0"/>
    <x v="8"/>
    <n v="13"/>
    <s v="13104-2015"/>
    <s v="13-2015"/>
    <n v="8705.8364239703296"/>
    <n v="116.63045718093203"/>
    <n v="8705.8364239703296"/>
    <n v="9084.9832966674803"/>
    <n v="9084.9832966674803"/>
    <n v="8986.5001007455157"/>
    <n v="8986.5001007455157"/>
    <n v="9084.9832966674803"/>
    <n v="9084.9832966674803"/>
    <n v="9384.7319249221455"/>
    <n v="116.63045718093203"/>
    <n v="123.75729363332545"/>
    <n v="123.75729363332545"/>
    <n v="120.45758758563021"/>
    <n v="120.45758758563021"/>
    <n v="123.75729363332545"/>
    <n v="123.75729363332545"/>
    <n v="127.73674545102527"/>
    <n v="46.838604251601019"/>
    <n v="46.838604251601019"/>
    <n v="50.646986867667827"/>
    <n v="50.646986867667827"/>
    <n v="49.176654893672577"/>
    <n v="49.176654893672577"/>
    <n v="50.646986867667827"/>
    <n v="50.646986867667827"/>
    <n v="52.985721654836752"/>
  </r>
  <r>
    <x v="226"/>
    <x v="3"/>
    <n v="4"/>
    <x v="1"/>
    <s v="Sí"/>
    <s v="Mujer"/>
    <n v="1799"/>
    <x v="1"/>
    <n v="5804"/>
    <n v="2"/>
    <s v="No Indígena"/>
    <n v="0"/>
    <x v="5"/>
    <n v="5"/>
    <s v="5804-2011"/>
    <s v="5-2011"/>
    <n v="4638.7499355371046"/>
    <n v="374.20930343819094"/>
    <n v="4638.7499355371046"/>
    <n v="4736.2047177759059"/>
    <n v="4736.2047177759059"/>
    <n v="4835.5015589721534"/>
    <n v="4835.5015589721534"/>
    <n v="4736.2047177759059"/>
    <n v="4736.2047177759059"/>
    <n v="4931.7396787104553"/>
    <n v="374.20930343819094"/>
    <n v="383.33035021776743"/>
    <n v="383.33035021776743"/>
    <n v="387.57602328472291"/>
    <n v="387.57602328472291"/>
    <n v="383.33035021776743"/>
    <n v="383.33035021776743"/>
    <n v="396.98652143594808"/>
    <n v="40.897052638757856"/>
    <n v="40.897052638757856"/>
    <n v="43.865477576548187"/>
    <n v="43.865477576548187"/>
    <n v="43.11036877457758"/>
    <n v="43.11036877457758"/>
    <n v="43.865477576548187"/>
    <n v="43.865477576548187"/>
    <n v="46.060036274518836"/>
  </r>
  <r>
    <x v="178"/>
    <x v="3"/>
    <n v="4"/>
    <x v="1"/>
    <s v="Sí"/>
    <s v="Mujer"/>
    <n v="279"/>
    <x v="1"/>
    <n v="8309"/>
    <n v="2"/>
    <s v="No Indígena"/>
    <n v="0"/>
    <x v="7"/>
    <n v="8"/>
    <s v="8309-2011"/>
    <s v="8-2011"/>
    <n v="11075.823739579198"/>
    <n v="73.472289886368131"/>
    <n v="11075.823739579198"/>
    <n v="11300.121506682868"/>
    <n v="11300.121506682868"/>
    <n v="13123.236124176858"/>
    <n v="13123.236124176858"/>
    <n v="11300.121506682868"/>
    <n v="11300.121506682868"/>
    <n v="13298.379408960916"/>
    <n v="73.472289886368131"/>
    <n v="77.597427881673667"/>
    <n v="77.597427881673667"/>
    <n v="79.71610779674964"/>
    <n v="79.71610779674964"/>
    <n v="77.597427881673667"/>
    <n v="77.597427881673667"/>
    <n v="83.852527747973568"/>
    <n v="6.3425668072337089"/>
    <n v="6.3425668072337089"/>
    <n v="6.802928429047773"/>
    <n v="6.802928429047773"/>
    <n v="6.6858215053402699"/>
    <n v="6.6858215053402699"/>
    <n v="6.802928429047773"/>
    <n v="6.802928429047773"/>
    <n v="7.1432741081660671"/>
  </r>
  <r>
    <x v="2"/>
    <x v="3"/>
    <n v="4"/>
    <x v="1"/>
    <s v="No"/>
    <s v="Mujer"/>
    <n v="5"/>
    <x v="2"/>
    <n v="3201"/>
    <n v="2"/>
    <s v="No Indígena"/>
    <n v="0"/>
    <x v="1"/>
    <n v="3"/>
    <s v="3201-2015"/>
    <s v="3-2015"/>
    <n v="173.07026652821045"/>
    <n v="7.3881435072994854"/>
    <n v="173.07026652821045"/>
    <n v="184.97965223825381"/>
    <n v="184.97965223825381"/>
    <n v="5494.5054945054944"/>
    <n v="5494.5054945054944"/>
    <n v="184.97965223825381"/>
    <n v="184.97965223825381"/>
    <n v="5494.5054945054944"/>
    <n v="7.3881435072994854"/>
    <n v="8.565310492505354"/>
    <n v="8.565310492505354"/>
    <n v="204.91803278688522"/>
    <n v="204.91803278688522"/>
    <n v="8.565310492505354"/>
    <n v="8.565310492505354"/>
    <n v="254.71217524197655"/>
    <n v="0.10501929204394847"/>
    <n v="0.10501929204394847"/>
    <n v="0.1135582665194346"/>
    <n v="0.1135582665194346"/>
    <n v="2.2088903418478694"/>
    <n v="2.2088903418478694"/>
    <n v="0.1135582665194346"/>
    <n v="0.1135582665194346"/>
    <n v="2.5727443463942987"/>
  </r>
  <r>
    <x v="189"/>
    <x v="3"/>
    <n v="4"/>
    <x v="1"/>
    <s v="Sí"/>
    <s v="Mujer"/>
    <n v="40"/>
    <x v="1"/>
    <n v="5403"/>
    <n v="2"/>
    <s v="No Indígena"/>
    <n v="0"/>
    <x v="5"/>
    <n v="5"/>
    <s v="5403-2011"/>
    <s v="5-2011"/>
    <n v="2450.9803921568628"/>
    <n v="8.3203847345901263"/>
    <n v="2450.9803921568628"/>
    <n v="2450.9803921568628"/>
    <n v="2450.9803921568628"/>
    <n v="2450.9803921568628"/>
    <n v="2450.9803921568628"/>
    <n v="2450.9803921568628"/>
    <n v="2450.9803921568628"/>
    <n v="2450.9803921568628"/>
    <n v="8.3203847345901263"/>
    <n v="8.5231873311343502"/>
    <n v="8.5231873311343502"/>
    <n v="8.6175880663640445"/>
    <n v="8.6175880663640445"/>
    <n v="8.5231873311343502"/>
    <n v="8.5231873311343502"/>
    <n v="8.8268264910716638"/>
    <n v="0.90932857451379334"/>
    <n v="0.90932857451379334"/>
    <n v="0.97533024072369501"/>
    <n v="0.97533024072369501"/>
    <n v="0.95854071761150828"/>
    <n v="0.95854071761150828"/>
    <n v="0.97533024072369501"/>
    <n v="0.97533024072369501"/>
    <n v="1.0241253201671781"/>
  </r>
  <r>
    <x v="100"/>
    <x v="3"/>
    <n v="4"/>
    <x v="1"/>
    <s v="Sí"/>
    <s v="Mujer"/>
    <n v="795"/>
    <x v="1"/>
    <n v="13132"/>
    <n v="2"/>
    <s v="No Indígena"/>
    <n v="0"/>
    <x v="8"/>
    <n v="13"/>
    <s v="13132-2011"/>
    <s v="13-2011"/>
    <n v="3234.4684486756987"/>
    <n v="44.185077115464779"/>
    <n v="3234.4684486756987"/>
    <n v="3284.5810609816558"/>
    <n v="3284.5810609816558"/>
    <n v="3234.4684486756987"/>
    <n v="3234.4684486756987"/>
    <n v="3284.5810609816558"/>
    <n v="3284.5810609816558"/>
    <n v="3284.5810609816558"/>
    <n v="44.185077115464779"/>
    <n v="46.253092266482973"/>
    <n v="46.253092266482973"/>
    <n v="45.541749181250999"/>
    <n v="45.541749181250999"/>
    <n v="46.253092266482973"/>
    <n v="46.253092266482973"/>
    <n v="47.585756116714997"/>
    <n v="18.072905418461641"/>
    <n v="18.072905418461641"/>
    <n v="19.384688534383439"/>
    <n v="19.384688534383439"/>
    <n v="19.050996762528726"/>
    <n v="19.050996762528726"/>
    <n v="19.384688534383439"/>
    <n v="19.384688534383439"/>
    <n v="20.354490738322664"/>
  </r>
  <r>
    <x v="246"/>
    <x v="3"/>
    <n v="4"/>
    <x v="1"/>
    <s v="Sí"/>
    <s v="Mujer"/>
    <n v="499"/>
    <x v="1"/>
    <n v="13104"/>
    <n v="2"/>
    <s v="No Indígena"/>
    <n v="0"/>
    <x v="8"/>
    <n v="13"/>
    <s v="13104-2011"/>
    <s v="13-2011"/>
    <n v="1850.0667358742398"/>
    <n v="27.733777963040158"/>
    <n v="1850.0667358742398"/>
    <n v="1973.0338855719424"/>
    <n v="1973.0338855719424"/>
    <n v="1889.3642800348339"/>
    <n v="1889.3642800348339"/>
    <n v="1973.0338855719424"/>
    <n v="1973.0338855719424"/>
    <n v="2009.0184394878816"/>
    <n v="27.733777963040158"/>
    <n v="29.031815145880508"/>
    <n v="29.031815145880508"/>
    <n v="28.585324328860693"/>
    <n v="28.585324328860693"/>
    <n v="29.031815145880508"/>
    <n v="29.031815145880508"/>
    <n v="29.868292204076457"/>
    <n v="11.343873967059572"/>
    <n v="11.343873967059572"/>
    <n v="12.167244753028095"/>
    <n v="12.167244753028095"/>
    <n v="11.957795452203566"/>
    <n v="11.957795452203566"/>
    <n v="12.167244753028095"/>
    <n v="12.167244753028095"/>
    <n v="12.775963369085547"/>
  </r>
  <r>
    <x v="118"/>
    <x v="3"/>
    <n v="4"/>
    <x v="1"/>
    <s v="Sí"/>
    <s v="Mujer"/>
    <n v="490"/>
    <x v="2"/>
    <n v="9210"/>
    <n v="2"/>
    <s v="No Indígena"/>
    <n v="0"/>
    <x v="4"/>
    <n v="9"/>
    <s v="9210-2015"/>
    <s v="9-2015"/>
    <n v="9760.9561752988047"/>
    <n v="180.67180413701561"/>
    <n v="9760.9561752988047"/>
    <n v="12515.964240102172"/>
    <n v="12515.964240102172"/>
    <n v="11274.735388863322"/>
    <n v="11274.735388863322"/>
    <n v="12515.964240102172"/>
    <n v="12515.964240102172"/>
    <n v="14174.139427249062"/>
    <n v="180.67180413701561"/>
    <n v="250.05996335856048"/>
    <n v="250.05996335856048"/>
    <n v="198.28182726820248"/>
    <n v="198.28182726820248"/>
    <n v="250.05996335856048"/>
    <n v="250.05996335856048"/>
    <n v="265.01957899746878"/>
    <n v="10.291890620306949"/>
    <n v="10.291890620306949"/>
    <n v="11.128710118904591"/>
    <n v="11.128710118904591"/>
    <n v="10.80563268964106"/>
    <n v="10.80563268964106"/>
    <n v="11.128710118904591"/>
    <n v="11.128710118904591"/>
    <n v="11.642602516085207"/>
  </r>
  <r>
    <x v="145"/>
    <x v="3"/>
    <n v="4"/>
    <x v="1"/>
    <s v="No"/>
    <s v="Mujer"/>
    <n v="130"/>
    <x v="1"/>
    <n v="7101"/>
    <n v="2"/>
    <s v="No Indígena"/>
    <n v="0"/>
    <x v="12"/>
    <n v="7"/>
    <s v="7101-2011"/>
    <s v="7-2011"/>
    <n v="201.14809141407108"/>
    <n v="49.673302510412285"/>
    <n v="201.14809141407108"/>
    <n v="203.71705268436392"/>
    <n v="203.71705268436392"/>
    <n v="2788.5027885027885"/>
    <n v="2788.5027885027885"/>
    <n v="203.71705268436392"/>
    <n v="203.71705268436392"/>
    <n v="2871.0247349823321"/>
    <n v="49.673302510412285"/>
    <n v="50.390331258285336"/>
    <n v="50.390331258285336"/>
    <n v="511.46870204980917"/>
    <n v="511.46870204980917"/>
    <n v="50.390331258285336"/>
    <n v="50.390331258285336"/>
    <n v="518.23799083117399"/>
    <n v="2.9553178671698284"/>
    <n v="2.9553178671698284"/>
    <n v="3.1698232823520089"/>
    <n v="3.1698232823520089"/>
    <n v="57.562876372653207"/>
    <n v="57.562876372653207"/>
    <n v="3.1698232823520089"/>
    <n v="3.1698232823520089"/>
    <n v="66.529173042379085"/>
  </r>
  <r>
    <x v="188"/>
    <x v="3"/>
    <n v="4"/>
    <x v="1"/>
    <s v="No"/>
    <s v="Mujer"/>
    <n v="11"/>
    <x v="1"/>
    <n v="8308"/>
    <n v="2"/>
    <s v="No Indígena"/>
    <n v="0"/>
    <x v="7"/>
    <n v="8"/>
    <s v="8308-2011"/>
    <s v="8-2011"/>
    <n v="1224.9443207126949"/>
    <n v="2.8967569489249083"/>
    <n v="1224.9443207126949"/>
    <n v="1271.6763005780347"/>
    <n v="1271.6763005780347"/>
    <n v="13253.012048192772"/>
    <n v="13253.012048192772"/>
    <n v="1271.6763005780347"/>
    <n v="1271.6763005780347"/>
    <n v="15714.285714285714"/>
    <n v="2.8967569489249083"/>
    <n v="3.0593967982021875"/>
    <n v="3.0593967982021875"/>
    <n v="36.983491914063812"/>
    <n v="36.983491914063812"/>
    <n v="3.0593967982021875"/>
    <n v="3.0593967982021875"/>
    <n v="41.012639349763248"/>
    <n v="0.25006535799129315"/>
    <n v="0.25006535799129315"/>
    <n v="0.26821581619901613"/>
    <n v="0.26821581619901613"/>
    <n v="4.8707049238398863"/>
    <n v="4.8707049238398863"/>
    <n v="0.26821581619901613"/>
    <n v="0.26821581619901613"/>
    <n v="5.6293915651243838"/>
  </r>
  <r>
    <x v="76"/>
    <x v="3"/>
    <n v="4"/>
    <x v="2"/>
    <s v="Sí"/>
    <s v="Mujer"/>
    <n v="306"/>
    <x v="3"/>
    <n v="8201"/>
    <n v="1"/>
    <s v="Indígena"/>
    <n v="6"/>
    <x v="7"/>
    <n v="8"/>
    <s v="8201-2013"/>
    <s v="8-2013"/>
    <n v="5191.7203936206315"/>
    <n v="70.270357161720568"/>
    <n v="5191.7203936206315"/>
    <n v="22938.530734632684"/>
    <n v="22938.530734632684"/>
    <n v="5885.7472590882862"/>
    <n v="5885.7472590882862"/>
    <n v="22938.530734632684"/>
    <n v="22938.530734632684"/>
    <n v="28465.116279069771"/>
    <n v="70.270357161720568"/>
    <n v="1321.7571595179475"/>
    <n v="1346.8902680575729"/>
    <n v="75.641095362162645"/>
    <n v="75.641095362162645"/>
    <n v="1321.7571595179475"/>
    <n v="1346.8902680575729"/>
    <n v="1507.3891625615763"/>
    <n v="6.636153373215314"/>
    <n v="6.636153373215314"/>
    <n v="88.94004394684525"/>
    <n v="104.57212571893336"/>
    <n v="7.0131450632386292"/>
    <n v="7.0131450632386292"/>
    <n v="88.94004394684525"/>
    <n v="104.57212571893336"/>
    <n v="115.94027181552615"/>
  </r>
  <r>
    <x v="214"/>
    <x v="3"/>
    <n v="4"/>
    <x v="1"/>
    <s v="No"/>
    <s v="Mujer"/>
    <n v="87"/>
    <x v="2"/>
    <n v="6302"/>
    <n v="2"/>
    <s v="No Indígena"/>
    <n v="0"/>
    <x v="2"/>
    <n v="6"/>
    <s v="6302-2015"/>
    <s v="6-2015"/>
    <n v="2360.2821486706457"/>
    <n v="34.962505726617323"/>
    <n v="2360.2821486706457"/>
    <n v="2477.2209567198179"/>
    <n v="2477.2209567198179"/>
    <n v="28155.339805825242"/>
    <n v="28155.339805825242"/>
    <n v="2477.2209567198179"/>
    <n v="2477.2209567198179"/>
    <n v="28155.339805825242"/>
    <n v="34.962505726617323"/>
    <n v="35.897457057151229"/>
    <n v="35.897457057151229"/>
    <n v="523.74932273794468"/>
    <n v="523.74932273794468"/>
    <n v="35.897457057151229"/>
    <n v="35.897457057151229"/>
    <n v="540.70851460534493"/>
    <n v="1.8273356815647033"/>
    <n v="1.8273356815647033"/>
    <n v="1.975913837438162"/>
    <n v="1.975913837438162"/>
    <n v="38.434691948152924"/>
    <n v="38.434691948152924"/>
    <n v="1.975913837438162"/>
    <n v="1.975913837438162"/>
    <n v="44.765751627260805"/>
  </r>
  <r>
    <x v="52"/>
    <x v="3"/>
    <n v="4"/>
    <x v="2"/>
    <s v="Sí"/>
    <s v="Mujer"/>
    <n v="215"/>
    <x v="2"/>
    <n v="10102"/>
    <n v="1"/>
    <s v="Indígena"/>
    <n v="6"/>
    <x v="9"/>
    <n v="10"/>
    <s v="10102-2015"/>
    <s v="10-2015"/>
    <n v="2382.2714681440443"/>
    <n v="94.621952292931951"/>
    <n v="2382.2714681440443"/>
    <n v="10311.750599520383"/>
    <n v="10311.750599520383"/>
    <n v="2844.291572959386"/>
    <n v="2844.291572959386"/>
    <n v="10311.750599520383"/>
    <n v="10311.750599520383"/>
    <n v="13370.646766169153"/>
    <n v="94.621952292931951"/>
    <n v="499.04832644724019"/>
    <n v="504.55270815732655"/>
    <n v="102.60276979756235"/>
    <n v="102.60276979756235"/>
    <n v="499.04832644724019"/>
    <n v="504.55270815732655"/>
    <n v="564.4526122341822"/>
    <n v="4.5158295578897842"/>
    <n v="4.5158295578897842"/>
    <n v="60.055194914023311"/>
    <n v="71.44898542440697"/>
    <n v="4.7412469964751587"/>
    <n v="4.7412469964751587"/>
    <n v="60.055194914023311"/>
    <n v="71.44898542440697"/>
    <n v="79.106646798020492"/>
  </r>
  <r>
    <x v="233"/>
    <x v="3"/>
    <n v="4"/>
    <x v="1"/>
    <s v="No"/>
    <s v="Mujer"/>
    <n v="15"/>
    <x v="3"/>
    <n v="11201"/>
    <n v="2"/>
    <s v="No Indígena"/>
    <n v="0"/>
    <x v="14"/>
    <n v="11"/>
    <s v="11201-2013"/>
    <s v="11-2013"/>
    <n v="233.46303501945525"/>
    <n v="61.799604482531315"/>
    <n v="233.46303501945525"/>
    <n v="307.37704918032784"/>
    <n v="307.37704918032784"/>
    <n v="2702.7027027027025"/>
    <n v="2702.7027027027025"/>
    <n v="307.37704918032784"/>
    <n v="307.37704918032784"/>
    <n v="3676.4705882352937"/>
    <n v="61.799604482531315"/>
    <n v="77.471335605825857"/>
    <n v="77.471335605825857"/>
    <n v="649.06966681090444"/>
    <n v="649.06966681090444"/>
    <n v="77.471335605825857"/>
    <n v="77.471335605825857"/>
    <n v="857.14285714285711"/>
    <n v="0.32530163594192718"/>
    <n v="0.32530163594192718"/>
    <n v="0.35153066999636517"/>
    <n v="0.35153066999636517"/>
    <n v="6.0830210715849926"/>
    <n v="6.0830210715849926"/>
    <n v="0.35153066999636517"/>
    <n v="0.35153066999636517"/>
    <n v="6.9871762026094766"/>
  </r>
  <r>
    <x v="54"/>
    <x v="3"/>
    <n v="4"/>
    <x v="4"/>
    <s v="Sí"/>
    <s v="Mujer"/>
    <n v="8"/>
    <x v="1"/>
    <n v="1107"/>
    <n v="1"/>
    <s v="Indígena"/>
    <n v="5"/>
    <x v="0"/>
    <n v="1"/>
    <s v="1107-2011"/>
    <s v="1-2011"/>
    <n v="43.672890053499287"/>
    <n v="11.726422561637008"/>
    <n v="43.672890053499287"/>
    <n v="288.2882882882883"/>
    <n v="5714.2857142857147"/>
    <n v="45.246309597873427"/>
    <n v="45.246309597873427"/>
    <n v="288.2882882882883"/>
    <n v="5714.2857142857147"/>
    <n v="5714.2857142857147"/>
    <n v="11.726422561637008"/>
    <n v="77.399380804953566"/>
    <n v="1793.7219730941702"/>
    <n v="11.987712594590544"/>
    <n v="11.987712594590544"/>
    <n v="77.399380804953566"/>
    <n v="1793.7219730941702"/>
    <n v="1793.7219730941702"/>
    <n v="0.18186571490275866"/>
    <n v="0.18186571490275866"/>
    <n v="2.6874947509868146"/>
    <n v="99.07120743034055"/>
    <n v="0.19170814352230164"/>
    <n v="0.19170814352230164"/>
    <n v="2.6874947509868146"/>
    <n v="99.07120743034055"/>
    <n v="101.43273741600102"/>
  </r>
  <r>
    <x v="157"/>
    <x v="3"/>
    <n v="4"/>
    <x v="1"/>
    <s v="No"/>
    <s v="Mujer"/>
    <n v="104"/>
    <x v="3"/>
    <n v="13126"/>
    <n v="2"/>
    <s v="No Indígena"/>
    <n v="0"/>
    <x v="8"/>
    <n v="13"/>
    <s v="13126-2013"/>
    <s v="13-2013"/>
    <n v="417.97283176593521"/>
    <n v="5.5708336859742484"/>
    <n v="417.97283176593521"/>
    <n v="468.5528924130474"/>
    <n v="468.5528924130474"/>
    <n v="10176.125244618395"/>
    <n v="10176.125244618395"/>
    <n v="468.5528924130474"/>
    <n v="468.5528924130474"/>
    <n v="11075.612353567623"/>
    <n v="5.5708336859742484"/>
    <n v="5.8881078339010076"/>
    <n v="5.8881078339010076"/>
    <n v="167.45024795517486"/>
    <n v="167.45024795517486"/>
    <n v="5.8881078339010076"/>
    <n v="5.8881078339010076"/>
    <n v="180.70300418744463"/>
    <n v="2.2554246758640284"/>
    <n v="2.2554246758640284"/>
    <n v="2.4372793119747986"/>
    <n v="2.4372793119747986"/>
    <n v="42.175612762989282"/>
    <n v="42.175612762989282"/>
    <n v="2.4372793119747986"/>
    <n v="2.4372793119747986"/>
    <n v="48.444421671425708"/>
  </r>
  <r>
    <x v="49"/>
    <x v="3"/>
    <n v="4"/>
    <x v="0"/>
    <s v="Sí"/>
    <s v="Mujer"/>
    <n v="283"/>
    <x v="1"/>
    <n v="15101"/>
    <n v="1"/>
    <s v="Indígena"/>
    <n v="3"/>
    <x v="13"/>
    <n v="15"/>
    <s v="15101-2011"/>
    <s v="15-2011"/>
    <n v="671.1886917749739"/>
    <n v="661.97281934925502"/>
    <n v="671.1886917749739"/>
    <n v="2672.3323890462702"/>
    <n v="3139.2124237382145"/>
    <n v="689.70559563267693"/>
    <n v="689.70559563267693"/>
    <n v="2672.3323890462702"/>
    <n v="3139.2124237382145"/>
    <n v="3338.4452046714641"/>
    <n v="661.97281934925502"/>
    <n v="2561.3177663136935"/>
    <n v="2987.122651467173"/>
    <n v="682.07563085970446"/>
    <n v="682.07563085970446"/>
    <n v="2561.3177663136935"/>
    <n v="2987.122651467173"/>
    <n v="3203.8944865843991"/>
    <n v="6.4334996646850877"/>
    <n v="6.4334996646850877"/>
    <n v="95.070126816158563"/>
    <n v="1201.2394414024366"/>
    <n v="6.7816755771014208"/>
    <n v="6.7816755771014208"/>
    <n v="95.070126816158563"/>
    <n v="1201.2394414024366"/>
    <n v="1265.2568516117494"/>
  </r>
  <r>
    <x v="88"/>
    <x v="3"/>
    <n v="4"/>
    <x v="1"/>
    <s v="Sí"/>
    <s v="Mujer"/>
    <n v="139"/>
    <x v="1"/>
    <n v="7303"/>
    <n v="2"/>
    <s v="No Indígena"/>
    <n v="0"/>
    <x v="12"/>
    <n v="7"/>
    <s v="7303-2011"/>
    <s v="7-2011"/>
    <n v="6820.4121687929346"/>
    <n v="53.112223453440826"/>
    <n v="6820.4121687929346"/>
    <n v="7084.6075433231399"/>
    <n v="7084.6075433231399"/>
    <n v="8181.2831077104174"/>
    <n v="8181.2831077104174"/>
    <n v="7084.6075433231399"/>
    <n v="7084.6075433231399"/>
    <n v="8564.386937769561"/>
    <n v="53.112223453440826"/>
    <n v="53.8788926530897"/>
    <n v="53.8788926530897"/>
    <n v="58.825272013982641"/>
    <n v="58.825272013982641"/>
    <n v="53.8788926530897"/>
    <n v="53.8788926530897"/>
    <n v="59.682010811460671"/>
    <n v="3.1599167964354318"/>
    <n v="3.1599167964354318"/>
    <n v="3.3892725865148403"/>
    <n v="3.3892725865148403"/>
    <n v="3.3309289936999913"/>
    <n v="3.3309289936999913"/>
    <n v="3.3892725865148403"/>
    <n v="3.3892725865148403"/>
    <n v="3.5588354875809438"/>
  </r>
  <r>
    <x v="57"/>
    <x v="3"/>
    <n v="4"/>
    <x v="2"/>
    <s v="Sí"/>
    <s v="Mujer"/>
    <n v="58"/>
    <x v="2"/>
    <n v="3101"/>
    <n v="1"/>
    <s v="Indígena"/>
    <n v="6"/>
    <x v="1"/>
    <n v="3"/>
    <s v="3101-2015"/>
    <s v="3-2015"/>
    <n v="144.9782532620107"/>
    <n v="85.702464684674027"/>
    <n v="144.9782532620107"/>
    <n v="1271.9298245614034"/>
    <n v="5550.2392344497612"/>
    <n v="149.21533316182146"/>
    <n v="149.21533316182146"/>
    <n v="1271.9298245614034"/>
    <n v="5550.2392344497612"/>
    <n v="5864.5096056622851"/>
    <n v="85.702464684674027"/>
    <n v="623.58886141275138"/>
    <n v="3833.4434897554529"/>
    <n v="88.907964927340728"/>
    <n v="88.907964927340728"/>
    <n v="623.58886141275138"/>
    <n v="3833.4434897554529"/>
    <n v="3980.7824296499657"/>
    <n v="1.2182237877098023"/>
    <n v="1.2182237877098023"/>
    <n v="16.200936302387682"/>
    <n v="19.274610021467929"/>
    <n v="1.2790340734677172"/>
    <n v="1.2790340734677172"/>
    <n v="16.200936302387682"/>
    <n v="19.274610021467929"/>
    <n v="21.340397740861345"/>
  </r>
  <r>
    <x v="254"/>
    <x v="3"/>
    <n v="4"/>
    <x v="1"/>
    <s v="No"/>
    <s v="Mujer"/>
    <n v="35"/>
    <x v="3"/>
    <n v="10303"/>
    <n v="2"/>
    <s v="No Indígena"/>
    <n v="0"/>
    <x v="9"/>
    <n v="10"/>
    <s v="10303-2013"/>
    <s v="10-2013"/>
    <n v="582.07217694994176"/>
    <n v="15.487616544314497"/>
    <n v="582.07217694994176"/>
    <n v="715.89282061771314"/>
    <n v="715.89282061771314"/>
    <n v="5087.2093023255811"/>
    <n v="5087.2093023255811"/>
    <n v="715.89282061771314"/>
    <n v="715.89282061771314"/>
    <n v="5843.0717863105183"/>
    <n v="15.487616544314497"/>
    <n v="19.413490712031372"/>
    <n v="19.413490712031372"/>
    <n v="175.88823558972814"/>
    <n v="175.88823558972814"/>
    <n v="19.413490712031372"/>
    <n v="19.413490712031372"/>
    <n v="221.58911047799936"/>
    <n v="0.75903715053116338"/>
    <n v="0.75903715053116338"/>
    <n v="0.82023822999151874"/>
    <n v="0.82023822999151874"/>
    <n v="14.193715833698315"/>
    <n v="14.193715833698315"/>
    <n v="0.82023822999151874"/>
    <n v="0.82023822999151874"/>
    <n v="16.303411139422114"/>
  </r>
  <r>
    <x v="147"/>
    <x v="3"/>
    <n v="4"/>
    <x v="1"/>
    <s v="Sí"/>
    <s v="Mujer"/>
    <n v="1192"/>
    <x v="1"/>
    <n v="5501"/>
    <n v="2"/>
    <s v="No Indígena"/>
    <n v="0"/>
    <x v="5"/>
    <n v="5"/>
    <s v="5501-2011"/>
    <s v="5-2011"/>
    <n v="5129.0877796901896"/>
    <n v="247.94746509078578"/>
    <n v="5129.0877796901896"/>
    <n v="5226.2364082777967"/>
    <n v="5226.2364082777967"/>
    <n v="5256.4272170040131"/>
    <n v="5256.4272170040131"/>
    <n v="5226.2364082777967"/>
    <n v="5226.2364082777967"/>
    <n v="5358.5075297819731"/>
    <n v="247.94746509078578"/>
    <n v="253.99098246780366"/>
    <n v="253.99098246780366"/>
    <n v="256.80412437764852"/>
    <n v="256.80412437764852"/>
    <n v="253.99098246780366"/>
    <n v="253.99098246780366"/>
    <n v="263.0394294339356"/>
    <n v="27.097991520511041"/>
    <n v="27.097991520511041"/>
    <n v="29.064841173566112"/>
    <n v="29.064841173566112"/>
    <n v="28.564513384822945"/>
    <n v="28.564513384822945"/>
    <n v="29.064841173566112"/>
    <n v="29.064841173566112"/>
    <n v="30.51893454098191"/>
  </r>
  <r>
    <x v="17"/>
    <x v="3"/>
    <n v="4"/>
    <x v="1"/>
    <s v="Sí"/>
    <s v="Mujer"/>
    <n v="91"/>
    <x v="2"/>
    <n v="9117"/>
    <n v="2"/>
    <s v="No Indígena"/>
    <n v="0"/>
    <x v="4"/>
    <n v="9"/>
    <s v="9117-2015"/>
    <s v="9-2015"/>
    <n v="2061.622111463525"/>
    <n v="33.553335054017182"/>
    <n v="2061.622111463525"/>
    <n v="3187.3905429071806"/>
    <n v="3187.3905429071806"/>
    <n v="2325.5813953488373"/>
    <n v="2325.5813953488373"/>
    <n v="3187.3905429071806"/>
    <n v="3187.3905429071806"/>
    <n v="3527.1317829457366"/>
    <n v="33.553335054017182"/>
    <n v="46.439707480875519"/>
    <n v="46.439707480875519"/>
    <n v="36.823767921237604"/>
    <n v="36.823767921237604"/>
    <n v="46.439707480875519"/>
    <n v="46.439707480875519"/>
    <n v="49.217921813815636"/>
    <n v="1.9113511151998621"/>
    <n v="1.9113511151998621"/>
    <n v="2.0667604506537094"/>
    <n v="2.0667604506537094"/>
    <n v="2.0067603566476255"/>
    <n v="2.0067603566476255"/>
    <n v="2.0667604506537094"/>
    <n v="2.0667604506537094"/>
    <n v="2.1621976101301095"/>
  </r>
  <r>
    <x v="151"/>
    <x v="3"/>
    <n v="4"/>
    <x v="1"/>
    <s v="Sí"/>
    <s v="Mujer"/>
    <n v="30"/>
    <x v="2"/>
    <n v="5303"/>
    <n v="2"/>
    <s v="No Indígena"/>
    <n v="0"/>
    <x v="5"/>
    <n v="5"/>
    <s v="5303-2015"/>
    <s v="5-2015"/>
    <n v="1207.2434607645876"/>
    <n v="5.7900526894794737"/>
    <n v="1207.2434607645876"/>
    <n v="1286.4493996569468"/>
    <n v="1286.4493996569468"/>
    <n v="1269.5725772323317"/>
    <n v="1269.5725772323317"/>
    <n v="1286.4493996569468"/>
    <n v="1286.4493996569468"/>
    <n v="1357.4660633484161"/>
    <n v="5.7900526894794737"/>
    <n v="5.9561862936241008"/>
    <n v="5.9561862936241008"/>
    <n v="5.9855269957243387"/>
    <n v="5.9855269957243387"/>
    <n v="5.9561862936241008"/>
    <n v="5.9561862936241008"/>
    <n v="6.1602907657241417"/>
    <n v="0.63011575226369076"/>
    <n v="0.63011575226369076"/>
    <n v="0.68134959911660753"/>
    <n v="0.68134959911660753"/>
    <n v="0.66156934834537096"/>
    <n v="0.66156934834537096"/>
    <n v="0.68134959911660753"/>
    <n v="0.68134959911660753"/>
    <n v="0.71281239894399218"/>
  </r>
  <r>
    <x v="285"/>
    <x v="3"/>
    <n v="4"/>
    <x v="1"/>
    <s v="Sí"/>
    <s v="Mujer"/>
    <n v="803"/>
    <x v="1"/>
    <n v="7102"/>
    <n v="2"/>
    <s v="No Indígena"/>
    <n v="0"/>
    <x v="12"/>
    <n v="7"/>
    <s v="7102-2011"/>
    <s v="7-2011"/>
    <n v="6099.9696140990582"/>
    <n v="306.82816858354664"/>
    <n v="6099.9696140990582"/>
    <n v="6294.5833659951404"/>
    <n v="6294.5833659951404"/>
    <n v="6466.4197133193748"/>
    <n v="6466.4197133193748"/>
    <n v="6294.5833659951404"/>
    <n v="6294.5833659951404"/>
    <n v="6685.538256598119"/>
    <n v="306.82816858354664"/>
    <n v="311.25720000310093"/>
    <n v="311.25720000310093"/>
    <n v="339.83232681459037"/>
    <n v="339.83232681459037"/>
    <n v="311.25720000310093"/>
    <n v="311.25720000310093"/>
    <n v="344.78168835685551"/>
    <n v="18.2547711333644"/>
    <n v="18.2547711333644"/>
    <n v="19.579754582528178"/>
    <n v="19.579754582528178"/>
    <n v="19.242704906051028"/>
    <n v="19.242704906051028"/>
    <n v="19.579754582528178"/>
    <n v="19.579754582528178"/>
    <n v="20.5593158023561"/>
  </r>
  <r>
    <x v="13"/>
    <x v="3"/>
    <n v="4"/>
    <x v="1"/>
    <s v="No"/>
    <s v="Mujer"/>
    <n v="33"/>
    <x v="1"/>
    <n v="14101"/>
    <n v="2"/>
    <s v="No Indígena"/>
    <n v="0"/>
    <x v="6"/>
    <n v="14"/>
    <s v="14101-2011"/>
    <s v="14-2011"/>
    <n v="78.915273692517403"/>
    <n v="33.144510063878514"/>
    <n v="78.915273692517403"/>
    <n v="88.519313304721024"/>
    <n v="88.519313304721024"/>
    <n v="1242.9378531073446"/>
    <n v="1242.9378531073446"/>
    <n v="88.519313304721024"/>
    <n v="88.519313304721024"/>
    <n v="1342.5549227013832"/>
    <n v="33.144510063878514"/>
    <n v="39.371487884319414"/>
    <n v="39.371487884319414"/>
    <n v="378.87485648679677"/>
    <n v="378.87485648679677"/>
    <n v="39.371487884319414"/>
    <n v="39.371487884319414"/>
    <n v="504.20168067226894"/>
    <n v="0.75019607397387955"/>
    <n v="0.75019607397387955"/>
    <n v="0.8046474485970484"/>
    <n v="0.8046474485970484"/>
    <n v="14.612114771519661"/>
    <n v="14.612114771519661"/>
    <n v="0.8046474485970484"/>
    <n v="0.8046474485970484"/>
    <n v="16.888174695373152"/>
  </r>
  <r>
    <x v="210"/>
    <x v="3"/>
    <n v="4"/>
    <x v="2"/>
    <s v="No"/>
    <s v="Mujer"/>
    <n v="19"/>
    <x v="1"/>
    <n v="6106"/>
    <n v="1"/>
    <s v="Indígena"/>
    <n v="6"/>
    <x v="2"/>
    <n v="6"/>
    <s v="6106-2011"/>
    <s v="6-2011"/>
    <n v="259.74025974025972"/>
    <n v="8.1587433817561905"/>
    <n v="259.74025974025972"/>
    <n v="6574.3944636678198"/>
    <n v="9223.3009708737864"/>
    <n v="3518.5185185185182"/>
    <n v="3518.5185185185182"/>
    <n v="6574.3944636678198"/>
    <n v="9223.3009708737864"/>
    <n v="100000"/>
    <n v="8.1587433817561905"/>
    <n v="494.92055222714248"/>
    <n v="558.49500293944732"/>
    <n v="92.80515801299272"/>
    <n v="92.80515801299272"/>
    <n v="494.92055222714248"/>
    <n v="558.49500293944732"/>
    <n v="13013.698630136987"/>
    <n v="0.43193107289405186"/>
    <n v="0.43193107289405186"/>
    <n v="6.3828000335936848"/>
    <n v="7.5602632563247569"/>
    <n v="8.4130357775416229"/>
    <n v="8.4130357775416229"/>
    <n v="6.3828000335936848"/>
    <n v="7.5602632563247569"/>
    <n v="67.28760137408365"/>
  </r>
  <r>
    <x v="240"/>
    <x v="3"/>
    <n v="4"/>
    <x v="1"/>
    <s v="Sí"/>
    <s v="Mujer"/>
    <n v="525"/>
    <x v="3"/>
    <n v="16108"/>
    <n v="2"/>
    <s v="No Indígena"/>
    <n v="0"/>
    <x v="3"/>
    <n v="16"/>
    <s v="16108-2013"/>
    <s v="16-2013"/>
    <n v="13043.478260869564"/>
    <n v="412.05880275333772"/>
    <n v="13043.478260869564"/>
    <n v="13043.478260869564"/>
    <n v="13043.478260869564"/>
    <n v="14026.182206786001"/>
    <n v="14026.182206786001"/>
    <n v="13043.478260869564"/>
    <n v="13043.478260869564"/>
    <n v="14026.182206786001"/>
    <n v="412.05880275333772"/>
    <n v="419.03788900684032"/>
    <n v="419.03788900684032"/>
    <n v="452.39900730732114"/>
    <n v="452.39900730732114"/>
    <n v="419.03788900684032"/>
    <n v="419.03788900684032"/>
    <n v="460.28809651145463"/>
    <n v="11.38555725796745"/>
    <n v="11.38555725796745"/>
    <n v="12.303573449872781"/>
    <n v="12.303573449872781"/>
    <n v="12.032356726144705"/>
    <n v="12.032356726144705"/>
    <n v="12.303573449872781"/>
    <n v="12.303573449872781"/>
    <n v="12.95946870621551"/>
  </r>
  <r>
    <x v="132"/>
    <x v="3"/>
    <n v="4"/>
    <x v="1"/>
    <s v="Sí"/>
    <s v="Mujer"/>
    <n v="1026"/>
    <x v="3"/>
    <n v="7308"/>
    <n v="2"/>
    <s v="No Indígena"/>
    <n v="0"/>
    <x v="12"/>
    <n v="7"/>
    <s v="7308-2013"/>
    <s v="7-2013"/>
    <n v="12234.676842356308"/>
    <n v="352.37509745266465"/>
    <n v="12234.676842356308"/>
    <n v="12448.434845911188"/>
    <n v="12448.434845911188"/>
    <n v="13980.106281509743"/>
    <n v="13980.106281509743"/>
    <n v="12448.434845911188"/>
    <n v="12448.434845911188"/>
    <n v="14259.902710215427"/>
    <n v="352.37509745266465"/>
    <n v="357.93652731795299"/>
    <n v="357.93652731795299"/>
    <n v="389.48910873047811"/>
    <n v="389.48910873047811"/>
    <n v="357.93652731795299"/>
    <n v="357.93652731795299"/>
    <n v="395.66236811254396"/>
    <n v="22.25063189842782"/>
    <n v="22.25063189842782"/>
    <n v="24.044697827751378"/>
    <n v="24.044697827751378"/>
    <n v="23.514662859094226"/>
    <n v="23.514662859094226"/>
    <n v="24.044697827751378"/>
    <n v="24.044697827751378"/>
    <n v="25.326504557289738"/>
  </r>
  <r>
    <x v="321"/>
    <x v="3"/>
    <n v="4"/>
    <x v="1"/>
    <s v="Sí"/>
    <s v="Mujer"/>
    <n v="204"/>
    <x v="1"/>
    <n v="2104"/>
    <n v="2"/>
    <s v="No Indígena"/>
    <n v="0"/>
    <x v="11"/>
    <n v="2"/>
    <s v="2104-2011"/>
    <s v="2-2011"/>
    <n v="9185.0517784781623"/>
    <n v="164.84182457274454"/>
    <n v="9185.0517784781623"/>
    <n v="9239.1304347826099"/>
    <n v="9239.1304347826099"/>
    <n v="10240.963855421687"/>
    <n v="10240.963855421687"/>
    <n v="9239.1304347826099"/>
    <n v="9239.1304347826099"/>
    <n v="10308.23648307226"/>
    <n v="164.84182457274454"/>
    <n v="179.19257931906822"/>
    <n v="179.19257931906822"/>
    <n v="168.39880800059433"/>
    <n v="168.39880800059433"/>
    <n v="179.19257931906822"/>
    <n v="179.19257931906822"/>
    <n v="182.44911100776304"/>
    <n v="4.6375757300203464"/>
    <n v="4.6375757300203464"/>
    <n v="4.974184227690845"/>
    <n v="4.974184227690845"/>
    <n v="4.8885576598186917"/>
    <n v="4.8885576598186917"/>
    <n v="4.974184227690845"/>
    <n v="4.974184227690845"/>
    <n v="5.2230391328526089"/>
  </r>
  <r>
    <x v="177"/>
    <x v="3"/>
    <n v="4"/>
    <x v="2"/>
    <s v="Sí"/>
    <s v="Mujer"/>
    <n v="90"/>
    <x v="2"/>
    <n v="9208"/>
    <n v="1"/>
    <s v="Indígena"/>
    <n v="6"/>
    <x v="4"/>
    <n v="9"/>
    <s v="9208-2015"/>
    <s v="9-2015"/>
    <n v="3329.6337402885683"/>
    <n v="33.184617086390624"/>
    <n v="3329.6337402885683"/>
    <n v="11435.832274459974"/>
    <n v="11435.832274459974"/>
    <n v="3810.3302286198141"/>
    <n v="3810.3302286198141"/>
    <n v="11435.832274459974"/>
    <n v="11435.832274459974"/>
    <n v="14106.583072100313"/>
    <n v="33.184617086390624"/>
    <n v="119.59020423349324"/>
    <n v="120.62887855352571"/>
    <n v="36.419111130894336"/>
    <n v="36.419111130894336"/>
    <n v="119.59020423349324"/>
    <n v="120.62887855352571"/>
    <n v="146.0469946773984"/>
    <n v="1.8903472567910724"/>
    <n v="1.8903472567910724"/>
    <n v="25.13938391749813"/>
    <n v="29.908877619519199"/>
    <n v="1.984708045036113"/>
    <n v="1.984708045036113"/>
    <n v="25.13938391749813"/>
    <n v="29.908877619519199"/>
    <n v="33.114410287543464"/>
  </r>
  <r>
    <x v="190"/>
    <x v="3"/>
    <n v="4"/>
    <x v="0"/>
    <s v="No"/>
    <s v="Mujer"/>
    <n v="5"/>
    <x v="2"/>
    <n v="15201"/>
    <n v="1"/>
    <s v="Indígena"/>
    <n v="3"/>
    <x v="13"/>
    <n v="15"/>
    <s v="15201-2015"/>
    <s v="15-2015"/>
    <n v="2293.5779816513759"/>
    <n v="11.519675605934937"/>
    <n v="2293.5779816513759"/>
    <n v="2564.1025641025644"/>
    <n v="2590.6735751295337"/>
    <n v="9433.9622641509432"/>
    <n v="9433.9622641509432"/>
    <n v="2564.1025641025644"/>
    <n v="2590.6735751295337"/>
    <n v="9803.9215686274511"/>
    <n v="11.519675605934937"/>
    <n v="52.312199204854572"/>
    <n v="62.274255822642921"/>
    <n v="290.19152640742891"/>
    <n v="290.19152640742891"/>
    <n v="52.312199204854572"/>
    <n v="62.274255822642921"/>
    <n v="448.02867383512546"/>
    <n v="0.10501929204394847"/>
    <n v="0.10501929204394847"/>
    <n v="1.3966324398610073"/>
    <n v="20.665426741062202"/>
    <n v="2.2088903418478694"/>
    <n v="2.2088903418478694"/>
    <n v="1.3966324398610073"/>
    <n v="20.665426741062202"/>
    <n v="326.58393207054212"/>
  </r>
  <r>
    <x v="266"/>
    <x v="3"/>
    <n v="4"/>
    <x v="1"/>
    <s v="Sí"/>
    <s v="Mujer"/>
    <n v="2707"/>
    <x v="3"/>
    <n v="13123"/>
    <n v="2"/>
    <s v="No Indígena"/>
    <n v="0"/>
    <x v="8"/>
    <n v="13"/>
    <s v="13123-2013"/>
    <s v="13-2013"/>
    <n v="7062.7217699853891"/>
    <n v="145.00237296088739"/>
    <n v="7062.7217699853891"/>
    <n v="7996.1009038813727"/>
    <n v="7996.1009038813727"/>
    <n v="7113.9493324923787"/>
    <n v="7113.9493324923787"/>
    <n v="7996.1009038813727"/>
    <n v="7996.1009038813727"/>
    <n v="8061.8261957233899"/>
    <n v="145.00237296088739"/>
    <n v="153.26065294586564"/>
    <n v="153.26065294586564"/>
    <n v="150.0307321909863"/>
    <n v="150.0307321909863"/>
    <n v="153.26065294586564"/>
    <n v="153.26065294586564"/>
    <n v="158.46552452849627"/>
    <n v="58.70610189965312"/>
    <n v="58.70610189965312"/>
    <n v="63.439568245344034"/>
    <n v="63.439568245344034"/>
    <n v="62.041123157473749"/>
    <n v="62.041123157473749"/>
    <n v="63.439568245344034"/>
    <n v="63.439568245344034"/>
    <n v="66.821489119476922"/>
  </r>
  <r>
    <x v="251"/>
    <x v="3"/>
    <n v="4"/>
    <x v="1"/>
    <s v="Sí"/>
    <s v="Mujer"/>
    <n v="7"/>
    <x v="2"/>
    <n v="1402"/>
    <n v="2"/>
    <s v="No Indígena"/>
    <n v="0"/>
    <x v="0"/>
    <n v="1"/>
    <s v="1402-2015"/>
    <s v="1-2015"/>
    <n v="3139.0134529147981"/>
    <n v="9.539644034996865"/>
    <n v="3139.0134529147981"/>
    <n v="35000"/>
    <n v="35000"/>
    <n v="5882.3529411764703"/>
    <n v="5882.3529411764703"/>
    <n v="35000"/>
    <n v="35000"/>
    <n v="35000"/>
    <n v="9.539644034996865"/>
    <n v="11.165520871548658"/>
    <n v="11.165520871548658"/>
    <n v="9.6834882691456396"/>
    <n v="9.6834882691456396"/>
    <n v="11.165520871548658"/>
    <n v="11.165520871548658"/>
    <n v="11.273230907978226"/>
    <n v="0.14702700886152786"/>
    <n v="0.14702700886152786"/>
    <n v="0.15898157312720843"/>
    <n v="0.15898157312720843"/>
    <n v="0.15436618128058657"/>
    <n v="0.15436618128058657"/>
    <n v="0.15898157312720843"/>
    <n v="0.15898157312720843"/>
    <n v="0.16632289308693152"/>
  </r>
  <r>
    <x v="54"/>
    <x v="3"/>
    <n v="4"/>
    <x v="1"/>
    <s v="Sí"/>
    <s v="Mujer"/>
    <n v="871"/>
    <x v="3"/>
    <n v="1107"/>
    <n v="2"/>
    <s v="No Indígena"/>
    <n v="0"/>
    <x v="0"/>
    <n v="1"/>
    <s v="1107-2013"/>
    <s v="1-2013"/>
    <n v="4184.4823444631274"/>
    <n v="1232.1751923947488"/>
    <n v="4184.4823444631274"/>
    <n v="5075.1660645612401"/>
    <n v="5075.1660645612401"/>
    <n v="4260.418704754451"/>
    <n v="4260.418704754451"/>
    <n v="5075.1660645612401"/>
    <n v="5075.1660645612401"/>
    <n v="5152.9314322901255"/>
    <n v="1232.1751923947488"/>
    <n v="1469.4221847321805"/>
    <n v="1469.4221847321805"/>
    <n v="1254.049384493557"/>
    <n v="1254.049384493557"/>
    <n v="1469.4221847321805"/>
    <n v="1469.4221847321805"/>
    <n v="1488.3800410116198"/>
    <n v="18.889181660361238"/>
    <n v="18.889181660361238"/>
    <n v="20.412214237788938"/>
    <n v="20.412214237788938"/>
    <n v="19.962252778041979"/>
    <n v="19.962252778041979"/>
    <n v="20.412214237788938"/>
    <n v="20.412214237788938"/>
    <n v="21.50037570116897"/>
  </r>
  <r>
    <x v="236"/>
    <x v="3"/>
    <n v="4"/>
    <x v="1"/>
    <s v="No"/>
    <s v="Mujer"/>
    <n v="277"/>
    <x v="1"/>
    <n v="13119"/>
    <n v="2"/>
    <s v="No Indígena"/>
    <n v="0"/>
    <x v="8"/>
    <n v="13"/>
    <s v="13119-2011"/>
    <s v="13-2011"/>
    <n v="115.06380433337763"/>
    <n v="15.395303598721689"/>
    <n v="115.06380433337763"/>
    <n v="120.73346670676588"/>
    <n v="120.73346670676588"/>
    <n v="6790.8801176759007"/>
    <n v="6790.8801176759007"/>
    <n v="120.73346670676588"/>
    <n v="120.73346670676588"/>
    <n v="8987.670343932512"/>
    <n v="15.395303598721689"/>
    <n v="16.115857305428658"/>
    <n v="16.115857305428658"/>
    <n v="516.80068657997356"/>
    <n v="516.80068657997356"/>
    <n v="16.115857305428658"/>
    <n v="16.115857305428658"/>
    <n v="575.45288349675911"/>
    <n v="6.2971003785080191"/>
    <n v="6.2971003785080191"/>
    <n v="6.7541619170115883"/>
    <n v="6.7541619170115883"/>
    <n v="122.6532058094226"/>
    <n v="122.6532058094226"/>
    <n v="6.7541619170115883"/>
    <n v="6.7541619170115883"/>
    <n v="141.75831486722313"/>
  </r>
  <r>
    <x v="49"/>
    <x v="3"/>
    <n v="4"/>
    <x v="1"/>
    <s v="No"/>
    <s v="Mujer"/>
    <n v="16"/>
    <x v="1"/>
    <n v="15101"/>
    <n v="2"/>
    <s v="No Indígena"/>
    <n v="0"/>
    <x v="13"/>
    <n v="15"/>
    <s v="15101-2011"/>
    <s v="15-2011"/>
    <n v="37.94706384593492"/>
    <n v="37.426025122219365"/>
    <n v="37.94706384593492"/>
    <n v="50.674605688224489"/>
    <n v="50.674605688224489"/>
    <n v="1413.4275618374559"/>
    <n v="1413.4275618374559"/>
    <n v="50.674605688224489"/>
    <n v="50.674605688224489"/>
    <n v="2914.3897996357014"/>
    <n v="37.426025122219365"/>
    <n v="50.470001892625071"/>
    <n v="50.470001892625071"/>
    <n v="1269.8412698412699"/>
    <n v="1269.8412698412699"/>
    <n v="50.470001892625071"/>
    <n v="50.470001892625071"/>
    <n v="2787.4564459930311"/>
    <n v="0.36373142980551731"/>
    <n v="0.36373142980551731"/>
    <n v="0.39013209628947804"/>
    <n v="0.39013209628947804"/>
    <n v="7.0846617074034715"/>
    <n v="7.0846617074034715"/>
    <n v="0.39013209628947804"/>
    <n v="0.39013209628947804"/>
    <n v="8.1882059129081952"/>
  </r>
  <r>
    <x v="199"/>
    <x v="3"/>
    <n v="4"/>
    <x v="1"/>
    <s v="Sí"/>
    <s v="Mujer"/>
    <n v="43"/>
    <x v="3"/>
    <n v="3202"/>
    <n v="2"/>
    <s v="No Indígena"/>
    <n v="0"/>
    <x v="1"/>
    <n v="3"/>
    <s v="3202-2013"/>
    <s v="3-2013"/>
    <n v="2179.4221996958945"/>
    <n v="66.436969856156239"/>
    <n v="2179.4221996958945"/>
    <n v="2266.7369530838164"/>
    <n v="2266.7369530838164"/>
    <n v="2306.8669527896996"/>
    <n v="2306.8669527896996"/>
    <n v="2266.7369530838164"/>
    <n v="2266.7369530838164"/>
    <n v="2400.893355667225"/>
    <n v="66.436969856156239"/>
    <n v="75.813674671180223"/>
    <n v="75.813674671180223"/>
    <n v="69.543278561262781"/>
    <n v="69.543278561262781"/>
    <n v="75.813674671180223"/>
    <n v="75.813674671180223"/>
    <n v="79.378265123405512"/>
    <n v="0.93253135636685791"/>
    <n v="0.93253135636685791"/>
    <n v="1.0077212539895801"/>
    <n v="1.0077212539895801"/>
    <n v="0.9855073128080426"/>
    <n v="0.9855073128080426"/>
    <n v="1.0077212539895801"/>
    <n v="1.0077212539895801"/>
    <n v="1.0614421987947942"/>
  </r>
  <r>
    <x v="209"/>
    <x v="3"/>
    <n v="4"/>
    <x v="1"/>
    <s v="Sí"/>
    <s v="Mujer"/>
    <n v="230"/>
    <x v="2"/>
    <n v="5405"/>
    <n v="2"/>
    <s v="No Indígena"/>
    <n v="0"/>
    <x v="5"/>
    <n v="5"/>
    <s v="5405-2015"/>
    <s v="5-2015"/>
    <n v="11511.511511511511"/>
    <n v="44.390403952675968"/>
    <n v="11511.511511511511"/>
    <n v="12195.121951219513"/>
    <n v="12195.121951219513"/>
    <n v="12029.288702928869"/>
    <n v="12029.288702928869"/>
    <n v="12195.121951219513"/>
    <n v="12195.121951219513"/>
    <n v="12777.777777777779"/>
    <n v="44.390403952675968"/>
    <n v="45.664094917784773"/>
    <n v="45.664094917784773"/>
    <n v="45.889040300553262"/>
    <n v="45.889040300553262"/>
    <n v="45.664094917784773"/>
    <n v="45.664094917784773"/>
    <n v="47.228895870551753"/>
    <n v="4.8308874340216299"/>
    <n v="4.8308874340216299"/>
    <n v="5.2236802598939915"/>
    <n v="5.2236802598939915"/>
    <n v="5.0720316706478439"/>
    <n v="5.0720316706478439"/>
    <n v="5.2236802598939915"/>
    <n v="5.2236802598939915"/>
    <n v="5.4648950585706064"/>
  </r>
  <r>
    <x v="202"/>
    <x v="3"/>
    <n v="4"/>
    <x v="1"/>
    <s v="Sí"/>
    <s v="Mujer"/>
    <n v="319"/>
    <x v="3"/>
    <n v="6105"/>
    <n v="2"/>
    <s v="No Indígena"/>
    <n v="0"/>
    <x v="2"/>
    <n v="6"/>
    <s v="6105-2013"/>
    <s v="6-2013"/>
    <n v="5679.1881787431012"/>
    <n v="133.03307060344468"/>
    <n v="5679.1881787431012"/>
    <n v="5922.7627181581884"/>
    <n v="5922.7627181581884"/>
    <n v="5775.8464602571066"/>
    <n v="5775.8464602571066"/>
    <n v="5922.7627181581884"/>
    <n v="5922.7627181581884"/>
    <n v="6027.9667422524562"/>
    <n v="133.03307060344468"/>
    <n v="136.56815778545527"/>
    <n v="136.56815778545527"/>
    <n v="144.91239387097801"/>
    <n v="144.91239387097801"/>
    <n v="136.56815778545527"/>
    <n v="136.56815778545527"/>
    <n v="148.90677222398566"/>
    <n v="6.9180814576983174"/>
    <n v="6.9180814576983174"/>
    <n v="7.4758855819226993"/>
    <n v="7.4758855819226993"/>
    <n v="7.3110891345526881"/>
    <n v="7.3110891345526881"/>
    <n v="7.4758855819226993"/>
    <n v="7.4758855819226993"/>
    <n v="7.8744200329195193"/>
  </r>
  <r>
    <x v="36"/>
    <x v="3"/>
    <n v="4"/>
    <x v="2"/>
    <s v="No"/>
    <s v="Mujer"/>
    <n v="58"/>
    <x v="2"/>
    <n v="9102"/>
    <n v="1"/>
    <s v="Indígena"/>
    <n v="6"/>
    <x v="4"/>
    <n v="9"/>
    <s v="9102-2015"/>
    <s v="9-2015"/>
    <n v="936.23890234059729"/>
    <n v="21.385642122340624"/>
    <n v="936.23890234059729"/>
    <n v="3000.5173305742369"/>
    <n v="3126.6846361185985"/>
    <n v="6029.1060291060294"/>
    <n v="6029.1060291060294"/>
    <n v="3000.5173305742369"/>
    <n v="3126.6846361185985"/>
    <n v="12108.55949895616"/>
    <n v="21.385642122340624"/>
    <n v="77.069242728251197"/>
    <n v="77.738610623383238"/>
    <n v="240.79378918088597"/>
    <n v="240.79378918088597"/>
    <n v="77.069242728251197"/>
    <n v="77.738610623383238"/>
    <n v="446.66923373122836"/>
    <n v="1.2182237877098023"/>
    <n v="1.2182237877098023"/>
    <n v="16.200936302387682"/>
    <n v="19.274610021467929"/>
    <n v="25.623127965435284"/>
    <n v="25.623127965435284"/>
    <n v="16.200936302387682"/>
    <n v="19.274610021467929"/>
    <n v="199.11428473342718"/>
  </r>
  <r>
    <x v="282"/>
    <x v="3"/>
    <n v="4"/>
    <x v="1"/>
    <s v="No"/>
    <s v="Mujer"/>
    <n v="42"/>
    <x v="3"/>
    <n v="9207"/>
    <n v="2"/>
    <s v="No Indígena"/>
    <n v="0"/>
    <x v="4"/>
    <n v="9"/>
    <s v="9207-2013"/>
    <s v="9-2013"/>
    <n v="1847.778266608007"/>
    <n v="16.020506247997435"/>
    <n v="1847.778266608007"/>
    <n v="3750"/>
    <n v="3750"/>
    <n v="5630.0268096514747"/>
    <n v="5630.0268096514747"/>
    <n v="3750"/>
    <n v="3750"/>
    <n v="15671.641791044776"/>
    <n v="16.020506247997435"/>
    <n v="22.068211791781167"/>
    <n v="22.068211791781167"/>
    <n v="170.57915685159614"/>
    <n v="170.57915685159614"/>
    <n v="22.068211791781167"/>
    <n v="22.068211791781167"/>
    <n v="361.04186366371528"/>
    <n v="0.91084458063739604"/>
    <n v="0.91084458063739604"/>
    <n v="0.98428587598982253"/>
    <n v="0.98428587598982253"/>
    <n v="17.032459000437978"/>
    <n v="17.032459000437978"/>
    <n v="0.98428587598982253"/>
    <n v="0.98428587598982253"/>
    <n v="19.564093367306533"/>
  </r>
  <r>
    <x v="49"/>
    <x v="3"/>
    <n v="4"/>
    <x v="6"/>
    <s v="Sí"/>
    <s v="Mujer"/>
    <n v="29"/>
    <x v="1"/>
    <n v="15101"/>
    <n v="1"/>
    <s v="Indígena"/>
    <n v="8"/>
    <x v="13"/>
    <n v="15"/>
    <s v="15101-2011"/>
    <s v="15-2011"/>
    <n v="68.779053220757035"/>
    <n v="67.834670534022592"/>
    <n v="68.779053220757035"/>
    <n v="273.84324834749765"/>
    <n v="11462.450592885374"/>
    <n v="70.676545135504"/>
    <n v="70.676545135504"/>
    <n v="273.84324834749765"/>
    <n v="11462.450592885374"/>
    <n v="12083.333333333334"/>
    <n v="67.834670534022592"/>
    <n v="262.46719160104988"/>
    <n v="11462.450592885374"/>
    <n v="69.894675953821306"/>
    <n v="69.894675953821306"/>
    <n v="262.46719160104988"/>
    <n v="11462.450592885374"/>
    <n v="12083.333333333334"/>
    <n v="0.6592632165225002"/>
    <n v="0.6592632165225002"/>
    <n v="9.7421684723272026"/>
    <n v="981.05548037889037"/>
    <n v="0.69494202026834351"/>
    <n v="0.69494202026834351"/>
    <n v="9.7421684723272026"/>
    <n v="981.05548037889037"/>
    <n v="1034.9750178443969"/>
  </r>
  <r>
    <x v="220"/>
    <x v="3"/>
    <n v="4"/>
    <x v="1"/>
    <s v="Sí"/>
    <s v="Mujer"/>
    <n v="109"/>
    <x v="3"/>
    <n v="13603"/>
    <n v="2"/>
    <s v="No Indígena"/>
    <n v="0"/>
    <x v="8"/>
    <n v="13"/>
    <s v="13603-2013"/>
    <s v="13-2013"/>
    <n v="1352.692975924547"/>
    <n v="5.8386622285691638"/>
    <n v="1352.692975924547"/>
    <n v="1380.9704801723046"/>
    <n v="1380.9704801723046"/>
    <n v="1395.6466069142125"/>
    <n v="1395.6466069142125"/>
    <n v="1380.9704801723046"/>
    <n v="1380.9704801723046"/>
    <n v="1425.7684761281882"/>
    <n v="5.8386622285691638"/>
    <n v="6.1711899413000939"/>
    <n v="6.1711899413000939"/>
    <n v="6.041134026160881"/>
    <n v="6.041134026160881"/>
    <n v="6.1711899413000939"/>
    <n v="6.1711899413000939"/>
    <n v="6.3807691812360892"/>
    <n v="2.3638585545113373"/>
    <n v="2.3638585545113373"/>
    <n v="2.5544562019735868"/>
    <n v="2.5544562019735868"/>
    <n v="2.4981464440948056"/>
    <n v="2.4981464440948056"/>
    <n v="2.5544562019735868"/>
    <n v="2.5544562019735868"/>
    <n v="2.6906325504333153"/>
  </r>
  <r>
    <x v="256"/>
    <x v="3"/>
    <n v="4"/>
    <x v="1"/>
    <s v="Sí"/>
    <s v="Mujer"/>
    <n v="1696"/>
    <x v="1"/>
    <n v="13111"/>
    <n v="2"/>
    <s v="No Indígena"/>
    <n v="0"/>
    <x v="8"/>
    <n v="13"/>
    <s v="13111-2011"/>
    <s v="13-2011"/>
    <n v="5483.3494988684124"/>
    <n v="94.261497846324858"/>
    <n v="5483.3494988684124"/>
    <n v="5632.6801727001002"/>
    <n v="5632.6801727001002"/>
    <n v="5549.7382198952882"/>
    <n v="5549.7382198952882"/>
    <n v="5632.6801727001002"/>
    <n v="5632.6801727001002"/>
    <n v="5702.7572293207804"/>
    <n v="94.261497846324858"/>
    <n v="98.673263501830334"/>
    <n v="98.673263501830334"/>
    <n v="97.155731586668807"/>
    <n v="97.155731586668807"/>
    <n v="98.673263501830334"/>
    <n v="98.673263501830334"/>
    <n v="101.51627971565865"/>
    <n v="38.555531559384839"/>
    <n v="38.555531559384839"/>
    <n v="41.354002206684669"/>
    <n v="41.354002206684669"/>
    <n v="40.642126426727948"/>
    <n v="40.642126426727948"/>
    <n v="41.354002206684669"/>
    <n v="41.354002206684669"/>
    <n v="43.422913575088351"/>
  </r>
  <r>
    <x v="26"/>
    <x v="3"/>
    <n v="4"/>
    <x v="1"/>
    <s v="Sí"/>
    <s v="Mujer"/>
    <n v="33"/>
    <x v="1"/>
    <n v="2302"/>
    <n v="2"/>
    <s v="No Indígena"/>
    <n v="0"/>
    <x v="11"/>
    <n v="2"/>
    <s v="2302-2011"/>
    <s v="2-2011"/>
    <n v="5296.9502407704649"/>
    <n v="26.665589269120442"/>
    <n v="5296.9502407704649"/>
    <n v="5296.9502407704649"/>
    <n v="5296.9502407704649"/>
    <n v="5296.9502407704649"/>
    <n v="5296.9502407704649"/>
    <n v="5296.9502407704649"/>
    <n v="5296.9502407704649"/>
    <n v="5296.9502407704649"/>
    <n v="26.665589269120442"/>
    <n v="28.987034889849269"/>
    <n v="28.987034889849269"/>
    <n v="27.240983647154966"/>
    <n v="27.240983647154966"/>
    <n v="28.987034889849269"/>
    <n v="28.987034889849269"/>
    <n v="29.51382678066755"/>
    <n v="0.75019607397387955"/>
    <n v="0.75019607397387955"/>
    <n v="0.8046474485970484"/>
    <n v="0.8046474485970484"/>
    <n v="0.7907960920294943"/>
    <n v="0.7907960920294943"/>
    <n v="0.8046474485970484"/>
    <n v="0.8046474485970484"/>
    <n v="0.84490338913792196"/>
  </r>
  <r>
    <x v="120"/>
    <x v="3"/>
    <n v="4"/>
    <x v="1"/>
    <s v="No"/>
    <s v="Mujer"/>
    <n v="99"/>
    <x v="3"/>
    <n v="16303"/>
    <n v="2"/>
    <s v="No Indígena"/>
    <n v="0"/>
    <x v="3"/>
    <n v="16"/>
    <s v="16303-2013"/>
    <s v="16-2013"/>
    <n v="3151.8624641833812"/>
    <n v="77.702517090629399"/>
    <n v="3151.8624641833812"/>
    <n v="3151.8624641833812"/>
    <n v="3151.8624641833812"/>
    <n v="74436.090225563908"/>
    <n v="74436.090225563908"/>
    <n v="3151.8624641833812"/>
    <n v="3151.8624641833812"/>
    <n v="74436.090225563908"/>
    <n v="77.702517090629399"/>
    <n v="79.018573355575597"/>
    <n v="79.018573355575597"/>
    <n v="875.48638132295719"/>
    <n v="875.48638132295719"/>
    <n v="79.018573355575597"/>
    <n v="79.018573355575597"/>
    <n v="885.90604026845631"/>
    <n v="2.1469907972167195"/>
    <n v="2.1469907972167195"/>
    <n v="2.32010242197601"/>
    <n v="2.32010242197601"/>
    <n v="40.14793907246095"/>
    <n v="40.14793907246095"/>
    <n v="2.32010242197601"/>
    <n v="2.32010242197601"/>
    <n v="46.11536293722255"/>
  </r>
  <r>
    <x v="70"/>
    <x v="3"/>
    <n v="4"/>
    <x v="0"/>
    <s v="Sí"/>
    <s v="Mujer"/>
    <n v="28"/>
    <x v="2"/>
    <n v="10202"/>
    <n v="1"/>
    <s v="Indígena"/>
    <n v="3"/>
    <x v="9"/>
    <n v="10"/>
    <s v="10202-2015"/>
    <s v="10-2015"/>
    <n v="236.88663282571912"/>
    <n v="12.322858903265557"/>
    <n v="236.88663282571912"/>
    <n v="1113.3200795228629"/>
    <n v="100000.00000000001"/>
    <n v="248.46925193007365"/>
    <n v="248.46925193007365"/>
    <n v="1113.3200795228629"/>
    <n v="100000.00000000001"/>
    <n v="100000.00000000001"/>
    <n v="12.322858903265557"/>
    <n v="64.992340188477783"/>
    <n v="23529.411764705881"/>
    <n v="13.362221182938352"/>
    <n v="13.362221182938352"/>
    <n v="64.992340188477783"/>
    <n v="23529.411764705881"/>
    <n v="23529.411764705881"/>
    <n v="0.58810803544611145"/>
    <n v="0.58810803544611145"/>
    <n v="7.8211416632216402"/>
    <n v="115.72638974994834"/>
    <n v="0.61746472512234629"/>
    <n v="0.61746472512234629"/>
    <n v="7.8211416632216402"/>
    <n v="115.72638974994834"/>
    <n v="123.54394634662901"/>
  </r>
  <r>
    <x v="291"/>
    <x v="3"/>
    <n v="4"/>
    <x v="2"/>
    <s v="Sí"/>
    <s v="Mujer"/>
    <n v="82"/>
    <x v="2"/>
    <n v="8105"/>
    <n v="1"/>
    <s v="Indígena"/>
    <n v="6"/>
    <x v="7"/>
    <n v="8"/>
    <s v="8105-2015"/>
    <s v="8-2015"/>
    <n v="1547.4617852424985"/>
    <n v="17.950806034973425"/>
    <n v="1547.4617852424985"/>
    <n v="100000"/>
    <n v="100000"/>
    <n v="1608.7894840102019"/>
    <n v="1608.7894840102019"/>
    <n v="100000"/>
    <n v="100000"/>
    <n v="100000"/>
    <n v="17.950806034973425"/>
    <n v="410.86281190500051"/>
    <n v="418.02610114192498"/>
    <n v="19.140498259848602"/>
    <n v="19.140498259848602"/>
    <n v="410.86281190500051"/>
    <n v="418.02610114192498"/>
    <n v="476.7996278637051"/>
    <n v="1.7223163895207549"/>
    <n v="1.7223163895207549"/>
    <n v="22.904772013720518"/>
    <n v="27.250310720006382"/>
    <n v="1.8082895521440141"/>
    <n v="1.8082895521440141"/>
    <n v="22.904772013720518"/>
    <n v="27.250310720006382"/>
    <n v="30.170907150872935"/>
  </r>
  <r>
    <x v="88"/>
    <x v="3"/>
    <n v="4"/>
    <x v="1"/>
    <s v="Sí"/>
    <s v="Mujer"/>
    <n v="101"/>
    <x v="2"/>
    <n v="7303"/>
    <n v="2"/>
    <s v="No Indígena"/>
    <n v="0"/>
    <x v="12"/>
    <n v="7"/>
    <s v="7303-2015"/>
    <s v="7-2015"/>
    <n v="4418.1977252843399"/>
    <n v="34.99217006887568"/>
    <n v="4418.1977252843399"/>
    <n v="5160.9606540623399"/>
    <n v="5160.9606540623399"/>
    <n v="5116.5146909827763"/>
    <n v="5116.5146909827763"/>
    <n v="5160.9606540623399"/>
    <n v="5160.9606540623399"/>
    <n v="6139.8176291793316"/>
    <n v="34.99217006887568"/>
    <n v="35.759300958774126"/>
    <n v="35.759300958774126"/>
    <n v="38.10285507333856"/>
    <n v="38.10285507333856"/>
    <n v="35.759300958774126"/>
    <n v="35.759300958774126"/>
    <n v="38.956731028843407"/>
    <n v="2.121389699287759"/>
    <n v="2.121389699287759"/>
    <n v="2.293876983692579"/>
    <n v="2.293876983692579"/>
    <n v="2.2272834727627489"/>
    <n v="2.2272834727627489"/>
    <n v="2.293876983692579"/>
    <n v="2.293876983692579"/>
    <n v="2.3998017431114405"/>
  </r>
  <r>
    <x v="11"/>
    <x v="3"/>
    <n v="4"/>
    <x v="2"/>
    <s v="Sí"/>
    <s v="Mujer"/>
    <n v="161"/>
    <x v="2"/>
    <n v="8103"/>
    <n v="1"/>
    <s v="Indígena"/>
    <n v="6"/>
    <x v="7"/>
    <n v="8"/>
    <s v="8103-2015"/>
    <s v="8-2015"/>
    <n v="404.19763004619404"/>
    <n v="35.244875263789282"/>
    <n v="404.19763004619404"/>
    <n v="11988.086373790024"/>
    <n v="11988.086373790024"/>
    <n v="418.63851474335644"/>
    <n v="418.63851474335644"/>
    <n v="11988.086373790024"/>
    <n v="11988.086373790024"/>
    <n v="11988.086373790024"/>
    <n v="35.244875263789282"/>
    <n v="806.69405752079365"/>
    <n v="820.75856443719408"/>
    <n v="37.580734388239328"/>
    <n v="37.580734388239328"/>
    <n v="806.69405752079365"/>
    <n v="820.75856443719408"/>
    <n v="936.15536690312831"/>
    <n v="3.3816212038151408"/>
    <n v="3.3816212038151408"/>
    <n v="44.971564563524431"/>
    <n v="53.503658852695459"/>
    <n v="3.550422169453491"/>
    <n v="3.550422169453491"/>
    <n v="44.971564563524431"/>
    <n v="53.503658852695459"/>
    <n v="59.238000625494422"/>
  </r>
  <r>
    <x v="311"/>
    <x v="3"/>
    <n v="4"/>
    <x v="2"/>
    <s v="Sí"/>
    <s v="Mujer"/>
    <n v="208"/>
    <x v="3"/>
    <n v="13403"/>
    <n v="1"/>
    <s v="Indígena"/>
    <n v="6"/>
    <x v="8"/>
    <n v="13"/>
    <s v="13403-2013"/>
    <s v="13-2013"/>
    <n v="2535.3486104339345"/>
    <n v="11.141667371948497"/>
    <n v="2535.3486104339345"/>
    <n v="80620.155038759694"/>
    <n v="80620.155038759694"/>
    <n v="2560.6303089991384"/>
    <n v="2560.6303089991384"/>
    <n v="80620.155038759694"/>
    <n v="80620.155038759694"/>
    <n v="80620.155038759694"/>
    <n v="11.141667371948497"/>
    <n v="206.7717756526234"/>
    <n v="225.34722974583434"/>
    <n v="11.528035572857462"/>
    <n v="11.528035572857462"/>
    <n v="206.7717756526234"/>
    <n v="225.34722974583434"/>
    <n v="236.22673223472759"/>
    <n v="4.5108493517280568"/>
    <n v="4.5108493517280568"/>
    <n v="60.455977584783696"/>
    <n v="71.081706371039672"/>
    <n v="4.7671051410249499"/>
    <n v="4.7671051410249499"/>
    <n v="60.455977584783696"/>
    <n v="71.081706371039672"/>
    <n v="78.809073652383788"/>
  </r>
  <r>
    <x v="140"/>
    <x v="3"/>
    <n v="4"/>
    <x v="1"/>
    <s v="No"/>
    <s v="Mujer"/>
    <n v="15"/>
    <x v="1"/>
    <n v="5802"/>
    <n v="2"/>
    <s v="No Indígena"/>
    <n v="0"/>
    <x v="5"/>
    <n v="5"/>
    <s v="5802-2011"/>
    <s v="5-2011"/>
    <n v="135.74660633484163"/>
    <n v="3.1201442754712976"/>
    <n v="135.74660633484163"/>
    <n v="136.62446488751252"/>
    <n v="136.62446488751252"/>
    <n v="6072.8744939271255"/>
    <n v="6072.8744939271255"/>
    <n v="136.62446488751252"/>
    <n v="136.62446488751252"/>
    <n v="6072.8744939271255"/>
    <n v="3.1201442754712976"/>
    <n v="3.1961952491753816"/>
    <n v="3.1961952491753816"/>
    <n v="90.470446320868518"/>
    <n v="90.470446320868518"/>
    <n v="3.1961952491753816"/>
    <n v="3.1961952491753816"/>
    <n v="92.91377601585728"/>
    <n v="0.3409982154426725"/>
    <n v="0.3409982154426725"/>
    <n v="0.36574884027138566"/>
    <n v="0.36574884027138566"/>
    <n v="6.6418703506907546"/>
    <n v="6.6418703506907546"/>
    <n v="0.36574884027138566"/>
    <n v="0.36574884027138566"/>
    <n v="7.6764430433514326"/>
  </r>
  <r>
    <x v="24"/>
    <x v="3"/>
    <n v="4"/>
    <x v="0"/>
    <s v="Sí"/>
    <s v="Mujer"/>
    <n v="48"/>
    <x v="2"/>
    <n v="3102"/>
    <n v="1"/>
    <s v="Indígena"/>
    <n v="3"/>
    <x v="1"/>
    <n v="3"/>
    <s v="3102-2015"/>
    <s v="3-2015"/>
    <n v="1305.7671381936887"/>
    <n v="70.926177670075063"/>
    <n v="1305.7671381936887"/>
    <n v="17266.187050359713"/>
    <n v="100000"/>
    <n v="1335.1877607788595"/>
    <n v="1335.1877607788595"/>
    <n v="17266.187050359713"/>
    <n v="100000"/>
    <n v="100000"/>
    <n v="70.926177670075063"/>
    <n v="516.07354047951833"/>
    <n v="11622.276029055691"/>
    <n v="73.57900545710956"/>
    <n v="73.57900545710956"/>
    <n v="516.07354047951833"/>
    <n v="11622.276029055691"/>
    <n v="11940.298507462687"/>
    <n v="1.0081852036219052"/>
    <n v="1.0081852036219052"/>
    <n v="13.407671422665668"/>
    <n v="198.38809671419716"/>
    <n v="1.0585109573525935"/>
    <n v="1.0585109573525935"/>
    <n v="13.407671422665668"/>
    <n v="198.38809671419716"/>
    <n v="211.78962230850686"/>
  </r>
  <r>
    <x v="74"/>
    <x v="3"/>
    <n v="4"/>
    <x v="1"/>
    <s v="Sí"/>
    <s v="Mujer"/>
    <n v="272"/>
    <x v="1"/>
    <n v="13505"/>
    <n v="2"/>
    <s v="No Indígena"/>
    <n v="0"/>
    <x v="8"/>
    <n v="13"/>
    <s v="13505-2011"/>
    <s v="13-2011"/>
    <n v="15740.740740740741"/>
    <n v="15.11741003195776"/>
    <n v="15740.740740740741"/>
    <n v="15740.740740740741"/>
    <n v="15740.740740740741"/>
    <n v="16748.768472906402"/>
    <n v="16748.768472906402"/>
    <n v="15740.740740740741"/>
    <n v="15740.740740740741"/>
    <n v="16748.768472906402"/>
    <n v="15.11741003195776"/>
    <n v="15.824957354067129"/>
    <n v="15.824957354067129"/>
    <n v="15.581579594088392"/>
    <n v="15.581579594088392"/>
    <n v="15.824957354067129"/>
    <n v="15.824957354067129"/>
    <n v="16.280912784586764"/>
    <n v="6.1834343066937949"/>
    <n v="6.1834343066937949"/>
    <n v="6.6322456369211267"/>
    <n v="6.6322456369211267"/>
    <n v="6.5180768797582562"/>
    <n v="6.5180768797582562"/>
    <n v="6.6322456369211267"/>
    <n v="6.6322456369211267"/>
    <n v="6.9640521771368116"/>
  </r>
  <r>
    <x v="315"/>
    <x v="3"/>
    <n v="4"/>
    <x v="1"/>
    <s v="No"/>
    <s v="Mujer"/>
    <n v="54"/>
    <x v="2"/>
    <n v="7406"/>
    <n v="2"/>
    <s v="No Indígena"/>
    <n v="0"/>
    <x v="12"/>
    <n v="7"/>
    <s v="7406-2015"/>
    <s v="7-2015"/>
    <n v="468.831394339295"/>
    <n v="18.708684987319671"/>
    <n v="468.831394339295"/>
    <n v="470.75233196757034"/>
    <n v="470.75233196757034"/>
    <n v="6835.4430379746827"/>
    <n v="6835.4430379746827"/>
    <n v="470.75233196757034"/>
    <n v="470.75233196757034"/>
    <n v="6835.4430379746827"/>
    <n v="18.708684987319671"/>
    <n v="19.118834175978247"/>
    <n v="19.118834175978247"/>
    <n v="229.16313019860806"/>
    <n v="229.16313019860806"/>
    <n v="19.118834175978247"/>
    <n v="19.118834175978247"/>
    <n v="232.93934949529807"/>
    <n v="1.1342083540746435"/>
    <n v="1.1342083540746435"/>
    <n v="1.2264292784098936"/>
    <n v="1.2264292784098936"/>
    <n v="23.856015691956987"/>
    <n v="23.856015691956987"/>
    <n v="1.2264292784098936"/>
    <n v="1.2264292784098936"/>
    <n v="27.78563894105843"/>
  </r>
  <r>
    <x v="12"/>
    <x v="3"/>
    <n v="4"/>
    <x v="2"/>
    <s v="Sí"/>
    <s v="Mujer"/>
    <n v="32"/>
    <x v="1"/>
    <n v="6108"/>
    <n v="1"/>
    <s v="Indígena"/>
    <n v="6"/>
    <x v="2"/>
    <n v="6"/>
    <s v="6108-2011"/>
    <s v="6-2011"/>
    <n v="347.5238922675934"/>
    <n v="13.741041485063057"/>
    <n v="347.5238922675934"/>
    <n v="12213.740458015267"/>
    <n v="17777.777777777777"/>
    <n v="361.13305495993683"/>
    <n v="361.13305495993683"/>
    <n v="12213.740458015267"/>
    <n v="17777.777777777777"/>
    <n v="17777.777777777777"/>
    <n v="13.741041485063057"/>
    <n v="833.55040375097678"/>
    <n v="940.62316284538497"/>
    <n v="15.065487792246923"/>
    <n v="15.065487792246923"/>
    <n v="833.55040375097678"/>
    <n v="940.62316284538497"/>
    <n v="982.80098280098287"/>
    <n v="0.72746285961103463"/>
    <n v="0.72746285961103463"/>
    <n v="10.749979003947258"/>
    <n v="12.733074958020644"/>
    <n v="0.76683257408920658"/>
    <n v="0.76683257408920658"/>
    <n v="10.749979003947258"/>
    <n v="12.733074958020644"/>
    <n v="14.34482263971633"/>
  </r>
  <r>
    <x v="6"/>
    <x v="3"/>
    <n v="4"/>
    <x v="2"/>
    <s v="Sí"/>
    <s v="Mujer"/>
    <n v="17"/>
    <x v="1"/>
    <n v="9104"/>
    <n v="1"/>
    <s v="Indígena"/>
    <n v="6"/>
    <x v="4"/>
    <n v="9"/>
    <s v="9104-2011"/>
    <s v="9-2011"/>
    <n v="1091.8432883750802"/>
    <n v="6.564238799284885"/>
    <n v="1091.8432883750802"/>
    <n v="1824.0343347639484"/>
    <n v="1839.8268398268399"/>
    <n v="1307.6923076923078"/>
    <n v="1307.6923076923078"/>
    <n v="1824.0343347639484"/>
    <n v="1839.8268398268399"/>
    <n v="2387.6404494382023"/>
    <n v="6.564238799284885"/>
    <n v="24.135727976148221"/>
    <n v="24.233784746970777"/>
    <n v="7.2152521942855197"/>
    <n v="7.2152521942855197"/>
    <n v="24.135727976148221"/>
    <n v="24.233784746970777"/>
    <n v="29.317927050099165"/>
    <n v="0.38646464416836218"/>
    <n v="0.38646464416836218"/>
    <n v="5.710926345846981"/>
    <n v="6.7644460714484671"/>
    <n v="0.40737980498489101"/>
    <n v="0.40737980498489101"/>
    <n v="5.710926345846981"/>
    <n v="6.7644460714484671"/>
    <n v="7.6206870273493008"/>
  </r>
  <r>
    <x v="253"/>
    <x v="3"/>
    <n v="4"/>
    <x v="1"/>
    <s v="No"/>
    <s v="Mujer"/>
    <n v="10"/>
    <x v="3"/>
    <n v="6116"/>
    <n v="2"/>
    <s v="No Indígena"/>
    <n v="0"/>
    <x v="2"/>
    <n v="6"/>
    <s v="6116-2013"/>
    <s v="6-2013"/>
    <n v="243.66471734892787"/>
    <n v="4.1703156928979528"/>
    <n v="243.66471734892787"/>
    <n v="248.01587301587301"/>
    <n v="248.01587301587301"/>
    <n v="4464.2857142857147"/>
    <n v="4464.2857142857147"/>
    <n v="248.01587301587301"/>
    <n v="248.01587301587301"/>
    <n v="6578.9473684210525"/>
    <n v="4.1703156928979528"/>
    <n v="4.2811334728982846"/>
    <n v="4.2811334728982846"/>
    <n v="50.872462735921047"/>
    <n v="50.872462735921047"/>
    <n v="4.2811334728982846"/>
    <n v="4.2811334728982846"/>
    <n v="51.666236114699046"/>
    <n v="0.2168677572946181"/>
    <n v="0.2168677572946181"/>
    <n v="0.23435377999757678"/>
    <n v="0.23435377999757678"/>
    <n v="4.0553473810566611"/>
    <n v="4.0553473810566611"/>
    <n v="0.23435377999757678"/>
    <n v="0.23435377999757678"/>
    <n v="4.658117468406318"/>
  </r>
  <r>
    <x v="293"/>
    <x v="3"/>
    <n v="4"/>
    <x v="1"/>
    <s v="Sí"/>
    <s v="Mujer"/>
    <n v="57"/>
    <x v="2"/>
    <n v="16204"/>
    <n v="2"/>
    <s v="No Indígena"/>
    <n v="0"/>
    <x v="3"/>
    <n v="16"/>
    <s v="16204-2015"/>
    <s v="16-2015"/>
    <n v="4222.2222222222226"/>
    <n v="42.003183399162886"/>
    <n v="4222.2222222222226"/>
    <n v="4250.5592841163307"/>
    <n v="4250.5592841163307"/>
    <n v="5191.2568306010926"/>
    <n v="5191.2568306010926"/>
    <n v="4250.5592841163307"/>
    <n v="4250.5592841163307"/>
    <n v="5234.1597796143251"/>
    <n v="42.003183399162886"/>
    <n v="42.806933221184174"/>
    <n v="42.806933221184174"/>
    <n v="45.564641837933763"/>
    <n v="45.564641837933763"/>
    <n v="42.806933221184174"/>
    <n v="42.806933221184174"/>
    <n v="46.39389228477711"/>
    <n v="1.1972199293010126"/>
    <n v="1.1972199293010126"/>
    <n v="1.2945642383215543"/>
    <n v="1.2945642383215543"/>
    <n v="1.2569817618562049"/>
    <n v="1.2569817618562049"/>
    <n v="1.2945642383215543"/>
    <n v="1.2945642383215543"/>
    <n v="1.3543435579935852"/>
  </r>
  <r>
    <x v="20"/>
    <x v="3"/>
    <n v="4"/>
    <x v="1"/>
    <s v="Sí"/>
    <s v="Mujer"/>
    <n v="1401"/>
    <x v="3"/>
    <n v="13116"/>
    <n v="2"/>
    <s v="No Indígena"/>
    <n v="0"/>
    <x v="8"/>
    <n v="13"/>
    <s v="13116-2013"/>
    <s v="13-2013"/>
    <n v="5012.8810648346926"/>
    <n v="75.045557635095392"/>
    <n v="5012.8810648346926"/>
    <n v="5254.2754275427542"/>
    <n v="5254.2754275427542"/>
    <n v="5206.6299985134538"/>
    <n v="5206.6299985134538"/>
    <n v="5254.2754275427542"/>
    <n v="5254.2754275427542"/>
    <n v="5434.8669408022342"/>
    <n v="75.045557635095392"/>
    <n v="79.319606493224143"/>
    <n v="79.319606493224143"/>
    <n v="77.647970372948578"/>
    <n v="77.647970372948578"/>
    <n v="79.319606493224143"/>
    <n v="79.319606493224143"/>
    <n v="82.013372687263868"/>
    <n v="30.383172796975998"/>
    <n v="30.383172796975998"/>
    <n v="32.832964577660505"/>
    <n v="32.832964577660505"/>
    <n v="32.109203377769013"/>
    <n v="32.109203377769013"/>
    <n v="32.832964577660505"/>
    <n v="32.832964577660505"/>
    <n v="34.583267918872245"/>
  </r>
  <r>
    <x v="146"/>
    <x v="3"/>
    <n v="4"/>
    <x v="1"/>
    <s v="Sí"/>
    <s v="Mujer"/>
    <n v="228"/>
    <x v="1"/>
    <n v="6114"/>
    <n v="2"/>
    <s v="No Indígena"/>
    <n v="0"/>
    <x v="2"/>
    <n v="6"/>
    <s v="6114-2011"/>
    <s v="6-2011"/>
    <n v="7552.1695925803242"/>
    <n v="97.904920581074279"/>
    <n v="7552.1695925803242"/>
    <n v="7653.5750251762338"/>
    <n v="7653.5750251762338"/>
    <n v="7881.0922917386797"/>
    <n v="7881.0922917386797"/>
    <n v="7653.5750251762338"/>
    <n v="7653.5750251762338"/>
    <n v="7991.5878023133546"/>
    <n v="97.904920581074279"/>
    <n v="99.545930841774364"/>
    <n v="99.545930841774364"/>
    <n v="107.34160051975933"/>
    <n v="107.34160051975933"/>
    <n v="99.545930841774364"/>
    <n v="99.545930841774364"/>
    <n v="109.21737131032104"/>
    <n v="5.1831728747286219"/>
    <n v="5.1831728747286219"/>
    <n v="5.5593823721250617"/>
    <n v="5.5593823721250617"/>
    <n v="5.4636820903855972"/>
    <n v="5.4636820903855972"/>
    <n v="5.5593823721250617"/>
    <n v="5.5593823721250617"/>
    <n v="5.8375143249529158"/>
  </r>
  <r>
    <x v="133"/>
    <x v="3"/>
    <n v="4"/>
    <x v="1"/>
    <s v="Sí"/>
    <s v="Mujer"/>
    <n v="1874"/>
    <x v="3"/>
    <n v="13122"/>
    <n v="2"/>
    <s v="No Indígena"/>
    <n v="0"/>
    <x v="8"/>
    <n v="13"/>
    <s v="13122-2013"/>
    <s v="13-2013"/>
    <n v="2864.3484906381354"/>
    <n v="100.38213776457442"/>
    <n v="2864.3484906381354"/>
    <n v="3130.7950615633927"/>
    <n v="3130.7950615633927"/>
    <n v="3002.9645060491948"/>
    <n v="3002.9645060491948"/>
    <n v="3130.7950615633927"/>
    <n v="3130.7950615633927"/>
    <n v="3285.0106052903743"/>
    <n v="100.38213776457442"/>
    <n v="106.09917385317776"/>
    <n v="106.09917385317776"/>
    <n v="103.86316665161002"/>
    <n v="103.86316665161002"/>
    <n v="106.09917385317776"/>
    <n v="106.09917385317776"/>
    <n v="109.70239858382048"/>
    <n v="40.641017717011437"/>
    <n v="40.641017717011437"/>
    <n v="43.917898371545888"/>
    <n v="43.917898371545888"/>
    <n v="42.949783818657487"/>
    <n v="42.949783818657487"/>
    <n v="43.917898371545888"/>
    <n v="43.917898371545888"/>
    <n v="46.259132105614981"/>
  </r>
  <r>
    <x v="57"/>
    <x v="3"/>
    <n v="4"/>
    <x v="1"/>
    <s v="Sí"/>
    <s v="Mujer"/>
    <n v="1785"/>
    <x v="1"/>
    <n v="3101"/>
    <n v="2"/>
    <s v="No Indígena"/>
    <n v="0"/>
    <x v="1"/>
    <n v="3"/>
    <s v="3101-2011"/>
    <s v="3-2011"/>
    <n v="4544.8758752387012"/>
    <n v="2649.8619399661529"/>
    <n v="4544.8758752387012"/>
    <n v="4888.134293616672"/>
    <n v="4888.134293616672"/>
    <n v="4675.2226296490317"/>
    <n v="4675.2226296490317"/>
    <n v="4888.134293616672"/>
    <n v="4888.134293616672"/>
    <n v="5028.1690140845076"/>
    <n v="2649.8619399661529"/>
    <n v="2897.0688479890932"/>
    <n v="2897.0688479890932"/>
    <n v="2757.1399885698397"/>
    <n v="2757.1399885698397"/>
    <n v="2897.0688479890932"/>
    <n v="2897.0688479890932"/>
    <n v="3013.0650551973263"/>
    <n v="40.578787637678026"/>
    <n v="40.578787637678026"/>
    <n v="43.524111992294891"/>
    <n v="43.524111992294891"/>
    <n v="42.774879523413553"/>
    <n v="42.774879523413553"/>
    <n v="43.524111992294891"/>
    <n v="43.524111992294891"/>
    <n v="45.701592412460322"/>
  </r>
  <r>
    <x v="172"/>
    <x v="3"/>
    <n v="4"/>
    <x v="1"/>
    <s v="No"/>
    <s v="Mujer"/>
    <n v="15"/>
    <x v="2"/>
    <n v="9106"/>
    <n v="2"/>
    <s v="No Indígena"/>
    <n v="0"/>
    <x v="4"/>
    <n v="9"/>
    <s v="9106-2015"/>
    <s v="9-2015"/>
    <n v="606.30557801131772"/>
    <n v="5.530769514398437"/>
    <n v="606.30557801131772"/>
    <n v="966.49484536082468"/>
    <n v="966.49484536082468"/>
    <n v="4297.9942693409739"/>
    <n v="4297.9942693409739"/>
    <n v="966.49484536082468"/>
    <n v="966.49484536082468"/>
    <n v="9316.7701863354032"/>
    <n v="5.530769514398437"/>
    <n v="7.6548968375069535"/>
    <n v="7.6548968375069535"/>
    <n v="62.274255822642921"/>
    <n v="62.274255822642921"/>
    <n v="7.6548968375069535"/>
    <n v="7.6548968375069535"/>
    <n v="135.61160835367508"/>
    <n v="0.31505787613184538"/>
    <n v="0.31505787613184538"/>
    <n v="0.34067479955830376"/>
    <n v="0.34067479955830376"/>
    <n v="6.6266710255436072"/>
    <n v="6.6266710255436072"/>
    <n v="0.34067479955830376"/>
    <n v="0.34067479955830376"/>
    <n v="7.7182330391828966"/>
  </r>
  <r>
    <x v="175"/>
    <x v="3"/>
    <n v="4"/>
    <x v="1"/>
    <s v="No"/>
    <s v="Mujer"/>
    <n v="61"/>
    <x v="3"/>
    <n v="10101"/>
    <n v="2"/>
    <s v="No Indígena"/>
    <n v="0"/>
    <x v="9"/>
    <n v="10"/>
    <s v="10101-2013"/>
    <s v="10-2013"/>
    <n v="88.878527821893258"/>
    <n v="26.992703120090979"/>
    <n v="88.878527821893258"/>
    <n v="106.73292273236282"/>
    <n v="106.73292273236282"/>
    <n v="1039.3593457147726"/>
    <n v="1039.3593457147726"/>
    <n v="106.73292273236282"/>
    <n v="106.73292273236282"/>
    <n v="1126.7085334318433"/>
    <n v="26.992703120090979"/>
    <n v="33.83494095525468"/>
    <n v="33.83494095525468"/>
    <n v="306.5480677420976"/>
    <n v="306.5480677420976"/>
    <n v="33.83494095525468"/>
    <n v="33.83494095525468"/>
    <n v="386.19816397594172"/>
    <n v="1.3228933194971704"/>
    <n v="1.3228933194971704"/>
    <n v="1.4295580579852183"/>
    <n v="1.4295580579852183"/>
    <n v="24.737619024445635"/>
    <n v="24.737619024445635"/>
    <n v="1.4295580579852183"/>
    <n v="1.4295580579852183"/>
    <n v="28.414516557278539"/>
  </r>
  <r>
    <x v="46"/>
    <x v="3"/>
    <n v="4"/>
    <x v="1"/>
    <s v="No"/>
    <s v="Mujer"/>
    <n v="12"/>
    <x v="3"/>
    <n v="3303"/>
    <n v="2"/>
    <s v="No Indígena"/>
    <n v="0"/>
    <x v="1"/>
    <n v="3"/>
    <s v="3303-2013"/>
    <s v="3-2013"/>
    <n v="913.24200913242009"/>
    <n v="18.540549727299414"/>
    <n v="913.24200913242009"/>
    <n v="933.85214007782099"/>
    <n v="933.85214007782099"/>
    <n v="10256.410256410256"/>
    <n v="10256.410256410256"/>
    <n v="933.85214007782099"/>
    <n v="933.85214007782099"/>
    <n v="10256.410256410256"/>
    <n v="18.540549727299414"/>
    <n v="21.157304559399133"/>
    <n v="21.157304559399133"/>
    <n v="421.64441321152498"/>
    <n v="421.64441321152498"/>
    <n v="21.157304559399133"/>
    <n v="21.157304559399133"/>
    <n v="479.61630695443642"/>
    <n v="0.26024130875354173"/>
    <n v="0.26024130875354173"/>
    <n v="0.28122453599709213"/>
    <n v="0.28122453599709213"/>
    <n v="4.8664168572679936"/>
    <n v="4.8664168572679936"/>
    <n v="0.28122453599709213"/>
    <n v="0.28122453599709213"/>
    <n v="5.5897409620875811"/>
  </r>
  <r>
    <x v="269"/>
    <x v="3"/>
    <n v="4"/>
    <x v="1"/>
    <s v="Sí"/>
    <s v="Mujer"/>
    <n v="449"/>
    <x v="2"/>
    <n v="8203"/>
    <n v="2"/>
    <s v="No Indígena"/>
    <n v="0"/>
    <x v="7"/>
    <n v="8"/>
    <s v="8203-2015"/>
    <s v="8-2015"/>
    <n v="5103.4325983177996"/>
    <n v="98.291608654915464"/>
    <n v="5103.4325983177996"/>
    <n v="6951.5404861433663"/>
    <n v="6951.5404861433663"/>
    <n v="5819.8314970836036"/>
    <n v="5819.8314970836036"/>
    <n v="6951.5404861433663"/>
    <n v="6951.5404861433663"/>
    <n v="7698.9026063100146"/>
    <n v="98.291608654915464"/>
    <n v="102.78221615855473"/>
    <n v="102.78221615855473"/>
    <n v="104.8058990081954"/>
    <n v="104.8058990081954"/>
    <n v="102.78221615855473"/>
    <n v="102.78221615855473"/>
    <n v="109.28004166757935"/>
    <n v="9.430732425546573"/>
    <n v="9.430732425546573"/>
    <n v="10.197532333445226"/>
    <n v="10.197532333445226"/>
    <n v="9.9014879135690528"/>
    <n v="9.9014879135690528"/>
    <n v="10.197532333445226"/>
    <n v="10.197532333445226"/>
    <n v="10.66842557086175"/>
  </r>
  <r>
    <x v="40"/>
    <x v="3"/>
    <n v="4"/>
    <x v="1"/>
    <s v="Sí"/>
    <s v="Mujer"/>
    <n v="32"/>
    <x v="1"/>
    <n v="10107"/>
    <n v="2"/>
    <s v="No Indígena"/>
    <n v="0"/>
    <x v="9"/>
    <n v="10"/>
    <s v="10107-2011"/>
    <s v="10-2011"/>
    <n v="708.27799911465252"/>
    <n v="15.283947079333236"/>
    <n v="708.27799911465252"/>
    <n v="885.69056185995009"/>
    <n v="885.69056185995009"/>
    <n v="793.8476804763086"/>
    <n v="793.8476804763086"/>
    <n v="885.69056185995009"/>
    <n v="885.69056185995009"/>
    <n v="953.51609058402857"/>
    <n v="15.283947079333236"/>
    <n v="18.778461105112434"/>
    <n v="18.778461105112434"/>
    <n v="16.537553165649435"/>
    <n v="16.537553165649435"/>
    <n v="18.778461105112434"/>
    <n v="18.778461105112434"/>
    <n v="20.21886925973665"/>
    <n v="0.72746285961103463"/>
    <n v="0.72746285961103463"/>
    <n v="0.78026419257895607"/>
    <n v="0.78026419257895607"/>
    <n v="0.76683257408920658"/>
    <n v="0.76683257408920658"/>
    <n v="0.78026419257895607"/>
    <n v="0.78026419257895607"/>
    <n v="0.81930025613374247"/>
  </r>
  <r>
    <x v="187"/>
    <x v="3"/>
    <n v="4"/>
    <x v="2"/>
    <s v="Sí"/>
    <s v="Mujer"/>
    <n v="132"/>
    <x v="1"/>
    <n v="9120"/>
    <n v="1"/>
    <s v="Indígena"/>
    <n v="6"/>
    <x v="4"/>
    <n v="9"/>
    <s v="9120-2011"/>
    <s v="9-2011"/>
    <n v="788.38917756674437"/>
    <n v="50.969383617976753"/>
    <n v="788.38917756674437"/>
    <n v="2570.5939629990262"/>
    <n v="2570.5939629990262"/>
    <n v="854.64551634833276"/>
    <n v="854.64551634833276"/>
    <n v="2570.5939629990262"/>
    <n v="2570.5939629990262"/>
    <n v="3012.3231401186672"/>
    <n v="50.969383617976753"/>
    <n v="187.40682899126853"/>
    <n v="188.16821097647897"/>
    <n v="56.024311155628737"/>
    <n v="56.024311155628737"/>
    <n v="187.40682899126853"/>
    <n v="188.16821097647897"/>
    <n v="227.6450806242994"/>
    <n v="3.0007842958955182"/>
    <n v="3.0007842958955182"/>
    <n v="44.343663391282441"/>
    <n v="52.523934201835154"/>
    <n v="3.1631843681179772"/>
    <n v="3.1631843681179772"/>
    <n v="44.343663391282441"/>
    <n v="52.523934201835154"/>
    <n v="59.17239338882986"/>
  </r>
  <r>
    <x v="54"/>
    <x v="3"/>
    <n v="4"/>
    <x v="1"/>
    <s v="No"/>
    <s v="Mujer"/>
    <n v="8"/>
    <x v="1"/>
    <n v="1107"/>
    <n v="2"/>
    <s v="No Indígena"/>
    <n v="0"/>
    <x v="0"/>
    <n v="1"/>
    <s v="1107-2011"/>
    <s v="1-2011"/>
    <n v="43.672890053499287"/>
    <n v="11.726422561637008"/>
    <n v="43.672890053499287"/>
    <n v="51.470115164382676"/>
    <n v="51.470115164382676"/>
    <n v="1255.8869701726844"/>
    <n v="1255.8869701726844"/>
    <n v="51.470115164382676"/>
    <n v="51.470115164382676"/>
    <n v="1918.4652278177457"/>
    <n v="11.726422561637008"/>
    <n v="13.820267422174618"/>
    <n v="13.820267422174618"/>
    <n v="537.99596503026225"/>
    <n v="537.99596503026225"/>
    <n v="13.820267422174618"/>
    <n v="13.820267422174618"/>
    <n v="850.15940488841659"/>
    <n v="0.18186571490275866"/>
    <n v="0.18186571490275866"/>
    <n v="0.19506604814473902"/>
    <n v="0.19506604814473902"/>
    <n v="3.5423308537017357"/>
    <n v="3.5423308537017357"/>
    <n v="0.19506604814473902"/>
    <n v="0.19506604814473902"/>
    <n v="4.0941029564540976"/>
  </r>
  <r>
    <x v="110"/>
    <x v="3"/>
    <n v="4"/>
    <x v="1"/>
    <s v="No"/>
    <s v="Mujer"/>
    <n v="96"/>
    <x v="2"/>
    <n v="7203"/>
    <n v="2"/>
    <s v="No Indígena"/>
    <n v="0"/>
    <x v="12"/>
    <n v="7"/>
    <s v="7203-2015"/>
    <s v="7-2015"/>
    <n v="4057.4809805579034"/>
    <n v="33.259884421901639"/>
    <n v="4057.4809805579034"/>
    <n v="4057.4809805579034"/>
    <n v="4057.4809805579034"/>
    <n v="29813.664596273291"/>
    <n v="29813.664596273291"/>
    <n v="4057.4809805579034"/>
    <n v="4057.4809805579034"/>
    <n v="29813.664596273291"/>
    <n v="33.259884421901639"/>
    <n v="33.989038535072439"/>
    <n v="33.989038535072439"/>
    <n v="407.40112035308101"/>
    <n v="407.40112035308101"/>
    <n v="33.989038535072439"/>
    <n v="33.989038535072439"/>
    <n v="414.11439910275215"/>
    <n v="2.0163704072438104"/>
    <n v="2.0163704072438104"/>
    <n v="2.1803187171731442"/>
    <n v="2.1803187171731442"/>
    <n v="42.41069456347909"/>
    <n v="42.41069456347909"/>
    <n v="2.1803187171731442"/>
    <n v="2.1803187171731442"/>
    <n v="49.39669145077054"/>
  </r>
  <r>
    <x v="8"/>
    <x v="3"/>
    <n v="4"/>
    <x v="1"/>
    <s v="Sí"/>
    <s v="Mujer"/>
    <n v="479"/>
    <x v="2"/>
    <n v="16109"/>
    <n v="2"/>
    <s v="No Indígena"/>
    <n v="0"/>
    <x v="3"/>
    <n v="16"/>
    <s v="16109-2015"/>
    <s v="16-2015"/>
    <n v="7958.1325801628172"/>
    <n v="352.97412014384247"/>
    <n v="7958.1325801628172"/>
    <n v="8062.6157212590479"/>
    <n v="8062.6157212590479"/>
    <n v="8352.2231909328693"/>
    <n v="8352.2231909328693"/>
    <n v="8062.6157212590479"/>
    <n v="8062.6157212590479"/>
    <n v="8467.3855400388893"/>
    <n v="352.97412014384247"/>
    <n v="359.72843882363543"/>
    <n v="359.72843882363543"/>
    <n v="382.90286737491709"/>
    <n v="382.90286737491709"/>
    <n v="359.72843882363543"/>
    <n v="359.72843882363543"/>
    <n v="389.87148077909183"/>
    <n v="10.060848177810263"/>
    <n v="10.060848177810263"/>
    <n v="10.878881932561834"/>
    <n v="10.878881932561834"/>
    <n v="10.563057261914423"/>
    <n v="10.563057261914423"/>
    <n v="10.878881932561834"/>
    <n v="10.878881932561834"/>
    <n v="11.381237969805742"/>
  </r>
  <r>
    <x v="226"/>
    <x v="3"/>
    <n v="4"/>
    <x v="1"/>
    <s v="Sí"/>
    <s v="Mujer"/>
    <n v="1569"/>
    <x v="2"/>
    <n v="5804"/>
    <n v="2"/>
    <s v="No Indígena"/>
    <n v="0"/>
    <x v="5"/>
    <n v="5"/>
    <s v="5804-2015"/>
    <s v="5-2015"/>
    <n v="3685.0016440415238"/>
    <n v="302.81975565977649"/>
    <n v="3685.0016440415238"/>
    <n v="3856.2685870179662"/>
    <n v="3856.2685870179662"/>
    <n v="3743.1113867881768"/>
    <n v="3743.1113867881768"/>
    <n v="3856.2685870179662"/>
    <n v="3856.2685870179662"/>
    <n v="3919.9520311797332"/>
    <n v="302.81975565977649"/>
    <n v="311.5085431565405"/>
    <n v="311.5085431565405"/>
    <n v="313.04306187638292"/>
    <n v="313.04306187638292"/>
    <n v="311.5085431565405"/>
    <n v="311.5085431565405"/>
    <n v="322.1832070473726"/>
    <n v="32.955053843391028"/>
    <n v="32.955053843391028"/>
    <n v="35.634584033798575"/>
    <n v="35.634584033798575"/>
    <n v="34.600076918462904"/>
    <n v="34.600076918462904"/>
    <n v="35.634584033798575"/>
    <n v="35.634584033798575"/>
    <n v="37.280088464770792"/>
  </r>
  <r>
    <x v="86"/>
    <x v="3"/>
    <n v="4"/>
    <x v="2"/>
    <s v="Sí"/>
    <s v="Mujer"/>
    <n v="35"/>
    <x v="3"/>
    <n v="14103"/>
    <n v="1"/>
    <s v="Indígena"/>
    <n v="6"/>
    <x v="6"/>
    <n v="14"/>
    <s v="14103-2013"/>
    <s v="14-2013"/>
    <n v="742.46924056003388"/>
    <n v="33.250681638973596"/>
    <n v="742.46924056003388"/>
    <n v="2444.1340782122907"/>
    <n v="2501.7869907076483"/>
    <n v="1032.1439103509288"/>
    <n v="1032.1439103509288"/>
    <n v="2444.1340782122907"/>
    <n v="2501.7869907076483"/>
    <n v="2852.4857375713123"/>
    <n v="33.250681638973596"/>
    <n v="175.1050630378227"/>
    <n v="178.09892122939141"/>
    <n v="36.110394635027085"/>
    <n v="36.110394635027085"/>
    <n v="175.1050630378227"/>
    <n v="178.09892122939141"/>
    <n v="203.39377033937703"/>
    <n v="0.75903715053116338"/>
    <n v="0.75903715053116338"/>
    <n v="10.172880843593411"/>
    <n v="11.960864052819176"/>
    <n v="0.80215711507631371"/>
    <n v="0.80215711507631371"/>
    <n v="10.172880843593411"/>
    <n v="11.960864052819176"/>
    <n v="13.261142201122272"/>
  </r>
  <r>
    <x v="250"/>
    <x v="3"/>
    <n v="4"/>
    <x v="1"/>
    <s v="No"/>
    <s v="Mujer"/>
    <n v="45"/>
    <x v="2"/>
    <n v="7407"/>
    <n v="2"/>
    <s v="No Indígena"/>
    <n v="0"/>
    <x v="12"/>
    <n v="7"/>
    <s v="7407-2015"/>
    <s v="7-2015"/>
    <n v="1012.8291694800811"/>
    <n v="15.590570822766392"/>
    <n v="1012.8291694800811"/>
    <n v="1023.8907849829351"/>
    <n v="1023.8907849829351"/>
    <n v="7142.8571428571431"/>
    <n v="7142.8571428571431"/>
    <n v="1023.8907849829351"/>
    <n v="1023.8907849829351"/>
    <n v="7142.8571428571431"/>
    <n v="15.590570822766392"/>
    <n v="15.932361813315206"/>
    <n v="15.932361813315206"/>
    <n v="190.9692751655067"/>
    <n v="190.9692751655067"/>
    <n v="15.932361813315206"/>
    <n v="15.932361813315206"/>
    <n v="194.11612457941507"/>
    <n v="0.9451736283955362"/>
    <n v="0.9451736283955362"/>
    <n v="1.0220243986749113"/>
    <n v="1.0220243986749113"/>
    <n v="19.880013076630821"/>
    <n v="19.880013076630821"/>
    <n v="1.0220243986749113"/>
    <n v="1.0220243986749113"/>
    <n v="23.154699117548692"/>
  </r>
  <r>
    <x v="27"/>
    <x v="3"/>
    <n v="4"/>
    <x v="1"/>
    <s v="No"/>
    <s v="Mujer"/>
    <n v="57"/>
    <x v="1"/>
    <n v="4202"/>
    <n v="2"/>
    <s v="No Indígena"/>
    <n v="0"/>
    <x v="10"/>
    <n v="4"/>
    <s v="4202-2011"/>
    <s v="4-2011"/>
    <n v="2877.3346794548206"/>
    <n v="30.617013390914803"/>
    <n v="2877.3346794548206"/>
    <n v="3015.8730158730159"/>
    <n v="3015.8730158730159"/>
    <n v="10940.499040307101"/>
    <n v="10940.499040307101"/>
    <n v="3015.8730158730159"/>
    <n v="3015.8730158730159"/>
    <n v="11515.151515151514"/>
    <n v="30.617013390914803"/>
    <n v="31.330559387899807"/>
    <n v="31.330559387899807"/>
    <n v="577.62464531820024"/>
    <n v="577.62464531820024"/>
    <n v="31.330559387899807"/>
    <n v="31.330559387899807"/>
    <n v="590.12320115954037"/>
    <n v="1.2957932186821555"/>
    <n v="1.2957932186821555"/>
    <n v="1.3898455930312654"/>
    <n v="1.3898455930312654"/>
    <n v="25.239107332624869"/>
    <n v="25.239107332624869"/>
    <n v="1.3898455930312654"/>
    <n v="1.3898455930312654"/>
    <n v="29.170483564735445"/>
  </r>
  <r>
    <x v="71"/>
    <x v="3"/>
    <n v="4"/>
    <x v="2"/>
    <s v="Sí"/>
    <s v="Mujer"/>
    <n v="47"/>
    <x v="2"/>
    <n v="14203"/>
    <n v="1"/>
    <s v="Indígena"/>
    <n v="6"/>
    <x v="6"/>
    <n v="14"/>
    <s v="14203-2015"/>
    <s v="14-2015"/>
    <n v="1632.5112886418897"/>
    <n v="44.2332125547033"/>
    <n v="1632.5112886418897"/>
    <n v="3038.1383322559795"/>
    <n v="3112.5827814569534"/>
    <n v="1801.456496742047"/>
    <n v="1801.456496742047"/>
    <n v="3038.1383322559795"/>
    <n v="3112.5827814569534"/>
    <n v="3790.3225806451615"/>
    <n v="44.2332125547033"/>
    <n v="242.28052992422289"/>
    <n v="246.70620964778749"/>
    <n v="48.119746501080137"/>
    <n v="48.119746501080137"/>
    <n v="242.28052992422289"/>
    <n v="246.70620964778749"/>
    <n v="284.64147286821708"/>
    <n v="0.98718134521311562"/>
    <n v="0.98718134521311562"/>
    <n v="13.128344934693468"/>
    <n v="15.619080534637805"/>
    <n v="1.0364586457410812"/>
    <n v="1.0364586457410812"/>
    <n v="13.128344934693468"/>
    <n v="15.619080534637805"/>
    <n v="17.293080927939364"/>
  </r>
  <r>
    <x v="231"/>
    <x v="3"/>
    <n v="4"/>
    <x v="1"/>
    <s v="No"/>
    <s v="Mujer"/>
    <n v="5"/>
    <x v="3"/>
    <n v="3304"/>
    <n v="2"/>
    <s v="No Indígena"/>
    <n v="0"/>
    <x v="1"/>
    <n v="3"/>
    <s v="3304-2013"/>
    <s v="3-2013"/>
    <n v="278.39643652561244"/>
    <n v="7.7252290530414234"/>
    <n v="278.39643652561244"/>
    <n v="279.1736460078169"/>
    <n v="279.1736460078169"/>
    <n v="3759.3984962406016"/>
    <n v="3759.3984962406016"/>
    <n v="279.1736460078169"/>
    <n v="279.1736460078169"/>
    <n v="3759.3984962406016"/>
    <n v="7.7252290530414234"/>
    <n v="8.8155435664163058"/>
    <n v="8.8155435664163058"/>
    <n v="175.68517217146874"/>
    <n v="175.68517217146874"/>
    <n v="8.8155435664163058"/>
    <n v="8.8155435664163058"/>
    <n v="199.84012789768184"/>
    <n v="0.10843387864730905"/>
    <n v="0.10843387864730905"/>
    <n v="0.11717688999878839"/>
    <n v="0.11717688999878839"/>
    <n v="2.0276736905283306"/>
    <n v="2.0276736905283306"/>
    <n v="0.11717688999878839"/>
    <n v="0.11717688999878839"/>
    <n v="2.329058734203159"/>
  </r>
  <r>
    <x v="199"/>
    <x v="3"/>
    <n v="4"/>
    <x v="1"/>
    <s v="Sí"/>
    <s v="Mujer"/>
    <n v="114"/>
    <x v="2"/>
    <n v="3202"/>
    <n v="2"/>
    <s v="No Indígena"/>
    <n v="0"/>
    <x v="1"/>
    <n v="3"/>
    <s v="3202-2015"/>
    <s v="3-2015"/>
    <n v="5674.4649079143855"/>
    <n v="168.44967196642827"/>
    <n v="5674.4649079143855"/>
    <n v="5996.8437664387166"/>
    <n v="5996.8437664387166"/>
    <n v="5922.0779220779223"/>
    <n v="5922.0779220779223"/>
    <n v="5996.8437664387166"/>
    <n v="5996.8437664387166"/>
    <n v="6274.0781507980191"/>
    <n v="168.44967196642827"/>
    <n v="195.28907922912205"/>
    <n v="195.28907922912205"/>
    <n v="174.75013796063521"/>
    <n v="174.75013796063521"/>
    <n v="195.28907922912205"/>
    <n v="195.28907922912205"/>
    <n v="202.08466283769411"/>
    <n v="2.3944398586020252"/>
    <n v="2.3944398586020252"/>
    <n v="2.5891284766431086"/>
    <n v="2.5891284766431086"/>
    <n v="2.5139635237124098"/>
    <n v="2.5139635237124098"/>
    <n v="2.5891284766431086"/>
    <n v="2.5891284766431086"/>
    <n v="2.7086871159871704"/>
  </r>
  <r>
    <x v="144"/>
    <x v="3"/>
    <n v="4"/>
    <x v="0"/>
    <s v="Sí"/>
    <s v="Mujer"/>
    <n v="71"/>
    <x v="2"/>
    <n v="13108"/>
    <n v="1"/>
    <s v="Indígena"/>
    <n v="3"/>
    <x v="8"/>
    <n v="13"/>
    <s v="13108-2015"/>
    <s v="13-2015"/>
    <n v="564.07404464924127"/>
    <n v="3.7133463945498537"/>
    <n v="564.07404464924127"/>
    <n v="17359.413202933985"/>
    <n v="44099.378881987577"/>
    <n v="572.16536384881942"/>
    <n v="572.16536384881942"/>
    <n v="17359.413202933985"/>
    <n v="44099.378881987577"/>
    <n v="44099.378881987577"/>
    <n v="3.7133463945498537"/>
    <n v="64.482144803284044"/>
    <n v="1764.4135188866801"/>
    <n v="3.8351967347891236"/>
    <n v="3.8351967347891236"/>
    <n v="64.482144803284044"/>
    <n v="1764.4135188866801"/>
    <n v="1764.4135188866801"/>
    <n v="1.4912739470240683"/>
    <n v="1.4912739470240683"/>
    <n v="19.832180646026302"/>
    <n v="293.44905972308328"/>
    <n v="1.565714124417378"/>
    <n v="1.565714124417378"/>
    <n v="19.832180646026302"/>
    <n v="293.44905972308328"/>
    <n v="313.27214966466641"/>
  </r>
  <r>
    <x v="85"/>
    <x v="3"/>
    <n v="4"/>
    <x v="1"/>
    <s v="No"/>
    <s v="Mujer"/>
    <n v="78"/>
    <x v="3"/>
    <n v="7202"/>
    <n v="2"/>
    <s v="No Indígena"/>
    <n v="0"/>
    <x v="12"/>
    <n v="7"/>
    <s v="7202-2013"/>
    <s v="7-2013"/>
    <n v="2929.0274126924519"/>
    <n v="26.788750098740586"/>
    <n v="2929.0274126924519"/>
    <n v="2929.0274126924519"/>
    <n v="2929.0274126924519"/>
    <n v="20526.315789473683"/>
    <n v="20526.315789473683"/>
    <n v="2929.0274126924519"/>
    <n v="2929.0274126924519"/>
    <n v="20526.315789473683"/>
    <n v="26.788750098740586"/>
    <n v="27.211548860429176"/>
    <n v="27.211548860429176"/>
    <n v="281.63928506950714"/>
    <n v="281.63928506950714"/>
    <n v="27.211548860429176"/>
    <n v="27.211548860429176"/>
    <n v="285.91327297386459"/>
    <n v="1.6915685068980213"/>
    <n v="1.6915685068980213"/>
    <n v="1.8279594839810989"/>
    <n v="1.8279594839810989"/>
    <n v="31.631709572241959"/>
    <n v="31.631709572241959"/>
    <n v="1.8279594839810989"/>
    <n v="1.8279594839810989"/>
    <n v="36.333316253569279"/>
  </r>
  <r>
    <x v="62"/>
    <x v="3"/>
    <n v="4"/>
    <x v="1"/>
    <s v="No"/>
    <s v="Mujer"/>
    <n v="24"/>
    <x v="2"/>
    <n v="9121"/>
    <n v="2"/>
    <s v="No Indígena"/>
    <n v="0"/>
    <x v="4"/>
    <n v="9"/>
    <s v="9121-2015"/>
    <s v="9-2015"/>
    <n v="834.20229405630869"/>
    <n v="8.8492312230374992"/>
    <n v="834.20229405630869"/>
    <n v="1940.1778496362165"/>
    <n v="1940.1778496362165"/>
    <n v="7920.7920792079203"/>
    <n v="7920.7920792079203"/>
    <n v="1940.1778496362165"/>
    <n v="1940.1778496362165"/>
    <n v="21621.62162162162"/>
    <n v="8.8492312230374992"/>
    <n v="12.247834940011126"/>
    <n v="12.247834940011126"/>
    <n v="99.638809316228674"/>
    <n v="99.638809316228674"/>
    <n v="12.247834940011126"/>
    <n v="12.247834940011126"/>
    <n v="216.97857336588012"/>
    <n v="0.50409260181095261"/>
    <n v="0.50409260181095261"/>
    <n v="0.54507967929328605"/>
    <n v="0.54507967929328605"/>
    <n v="10.602673640869773"/>
    <n v="10.602673640869773"/>
    <n v="0.54507967929328605"/>
    <n v="0.54507967929328605"/>
    <n v="12.349172862692635"/>
  </r>
  <r>
    <x v="281"/>
    <x v="3"/>
    <n v="4"/>
    <x v="1"/>
    <s v="Sí"/>
    <s v="Mujer"/>
    <n v="118"/>
    <x v="3"/>
    <n v="16206"/>
    <n v="2"/>
    <s v="No Indígena"/>
    <n v="0"/>
    <x v="3"/>
    <n v="16"/>
    <s v="16206-2013"/>
    <s v="16-2013"/>
    <n v="8345.1202263083451"/>
    <n v="92.615121380750182"/>
    <n v="8345.1202263083451"/>
    <n v="8556.9253081943443"/>
    <n v="8556.9253081943443"/>
    <n v="9133.1269349845206"/>
    <n v="9133.1269349845206"/>
    <n v="8556.9253081943443"/>
    <n v="8556.9253081943443"/>
    <n v="9387.4303898170256"/>
    <n v="92.615121380750182"/>
    <n v="94.183754100585062"/>
    <n v="94.183754100585062"/>
    <n v="101.68206259478836"/>
    <n v="101.68206259478836"/>
    <n v="94.183754100585062"/>
    <n v="94.183754100585062"/>
    <n v="103.45522931114598"/>
    <n v="2.5590395360764937"/>
    <n v="2.5590395360764937"/>
    <n v="2.7653746039714062"/>
    <n v="2.7653746039714062"/>
    <n v="2.7044154165430005"/>
    <n v="2.7044154165430005"/>
    <n v="2.7653746039714062"/>
    <n v="2.7653746039714062"/>
    <n v="2.9127948711112954"/>
  </r>
  <r>
    <x v="165"/>
    <x v="3"/>
    <n v="4"/>
    <x v="2"/>
    <s v="Sí"/>
    <s v="Mujer"/>
    <n v="24"/>
    <x v="1"/>
    <n v="5304"/>
    <n v="1"/>
    <s v="Indígena"/>
    <n v="6"/>
    <x v="5"/>
    <n v="5"/>
    <s v="5304-2011"/>
    <s v="5-2011"/>
    <n v="682.01193520886613"/>
    <n v="4.9922308407540763"/>
    <n v="682.01193520886613"/>
    <n v="9338.5214007782106"/>
    <n v="13636.363636363636"/>
    <n v="750.93867334167703"/>
    <n v="750.93867334167703"/>
    <n v="9338.5214007782106"/>
    <n v="13636.363636363636"/>
    <n v="25263.157894736843"/>
    <n v="4.9922308407540763"/>
    <n v="209.80854969840021"/>
    <n v="241.15755627009648"/>
    <n v="5.1705528398184271"/>
    <n v="5.1705528398184271"/>
    <n v="209.80854969840021"/>
    <n v="241.15755627009648"/>
    <n v="252.20680958385879"/>
    <n v="0.54559714470827603"/>
    <n v="0.54559714470827603"/>
    <n v="8.0624842529604432"/>
    <n v="9.5498062185154833"/>
    <n v="0.57512443056690499"/>
    <n v="0.57512443056690499"/>
    <n v="8.0624842529604432"/>
    <n v="9.5498062185154833"/>
    <n v="10.758616979787247"/>
  </r>
  <r>
    <x v="211"/>
    <x v="3"/>
    <n v="4"/>
    <x v="1"/>
    <s v="No"/>
    <s v="Mujer"/>
    <n v="118"/>
    <x v="1"/>
    <n v="13103"/>
    <n v="2"/>
    <s v="No Indígena"/>
    <n v="0"/>
    <x v="8"/>
    <n v="13"/>
    <s v="13103-2011"/>
    <s v="13-2011"/>
    <n v="319.04826280924698"/>
    <n v="6.5582881756287339"/>
    <n v="319.04826280924698"/>
    <n v="346.51866208557249"/>
    <n v="346.51866208557249"/>
    <n v="7506.3613231552154"/>
    <n v="7506.3613231552154"/>
    <n v="346.51866208557249"/>
    <n v="346.51866208557249"/>
    <n v="8434.5961401000714"/>
    <n v="6.5582881756287339"/>
    <n v="6.8652388521320633"/>
    <n v="6.8652388521320633"/>
    <n v="220.15336107016924"/>
    <n v="220.15336107016924"/>
    <n v="6.8652388521320633"/>
    <n v="6.8652388521320633"/>
    <n v="245.13877347515373"/>
    <n v="2.6825192948156902"/>
    <n v="2.6825192948156902"/>
    <n v="2.8772242101349006"/>
    <n v="2.8772242101349006"/>
    <n v="52.249380092100601"/>
    <n v="52.249380092100601"/>
    <n v="2.8772242101349006"/>
    <n v="2.8772242101349006"/>
    <n v="60.388018607697937"/>
  </r>
  <r>
    <x v="270"/>
    <x v="3"/>
    <n v="4"/>
    <x v="1"/>
    <s v="Sí"/>
    <s v="Mujer"/>
    <n v="494"/>
    <x v="2"/>
    <n v="10109"/>
    <n v="2"/>
    <s v="No Indígena"/>
    <n v="0"/>
    <x v="9"/>
    <n v="10"/>
    <s v="10109-2015"/>
    <s v="10-2015"/>
    <n v="3946.0020768431987"/>
    <n v="217.41043922189945"/>
    <n v="3946.0020768431987"/>
    <n v="4562.2460288141856"/>
    <n v="4562.2460288141856"/>
    <n v="4206.7614749212298"/>
    <n v="4206.7614749212298"/>
    <n v="4562.2460288141856"/>
    <n v="4562.2460288141856"/>
    <n v="4869.8738170347006"/>
    <n v="217.41043922189945"/>
    <n v="268.27705307975538"/>
    <n v="268.27705307975538"/>
    <n v="235.74775944184091"/>
    <n v="235.74775944184091"/>
    <n v="268.27705307975538"/>
    <n v="268.27705307975538"/>
    <n v="288.7504237733952"/>
    <n v="10.375906053942108"/>
    <n v="10.375906053942108"/>
    <n v="11.219556732120138"/>
    <n v="11.219556732120138"/>
    <n v="10.893841936087108"/>
    <n v="10.893841936087108"/>
    <n v="11.219556732120138"/>
    <n v="11.219556732120138"/>
    <n v="11.737644169277738"/>
  </r>
  <r>
    <x v="317"/>
    <x v="3"/>
    <n v="4"/>
    <x v="1"/>
    <s v="Sí"/>
    <s v="Mujer"/>
    <n v="47"/>
    <x v="1"/>
    <n v="13202"/>
    <n v="2"/>
    <s v="No Indígena"/>
    <n v="0"/>
    <x v="8"/>
    <n v="13"/>
    <s v="13202-2011"/>
    <s v="13-2011"/>
    <n v="821.10412299091547"/>
    <n v="2.6121995275809367"/>
    <n v="821.10412299091547"/>
    <n v="821.10412299091547"/>
    <n v="821.10412299091547"/>
    <n v="833.62894643490597"/>
    <n v="833.62894643490597"/>
    <n v="821.10412299091547"/>
    <n v="821.10412299091547"/>
    <n v="833.62894643490597"/>
    <n v="2.6121995275809367"/>
    <n v="2.7344595427983642"/>
    <n v="2.7344595427983642"/>
    <n v="2.6924052975079209"/>
    <n v="2.6924052975079209"/>
    <n v="2.7344595427983642"/>
    <n v="2.7344595427983642"/>
    <n v="2.8132459591013896"/>
    <n v="1.0684610750537071"/>
    <n v="1.0684610750537071"/>
    <n v="1.1460130328503417"/>
    <n v="1.1460130328503417"/>
    <n v="1.1262853431935222"/>
    <n v="1.1262853431935222"/>
    <n v="1.1460130328503417"/>
    <n v="1.1460130328503417"/>
    <n v="1.2033472511964343"/>
  </r>
  <r>
    <x v="66"/>
    <x v="3"/>
    <n v="4"/>
    <x v="1"/>
    <s v="No"/>
    <s v="Mujer"/>
    <n v="12"/>
    <x v="2"/>
    <n v="10207"/>
    <n v="2"/>
    <s v="No Indígena"/>
    <n v="0"/>
    <x v="9"/>
    <n v="10"/>
    <s v="10207-2015"/>
    <s v="10-2015"/>
    <n v="796.28400796284006"/>
    <n v="5.2812252442566674"/>
    <n v="796.28400796284006"/>
    <n v="1421.8009478672986"/>
    <n v="1421.8009478672986"/>
    <n v="5911.3300492610833"/>
    <n v="5911.3300492610833"/>
    <n v="1421.8009478672986"/>
    <n v="1421.8009478672986"/>
    <n v="10344.827586206897"/>
    <n v="5.2812252442566674"/>
    <n v="6.5168514918159204"/>
    <n v="6.5168514918159204"/>
    <n v="67.896344913432159"/>
    <n v="67.896344913432159"/>
    <n v="6.5168514918159204"/>
    <n v="6.5168514918159204"/>
    <n v="91.911764705882348"/>
    <n v="0.25204630090547631"/>
    <n v="0.25204630090547631"/>
    <n v="0.27253983964664302"/>
    <n v="0.27253983964664302"/>
    <n v="5.3013368204348863"/>
    <n v="5.3013368204348863"/>
    <n v="0.27253983964664302"/>
    <n v="0.27253983964664302"/>
    <n v="6.1745864313463175"/>
  </r>
  <r>
    <x v="134"/>
    <x v="3"/>
    <n v="4"/>
    <x v="1"/>
    <s v="Sí"/>
    <s v="Mujer"/>
    <n v="841"/>
    <x v="1"/>
    <n v="7401"/>
    <n v="2"/>
    <s v="No Indígena"/>
    <n v="0"/>
    <x v="12"/>
    <n v="7"/>
    <s v="7401-2011"/>
    <s v="7-2011"/>
    <n v="3878.793469237155"/>
    <n v="321.34805700966717"/>
    <n v="3878.793469237155"/>
    <n v="3913.630229419703"/>
    <n v="3913.630229419703"/>
    <n v="4382.7192662462867"/>
    <n v="4382.7192662462867"/>
    <n v="3913.630229419703"/>
    <n v="3913.630229419703"/>
    <n v="4427.2478416508739"/>
    <n v="321.34805700966717"/>
    <n v="325.98668144783051"/>
    <n v="325.98668144783051"/>
    <n v="355.91405585438417"/>
    <n v="355.91405585438417"/>
    <n v="325.98668144783051"/>
    <n v="325.98668144783051"/>
    <n v="361.09763375854982"/>
    <n v="19.118633279152505"/>
    <n v="19.118633279152505"/>
    <n v="20.50631831121569"/>
    <n v="20.50631831121569"/>
    <n v="20.153318587781961"/>
    <n v="20.153318587781961"/>
    <n v="20.50631831121569"/>
    <n v="20.50631831121569"/>
    <n v="21.532234856514918"/>
  </r>
  <r>
    <x v="277"/>
    <x v="3"/>
    <n v="4"/>
    <x v="2"/>
    <s v="Sí"/>
    <s v="Mujer"/>
    <n v="69"/>
    <x v="1"/>
    <n v="10304"/>
    <n v="1"/>
    <s v="Indígena"/>
    <n v="6"/>
    <x v="9"/>
    <n v="10"/>
    <s v="10304-2011"/>
    <s v="10-2011"/>
    <n v="2236.6288492706644"/>
    <n v="32.956010889812291"/>
    <n v="2236.6288492706644"/>
    <n v="7940.1611047180668"/>
    <n v="7940.1611047180668"/>
    <n v="2501.8129079042783"/>
    <n v="2501.8129079042783"/>
    <n v="7940.1611047180668"/>
    <n v="7940.1611047180668"/>
    <n v="9885.3868194842398"/>
    <n v="32.956010889812291"/>
    <n v="177.09563164108619"/>
    <n v="179.87955890403816"/>
    <n v="35.659099013431593"/>
    <n v="35.659099013431593"/>
    <n v="177.09563164108619"/>
    <n v="179.87955890403816"/>
    <n v="199.0193250648976"/>
    <n v="1.5685917910362934"/>
    <n v="1.5685917910362934"/>
    <n v="23.179642227261276"/>
    <n v="27.455692878232014"/>
    <n v="1.6534827378798518"/>
    <n v="1.6534827378798518"/>
    <n v="23.179642227261276"/>
    <n v="27.455692878232014"/>
    <n v="30.931023816888338"/>
  </r>
  <r>
    <x v="309"/>
    <x v="3"/>
    <n v="4"/>
    <x v="2"/>
    <s v="Sí"/>
    <s v="Mujer"/>
    <n v="406"/>
    <x v="1"/>
    <n v="13110"/>
    <n v="1"/>
    <s v="Indígena"/>
    <n v="6"/>
    <x v="8"/>
    <n v="13"/>
    <s v="13110-2011"/>
    <s v="13-2011"/>
    <n v="379.54211889203617"/>
    <n v="22.56495762123107"/>
    <n v="379.54211889203617"/>
    <n v="6937.7990430622003"/>
    <n v="7196.0297766749381"/>
    <n v="388.2640960905822"/>
    <n v="388.2640960905822"/>
    <n v="6937.7990430622003"/>
    <n v="7196.0297766749381"/>
    <n v="7196.0297766749381"/>
    <n v="22.56495762123107"/>
    <n v="504.68637346791638"/>
    <n v="553.31443523767996"/>
    <n v="23.257798952940764"/>
    <n v="23.257798952940764"/>
    <n v="504.68637346791638"/>
    <n v="553.31443523767996"/>
    <n v="597.82368618673888"/>
    <n v="9.2296850313150021"/>
    <n v="9.2296850313150021"/>
    <n v="136.39035861258083"/>
    <n v="161.55088852988692"/>
    <n v="9.7291882837568089"/>
    <n v="9.7291882837568089"/>
    <n v="136.39035861258083"/>
    <n v="161.55088852988692"/>
    <n v="181.99993724140094"/>
  </r>
  <r>
    <x v="40"/>
    <x v="3"/>
    <n v="4"/>
    <x v="1"/>
    <s v="No"/>
    <s v="Mujer"/>
    <n v="13"/>
    <x v="2"/>
    <n v="10107"/>
    <n v="2"/>
    <s v="No Indígena"/>
    <n v="0"/>
    <x v="9"/>
    <n v="10"/>
    <s v="10107-2015"/>
    <s v="10-2015"/>
    <n v="249.08986395861277"/>
    <n v="5.7213273479447224"/>
    <n v="249.08986395861277"/>
    <n v="300.2309468822171"/>
    <n v="300.2309468822171"/>
    <n v="4113.9240506329115"/>
    <n v="4113.9240506329115"/>
    <n v="300.2309468822171"/>
    <n v="300.2309468822171"/>
    <n v="4377.1043771043769"/>
    <n v="5.7213273479447224"/>
    <n v="7.0599224494672477"/>
    <n v="7.0599224494672477"/>
    <n v="73.554373656218175"/>
    <n v="73.554373656218175"/>
    <n v="7.0599224494672477"/>
    <n v="7.0599224494672477"/>
    <n v="99.571078431372541"/>
    <n v="0.27305015931426602"/>
    <n v="0.27305015931426602"/>
    <n v="0.29525149295052994"/>
    <n v="0.29525149295052994"/>
    <n v="5.7431148888044596"/>
    <n v="5.7431148888044596"/>
    <n v="0.29525149295052994"/>
    <n v="0.29525149295052994"/>
    <n v="6.6891353006251775"/>
  </r>
  <r>
    <x v="25"/>
    <x v="3"/>
    <n v="4"/>
    <x v="1"/>
    <s v="Sí"/>
    <s v="Mujer"/>
    <n v="138"/>
    <x v="1"/>
    <n v="8312"/>
    <n v="2"/>
    <s v="No Indígena"/>
    <n v="0"/>
    <x v="7"/>
    <n v="8"/>
    <s v="8312-2011"/>
    <s v="8-2011"/>
    <n v="3239.4366197183099"/>
    <n v="36.341132631967035"/>
    <n v="3239.4366197183099"/>
    <n v="3256.2529495044832"/>
    <n v="3256.2529495044832"/>
    <n v="3601.2526096033403"/>
    <n v="3601.2526096033403"/>
    <n v="3256.2529495044832"/>
    <n v="3256.2529495044832"/>
    <n v="3622.0472440944882"/>
    <n v="36.341132631967035"/>
    <n v="38.381523468354715"/>
    <n v="38.381523468354715"/>
    <n v="39.42947267366111"/>
    <n v="39.42947267366111"/>
    <n v="38.381523468354715"/>
    <n v="38.381523468354715"/>
    <n v="41.47544383233101"/>
    <n v="3.1371835820725869"/>
    <n v="3.1371835820725869"/>
    <n v="3.364889330496748"/>
    <n v="3.364889330496748"/>
    <n v="3.3069654757597036"/>
    <n v="3.3069654757597036"/>
    <n v="3.364889330496748"/>
    <n v="3.364889330496748"/>
    <n v="3.5332323545767648"/>
  </r>
  <r>
    <x v="32"/>
    <x v="3"/>
    <n v="4"/>
    <x v="2"/>
    <s v="Sí"/>
    <s v="Mujer"/>
    <n v="64"/>
    <x v="1"/>
    <n v="9205"/>
    <n v="1"/>
    <s v="Indígena"/>
    <n v="6"/>
    <x v="4"/>
    <n v="9"/>
    <s v="9205-2011"/>
    <s v="9-2011"/>
    <n v="2471.0424710424709"/>
    <n v="24.712428420837213"/>
    <n v="2471.0424710424709"/>
    <n v="3975.1552795031057"/>
    <n v="3975.1552795031057"/>
    <n v="3379.0918690601902"/>
    <n v="3379.0918690601902"/>
    <n v="3975.1552795031057"/>
    <n v="3975.1552795031057"/>
    <n v="6130.2681992337166"/>
    <n v="24.712428420837213"/>
    <n v="90.863917086675656"/>
    <n v="91.233071988595867"/>
    <n v="27.163302378486662"/>
    <n v="27.163302378486662"/>
    <n v="90.863917086675656"/>
    <n v="91.233071988595867"/>
    <n v="110.37337242390274"/>
    <n v="1.4549257192220693"/>
    <n v="1.4549257192220693"/>
    <n v="21.499958007894516"/>
    <n v="25.466149916041289"/>
    <n v="1.5336651481784132"/>
    <n v="1.5336651481784132"/>
    <n v="21.499958007894516"/>
    <n v="25.466149916041289"/>
    <n v="28.689645279432661"/>
  </r>
  <r>
    <x v="53"/>
    <x v="3"/>
    <n v="4"/>
    <x v="1"/>
    <s v="Sí"/>
    <s v="Mujer"/>
    <n v="102"/>
    <x v="2"/>
    <n v="16205"/>
    <n v="2"/>
    <s v="No Indígena"/>
    <n v="0"/>
    <x v="3"/>
    <n v="16"/>
    <s v="16205-2015"/>
    <s v="16-2015"/>
    <n v="7167.9550245959244"/>
    <n v="75.163591345870429"/>
    <n v="7167.9550245959244"/>
    <n v="7270.1354240912324"/>
    <n v="7270.1354240912324"/>
    <n v="8146.9648562300317"/>
    <n v="8146.9648562300317"/>
    <n v="7270.1354240912324"/>
    <n v="7270.1354240912324"/>
    <n v="8212.5603864734294"/>
    <n v="75.163591345870429"/>
    <n v="76.601880501066418"/>
    <n v="76.601880501066418"/>
    <n v="81.536727499460426"/>
    <n v="81.536727499460426"/>
    <n v="76.601880501066418"/>
    <n v="76.601880501066418"/>
    <n v="83.020649351706396"/>
    <n v="2.1423935576965487"/>
    <n v="2.1423935576965487"/>
    <n v="2.3165886369964657"/>
    <n v="2.3165886369964657"/>
    <n v="2.2493357843742614"/>
    <n v="2.2493357843742614"/>
    <n v="2.3165886369964657"/>
    <n v="2.3165886369964657"/>
    <n v="2.4235621564095733"/>
  </r>
  <r>
    <x v="224"/>
    <x v="3"/>
    <n v="4"/>
    <x v="1"/>
    <s v="No"/>
    <s v="Mujer"/>
    <n v="388"/>
    <x v="3"/>
    <n v="13125"/>
    <n v="2"/>
    <s v="No Indígena"/>
    <n v="0"/>
    <x v="8"/>
    <n v="13"/>
    <s v="13125-2013"/>
    <s v="13-2013"/>
    <n v="701.29776235404699"/>
    <n v="20.783494905365465"/>
    <n v="701.29776235404699"/>
    <n v="752.75492782865126"/>
    <n v="752.75492782865126"/>
    <n v="13342.503438789545"/>
    <n v="13342.503438789545"/>
    <n v="752.75492782865126"/>
    <n v="752.75492782865126"/>
    <n v="14602.935641701168"/>
    <n v="20.783494905365465"/>
    <n v="21.967171534169143"/>
    <n v="21.967171534169143"/>
    <n v="624.71823275584472"/>
    <n v="624.71823275584472"/>
    <n v="21.967171534169143"/>
    <n v="21.967171534169143"/>
    <n v="674.1612079300819"/>
    <n v="8.414468983031183"/>
    <n v="8.414468983031183"/>
    <n v="9.0929266639059794"/>
    <n v="9.0929266639059794"/>
    <n v="157.34747838499848"/>
    <n v="157.34747838499848"/>
    <n v="9.0929266639059794"/>
    <n v="9.0929266639059794"/>
    <n v="180.73495777416514"/>
  </r>
  <r>
    <x v="242"/>
    <x v="3"/>
    <n v="4"/>
    <x v="1"/>
    <s v="Sí"/>
    <s v="Mujer"/>
    <n v="150"/>
    <x v="3"/>
    <n v="16107"/>
    <n v="2"/>
    <s v="No Indígena"/>
    <n v="0"/>
    <x v="3"/>
    <n v="16"/>
    <s v="16107-2013"/>
    <s v="16-2013"/>
    <n v="2374.5448788982112"/>
    <n v="117.73108650095362"/>
    <n v="2374.5448788982112"/>
    <n v="2408.8646218082545"/>
    <n v="2408.8646218082545"/>
    <n v="2426.0067928190197"/>
    <n v="2426.0067928190197"/>
    <n v="2408.8646218082545"/>
    <n v="2408.8646218082545"/>
    <n v="2461.841457410143"/>
    <n v="117.73108650095362"/>
    <n v="119.72511114481152"/>
    <n v="119.72511114481152"/>
    <n v="129.25685923066317"/>
    <n v="129.25685923066317"/>
    <n v="119.72511114481152"/>
    <n v="119.72511114481152"/>
    <n v="131.51088471755847"/>
    <n v="3.2530163594192718"/>
    <n v="3.2530163594192718"/>
    <n v="3.5153066999636517"/>
    <n v="3.5153066999636517"/>
    <n v="3.4378162074699161"/>
    <n v="3.4378162074699161"/>
    <n v="3.5153066999636517"/>
    <n v="3.5153066999636517"/>
    <n v="3.7027053446330029"/>
  </r>
  <r>
    <x v="298"/>
    <x v="3"/>
    <n v="4"/>
    <x v="1"/>
    <s v="No"/>
    <s v="Mujer"/>
    <n v="52"/>
    <x v="1"/>
    <n v="8306"/>
    <n v="2"/>
    <s v="No Indígena"/>
    <n v="0"/>
    <x v="7"/>
    <n v="8"/>
    <s v="8306-2011"/>
    <s v="8-2011"/>
    <n v="770.37037037037032"/>
    <n v="13.693760122190476"/>
    <n v="770.37037037037032"/>
    <n v="792.56210943453743"/>
    <n v="792.56210943453743"/>
    <n v="7784.4311377245504"/>
    <n v="7784.4311377245504"/>
    <n v="792.56210943453743"/>
    <n v="792.56210943453743"/>
    <n v="7784.4311377245504"/>
    <n v="13.693760122190476"/>
    <n v="14.462603046046704"/>
    <n v="14.462603046046704"/>
    <n v="174.83105268466528"/>
    <n v="174.83105268466528"/>
    <n v="14.462603046046704"/>
    <n v="14.462603046046704"/>
    <n v="193.87793147160806"/>
    <n v="1.1821271468679313"/>
    <n v="1.1821271468679313"/>
    <n v="1.2679293129408036"/>
    <n v="1.2679293129408036"/>
    <n v="23.025150549061284"/>
    <n v="23.025150549061284"/>
    <n v="1.2679293129408036"/>
    <n v="1.2679293129408036"/>
    <n v="26.611669216951633"/>
  </r>
  <r>
    <x v="323"/>
    <x v="3"/>
    <n v="4"/>
    <x v="1"/>
    <s v="Sí"/>
    <s v="Mujer"/>
    <n v="117"/>
    <x v="3"/>
    <n v="4105"/>
    <n v="2"/>
    <s v="No Indígena"/>
    <n v="0"/>
    <x v="10"/>
    <n v="4"/>
    <s v="4105-2013"/>
    <s v="4-2013"/>
    <n v="10263.157894736842"/>
    <n v="60.202527477050999"/>
    <n v="10263.157894736842"/>
    <n v="10263.157894736842"/>
    <n v="10263.157894736842"/>
    <n v="10263.157894736842"/>
    <n v="10263.157894736842"/>
    <n v="10263.157894736842"/>
    <n v="10263.157894736842"/>
    <n v="10263.157894736842"/>
    <n v="60.202527477050999"/>
    <n v="62.065672908599012"/>
    <n v="62.065672908599012"/>
    <n v="63.675895136141243"/>
    <n v="63.675895136141243"/>
    <n v="62.065672908599012"/>
    <n v="62.065672908599012"/>
    <n v="65.670569481707659"/>
    <n v="2.5373527603470318"/>
    <n v="2.5373527603470318"/>
    <n v="2.7419392259716484"/>
    <n v="2.7419392259716484"/>
    <n v="2.6814966418265347"/>
    <n v="2.6814966418265347"/>
    <n v="2.7419392259716484"/>
    <n v="2.7419392259716484"/>
    <n v="2.8881101688137423"/>
  </r>
  <r>
    <x v="84"/>
    <x v="3"/>
    <n v="4"/>
    <x v="1"/>
    <s v="Sí"/>
    <s v="Mujer"/>
    <n v="3147"/>
    <x v="1"/>
    <n v="2101"/>
    <n v="2"/>
    <s v="No Indígena"/>
    <n v="0"/>
    <x v="11"/>
    <n v="2"/>
    <s v="2101-2011"/>
    <s v="2-2011"/>
    <n v="3922.9618548990275"/>
    <n v="2542.9275584824859"/>
    <n v="3922.9618548990275"/>
    <n v="4049.7239701965027"/>
    <n v="4049.7239701965027"/>
    <n v="3974.5889009573366"/>
    <n v="3974.5889009573366"/>
    <n v="4049.7239701965027"/>
    <n v="4049.7239701965027"/>
    <n v="4104.7647618923402"/>
    <n v="2542.9275584824859"/>
    <n v="2764.3090544956258"/>
    <n v="2764.3090544956258"/>
    <n v="2597.7992587150507"/>
    <n v="2597.7992587150507"/>
    <n v="2764.3090544956258"/>
    <n v="2764.3090544956258"/>
    <n v="2814.5458448109325"/>
    <n v="71.541425599872696"/>
    <n v="71.541425599872696"/>
    <n v="76.734106688936706"/>
    <n v="76.734106688936706"/>
    <n v="75.413190958085409"/>
    <n v="75.413190958085409"/>
    <n v="76.734106688936706"/>
    <n v="76.734106688936706"/>
    <n v="80.573059564152743"/>
  </r>
  <r>
    <x v="301"/>
    <x v="3"/>
    <n v="4"/>
    <x v="1"/>
    <s v="Sí"/>
    <s v="Mujer"/>
    <n v="19"/>
    <x v="3"/>
    <n v="5602"/>
    <n v="2"/>
    <s v="No Indígena"/>
    <n v="0"/>
    <x v="5"/>
    <n v="5"/>
    <s v="5602-2013"/>
    <s v="5-2013"/>
    <n v="443.51073762838467"/>
    <n v="3.7993313176880865"/>
    <n v="443.51073762838467"/>
    <n v="457.39046701974002"/>
    <n v="457.39046701974002"/>
    <n v="468.90424481737415"/>
    <n v="468.90424481737415"/>
    <n v="457.39046701974002"/>
    <n v="457.39046701974002"/>
    <n v="482.111139304745"/>
    <n v="3.7993313176880865"/>
    <n v="3.8874680306905369"/>
    <n v="3.8874680306905369"/>
    <n v="3.9500711012798231"/>
    <n v="3.9500711012798231"/>
    <n v="3.8874680306905369"/>
    <n v="3.8874680306905369"/>
    <n v="4.0380683581214054"/>
    <n v="0.41204873885977439"/>
    <n v="0.41204873885977439"/>
    <n v="0.44527218199539587"/>
    <n v="0.44527218199539587"/>
    <n v="0.43545671961285604"/>
    <n v="0.43545671961285604"/>
    <n v="0.44527218199539587"/>
    <n v="0.44527218199539587"/>
    <n v="0.46900934365351371"/>
  </r>
  <r>
    <x v="22"/>
    <x v="3"/>
    <n v="4"/>
    <x v="1"/>
    <s v="Sí"/>
    <s v="Mujer"/>
    <n v="7477"/>
    <x v="1"/>
    <n v="6101"/>
    <n v="2"/>
    <s v="No Indígena"/>
    <n v="0"/>
    <x v="2"/>
    <n v="6"/>
    <s v="6101-2011"/>
    <s v="6-2011"/>
    <n v="10993.001646671371"/>
    <n v="3210.6802244942651"/>
    <n v="10993.001646671371"/>
    <n v="11204.351670088263"/>
    <n v="11204.351670088263"/>
    <n v="12129.519977937478"/>
    <n v="12129.519977937478"/>
    <n v="11204.351670088263"/>
    <n v="11204.351670088263"/>
    <n v="12367.876933256141"/>
    <n v="3210.6802244942651"/>
    <n v="3264.4952846664337"/>
    <n v="3264.4952846664337"/>
    <n v="3520.1453819571952"/>
    <n v="3520.1453819571952"/>
    <n v="3264.4952846664337"/>
    <n v="3264.4952846664337"/>
    <n v="3581.6591459968004"/>
    <n v="169.97624379099082"/>
    <n v="169.97624379099082"/>
    <n v="182.31360524727671"/>
    <n v="182.31360524727671"/>
    <n v="179.17522363953117"/>
    <n v="179.17522363953117"/>
    <n v="182.31360524727671"/>
    <n v="182.31360524727671"/>
    <n v="191.43462547224976"/>
  </r>
  <r>
    <x v="124"/>
    <x v="3"/>
    <n v="4"/>
    <x v="1"/>
    <s v="No"/>
    <s v="Mujer"/>
    <n v="112"/>
    <x v="3"/>
    <n v="8110"/>
    <n v="2"/>
    <s v="No Indígena"/>
    <n v="0"/>
    <x v="7"/>
    <n v="8"/>
    <s v="8110-2013"/>
    <s v="8-2013"/>
    <n v="237.24792408066429"/>
    <n v="25.719869287950011"/>
    <n v="237.24792408066429"/>
    <n v="241.78576054574498"/>
    <n v="241.78576054574498"/>
    <n v="9210.5263157894733"/>
    <n v="9210.5263157894733"/>
    <n v="241.78576054574498"/>
    <n v="241.78576054574498"/>
    <n v="9210.5263157894733"/>
    <n v="25.719869287950011"/>
    <n v="27.164027067012686"/>
    <n v="27.164027067012686"/>
    <n v="364.50027662967426"/>
    <n v="364.50027662967426"/>
    <n v="27.164027067012686"/>
    <n v="27.164027067012686"/>
    <n v="396.34793686743575"/>
    <n v="2.4289188816997229"/>
    <n v="2.4289188816997229"/>
    <n v="2.6247623359728598"/>
    <n v="2.6247623359728598"/>
    <n v="45.419890667834608"/>
    <n v="45.419890667834608"/>
    <n v="2.6247623359728598"/>
    <n v="2.6247623359728598"/>
    <n v="52.17091564615076"/>
  </r>
  <r>
    <x v="224"/>
    <x v="3"/>
    <n v="4"/>
    <x v="1"/>
    <s v="Sí"/>
    <s v="Mujer"/>
    <n v="166"/>
    <x v="1"/>
    <n v="13125"/>
    <n v="2"/>
    <s v="No Indígena"/>
    <n v="0"/>
    <x v="8"/>
    <n v="13"/>
    <s v="13125-2011"/>
    <s v="13-2011"/>
    <n v="337.69351262282078"/>
    <n v="9.2260664165624569"/>
    <n v="337.69351262282078"/>
    <n v="339.96887032030804"/>
    <n v="339.96887032030804"/>
    <n v="352.92116676588148"/>
    <n v="352.92116676588148"/>
    <n v="339.96887032030804"/>
    <n v="339.96887032030804"/>
    <n v="354.5417654471284"/>
    <n v="9.2260664165624569"/>
    <n v="9.6578783852027339"/>
    <n v="9.6578783852027339"/>
    <n v="9.5093463699215928"/>
    <n v="9.5093463699215928"/>
    <n v="9.6578783852027339"/>
    <n v="9.6578783852027339"/>
    <n v="9.9361453023580992"/>
    <n v="3.7737135842322425"/>
    <n v="3.7737135842322425"/>
    <n v="4.0476204990033349"/>
    <n v="4.0476204990033349"/>
    <n v="3.977943978087759"/>
    <n v="3.977943978087759"/>
    <n v="4.0476204990033349"/>
    <n v="4.0476204990033349"/>
    <n v="4.2501200786937892"/>
  </r>
  <r>
    <x v="223"/>
    <x v="3"/>
    <n v="4"/>
    <x v="1"/>
    <s v="No"/>
    <s v="Mujer"/>
    <n v="58"/>
    <x v="3"/>
    <n v="13121"/>
    <n v="2"/>
    <s v="No Indígena"/>
    <n v="0"/>
    <x v="8"/>
    <n v="13"/>
    <s v="13121-2013"/>
    <s v="13-2013"/>
    <n v="255.81087637277821"/>
    <n v="3.106811094101023"/>
    <n v="255.81087637277821"/>
    <n v="272.33882706484485"/>
    <n v="272.33882706484485"/>
    <n v="10661.764705882351"/>
    <n v="10661.764705882351"/>
    <n v="272.33882706484485"/>
    <n v="272.33882706484485"/>
    <n v="10661.764705882351"/>
    <n v="3.106811094101023"/>
    <n v="3.2837524458294078"/>
    <n v="3.2837524458294078"/>
    <n v="93.385715205770595"/>
    <n v="93.385715205770595"/>
    <n v="3.2837524458294078"/>
    <n v="3.2837524458294078"/>
    <n v="100.77667541222873"/>
    <n v="1.257832992308785"/>
    <n v="1.257832992308785"/>
    <n v="1.3592519239859453"/>
    <n v="1.3592519239859453"/>
    <n v="23.521014810128637"/>
    <n v="23.521014810128637"/>
    <n v="1.3592519239859453"/>
    <n v="1.3592519239859453"/>
    <n v="27.017081316756645"/>
  </r>
  <r>
    <x v="69"/>
    <x v="3"/>
    <n v="4"/>
    <x v="2"/>
    <s v="Sí"/>
    <s v="Mujer"/>
    <n v="61"/>
    <x v="1"/>
    <n v="5105"/>
    <n v="1"/>
    <s v="Indígena"/>
    <n v="6"/>
    <x v="5"/>
    <n v="5"/>
    <s v="5105-2011"/>
    <s v="5-2011"/>
    <n v="1310.7004727116459"/>
    <n v="12.688586720249944"/>
    <n v="1310.7004727116459"/>
    <n v="36309.523809523809"/>
    <n v="58095.238095238099"/>
    <n v="1340.6593406593406"/>
    <n v="1340.6593406593406"/>
    <n v="36309.523809523809"/>
    <n v="58095.238095238099"/>
    <n v="75308.641975308652"/>
    <n v="12.688586720249944"/>
    <n v="533.26339715010056"/>
    <n v="612.94212218649523"/>
    <n v="13.141821801205168"/>
    <n v="13.141821801205168"/>
    <n v="533.26339715010056"/>
    <n v="612.94212218649523"/>
    <n v="641.02564102564111"/>
    <n v="1.3867260761335349"/>
    <n v="1.3867260761335349"/>
    <n v="20.492147476274461"/>
    <n v="24.272424138726851"/>
    <n v="1.46177459435755"/>
    <n v="1.46177459435755"/>
    <n v="20.492147476274461"/>
    <n v="24.272424138726851"/>
    <n v="27.344818156959253"/>
  </r>
  <r>
    <x v="200"/>
    <x v="3"/>
    <n v="4"/>
    <x v="1"/>
    <s v="No"/>
    <s v="Mujer"/>
    <n v="17"/>
    <x v="2"/>
    <n v="14204"/>
    <n v="2"/>
    <s v="No Indígena"/>
    <n v="0"/>
    <x v="6"/>
    <n v="14"/>
    <s v="14204-2015"/>
    <s v="14-2015"/>
    <n v="186.19934282584884"/>
    <n v="15.999247094254386"/>
    <n v="186.19934282584884"/>
    <n v="241.40869071286568"/>
    <n v="241.40869071286568"/>
    <n v="1916.5727170236755"/>
    <n v="1916.5727170236755"/>
    <n v="241.40869071286568"/>
    <n v="241.40869071286568"/>
    <n v="2579.666160849772"/>
    <n v="15.999247094254386"/>
    <n v="19.572625955604678"/>
    <n v="19.572625955604678"/>
    <n v="198.08902353763693"/>
    <n v="198.08902353763693"/>
    <n v="19.572625955604678"/>
    <n v="19.572625955604678"/>
    <n v="282.86189683860232"/>
    <n v="0.3570655929494248"/>
    <n v="0.3570655929494248"/>
    <n v="0.38609810616607759"/>
    <n v="0.38609810616607759"/>
    <n v="7.5102271622827548"/>
    <n v="7.5102271622827548"/>
    <n v="0.38609810616607759"/>
    <n v="0.38609810616607759"/>
    <n v="8.7473307777406166"/>
  </r>
  <r>
    <x v="269"/>
    <x v="3"/>
    <n v="4"/>
    <x v="2"/>
    <s v="Sí"/>
    <s v="Mujer"/>
    <n v="167"/>
    <x v="3"/>
    <n v="8203"/>
    <n v="1"/>
    <s v="Indígena"/>
    <n v="6"/>
    <x v="7"/>
    <n v="8"/>
    <s v="8203-2013"/>
    <s v="8-2013"/>
    <n v="1983.8441435020193"/>
    <n v="38.350162241854036"/>
    <n v="1983.8441435020193"/>
    <n v="8959.2274678111589"/>
    <n v="8959.2274678111589"/>
    <n v="2190.7385543749178"/>
    <n v="2190.7385543749178"/>
    <n v="8959.2274678111589"/>
    <n v="8959.2274678111589"/>
    <n v="10516.372795969775"/>
    <n v="38.350162241854036"/>
    <n v="721.35112954084059"/>
    <n v="735.06756459351197"/>
    <n v="41.281251390461314"/>
    <n v="41.281251390461314"/>
    <n v="721.35112954084059"/>
    <n v="735.06756459351197"/>
    <n v="822.66009852216746"/>
    <n v="3.6216915468201223"/>
    <n v="3.6216915468201223"/>
    <n v="48.539174310859991"/>
    <n v="57.070408480594345"/>
    <n v="3.8274353776498398"/>
    <n v="3.8274353776498398"/>
    <n v="48.539174310859991"/>
    <n v="57.070408480594345"/>
    <n v="63.274592788211983"/>
  </r>
  <r>
    <x v="120"/>
    <x v="3"/>
    <n v="4"/>
    <x v="1"/>
    <s v="Sí"/>
    <s v="Mujer"/>
    <n v="74"/>
    <x v="2"/>
    <n v="16303"/>
    <n v="2"/>
    <s v="No Indígena"/>
    <n v="0"/>
    <x v="3"/>
    <n v="16"/>
    <s v="16303-2015"/>
    <s v="16-2015"/>
    <n v="2945.8598726114651"/>
    <n v="54.530448623474619"/>
    <n v="2945.8598726114651"/>
    <n v="2945.8598726114651"/>
    <n v="2945.8598726114651"/>
    <n v="3796.8188814776809"/>
    <n v="3796.8188814776809"/>
    <n v="2945.8598726114651"/>
    <n v="2945.8598726114651"/>
    <n v="3796.8188814776809"/>
    <n v="54.530448623474619"/>
    <n v="55.573913304695239"/>
    <n v="55.573913304695239"/>
    <n v="59.154096421177172"/>
    <n v="59.154096421177172"/>
    <n v="55.573913304695239"/>
    <n v="55.573913304695239"/>
    <n v="60.230667176728176"/>
    <n v="1.5542855222504373"/>
    <n v="1.5542855222504373"/>
    <n v="1.6806623444876321"/>
    <n v="1.6806623444876321"/>
    <n v="1.631871059251915"/>
    <n v="1.631871059251915"/>
    <n v="1.6806623444876321"/>
    <n v="1.6806623444876321"/>
    <n v="1.7582705840618473"/>
  </r>
  <r>
    <x v="164"/>
    <x v="3"/>
    <n v="4"/>
    <x v="1"/>
    <s v="Sí"/>
    <s v="Mujer"/>
    <n v="164"/>
    <x v="3"/>
    <n v="7403"/>
    <n v="2"/>
    <s v="No Indígena"/>
    <n v="0"/>
    <x v="12"/>
    <n v="7"/>
    <s v="7403-2013"/>
    <s v="7-2013"/>
    <n v="1988.8430754305116"/>
    <n v="56.325064310172515"/>
    <n v="1988.8430754305116"/>
    <n v="2037.0140355235376"/>
    <n v="2037.0140355235376"/>
    <n v="2227.9581578589869"/>
    <n v="2227.9581578589869"/>
    <n v="2037.0140355235376"/>
    <n v="2037.0140355235376"/>
    <n v="2288.5849846497349"/>
    <n v="56.325064310172515"/>
    <n v="57.214025809107497"/>
    <n v="57.214025809107497"/>
    <n v="62.257518354579346"/>
    <n v="62.257518354579346"/>
    <n v="57.214025809107497"/>
    <n v="57.214025809107497"/>
    <n v="63.244277164188318"/>
    <n v="3.5566312196317371"/>
    <n v="3.5566312196317371"/>
    <n v="3.8434019919602593"/>
    <n v="3.8434019919602593"/>
    <n v="3.7586790535004417"/>
    <n v="3.7586790535004417"/>
    <n v="3.8434019919602593"/>
    <n v="3.8434019919602593"/>
    <n v="4.0482911767987497"/>
  </r>
  <r>
    <x v="55"/>
    <x v="3"/>
    <n v="4"/>
    <x v="2"/>
    <s v="No"/>
    <s v="Mujer"/>
    <n v="13"/>
    <x v="2"/>
    <n v="10106"/>
    <n v="1"/>
    <s v="Indígena"/>
    <n v="6"/>
    <x v="9"/>
    <n v="10"/>
    <s v="10106-2015"/>
    <s v="10-2015"/>
    <n v="282.79312595170768"/>
    <n v="5.7213273479447224"/>
    <n v="282.79312595170768"/>
    <n v="2850.8771929824561"/>
    <n v="2850.8771929824561"/>
    <n v="3080.5687203791472"/>
    <n v="3080.5687203791472"/>
    <n v="2850.8771929824561"/>
    <n v="2850.8771929824561"/>
    <n v="17105.263157894737"/>
    <n v="5.7213273479447224"/>
    <n v="30.175015087507546"/>
    <n v="30.507838167652306"/>
    <n v="73.554373656218175"/>
    <n v="73.554373656218175"/>
    <n v="30.175015087507546"/>
    <n v="30.507838167652306"/>
    <n v="287.48341441839892"/>
    <n v="0.27305015931426602"/>
    <n v="0.27305015931426602"/>
    <n v="3.6312443436386186"/>
    <n v="4.3201712117083284"/>
    <n v="5.7431148888044596"/>
    <n v="5.7431148888044596"/>
    <n v="3.6312443436386186"/>
    <n v="4.3201712117083284"/>
    <n v="44.62906381956126"/>
  </r>
  <r>
    <x v="10"/>
    <x v="3"/>
    <n v="4"/>
    <x v="1"/>
    <s v="No"/>
    <s v="Mujer"/>
    <n v="127"/>
    <x v="2"/>
    <n v="5801"/>
    <n v="2"/>
    <s v="No Indígena"/>
    <n v="0"/>
    <x v="5"/>
    <n v="5"/>
    <s v="5801-2015"/>
    <s v="5-2015"/>
    <n v="241.15145070636487"/>
    <n v="24.511223052129772"/>
    <n v="241.15145070636487"/>
    <n v="246.81281094527361"/>
    <n v="246.81281094527361"/>
    <n v="9071.4285714285706"/>
    <n v="9071.4285714285706"/>
    <n v="246.81281094527361"/>
    <n v="246.81281094527361"/>
    <n v="9071.4285714285706"/>
    <n v="24.511223052129772"/>
    <n v="25.214521976342027"/>
    <n v="25.214521976342027"/>
    <n v="750.54665799893621"/>
    <n v="750.54665799893621"/>
    <n v="25.214521976342027"/>
    <n v="25.214521976342027"/>
    <n v="761.02588686481306"/>
    <n v="2.667490017916291"/>
    <n v="2.667490017916291"/>
    <n v="2.8843799695936387"/>
    <n v="2.8843799695936387"/>
    <n v="56.105814682935879"/>
    <n v="56.105814682935879"/>
    <n v="2.8843799695936387"/>
    <n v="2.8843799695936387"/>
    <n v="65.347706398415198"/>
  </r>
  <r>
    <x v="115"/>
    <x v="3"/>
    <n v="4"/>
    <x v="1"/>
    <s v="Sí"/>
    <s v="Mujer"/>
    <n v="677"/>
    <x v="2"/>
    <n v="10201"/>
    <n v="2"/>
    <s v="No Indígena"/>
    <n v="0"/>
    <x v="9"/>
    <n v="10"/>
    <s v="10201-2015"/>
    <s v="10-2015"/>
    <n v="4301.6901766425217"/>
    <n v="297.94912419681361"/>
    <n v="4301.6901766425217"/>
    <n v="5241.1550669660137"/>
    <n v="5241.1550669660137"/>
    <n v="4475.4412639650955"/>
    <n v="4475.4412639650955"/>
    <n v="5241.1550669660137"/>
    <n v="5241.1550669660137"/>
    <n v="5422.9413649471317"/>
    <n v="297.94912419681361"/>
    <n v="367.6590383299482"/>
    <n v="367.6590383299482"/>
    <n v="323.07941931604518"/>
    <n v="323.07941931604518"/>
    <n v="367.6590383299482"/>
    <n v="367.6590383299482"/>
    <n v="395.71667387568533"/>
    <n v="14.219612142750623"/>
    <n v="14.219612142750623"/>
    <n v="15.375789286731443"/>
    <n v="15.375789286731443"/>
    <n v="14.929414960993872"/>
    <n v="14.929414960993872"/>
    <n v="15.375789286731443"/>
    <n v="15.375789286731443"/>
    <n v="16.085799802836089"/>
  </r>
  <r>
    <x v="251"/>
    <x v="3"/>
    <n v="4"/>
    <x v="0"/>
    <s v="No"/>
    <s v="Mujer"/>
    <n v="7"/>
    <x v="2"/>
    <n v="1402"/>
    <n v="1"/>
    <s v="Indígena"/>
    <n v="3"/>
    <x v="0"/>
    <n v="1"/>
    <s v="1402-2015"/>
    <s v="1-2015"/>
    <n v="3139.0134529147981"/>
    <n v="9.539644034996865"/>
    <n v="3139.0134529147981"/>
    <n v="3448.2758620689651"/>
    <n v="3571.4285714285716"/>
    <n v="6730.7692307692314"/>
    <n v="6730.7692307692314"/>
    <n v="3448.2758620689651"/>
    <n v="3571.4285714285716"/>
    <n v="6730.7692307692314"/>
    <n v="9.539644034996865"/>
    <n v="65.512400561534861"/>
    <n v="91.348036017225624"/>
    <n v="642.20183486238534"/>
    <n v="642.20183486238534"/>
    <n v="65.512400561534861"/>
    <n v="91.348036017225624"/>
    <n v="1732.6732673267327"/>
    <n v="0.14702700886152786"/>
    <n v="0.14702700886152786"/>
    <n v="1.95528541580541"/>
    <n v="28.931597437487085"/>
    <n v="3.0924464785870169"/>
    <n v="3.0924464785870169"/>
    <n v="1.95528541580541"/>
    <n v="28.931597437487085"/>
    <n v="457.21750489875893"/>
  </r>
  <r>
    <x v="70"/>
    <x v="3"/>
    <n v="4"/>
    <x v="2"/>
    <s v="Sí"/>
    <s v="Mujer"/>
    <n v="168"/>
    <x v="3"/>
    <n v="10202"/>
    <n v="1"/>
    <s v="Indígena"/>
    <n v="6"/>
    <x v="9"/>
    <n v="10"/>
    <s v="10202-2013"/>
    <s v="10-2013"/>
    <n v="1429.0575025518883"/>
    <n v="74.340559412709581"/>
    <n v="1429.0575025518883"/>
    <n v="8549.6183206106871"/>
    <n v="8549.6183206106871"/>
    <n v="1565.7036346691518"/>
    <n v="1565.7036346691518"/>
    <n v="8549.6183206106871"/>
    <n v="8549.6183206106871"/>
    <n v="8763.6932707355245"/>
    <n v="74.340559412709581"/>
    <n v="367.61487964989055"/>
    <n v="373.10946765274167"/>
    <n v="81.545876836602446"/>
    <n v="81.545876836602446"/>
    <n v="367.61487964989055"/>
    <n v="373.10946765274167"/>
    <n v="410.16626382480041"/>
    <n v="3.6433783225495842"/>
    <n v="3.6433783225495842"/>
    <n v="48.82982804924837"/>
    <n v="57.412147453532036"/>
    <n v="3.8503541523663061"/>
    <n v="3.8503541523663061"/>
    <n v="48.82982804924837"/>
    <n v="57.412147453532036"/>
    <n v="63.653482565386902"/>
  </r>
  <r>
    <x v="112"/>
    <x v="3"/>
    <n v="4"/>
    <x v="1"/>
    <s v="No"/>
    <s v="Mujer"/>
    <n v="44"/>
    <x v="2"/>
    <n v="6111"/>
    <n v="2"/>
    <s v="No Indígena"/>
    <n v="0"/>
    <x v="2"/>
    <n v="6"/>
    <s v="6111-2015"/>
    <s v="6-2015"/>
    <n v="988.54190069647268"/>
    <n v="17.68218680426623"/>
    <n v="988.54190069647268"/>
    <n v="1023.9702117756574"/>
    <n v="1023.9702117756574"/>
    <n v="8445.2975047984637"/>
    <n v="8445.2975047984637"/>
    <n v="1023.9702117756574"/>
    <n v="1023.9702117756574"/>
    <n v="8445.2975047984637"/>
    <n v="17.68218680426623"/>
    <n v="18.155035753042"/>
    <n v="18.155035753042"/>
    <n v="264.88471494792606"/>
    <n v="264.88471494792606"/>
    <n v="18.155035753042"/>
    <n v="18.155035753042"/>
    <n v="273.4617775015538"/>
    <n v="0.92416976998674649"/>
    <n v="0.92416976998674649"/>
    <n v="0.99931274537102444"/>
    <n v="0.99931274537102444"/>
    <n v="19.438235008261248"/>
    <n v="19.438235008261248"/>
    <n v="0.99931274537102444"/>
    <n v="0.99931274537102444"/>
    <n v="22.64015024826983"/>
  </r>
  <r>
    <x v="66"/>
    <x v="3"/>
    <n v="4"/>
    <x v="2"/>
    <s v="Sí"/>
    <s v="Mujer"/>
    <n v="30"/>
    <x v="2"/>
    <n v="10207"/>
    <n v="1"/>
    <s v="Indígena"/>
    <n v="6"/>
    <x v="9"/>
    <n v="10"/>
    <s v="10207-2015"/>
    <s v="10-2015"/>
    <n v="1990.7100199071001"/>
    <n v="13.203063110641667"/>
    <n v="1990.7100199071001"/>
    <n v="4524.8868778280548"/>
    <n v="4524.8868778280548"/>
    <n v="2300.6134969325153"/>
    <n v="2300.6134969325153"/>
    <n v="4524.8868778280548"/>
    <n v="4524.8868778280548"/>
    <n v="5208.333333333333"/>
    <n v="13.203063110641667"/>
    <n v="69.634650201940488"/>
    <n v="70.402703463813012"/>
    <n v="14.316665553148233"/>
    <n v="14.316665553148233"/>
    <n v="69.634650201940488"/>
    <n v="70.402703463813012"/>
    <n v="78.760829614071937"/>
    <n v="0.63011575226369076"/>
    <n v="0.63011575226369076"/>
    <n v="8.3797946391660432"/>
    <n v="9.9696258731730669"/>
    <n v="0.66156934834537096"/>
    <n v="0.66156934834537096"/>
    <n v="8.3797946391660432"/>
    <n v="9.9696258731730669"/>
    <n v="11.038136762514489"/>
  </r>
  <r>
    <x v="48"/>
    <x v="3"/>
    <n v="4"/>
    <x v="1"/>
    <s v="Sí"/>
    <s v="Mujer"/>
    <n v="12"/>
    <x v="3"/>
    <n v="8314"/>
    <n v="2"/>
    <s v="No Indígena"/>
    <n v="0"/>
    <x v="7"/>
    <n v="8"/>
    <s v="8314-2013"/>
    <s v="8-2013"/>
    <n v="570.88487155090388"/>
    <n v="2.7557002808517868"/>
    <n v="570.88487155090388"/>
    <n v="4195.8041958041958"/>
    <n v="4195.8041958041958"/>
    <n v="861.45010768126349"/>
    <n v="861.45010768126349"/>
    <n v="4195.8041958041958"/>
    <n v="4195.8041958041958"/>
    <n v="5150.2145922746777"/>
    <n v="2.7557002808517868"/>
    <n v="2.9104314714656447"/>
    <n v="2.9104314714656447"/>
    <n v="2.9663174651828488"/>
    <n v="2.9663174651828488"/>
    <n v="2.9104314714656447"/>
    <n v="2.9104314714656447"/>
    <n v="3.1261397384463083"/>
    <n v="0.26024130875354173"/>
    <n v="0.26024130875354173"/>
    <n v="0.28122453599709213"/>
    <n v="0.28122453599709213"/>
    <n v="0.27502529659759328"/>
    <n v="0.27502529659759328"/>
    <n v="0.28122453599709213"/>
    <n v="0.28122453599709213"/>
    <n v="0.29621642757064021"/>
  </r>
  <r>
    <x v="1"/>
    <x v="3"/>
    <n v="4"/>
    <x v="1"/>
    <s v="No"/>
    <s v="Mujer"/>
    <n v="9"/>
    <x v="1"/>
    <n v="3103"/>
    <n v="2"/>
    <s v="No Indígena"/>
    <n v="0"/>
    <x v="1"/>
    <n v="3"/>
    <s v="3103-2011"/>
    <s v="3-2011"/>
    <n v="298.70560902754727"/>
    <n v="13.360648436804134"/>
    <n v="298.70560902754727"/>
    <n v="345.88777863182167"/>
    <n v="345.88777863182167"/>
    <n v="3474.9034749034749"/>
    <n v="3474.9034749034749"/>
    <n v="345.88777863182167"/>
    <n v="345.88777863182167"/>
    <n v="3930.1310043668122"/>
    <n v="13.360648436804134"/>
    <n v="14.607069821793747"/>
    <n v="14.607069821793747"/>
    <n v="343.38038916444106"/>
    <n v="343.38038916444106"/>
    <n v="14.607069821793747"/>
    <n v="14.607069821793747"/>
    <n v="379.42664418212479"/>
    <n v="0.2045989292656035"/>
    <n v="0.2045989292656035"/>
    <n v="0.2194493041628314"/>
    <n v="0.2194493041628314"/>
    <n v="3.9851222104144526"/>
    <n v="3.9851222104144526"/>
    <n v="0.2194493041628314"/>
    <n v="0.2194493041628314"/>
    <n v="4.6058658260108594"/>
  </r>
  <r>
    <x v="266"/>
    <x v="3"/>
    <n v="4"/>
    <x v="1"/>
    <s v="No"/>
    <s v="Mujer"/>
    <n v="71"/>
    <x v="3"/>
    <n v="13123"/>
    <n v="2"/>
    <s v="No Indígena"/>
    <n v="0"/>
    <x v="8"/>
    <n v="13"/>
    <s v="13123-2013"/>
    <s v="13-2013"/>
    <n v="185.24316426633271"/>
    <n v="3.8031653048478038"/>
    <n v="185.24316426633271"/>
    <n v="209.72410941100017"/>
    <n v="209.72410941100017"/>
    <n v="25724.63768115942"/>
    <n v="25724.63768115942"/>
    <n v="209.72410941100017"/>
    <n v="209.72410941100017"/>
    <n v="25724.63768115942"/>
    <n v="3.8031653048478038"/>
    <n v="4.0197659250670341"/>
    <n v="4.0197659250670341"/>
    <n v="114.31699620016745"/>
    <n v="114.31699620016745"/>
    <n v="4.0197659250670341"/>
    <n v="4.0197659250670341"/>
    <n v="123.36455093565931"/>
    <n v="1.5397610767917886"/>
    <n v="1.5397610767917886"/>
    <n v="1.6639118379827951"/>
    <n v="1.6639118379827951"/>
    <n v="28.792966405502298"/>
    <n v="28.792966405502298"/>
    <n v="1.6639118379827951"/>
    <n v="1.6639118379827951"/>
    <n v="33.072634025684856"/>
  </r>
  <r>
    <x v="81"/>
    <x v="3"/>
    <n v="4"/>
    <x v="1"/>
    <s v="Sí"/>
    <s v="Mujer"/>
    <n v="282"/>
    <x v="1"/>
    <n v="16104"/>
    <n v="2"/>
    <s v="No Indígena"/>
    <n v="0"/>
    <x v="3"/>
    <n v="16"/>
    <s v="16104-2011"/>
    <s v="16-2011"/>
    <n v="9285.4790912084281"/>
    <n v="226.25886581725987"/>
    <n v="9285.4790912084281"/>
    <n v="9409.4094094094089"/>
    <n v="9409.4094094094089"/>
    <n v="10202.604920405209"/>
    <n v="10202.604920405209"/>
    <n v="9409.4094094094089"/>
    <n v="9409.4094094094089"/>
    <n v="10352.422907488986"/>
    <n v="226.25886581725987"/>
    <n v="229.67723019033889"/>
    <n v="229.67723019033889"/>
    <n v="249.0000264893645"/>
    <n v="249.0000264893645"/>
    <n v="229.67723019033889"/>
    <n v="229.67723019033889"/>
    <n v="252.76744498722718"/>
    <n v="6.4107664503222432"/>
    <n v="6.4107664503222432"/>
    <n v="6.8760781971020499"/>
    <n v="6.8760781971020499"/>
    <n v="6.7577120591611335"/>
    <n v="6.7577120591611335"/>
    <n v="6.8760781971020499"/>
    <n v="6.8760781971020499"/>
    <n v="7.2200835071786056"/>
  </r>
  <r>
    <x v="311"/>
    <x v="3"/>
    <n v="4"/>
    <x v="1"/>
    <s v="Sí"/>
    <s v="Mujer"/>
    <n v="1902"/>
    <x v="3"/>
    <n v="13403"/>
    <n v="2"/>
    <s v="No Indígena"/>
    <n v="0"/>
    <x v="8"/>
    <n v="13"/>
    <s v="13403-2013"/>
    <s v="13-2013"/>
    <n v="23183.812774256461"/>
    <n v="101.88197760310595"/>
    <n v="23183.812774256461"/>
    <n v="23936.571860055374"/>
    <n v="23936.571860055374"/>
    <n v="23414.994460174814"/>
    <n v="23414.994460174814"/>
    <n v="23936.571860055374"/>
    <n v="23936.571860055374"/>
    <n v="24183.089637635094"/>
    <n v="101.88197760310595"/>
    <n v="107.68443365461265"/>
    <n v="107.68443365461265"/>
    <n v="105.41501759411005"/>
    <n v="105.41501759411005"/>
    <n v="107.68443365461265"/>
    <n v="107.68443365461265"/>
    <n v="111.34149525422974"/>
    <n v="41.248247437436362"/>
    <n v="41.248247437436362"/>
    <n v="44.574088955539104"/>
    <n v="44.574088955539104"/>
    <n v="43.591509510718538"/>
    <n v="43.591509510718538"/>
    <n v="44.574088955539104"/>
    <n v="44.574088955539104"/>
    <n v="46.950303769946473"/>
  </r>
  <r>
    <x v="182"/>
    <x v="3"/>
    <n v="4"/>
    <x v="1"/>
    <s v="Sí"/>
    <s v="Mujer"/>
    <n v="329"/>
    <x v="2"/>
    <n v="6112"/>
    <n v="2"/>
    <s v="No Indígena"/>
    <n v="0"/>
    <x v="2"/>
    <n v="6"/>
    <s v="6112-2015"/>
    <s v="6-2015"/>
    <n v="7566.6973321067162"/>
    <n v="132.21453315008159"/>
    <n v="7566.6973321067162"/>
    <n v="7770.4298535663675"/>
    <n v="7770.4298535663675"/>
    <n v="8468.4684684684671"/>
    <n v="8468.4684684684671"/>
    <n v="7770.4298535663675"/>
    <n v="7770.4298535663675"/>
    <n v="8724.4762662423764"/>
    <n v="132.21453315008159"/>
    <n v="135.75015369888223"/>
    <n v="135.75015369888223"/>
    <n v="141.67172637117991"/>
    <n v="141.67172637117991"/>
    <n v="135.75015369888223"/>
    <n v="135.75015369888223"/>
    <n v="145.40343929958854"/>
    <n v="6.9102694164918095"/>
    <n v="6.9102694164918095"/>
    <n v="7.4721339369787962"/>
    <n v="7.4721339369787962"/>
    <n v="7.2552105201875685"/>
    <n v="7.2552105201875685"/>
    <n v="7.4721339369787962"/>
    <n v="7.4721339369787962"/>
    <n v="7.8171759750857808"/>
  </r>
  <r>
    <x v="56"/>
    <x v="3"/>
    <n v="4"/>
    <x v="1"/>
    <s v="Sí"/>
    <s v="Mujer"/>
    <n v="1761"/>
    <x v="1"/>
    <n v="8102"/>
    <n v="2"/>
    <s v="No Indígena"/>
    <n v="0"/>
    <x v="7"/>
    <n v="8"/>
    <s v="8102-2011"/>
    <s v="8-2011"/>
    <n v="6641.0227401289731"/>
    <n v="463.74445336879671"/>
    <n v="6641.0227401289731"/>
    <n v="6776.7259293465713"/>
    <n v="6776.7259293465713"/>
    <n v="7040.3390237076719"/>
    <n v="7040.3390237076719"/>
    <n v="6776.7259293465713"/>
    <n v="6776.7259293465713"/>
    <n v="7180.1353665497836"/>
    <n v="463.74445336879671"/>
    <n v="489.7816146940047"/>
    <n v="489.7816146940047"/>
    <n v="503.15435781389289"/>
    <n v="503.15435781389289"/>
    <n v="489.7816146940047"/>
    <n v="489.7816146940047"/>
    <n v="529.26272890387611"/>
    <n v="40.033190492969752"/>
    <n v="40.033190492969752"/>
    <n v="42.938913847860675"/>
    <n v="42.938913847860675"/>
    <n v="42.199755092846651"/>
    <n v="42.199755092846651"/>
    <n v="42.938913847860675"/>
    <n v="42.938913847860675"/>
    <n v="45.087117220360014"/>
  </r>
  <r>
    <x v="244"/>
    <x v="3"/>
    <n v="4"/>
    <x v="1"/>
    <s v="No"/>
    <s v="Mujer"/>
    <n v="26"/>
    <x v="2"/>
    <n v="16202"/>
    <n v="2"/>
    <s v="No Indígena"/>
    <n v="0"/>
    <x v="3"/>
    <n v="16"/>
    <s v="16202-2015"/>
    <s v="16-2015"/>
    <n v="1799.3079584775087"/>
    <n v="19.159346813653244"/>
    <n v="1799.3079584775087"/>
    <n v="1873.1988472622479"/>
    <n v="1873.1988472622479"/>
    <n v="7222.2222222222226"/>
    <n v="7222.2222222222226"/>
    <n v="1873.1988472622479"/>
    <n v="1873.1988472622479"/>
    <n v="7222.2222222222226"/>
    <n v="19.159346813653244"/>
    <n v="19.525969539487516"/>
    <n v="19.525969539487516"/>
    <n v="245.1211464127463"/>
    <n v="245.1211464127463"/>
    <n v="19.525969539487516"/>
    <n v="19.525969539487516"/>
    <n v="252.54978144730453"/>
    <n v="0.54610031862853203"/>
    <n v="0.54610031862853203"/>
    <n v="0.59050298590105987"/>
    <n v="0.59050298590105987"/>
    <n v="11.486229777608919"/>
    <n v="11.486229777608919"/>
    <n v="0.59050298590105987"/>
    <n v="0.59050298590105987"/>
    <n v="13.378270601250355"/>
  </r>
  <r>
    <x v="92"/>
    <x v="3"/>
    <n v="4"/>
    <x v="7"/>
    <s v="Sí"/>
    <s v="Mujer"/>
    <n v="50"/>
    <x v="3"/>
    <n v="12101"/>
    <n v="1"/>
    <s v="Indígena"/>
    <n v="1"/>
    <x v="15"/>
    <n v="12"/>
    <s v="12101-2013"/>
    <s v="12-2013"/>
    <n v="153.31309600466074"/>
    <n v="127.81839562349812"/>
    <n v="153.31309600466074"/>
    <n v="972.57342929391177"/>
    <n v="41322.314049586777"/>
    <n v="158.55398763278896"/>
    <n v="158.55398763278896"/>
    <n v="972.57342929391177"/>
    <n v="41322.314049586777"/>
    <n v="41322.314049586777"/>
    <n v="127.81839562349812"/>
    <n v="795.03895690888851"/>
    <n v="24875.621890547263"/>
    <n v="133.0176381388172"/>
    <n v="133.0176381388172"/>
    <n v="795.03895690888851"/>
    <n v="24875.621890547263"/>
    <n v="24875.621890547263"/>
    <n v="1.0843387864730905"/>
    <n v="1.0843387864730905"/>
    <n v="14.532686919419158"/>
    <n v="6218.9054726368158"/>
    <n v="1.1459387358233053"/>
    <n v="1.1459387358233053"/>
    <n v="14.532686919419158"/>
    <n v="6218.9054726368158"/>
    <n v="7727.9752704791345"/>
  </r>
  <r>
    <x v="16"/>
    <x v="3"/>
    <n v="4"/>
    <x v="1"/>
    <s v="Sí"/>
    <s v="Mujer"/>
    <n v="135"/>
    <x v="2"/>
    <n v="10108"/>
    <n v="2"/>
    <s v="No Indígena"/>
    <n v="0"/>
    <x v="9"/>
    <n v="10"/>
    <s v="10108-2015"/>
    <s v="10-2015"/>
    <n v="3368.2634730538925"/>
    <n v="59.413783997887506"/>
    <n v="3368.2634730538925"/>
    <n v="3711.8504261754192"/>
    <n v="3711.8504261754192"/>
    <n v="3705.7370299203958"/>
    <n v="3705.7370299203958"/>
    <n v="3711.8504261754192"/>
    <n v="3711.8504261754192"/>
    <n v="3997.6310334616524"/>
    <n v="59.413783997887506"/>
    <n v="73.314579282929103"/>
    <n v="73.314579282929103"/>
    <n v="64.424994989167047"/>
    <n v="64.424994989167047"/>
    <n v="73.314579282929103"/>
    <n v="73.314579282929103"/>
    <n v="78.909528763984525"/>
    <n v="2.8355208851866087"/>
    <n v="2.8355208851866087"/>
    <n v="3.066073196024734"/>
    <n v="3.066073196024734"/>
    <n v="2.9770620675541695"/>
    <n v="2.9770620675541695"/>
    <n v="3.066073196024734"/>
    <n v="3.066073196024734"/>
    <n v="3.2076557952479647"/>
  </r>
  <r>
    <x v="24"/>
    <x v="3"/>
    <n v="4"/>
    <x v="1"/>
    <s v="No"/>
    <s v="Mujer"/>
    <n v="34"/>
    <x v="2"/>
    <n v="3102"/>
    <n v="2"/>
    <s v="No Indígena"/>
    <n v="0"/>
    <x v="1"/>
    <n v="3"/>
    <s v="3102-2015"/>
    <s v="3-2015"/>
    <n v="924.91838955386288"/>
    <n v="50.239375849636502"/>
    <n v="924.91838955386288"/>
    <n v="1000.5885815185402"/>
    <n v="1000.5885815185402"/>
    <n v="41975.308641975309"/>
    <n v="41975.308641975309"/>
    <n v="1000.5885815185402"/>
    <n v="1000.5885815185402"/>
    <n v="56666.666666666672"/>
    <n v="50.239375849636502"/>
    <n v="58.244111349036402"/>
    <n v="58.244111349036402"/>
    <n v="1393.4426229508197"/>
    <n v="1393.4426229508197"/>
    <n v="58.244111349036402"/>
    <n v="58.244111349036402"/>
    <n v="1732.0427916454405"/>
    <n v="0.71413118589884961"/>
    <n v="0.71413118589884961"/>
    <n v="0.77219621233215519"/>
    <n v="0.77219621233215519"/>
    <n v="15.02045432456551"/>
    <n v="15.02045432456551"/>
    <n v="0.77219621233215519"/>
    <n v="0.77219621233215519"/>
    <n v="17.494661555481233"/>
  </r>
  <r>
    <x v="180"/>
    <x v="3"/>
    <n v="4"/>
    <x v="1"/>
    <s v="Sí"/>
    <s v="Mujer"/>
    <n v="99"/>
    <x v="1"/>
    <n v="10306"/>
    <n v="2"/>
    <s v="No Indígena"/>
    <n v="0"/>
    <x v="9"/>
    <n v="10"/>
    <s v="10306-2011"/>
    <s v="10-2011"/>
    <n v="4994.9545913218972"/>
    <n v="47.284711276687204"/>
    <n v="4994.9545913218972"/>
    <n v="15590.551181102363"/>
    <n v="15590.551181102363"/>
    <n v="6297.7099236641216"/>
    <n v="6297.7099236641216"/>
    <n v="15590.551181102363"/>
    <n v="15590.551181102363"/>
    <n v="17128.027681660897"/>
    <n v="47.284711276687204"/>
    <n v="58.095864043941596"/>
    <n v="58.095864043941596"/>
    <n v="51.163055106227937"/>
    <n v="51.163055106227937"/>
    <n v="58.095864043941596"/>
    <n v="58.095864043941596"/>
    <n v="62.552126772310253"/>
    <n v="2.2505882219216384"/>
    <n v="2.2505882219216384"/>
    <n v="2.4139423457911451"/>
    <n v="2.4139423457911451"/>
    <n v="2.3723882760884827"/>
    <n v="2.3723882760884827"/>
    <n v="2.4139423457911451"/>
    <n v="2.4139423457911451"/>
    <n v="2.534710167413766"/>
  </r>
  <r>
    <x v="254"/>
    <x v="3"/>
    <n v="4"/>
    <x v="1"/>
    <s v="Sí"/>
    <s v="Mujer"/>
    <n v="374"/>
    <x v="1"/>
    <n v="10303"/>
    <n v="2"/>
    <s v="No Indígena"/>
    <n v="0"/>
    <x v="9"/>
    <n v="10"/>
    <s v="10303-2011"/>
    <s v="10-2011"/>
    <n v="6772.9083665338649"/>
    <n v="178.6311314897072"/>
    <n v="6772.9083665338649"/>
    <n v="8311.1111111111113"/>
    <n v="8311.1111111111113"/>
    <n v="7252.2784564669382"/>
    <n v="7252.2784564669382"/>
    <n v="8311.1111111111113"/>
    <n v="8311.1111111111113"/>
    <n v="8966.6746583553104"/>
    <n v="178.6311314897072"/>
    <n v="219.4732641660016"/>
    <n v="219.4732641660016"/>
    <n v="193.28265262352778"/>
    <n v="193.28265262352778"/>
    <n v="219.4732641660016"/>
    <n v="219.4732641660016"/>
    <n v="236.30803447317209"/>
    <n v="8.5022221717039681"/>
    <n v="8.5022221717039681"/>
    <n v="9.1193377507665492"/>
    <n v="9.1193377507665492"/>
    <n v="8.9623557096676016"/>
    <n v="8.9623557096676016"/>
    <n v="9.1193377507665492"/>
    <n v="9.1193377507665492"/>
    <n v="9.5755717435631151"/>
  </r>
  <r>
    <x v="73"/>
    <x v="3"/>
    <n v="4"/>
    <x v="2"/>
    <s v="Sí"/>
    <s v="Mujer"/>
    <n v="75"/>
    <x v="2"/>
    <n v="8311"/>
    <n v="1"/>
    <s v="Indígena"/>
    <n v="6"/>
    <x v="7"/>
    <n v="8"/>
    <s v="8311-2015"/>
    <s v="8-2015"/>
    <n v="2334.2670401493933"/>
    <n v="16.418420153939106"/>
    <n v="2334.2670401493933"/>
    <n v="33185.840707964606"/>
    <n v="33185.840707964606"/>
    <n v="2702.7027027027025"/>
    <n v="2702.7027027027025"/>
    <n v="33185.840707964606"/>
    <n v="33185.840707964606"/>
    <n v="53571.428571428572"/>
    <n v="16.418420153939106"/>
    <n v="375.78915723018338"/>
    <n v="382.34094616639476"/>
    <n v="17.506553286446891"/>
    <n v="17.506553286446891"/>
    <n v="375.78915723018338"/>
    <n v="382.34094616639476"/>
    <n v="436.09722060704735"/>
    <n v="1.575289380659227"/>
    <n v="1.575289380659227"/>
    <n v="20.949486597915108"/>
    <n v="24.924064682932666"/>
    <n v="1.6539233708634276"/>
    <n v="1.6539233708634276"/>
    <n v="20.949486597915108"/>
    <n v="24.924064682932666"/>
    <n v="27.595341906286219"/>
  </r>
  <r>
    <x v="241"/>
    <x v="3"/>
    <n v="4"/>
    <x v="2"/>
    <s v="Sí"/>
    <s v="Mujer"/>
    <n v="12"/>
    <x v="1"/>
    <n v="11202"/>
    <n v="1"/>
    <s v="Indígena"/>
    <n v="6"/>
    <x v="14"/>
    <n v="11"/>
    <s v="11202-2011"/>
    <s v="11-2011"/>
    <n v="958.46645367412145"/>
    <n v="50.692801622169647"/>
    <n v="958.46645367412145"/>
    <n v="4240.2826855123676"/>
    <n v="4240.2826855123676"/>
    <n v="1084.010840108401"/>
    <n v="1084.010840108401"/>
    <n v="4240.2826855123676"/>
    <n v="4240.2826855123676"/>
    <n v="5217.391304347826"/>
    <n v="50.692801622169647"/>
    <n v="285.23888756833844"/>
    <n v="308.0872913992298"/>
    <n v="54.802027675023979"/>
    <n v="54.802027675023979"/>
    <n v="285.23888756833844"/>
    <n v="308.0872913992298"/>
    <n v="346.42032332563514"/>
    <n v="0.27279857235413801"/>
    <n v="0.27279857235413801"/>
    <n v="4.0312421264802216"/>
    <n v="4.7749031092577416"/>
    <n v="0.28756221528345249"/>
    <n v="0.28756221528345249"/>
    <n v="4.0312421264802216"/>
    <n v="4.7749031092577416"/>
    <n v="5.3793084898936234"/>
  </r>
  <r>
    <x v="29"/>
    <x v="3"/>
    <n v="4"/>
    <x v="1"/>
    <s v="No"/>
    <s v="Mujer"/>
    <n v="442"/>
    <x v="1"/>
    <n v="13201"/>
    <n v="2"/>
    <s v="No Indígena"/>
    <n v="0"/>
    <x v="8"/>
    <n v="13"/>
    <s v="13201-2011"/>
    <s v="13-2011"/>
    <n v="270.51673592792747"/>
    <n v="24.565791301931359"/>
    <n v="270.51673592792747"/>
    <n v="275.11001288411148"/>
    <n v="275.11001288411148"/>
    <n v="14067.472947167411"/>
    <n v="14067.472947167411"/>
    <n v="275.11001288411148"/>
    <n v="275.11001288411148"/>
    <n v="14983.050847457627"/>
    <n v="24.565791301931359"/>
    <n v="25.715555700359086"/>
    <n v="25.715555700359086"/>
    <n v="824.64225078826098"/>
    <n v="824.64225078826098"/>
    <n v="25.715555700359086"/>
    <n v="25.715555700359086"/>
    <n v="918.2316769154063"/>
    <n v="10.048080748377416"/>
    <n v="10.048080748377416"/>
    <n v="10.777399159996831"/>
    <n v="10.777399159996831"/>
    <n v="195.7137796670209"/>
    <n v="195.7137796670209"/>
    <n v="10.777399159996831"/>
    <n v="10.777399159996831"/>
    <n v="226.1991883440889"/>
  </r>
  <r>
    <x v="63"/>
    <x v="3"/>
    <n v="4"/>
    <x v="1"/>
    <s v="Sí"/>
    <s v="Mujer"/>
    <n v="977"/>
    <x v="1"/>
    <n v="6117"/>
    <n v="2"/>
    <s v="No Indígena"/>
    <n v="0"/>
    <x v="2"/>
    <n v="6"/>
    <s v="6117-2011"/>
    <s v="6-2011"/>
    <n v="7851.1732561877216"/>
    <n v="419.53117284083146"/>
    <n v="7851.1732561877216"/>
    <n v="7962.5101874490629"/>
    <n v="7962.5101874490629"/>
    <n v="8152.5367156208276"/>
    <n v="8152.5367156208276"/>
    <n v="7962.5101874490629"/>
    <n v="7962.5101874490629"/>
    <n v="8272.6502963590174"/>
    <n v="419.53117284083146"/>
    <n v="426.56304575619981"/>
    <n v="426.56304575619981"/>
    <n v="459.96817415703885"/>
    <n v="459.96817415703885"/>
    <n v="426.56304575619981"/>
    <n v="426.56304575619981"/>
    <n v="468.00601653589325"/>
    <n v="22.210350432499403"/>
    <n v="22.210350432499403"/>
    <n v="23.822441129676253"/>
    <n v="23.822441129676253"/>
    <n v="23.412357027661088"/>
    <n v="23.412357027661088"/>
    <n v="23.822441129676253"/>
    <n v="23.822441129676253"/>
    <n v="25.014260945083326"/>
  </r>
  <r>
    <x v="248"/>
    <x v="3"/>
    <n v="4"/>
    <x v="1"/>
    <s v="No"/>
    <s v="Mujer"/>
    <n v="80"/>
    <x v="2"/>
    <n v="8112"/>
    <n v="2"/>
    <s v="No Indígena"/>
    <n v="0"/>
    <x v="7"/>
    <n v="8"/>
    <s v="8112-2015"/>
    <s v="8-2015"/>
    <n v="313.70088620500348"/>
    <n v="17.512981497535048"/>
    <n v="313.70088620500348"/>
    <n v="342.1435292105038"/>
    <n v="342.1435292105038"/>
    <n v="11251.758087201126"/>
    <n v="11251.758087201126"/>
    <n v="342.1435292105038"/>
    <n v="342.1435292105038"/>
    <n v="11251.758087201126"/>
    <n v="17.512981497535048"/>
    <n v="18.313089738717991"/>
    <n v="18.313089738717991"/>
    <n v="281.75958863100061"/>
    <n v="281.75958863100061"/>
    <n v="18.313089738717991"/>
    <n v="18.313089738717991"/>
    <n v="307.98845043310877"/>
    <n v="1.6803086727031755"/>
    <n v="1.6803086727031755"/>
    <n v="1.8169322643109536"/>
    <n v="1.8169322643109536"/>
    <n v="35.34224546956591"/>
    <n v="35.34224546956591"/>
    <n v="1.8169322643109536"/>
    <n v="1.8169322643109536"/>
    <n v="41.16390954230878"/>
  </r>
  <r>
    <x v="175"/>
    <x v="3"/>
    <n v="4"/>
    <x v="1"/>
    <s v="No"/>
    <s v="Mujer"/>
    <n v="74"/>
    <x v="1"/>
    <n v="10101"/>
    <n v="2"/>
    <s v="No Indígena"/>
    <n v="0"/>
    <x v="9"/>
    <n v="10"/>
    <s v="10101-2011"/>
    <s v="10-2011"/>
    <n v="129.06151350785706"/>
    <n v="35.344127620958112"/>
    <n v="129.06151350785706"/>
    <n v="149.11838790931989"/>
    <n v="149.11838790931989"/>
    <n v="1824.9075215782982"/>
    <n v="1824.9075215782982"/>
    <n v="149.11838790931989"/>
    <n v="149.11838790931989"/>
    <n v="2101.6756603237718"/>
    <n v="35.344127620958112"/>
    <n v="43.425191305572504"/>
    <n v="43.425191305572504"/>
    <n v="466.25921492029488"/>
    <n v="466.25921492029488"/>
    <n v="43.425191305572504"/>
    <n v="43.425191305572504"/>
    <n v="609.55518945634265"/>
    <n v="1.6822578628505176"/>
    <n v="1.6822578628505176"/>
    <n v="1.8043609453388358"/>
    <n v="1.8043609453388358"/>
    <n v="32.766560396741056"/>
    <n v="32.766560396741056"/>
    <n v="1.8043609453388358"/>
    <n v="1.8043609453388358"/>
    <n v="37.870452347200406"/>
  </r>
  <r>
    <x v="203"/>
    <x v="3"/>
    <n v="4"/>
    <x v="1"/>
    <s v="Sí"/>
    <s v="Mujer"/>
    <n v="3320"/>
    <x v="1"/>
    <n v="16101"/>
    <n v="2"/>
    <s v="No Indígena"/>
    <n v="0"/>
    <x v="3"/>
    <n v="16"/>
    <s v="16101-2011"/>
    <s v="16-2011"/>
    <n v="7067.739600630136"/>
    <n v="2663.7568599762512"/>
    <n v="7067.739600630136"/>
    <n v="7161.191518733418"/>
    <n v="7161.191518733418"/>
    <n v="7568.5040806091283"/>
    <n v="7568.5040806091283"/>
    <n v="7161.191518733418"/>
    <n v="7161.191518733418"/>
    <n v="7653.4728785818024"/>
    <n v="2663.7568599762512"/>
    <n v="2704.0014334465427"/>
    <n v="2704.0014334465427"/>
    <n v="2931.4896735627312"/>
    <n v="2931.4896735627312"/>
    <n v="2704.0014334465427"/>
    <n v="2704.0014334465427"/>
    <n v="2975.8436785730291"/>
    <n v="75.474271684644847"/>
    <n v="75.474271684644847"/>
    <n v="80.95240998006669"/>
    <n v="80.95240998006669"/>
    <n v="79.558879561755177"/>
    <n v="79.558879561755177"/>
    <n v="80.95240998006669"/>
    <n v="80.95240998006669"/>
    <n v="85.002401573875787"/>
  </r>
  <r>
    <x v="65"/>
    <x v="3"/>
    <n v="4"/>
    <x v="2"/>
    <s v="No"/>
    <s v="Mujer"/>
    <n v="298"/>
    <x v="1"/>
    <n v="9112"/>
    <n v="1"/>
    <s v="Indígena"/>
    <n v="6"/>
    <x v="4"/>
    <n v="9"/>
    <s v="9112-2011"/>
    <s v="9-2011"/>
    <n v="1619.4772023259604"/>
    <n v="115.06724483452327"/>
    <n v="1619.4772023259604"/>
    <n v="3731.5301778111693"/>
    <n v="3731.5301778111693"/>
    <n v="15935.828877005346"/>
    <n v="15935.828877005346"/>
    <n v="3731.5301778111693"/>
    <n v="3731.5301778111693"/>
    <n v="22355.588897224305"/>
    <n v="115.06724483452327"/>
    <n v="423.08511393483354"/>
    <n v="424.80399144689949"/>
    <n v="1275.3027774211496"/>
    <n v="1275.3027774211496"/>
    <n v="423.08511393483354"/>
    <n v="424.80399144689949"/>
    <n v="2449.6506370735719"/>
    <n v="6.7744978801277602"/>
    <n v="6.7744978801277602"/>
    <n v="100.10917947425884"/>
    <n v="118.57676054656724"/>
    <n v="131.95182430038966"/>
    <n v="131.95182430038966"/>
    <n v="100.10917947425884"/>
    <n v="118.57676054656724"/>
    <n v="1055.3529057619435"/>
  </r>
  <r>
    <x v="181"/>
    <x v="3"/>
    <n v="4"/>
    <x v="1"/>
    <s v="Sí"/>
    <s v="Mujer"/>
    <n v="132"/>
    <x v="1"/>
    <n v="5506"/>
    <n v="2"/>
    <s v="No Indígena"/>
    <n v="0"/>
    <x v="5"/>
    <n v="5"/>
    <s v="5506-2011"/>
    <s v="5-2011"/>
    <n v="2115.7236736656514"/>
    <n v="27.457269624147418"/>
    <n v="2115.7236736656514"/>
    <n v="2143.901250609063"/>
    <n v="2143.901250609063"/>
    <n v="2236.5299898339545"/>
    <n v="2236.5299898339545"/>
    <n v="2143.901250609063"/>
    <n v="2143.901250609063"/>
    <n v="2268.0412371134021"/>
    <n v="27.457269624147418"/>
    <n v="28.126518192743358"/>
    <n v="28.126518192743358"/>
    <n v="28.438040619001349"/>
    <n v="28.438040619001349"/>
    <n v="28.126518192743358"/>
    <n v="28.126518192743358"/>
    <n v="29.128527420536493"/>
    <n v="3.0007842958955182"/>
    <n v="3.0007842958955182"/>
    <n v="3.2185897943881936"/>
    <n v="3.2185897943881936"/>
    <n v="3.1631843681179772"/>
    <n v="3.1631843681179772"/>
    <n v="3.2185897943881936"/>
    <n v="3.2185897943881936"/>
    <n v="3.3796135565516878"/>
  </r>
  <r>
    <x v="318"/>
    <x v="3"/>
    <n v="4"/>
    <x v="1"/>
    <s v="No"/>
    <s v="Mujer"/>
    <n v="63"/>
    <x v="3"/>
    <n v="5504"/>
    <n v="2"/>
    <s v="No Indígena"/>
    <n v="0"/>
    <x v="5"/>
    <n v="5"/>
    <s v="5504-2013"/>
    <s v="5-2013"/>
    <n v="1572.2485650112303"/>
    <n v="12.597782790228919"/>
    <n v="1572.2485650112303"/>
    <n v="1607.9632465543646"/>
    <n v="1607.9632465543646"/>
    <n v="14823.529411764704"/>
    <n v="14823.529411764704"/>
    <n v="1607.9632465543646"/>
    <n v="1607.9632465543646"/>
    <n v="14823.529411764704"/>
    <n v="12.597782790228919"/>
    <n v="12.89002557544757"/>
    <n v="12.89002557544757"/>
    <n v="332.78749141619562"/>
    <n v="332.78749141619562"/>
    <n v="12.89002557544757"/>
    <n v="12.89002557544757"/>
    <n v="348.54771784232366"/>
    <n v="1.3662668709560941"/>
    <n v="1.3662668709560941"/>
    <n v="1.4764288139847337"/>
    <n v="1.4764288139847337"/>
    <n v="25.548688500656969"/>
    <n v="25.548688500656969"/>
    <n v="1.4764288139847337"/>
    <n v="1.4764288139847337"/>
    <n v="29.346140050959804"/>
  </r>
  <r>
    <x v="179"/>
    <x v="3"/>
    <n v="4"/>
    <x v="1"/>
    <s v="No"/>
    <s v="Mujer"/>
    <n v="54"/>
    <x v="1"/>
    <n v="9111"/>
    <n v="2"/>
    <s v="No Indígena"/>
    <n v="0"/>
    <x v="4"/>
    <n v="9"/>
    <s v="9111-2011"/>
    <s v="9-2011"/>
    <n v="584.79532163742692"/>
    <n v="20.851111480081396"/>
    <n v="584.79532163742692"/>
    <n v="1341.9483101391652"/>
    <n v="1341.9483101391652"/>
    <n v="7725.3218884120179"/>
    <n v="7725.3218884120179"/>
    <n v="1341.9483101391652"/>
    <n v="1341.9483101391652"/>
    <n v="22881.355932203387"/>
    <n v="20.851111480081396"/>
    <n v="28.640529531568227"/>
    <n v="28.640529531568227"/>
    <n v="231.09513416356401"/>
    <n v="231.09513416356401"/>
    <n v="28.640529531568227"/>
    <n v="28.640529531568227"/>
    <n v="482.05677557579008"/>
    <n v="1.2275935755936209"/>
    <n v="1.2275935755936209"/>
    <n v="1.3166958249769882"/>
    <n v="1.3166958249769882"/>
    <n v="23.910733262486715"/>
    <n v="23.910733262486715"/>
    <n v="1.3166958249769882"/>
    <n v="1.3166958249769882"/>
    <n v="27.63519495606516"/>
  </r>
  <r>
    <x v="301"/>
    <x v="3"/>
    <n v="4"/>
    <x v="2"/>
    <s v="Sí"/>
    <s v="Mujer"/>
    <n v="30"/>
    <x v="3"/>
    <n v="5602"/>
    <n v="1"/>
    <s v="Indígena"/>
    <n v="6"/>
    <x v="5"/>
    <n v="5"/>
    <s v="5602-2013"/>
    <s v="5-2013"/>
    <n v="700.28011204481788"/>
    <n v="5.9989441858232944"/>
    <n v="700.28011204481788"/>
    <n v="23076.923076923078"/>
    <n v="23076.923076923078"/>
    <n v="740.37512339585385"/>
    <n v="740.37512339585385"/>
    <n v="23076.923076923078"/>
    <n v="23076.923076923078"/>
    <n v="27027.027027027023"/>
    <n v="5.9989441858232944"/>
    <n v="264.5969306756042"/>
    <n v="292.79718914698418"/>
    <n v="6.2369543704418264"/>
    <n v="6.2369543704418264"/>
    <n v="264.5969306756042"/>
    <n v="292.79718914698418"/>
    <n v="314.82841851191102"/>
    <n v="0.65060327188385436"/>
    <n v="0.65060327188385436"/>
    <n v="8.7196121516514946"/>
    <n v="10.252169188130722"/>
    <n v="0.68756324149398318"/>
    <n v="0.68756324149398318"/>
    <n v="8.7196121516514946"/>
    <n v="10.252169188130722"/>
    <n v="11.366693315247662"/>
  </r>
  <r>
    <x v="8"/>
    <x v="3"/>
    <n v="4"/>
    <x v="1"/>
    <s v="Sí"/>
    <s v="Mujer"/>
    <n v="601"/>
    <x v="3"/>
    <n v="16109"/>
    <n v="2"/>
    <s v="No Indígena"/>
    <n v="0"/>
    <x v="3"/>
    <n v="16"/>
    <s v="16109-2013"/>
    <s v="16-2013"/>
    <n v="11936.444885799405"/>
    <n v="471.70921991382085"/>
    <n v="11936.444885799405"/>
    <n v="12138.961825893759"/>
    <n v="12138.961825893759"/>
    <n v="12541.736227045076"/>
    <n v="12541.736227045076"/>
    <n v="12138.961825893759"/>
    <n v="12138.961825893759"/>
    <n v="12765.50552251487"/>
    <n v="471.70921991382085"/>
    <n v="479.69861198687818"/>
    <n v="479.69861198687818"/>
    <n v="517.88914931752379"/>
    <n v="517.88914931752379"/>
    <n v="479.69861198687818"/>
    <n v="479.69861198687818"/>
    <n v="526.92027810168418"/>
    <n v="13.033752213406549"/>
    <n v="13.033752213406549"/>
    <n v="14.084662177854364"/>
    <n v="14.084662177854364"/>
    <n v="13.77418360459613"/>
    <n v="13.77418360459613"/>
    <n v="14.084662177854364"/>
    <n v="14.084662177854364"/>
    <n v="14.835506080829564"/>
  </r>
  <r>
    <x v="254"/>
    <x v="3"/>
    <n v="4"/>
    <x v="1"/>
    <s v="No"/>
    <s v="Mujer"/>
    <n v="97"/>
    <x v="2"/>
    <n v="10303"/>
    <n v="2"/>
    <s v="No Indígena"/>
    <n v="0"/>
    <x v="9"/>
    <n v="10"/>
    <s v="10303-2015"/>
    <s v="10-2015"/>
    <n v="1714.3867090844822"/>
    <n v="42.689904057741394"/>
    <n v="1714.3867090844822"/>
    <n v="2155.5555555555557"/>
    <n v="2155.5555555555557"/>
    <n v="17896.678966789666"/>
    <n v="17896.678966789666"/>
    <n v="2155.5555555555557"/>
    <n v="2155.5555555555557"/>
    <n v="33219.178082191786"/>
    <n v="42.689904057741394"/>
    <n v="52.677882892178694"/>
    <n v="52.677882892178694"/>
    <n v="548.82878805024325"/>
    <n v="548.82878805024325"/>
    <n v="52.677882892178694"/>
    <n v="52.677882892178694"/>
    <n v="742.95343137254895"/>
    <n v="2.0373742656526002"/>
    <n v="2.0373742656526002"/>
    <n v="2.2030303704770313"/>
    <n v="2.2030303704770313"/>
    <n v="42.852472631848663"/>
    <n v="42.852472631848663"/>
    <n v="2.2030303704770313"/>
    <n v="2.2030303704770313"/>
    <n v="49.911240320049401"/>
  </r>
  <r>
    <x v="14"/>
    <x v="3"/>
    <n v="4"/>
    <x v="1"/>
    <s v="Sí"/>
    <s v="Mujer"/>
    <n v="73"/>
    <x v="3"/>
    <n v="13102"/>
    <n v="2"/>
    <s v="No Indígena"/>
    <n v="0"/>
    <x v="8"/>
    <n v="13"/>
    <s v="13102-2013"/>
    <s v="13-2013"/>
    <n v="408.20891349326178"/>
    <n v="3.91029672188577"/>
    <n v="408.20891349326178"/>
    <n v="414.72559936370862"/>
    <n v="414.72559936370862"/>
    <n v="446.56511898207623"/>
    <n v="446.56511898207623"/>
    <n v="414.72559936370862"/>
    <n v="414.72559936370862"/>
    <n v="454.37570023652432"/>
    <n v="3.91029672188577"/>
    <n v="4.1329987680266687"/>
    <n v="4.1329987680266687"/>
    <n v="4.0458971000893973"/>
    <n v="4.0458971000893973"/>
    <n v="4.1329987680266687"/>
    <n v="4.1329987680266687"/>
    <n v="4.2733591764241705"/>
    <n v="1.5831346282507122"/>
    <n v="1.5831346282507122"/>
    <n v="1.7107825939823105"/>
    <n v="1.7107825939823105"/>
    <n v="1.6730705543020259"/>
    <n v="1.6730705543020259"/>
    <n v="1.7107825939823105"/>
    <n v="1.7107825939823105"/>
    <n v="1.8019832677213947"/>
  </r>
  <r>
    <x v="33"/>
    <x v="3"/>
    <n v="4"/>
    <x v="1"/>
    <s v="Sí"/>
    <s v="Mujer"/>
    <n v="82"/>
    <x v="1"/>
    <n v="9113"/>
    <n v="2"/>
    <s v="No Indígena"/>
    <n v="0"/>
    <x v="4"/>
    <n v="9"/>
    <s v="9113-2011"/>
    <s v="9-2011"/>
    <n v="4183.6734693877552"/>
    <n v="31.66279891419768"/>
    <n v="4183.6734693877552"/>
    <n v="6639.6761133603241"/>
    <n v="6639.6761133603241"/>
    <n v="4672.3646723646725"/>
    <n v="4672.3646723646725"/>
    <n v="6639.6761133603241"/>
    <n v="6639.6761133603241"/>
    <n v="7093.4256055363321"/>
    <n v="31.66279891419768"/>
    <n v="43.491174473862863"/>
    <n v="43.491174473862863"/>
    <n v="34.802981172436034"/>
    <n v="34.802981172436034"/>
    <n v="43.491174473862863"/>
    <n v="43.491174473862863"/>
    <n v="46.238341735178359"/>
    <n v="1.8641235777532763"/>
    <n v="1.8641235777532763"/>
    <n v="1.9994269934835749"/>
    <n v="1.9994269934835749"/>
    <n v="1.9650084711035918"/>
    <n v="1.9650084711035918"/>
    <n v="1.9994269934835749"/>
    <n v="1.9994269934835749"/>
    <n v="2.0994569063427151"/>
  </r>
  <r>
    <x v="89"/>
    <x v="3"/>
    <n v="4"/>
    <x v="2"/>
    <s v="No"/>
    <s v="Mujer"/>
    <n v="27"/>
    <x v="3"/>
    <n v="14104"/>
    <n v="1"/>
    <s v="Indígena"/>
    <n v="6"/>
    <x v="6"/>
    <n v="14"/>
    <s v="14104-2013"/>
    <s v="14-2013"/>
    <n v="493.15068493150687"/>
    <n v="25.650525835779632"/>
    <n v="493.15068493150687"/>
    <n v="5283.757338551859"/>
    <n v="5283.757338551859"/>
    <n v="3585.657370517928"/>
    <n v="3585.657370517928"/>
    <n v="5283.757338551859"/>
    <n v="5283.757338551859"/>
    <n v="21428.571428571428"/>
    <n v="25.650525835779632"/>
    <n v="135.0810486291775"/>
    <n v="137.39059637695908"/>
    <n v="326.44178454842216"/>
    <n v="326.44178454842216"/>
    <n v="135.0810486291775"/>
    <n v="137.39059637695908"/>
    <n v="1104.746317512275"/>
    <n v="0.58554294469546886"/>
    <n v="0.58554294469546886"/>
    <n v="7.8476509364863452"/>
    <n v="9.2269522693176498"/>
    <n v="10.949437928852987"/>
    <n v="10.949437928852987"/>
    <n v="7.8476509364863452"/>
    <n v="9.2269522693176498"/>
    <n v="94.102885821831862"/>
  </r>
  <r>
    <x v="48"/>
    <x v="3"/>
    <n v="4"/>
    <x v="1"/>
    <s v="No"/>
    <s v="Mujer"/>
    <n v="14"/>
    <x v="3"/>
    <n v="8314"/>
    <n v="2"/>
    <s v="No Indígena"/>
    <n v="0"/>
    <x v="7"/>
    <n v="8"/>
    <s v="8314-2013"/>
    <s v="8-2013"/>
    <n v="666.03235014272116"/>
    <n v="3.2149836609937514"/>
    <n v="666.03235014272116"/>
    <n v="4895.1048951048951"/>
    <n v="4895.1048951048951"/>
    <n v="1974.6121297602256"/>
    <n v="1974.6121297602256"/>
    <n v="4895.1048951048951"/>
    <n v="4895.1048951048951"/>
    <n v="26415.094339622643"/>
    <n v="3.2149836609937514"/>
    <n v="3.3955033833765857"/>
    <n v="3.3955033833765857"/>
    <n v="45.562534578709283"/>
    <n v="45.562534578709283"/>
    <n v="3.3955033833765857"/>
    <n v="3.3955033833765857"/>
    <n v="49.543492108429469"/>
    <n v="0.30361486021246537"/>
    <n v="0.30361486021246537"/>
    <n v="0.32809529199660747"/>
    <n v="0.32809529199660747"/>
    <n v="5.677486333479326"/>
    <n v="5.677486333479326"/>
    <n v="0.32809529199660747"/>
    <n v="0.32809529199660747"/>
    <n v="6.521364455768845"/>
  </r>
  <r>
    <x v="226"/>
    <x v="3"/>
    <n v="4"/>
    <x v="4"/>
    <s v="Sí"/>
    <s v="Mujer"/>
    <n v="137"/>
    <x v="2"/>
    <n v="5804"/>
    <n v="1"/>
    <s v="Indígena"/>
    <n v="5"/>
    <x v="5"/>
    <n v="5"/>
    <s v="5804-2015"/>
    <s v="5-2015"/>
    <n v="321.76241251350461"/>
    <n v="26.441240615289598"/>
    <n v="321.76241251350461"/>
    <n v="7244.8439978847173"/>
    <n v="34595.959595959597"/>
    <n v="326.83636710642463"/>
    <n v="326.83636710642463"/>
    <n v="7244.8439978847173"/>
    <n v="34595.959595959597"/>
    <n v="34595.959595959597"/>
    <n v="26.441240615289598"/>
    <n v="947.96567949072789"/>
    <n v="15393.258426966293"/>
    <n v="27.333906613807816"/>
    <n v="27.333906613807816"/>
    <n v="947.96567949072789"/>
    <n v="15393.258426966293"/>
    <n v="15393.258426966293"/>
    <n v="2.8775286020041881"/>
    <n v="2.8775286020041881"/>
    <n v="38.267728852191595"/>
    <n v="936.68808970326813"/>
    <n v="3.0211666907771941"/>
    <n v="3.0211666907771941"/>
    <n v="38.267728852191595"/>
    <n v="936.68808970326813"/>
    <n v="982.36053348630435"/>
  </r>
  <r>
    <x v="12"/>
    <x v="3"/>
    <n v="4"/>
    <x v="1"/>
    <s v="No"/>
    <s v="Mujer"/>
    <n v="13"/>
    <x v="2"/>
    <n v="6108"/>
    <n v="2"/>
    <s v="No Indígena"/>
    <n v="0"/>
    <x v="2"/>
    <n v="6"/>
    <s v="6108-2015"/>
    <s v="6-2015"/>
    <n v="130.05202080832333"/>
    <n v="5.2242824648968407"/>
    <n v="130.05202080832333"/>
    <n v="133.2240213158434"/>
    <n v="133.2240213158434"/>
    <n v="3735.632183908046"/>
    <n v="3735.632183908046"/>
    <n v="133.2240213158434"/>
    <n v="133.2240213158434"/>
    <n v="3735.632183908046"/>
    <n v="5.2242824648968407"/>
    <n v="5.3639878361260456"/>
    <n v="5.3639878361260456"/>
    <n v="78.261393052796336"/>
    <n v="78.261393052796336"/>
    <n v="5.3639878361260456"/>
    <n v="5.3639878361260456"/>
    <n v="80.795525170913621"/>
    <n v="0.27305015931426602"/>
    <n v="0.27305015931426602"/>
    <n v="0.29525149295052994"/>
    <n v="0.29525149295052994"/>
    <n v="5.7431148888044596"/>
    <n v="5.7431148888044596"/>
    <n v="0.29525149295052994"/>
    <n v="0.29525149295052994"/>
    <n v="6.6891353006251775"/>
  </r>
  <r>
    <x v="53"/>
    <x v="3"/>
    <n v="4"/>
    <x v="2"/>
    <s v="Sí"/>
    <s v="Mujer"/>
    <n v="10"/>
    <x v="2"/>
    <n v="16205"/>
    <n v="1"/>
    <s v="Indígena"/>
    <n v="6"/>
    <x v="3"/>
    <n v="16"/>
    <s v="16205-2015"/>
    <s v="16-2015"/>
    <n v="702.74068868587494"/>
    <n v="7.3689795437127863"/>
    <n v="702.74068868587494"/>
    <n v="50000"/>
    <n v="50000"/>
    <n v="798.72204472843453"/>
    <n v="798.72204472843453"/>
    <n v="50000"/>
    <n v="50000"/>
    <n v="100000"/>
    <n v="7.3689795437127863"/>
    <n v="392.46467817896388"/>
    <n v="392.46467817896388"/>
    <n v="7.9937968136725903"/>
    <n v="7.9937968136725903"/>
    <n v="392.46467817896388"/>
    <n v="392.46467817896388"/>
    <n v="447.2271914132379"/>
    <n v="0.21003858408789694"/>
    <n v="0.21003858408789694"/>
    <n v="2.7932648797220145"/>
    <n v="3.3232086243910222"/>
    <n v="0.22052311611512365"/>
    <n v="0.22052311611512365"/>
    <n v="2.7932648797220145"/>
    <n v="3.3232086243910222"/>
    <n v="3.6793789208381629"/>
  </r>
  <r>
    <x v="251"/>
    <x v="3"/>
    <n v="4"/>
    <x v="0"/>
    <s v="Sí"/>
    <s v="Mujer"/>
    <n v="7"/>
    <x v="2"/>
    <n v="1402"/>
    <n v="1"/>
    <s v="Indígena"/>
    <n v="3"/>
    <x v="0"/>
    <n v="1"/>
    <s v="1402-2015"/>
    <s v="1-2015"/>
    <n v="3139.0134529147981"/>
    <n v="9.539644034996865"/>
    <n v="3139.0134529147981"/>
    <n v="3448.2758620689651"/>
    <n v="3571.4285714285716"/>
    <n v="5882.3529411764703"/>
    <n v="5882.3529411764703"/>
    <n v="3448.2758620689651"/>
    <n v="3571.4285714285716"/>
    <n v="7608.695652173913"/>
    <n v="9.539644034996865"/>
    <n v="65.512400561534861"/>
    <n v="91.348036017225624"/>
    <n v="9.6834882691456396"/>
    <n v="9.6834882691456396"/>
    <n v="65.512400561534861"/>
    <n v="91.348036017225624"/>
    <n v="96.432015429122472"/>
    <n v="0.14702700886152786"/>
    <n v="0.14702700886152786"/>
    <n v="1.95528541580541"/>
    <n v="28.931597437487085"/>
    <n v="0.15436618128058657"/>
    <n v="0.15436618128058657"/>
    <n v="1.95528541580541"/>
    <n v="28.931597437487085"/>
    <n v="30.885986586657253"/>
  </r>
  <r>
    <x v="202"/>
    <x v="3"/>
    <n v="4"/>
    <x v="1"/>
    <s v="No"/>
    <s v="Mujer"/>
    <n v="142"/>
    <x v="1"/>
    <n v="6105"/>
    <n v="2"/>
    <s v="No Indígena"/>
    <n v="0"/>
    <x v="2"/>
    <n v="6"/>
    <s v="6105-2011"/>
    <s v="6-2011"/>
    <n v="2564.102564102564"/>
    <n v="60.975871589967319"/>
    <n v="2564.102564102564"/>
    <n v="2564.102564102564"/>
    <n v="2564.102564102564"/>
    <n v="19452.054794520547"/>
    <n v="19452.054794520547"/>
    <n v="2564.102564102564"/>
    <n v="2564.102564102564"/>
    <n v="19452.054794520547"/>
    <n v="60.975871589967319"/>
    <n v="61.997904296192807"/>
    <n v="61.997904296192807"/>
    <n v="693.59644409710347"/>
    <n v="693.59644409710347"/>
    <n v="61.997904296192807"/>
    <n v="61.997904296192807"/>
    <n v="700.12819248594815"/>
    <n v="3.2281164395239665"/>
    <n v="3.2281164395239665"/>
    <n v="3.4624223545691173"/>
    <n v="3.4624223545691173"/>
    <n v="62.876372653205813"/>
    <n v="62.876372653205813"/>
    <n v="3.4624223545691173"/>
    <n v="3.4624223545691173"/>
    <n v="72.670327477060226"/>
  </r>
  <r>
    <x v="274"/>
    <x v="3"/>
    <n v="4"/>
    <x v="1"/>
    <s v="No"/>
    <s v="Mujer"/>
    <n v="48"/>
    <x v="2"/>
    <n v="7405"/>
    <n v="2"/>
    <s v="No Indígena"/>
    <n v="0"/>
    <x v="12"/>
    <n v="7"/>
    <s v="7405-2015"/>
    <s v="7-2015"/>
    <n v="990.50763516302095"/>
    <n v="16.629942210950819"/>
    <n v="990.50763516302095"/>
    <n v="1019.5412064570944"/>
    <n v="1019.5412064570944"/>
    <n v="5523.5903337169157"/>
    <n v="5523.5903337169157"/>
    <n v="1019.5412064570944"/>
    <n v="1019.5412064570944"/>
    <n v="5825.2427184466014"/>
    <n v="16.629942210950819"/>
    <n v="16.994519267536219"/>
    <n v="16.994519267536219"/>
    <n v="203.70056017654051"/>
    <n v="203.70056017654051"/>
    <n v="16.994519267536219"/>
    <n v="16.994519267536219"/>
    <n v="207.05719955137607"/>
    <n v="1.0081852036219052"/>
    <n v="1.0081852036219052"/>
    <n v="1.0901593585865721"/>
    <n v="1.0901593585865721"/>
    <n v="21.205347281739545"/>
    <n v="21.205347281739545"/>
    <n v="1.0901593585865721"/>
    <n v="1.0901593585865721"/>
    <n v="24.69834572538527"/>
  </r>
  <r>
    <x v="115"/>
    <x v="3"/>
    <n v="4"/>
    <x v="1"/>
    <s v="No"/>
    <s v="Mujer"/>
    <n v="56"/>
    <x v="1"/>
    <n v="10201"/>
    <n v="2"/>
    <s v="No Indígena"/>
    <n v="0"/>
    <x v="9"/>
    <n v="10"/>
    <s v="10201-2011"/>
    <s v="10-2011"/>
    <n v="360.77825022548643"/>
    <n v="26.746907388833165"/>
    <n v="360.77825022548643"/>
    <n v="454.73000406008936"/>
    <n v="454.73000406008936"/>
    <n v="11313.131313131313"/>
    <n v="11313.131313131313"/>
    <n v="454.73000406008936"/>
    <n v="454.73000406008936"/>
    <n v="14893.617021276596"/>
    <n v="26.746907388833165"/>
    <n v="32.862306933946762"/>
    <n v="32.862306933946762"/>
    <n v="352.84481129103398"/>
    <n v="352.84481129103398"/>
    <n v="32.862306933946762"/>
    <n v="32.862306933946762"/>
    <n v="461.28500823723232"/>
    <n v="1.2730600043193108"/>
    <n v="1.2730600043193108"/>
    <n v="1.3654623370131731"/>
    <n v="1.3654623370131731"/>
    <n v="24.796315975912151"/>
    <n v="24.796315975912151"/>
    <n v="1.3654623370131731"/>
    <n v="1.3654623370131731"/>
    <n v="28.658720695178683"/>
  </r>
  <r>
    <x v="190"/>
    <x v="3"/>
    <n v="4"/>
    <x v="1"/>
    <s v="Sí"/>
    <s v="Mujer"/>
    <n v="2"/>
    <x v="2"/>
    <n v="15201"/>
    <n v="2"/>
    <s v="No Indígena"/>
    <n v="0"/>
    <x v="13"/>
    <n v="15"/>
    <s v="15201-2015"/>
    <s v="15-2015"/>
    <n v="917.43119266055044"/>
    <n v="4.6078702423739752"/>
    <n v="917.43119266055044"/>
    <n v="8695.652173913044"/>
    <n v="8695.652173913044"/>
    <n v="1212.1212121212122"/>
    <n v="1212.1212121212122"/>
    <n v="8695.652173913044"/>
    <n v="8695.652173913044"/>
    <n v="9523.8095238095229"/>
    <n v="4.6078702423739752"/>
    <n v="5.909117768717131"/>
    <n v="5.909117768717131"/>
    <n v="4.7983493678174707"/>
    <n v="4.7983493678174707"/>
    <n v="5.909117768717131"/>
    <n v="5.909117768717131"/>
    <n v="6.0170281897770685"/>
    <n v="4.2007716817579387E-2"/>
    <n v="4.2007716817579387E-2"/>
    <n v="4.5423306607773835E-2"/>
    <n v="4.5423306607773835E-2"/>
    <n v="4.4104623223024733E-2"/>
    <n v="4.4104623223024733E-2"/>
    <n v="4.5423306607773835E-2"/>
    <n v="4.5423306607773835E-2"/>
    <n v="4.752082659626615E-2"/>
  </r>
  <r>
    <x v="40"/>
    <x v="3"/>
    <n v="4"/>
    <x v="2"/>
    <s v="Sí"/>
    <s v="Mujer"/>
    <n v="13"/>
    <x v="2"/>
    <n v="10107"/>
    <n v="1"/>
    <s v="Indígena"/>
    <n v="6"/>
    <x v="9"/>
    <n v="10"/>
    <s v="10107-2015"/>
    <s v="10-2015"/>
    <n v="249.08986395861277"/>
    <n v="5.7213273479447224"/>
    <n v="249.08986395861277"/>
    <n v="1462.3172103487063"/>
    <n v="1462.3172103487063"/>
    <n v="265.14378951662252"/>
    <n v="265.14378951662252"/>
    <n v="1462.3172103487063"/>
    <n v="1462.3172103487063"/>
    <n v="1494.2528735632186"/>
    <n v="5.7213273479447224"/>
    <n v="30.175015087507546"/>
    <n v="30.507838167652306"/>
    <n v="6.2038884063642348"/>
    <n v="6.2038884063642348"/>
    <n v="30.175015087507546"/>
    <n v="30.507838167652306"/>
    <n v="34.129692832764505"/>
    <n v="0.27305015931426602"/>
    <n v="0.27305015931426602"/>
    <n v="3.6312443436386186"/>
    <n v="4.3201712117083284"/>
    <n v="0.28668005094966076"/>
    <n v="0.28668005094966076"/>
    <n v="3.6312443436386186"/>
    <n v="4.3201712117083284"/>
    <n v="4.7831925970896112"/>
  </r>
  <r>
    <x v="4"/>
    <x v="3"/>
    <n v="4"/>
    <x v="1"/>
    <s v="No"/>
    <s v="Mujer"/>
    <n v="29"/>
    <x v="3"/>
    <n v="16103"/>
    <n v="2"/>
    <s v="No Indígena"/>
    <n v="0"/>
    <x v="3"/>
    <n v="16"/>
    <s v="16103-2013"/>
    <s v="16-2013"/>
    <n v="381.02746025489427"/>
    <n v="22.761343390184368"/>
    <n v="381.02746025489427"/>
    <n v="392.15686274509801"/>
    <n v="392.15686274509801"/>
    <n v="8011.0497237569061"/>
    <n v="8011.0497237569061"/>
    <n v="392.15686274509801"/>
    <n v="392.15686274509801"/>
    <n v="8011.0497237569061"/>
    <n v="22.761343390184368"/>
    <n v="23.146854821330226"/>
    <n v="23.146854821330226"/>
    <n v="256.45560665015915"/>
    <n v="256.45560665015915"/>
    <n v="23.146854821330226"/>
    <n v="23.146854821330226"/>
    <n v="259.5078299776286"/>
    <n v="0.62891649615439249"/>
    <n v="0.62891649615439249"/>
    <n v="0.67962596199297265"/>
    <n v="0.67962596199297265"/>
    <n v="11.760507405064319"/>
    <n v="11.760507405064319"/>
    <n v="0.67962596199297265"/>
    <n v="0.67962596199297265"/>
    <n v="13.508540658378323"/>
  </r>
  <r>
    <x v="47"/>
    <x v="3"/>
    <n v="4"/>
    <x v="1"/>
    <s v="No"/>
    <s v="Mujer"/>
    <n v="36"/>
    <x v="1"/>
    <n v="10302"/>
    <n v="2"/>
    <s v="No Indígena"/>
    <n v="0"/>
    <x v="9"/>
    <n v="10"/>
    <s v="10302-2011"/>
    <s v="10-2011"/>
    <n v="1775.1479289940828"/>
    <n v="17.19444046424989"/>
    <n v="1775.1479289940828"/>
    <n v="2319.5876288659792"/>
    <n v="2319.5876288659792"/>
    <n v="18274.111675126904"/>
    <n v="18274.111675126904"/>
    <n v="2319.5876288659792"/>
    <n v="2319.5876288659792"/>
    <n v="24161.073825503354"/>
    <n v="17.19444046424989"/>
    <n v="21.125768743251491"/>
    <n v="21.125768743251491"/>
    <n v="226.82880725852183"/>
    <n v="226.82880725852183"/>
    <n v="21.125768743251491"/>
    <n v="21.125768743251491"/>
    <n v="296.54036243822077"/>
    <n v="0.81839571706241399"/>
    <n v="0.81839571706241399"/>
    <n v="0.8777972166513256"/>
    <n v="0.8777972166513256"/>
    <n v="15.94048884165781"/>
    <n v="15.94048884165781"/>
    <n v="0.8777972166513256"/>
    <n v="0.8777972166513256"/>
    <n v="18.423463304043437"/>
  </r>
  <r>
    <x v="60"/>
    <x v="3"/>
    <n v="4"/>
    <x v="1"/>
    <s v="No"/>
    <s v="Mujer"/>
    <n v="130"/>
    <x v="3"/>
    <n v="1101"/>
    <n v="2"/>
    <s v="No Indígena"/>
    <n v="0"/>
    <x v="0"/>
    <n v="1"/>
    <s v="1101-2013"/>
    <s v="1-2013"/>
    <n v="303.32726678799759"/>
    <n v="183.9067451335446"/>
    <n v="303.32726678799759"/>
    <n v="340.55484242789407"/>
    <n v="340.55484242789407"/>
    <n v="31862.745098039213"/>
    <n v="31862.745098039213"/>
    <n v="340.55484242789407"/>
    <n v="340.55484242789407"/>
    <n v="31862.745098039213"/>
    <n v="183.9067451335446"/>
    <n v="219.31674398987769"/>
    <n v="219.31674398987769"/>
    <n v="10543.3901054339"/>
    <n v="10543.3901054339"/>
    <n v="219.31674398987769"/>
    <n v="219.31674398987769"/>
    <n v="17218.543046357616"/>
    <n v="2.8192808448300353"/>
    <n v="2.8192808448300353"/>
    <n v="3.0465991399684982"/>
    <n v="3.0465991399684982"/>
    <n v="52.719515953736604"/>
    <n v="52.719515953736604"/>
    <n v="3.0465991399684982"/>
    <n v="3.0465991399684982"/>
    <n v="60.55552708928213"/>
  </r>
  <r>
    <x v="57"/>
    <x v="3"/>
    <n v="4"/>
    <x v="1"/>
    <s v="Sí"/>
    <s v="Mujer"/>
    <n v="1985"/>
    <x v="3"/>
    <n v="3101"/>
    <n v="2"/>
    <s v="No Indígena"/>
    <n v="0"/>
    <x v="1"/>
    <n v="3"/>
    <s v="3101-2013"/>
    <s v="3-2013"/>
    <n v="5331.0057741372366"/>
    <n v="3066.9159340574452"/>
    <n v="5331.0057741372366"/>
    <n v="5906.5075728270904"/>
    <n v="5906.5075728270904"/>
    <n v="5547.3269429617421"/>
    <n v="5547.3269429617421"/>
    <n v="5906.5075728270904"/>
    <n v="5906.5075728270904"/>
    <n v="6156.375027137673"/>
    <n v="3066.9159340574452"/>
    <n v="3499.7707958672731"/>
    <n v="3499.7707958672731"/>
    <n v="3210.3118126536424"/>
    <n v="3210.3118126536424"/>
    <n v="3499.7707958672731"/>
    <n v="3499.7707958672731"/>
    <n v="3664.3222388362774"/>
    <n v="43.048249822981695"/>
    <n v="43.048249822981695"/>
    <n v="46.519225329518989"/>
    <n v="46.519225329518989"/>
    <n v="45.493767812185226"/>
    <n v="45.493767812185226"/>
    <n v="46.519225329518989"/>
    <n v="46.519225329518989"/>
    <n v="48.999134060643406"/>
  </r>
  <r>
    <x v="211"/>
    <x v="3"/>
    <n v="4"/>
    <x v="1"/>
    <s v="Sí"/>
    <s v="Mujer"/>
    <n v="3451"/>
    <x v="3"/>
    <n v="13103"/>
    <n v="2"/>
    <s v="No Indígena"/>
    <n v="0"/>
    <x v="8"/>
    <n v="13"/>
    <s v="13103-2013"/>
    <s v="13-2013"/>
    <n v="10207.945100127194"/>
    <n v="184.85526009901088"/>
    <n v="10207.945100127194"/>
    <n v="10902.600069503682"/>
    <n v="10902.600069503682"/>
    <n v="10929.532858273951"/>
    <n v="10929.532858273951"/>
    <n v="10902.600069503682"/>
    <n v="10902.600069503682"/>
    <n v="11729.716868903164"/>
    <n v="184.85526009901088"/>
    <n v="195.38327052684977"/>
    <n v="195.38327052684977"/>
    <n v="191.26562866313029"/>
    <n v="191.26562866313029"/>
    <n v="195.38327052684977"/>
    <n v="195.38327052684977"/>
    <n v="202.01866462794263"/>
    <n v="74.84106304237271"/>
    <n v="74.84106304237271"/>
    <n v="80.875489477163754"/>
    <n v="80.875489477163754"/>
    <n v="79.092691546524534"/>
    <n v="79.092691546524534"/>
    <n v="80.875489477163754"/>
    <n v="80.875489477163754"/>
    <n v="85.186907628856616"/>
  </r>
  <r>
    <x v="76"/>
    <x v="3"/>
    <n v="4"/>
    <x v="2"/>
    <s v="No"/>
    <s v="Mujer"/>
    <n v="40"/>
    <x v="3"/>
    <n v="8201"/>
    <n v="1"/>
    <s v="Indígena"/>
    <n v="6"/>
    <x v="7"/>
    <n v="8"/>
    <s v="8201-2013"/>
    <s v="8-2013"/>
    <n v="678.65626060400405"/>
    <n v="9.1856676028392901"/>
    <n v="678.65626060400405"/>
    <n v="2998.5007496251874"/>
    <n v="2998.5007496251874"/>
    <n v="5755.3956834532373"/>
    <n v="5755.3956834532373"/>
    <n v="2998.5007496251874"/>
    <n v="2998.5007496251874"/>
    <n v="15444.015444015446"/>
    <n v="9.1856676028392901"/>
    <n v="172.77871366247678"/>
    <n v="176.06408732778732"/>
    <n v="130.17867022488366"/>
    <n v="130.17867022488366"/>
    <n v="172.77871366247678"/>
    <n v="176.06408732778732"/>
    <n v="1653.5758577924762"/>
    <n v="0.86747102917847241"/>
    <n v="0.86747102917847241"/>
    <n v="11.626149535535326"/>
    <n v="13.669558917507628"/>
    <n v="16.221389524226645"/>
    <n v="16.221389524226645"/>
    <n v="11.626149535535326"/>
    <n v="13.669558917507628"/>
    <n v="139.41168269901019"/>
  </r>
  <r>
    <x v="271"/>
    <x v="3"/>
    <n v="4"/>
    <x v="2"/>
    <s v="Sí"/>
    <s v="Mujer"/>
    <n v="89"/>
    <x v="2"/>
    <n v="8108"/>
    <n v="1"/>
    <s v="Indígena"/>
    <n v="6"/>
    <x v="7"/>
    <n v="8"/>
    <s v="8108-2015"/>
    <s v="8-2015"/>
    <n v="322.94350302986322"/>
    <n v="19.48319191600774"/>
    <n v="322.94350302986322"/>
    <n v="5456.7749846719798"/>
    <n v="5456.7749846719798"/>
    <n v="339.29320269909653"/>
    <n v="339.29320269909653"/>
    <n v="5456.7749846719798"/>
    <n v="5456.7749846719798"/>
    <n v="5993.2659932659935"/>
    <n v="19.48319191600774"/>
    <n v="445.93646657981759"/>
    <n v="453.71125611745515"/>
    <n v="20.774443233250313"/>
    <n v="20.774443233250313"/>
    <n v="445.93646657981759"/>
    <n v="453.71125611745515"/>
    <n v="517.50203512036285"/>
    <n v="1.8693433983822827"/>
    <n v="1.8693433983822827"/>
    <n v="24.860057429525927"/>
    <n v="29.576556757080098"/>
    <n v="1.9626557334246006"/>
    <n v="1.9626557334246006"/>
    <n v="24.860057429525927"/>
    <n v="29.576556757080098"/>
    <n v="32.746472395459648"/>
  </r>
  <r>
    <x v="108"/>
    <x v="3"/>
    <n v="4"/>
    <x v="1"/>
    <s v="Sí"/>
    <s v="Mujer"/>
    <n v="114"/>
    <x v="3"/>
    <n v="8202"/>
    <n v="2"/>
    <s v="No Indígena"/>
    <n v="0"/>
    <x v="7"/>
    <n v="8"/>
    <s v="8202-2013"/>
    <s v="8-2013"/>
    <n v="839.90274810285132"/>
    <n v="26.179152668091977"/>
    <n v="839.90274810285132"/>
    <n v="895.80386610089568"/>
    <n v="895.80386610089568"/>
    <n v="890.625"/>
    <n v="890.625"/>
    <n v="895.80386610089568"/>
    <n v="895.80386610089568"/>
    <n v="953.73546390027616"/>
    <n v="26.179152668091977"/>
    <n v="27.649098978923625"/>
    <n v="27.649098978923625"/>
    <n v="28.180015919237064"/>
    <n v="28.180015919237064"/>
    <n v="27.649098978923625"/>
    <n v="27.649098978923625"/>
    <n v="29.698327515239932"/>
    <n v="2.4722924331586462"/>
    <n v="2.4722924331586462"/>
    <n v="2.6716330919723754"/>
    <n v="2.6716330919723754"/>
    <n v="2.6127403176771362"/>
    <n v="2.6127403176771362"/>
    <n v="2.6716330919723754"/>
    <n v="2.6716330919723754"/>
    <n v="2.8140560619210819"/>
  </r>
  <r>
    <x v="37"/>
    <x v="3"/>
    <n v="4"/>
    <x v="4"/>
    <s v="Sí"/>
    <s v="Mujer"/>
    <n v="269"/>
    <x v="2"/>
    <n v="4301"/>
    <n v="1"/>
    <s v="Indígena"/>
    <n v="5"/>
    <x v="10"/>
    <n v="4"/>
    <s v="4301-2015"/>
    <s v="4-2015"/>
    <n v="867.21041942035515"/>
    <n v="130.47864806658777"/>
    <n v="867.21041942035515"/>
    <n v="25890.279114533205"/>
    <n v="52233.00970873786"/>
    <n v="899.99665428753053"/>
    <n v="899.99665428753053"/>
    <n v="25890.279114533205"/>
    <n v="52233.00970873786"/>
    <n v="52233.00970873786"/>
    <n v="130.47864806658777"/>
    <n v="3168.4334511189631"/>
    <n v="7060.3674540682414"/>
    <n v="136.21977465501962"/>
    <n v="136.21977465501962"/>
    <n v="3168.4334511189631"/>
    <n v="7060.3674540682414"/>
    <n v="7808.4179970972418"/>
    <n v="5.6500379119644277"/>
    <n v="5.6500379119644277"/>
    <n v="75.138825264522183"/>
    <n v="1839.1904827020373"/>
    <n v="5.9320718234968268"/>
    <n v="5.9320718234968268"/>
    <n v="75.138825264522183"/>
    <n v="1839.1904827020373"/>
    <n v="1928.8684927577799"/>
  </r>
  <r>
    <x v="266"/>
    <x v="3"/>
    <n v="4"/>
    <x v="2"/>
    <s v="Sí"/>
    <s v="Mujer"/>
    <n v="76"/>
    <x v="3"/>
    <n v="13123"/>
    <n v="1"/>
    <s v="Indígena"/>
    <n v="6"/>
    <x v="8"/>
    <n v="13"/>
    <s v="13123-2013"/>
    <s v="13-2013"/>
    <n v="198.28845752452514"/>
    <n v="4.0709938474427201"/>
    <n v="198.28845752452514"/>
    <n v="1698.7036209208761"/>
    <n v="11746.522411128284"/>
    <n v="199.72668979291495"/>
    <n v="199.72668979291495"/>
    <n v="1698.7036209208761"/>
    <n v="11746.522411128284"/>
    <n v="11746.522411128284"/>
    <n v="4.0709938474427201"/>
    <n v="75.551225719227787"/>
    <n v="82.338410868670238"/>
    <n v="4.2121668439286877"/>
    <n v="4.2121668439286877"/>
    <n v="75.551225719227787"/>
    <n v="82.338410868670238"/>
    <n v="86.313613701150473"/>
    <n v="1.6481949554390976"/>
    <n v="1.6481949554390976"/>
    <n v="22.08968411751712"/>
    <n v="25.972161943264496"/>
    <n v="1.7418268784514241"/>
    <n v="1.7418268784514241"/>
    <n v="22.08968411751712"/>
    <n v="25.972161943264496"/>
    <n v="28.795623065294077"/>
  </r>
  <r>
    <x v="28"/>
    <x v="3"/>
    <n v="4"/>
    <x v="1"/>
    <s v="No"/>
    <s v="Mujer"/>
    <n v="71"/>
    <x v="2"/>
    <n v="4303"/>
    <n v="2"/>
    <s v="No Indígena"/>
    <n v="0"/>
    <x v="10"/>
    <n v="4"/>
    <s v="4303-2015"/>
    <s v="4-2015"/>
    <n v="790.03004339601637"/>
    <n v="34.438602277798253"/>
    <n v="790.03004339601637"/>
    <n v="824.14393499709809"/>
    <n v="824.14393499709809"/>
    <n v="6217.1628721541156"/>
    <n v="6217.1628721541156"/>
    <n v="824.14393499709809"/>
    <n v="824.14393499709809"/>
    <n v="6641.721234798878"/>
    <n v="34.438602277798253"/>
    <n v="35.917723119884258"/>
    <n v="35.917723119884258"/>
    <n v="817.12510070203712"/>
    <n v="817.12510070203712"/>
    <n v="35.917723119884258"/>
    <n v="35.917723119884258"/>
    <n v="852.9553099471409"/>
    <n v="1.4912739470240683"/>
    <n v="1.4912739470240683"/>
    <n v="1.6125273845759711"/>
    <n v="1.6125273845759711"/>
    <n v="31.366242854239744"/>
    <n v="31.366242854239744"/>
    <n v="1.6125273845759711"/>
    <n v="1.6125273845759711"/>
    <n v="36.532969718799045"/>
  </r>
  <r>
    <x v="265"/>
    <x v="3"/>
    <n v="4"/>
    <x v="1"/>
    <s v="Sí"/>
    <s v="Mujer"/>
    <n v="196"/>
    <x v="2"/>
    <n v="8307"/>
    <n v="2"/>
    <s v="No Indígena"/>
    <n v="0"/>
    <x v="7"/>
    <n v="8"/>
    <s v="8307-2015"/>
    <s v="8-2015"/>
    <n v="7903.2258064516136"/>
    <n v="42.906804668960866"/>
    <n v="7903.2258064516136"/>
    <n v="8263.0691399662719"/>
    <n v="8263.0691399662719"/>
    <n v="9404.9904030710168"/>
    <n v="9404.9904030710168"/>
    <n v="8263.0691399662719"/>
    <n v="8263.0691399662719"/>
    <n v="9919.0283400809712"/>
    <n v="42.906804668960866"/>
    <n v="44.867069859859086"/>
    <n v="44.867069859859086"/>
    <n v="45.750459255247883"/>
    <n v="45.750459255247883"/>
    <n v="44.867069859859086"/>
    <n v="44.867069859859086"/>
    <n v="47.703537119923283"/>
    <n v="4.1167562481227797"/>
    <n v="4.1167562481227797"/>
    <n v="4.451484047561836"/>
    <n v="4.451484047561836"/>
    <n v="4.3222530758564242"/>
    <n v="4.3222530758564242"/>
    <n v="4.451484047561836"/>
    <n v="4.451484047561836"/>
    <n v="4.6570410064340821"/>
  </r>
  <r>
    <x v="283"/>
    <x v="3"/>
    <n v="4"/>
    <x v="1"/>
    <s v="Sí"/>
    <s v="Mujer"/>
    <n v="114"/>
    <x v="1"/>
    <n v="8204"/>
    <n v="2"/>
    <s v="No Indígena"/>
    <n v="0"/>
    <x v="7"/>
    <n v="8"/>
    <s v="8204-2011"/>
    <s v="8-2011"/>
    <n v="9245.7420924574199"/>
    <n v="30.020935652494504"/>
    <n v="9245.7420924574199"/>
    <n v="12076.271186440677"/>
    <n v="12076.271186440677"/>
    <n v="11776.859504132231"/>
    <n v="11776.859504132231"/>
    <n v="12076.271186440677"/>
    <n v="12076.271186440677"/>
    <n v="14448.669201520914"/>
    <n v="30.020935652494504"/>
    <n v="31.706475908640851"/>
    <n v="31.706475908640851"/>
    <n v="32.572173078241789"/>
    <n v="32.572173078241789"/>
    <n v="31.706475908640851"/>
    <n v="31.706475908640851"/>
    <n v="34.262323165838659"/>
    <n v="2.5915864373643109"/>
    <n v="2.5915864373643109"/>
    <n v="2.7796911860625308"/>
    <n v="2.7796911860625308"/>
    <n v="2.7318410451927986"/>
    <n v="2.7318410451927986"/>
    <n v="2.7796911860625308"/>
    <n v="2.7796911860625308"/>
    <n v="2.9187571624764579"/>
  </r>
  <r>
    <x v="43"/>
    <x v="3"/>
    <n v="4"/>
    <x v="2"/>
    <s v="Sí"/>
    <s v="Mujer"/>
    <n v="151"/>
    <x v="3"/>
    <n v="14106"/>
    <n v="1"/>
    <s v="Indígena"/>
    <n v="6"/>
    <x v="6"/>
    <n v="14"/>
    <s v="14106-2013"/>
    <s v="14-2013"/>
    <n v="3448.2758620689651"/>
    <n v="143.4529407852861"/>
    <n v="3448.2758620689651"/>
    <n v="8113.9172487909718"/>
    <n v="8113.9172487909718"/>
    <n v="3805.4435483870966"/>
    <n v="3805.4435483870966"/>
    <n v="8113.9172487909718"/>
    <n v="8113.9172487909718"/>
    <n v="9286.5928659286601"/>
    <n v="143.4529407852861"/>
    <n v="755.45327196317794"/>
    <n v="768.36963158966012"/>
    <n v="155.79055971111686"/>
    <n v="155.79055971111686"/>
    <n v="755.45327196317794"/>
    <n v="768.36963158966012"/>
    <n v="877.49883774988371"/>
    <n v="3.2747031351487332"/>
    <n v="3.2747031351487332"/>
    <n v="43.888714496645861"/>
    <n v="51.602584913591301"/>
    <n v="3.460734982186382"/>
    <n v="3.460734982186382"/>
    <n v="43.888714496645861"/>
    <n v="51.602584913591301"/>
    <n v="57.212356353413227"/>
  </r>
  <r>
    <x v="31"/>
    <x v="3"/>
    <n v="4"/>
    <x v="2"/>
    <s v="Sí"/>
    <s v="Mujer"/>
    <n v="33"/>
    <x v="2"/>
    <n v="13101"/>
    <n v="1"/>
    <s v="Indígena"/>
    <n v="6"/>
    <x v="8"/>
    <n v="13"/>
    <s v="13101-2015"/>
    <s v="13-2015"/>
    <n v="111.56186612576064"/>
    <n v="1.7259215636640164"/>
    <n v="111.56186612576064"/>
    <n v="2606.6350710900474"/>
    <n v="3674.8329621380844"/>
    <n v="112.05813440184727"/>
    <n v="112.05813440184727"/>
    <n v="2606.6350710900474"/>
    <n v="3674.8329621380844"/>
    <n v="3674.8329621380844"/>
    <n v="1.7259215636640164"/>
    <n v="29.970574345188361"/>
    <n v="33.032702375351597"/>
    <n v="1.7825562288456489"/>
    <n v="1.7825562288456489"/>
    <n v="29.970574345188361"/>
    <n v="33.032702375351597"/>
    <n v="34.614416379961398"/>
    <n v="0.6931273274900599"/>
    <n v="0.6931273274900599"/>
    <n v="9.2177741030826468"/>
    <n v="10.966588460490373"/>
    <n v="0.72772628317990806"/>
    <n v="0.72772628317990806"/>
    <n v="9.2177741030826468"/>
    <n v="10.966588460490373"/>
    <n v="12.141950438765937"/>
  </r>
  <r>
    <x v="151"/>
    <x v="3"/>
    <n v="4"/>
    <x v="1"/>
    <s v="Sí"/>
    <s v="Mujer"/>
    <n v="239"/>
    <x v="3"/>
    <n v="5303"/>
    <n v="2"/>
    <s v="No Indígena"/>
    <n v="0"/>
    <x v="5"/>
    <n v="5"/>
    <s v="5303-2013"/>
    <s v="5-2013"/>
    <n v="9668.2847896440126"/>
    <n v="47.791588680392245"/>
    <n v="9668.2847896440126"/>
    <n v="9668.2847896440126"/>
    <n v="9668.2847896440126"/>
    <n v="10626.945309026234"/>
    <n v="10626.945309026234"/>
    <n v="9668.2847896440126"/>
    <n v="9668.2847896440126"/>
    <n v="10626.945309026234"/>
    <n v="47.791588680392245"/>
    <n v="48.900255754475701"/>
    <n v="48.900255754475701"/>
    <n v="49.687736484519881"/>
    <n v="49.687736484519881"/>
    <n v="48.900255754475701"/>
    <n v="48.900255754475701"/>
    <n v="50.794649346895575"/>
    <n v="5.183139399341373"/>
    <n v="5.183139399341373"/>
    <n v="5.601055341942085"/>
    <n v="5.601055341942085"/>
    <n v="5.4775871572353996"/>
    <n v="5.4775871572353996"/>
    <n v="5.601055341942085"/>
    <n v="5.601055341942085"/>
    <n v="5.8996438491152512"/>
  </r>
  <r>
    <x v="179"/>
    <x v="3"/>
    <n v="4"/>
    <x v="2"/>
    <s v="Sí"/>
    <s v="Mujer"/>
    <n v="364"/>
    <x v="1"/>
    <n v="9111"/>
    <n v="1"/>
    <s v="Indígena"/>
    <n v="6"/>
    <x v="4"/>
    <n v="9"/>
    <s v="9111-2011"/>
    <s v="9-2011"/>
    <n v="3941.9536495559887"/>
    <n v="140.55193664351165"/>
    <n v="3941.9536495559887"/>
    <n v="6986.5642994241844"/>
    <n v="6986.5642994241844"/>
    <n v="4264.7920328060927"/>
    <n v="4264.7920328060927"/>
    <n v="6986.5642994241844"/>
    <n v="6986.5642994241844"/>
    <n v="7668.0008426374552"/>
    <n v="140.55193664351165"/>
    <n v="516.78852843046775"/>
    <n v="518.88809693513895"/>
    <n v="154.49128227764288"/>
    <n v="154.49128227764288"/>
    <n v="516.78852843046775"/>
    <n v="518.88809693513895"/>
    <n v="627.74855566094686"/>
    <n v="8.2748900280755198"/>
    <n v="8.2748900280755198"/>
    <n v="122.28101116990005"/>
    <n v="144.83872764748483"/>
    <n v="8.7227205302647253"/>
    <n v="8.7227205302647253"/>
    <n v="122.28101116990005"/>
    <n v="144.83872764748483"/>
    <n v="163.17235752677325"/>
  </r>
  <r>
    <x v="148"/>
    <x v="3"/>
    <n v="4"/>
    <x v="1"/>
    <s v="Sí"/>
    <s v="Mujer"/>
    <n v="18"/>
    <x v="3"/>
    <n v="9206"/>
    <n v="2"/>
    <s v="No Indígena"/>
    <n v="0"/>
    <x v="4"/>
    <n v="9"/>
    <s v="9206-2013"/>
    <s v="9-2013"/>
    <n v="988.46787479406919"/>
    <n v="6.8659312491417577"/>
    <n v="988.46787479406919"/>
    <n v="1356.4431047475507"/>
    <n v="1356.4431047475507"/>
    <n v="1291.2482065997131"/>
    <n v="1291.2482065997131"/>
    <n v="1356.4431047475507"/>
    <n v="1356.4431047475507"/>
    <n v="1618.705035971223"/>
    <n v="6.8659312491417577"/>
    <n v="9.4578050536205005"/>
    <n v="9.4578050536205005"/>
    <n v="7.5838010010617332"/>
    <n v="7.5838010010617332"/>
    <n v="9.4578050536205005"/>
    <n v="9.4578050536205005"/>
    <n v="10.084485579185621"/>
    <n v="0.39036196313031257"/>
    <n v="0.39036196313031257"/>
    <n v="0.42183680399563822"/>
    <n v="0.42183680399563822"/>
    <n v="0.41253794489638995"/>
    <n v="0.41253794489638995"/>
    <n v="0.42183680399563822"/>
    <n v="0.42183680399563822"/>
    <n v="0.44432464135596034"/>
  </r>
  <r>
    <x v="139"/>
    <x v="3"/>
    <n v="4"/>
    <x v="2"/>
    <s v="Sí"/>
    <s v="Mujer"/>
    <n v="37"/>
    <x v="3"/>
    <n v="13106"/>
    <n v="1"/>
    <s v="Indígena"/>
    <n v="6"/>
    <x v="8"/>
    <n v="13"/>
    <s v="13106-2013"/>
    <s v="13-2013"/>
    <n v="145.52605703048181"/>
    <n v="1.9819312152023767"/>
    <n v="145.52605703048181"/>
    <n v="921.31474103585651"/>
    <n v="962.28868660598187"/>
    <n v="146.3202436034326"/>
    <n v="146.3202436034326"/>
    <n v="921.31474103585651"/>
    <n v="962.28868660598187"/>
    <n v="962.28868660598187"/>
    <n v="1.9819312152023767"/>
    <n v="36.781517784360894"/>
    <n v="40.085805291326302"/>
    <n v="2.050660174017914"/>
    <n v="2.050660174017914"/>
    <n v="36.781517784360894"/>
    <n v="40.085805291326302"/>
    <n v="42.021101407139042"/>
    <n v="0.80241070199008702"/>
    <n v="0.80241070199008702"/>
    <n v="10.754188320370178"/>
    <n v="12.644341998694557"/>
    <n v="0.84799466450924599"/>
    <n v="0.84799466450924599"/>
    <n v="10.754188320370178"/>
    <n v="12.644341998694557"/>
    <n v="14.018921755472116"/>
  </r>
  <r>
    <x v="175"/>
    <x v="3"/>
    <n v="4"/>
    <x v="2"/>
    <s v="Sí"/>
    <s v="Mujer"/>
    <n v="705"/>
    <x v="3"/>
    <n v="10101"/>
    <n v="1"/>
    <s v="Indígena"/>
    <n v="6"/>
    <x v="9"/>
    <n v="10"/>
    <s v="10101-2013"/>
    <s v="10-2013"/>
    <n v="1027.2026576136843"/>
    <n v="311.9648475354777"/>
    <n v="1027.2026576136843"/>
    <n v="6140.5800888424355"/>
    <n v="6315.506584251546"/>
    <n v="1123.2553693199925"/>
    <n v="1123.2553693199925"/>
    <n v="6140.5800888424355"/>
    <n v="6315.506584251546"/>
    <n v="6583.8625326858428"/>
    <n v="311.9648475354777"/>
    <n v="1542.6695842450765"/>
    <n v="1565.7272303284697"/>
    <n v="342.20144743931388"/>
    <n v="342.20144743931388"/>
    <n v="1542.6695842450765"/>
    <n v="1565.7272303284697"/>
    <n v="1721.2334285505017"/>
    <n v="15.289176889270577"/>
    <n v="15.289176889270577"/>
    <n v="204.91088556381013"/>
    <n v="240.92597592107194"/>
    <n v="16.157736175108607"/>
    <n v="16.157736175108607"/>
    <n v="204.91088556381013"/>
    <n v="240.92597592107194"/>
    <n v="267.11729290832005"/>
  </r>
  <r>
    <x v="118"/>
    <x v="3"/>
    <n v="4"/>
    <x v="2"/>
    <s v="Sí"/>
    <s v="Mujer"/>
    <n v="40"/>
    <x v="3"/>
    <n v="9210"/>
    <n v="1"/>
    <s v="Indígena"/>
    <n v="6"/>
    <x v="4"/>
    <n v="9"/>
    <s v="9210-2013"/>
    <s v="9-2013"/>
    <n v="866.73889490790907"/>
    <n v="15.257624998092796"/>
    <n v="866.73889490790907"/>
    <n v="4020.1005025125628"/>
    <n v="4020.1005025125628"/>
    <n v="959.69289827255272"/>
    <n v="959.69289827255272"/>
    <n v="4020.1005025125628"/>
    <n v="4020.1005025125628"/>
    <n v="5167.9586563307494"/>
    <n v="15.257624998092796"/>
    <n v="55.675412346022682"/>
    <n v="56.026332376216821"/>
    <n v="16.852891113470516"/>
    <n v="16.852891113470516"/>
    <n v="55.675412346022682"/>
    <n v="56.026332376216821"/>
    <n v="68.360877070052808"/>
    <n v="0.86747102917847241"/>
    <n v="0.86747102917847241"/>
    <n v="11.626149535535326"/>
    <n v="13.669558917507628"/>
    <n v="0.91675098865864424"/>
    <n v="0.91675098865864424"/>
    <n v="11.626149535535326"/>
    <n v="13.669558917507628"/>
    <n v="15.155591086996882"/>
  </r>
  <r>
    <x v="40"/>
    <x v="3"/>
    <n v="4"/>
    <x v="1"/>
    <s v="No"/>
    <s v="Mujer"/>
    <n v="49"/>
    <x v="3"/>
    <n v="10107"/>
    <n v="2"/>
    <s v="No Indígena"/>
    <n v="0"/>
    <x v="9"/>
    <n v="10"/>
    <s v="10107-2013"/>
    <s v="10-2013"/>
    <n v="1035.7218347072501"/>
    <n v="21.682663162040296"/>
    <n v="1035.7218347072501"/>
    <n v="1232.7044025157234"/>
    <n v="1232.7044025157234"/>
    <n v="12436.548223350253"/>
    <n v="12436.548223350253"/>
    <n v="1232.7044025157234"/>
    <n v="1232.7044025157234"/>
    <n v="14000"/>
    <n v="21.682663162040296"/>
    <n v="27.178886996843922"/>
    <n v="27.178886996843922"/>
    <n v="246.24352982561939"/>
    <n v="246.24352982561939"/>
    <n v="27.178886996843922"/>
    <n v="27.178886996843922"/>
    <n v="310.22475466919911"/>
    <n v="1.0626520107436288"/>
    <n v="1.0626520107436288"/>
    <n v="1.1483335219881263"/>
    <n v="1.1483335219881263"/>
    <n v="19.871202167177643"/>
    <n v="19.871202167177643"/>
    <n v="1.1483335219881263"/>
    <n v="1.1483335219881263"/>
    <n v="22.824775595190957"/>
  </r>
  <r>
    <x v="131"/>
    <x v="3"/>
    <n v="4"/>
    <x v="1"/>
    <s v="Sí"/>
    <s v="Mujer"/>
    <n v="1385"/>
    <x v="1"/>
    <n v="13120"/>
    <n v="2"/>
    <s v="No Indígena"/>
    <n v="0"/>
    <x v="8"/>
    <n v="13"/>
    <s v="13120-2011"/>
    <s v="13-2011"/>
    <n v="3301.7068751787924"/>
    <n v="76.976517993608454"/>
    <n v="3301.7068751787924"/>
    <n v="3362.2217367028379"/>
    <n v="3362.2217367028379"/>
    <n v="3333.0124657072724"/>
    <n v="3333.0124657072724"/>
    <n v="3362.2217367028379"/>
    <n v="3362.2217367028379"/>
    <n v="3394.6910463491749"/>
    <n v="76.976517993608454"/>
    <n v="80.579286527143282"/>
    <n v="80.579286527143282"/>
    <n v="79.340028447839799"/>
    <n v="79.340028447839799"/>
    <n v="80.579286527143282"/>
    <n v="80.579286527143282"/>
    <n v="82.900971347987763"/>
    <n v="31.485501892540093"/>
    <n v="31.485501892540093"/>
    <n v="33.77080958505794"/>
    <n v="33.77080958505794"/>
    <n v="33.189472347298469"/>
    <n v="33.189472347298469"/>
    <n v="33.77080958505794"/>
    <n v="33.77080958505794"/>
    <n v="35.46033921078854"/>
  </r>
  <r>
    <x v="306"/>
    <x v="3"/>
    <n v="4"/>
    <x v="1"/>
    <s v="Sí"/>
    <s v="Mujer"/>
    <n v="135"/>
    <x v="2"/>
    <n v="8302"/>
    <n v="2"/>
    <s v="No Indígena"/>
    <n v="0"/>
    <x v="7"/>
    <n v="8"/>
    <s v="8302-2015"/>
    <s v="8-2015"/>
    <n v="12283.894449499545"/>
    <n v="29.553156277090395"/>
    <n v="12283.894449499545"/>
    <n v="13056.092843326885"/>
    <n v="13056.092843326885"/>
    <n v="13119.533527696793"/>
    <n v="13119.533527696793"/>
    <n v="13056.092843326885"/>
    <n v="13056.092843326885"/>
    <n v="13719.512195121952"/>
    <n v="29.553156277090395"/>
    <n v="30.903338934086612"/>
    <n v="30.903338934086612"/>
    <n v="31.511795915604406"/>
    <n v="31.511795915604406"/>
    <n v="30.903338934086612"/>
    <n v="30.903338934086612"/>
    <n v="32.857028118314503"/>
    <n v="2.8355208851866087"/>
    <n v="2.8355208851866087"/>
    <n v="3.066073196024734"/>
    <n v="3.066073196024734"/>
    <n v="2.9770620675541695"/>
    <n v="2.9770620675541695"/>
    <n v="3.066073196024734"/>
    <n v="3.066073196024734"/>
    <n v="3.2076557952479647"/>
  </r>
  <r>
    <x v="228"/>
    <x v="3"/>
    <n v="4"/>
    <x v="1"/>
    <s v="No"/>
    <s v="Mujer"/>
    <n v="10"/>
    <x v="1"/>
    <n v="14202"/>
    <n v="2"/>
    <s v="No Indígena"/>
    <n v="0"/>
    <x v="6"/>
    <n v="14"/>
    <s v="14202-2011"/>
    <s v="14-2011"/>
    <n v="263.85224274406329"/>
    <n v="10.043790928448034"/>
    <n v="263.85224274406329"/>
    <n v="310.36623215394167"/>
    <n v="310.36623215394167"/>
    <n v="1686.3406408094434"/>
    <n v="1686.3406408094434"/>
    <n v="310.36623215394167"/>
    <n v="310.36623215394167"/>
    <n v="2012.0724346076461"/>
    <n v="10.043790928448034"/>
    <n v="11.930753904339216"/>
    <n v="11.930753904339216"/>
    <n v="114.81056257175661"/>
    <n v="114.81056257175661"/>
    <n v="11.930753904339216"/>
    <n v="11.930753904339216"/>
    <n v="152.78838808250575"/>
    <n v="0.22733214362844834"/>
    <n v="0.22733214362844834"/>
    <n v="0.24383256018092375"/>
    <n v="0.24383256018092375"/>
    <n v="4.4279135671271694"/>
    <n v="4.4279135671271694"/>
    <n v="0.24383256018092375"/>
    <n v="0.24383256018092375"/>
    <n v="5.117628695567622"/>
  </r>
  <r>
    <x v="34"/>
    <x v="3"/>
    <n v="4"/>
    <x v="2"/>
    <s v="Sí"/>
    <s v="Mujer"/>
    <n v="59"/>
    <x v="3"/>
    <n v="9211"/>
    <n v="1"/>
    <s v="Indígena"/>
    <n v="6"/>
    <x v="4"/>
    <n v="9"/>
    <s v="9211-2013"/>
    <s v="9-2013"/>
    <n v="645.23184601924766"/>
    <n v="22.504996872186872"/>
    <n v="645.23184601924766"/>
    <n v="2448.1327800829877"/>
    <n v="2530.0171526586619"/>
    <n v="727.04867529266789"/>
    <n v="727.04867529266789"/>
    <n v="2448.1327800829877"/>
    <n v="2530.0171526586619"/>
    <n v="3318.3352080989876"/>
    <n v="22.504996872186872"/>
    <n v="82.121233210383465"/>
    <n v="82.638840254919813"/>
    <n v="24.858014392369014"/>
    <n v="24.858014392369014"/>
    <n v="82.121233210383465"/>
    <n v="82.638840254919813"/>
    <n v="100.83229367832789"/>
    <n v="1.2795197680382469"/>
    <n v="1.2795197680382469"/>
    <n v="17.148570564914607"/>
    <n v="20.162599403323753"/>
    <n v="1.3522077082715003"/>
    <n v="1.3522077082715003"/>
    <n v="17.148570564914607"/>
    <n v="20.162599403323753"/>
    <n v="22.354496853320402"/>
  </r>
  <r>
    <x v="187"/>
    <x v="3"/>
    <n v="4"/>
    <x v="1"/>
    <s v="Sí"/>
    <s v="Mujer"/>
    <n v="989"/>
    <x v="3"/>
    <n v="9120"/>
    <n v="2"/>
    <s v="No Indígena"/>
    <n v="0"/>
    <x v="4"/>
    <n v="9"/>
    <s v="9120-2013"/>
    <s v="9-2013"/>
    <n v="5833.4316385513748"/>
    <n v="377.24477807784439"/>
    <n v="5833.4316385513748"/>
    <n v="7248.0762183950173"/>
    <n v="7248.0762183950173"/>
    <n v="6193.6372745490989"/>
    <n v="6193.6372745490989"/>
    <n v="7248.0762183950173"/>
    <n v="7248.0762183950173"/>
    <n v="7627.0532891185312"/>
    <n v="377.24477807784439"/>
    <n v="519.65384433503755"/>
    <n v="519.65384433503755"/>
    <n v="416.68773278055852"/>
    <n v="416.68773278055852"/>
    <n v="519.65384433503755"/>
    <n v="519.65384433503755"/>
    <n v="554.0864576563655"/>
    <n v="21.448221196437732"/>
    <n v="21.448221196437732"/>
    <n v="23.177588841760343"/>
    <n v="23.177588841760343"/>
    <n v="22.666668194584979"/>
    <n v="22.666668194584979"/>
    <n v="23.177588841760343"/>
    <n v="23.177588841760343"/>
    <n v="24.413170572280265"/>
  </r>
  <r>
    <x v="239"/>
    <x v="3"/>
    <n v="4"/>
    <x v="1"/>
    <s v="Sí"/>
    <s v="Mujer"/>
    <n v="463"/>
    <x v="2"/>
    <n v="7304"/>
    <n v="2"/>
    <s v="No Indígena"/>
    <n v="0"/>
    <x v="12"/>
    <n v="7"/>
    <s v="7304-2015"/>
    <s v="7-2015"/>
    <n v="3698.3784647336051"/>
    <n v="160.40965090979643"/>
    <n v="3698.3784647336051"/>
    <n v="3745.3486490859086"/>
    <n v="3745.3486490859086"/>
    <n v="4211.3880298344557"/>
    <n v="4211.3880298344557"/>
    <n v="3745.3486490859086"/>
    <n v="3745.3486490859086"/>
    <n v="4272.4001107317526"/>
    <n v="160.40965090979643"/>
    <n v="163.92630043477644"/>
    <n v="163.92630043477644"/>
    <n v="174.66952375203718"/>
    <n v="174.66952375203718"/>
    <n v="163.92630043477644"/>
    <n v="163.92630043477644"/>
    <n v="178.58382639954948"/>
    <n v="9.7247864432696289"/>
    <n v="9.7247864432696289"/>
    <n v="10.515495479699643"/>
    <n v="10.515495479699643"/>
    <n v="10.210220276130226"/>
    <n v="10.210220276130226"/>
    <n v="10.515495479699643"/>
    <n v="10.515495479699643"/>
    <n v="11.001071357035613"/>
  </r>
  <r>
    <x v="290"/>
    <x v="3"/>
    <n v="4"/>
    <x v="1"/>
    <s v="Sí"/>
    <s v="Mujer"/>
    <n v="152"/>
    <x v="3"/>
    <n v="13203"/>
    <n v="2"/>
    <s v="No Indígena"/>
    <n v="0"/>
    <x v="8"/>
    <n v="13"/>
    <s v="13203-2013"/>
    <s v="13-2013"/>
    <n v="4117.0097508125673"/>
    <n v="8.1419876948854402"/>
    <n v="4117.0097508125673"/>
    <n v="4482.4535535240339"/>
    <n v="4482.4535535240339"/>
    <n v="4344.0983138039437"/>
    <n v="4344.0983138039437"/>
    <n v="4482.4535535240339"/>
    <n v="4482.4535535240339"/>
    <n v="4752.9706066291428"/>
    <n v="8.1419876948854402"/>
    <n v="8.6056960649322409"/>
    <n v="8.6056960649322409"/>
    <n v="8.4243336878573754"/>
    <n v="8.4243336878573754"/>
    <n v="8.6056960649322409"/>
    <n v="8.6056960649322409"/>
    <n v="8.8979533536503261"/>
    <n v="3.2963899108781951"/>
    <n v="3.2963899108781951"/>
    <n v="3.5621774559631669"/>
    <n v="3.5621774559631669"/>
    <n v="3.4836537569028483"/>
    <n v="3.4836537569028483"/>
    <n v="3.5621774559631669"/>
    <n v="3.5621774559631669"/>
    <n v="3.7520747492281097"/>
  </r>
  <r>
    <x v="196"/>
    <x v="3"/>
    <n v="4"/>
    <x v="2"/>
    <s v="Sí"/>
    <s v="Mujer"/>
    <n v="22"/>
    <x v="3"/>
    <n v="7402"/>
    <n v="1"/>
    <s v="Indígena"/>
    <n v="6"/>
    <x v="12"/>
    <n v="7"/>
    <s v="7402-2013"/>
    <s v="7-2013"/>
    <n v="553.87713997985907"/>
    <n v="7.5558013099011907"/>
    <n v="553.87713997985907"/>
    <n v="100000"/>
    <n v="100000"/>
    <n v="675.0536974532065"/>
    <n v="675.0536974532065"/>
    <n v="100000"/>
    <n v="100000"/>
    <n v="100000"/>
    <n v="7.5558013099011907"/>
    <n v="486.29531388152077"/>
    <n v="493.93803322855854"/>
    <n v="8.3516183158582038"/>
    <n v="8.3516183158582038"/>
    <n v="486.29531388152077"/>
    <n v="493.93803322855854"/>
    <n v="544.55445544554459"/>
    <n v="0.47710906604815984"/>
    <n v="0.47710906604815984"/>
    <n v="6.3943822445444294"/>
    <n v="7.5182574046291952"/>
    <n v="0.5042130437622544"/>
    <n v="0.5042130437622544"/>
    <n v="6.3943822445444294"/>
    <n v="7.5182574046291952"/>
    <n v="8.3355750978482845"/>
  </r>
  <r>
    <x v="227"/>
    <x v="3"/>
    <n v="4"/>
    <x v="2"/>
    <s v="Sí"/>
    <s v="Mujer"/>
    <n v="16"/>
    <x v="2"/>
    <n v="7201"/>
    <n v="1"/>
    <s v="Indígena"/>
    <n v="6"/>
    <x v="12"/>
    <n v="7"/>
    <s v="7201-2015"/>
    <s v="7-2015"/>
    <n v="125.9743327297063"/>
    <n v="5.5433140703169395"/>
    <n v="125.9743327297063"/>
    <n v="6060.606060606061"/>
    <n v="6722.6890756302519"/>
    <n v="141.06859460412625"/>
    <n v="141.06859460412625"/>
    <n v="6060.606060606061"/>
    <n v="6722.6890756302519"/>
    <n v="6722.6890756302519"/>
    <n v="5.5433140703169395"/>
    <n v="258.39793281653743"/>
    <n v="285.10334996436205"/>
    <n v="6.0360958532021485"/>
    <n v="6.0360958532021485"/>
    <n v="258.39793281653743"/>
    <n v="285.10334996436205"/>
    <n v="305.92734225621416"/>
    <n v="0.33606173454063509"/>
    <n v="0.33606173454063509"/>
    <n v="4.4692238075552231"/>
    <n v="5.3171337990256351"/>
    <n v="0.35283698578419787"/>
    <n v="0.35283698578419787"/>
    <n v="4.4692238075552231"/>
    <n v="5.3171337990256351"/>
    <n v="5.8870062733410604"/>
  </r>
  <r>
    <x v="280"/>
    <x v="3"/>
    <n v="4"/>
    <x v="1"/>
    <s v="Sí"/>
    <s v="Mujer"/>
    <n v="1051"/>
    <x v="3"/>
    <n v="13117"/>
    <n v="2"/>
    <s v="No Indígena"/>
    <n v="0"/>
    <x v="8"/>
    <n v="13"/>
    <s v="13117-2013"/>
    <s v="13-2013"/>
    <n v="4165.1805175761901"/>
    <n v="56.297559653451295"/>
    <n v="4165.1805175761901"/>
    <n v="4542.5076716946887"/>
    <n v="4542.5076716946887"/>
    <n v="4220.7140275490947"/>
    <n v="4220.7140275490947"/>
    <n v="4542.5076716946887"/>
    <n v="4542.5076716946887"/>
    <n v="4608.6384564788423"/>
    <n v="56.297559653451295"/>
    <n v="59.503858975288061"/>
    <n v="59.503858975288061"/>
    <n v="58.249833591698042"/>
    <n v="58.249833591698042"/>
    <n v="59.503858975288061"/>
    <n v="59.503858975288061"/>
    <n v="61.524664307147987"/>
    <n v="22.792801291664365"/>
    <n v="22.792801291664365"/>
    <n v="24.630582277745319"/>
    <n v="24.630582277745319"/>
    <n v="24.08763222700588"/>
    <n v="24.08763222700588"/>
    <n v="24.630582277745319"/>
    <n v="24.630582277745319"/>
    <n v="25.943622114728573"/>
  </r>
  <r>
    <x v="82"/>
    <x v="3"/>
    <n v="4"/>
    <x v="2"/>
    <s v="Sí"/>
    <s v="Mujer"/>
    <n v="83"/>
    <x v="1"/>
    <n v="9109"/>
    <n v="1"/>
    <s v="Indígena"/>
    <n v="6"/>
    <x v="4"/>
    <n v="9"/>
    <s v="9109-2011"/>
    <s v="9-2011"/>
    <n v="1346.309813463098"/>
    <n v="32.04893060827326"/>
    <n v="1346.309813463098"/>
    <n v="6120.9439528023604"/>
    <n v="6369.9155794320795"/>
    <n v="1419.2886456908345"/>
    <n v="1419.2886456908345"/>
    <n v="6120.9439528023604"/>
    <n v="6369.9155794320795"/>
    <n v="7217.391304347826"/>
    <n v="32.04893060827326"/>
    <n v="117.83914247178249"/>
    <n v="118.31789023521026"/>
    <n v="35.227407772099887"/>
    <n v="35.227407772099887"/>
    <n v="117.83914247178249"/>
    <n v="118.31789023521026"/>
    <n v="143.14046736224887"/>
    <n v="1.8868567921161212"/>
    <n v="1.8868567921161212"/>
    <n v="27.882758041488199"/>
    <n v="33.026413172366048"/>
    <n v="1.9889719890438795"/>
    <n v="1.9889719890438795"/>
    <n v="27.882758041488199"/>
    <n v="33.026413172366048"/>
    <n v="37.206883721764228"/>
  </r>
  <r>
    <x v="271"/>
    <x v="3"/>
    <n v="4"/>
    <x v="2"/>
    <s v="Sí"/>
    <s v="Mujer"/>
    <n v="136"/>
    <x v="3"/>
    <n v="8108"/>
    <n v="1"/>
    <s v="Indígena"/>
    <n v="6"/>
    <x v="7"/>
    <n v="8"/>
    <s v="8108-2013"/>
    <s v="8-2013"/>
    <n v="548.74112330535831"/>
    <n v="31.231269849653586"/>
    <n v="548.74112330535831"/>
    <n v="9103.0789825970551"/>
    <n v="10014.727540500737"/>
    <n v="602.35627602090528"/>
    <n v="602.35627602090528"/>
    <n v="9103.0789825970551"/>
    <n v="10014.727540500737"/>
    <n v="10575.42768273717"/>
    <n v="31.231269849653586"/>
    <n v="587.4476264524211"/>
    <n v="598.61789691447689"/>
    <n v="33.618264605405621"/>
    <n v="33.618264605405621"/>
    <n v="587.4476264524211"/>
    <n v="598.61789691447689"/>
    <n v="669.95073891625611"/>
    <n v="2.9494014992068061"/>
    <n v="2.9494014992068061"/>
    <n v="39.528908420820109"/>
    <n v="46.47650031952594"/>
    <n v="3.1169533614393905"/>
    <n v="3.1169533614393905"/>
    <n v="39.528908420820109"/>
    <n v="46.47650031952594"/>
    <n v="51.529009695789398"/>
  </r>
  <r>
    <x v="186"/>
    <x v="3"/>
    <n v="4"/>
    <x v="2"/>
    <s v="Sí"/>
    <s v="Mujer"/>
    <n v="233"/>
    <x v="2"/>
    <n v="13105"/>
    <n v="1"/>
    <s v="Indígena"/>
    <n v="6"/>
    <x v="8"/>
    <n v="13"/>
    <s v="13105-2015"/>
    <s v="13-2015"/>
    <n v="557.41626794258377"/>
    <n v="12.186052252536843"/>
    <n v="557.41626794258377"/>
    <n v="8613.6783733826251"/>
    <n v="9115.8059467918629"/>
    <n v="581.77278401997501"/>
    <n v="581.77278401997501"/>
    <n v="8613.6783733826251"/>
    <n v="9115.8059467918629"/>
    <n v="9560.9355765285181"/>
    <n v="12.186052252536843"/>
    <n v="211.61041886148143"/>
    <n v="233.23089858960373"/>
    <n v="12.585927312758672"/>
    <n v="12.585927312758672"/>
    <n v="211.61041886148143"/>
    <n v="233.23089858960373"/>
    <n v="244.39875807669716"/>
    <n v="4.893899009247999"/>
    <n v="4.893899009247999"/>
    <n v="65.083071697522939"/>
    <n v="77.430760948310819"/>
    <n v="5.1381886054823811"/>
    <n v="5.1381886054823811"/>
    <n v="65.083071697522939"/>
    <n v="77.430760948310819"/>
    <n v="85.729528855529196"/>
  </r>
  <r>
    <x v="214"/>
    <x v="3"/>
    <n v="4"/>
    <x v="1"/>
    <s v="Sí"/>
    <s v="Mujer"/>
    <n v="150"/>
    <x v="3"/>
    <n v="6302"/>
    <n v="2"/>
    <s v="No Indígena"/>
    <n v="0"/>
    <x v="2"/>
    <n v="6"/>
    <s v="6302-2013"/>
    <s v="6-2013"/>
    <n v="3680.0785083415117"/>
    <n v="62.554735393469286"/>
    <n v="3680.0785083415117"/>
    <n v="4120.8791208791208"/>
    <n v="4120.8791208791208"/>
    <n v="4184.100418410042"/>
    <n v="4184.100418410042"/>
    <n v="4120.8791208791208"/>
    <n v="4120.8791208791208"/>
    <n v="4763.4169577643697"/>
    <n v="62.554735393469286"/>
    <n v="64.217002093474264"/>
    <n v="64.217002093474264"/>
    <n v="68.140624077262387"/>
    <n v="68.140624077262387"/>
    <n v="64.217002093474264"/>
    <n v="64.217002093474264"/>
    <n v="70.018858412532438"/>
    <n v="3.2530163594192718"/>
    <n v="3.2530163594192718"/>
    <n v="3.5153066999636517"/>
    <n v="3.5153066999636517"/>
    <n v="3.4378162074699161"/>
    <n v="3.4378162074699161"/>
    <n v="3.5153066999636517"/>
    <n v="3.5153066999636517"/>
    <n v="3.7027053446330029"/>
  </r>
  <r>
    <x v="272"/>
    <x v="3"/>
    <n v="4"/>
    <x v="1"/>
    <s v="Sí"/>
    <s v="Mujer"/>
    <n v="287"/>
    <x v="3"/>
    <n v="7404"/>
    <n v="2"/>
    <s v="No Indígena"/>
    <n v="0"/>
    <x v="12"/>
    <n v="7"/>
    <s v="7404-2013"/>
    <s v="7-2013"/>
    <n v="2774.2870952150797"/>
    <n v="98.568862542801895"/>
    <n v="2774.2870952150797"/>
    <n v="2824.2471954339694"/>
    <n v="2824.2471954339694"/>
    <n v="3355.155482815057"/>
    <n v="3355.155482815057"/>
    <n v="2824.2471954339694"/>
    <n v="2824.2471954339694"/>
    <n v="3428.503165691076"/>
    <n v="98.568862542801895"/>
    <n v="100.12454516593813"/>
    <n v="100.12454516593813"/>
    <n v="108.95065712051385"/>
    <n v="108.95065712051385"/>
    <n v="100.12454516593813"/>
    <n v="100.12454516593813"/>
    <n v="110.67748503732956"/>
    <n v="6.2241046343555393"/>
    <n v="6.2241046343555393"/>
    <n v="6.7259534859304537"/>
    <n v="6.7259534859304537"/>
    <n v="6.5776883436257725"/>
    <n v="6.5776883436257725"/>
    <n v="6.7259534859304537"/>
    <n v="6.7259534859304537"/>
    <n v="7.0845095593978122"/>
  </r>
  <r>
    <x v="107"/>
    <x v="3"/>
    <n v="4"/>
    <x v="1"/>
    <s v="Sí"/>
    <s v="Mujer"/>
    <n v="1411"/>
    <x v="1"/>
    <n v="5301"/>
    <n v="2"/>
    <s v="No Indígena"/>
    <n v="0"/>
    <x v="5"/>
    <n v="5"/>
    <s v="5301-2011"/>
    <s v="5-2011"/>
    <n v="7594.5960493029761"/>
    <n v="293.50157151266671"/>
    <n v="7594.5960493029761"/>
    <n v="7734.0495505371637"/>
    <n v="7734.0495505371637"/>
    <n v="7811.5484692465252"/>
    <n v="7811.5484692465252"/>
    <n v="7734.0495505371637"/>
    <n v="7734.0495505371637"/>
    <n v="7959.1606498194951"/>
    <n v="293.50157151266671"/>
    <n v="300.65543310576425"/>
    <n v="300.65543310576425"/>
    <n v="303.9854190409917"/>
    <n v="303.9854190409917"/>
    <n v="300.65543310576425"/>
    <n v="300.65543310576425"/>
    <n v="311.36630447255294"/>
    <n v="32.076565465974063"/>
    <n v="32.076565465974063"/>
    <n v="34.404774241528344"/>
    <n v="34.404774241528344"/>
    <n v="33.812523813745955"/>
    <n v="33.812523813745955"/>
    <n v="34.404774241528344"/>
    <n v="34.404774241528344"/>
    <n v="36.126020668897212"/>
  </r>
  <r>
    <x v="303"/>
    <x v="3"/>
    <n v="4"/>
    <x v="2"/>
    <s v="Sí"/>
    <s v="Mujer"/>
    <n v="38"/>
    <x v="3"/>
    <n v="8206"/>
    <n v="1"/>
    <s v="Indígena"/>
    <n v="6"/>
    <x v="7"/>
    <n v="8"/>
    <s v="8206-2013"/>
    <s v="8-2013"/>
    <n v="679.54220314735335"/>
    <n v="8.7263842226973249"/>
    <n v="679.54220314735335"/>
    <n v="3571.4285714285716"/>
    <n v="3571.4285714285716"/>
    <n v="786.42384105960264"/>
    <n v="786.42384105960264"/>
    <n v="3571.4285714285716"/>
    <n v="3571.4285714285716"/>
    <n v="5329.5932678821882"/>
    <n v="8.7263842226973249"/>
    <n v="164.13977797935294"/>
    <n v="167.26088296139795"/>
    <n v="9.3933386397456875"/>
    <n v="9.3933386397456875"/>
    <n v="164.13977797935294"/>
    <n v="167.26088296139795"/>
    <n v="187.19211822660097"/>
    <n v="0.82409747771954878"/>
    <n v="0.82409747771954878"/>
    <n v="11.04484205875856"/>
    <n v="12.986080971632248"/>
    <n v="0.87091343922571207"/>
    <n v="0.87091343922571207"/>
    <n v="11.04484205875856"/>
    <n v="12.986080971632248"/>
    <n v="14.397811532647038"/>
  </r>
  <r>
    <x v="200"/>
    <x v="3"/>
    <n v="4"/>
    <x v="1"/>
    <s v="Sí"/>
    <s v="Mujer"/>
    <n v="248"/>
    <x v="3"/>
    <n v="14204"/>
    <n v="2"/>
    <s v="No Indígena"/>
    <n v="0"/>
    <x v="6"/>
    <n v="14"/>
    <s v="14204-2013"/>
    <s v="14-2013"/>
    <n v="2686.5995016791244"/>
    <n v="235.60482989901291"/>
    <n v="2686.5995016791244"/>
    <n v="3590.560301143767"/>
    <n v="3590.560301143767"/>
    <n v="2992.6390732472546"/>
    <n v="2992.6390732472546"/>
    <n v="3590.560301143767"/>
    <n v="3590.560301143767"/>
    <n v="3905.5118110236222"/>
    <n v="235.60482989901291"/>
    <n v="290.83062634128038"/>
    <n v="290.83062634128038"/>
    <n v="255.86793912819192"/>
    <n v="255.86793912819192"/>
    <n v="290.83062634128038"/>
    <n v="290.83062634128038"/>
    <n v="312.10672036244654"/>
    <n v="5.378320380906529"/>
    <n v="5.378320380906529"/>
    <n v="5.8119737439399044"/>
    <n v="5.8119737439399044"/>
    <n v="5.6838561296835941"/>
    <n v="5.6838561296835941"/>
    <n v="5.8119737439399044"/>
    <n v="5.8119737439399044"/>
    <n v="6.1218061697932313"/>
  </r>
  <r>
    <x v="116"/>
    <x v="3"/>
    <n v="4"/>
    <x v="1"/>
    <s v="No"/>
    <s v="Mujer"/>
    <n v="424"/>
    <x v="1"/>
    <n v="9101"/>
    <n v="2"/>
    <s v="No Indígena"/>
    <n v="0"/>
    <x v="4"/>
    <n v="9"/>
    <s v="9101-2011"/>
    <s v="9-2011"/>
    <n v="515.07568211083844"/>
    <n v="163.71983828804653"/>
    <n v="515.07568211083844"/>
    <n v="639.08357826512929"/>
    <n v="639.08357826512929"/>
    <n v="9808.0037011334734"/>
    <n v="9808.0037011334734"/>
    <n v="639.08357826512929"/>
    <n v="639.08357826512929"/>
    <n v="19142.212189616253"/>
    <n v="163.71983828804653"/>
    <n v="224.88119484046163"/>
    <n v="224.88119484046163"/>
    <n v="1814.5247571361322"/>
    <n v="1814.5247571361322"/>
    <n v="224.88119484046163"/>
    <n v="224.88119484046163"/>
    <n v="3785.0383860024999"/>
    <n v="9.6388828898462098"/>
    <n v="9.6388828898462098"/>
    <n v="10.338500551671167"/>
    <n v="10.338500551671167"/>
    <n v="187.74353524619201"/>
    <n v="187.74353524619201"/>
    <n v="10.338500551671167"/>
    <n v="10.338500551671167"/>
    <n v="216.98745669206718"/>
  </r>
  <r>
    <x v="106"/>
    <x v="3"/>
    <n v="4"/>
    <x v="1"/>
    <s v="Sí"/>
    <s v="Mujer"/>
    <n v="76"/>
    <x v="1"/>
    <n v="9105"/>
    <n v="2"/>
    <s v="No Indígena"/>
    <n v="0"/>
    <x v="4"/>
    <n v="9"/>
    <s v="9105-2011"/>
    <s v="9-2011"/>
    <n v="1098.2658959537573"/>
    <n v="29.34600874974419"/>
    <n v="1098.2658959537573"/>
    <n v="2791.0392948953358"/>
    <n v="2791.0392948953358"/>
    <n v="1264.1383898868928"/>
    <n v="1264.1383898868928"/>
    <n v="2791.0392948953358"/>
    <n v="2791.0392948953358"/>
    <n v="2975.7243539545811"/>
    <n v="29.34600874974419"/>
    <n v="40.308893414799726"/>
    <n v="40.308893414799726"/>
    <n v="32.256421574452908"/>
    <n v="32.256421574452908"/>
    <n v="40.308893414799726"/>
    <n v="40.308893414799726"/>
    <n v="42.855048437482381"/>
    <n v="1.7277242915762074"/>
    <n v="1.7277242915762074"/>
    <n v="1.8531274573750207"/>
    <n v="1.8531274573750207"/>
    <n v="1.8212273634618656"/>
    <n v="1.8212273634618656"/>
    <n v="1.8531274573750207"/>
    <n v="1.8531274573750207"/>
    <n v="1.9458381083176384"/>
  </r>
  <r>
    <x v="145"/>
    <x v="3"/>
    <n v="4"/>
    <x v="1"/>
    <s v="No"/>
    <s v="Mujer"/>
    <n v="83"/>
    <x v="2"/>
    <n v="7101"/>
    <n v="2"/>
    <s v="No Indígena"/>
    <n v="0"/>
    <x v="12"/>
    <n v="7"/>
    <s v="7101-2015"/>
    <s v="7-2015"/>
    <n v="116.19604933432264"/>
    <n v="28.755941739769124"/>
    <n v="116.19604933432264"/>
    <n v="118.3735755950768"/>
    <n v="118.3735755950768"/>
    <n v="2326.2331838565019"/>
    <n v="2326.2331838565019"/>
    <n v="118.3735755950768"/>
    <n v="118.3735755950768"/>
    <n v="2428.3206553540081"/>
    <n v="28.755941739769124"/>
    <n v="29.386356233448044"/>
    <n v="29.386356233448044"/>
    <n v="352.2322186386013"/>
    <n v="352.2322186386013"/>
    <n v="29.386356233448044"/>
    <n v="29.386356233448044"/>
    <n v="358.03640755758778"/>
    <n v="1.7433202479295447"/>
    <n v="1.7433202479295447"/>
    <n v="1.8850672242226143"/>
    <n v="1.8850672242226143"/>
    <n v="36.667579674674627"/>
    <n v="36.667579674674627"/>
    <n v="1.8850672242226143"/>
    <n v="1.8850672242226143"/>
    <n v="42.707556150145365"/>
  </r>
  <r>
    <x v="124"/>
    <x v="3"/>
    <n v="4"/>
    <x v="1"/>
    <s v="Sí"/>
    <s v="Mujer"/>
    <n v="3521"/>
    <x v="2"/>
    <n v="8110"/>
    <n v="2"/>
    <s v="No Indígena"/>
    <n v="0"/>
    <x v="7"/>
    <n v="8"/>
    <s v="8110-2015"/>
    <s v="8-2015"/>
    <n v="6850.1945525291831"/>
    <n v="770.79009816026132"/>
    <n v="6850.1945525291831"/>
    <n v="6986.2497271771263"/>
    <n v="6986.2497271771263"/>
    <n v="7029.6278549752433"/>
    <n v="7029.6278549752433"/>
    <n v="6986.2497271771263"/>
    <n v="6986.2497271771263"/>
    <n v="7172.9785890357944"/>
    <n v="770.79009816026132"/>
    <n v="806.00486212532564"/>
    <n v="806.00486212532564"/>
    <n v="821.87432162106018"/>
    <n v="821.87432162106018"/>
    <n v="806.00486212532564"/>
    <n v="806.00486212532564"/>
    <n v="856.9599704043361"/>
    <n v="73.954585457348514"/>
    <n v="73.954585457348514"/>
    <n v="79.967731282985838"/>
    <n v="79.967731282985838"/>
    <n v="77.646189184135039"/>
    <n v="77.646189184135039"/>
    <n v="79.967731282985838"/>
    <n v="79.967731282985838"/>
    <n v="83.660415222726556"/>
  </r>
  <r>
    <x v="38"/>
    <x v="3"/>
    <n v="4"/>
    <x v="1"/>
    <s v="Sí"/>
    <s v="Mujer"/>
    <n v="407"/>
    <x v="3"/>
    <n v="3301"/>
    <n v="2"/>
    <s v="No Indígena"/>
    <n v="0"/>
    <x v="1"/>
    <n v="3"/>
    <s v="3301-2013"/>
    <s v="3-2013"/>
    <n v="3437.7903539150266"/>
    <n v="628.83364491757186"/>
    <n v="3437.7903539150266"/>
    <n v="4395.2483801295893"/>
    <n v="4395.2483801295893"/>
    <n v="3565.1716888577434"/>
    <n v="3565.1716888577434"/>
    <n v="4395.2483801295893"/>
    <n v="4395.2483801295893"/>
    <n v="4532.2939866369707"/>
    <n v="628.83364491757186"/>
    <n v="717.58524630628722"/>
    <n v="717.58524630628722"/>
    <n v="658.2352180100919"/>
    <n v="658.2352180100919"/>
    <n v="717.58524630628722"/>
    <n v="717.58524630628722"/>
    <n v="751.3245094238614"/>
    <n v="8.8265177218909567"/>
    <n v="8.8265177218909567"/>
    <n v="9.5381988459013751"/>
    <n v="9.5381988459013751"/>
    <n v="9.3279413096017052"/>
    <n v="9.3279413096017052"/>
    <n v="9.5381988459013751"/>
    <n v="9.5381988459013751"/>
    <n v="10.046673835104214"/>
  </r>
  <r>
    <x v="262"/>
    <x v="3"/>
    <n v="4"/>
    <x v="1"/>
    <s v="Sí"/>
    <s v="Mujer"/>
    <n v="381"/>
    <x v="3"/>
    <n v="14201"/>
    <n v="2"/>
    <s v="No Indígena"/>
    <n v="0"/>
    <x v="6"/>
    <n v="14"/>
    <s v="14201-2013"/>
    <s v="14-2013"/>
    <n v="3507.6413183575769"/>
    <n v="361.95742012711258"/>
    <n v="3507.6413183575769"/>
    <n v="4312.3938879456709"/>
    <n v="4312.3938879456709"/>
    <n v="3751.1076105149159"/>
    <n v="3751.1076105149159"/>
    <n v="4312.3938879456709"/>
    <n v="4312.3938879456709"/>
    <n v="4575.4773627957247"/>
    <n v="361.95742012711258"/>
    <n v="446.80027675817666"/>
    <n v="446.80027675817666"/>
    <n v="393.08743874129482"/>
    <n v="393.08743874129482"/>
    <n v="446.80027675817666"/>
    <n v="446.80027675817666"/>
    <n v="479.48653410521018"/>
    <n v="8.2626615529249499"/>
    <n v="8.2626615529249499"/>
    <n v="8.9288790179076756"/>
    <n v="8.9288790179076756"/>
    <n v="8.7320531669735875"/>
    <n v="8.7320531669735875"/>
    <n v="8.9288790179076756"/>
    <n v="8.9288790179076756"/>
    <n v="9.4048715753678263"/>
  </r>
  <r>
    <x v="13"/>
    <x v="3"/>
    <n v="4"/>
    <x v="5"/>
    <s v="Sí"/>
    <s v="Mujer"/>
    <n v="87"/>
    <x v="2"/>
    <n v="14101"/>
    <n v="1"/>
    <s v="Indígena"/>
    <n v="2"/>
    <x v="6"/>
    <n v="14"/>
    <s v="14101-2015"/>
    <s v="14-2015"/>
    <n v="184.40407808558894"/>
    <n v="81.878499835301866"/>
    <n v="184.40407808558894"/>
    <n v="1796.7781908302354"/>
    <n v="100000"/>
    <n v="191.22560225074733"/>
    <n v="191.22560225074733"/>
    <n v="1796.7781908302354"/>
    <n v="100000"/>
    <n v="100000"/>
    <n v="81.878499835301866"/>
    <n v="448.47672560441259"/>
    <n v="100000"/>
    <n v="89.072722246680257"/>
    <n v="89.072722246680257"/>
    <n v="448.47672560441259"/>
    <n v="100000"/>
    <n v="100000"/>
    <n v="1.8273356815647033"/>
    <n v="1.8273356815647033"/>
    <n v="24.301404453581526"/>
    <n v="1304.5434098065678"/>
    <n v="1.9185511102015758"/>
    <n v="1.9185511102015758"/>
    <n v="24.301404453581526"/>
    <n v="1304.5434098065678"/>
    <n v="1314.1993957703928"/>
  </r>
  <r>
    <x v="61"/>
    <x v="3"/>
    <n v="4"/>
    <x v="1"/>
    <s v="Sí"/>
    <s v="Mujer"/>
    <n v="417"/>
    <x v="2"/>
    <n v="6110"/>
    <n v="2"/>
    <s v="No Indígena"/>
    <n v="0"/>
    <x v="2"/>
    <n v="6"/>
    <s v="6110-2015"/>
    <s v="6-2015"/>
    <n v="6082.2637106184366"/>
    <n v="167.57890675861404"/>
    <n v="6082.2637106184366"/>
    <n v="6178.6931397244043"/>
    <n v="6178.6931397244043"/>
    <n v="6549.3953196167731"/>
    <n v="6549.3953196167731"/>
    <n v="6178.6931397244043"/>
    <n v="6178.6931397244043"/>
    <n v="6661.3418530351437"/>
    <n v="167.57890675861404"/>
    <n v="172.06022520496623"/>
    <n v="172.06022520496623"/>
    <n v="179.56568357684506"/>
    <n v="179.56568357684506"/>
    <n v="172.06022520496623"/>
    <n v="172.06022520496623"/>
    <n v="184.29554464415935"/>
    <n v="8.7586089564653022"/>
    <n v="8.7586089564653022"/>
    <n v="9.4707594277208447"/>
    <n v="9.4707594277208447"/>
    <n v="9.1958139420006564"/>
    <n v="9.1958139420006564"/>
    <n v="9.4707594277208447"/>
    <n v="9.4707594277208447"/>
    <n v="9.9080923453214922"/>
  </r>
  <r>
    <x v="87"/>
    <x v="3"/>
    <n v="4"/>
    <x v="1"/>
    <s v="No"/>
    <s v="Mujer"/>
    <n v="219"/>
    <x v="3"/>
    <n v="13114"/>
    <n v="2"/>
    <s v="No Indígena"/>
    <n v="0"/>
    <x v="8"/>
    <n v="13"/>
    <s v="13114-2013"/>
    <s v="13-2013"/>
    <n v="222.30342895426031"/>
    <n v="11.730890165657311"/>
    <n v="222.30342895426031"/>
    <n v="225.62200587235358"/>
    <n v="225.62200587235358"/>
    <n v="16717.557251908398"/>
    <n v="16717.557251908398"/>
    <n v="225.62200587235358"/>
    <n v="225.62200587235358"/>
    <n v="19076.655052264807"/>
    <n v="11.730890165657311"/>
    <n v="12.398996304080006"/>
    <n v="12.398996304080006"/>
    <n v="352.61157982868554"/>
    <n v="352.61157982868554"/>
    <n v="12.398996304080006"/>
    <n v="12.398996304080006"/>
    <n v="380.51882612548434"/>
    <n v="4.7494038847521365"/>
    <n v="4.7494038847521365"/>
    <n v="5.1323477819469314"/>
    <n v="5.1323477819469314"/>
    <n v="88.812107645140884"/>
    <n v="88.812107645140884"/>
    <n v="5.1323477819469314"/>
    <n v="5.1323477819469314"/>
    <n v="102.01277255809836"/>
  </r>
  <r>
    <x v="165"/>
    <x v="3"/>
    <n v="4"/>
    <x v="1"/>
    <s v="Sí"/>
    <s v="Mujer"/>
    <n v="473"/>
    <x v="2"/>
    <n v="5304"/>
    <n v="2"/>
    <s v="No Indígena"/>
    <n v="0"/>
    <x v="5"/>
    <n v="5"/>
    <s v="5304-2015"/>
    <s v="5-2015"/>
    <n v="8741.452596562558"/>
    <n v="91.28983073745971"/>
    <n v="8741.452596562558"/>
    <n v="8741.452596562558"/>
    <n v="8741.452596562558"/>
    <n v="9311.0236220472452"/>
    <n v="9311.0236220472452"/>
    <n v="8741.452596562558"/>
    <n v="8741.452596562558"/>
    <n v="9311.0236220472452"/>
    <n v="91.28983073745971"/>
    <n v="93.909203896139985"/>
    <n v="93.909203896139985"/>
    <n v="94.371808965920408"/>
    <n v="94.371808965920408"/>
    <n v="93.909203896139985"/>
    <n v="93.909203896139985"/>
    <n v="97.127251072917304"/>
    <n v="9.9348250273575243"/>
    <n v="9.9348250273575243"/>
    <n v="10.742612012738512"/>
    <n v="10.742612012738512"/>
    <n v="10.430743392245349"/>
    <n v="10.430743392245349"/>
    <n v="10.742612012738512"/>
    <n v="10.742612012738512"/>
    <n v="11.238675490016943"/>
  </r>
  <r>
    <x v="109"/>
    <x v="3"/>
    <n v="4"/>
    <x v="2"/>
    <s v="Sí"/>
    <s v="Mujer"/>
    <n v="101"/>
    <x v="3"/>
    <n v="5601"/>
    <n v="1"/>
    <s v="Indígena"/>
    <n v="6"/>
    <x v="5"/>
    <n v="5"/>
    <s v="5601-2013"/>
    <s v="5-2013"/>
    <n v="329.60219299676925"/>
    <n v="20.196445425605091"/>
    <n v="329.60219299676925"/>
    <n v="8409.6586178184843"/>
    <n v="8409.6586178184843"/>
    <n v="351.29212896942715"/>
    <n v="351.29212896942715"/>
    <n v="8409.6586178184843"/>
    <n v="8409.6586178184843"/>
    <n v="9492.4812030075191"/>
    <n v="20.196445425605091"/>
    <n v="890.80966660786737"/>
    <n v="985.75053679484677"/>
    <n v="20.997746380487481"/>
    <n v="20.997746380487481"/>
    <n v="890.80966660786737"/>
    <n v="985.75053679484677"/>
    <n v="1059.9223423234337"/>
    <n v="2.1903643486756428"/>
    <n v="2.1903643486756428"/>
    <n v="29.356027577226701"/>
    <n v="34.515636266706764"/>
    <n v="2.3147962463630769"/>
    <n v="2.3147962463630769"/>
    <n v="29.356027577226701"/>
    <n v="34.515636266706764"/>
    <n v="38.267867494667129"/>
  </r>
  <r>
    <x v="13"/>
    <x v="3"/>
    <n v="4"/>
    <x v="2"/>
    <s v="Sí"/>
    <s v="Mujer"/>
    <n v="139"/>
    <x v="3"/>
    <n v="14101"/>
    <n v="1"/>
    <s v="Indígena"/>
    <n v="6"/>
    <x v="6"/>
    <n v="14"/>
    <s v="14101-2013"/>
    <s v="14-2013"/>
    <n v="291.31300429634285"/>
    <n v="132.05270708049514"/>
    <n v="291.31300429634285"/>
    <n v="2644.5966514459665"/>
    <n v="2750.8410845042549"/>
    <n v="302.36453416284178"/>
    <n v="302.36453416284178"/>
    <n v="2644.5966514459665"/>
    <n v="2750.8410845042549"/>
    <n v="2880.2320762536265"/>
    <n v="132.05270708049514"/>
    <n v="695.41725035021011"/>
    <n v="707.3071443110116"/>
    <n v="143.40985297910757"/>
    <n v="143.40985297910757"/>
    <n v="695.41725035021011"/>
    <n v="707.3071443110116"/>
    <n v="807.76383077638297"/>
    <n v="3.0144618263951917"/>
    <n v="3.0144618263951917"/>
    <n v="40.400869635985259"/>
    <n v="47.501717238339012"/>
    <n v="3.185709685588789"/>
    <n v="3.185709685588789"/>
    <n v="40.400869635985259"/>
    <n v="47.501717238339012"/>
    <n v="52.665679027314162"/>
  </r>
  <r>
    <x v="21"/>
    <x v="3"/>
    <n v="4"/>
    <x v="1"/>
    <s v="No"/>
    <s v="Mujer"/>
    <n v="49"/>
    <x v="3"/>
    <n v="9119"/>
    <n v="2"/>
    <s v="No Indígena"/>
    <n v="0"/>
    <x v="4"/>
    <n v="9"/>
    <s v="9119-2013"/>
    <s v="9-2013"/>
    <n v="859.49833362567972"/>
    <n v="18.690590622663674"/>
    <n v="859.49833362567972"/>
    <n v="1137.1547922951961"/>
    <n v="1137.1547922951961"/>
    <n v="7368.4210526315792"/>
    <n v="7368.4210526315792"/>
    <n v="1137.1547922951961"/>
    <n v="1137.1547922951961"/>
    <n v="17073.170731707316"/>
    <n v="18.690590622663674"/>
    <n v="25.746247090411362"/>
    <n v="25.746247090411362"/>
    <n v="199.00901632686217"/>
    <n v="199.00901632686217"/>
    <n v="25.746247090411362"/>
    <n v="25.746247090411362"/>
    <n v="421.2155076076678"/>
    <n v="1.0626520107436288"/>
    <n v="1.0626520107436288"/>
    <n v="1.1483335219881263"/>
    <n v="1.1483335219881263"/>
    <n v="19.871202167177643"/>
    <n v="19.871202167177643"/>
    <n v="1.1483335219881263"/>
    <n v="1.1483335219881263"/>
    <n v="22.824775595190957"/>
  </r>
  <r>
    <x v="261"/>
    <x v="3"/>
    <n v="4"/>
    <x v="1"/>
    <s v="Sí"/>
    <s v="Mujer"/>
    <n v="96"/>
    <x v="1"/>
    <n v="10209"/>
    <n v="2"/>
    <s v="No Indígena"/>
    <n v="0"/>
    <x v="9"/>
    <n v="10"/>
    <s v="10209-2011"/>
    <s v="10-2011"/>
    <n v="4015.0564617314931"/>
    <n v="45.851841237999707"/>
    <n v="4015.0564617314931"/>
    <n v="4569.2527367920038"/>
    <n v="4569.2527367920038"/>
    <n v="4428.0442804428039"/>
    <n v="4428.0442804428039"/>
    <n v="4569.2527367920038"/>
    <n v="4569.2527367920038"/>
    <n v="5111.8210862619808"/>
    <n v="45.851841237999707"/>
    <n v="56.33538331533731"/>
    <n v="56.33538331533731"/>
    <n v="49.612659496948304"/>
    <n v="49.612659496948304"/>
    <n v="56.33538331533731"/>
    <n v="56.33538331533731"/>
    <n v="60.656607779209942"/>
    <n v="2.1823885788331041"/>
    <n v="2.1823885788331041"/>
    <n v="2.3407925777368681"/>
    <n v="2.3407925777368681"/>
    <n v="2.3004977222676199"/>
    <n v="2.3004977222676199"/>
    <n v="2.3407925777368681"/>
    <n v="2.3407925777368681"/>
    <n v="2.4579007684012275"/>
  </r>
  <r>
    <x v="285"/>
    <x v="3"/>
    <n v="4"/>
    <x v="1"/>
    <s v="Sí"/>
    <s v="Mujer"/>
    <n v="59"/>
    <x v="3"/>
    <n v="7102"/>
    <n v="2"/>
    <s v="No Indígena"/>
    <n v="0"/>
    <x v="12"/>
    <n v="7"/>
    <s v="7102-2013"/>
    <s v="7-2013"/>
    <n v="388.7973640856672"/>
    <n v="20.263285331098647"/>
    <n v="388.7973640856672"/>
    <n v="395.09810486841229"/>
    <n v="395.09810486841229"/>
    <n v="444.64541412314418"/>
    <n v="444.64541412314418"/>
    <n v="395.09810486841229"/>
    <n v="395.09810486841229"/>
    <n v="452.9055039533277"/>
    <n v="20.263285331098647"/>
    <n v="20.583094650837456"/>
    <n v="20.583094650837456"/>
    <n v="22.397521847074277"/>
    <n v="22.397521847074277"/>
    <n v="20.583094650837456"/>
    <n v="20.583094650837456"/>
    <n v="22.752514345653115"/>
    <n v="1.2795197680382469"/>
    <n v="1.2795197680382469"/>
    <n v="1.3826873019857031"/>
    <n v="1.3826873019857031"/>
    <n v="1.3522077082715003"/>
    <n v="1.3522077082715003"/>
    <n v="1.3826873019857031"/>
    <n v="1.3826873019857031"/>
    <n v="1.4563974355556477"/>
  </r>
  <r>
    <x v="153"/>
    <x v="3"/>
    <n v="4"/>
    <x v="1"/>
    <s v="Sí"/>
    <s v="Mujer"/>
    <n v="44"/>
    <x v="3"/>
    <n v="4305"/>
    <n v="2"/>
    <s v="No Indígena"/>
    <n v="0"/>
    <x v="10"/>
    <n v="4"/>
    <s v="4305-2013"/>
    <s v="4-2013"/>
    <n v="3494.8371723590149"/>
    <n v="22.640266743506359"/>
    <n v="3494.8371723590149"/>
    <n v="3747.8705281090288"/>
    <n v="3747.8705281090288"/>
    <n v="4851.1576626240358"/>
    <n v="4851.1576626240358"/>
    <n v="3747.8705281090288"/>
    <n v="3747.8705281090288"/>
    <n v="5352.7980535279803"/>
    <n v="22.640266743506359"/>
    <n v="23.340936820327833"/>
    <n v="23.340936820327833"/>
    <n v="23.946490478548846"/>
    <n v="23.946490478548846"/>
    <n v="23.340936820327833"/>
    <n v="23.340936820327833"/>
    <n v="24.696624420471256"/>
    <n v="0.95421813209631967"/>
    <n v="0.95421813209631967"/>
    <n v="1.0311566319893379"/>
    <n v="1.0311566319893379"/>
    <n v="1.0084260875245088"/>
    <n v="1.0084260875245088"/>
    <n v="1.0311566319893379"/>
    <n v="1.0311566319893379"/>
    <n v="1.0861269010923476"/>
  </r>
  <r>
    <x v="45"/>
    <x v="3"/>
    <n v="4"/>
    <x v="5"/>
    <s v="Sí"/>
    <s v="Mujer"/>
    <n v="16"/>
    <x v="2"/>
    <n v="2103"/>
    <n v="1"/>
    <s v="Indígena"/>
    <n v="2"/>
    <x v="11"/>
    <n v="2"/>
    <s v="2103-2015"/>
    <s v="2-2015"/>
    <n v="3818.615751789976"/>
    <n v="11.591263085449343"/>
    <n v="3818.615751789976"/>
    <n v="24242.424242424244"/>
    <n v="39024.390243902439"/>
    <n v="3818.615751789976"/>
    <n v="3818.615751789976"/>
    <n v="24242.424242424244"/>
    <n v="39024.390243902439"/>
    <n v="39024.390243902439"/>
    <n v="11.591263085449343"/>
    <n v="136.32103603987389"/>
    <n v="302.74361400189213"/>
    <n v="11.798191927087174"/>
    <n v="11.798191927087174"/>
    <n v="136.32103603987389"/>
    <n v="302.74361400189213"/>
    <n v="305.57677616501149"/>
    <n v="0.33606173454063509"/>
    <n v="0.33606173454063509"/>
    <n v="4.4692238075552231"/>
    <n v="239.9160293897136"/>
    <n v="0.35283698578419787"/>
    <n v="0.35283698578419787"/>
    <n v="4.4692238075552231"/>
    <n v="239.9160293897136"/>
    <n v="241.69184290030213"/>
  </r>
  <r>
    <x v="92"/>
    <x v="3"/>
    <n v="4"/>
    <x v="1"/>
    <s v="No"/>
    <s v="Mujer"/>
    <n v="31"/>
    <x v="1"/>
    <n v="12101"/>
    <n v="2"/>
    <s v="No Indígena"/>
    <n v="0"/>
    <x v="15"/>
    <n v="12"/>
    <s v="12101-2011"/>
    <s v="12-2011"/>
    <n v="92.806035386043177"/>
    <n v="77.409044372861885"/>
    <n v="92.806035386043177"/>
    <n v="105.21671248684791"/>
    <n v="105.21671248684791"/>
    <n v="3766.7071688942892"/>
    <n v="3766.7071688942892"/>
    <n v="105.21671248684791"/>
    <n v="105.21671248684791"/>
    <n v="4341.7366946778711"/>
    <n v="77.409044372861885"/>
    <n v="89.862886627822704"/>
    <n v="89.862886627822704"/>
    <n v="2891.7910447761192"/>
    <n v="2891.7910447761192"/>
    <n v="89.862886627822704"/>
    <n v="89.862886627822704"/>
    <n v="3294.3676939426141"/>
    <n v="0.70472964524818982"/>
    <n v="0.70472964524818982"/>
    <n v="0.75588093656086364"/>
    <n v="0.75588093656086364"/>
    <n v="13.726532058094227"/>
    <n v="13.726532058094227"/>
    <n v="0.75588093656086364"/>
    <n v="0.75588093656086364"/>
    <n v="15.864648956259629"/>
  </r>
  <r>
    <x v="38"/>
    <x v="3"/>
    <n v="4"/>
    <x v="4"/>
    <s v="No"/>
    <s v="Mujer"/>
    <n v="4"/>
    <x v="1"/>
    <n v="3301"/>
    <n v="1"/>
    <s v="Indígena"/>
    <n v="5"/>
    <x v="1"/>
    <n v="3"/>
    <s v="3301-2011"/>
    <s v="3-2011"/>
    <n v="34.497628288055196"/>
    <n v="5.9380659719129483"/>
    <n v="34.497628288055196"/>
    <n v="274.91408934707903"/>
    <n v="320.76984763432239"/>
    <n v="562.58790436005631"/>
    <n v="562.58790436005631"/>
    <n v="274.91408934707903"/>
    <n v="320.76984763432239"/>
    <n v="5479.4520547945212"/>
    <n v="5.9380659719129483"/>
    <n v="69.589422407794018"/>
    <n v="140.30164854437038"/>
    <n v="152.61350629530713"/>
    <n v="152.61350629530713"/>
    <n v="69.589422407794018"/>
    <n v="140.30164854437038"/>
    <n v="2857.1428571428573"/>
    <n v="9.0932857451379329E-2"/>
    <n v="9.0932857451379329E-2"/>
    <n v="1.3437473754934073"/>
    <n v="49.535603715170275"/>
    <n v="1.7711654268508679"/>
    <n v="1.7711654268508679"/>
    <n v="1.3437473754934073"/>
    <n v="49.535603715170275"/>
    <n v="2127.6595744680853"/>
  </r>
  <r>
    <x v="224"/>
    <x v="3"/>
    <n v="4"/>
    <x v="1"/>
    <s v="No"/>
    <s v="Mujer"/>
    <n v="286"/>
    <x v="1"/>
    <n v="13125"/>
    <n v="2"/>
    <s v="No Indígena"/>
    <n v="0"/>
    <x v="8"/>
    <n v="13"/>
    <s v="13125-2011"/>
    <s v="13-2011"/>
    <n v="581.8093048802815"/>
    <n v="15.895512018896763"/>
    <n v="581.8093048802815"/>
    <n v="585.72949946751862"/>
    <n v="585.72949946751862"/>
    <n v="13484.205563413485"/>
    <n v="13484.205563413485"/>
    <n v="585.72949946751862"/>
    <n v="585.72949946751862"/>
    <n v="14250.124564025909"/>
    <n v="15.895512018896763"/>
    <n v="16.63947721787941"/>
    <n v="16.63947721787941"/>
    <n v="533.59204462769833"/>
    <n v="533.59204462769833"/>
    <n v="16.63947721787941"/>
    <n v="16.63947721787941"/>
    <n v="594.14990859232171"/>
    <n v="6.501699307773622"/>
    <n v="6.501699307773622"/>
    <n v="6.9736112211744192"/>
    <n v="6.9736112211744192"/>
    <n v="126.63832801983706"/>
    <n v="126.63832801983706"/>
    <n v="6.9736112211744192"/>
    <n v="6.9736112211744192"/>
    <n v="146.36418069323398"/>
  </r>
  <r>
    <x v="279"/>
    <x v="3"/>
    <n v="4"/>
    <x v="1"/>
    <s v="Sí"/>
    <s v="Mujer"/>
    <n v="50"/>
    <x v="1"/>
    <n v="10204"/>
    <n v="2"/>
    <s v="No Indígena"/>
    <n v="0"/>
    <x v="9"/>
    <n v="10"/>
    <s v="10204-2011"/>
    <s v="10-2011"/>
    <n v="4646.8401486988841"/>
    <n v="23.881167311458182"/>
    <n v="4646.8401486988841"/>
    <n v="5917.1597633136098"/>
    <n v="5917.1597633136098"/>
    <n v="5263.1578947368425"/>
    <n v="5263.1578947368425"/>
    <n v="5917.1597633136098"/>
    <n v="5917.1597633136098"/>
    <n v="6393.8618925831197"/>
    <n v="23.881167311458182"/>
    <n v="29.34134547673818"/>
    <n v="29.34134547673818"/>
    <n v="25.839926821327243"/>
    <n v="25.839926821327243"/>
    <n v="29.34134547673818"/>
    <n v="29.34134547673818"/>
    <n v="31.591983218338513"/>
    <n v="1.1366607181422417"/>
    <n v="1.1366607181422417"/>
    <n v="1.2191628009046189"/>
    <n v="1.2191628009046189"/>
    <n v="1.1981758970143852"/>
    <n v="1.1981758970143852"/>
    <n v="1.2191628009046189"/>
    <n v="1.2191628009046189"/>
    <n v="1.2801566502089727"/>
  </r>
  <r>
    <x v="169"/>
    <x v="3"/>
    <n v="4"/>
    <x v="1"/>
    <s v="Sí"/>
    <s v="Mujer"/>
    <n v="1407"/>
    <x v="2"/>
    <n v="6115"/>
    <n v="2"/>
    <s v="No Indígena"/>
    <n v="0"/>
    <x v="2"/>
    <n v="6"/>
    <s v="6115-2015"/>
    <s v="6-2015"/>
    <n v="8378.9899952358264"/>
    <n v="565.42810985460426"/>
    <n v="8378.9899952358264"/>
    <n v="8684.1130724601899"/>
    <n v="8684.1130724601899"/>
    <n v="9254.7523515095709"/>
    <n v="9254.7523515095709"/>
    <n v="8684.1130724601899"/>
    <n v="8684.1130724601899"/>
    <n v="9628.4130568671717"/>
    <n v="565.42810985460426"/>
    <n v="580.54852964841132"/>
    <n v="580.54852964841132"/>
    <n v="605.87270214057799"/>
    <n v="605.87270214057799"/>
    <n v="580.54852964841132"/>
    <n v="580.54852964841132"/>
    <n v="621.83172977058075"/>
    <n v="29.552428781167098"/>
    <n v="29.552428781167098"/>
    <n v="31.955296198568895"/>
    <n v="31.955296198568895"/>
    <n v="31.027602437397899"/>
    <n v="31.027602437397899"/>
    <n v="31.955296198568895"/>
    <n v="31.955296198568895"/>
    <n v="33.430901510473234"/>
  </r>
  <r>
    <x v="272"/>
    <x v="3"/>
    <n v="4"/>
    <x v="1"/>
    <s v="Sí"/>
    <s v="Mujer"/>
    <n v="670"/>
    <x v="2"/>
    <n v="7404"/>
    <n v="2"/>
    <s v="No Indígena"/>
    <n v="0"/>
    <x v="12"/>
    <n v="7"/>
    <s v="7404-2015"/>
    <s v="7-2015"/>
    <n v="6304.6955867130891"/>
    <n v="232.12627669452183"/>
    <n v="6304.6955867130891"/>
    <n v="6318.3704262542442"/>
    <n v="6318.3704262542442"/>
    <n v="7114.7923967293191"/>
    <n v="7114.7923967293191"/>
    <n v="6318.3704262542442"/>
    <n v="6318.3704262542442"/>
    <n v="7132.2120502448379"/>
    <n v="232.12627669452183"/>
    <n v="237.2151647760264"/>
    <n v="237.2151647760264"/>
    <n v="252.76151385283995"/>
    <n v="252.76151385283995"/>
    <n v="237.2151647760264"/>
    <n v="237.2151647760264"/>
    <n v="258.42583949826815"/>
    <n v="14.072585133889095"/>
    <n v="14.072585133889095"/>
    <n v="15.216807713604236"/>
    <n v="15.216807713604236"/>
    <n v="14.775048779713286"/>
    <n v="14.775048779713286"/>
    <n v="15.216807713604236"/>
    <n v="15.216807713604236"/>
    <n v="15.919476909749159"/>
  </r>
  <r>
    <x v="208"/>
    <x v="3"/>
    <n v="4"/>
    <x v="1"/>
    <s v="No"/>
    <s v="Mujer"/>
    <n v="21"/>
    <x v="2"/>
    <n v="10208"/>
    <n v="2"/>
    <s v="No Indígena"/>
    <n v="0"/>
    <x v="9"/>
    <n v="10"/>
    <s v="10208-2015"/>
    <s v="10-2015"/>
    <n v="240.10976446375486"/>
    <n v="9.2421441774491679"/>
    <n v="240.10976446375486"/>
    <n v="364.90008688097311"/>
    <n v="364.90008688097311"/>
    <n v="2176.1658031088082"/>
    <n v="2176.1658031088082"/>
    <n v="364.90008688097311"/>
    <n v="364.90008688097311"/>
    <n v="3896.1038961038962"/>
    <n v="9.2421441774491679"/>
    <n v="11.404490110677861"/>
    <n v="11.404490110677861"/>
    <n v="118.81860359850627"/>
    <n v="118.81860359850627"/>
    <n v="11.404490110677861"/>
    <n v="11.404490110677861"/>
    <n v="160.84558823529412"/>
    <n v="0.44108102658458359"/>
    <n v="0.44108102658458359"/>
    <n v="0.4769447193816253"/>
    <n v="0.4769447193816253"/>
    <n v="9.2773394357610499"/>
    <n v="9.2773394357610499"/>
    <n v="0.4769447193816253"/>
    <n v="0.4769447193816253"/>
    <n v="10.805526254856055"/>
  </r>
  <r>
    <x v="172"/>
    <x v="3"/>
    <n v="4"/>
    <x v="2"/>
    <s v="Sí"/>
    <s v="Mujer"/>
    <n v="115"/>
    <x v="1"/>
    <n v="9106"/>
    <n v="1"/>
    <s v="Indígena"/>
    <n v="6"/>
    <x v="4"/>
    <n v="9"/>
    <s v="9106-2011"/>
    <s v="9-2011"/>
    <n v="4364.3263757115756"/>
    <n v="44.405144818691866"/>
    <n v="4364.3263757115756"/>
    <n v="6639.72286374134"/>
    <n v="6639.72286374134"/>
    <n v="5811.0156644770086"/>
    <n v="5811.0156644770086"/>
    <n v="6639.72286374134"/>
    <n v="6639.72286374134"/>
    <n v="9076.5588003157063"/>
    <n v="44.405144818691866"/>
    <n v="163.27110101512031"/>
    <n v="163.9344262295082"/>
    <n v="48.809058961343219"/>
    <n v="48.809058961343219"/>
    <n v="163.27110101512031"/>
    <n v="163.9344262295082"/>
    <n v="198.32715357420022"/>
    <n v="2.6143196517271559"/>
    <n v="2.6143196517271559"/>
    <n v="38.632737045435455"/>
    <n v="45.759488130386686"/>
    <n v="2.7558045631330863"/>
    <n v="2.7558045631330863"/>
    <n v="38.632737045435455"/>
    <n v="45.759488130386686"/>
    <n v="51.551706361480562"/>
  </r>
  <r>
    <x v="79"/>
    <x v="3"/>
    <n v="4"/>
    <x v="1"/>
    <s v="Sí"/>
    <s v="Mujer"/>
    <n v="52"/>
    <x v="3"/>
    <n v="11401"/>
    <n v="2"/>
    <s v="No Indígena"/>
    <n v="0"/>
    <x v="14"/>
    <n v="11"/>
    <s v="11401-2013"/>
    <s v="11-2013"/>
    <n v="3759.9421547360807"/>
    <n v="214.23862887277522"/>
    <n v="3759.9421547360807"/>
    <n v="4744.5255474452561"/>
    <n v="4744.5255474452561"/>
    <n v="4210.5263157894733"/>
    <n v="4210.5263157894733"/>
    <n v="4744.5255474452561"/>
    <n v="4744.5255474452561"/>
    <n v="5128.2051282051279"/>
    <n v="214.23862887277522"/>
    <n v="268.56729676686297"/>
    <n v="268.56729676686297"/>
    <n v="236.78338873457494"/>
    <n v="236.78338873457494"/>
    <n v="268.56729676686297"/>
    <n v="268.56729676686297"/>
    <n v="295.25323642970704"/>
    <n v="1.1277123379320142"/>
    <n v="1.1277123379320142"/>
    <n v="1.2186396559873993"/>
    <n v="1.2186396559873993"/>
    <n v="1.1917762852562375"/>
    <n v="1.1917762852562375"/>
    <n v="1.2186396559873993"/>
    <n v="1.2186396559873993"/>
    <n v="1.2836045194727743"/>
  </r>
  <r>
    <x v="246"/>
    <x v="3"/>
    <n v="4"/>
    <x v="1"/>
    <s v="Sí"/>
    <s v="Mujer"/>
    <n v="963"/>
    <x v="3"/>
    <n v="13104"/>
    <n v="2"/>
    <s v="No Indígena"/>
    <n v="0"/>
    <x v="8"/>
    <n v="13"/>
    <s v="13104-2013"/>
    <s v="13-2013"/>
    <n v="3790.7416154936232"/>
    <n v="51.583777303780778"/>
    <n v="3790.7416154936232"/>
    <n v="3853.5414165666266"/>
    <n v="3853.5414165666266"/>
    <n v="3872.7579827877425"/>
    <n v="3872.7579827877425"/>
    <n v="3853.5414165666266"/>
    <n v="3853.5414165666266"/>
    <n v="3938.3281531163097"/>
    <n v="51.583777303780778"/>
    <n v="54.521613885064134"/>
    <n v="54.521613885064134"/>
    <n v="53.372587772412189"/>
    <n v="53.372587772412189"/>
    <n v="54.521613885064134"/>
    <n v="54.521613885064134"/>
    <n v="56.373217628718848"/>
    <n v="20.884365027471723"/>
    <n v="20.884365027471723"/>
    <n v="22.568269013766646"/>
    <n v="22.568269013766646"/>
    <n v="22.070780051956859"/>
    <n v="22.070780051956859"/>
    <n v="22.568269013766646"/>
    <n v="22.568269013766646"/>
    <n v="23.771368312543878"/>
  </r>
  <r>
    <x v="29"/>
    <x v="3"/>
    <n v="4"/>
    <x v="1"/>
    <s v="Sí"/>
    <s v="Mujer"/>
    <n v="16328"/>
    <x v="2"/>
    <n v="13201"/>
    <n v="2"/>
    <s v="No Indígena"/>
    <n v="0"/>
    <x v="8"/>
    <n v="13"/>
    <s v="13201-2015"/>
    <s v="13-2015"/>
    <n v="7810.8705427617415"/>
    <n v="853.96506943957763"/>
    <n v="7810.8705427617415"/>
    <n v="8297.169571624574"/>
    <n v="8297.169571624574"/>
    <n v="8026.4270405253956"/>
    <n v="8026.4270405253956"/>
    <n v="8297.169571624574"/>
    <n v="8297.169571624574"/>
    <n v="8526.0590996673745"/>
    <n v="853.96506943957763"/>
    <n v="906.14757419055513"/>
    <n v="906.14757419055513"/>
    <n v="881.98721529065926"/>
    <n v="881.98721529065926"/>
    <n v="906.14757419055513"/>
    <n v="906.14757419055513"/>
    <n v="935.2850133293008"/>
    <n v="342.95100009871811"/>
    <n v="342.95100009871811"/>
    <n v="370.8358751458656"/>
    <n v="370.8358751458656"/>
    <n v="360.07014399277392"/>
    <n v="360.07014399277392"/>
    <n v="370.8358751458656"/>
    <n v="370.8358751458656"/>
    <n v="387.96002833191682"/>
  </r>
  <r>
    <x v="182"/>
    <x v="3"/>
    <n v="4"/>
    <x v="1"/>
    <s v="Sí"/>
    <s v="Mujer"/>
    <n v="43"/>
    <x v="3"/>
    <n v="6112"/>
    <n v="2"/>
    <s v="No Indígena"/>
    <n v="0"/>
    <x v="2"/>
    <n v="6"/>
    <s v="6112-2013"/>
    <s v="6-2013"/>
    <n v="787.25741486634934"/>
    <n v="17.932357479461196"/>
    <n v="787.25741486634934"/>
    <n v="789.28046989720997"/>
    <n v="789.28046989720997"/>
    <n v="832.68783888458563"/>
    <n v="832.68783888458563"/>
    <n v="789.28046989720997"/>
    <n v="789.28046989720997"/>
    <n v="834.95145631067965"/>
    <n v="17.932357479461196"/>
    <n v="18.408873933462623"/>
    <n v="18.408873933462623"/>
    <n v="19.533645568815217"/>
    <n v="19.533645568815217"/>
    <n v="18.408873933462623"/>
    <n v="18.408873933462623"/>
    <n v="20.072072744925968"/>
    <n v="0.93253135636685791"/>
    <n v="0.93253135636685791"/>
    <n v="1.0077212539895801"/>
    <n v="1.0077212539895801"/>
    <n v="0.9855073128080426"/>
    <n v="0.9855073128080426"/>
    <n v="1.0077212539895801"/>
    <n v="1.0077212539895801"/>
    <n v="1.0614421987947942"/>
  </r>
  <r>
    <x v="15"/>
    <x v="3"/>
    <n v="4"/>
    <x v="2"/>
    <s v="Sí"/>
    <s v="Mujer"/>
    <n v="196"/>
    <x v="2"/>
    <n v="13301"/>
    <n v="1"/>
    <s v="Indígena"/>
    <n v="6"/>
    <x v="8"/>
    <n v="13"/>
    <s v="13301-2015"/>
    <s v="13-2015"/>
    <n v="664.29418742586006"/>
    <n v="10.25092807509537"/>
    <n v="664.29418742586006"/>
    <n v="6466.5127020785221"/>
    <n v="6466.5127020785221"/>
    <n v="694.32144248822135"/>
    <n v="694.32144248822135"/>
    <n v="6466.5127020785221"/>
    <n v="6466.5127020785221"/>
    <n v="6466.5127020785221"/>
    <n v="10.25092807509537"/>
    <n v="178.00704762596723"/>
    <n v="196.19423228996709"/>
    <n v="10.587303662234763"/>
    <n v="10.587303662234763"/>
    <n v="178.00704762596723"/>
    <n v="196.19423228996709"/>
    <n v="205.58865486280104"/>
    <n v="4.1167562481227797"/>
    <n v="4.1167562481227797"/>
    <n v="54.747991642551483"/>
    <n v="65.134889038064031"/>
    <n v="4.3222530758564242"/>
    <n v="4.3222530758564242"/>
    <n v="54.747991642551483"/>
    <n v="65.134889038064031"/>
    <n v="72.115826848427986"/>
  </r>
  <r>
    <x v="133"/>
    <x v="3"/>
    <n v="4"/>
    <x v="2"/>
    <s v="Sí"/>
    <s v="Mujer"/>
    <n v="105"/>
    <x v="3"/>
    <n v="13122"/>
    <n v="1"/>
    <s v="Indígena"/>
    <n v="6"/>
    <x v="8"/>
    <n v="13"/>
    <s v="13122-2013"/>
    <s v="13-2013"/>
    <n v="160.48910966755827"/>
    <n v="5.6243993944932313"/>
    <n v="160.48910966755827"/>
    <n v="1885.7758620689656"/>
    <n v="2022.342064714946"/>
    <n v="168.25574873808188"/>
    <n v="168.25574873808188"/>
    <n v="1885.7758620689656"/>
    <n v="2022.342064714946"/>
    <n v="2107.5873143315935"/>
    <n v="5.6243993944932313"/>
    <n v="104.3799829015647"/>
    <n v="113.75701501592599"/>
    <n v="5.8194410343751608"/>
    <n v="5.8194410343751608"/>
    <n v="104.3799829015647"/>
    <n v="113.75701501592599"/>
    <n v="119.24907156079999"/>
    <n v="2.2771114515934903"/>
    <n v="2.2771114515934903"/>
    <n v="30.518642530780234"/>
    <n v="35.882592158457527"/>
    <n v="2.4064713452289412"/>
    <n v="2.4064713452289412"/>
    <n v="30.518642530780234"/>
    <n v="35.882592158457527"/>
    <n v="39.783426603366813"/>
  </r>
  <r>
    <x v="86"/>
    <x v="3"/>
    <n v="4"/>
    <x v="2"/>
    <s v="No"/>
    <s v="Mujer"/>
    <n v="20"/>
    <x v="1"/>
    <n v="14103"/>
    <n v="1"/>
    <s v="Indígena"/>
    <n v="6"/>
    <x v="6"/>
    <n v="14"/>
    <s v="14103-2011"/>
    <s v="14-2011"/>
    <n v="433.27556325823224"/>
    <n v="20.087581856896069"/>
    <n v="433.27556325823224"/>
    <n v="2469.1358024691358"/>
    <n v="2469.1358024691358"/>
    <n v="5780.346820809249"/>
    <n v="5780.346820809249"/>
    <n v="2469.1358024691358"/>
    <n v="2469.1358024691358"/>
    <n v="11363.636363636364"/>
    <n v="20.087581856896069"/>
    <n v="127.00831904489745"/>
    <n v="128.09017548354041"/>
    <n v="229.62112514351321"/>
    <n v="229.62112514351321"/>
    <n v="127.00831904489745"/>
    <n v="128.09017548354041"/>
    <n v="923.78752886836037"/>
    <n v="0.45466428725689667"/>
    <n v="0.45466428725689667"/>
    <n v="6.7187368774670357"/>
    <n v="7.9581718487629027"/>
    <n v="8.8558271342543389"/>
    <n v="8.8558271342543389"/>
    <n v="6.7187368774670357"/>
    <n v="7.9581718487629027"/>
    <n v="70.829054077982789"/>
  </r>
  <r>
    <x v="313"/>
    <x v="3"/>
    <n v="4"/>
    <x v="1"/>
    <s v="Sí"/>
    <s v="Mujer"/>
    <n v="1785"/>
    <x v="1"/>
    <n v="13131"/>
    <n v="2"/>
    <s v="No Indígena"/>
    <n v="0"/>
    <x v="8"/>
    <n v="13"/>
    <s v="13131-2011"/>
    <s v="13-2011"/>
    <n v="7883.5791891175686"/>
    <n v="99.208003334722804"/>
    <n v="7883.5791891175686"/>
    <n v="8035.8348714716612"/>
    <n v="8035.8348714716612"/>
    <n v="8388.1578947368416"/>
    <n v="8388.1578947368416"/>
    <n v="8035.8348714716612"/>
    <n v="8035.8348714716612"/>
    <n v="8481.0186724948926"/>
    <n v="99.208003334722804"/>
    <n v="103.85128263606553"/>
    <n v="103.85128263606553"/>
    <n v="102.25411608620507"/>
    <n v="102.25411608620507"/>
    <n v="103.85128263606553"/>
    <n v="103.85128263606553"/>
    <n v="106.84349014885065"/>
    <n v="40.578787637678026"/>
    <n v="40.578787637678026"/>
    <n v="43.524111992294891"/>
    <n v="43.524111992294891"/>
    <n v="42.774879523413553"/>
    <n v="42.774879523413553"/>
    <n v="43.524111992294891"/>
    <n v="43.524111992294891"/>
    <n v="45.701592412460322"/>
  </r>
  <r>
    <x v="267"/>
    <x v="3"/>
    <n v="4"/>
    <x v="1"/>
    <s v="Sí"/>
    <s v="Mujer"/>
    <n v="53"/>
    <x v="3"/>
    <n v="11402"/>
    <n v="2"/>
    <s v="No Indígena"/>
    <n v="0"/>
    <x v="14"/>
    <n v="11"/>
    <s v="11402-2013"/>
    <s v="11-2013"/>
    <n v="7805.5964653902802"/>
    <n v="218.35860250494397"/>
    <n v="7805.5964653902802"/>
    <n v="10557.768924302789"/>
    <n v="10557.768924302789"/>
    <n v="8862.8762541806027"/>
    <n v="8862.8762541806027"/>
    <n v="10557.768924302789"/>
    <n v="10557.768924302789"/>
    <n v="11228.813559322034"/>
    <n v="218.35860250494397"/>
    <n v="273.73205247391797"/>
    <n v="273.73205247391797"/>
    <n v="241.33691544100907"/>
    <n v="241.33691544100907"/>
    <n v="273.73205247391797"/>
    <n v="273.73205247391797"/>
    <n v="300.93118328412447"/>
    <n v="1.1493991136614761"/>
    <n v="1.1493991136614761"/>
    <n v="1.2420750339871569"/>
    <n v="1.2420750339871569"/>
    <n v="1.2146950599727038"/>
    <n v="1.2146950599727038"/>
    <n v="1.2420750339871569"/>
    <n v="1.2420750339871569"/>
    <n v="1.3082892217703277"/>
  </r>
  <r>
    <x v="11"/>
    <x v="3"/>
    <n v="4"/>
    <x v="1"/>
    <s v="Sí"/>
    <s v="Mujer"/>
    <n v="3549"/>
    <x v="2"/>
    <n v="8103"/>
    <n v="2"/>
    <s v="No Indígena"/>
    <n v="0"/>
    <x v="7"/>
    <n v="8"/>
    <s v="8103-2015"/>
    <s v="8-2015"/>
    <n v="8909.9216710182773"/>
    <n v="776.91964168439858"/>
    <n v="8909.9216710182773"/>
    <n v="9220.8163371352857"/>
    <n v="9220.8163371352857"/>
    <n v="9228.2489989079004"/>
    <n v="9228.2489989079004"/>
    <n v="9220.8163371352857"/>
    <n v="9220.8163371352857"/>
    <n v="9562.1716287215422"/>
    <n v="776.91964168439858"/>
    <n v="812.41444353387692"/>
    <n v="812.41444353387692"/>
    <n v="828.41010151466696"/>
    <n v="828.41010151466696"/>
    <n v="812.41444353387692"/>
    <n v="812.41444353387692"/>
    <n v="863.77476142146804"/>
    <n v="74.542693492794626"/>
    <n v="74.542693492794626"/>
    <n v="80.60365757549468"/>
    <n v="80.60365757549468"/>
    <n v="78.263653909257386"/>
    <n v="78.263653909257386"/>
    <n v="80.60365757549468"/>
    <n v="80.60365757549468"/>
    <n v="84.325706795074282"/>
  </r>
  <r>
    <x v="57"/>
    <x v="3"/>
    <n v="4"/>
    <x v="1"/>
    <s v="No"/>
    <s v="Mujer"/>
    <n v="41"/>
    <x v="1"/>
    <n v="3101"/>
    <n v="2"/>
    <s v="No Indígena"/>
    <n v="0"/>
    <x v="1"/>
    <n v="3"/>
    <s v="3101-2011"/>
    <s v="3-2011"/>
    <n v="104.39210693825589"/>
    <n v="60.86517621210772"/>
    <n v="104.39210693825589"/>
    <n v="112.2764739710272"/>
    <n v="112.2764739710272"/>
    <n v="3744.2922374429227"/>
    <n v="3744.2922374429227"/>
    <n v="112.2764739710272"/>
    <n v="112.2764739710272"/>
    <n v="4031.4650934119959"/>
    <n v="60.86517621210772"/>
    <n v="66.543318077060405"/>
    <n v="66.543318077060405"/>
    <n v="1564.2884395268982"/>
    <n v="1564.2884395268982"/>
    <n v="66.543318077060405"/>
    <n v="66.543318077060405"/>
    <n v="1728.4991568296796"/>
    <n v="0.93206178887663815"/>
    <n v="0.93206178887663815"/>
    <n v="0.99971349674178744"/>
    <n v="0.99971349674178744"/>
    <n v="18.154445625221395"/>
    <n v="18.154445625221395"/>
    <n v="0.99971349674178744"/>
    <n v="0.99971349674178744"/>
    <n v="20.98227765182725"/>
  </r>
  <r>
    <x v="214"/>
    <x v="3"/>
    <n v="4"/>
    <x v="1"/>
    <s v="No"/>
    <s v="Mujer"/>
    <n v="33"/>
    <x v="1"/>
    <n v="6302"/>
    <n v="2"/>
    <s v="No Indígena"/>
    <n v="0"/>
    <x v="2"/>
    <n v="6"/>
    <s v="6302-2011"/>
    <s v="6-2011"/>
    <n v="844.85407066052232"/>
    <n v="14.170449031471279"/>
    <n v="844.85407066052232"/>
    <n v="856.92028044663721"/>
    <n v="856.92028044663721"/>
    <n v="8483.2904884318777"/>
    <n v="8483.2904884318777"/>
    <n v="856.92028044663721"/>
    <n v="856.92028044663721"/>
    <n v="8483.2904884318777"/>
    <n v="14.170449031471279"/>
    <n v="14.407963674467341"/>
    <n v="14.407963674467341"/>
    <n v="161.18790602256632"/>
    <n v="161.18790602256632"/>
    <n v="14.407963674467341"/>
    <n v="14.407963674467341"/>
    <n v="162.70584754955132"/>
    <n v="0.75019607397387955"/>
    <n v="0.75019607397387955"/>
    <n v="0.8046474485970484"/>
    <n v="0.8046474485970484"/>
    <n v="14.612114771519661"/>
    <n v="14.612114771519661"/>
    <n v="0.8046474485970484"/>
    <n v="0.8046474485970484"/>
    <n v="16.888174695373152"/>
  </r>
  <r>
    <x v="129"/>
    <x v="3"/>
    <n v="4"/>
    <x v="1"/>
    <s v="Sí"/>
    <s v="Mujer"/>
    <n v="364"/>
    <x v="3"/>
    <n v="6310"/>
    <n v="2"/>
    <s v="No Indígena"/>
    <n v="0"/>
    <x v="2"/>
    <n v="6"/>
    <s v="6310-2013"/>
    <s v="6-2013"/>
    <n v="3636.3636363636365"/>
    <n v="151.79949122148548"/>
    <n v="3636.3636363636365"/>
    <n v="3770.4578413093018"/>
    <n v="3770.4578413093018"/>
    <n v="3985.5469177707218"/>
    <n v="3985.5469177707218"/>
    <n v="3770.4578413093018"/>
    <n v="3770.4578413093018"/>
    <n v="4147.2029167141391"/>
    <n v="151.79949122148548"/>
    <n v="155.83325841349756"/>
    <n v="155.83325841349756"/>
    <n v="165.35458109415671"/>
    <n v="165.35458109415671"/>
    <n v="155.83325841349756"/>
    <n v="155.83325841349756"/>
    <n v="169.91242974774539"/>
    <n v="7.8939863655240989"/>
    <n v="7.8939863655240989"/>
    <n v="8.5304775919117954"/>
    <n v="8.5304775919117954"/>
    <n v="8.3424339967936625"/>
    <n v="8.3424339967936625"/>
    <n v="8.5304775919117954"/>
    <n v="8.5304775919117954"/>
    <n v="8.98523163630942"/>
  </r>
  <r>
    <x v="163"/>
    <x v="3"/>
    <n v="4"/>
    <x v="1"/>
    <s v="Sí"/>
    <s v="Mujer"/>
    <n v="740"/>
    <x v="2"/>
    <n v="9114"/>
    <n v="2"/>
    <s v="No Indígena"/>
    <n v="0"/>
    <x v="4"/>
    <n v="9"/>
    <s v="9114-2015"/>
    <s v="9-2015"/>
    <n v="10319.341793334264"/>
    <n v="272.85129604365619"/>
    <n v="10319.341793334264"/>
    <n v="14785.214785214786"/>
    <n v="14785.214785214786"/>
    <n v="11268.463529770061"/>
    <n v="11268.463529770061"/>
    <n v="14785.214785214786"/>
    <n v="14785.214785214786"/>
    <n v="15668.007622273977"/>
    <n v="272.85129604365619"/>
    <n v="377.64157731700971"/>
    <n v="377.64157731700971"/>
    <n v="299.4460248540201"/>
    <n v="299.4460248540201"/>
    <n v="377.64157731700971"/>
    <n v="377.64157731700971"/>
    <n v="400.23364991454474"/>
    <n v="15.542855222504373"/>
    <n v="15.542855222504373"/>
    <n v="16.806623444876319"/>
    <n v="16.806623444876319"/>
    <n v="16.31871059251915"/>
    <n v="16.31871059251915"/>
    <n v="16.806623444876319"/>
    <n v="16.806623444876319"/>
    <n v="17.582705840618473"/>
  </r>
  <r>
    <x v="227"/>
    <x v="3"/>
    <n v="4"/>
    <x v="1"/>
    <s v="No"/>
    <s v="Mujer"/>
    <n v="100"/>
    <x v="3"/>
    <n v="7201"/>
    <n v="2"/>
    <s v="No Indígena"/>
    <n v="0"/>
    <x v="12"/>
    <n v="7"/>
    <s v="7201-2013"/>
    <s v="7-2013"/>
    <n v="739.69968192913677"/>
    <n v="34.344551408641777"/>
    <n v="739.69968192913677"/>
    <n v="739.69968192913677"/>
    <n v="739.69968192913677"/>
    <n v="6301.1972274732207"/>
    <n v="6301.1972274732207"/>
    <n v="739.69968192913677"/>
    <n v="739.69968192913677"/>
    <n v="6301.1972274732207"/>
    <n v="34.344551408641777"/>
    <n v="34.88660110311433"/>
    <n v="34.88660110311433"/>
    <n v="361.07600649936813"/>
    <n v="361.07600649936813"/>
    <n v="34.88660110311433"/>
    <n v="34.88660110311433"/>
    <n v="366.5554781716213"/>
    <n v="2.1686775729461809"/>
    <n v="2.1686775729461809"/>
    <n v="2.3435377999757678"/>
    <n v="2.3435377999757678"/>
    <n v="40.553473810566615"/>
    <n v="40.553473810566615"/>
    <n v="2.3435377999757678"/>
    <n v="2.3435377999757678"/>
    <n v="46.581174684063178"/>
  </r>
  <r>
    <x v="208"/>
    <x v="3"/>
    <n v="4"/>
    <x v="2"/>
    <s v="Sí"/>
    <s v="Mujer"/>
    <n v="28"/>
    <x v="1"/>
    <n v="10208"/>
    <n v="1"/>
    <s v="Indígena"/>
    <n v="6"/>
    <x v="9"/>
    <n v="10"/>
    <s v="10208-2011"/>
    <s v="10-2011"/>
    <n v="351.62627150571387"/>
    <n v="13.373453694416582"/>
    <n v="351.62627150571387"/>
    <n v="1799.4858611825193"/>
    <n v="1839.6846254927727"/>
    <n v="375.53648068669526"/>
    <n v="375.53648068669526"/>
    <n v="1799.4858611825193"/>
    <n v="1839.6846254927727"/>
    <n v="1969.0576652601969"/>
    <n v="13.373453694416582"/>
    <n v="71.86489399928135"/>
    <n v="72.994603613232883"/>
    <n v="14.470359019943256"/>
    <n v="14.470359019943256"/>
    <n v="71.86489399928135"/>
    <n v="72.994603613232883"/>
    <n v="80.761465243726562"/>
    <n v="0.63653000215965538"/>
    <n v="0.63653000215965538"/>
    <n v="9.4062316284538507"/>
    <n v="11.141440588268063"/>
    <n v="0.67097850232805578"/>
    <n v="0.67097850232805578"/>
    <n v="9.4062316284538507"/>
    <n v="11.141440588268063"/>
    <n v="12.551719809751789"/>
  </r>
  <r>
    <x v="39"/>
    <x v="3"/>
    <n v="4"/>
    <x v="2"/>
    <s v="Sí"/>
    <s v="Mujer"/>
    <n v="149"/>
    <x v="1"/>
    <n v="10305"/>
    <n v="1"/>
    <s v="Indígena"/>
    <n v="6"/>
    <x v="9"/>
    <n v="10"/>
    <s v="10305-2011"/>
    <s v="10-2011"/>
    <n v="4306.3583815028906"/>
    <n v="71.165878588145389"/>
    <n v="4306.3583815028906"/>
    <n v="15520.833333333334"/>
    <n v="15520.833333333334"/>
    <n v="4771.0534742235031"/>
    <n v="4771.0534742235031"/>
    <n v="15520.833333333334"/>
    <n v="15520.833333333334"/>
    <n v="17612.293144208037"/>
    <n v="71.165878588145389"/>
    <n v="382.42390021046145"/>
    <n v="388.43556922756068"/>
    <n v="77.002981927555183"/>
    <n v="77.002981927555183"/>
    <n v="382.42390021046145"/>
    <n v="388.43556922756068"/>
    <n v="429.76636861840205"/>
    <n v="3.3872489400638801"/>
    <n v="3.3872489400638801"/>
    <n v="50.054589737129419"/>
    <n v="59.288380273283622"/>
    <n v="3.5705641731028681"/>
    <n v="3.5705641731028681"/>
    <n v="50.054589737129419"/>
    <n v="59.288380273283622"/>
    <n v="66.793080416179166"/>
  </r>
  <r>
    <x v="320"/>
    <x v="3"/>
    <n v="4"/>
    <x v="1"/>
    <s v="Sí"/>
    <s v="Mujer"/>
    <n v="2865"/>
    <x v="3"/>
    <n v="13402"/>
    <n v="2"/>
    <s v="No Indígena"/>
    <n v="0"/>
    <x v="8"/>
    <n v="13"/>
    <s v="13402-2013"/>
    <s v="13-2013"/>
    <n v="16001.117006422788"/>
    <n v="153.46575490688673"/>
    <n v="16001.117006422788"/>
    <n v="16742.636746143056"/>
    <n v="16742.636746143056"/>
    <n v="16310.845431255337"/>
    <n v="16310.845431255337"/>
    <n v="16742.636746143056"/>
    <n v="16742.636746143056"/>
    <n v="17082.041497734317"/>
    <n v="153.46575490688673"/>
    <n v="162.20604753967677"/>
    <n v="162.20604753967677"/>
    <n v="158.78760536652226"/>
    <n v="158.78760536652226"/>
    <n v="162.20604753967677"/>
    <n v="162.20604753967677"/>
    <n v="167.71471288294859"/>
    <n v="62.132612464908085"/>
    <n v="62.132612464908085"/>
    <n v="67.142357969305749"/>
    <n v="67.142357969305749"/>
    <n v="65.662289562675397"/>
    <n v="65.662289562675397"/>
    <n v="67.142357969305749"/>
    <n v="67.142357969305749"/>
    <n v="70.721672082490358"/>
  </r>
  <r>
    <x v="68"/>
    <x v="3"/>
    <n v="4"/>
    <x v="2"/>
    <s v="Sí"/>
    <s v="Mujer"/>
    <n v="63"/>
    <x v="1"/>
    <n v="10203"/>
    <n v="1"/>
    <s v="Indígena"/>
    <n v="6"/>
    <x v="9"/>
    <n v="10"/>
    <s v="10203-2011"/>
    <s v="10-2011"/>
    <n v="1622.4568632500643"/>
    <n v="30.090270812437311"/>
    <n v="1622.4568632500643"/>
    <n v="5334.4623200677397"/>
    <n v="5459.2720970537266"/>
    <n v="1748.5428809325563"/>
    <n v="1748.5428809325563"/>
    <n v="5334.4623200677397"/>
    <n v="5459.2720970537266"/>
    <n v="6069.3641618497104"/>
    <n v="30.090270812437311"/>
    <n v="161.69601149838303"/>
    <n v="164.237858129774"/>
    <n v="32.558307794872327"/>
    <n v="32.558307794872327"/>
    <n v="161.69601149838303"/>
    <n v="164.237858129774"/>
    <n v="181.71329679838476"/>
    <n v="1.4321925048592246"/>
    <n v="1.4321925048592246"/>
    <n v="21.164021164021165"/>
    <n v="25.068241323603143"/>
    <n v="1.5097016302381254"/>
    <n v="1.5097016302381254"/>
    <n v="21.164021164021165"/>
    <n v="25.068241323603143"/>
    <n v="28.241369571941526"/>
  </r>
  <r>
    <x v="64"/>
    <x v="3"/>
    <n v="4"/>
    <x v="2"/>
    <s v="Sí"/>
    <s v="Mujer"/>
    <n v="48"/>
    <x v="2"/>
    <n v="3302"/>
    <n v="1"/>
    <s v="Indígena"/>
    <n v="6"/>
    <x v="1"/>
    <n v="3"/>
    <s v="3302-2015"/>
    <s v="3-2015"/>
    <n v="3370.7865168539329"/>
    <n v="70.926177670075063"/>
    <n v="3370.7865168539329"/>
    <n v="5263.1578947368425"/>
    <n v="100000"/>
    <n v="3488.3720930232557"/>
    <n v="3488.3720930232557"/>
    <n v="5263.1578947368425"/>
    <n v="100000"/>
    <n v="100000"/>
    <n v="70.926177670075063"/>
    <n v="516.07354047951833"/>
    <n v="3172.5049570389956"/>
    <n v="73.57900545710956"/>
    <n v="73.57900545710956"/>
    <n v="516.07354047951833"/>
    <n v="3172.5049570389956"/>
    <n v="3294.4406314344546"/>
    <n v="1.0081852036219052"/>
    <n v="1.0081852036219052"/>
    <n v="13.407671422665668"/>
    <n v="15.951401397076905"/>
    <n v="1.0585109573525935"/>
    <n v="1.0585109573525935"/>
    <n v="13.407671422665668"/>
    <n v="15.951401397076905"/>
    <n v="17.66101882002318"/>
  </r>
  <r>
    <x v="188"/>
    <x v="3"/>
    <n v="4"/>
    <x v="1"/>
    <s v="No"/>
    <s v="Mujer"/>
    <n v="11"/>
    <x v="1"/>
    <n v="8308"/>
    <n v="2"/>
    <s v="No Indígena"/>
    <n v="0"/>
    <x v="7"/>
    <n v="8"/>
    <s v="8308-2011"/>
    <s v="8-2011"/>
    <n v="1224.9443207126949"/>
    <n v="2.8967569489249083"/>
    <n v="1224.9443207126949"/>
    <n v="1271.6763005780347"/>
    <n v="1271.6763005780347"/>
    <n v="13253.012048192772"/>
    <n v="13253.012048192772"/>
    <n v="1271.6763005780347"/>
    <n v="1271.6763005780347"/>
    <n v="15714.285714285714"/>
    <n v="2.8967569489249083"/>
    <n v="3.0593967982021875"/>
    <n v="3.0593967982021875"/>
    <n v="36.983491914063812"/>
    <n v="36.983491914063812"/>
    <n v="3.0593967982021875"/>
    <n v="3.0593967982021875"/>
    <n v="41.012639349763248"/>
    <n v="0.25006535799129315"/>
    <n v="0.25006535799129315"/>
    <n v="0.26821581619901613"/>
    <n v="0.26821581619901613"/>
    <n v="4.8707049238398863"/>
    <n v="4.8707049238398863"/>
    <n v="0.26821581619901613"/>
    <n v="0.26821581619901613"/>
    <n v="5.6293915651243838"/>
  </r>
  <r>
    <x v="297"/>
    <x v="3"/>
    <n v="4"/>
    <x v="1"/>
    <s v="Sí"/>
    <s v="Mujer"/>
    <n v="105"/>
    <x v="2"/>
    <n v="6202"/>
    <n v="2"/>
    <s v="No Indígena"/>
    <n v="0"/>
    <x v="2"/>
    <n v="6"/>
    <s v="6202-2015"/>
    <s v="6-2015"/>
    <n v="7835.8208955223881"/>
    <n v="42.19612760108987"/>
    <n v="7835.8208955223881"/>
    <n v="7835.8208955223881"/>
    <n v="7835.8208955223881"/>
    <n v="9375"/>
    <n v="9375"/>
    <n v="7835.8208955223881"/>
    <n v="7835.8208955223881"/>
    <n v="9375"/>
    <n v="42.19612760108987"/>
    <n v="43.324517137941143"/>
    <n v="43.324517137941143"/>
    <n v="45.214380756759546"/>
    <n v="45.214380756759546"/>
    <n v="43.324517137941143"/>
    <n v="43.324517137941143"/>
    <n v="46.405352967953789"/>
    <n v="2.2054051329229178"/>
    <n v="2.2054051329229178"/>
    <n v="2.3847235969081266"/>
    <n v="2.3847235969081266"/>
    <n v="2.3154927192087986"/>
    <n v="2.3154927192087986"/>
    <n v="2.3847235969081266"/>
    <n v="2.3847235969081266"/>
    <n v="2.4948433963039727"/>
  </r>
  <r>
    <x v="5"/>
    <x v="3"/>
    <n v="4"/>
    <x v="1"/>
    <s v="Sí"/>
    <s v="Mujer"/>
    <n v="290"/>
    <x v="3"/>
    <n v="9107"/>
    <n v="2"/>
    <s v="No Indígena"/>
    <n v="0"/>
    <x v="4"/>
    <n v="9"/>
    <s v="9107-2013"/>
    <s v="9-2013"/>
    <n v="5706.4147973238887"/>
    <n v="110.61778123617277"/>
    <n v="5706.4147973238887"/>
    <n v="6369.4267515923566"/>
    <n v="6369.4267515923566"/>
    <n v="6438.7211367673181"/>
    <n v="6438.7211367673181"/>
    <n v="6369.4267515923566"/>
    <n v="6369.4267515923566"/>
    <n v="7055.9610705596115"/>
    <n v="110.61778123617277"/>
    <n v="152.37574808610808"/>
    <n v="152.37574808610808"/>
    <n v="122.18346057266125"/>
    <n v="122.18346057266125"/>
    <n v="152.37574808610808"/>
    <n v="152.37574808610808"/>
    <n v="162.47226766465724"/>
    <n v="6.2891649615439249"/>
    <n v="6.2891649615439249"/>
    <n v="6.7962596199297272"/>
    <n v="6.7962596199297272"/>
    <n v="6.646444667775171"/>
    <n v="6.646444667775171"/>
    <n v="6.7962596199297272"/>
    <n v="6.7962596199297272"/>
    <n v="7.1585636662904717"/>
  </r>
  <r>
    <x v="39"/>
    <x v="3"/>
    <n v="4"/>
    <x v="1"/>
    <s v="Sí"/>
    <s v="Mujer"/>
    <n v="296"/>
    <x v="3"/>
    <n v="10305"/>
    <n v="2"/>
    <s v="No Indígena"/>
    <n v="0"/>
    <x v="9"/>
    <n v="10"/>
    <s v="10305-2013"/>
    <s v="10-2013"/>
    <n v="7098.3213429256593"/>
    <n v="130.98098563191689"/>
    <n v="7098.3213429256593"/>
    <n v="8994.2266788210272"/>
    <n v="8994.2266788210272"/>
    <n v="8096.2800875273515"/>
    <n v="8096.2800875273515"/>
    <n v="8994.2266788210272"/>
    <n v="8994.2266788210272"/>
    <n v="10429.880197322058"/>
    <n v="130.98098563191689"/>
    <n v="164.18266430746533"/>
    <n v="164.18266430746533"/>
    <n v="143.67606871210907"/>
    <n v="143.67606871210907"/>
    <n v="164.18266430746533"/>
    <n v="164.18266430746533"/>
    <n v="180.02347603437474"/>
    <n v="6.4192856159206961"/>
    <n v="6.4192856159206961"/>
    <n v="6.9368718879282731"/>
    <n v="6.9368718879282731"/>
    <n v="6.7839573160739679"/>
    <n v="6.7839573160739679"/>
    <n v="6.9368718879282731"/>
    <n v="6.9368718879282731"/>
    <n v="7.3066718800757924"/>
  </r>
  <r>
    <x v="314"/>
    <x v="3"/>
    <n v="4"/>
    <x v="1"/>
    <s v="Sí"/>
    <s v="Mujer"/>
    <n v="139"/>
    <x v="2"/>
    <n v="7106"/>
    <n v="2"/>
    <s v="No Indígena"/>
    <n v="0"/>
    <x v="12"/>
    <n v="7"/>
    <s v="7106-2015"/>
    <s v="7-2015"/>
    <n v="7591.4800655379577"/>
    <n v="48.157540985878413"/>
    <n v="7591.4800655379577"/>
    <n v="7844.2437923250563"/>
    <n v="7844.2437923250563"/>
    <n v="8548.5854858548591"/>
    <n v="8548.5854858548591"/>
    <n v="7844.2437923250563"/>
    <n v="7844.2437923250563"/>
    <n v="8870.4530950861517"/>
    <n v="48.157540985878413"/>
    <n v="49.21329537890697"/>
    <n v="49.21329537890697"/>
    <n v="52.438582724693667"/>
    <n v="52.438582724693667"/>
    <n v="49.21329537890697"/>
    <n v="49.21329537890697"/>
    <n v="53.61371894068548"/>
    <n v="2.9195363188217676"/>
    <n v="2.9195363188217676"/>
    <n v="3.1569198092402817"/>
    <n v="3.1569198092402817"/>
    <n v="3.0652713140002188"/>
    <n v="3.0652713140002188"/>
    <n v="3.1569198092402817"/>
    <n v="3.1569198092402817"/>
    <n v="3.302697448440497"/>
  </r>
  <r>
    <x v="233"/>
    <x v="3"/>
    <n v="4"/>
    <x v="1"/>
    <s v="Sí"/>
    <s v="Mujer"/>
    <n v="162"/>
    <x v="2"/>
    <n v="11201"/>
    <n v="2"/>
    <s v="No Indígena"/>
    <n v="0"/>
    <x v="14"/>
    <n v="11"/>
    <s v="11201-2015"/>
    <s v="11-2015"/>
    <n v="2328.9246693502014"/>
    <n v="633.62928775374507"/>
    <n v="2328.9246693502014"/>
    <n v="3067.0200681560018"/>
    <n v="3067.0200681560018"/>
    <n v="2562.4802277760205"/>
    <n v="2562.4802277760205"/>
    <n v="3067.0200681560018"/>
    <n v="3067.0200681560018"/>
    <n v="3347.1074380165292"/>
    <n v="633.62928775374507"/>
    <n v="789.35828095307704"/>
    <n v="789.35828095307704"/>
    <n v="675.45030020013348"/>
    <n v="675.45030020013348"/>
    <n v="789.35828095307704"/>
    <n v="789.35828095307704"/>
    <n v="833.20475235303195"/>
    <n v="3.4026250622239305"/>
    <n v="3.4026250622239305"/>
    <n v="3.6792878352296809"/>
    <n v="3.6792878352296809"/>
    <n v="3.5724744810650035"/>
    <n v="3.5724744810650035"/>
    <n v="3.6792878352296809"/>
    <n v="3.6792878352296809"/>
    <n v="3.8491869542975579"/>
  </r>
  <r>
    <x v="100"/>
    <x v="3"/>
    <n v="4"/>
    <x v="1"/>
    <s v="Sí"/>
    <s v="Mujer"/>
    <n v="2045"/>
    <x v="2"/>
    <n v="13132"/>
    <n v="2"/>
    <s v="No Indígena"/>
    <n v="0"/>
    <x v="8"/>
    <n v="13"/>
    <s v="13132-2015"/>
    <s v="13-2015"/>
    <n v="8155.533399800599"/>
    <n v="106.95483629372465"/>
    <n v="8155.533399800599"/>
    <n v="8479.4957913505004"/>
    <n v="8479.4957913505004"/>
    <n v="8305.2430654266336"/>
    <n v="8305.2430654266336"/>
    <n v="8479.4957913505004"/>
    <n v="8479.4957913505004"/>
    <n v="8641.4536234946117"/>
    <n v="106.95483629372465"/>
    <n v="113.49043295074016"/>
    <n v="113.49043295074016"/>
    <n v="110.46446933301067"/>
    <n v="110.46446933301067"/>
    <n v="113.49043295074016"/>
    <n v="113.49043295074016"/>
    <n v="117.13975087324964"/>
    <n v="42.952890445974923"/>
    <n v="42.952890445974923"/>
    <n v="46.445331006448747"/>
    <n v="46.445331006448747"/>
    <n v="45.096977245542789"/>
    <n v="45.096977245542789"/>
    <n v="46.445331006448747"/>
    <n v="46.445331006448747"/>
    <n v="48.590045194682133"/>
  </r>
  <r>
    <x v="242"/>
    <x v="3"/>
    <n v="4"/>
    <x v="1"/>
    <s v="Sí"/>
    <s v="Mujer"/>
    <n v="188"/>
    <x v="1"/>
    <n v="16107"/>
    <n v="2"/>
    <s v="No Indígena"/>
    <n v="0"/>
    <x v="3"/>
    <n v="16"/>
    <s v="16107-2011"/>
    <s v="16-2011"/>
    <n v="3389.2193978727241"/>
    <n v="150.83924387817325"/>
    <n v="3389.2193978727241"/>
    <n v="3389.2193978727241"/>
    <n v="3389.2193978727241"/>
    <n v="4069.2640692640693"/>
    <n v="4069.2640692640693"/>
    <n v="3389.2193978727241"/>
    <n v="3389.2193978727241"/>
    <n v="4069.2640692640693"/>
    <n v="150.83924387817325"/>
    <n v="153.11815346022593"/>
    <n v="153.11815346022593"/>
    <n v="166.00001765957634"/>
    <n v="166.00001765957634"/>
    <n v="153.11815346022593"/>
    <n v="153.11815346022593"/>
    <n v="168.51162999148477"/>
    <n v="4.2738443002148285"/>
    <n v="4.2738443002148285"/>
    <n v="4.5840521314013669"/>
    <n v="4.5840521314013669"/>
    <n v="4.505141372774089"/>
    <n v="4.505141372774089"/>
    <n v="4.5840521314013669"/>
    <n v="4.5840521314013669"/>
    <n v="4.8133890047857371"/>
  </r>
  <r>
    <x v="213"/>
    <x v="3"/>
    <n v="4"/>
    <x v="2"/>
    <s v="Sí"/>
    <s v="Mujer"/>
    <n v="107"/>
    <x v="3"/>
    <n v="8301"/>
    <n v="1"/>
    <s v="Indígena"/>
    <n v="6"/>
    <x v="7"/>
    <n v="8"/>
    <s v="8301-2013"/>
    <s v="8-2013"/>
    <n v="195.77707029677606"/>
    <n v="24.5716608375951"/>
    <n v="195.77707029677606"/>
    <n v="13986.928104575163"/>
    <n v="18384.879725085913"/>
    <n v="213.85030478664936"/>
    <n v="213.85030478664936"/>
    <n v="13986.928104575163"/>
    <n v="18384.879725085913"/>
    <n v="18384.879725085913"/>
    <n v="24.5716608375951"/>
    <n v="462.18305904712543"/>
    <n v="470.97143360183105"/>
    <n v="26.449664064547068"/>
    <n v="26.449664064547068"/>
    <n v="462.18305904712543"/>
    <n v="470.97143360183105"/>
    <n v="527.09359605911322"/>
    <n v="2.3204850030524136"/>
    <n v="2.3204850030524136"/>
    <n v="31.099950007556998"/>
    <n v="36.566070104332908"/>
    <n v="2.4523088946618734"/>
    <n v="2.4523088946618734"/>
    <n v="31.099950007556998"/>
    <n v="36.566070104332908"/>
    <n v="40.541206157716658"/>
  </r>
  <r>
    <x v="34"/>
    <x v="3"/>
    <n v="4"/>
    <x v="1"/>
    <s v="No"/>
    <s v="Mujer"/>
    <n v="87"/>
    <x v="2"/>
    <n v="9211"/>
    <n v="2"/>
    <s v="No Indígena"/>
    <n v="0"/>
    <x v="4"/>
    <n v="9"/>
    <s v="9211-2015"/>
    <s v="9-2015"/>
    <n v="995.99313108185459"/>
    <n v="32.078463183510934"/>
    <n v="995.99313108185459"/>
    <n v="1268.5914260717409"/>
    <n v="1268.5914260717409"/>
    <n v="8648.111332007953"/>
    <n v="8648.111332007953"/>
    <n v="1268.5914260717409"/>
    <n v="1268.5914260717409"/>
    <n v="13043.478260869566"/>
    <n v="32.078463183510934"/>
    <n v="44.398401657540326"/>
    <n v="44.398401657540326"/>
    <n v="361.19068377132891"/>
    <n v="361.19068377132891"/>
    <n v="44.398401657540326"/>
    <n v="44.398401657540326"/>
    <n v="786.54732845131548"/>
    <n v="1.8273356815647033"/>
    <n v="1.8273356815647033"/>
    <n v="1.975913837438162"/>
    <n v="1.975913837438162"/>
    <n v="38.434691948152924"/>
    <n v="38.434691948152924"/>
    <n v="1.975913837438162"/>
    <n v="1.975913837438162"/>
    <n v="44.765751627260805"/>
  </r>
  <r>
    <x v="96"/>
    <x v="3"/>
    <n v="4"/>
    <x v="1"/>
    <s v="Sí"/>
    <s v="Mujer"/>
    <n v="736"/>
    <x v="1"/>
    <n v="13604"/>
    <n v="2"/>
    <s v="No Indígena"/>
    <n v="0"/>
    <x v="8"/>
    <n v="13"/>
    <s v="13604-2011"/>
    <s v="13-2011"/>
    <n v="5749.1017028589285"/>
    <n v="40.905933027650413"/>
    <n v="5749.1017028589285"/>
    <n v="6023.4061707177352"/>
    <n v="6023.4061707177352"/>
    <n v="5912.5964010282778"/>
    <n v="5912.5964010282778"/>
    <n v="6023.4061707177352"/>
    <n v="6023.4061707177352"/>
    <n v="6203.1184155077954"/>
    <n v="40.905933027650413"/>
    <n v="42.82047284041694"/>
    <n v="42.82047284041694"/>
    <n v="42.161921254592123"/>
    <n v="42.161921254592123"/>
    <n v="42.82047284041694"/>
    <n v="42.82047284041694"/>
    <n v="44.054234593587715"/>
    <n v="16.731645771053799"/>
    <n v="16.731645771053799"/>
    <n v="17.94607642931599"/>
    <n v="17.94607642931599"/>
    <n v="17.637149204051752"/>
    <n v="17.637149204051752"/>
    <n v="17.94607642931599"/>
    <n v="17.94607642931599"/>
    <n v="18.843905891076076"/>
  </r>
  <r>
    <x v="291"/>
    <x v="3"/>
    <n v="4"/>
    <x v="1"/>
    <s v="Sí"/>
    <s v="Mujer"/>
    <n v="181"/>
    <x v="1"/>
    <n v="8105"/>
    <n v="2"/>
    <s v="No Indígena"/>
    <n v="0"/>
    <x v="7"/>
    <n v="8"/>
    <s v="8105-2011"/>
    <s v="8-2011"/>
    <n v="3766.1256762380358"/>
    <n v="47.664818886855308"/>
    <n v="3766.1256762380358"/>
    <n v="3835.558381012926"/>
    <n v="3835.558381012926"/>
    <n v="4026.696329254728"/>
    <n v="4026.696329254728"/>
    <n v="3835.558381012926"/>
    <n v="3835.558381012926"/>
    <n v="4106.1705989110706"/>
    <n v="47.664818886855308"/>
    <n v="50.340983679508717"/>
    <n v="50.340983679508717"/>
    <n v="51.715467782120733"/>
    <n v="51.715467782120733"/>
    <n v="50.340983679508717"/>
    <n v="50.340983679508717"/>
    <n v="54.398951693129803"/>
    <n v="4.1147117996749145"/>
    <n v="4.1147117996749145"/>
    <n v="4.4133693392747197"/>
    <n v="4.4133693392747197"/>
    <n v="4.3373967471920745"/>
    <n v="4.3373967471920745"/>
    <n v="4.4133693392747197"/>
    <n v="4.4133693392747197"/>
    <n v="4.6341670737564806"/>
  </r>
  <r>
    <x v="235"/>
    <x v="3"/>
    <n v="4"/>
    <x v="1"/>
    <s v="No"/>
    <s v="Mujer"/>
    <n v="14"/>
    <x v="3"/>
    <n v="9209"/>
    <n v="2"/>
    <s v="No Indígena"/>
    <n v="0"/>
    <x v="4"/>
    <n v="9"/>
    <s v="9209-2013"/>
    <s v="9-2013"/>
    <n v="668.25775656324583"/>
    <n v="5.3401687493324781"/>
    <n v="668.25775656324583"/>
    <n v="678.2945736434109"/>
    <n v="678.2945736434109"/>
    <n v="4713.8047138047141"/>
    <n v="4713.8047138047141"/>
    <n v="678.2945736434109"/>
    <n v="678.2945736434109"/>
    <n v="4713.8047138047141"/>
    <n v="5.3401687493324781"/>
    <n v="7.3560705972603895"/>
    <n v="7.3560705972603895"/>
    <n v="56.859718950532049"/>
    <n v="56.859718950532049"/>
    <n v="7.3560705972603895"/>
    <n v="7.3560705972603895"/>
    <n v="120.3472878879051"/>
    <n v="0.30361486021246537"/>
    <n v="0.30361486021246537"/>
    <n v="0.32809529199660747"/>
    <n v="0.32809529199660747"/>
    <n v="5.677486333479326"/>
    <n v="5.677486333479326"/>
    <n v="0.32809529199660747"/>
    <n v="0.32809529199660747"/>
    <n v="6.521364455768845"/>
  </r>
  <r>
    <x v="102"/>
    <x v="3"/>
    <n v="4"/>
    <x v="2"/>
    <s v="Sí"/>
    <s v="Mujer"/>
    <n v="915"/>
    <x v="1"/>
    <n v="10301"/>
    <n v="1"/>
    <s v="Indígena"/>
    <n v="6"/>
    <x v="9"/>
    <n v="10"/>
    <s v="10301-2011"/>
    <s v="10-2011"/>
    <n v="2173.1385821161384"/>
    <n v="437.02536179968473"/>
    <n v="2173.1385821161384"/>
    <n v="10180.240320427236"/>
    <n v="10369.44696282865"/>
    <n v="2338.1800526409934"/>
    <n v="2338.1800526409934"/>
    <n v="10180.240320427236"/>
    <n v="10369.44696282865"/>
    <n v="11757.902852737085"/>
    <n v="437.02536179968473"/>
    <n v="2348.4420717622297"/>
    <n v="2385.3593680752888"/>
    <n v="472.87066083028856"/>
    <n v="472.87066083028856"/>
    <n v="2348.4420717622297"/>
    <n v="2385.3593680752888"/>
    <n v="2639.1693106432072"/>
    <n v="20.800891142003021"/>
    <n v="20.800891142003021"/>
    <n v="307.38221214411692"/>
    <n v="364.0863620809028"/>
    <n v="21.92661891536325"/>
    <n v="21.92661891536325"/>
    <n v="307.38221214411692"/>
    <n v="364.0863620809028"/>
    <n v="410.17227235438884"/>
  </r>
  <r>
    <x v="304"/>
    <x v="3"/>
    <n v="4"/>
    <x v="1"/>
    <s v="Sí"/>
    <s v="Mujer"/>
    <n v="438"/>
    <x v="2"/>
    <n v="7408"/>
    <n v="2"/>
    <s v="No Indígena"/>
    <n v="0"/>
    <x v="12"/>
    <n v="7"/>
    <s v="7408-2015"/>
    <s v="7-2015"/>
    <n v="8997.5349219391937"/>
    <n v="151.74822267492621"/>
    <n v="8997.5349219391937"/>
    <n v="9012.3456790123455"/>
    <n v="9012.3456790123455"/>
    <n v="9809.6304591265398"/>
    <n v="9809.6304591265398"/>
    <n v="9012.3456790123455"/>
    <n v="9012.3456790123455"/>
    <n v="9827.2380525016833"/>
    <n v="151.74822267492621"/>
    <n v="155.07498831626799"/>
    <n v="155.07498831626799"/>
    <n v="165.23812398140882"/>
    <n v="165.23812398140882"/>
    <n v="155.07498831626799"/>
    <n v="155.07498831626799"/>
    <n v="168.94107119439022"/>
    <n v="9.1996899830498862"/>
    <n v="9.1996899830498862"/>
    <n v="9.9477041471024705"/>
    <n v="9.9477041471024705"/>
    <n v="9.658912485842416"/>
    <n v="9.658912485842416"/>
    <n v="9.9477041471024705"/>
    <n v="9.9477041471024705"/>
    <n v="10.407061024582285"/>
  </r>
  <r>
    <x v="51"/>
    <x v="3"/>
    <n v="4"/>
    <x v="2"/>
    <s v="Sí"/>
    <s v="Mujer"/>
    <n v="115"/>
    <x v="1"/>
    <n v="10105"/>
    <n v="1"/>
    <s v="Indígena"/>
    <n v="6"/>
    <x v="9"/>
    <n v="10"/>
    <s v="10105-2011"/>
    <s v="10-2011"/>
    <n v="2582.5286323826635"/>
    <n v="54.92668481635382"/>
    <n v="2582.5286323826635"/>
    <n v="10435.571687840291"/>
    <n v="10973.282442748092"/>
    <n v="2728.3511269276396"/>
    <n v="2728.3511269276396"/>
    <n v="10435.571687840291"/>
    <n v="10973.282442748092"/>
    <n v="10973.282442748092"/>
    <n v="54.92668481635382"/>
    <n v="295.15938606847698"/>
    <n v="299.79926484006364"/>
    <n v="59.431831689052657"/>
    <n v="59.431831689052657"/>
    <n v="295.15938606847698"/>
    <n v="299.79926484006364"/>
    <n v="331.69887510816267"/>
    <n v="2.6143196517271559"/>
    <n v="2.6143196517271559"/>
    <n v="38.632737045435455"/>
    <n v="45.759488130386686"/>
    <n v="2.7558045631330863"/>
    <n v="2.7558045631330863"/>
    <n v="38.632737045435455"/>
    <n v="45.759488130386686"/>
    <n v="51.551706361480562"/>
  </r>
  <r>
    <x v="4"/>
    <x v="3"/>
    <n v="4"/>
    <x v="1"/>
    <s v="Sí"/>
    <s v="Mujer"/>
    <n v="437"/>
    <x v="3"/>
    <n v="16103"/>
    <n v="2"/>
    <s v="No Indígena"/>
    <n v="0"/>
    <x v="3"/>
    <n v="16"/>
    <s v="16103-2013"/>
    <s v="16-2013"/>
    <n v="5741.6896597030618"/>
    <n v="342.98989867277822"/>
    <n v="5741.6896597030618"/>
    <n v="5909.398242055443"/>
    <n v="5909.398242055443"/>
    <n v="6028.4177127879711"/>
    <n v="6028.4177127879711"/>
    <n v="5909.398242055443"/>
    <n v="5909.398242055443"/>
    <n v="6213.564623915825"/>
    <n v="342.98989867277822"/>
    <n v="348.79915713521757"/>
    <n v="348.79915713521757"/>
    <n v="376.5683165586654"/>
    <n v="376.5683165586654"/>
    <n v="348.79915713521757"/>
    <n v="348.79915713521757"/>
    <n v="383.13504414382032"/>
    <n v="9.4771209937748111"/>
    <n v="9.4771209937748111"/>
    <n v="10.241260185894106"/>
    <n v="10.241260185894106"/>
    <n v="10.015504551095688"/>
    <n v="10.015504551095688"/>
    <n v="10.241260185894106"/>
    <n v="10.241260185894106"/>
    <n v="10.787214904030815"/>
  </r>
  <r>
    <x v="320"/>
    <x v="3"/>
    <n v="4"/>
    <x v="1"/>
    <s v="Sí"/>
    <s v="Mujer"/>
    <n v="2017"/>
    <x v="2"/>
    <n v="13402"/>
    <n v="2"/>
    <s v="No Indígena"/>
    <n v="0"/>
    <x v="8"/>
    <n v="13"/>
    <s v="13402-2015"/>
    <s v="13-2015"/>
    <n v="9967.3848586677195"/>
    <n v="105.49041799728246"/>
    <n v="9967.3848586677195"/>
    <n v="10670.26397926255"/>
    <n v="10670.26397926255"/>
    <n v="10335.639251857547"/>
    <n v="10335.639251857547"/>
    <n v="10670.26397926255"/>
    <n v="10670.26397926255"/>
    <n v="11093.389066109339"/>
    <n v="105.49041799728246"/>
    <n v="111.93652971229481"/>
    <n v="111.93652971229481"/>
    <n v="108.95199738126284"/>
    <n v="108.95199738126284"/>
    <n v="111.93652971229481"/>
    <n v="111.93652971229481"/>
    <n v="115.53588142364035"/>
    <n v="42.364782410528811"/>
    <n v="42.364782410528811"/>
    <n v="45.809404713939912"/>
    <n v="45.809404713939912"/>
    <n v="44.479512520420442"/>
    <n v="44.479512520420442"/>
    <n v="45.809404713939912"/>
    <n v="45.809404713939912"/>
    <n v="47.924753622334407"/>
  </r>
  <r>
    <x v="56"/>
    <x v="3"/>
    <n v="4"/>
    <x v="2"/>
    <s v="Sí"/>
    <s v="Mujer"/>
    <n v="45"/>
    <x v="3"/>
    <n v="8102"/>
    <n v="1"/>
    <s v="Indígena"/>
    <n v="6"/>
    <x v="7"/>
    <n v="8"/>
    <s v="8102-2013"/>
    <s v="8-2013"/>
    <n v="160.86940978800988"/>
    <n v="10.333876053194201"/>
    <n v="160.86940978800988"/>
    <n v="3016.0857908847188"/>
    <n v="3016.0857908847188"/>
    <n v="172.26199134861997"/>
    <n v="172.26199134861997"/>
    <n v="3016.0857908847188"/>
    <n v="3016.0857908847188"/>
    <n v="3105.5900621118012"/>
    <n v="10.333876053194201"/>
    <n v="194.37605287028637"/>
    <n v="198.07209824376073"/>
    <n v="11.123690494435683"/>
    <n v="11.123690494435683"/>
    <n v="194.37605287028637"/>
    <n v="198.07209824376073"/>
    <n v="221.67487684729062"/>
    <n v="0.97590490782578143"/>
    <n v="0.97590490782578143"/>
    <n v="13.079418227477243"/>
    <n v="15.378253782196081"/>
    <n v="1.0313448622409749"/>
    <n v="1.0313448622409749"/>
    <n v="13.079418227477243"/>
    <n v="15.378253782196081"/>
    <n v="17.050039972871492"/>
  </r>
  <r>
    <x v="38"/>
    <x v="3"/>
    <n v="4"/>
    <x v="4"/>
    <s v="No"/>
    <s v="Mujer"/>
    <n v="25"/>
    <x v="1"/>
    <n v="3301"/>
    <n v="1"/>
    <s v="Indígena"/>
    <n v="5"/>
    <x v="1"/>
    <n v="3"/>
    <s v="3301-2011"/>
    <s v="3-2011"/>
    <n v="215.61017680034499"/>
    <n v="37.112912324455927"/>
    <n v="215.61017680034499"/>
    <n v="1718.2130584192439"/>
    <n v="2004.8115477145147"/>
    <n v="3516.1744022503517"/>
    <n v="3516.1744022503517"/>
    <n v="1718.2130584192439"/>
    <n v="2004.8115477145147"/>
    <n v="34246.575342465752"/>
    <n v="37.112912324455927"/>
    <n v="434.93389004871256"/>
    <n v="876.885303402315"/>
    <n v="953.83441434566953"/>
    <n v="953.83441434566953"/>
    <n v="434.93389004871256"/>
    <n v="876.885303402315"/>
    <n v="17857.142857142859"/>
    <n v="0.56833035907112084"/>
    <n v="0.56833035907112084"/>
    <n v="8.3984210968337951"/>
    <n v="309.59752321981421"/>
    <n v="11.069783917817924"/>
    <n v="11.069783917817924"/>
    <n v="8.3984210968337951"/>
    <n v="309.59752321981421"/>
    <n v="13297.872340425532"/>
  </r>
  <r>
    <x v="208"/>
    <x v="3"/>
    <n v="4"/>
    <x v="1"/>
    <s v="Sí"/>
    <s v="Mujer"/>
    <n v="181"/>
    <x v="3"/>
    <n v="10208"/>
    <n v="2"/>
    <s v="No Indígena"/>
    <n v="0"/>
    <x v="9"/>
    <n v="10"/>
    <s v="10208-2013"/>
    <s v="10-2013"/>
    <n v="2172.6083303324931"/>
    <n v="80.093102700597825"/>
    <n v="2172.6083303324931"/>
    <n v="2890.9119948889952"/>
    <n v="2890.9119948889952"/>
    <n v="2512.1443442054128"/>
    <n v="2512.1443442054128"/>
    <n v="2890.9119948889952"/>
    <n v="2890.9119948889952"/>
    <n v="3307.7485380116959"/>
    <n v="80.093102700597825"/>
    <n v="100.39548053936224"/>
    <n v="100.39548053936224"/>
    <n v="87.855974448958591"/>
    <n v="87.855974448958591"/>
    <n v="100.39548053936224"/>
    <n v="100.39548053936224"/>
    <n v="110.08192284534401"/>
    <n v="3.9253064070325876"/>
    <n v="3.9253064070325876"/>
    <n v="4.2418034179561399"/>
    <n v="4.2418034179561399"/>
    <n v="4.1482982236803654"/>
    <n v="4.1482982236803654"/>
    <n v="4.2418034179561399"/>
    <n v="4.2418034179561399"/>
    <n v="4.4679311158571569"/>
  </r>
  <r>
    <x v="160"/>
    <x v="3"/>
    <n v="4"/>
    <x v="2"/>
    <s v="Sí"/>
    <s v="Mujer"/>
    <n v="170"/>
    <x v="1"/>
    <n v="8106"/>
    <n v="1"/>
    <s v="Indígena"/>
    <n v="6"/>
    <x v="7"/>
    <n v="8"/>
    <s v="8106-2011"/>
    <s v="8-2011"/>
    <n v="1381.4399479928491"/>
    <n v="44.768061937930405"/>
    <n v="1381.4399479928491"/>
    <n v="10539.367637941725"/>
    <n v="10855.683269476373"/>
    <n v="1539.1579900407423"/>
    <n v="1539.1579900407423"/>
    <n v="10539.367637941725"/>
    <n v="10855.683269476373"/>
    <n v="10855.683269476373"/>
    <n v="44.768061937930405"/>
    <n v="842.12612077079314"/>
    <n v="871.2140624199252"/>
    <n v="48.572538800886882"/>
    <n v="48.572538800886882"/>
    <n v="842.12612077079314"/>
    <n v="871.2140624199252"/>
    <n v="1024.6519197155085"/>
    <n v="3.8646464416836217"/>
    <n v="3.8646464416836217"/>
    <n v="57.109263458469805"/>
    <n v="67.644460714484666"/>
    <n v="4.0737980498489099"/>
    <n v="4.0737980498489099"/>
    <n v="57.109263458469805"/>
    <n v="67.644460714484666"/>
    <n v="76.20687027349301"/>
  </r>
  <r>
    <x v="31"/>
    <x v="3"/>
    <n v="4"/>
    <x v="1"/>
    <s v="Sí"/>
    <s v="Mujer"/>
    <n v="1246"/>
    <x v="2"/>
    <n v="13101"/>
    <n v="2"/>
    <s v="No Indígena"/>
    <n v="0"/>
    <x v="8"/>
    <n v="13"/>
    <s v="13101-2015"/>
    <s v="13-2015"/>
    <n v="4212.305611899932"/>
    <n v="65.166614191677709"/>
    <n v="4212.305611899932"/>
    <n v="4400.64985519531"/>
    <n v="4400.64985519531"/>
    <n v="4231.0434989303549"/>
    <n v="4231.0434989303549"/>
    <n v="4400.64985519531"/>
    <n v="4400.64985519531"/>
    <n v="4421.1049214065215"/>
    <n v="65.166614191677709"/>
    <n v="69.148694110817715"/>
    <n v="69.148694110817715"/>
    <n v="67.305001852778133"/>
    <n v="67.305001852778133"/>
    <n v="69.148694110817715"/>
    <n v="69.148694110817715"/>
    <n v="71.372190507613226"/>
    <n v="26.170807577351958"/>
    <n v="26.170807577351958"/>
    <n v="28.298720016643102"/>
    <n v="28.298720016643102"/>
    <n v="27.477180267944409"/>
    <n v="27.477180267944409"/>
    <n v="28.298720016643102"/>
    <n v="28.298720016643102"/>
    <n v="29.605474969473811"/>
  </r>
  <r>
    <x v="257"/>
    <x v="3"/>
    <n v="4"/>
    <x v="2"/>
    <s v="Sí"/>
    <s v="Mujer"/>
    <n v="21"/>
    <x v="1"/>
    <n v="4304"/>
    <n v="1"/>
    <s v="Indígena"/>
    <n v="6"/>
    <x v="10"/>
    <n v="4"/>
    <s v="4304-2011"/>
    <s v="4-2011"/>
    <n v="774.62191073404654"/>
    <n v="11.27995230191598"/>
    <n v="774.62191073404654"/>
    <n v="100000"/>
    <n v="100000"/>
    <n v="853.65853658536582"/>
    <n v="853.65853658536582"/>
    <n v="100000"/>
    <n v="100000"/>
    <n v="100000"/>
    <n v="11.27995230191598"/>
    <n v="495.28301886792451"/>
    <n v="1287.5536480686694"/>
    <n v="11.911311775749702"/>
    <n v="11.911311775749702"/>
    <n v="495.28301886792451"/>
    <n v="1287.5536480686694"/>
    <n v="1417.0040485829959"/>
    <n v="0.47739750161974148"/>
    <n v="0.47739750161974148"/>
    <n v="7.0546737213403876"/>
    <n v="8.3560804412010476"/>
    <n v="0.50323387674604181"/>
    <n v="0.50323387674604181"/>
    <n v="7.0546737213403876"/>
    <n v="8.3560804412010476"/>
    <n v="9.4137898573138425"/>
  </r>
  <r>
    <x v="1"/>
    <x v="3"/>
    <n v="4"/>
    <x v="3"/>
    <s v="Sí"/>
    <s v="Mujer"/>
    <n v="36"/>
    <x v="2"/>
    <n v="3103"/>
    <n v="1"/>
    <s v="Indígena"/>
    <n v="4"/>
    <x v="1"/>
    <n v="3"/>
    <s v="3103-2015"/>
    <s v="3-2015"/>
    <n v="1417.8810555336747"/>
    <n v="53.194633252556294"/>
    <n v="1417.8810555336747"/>
    <n v="4693.61147327249"/>
    <n v="7947.0198675496686"/>
    <n v="1508.8013411567476"/>
    <n v="1508.8013411567476"/>
    <n v="4693.61147327249"/>
    <n v="7947.0198675496686"/>
    <n v="9326.4248704663205"/>
    <n v="53.194633252556294"/>
    <n v="387.05515535963877"/>
    <n v="1552.3932729624839"/>
    <n v="55.184254092832177"/>
    <n v="55.184254092832177"/>
    <n v="387.05515535963877"/>
    <n v="1552.3932729624839"/>
    <n v="1666.6666666666665"/>
    <n v="0.75613890271642892"/>
    <n v="0.75613890271642892"/>
    <n v="10.055753566999252"/>
    <n v="1158.6739620212422"/>
    <n v="0.79388321801444517"/>
    <n v="0.79388321801444517"/>
    <n v="10.055753566999252"/>
    <n v="1158.6739620212422"/>
    <n v="1221.166892808684"/>
  </r>
  <r>
    <x v="31"/>
    <x v="3"/>
    <n v="4"/>
    <x v="1"/>
    <s v="Sí"/>
    <s v="Mujer"/>
    <n v="2286"/>
    <x v="3"/>
    <n v="13101"/>
    <n v="2"/>
    <s v="No Indígena"/>
    <n v="0"/>
    <x v="8"/>
    <n v="13"/>
    <s v="13101-2013"/>
    <s v="13-2013"/>
    <n v="6994.6759684229855"/>
    <n v="122.45120967439549"/>
    <n v="6994.6759684229855"/>
    <n v="7228.2299373932847"/>
    <n v="7228.2299373932847"/>
    <n v="7077.1802730565614"/>
    <n v="7077.1802730565614"/>
    <n v="7228.2299373932847"/>
    <n v="7228.2299373932847"/>
    <n v="7316.3706192990876"/>
    <n v="122.45120967439549"/>
    <n v="129.42513950286252"/>
    <n v="129.42513950286252"/>
    <n v="126.69754480553922"/>
    <n v="126.69754480553922"/>
    <n v="129.42513950286252"/>
    <n v="129.42513950286252"/>
    <n v="133.82053530555689"/>
    <n v="49.575969317549699"/>
    <n v="49.575969317549699"/>
    <n v="53.573274107446053"/>
    <n v="53.573274107446053"/>
    <n v="52.392319001841521"/>
    <n v="52.392319001841521"/>
    <n v="53.573274107446053"/>
    <n v="53.573274107446053"/>
    <n v="56.429229452206961"/>
  </r>
  <r>
    <x v="208"/>
    <x v="3"/>
    <n v="4"/>
    <x v="2"/>
    <s v="No"/>
    <s v="Mujer"/>
    <n v="14"/>
    <x v="2"/>
    <n v="10208"/>
    <n v="1"/>
    <s v="Indígena"/>
    <n v="6"/>
    <x v="9"/>
    <n v="10"/>
    <s v="10208-2015"/>
    <s v="10-2015"/>
    <n v="160.07317630916992"/>
    <n v="6.1614294516327783"/>
    <n v="160.07317630916992"/>
    <n v="468.07087930458044"/>
    <n v="477.00170357751279"/>
    <n v="1450.7772020725388"/>
    <n v="1450.7772020725388"/>
    <n v="468.07087930458044"/>
    <n v="477.00170357751279"/>
    <n v="3422.9828850855747"/>
    <n v="6.1614294516327783"/>
    <n v="32.496170094238892"/>
    <n v="32.854594949779404"/>
    <n v="79.212402399004176"/>
    <n v="79.212402399004176"/>
    <n v="32.496170094238892"/>
    <n v="32.854594949779404"/>
    <n v="309.59752321981421"/>
    <n v="0.29405401772305573"/>
    <n v="0.29405401772305573"/>
    <n v="3.9105708316108201"/>
    <n v="4.6524920741474309"/>
    <n v="6.1848929571740339"/>
    <n v="6.1848929571740339"/>
    <n v="3.9105708316108201"/>
    <n v="4.6524920741474309"/>
    <n v="48.062068728758284"/>
  </r>
  <r>
    <x v="82"/>
    <x v="3"/>
    <n v="4"/>
    <x v="2"/>
    <s v="Sí"/>
    <s v="Mujer"/>
    <n v="41"/>
    <x v="3"/>
    <n v="9109"/>
    <n v="1"/>
    <s v="Indígena"/>
    <n v="6"/>
    <x v="4"/>
    <n v="9"/>
    <s v="9109-2013"/>
    <s v="9-2013"/>
    <n v="686.99731903485258"/>
    <n v="15.639065623045116"/>
    <n v="686.99731903485258"/>
    <n v="2939.0681003584227"/>
    <n v="2939.0681003584227"/>
    <n v="747.35690849434923"/>
    <n v="747.35690849434923"/>
    <n v="2939.0681003584227"/>
    <n v="2939.0681003584227"/>
    <n v="3605.9806508355323"/>
    <n v="15.639065623045116"/>
    <n v="57.067297654673254"/>
    <n v="57.426990685622243"/>
    <n v="17.274213391307281"/>
    <n v="17.274213391307281"/>
    <n v="57.067297654673254"/>
    <n v="57.426990685622243"/>
    <n v="70.069898996804127"/>
    <n v="0.88915780490793428"/>
    <n v="0.88915780490793428"/>
    <n v="11.91680327392371"/>
    <n v="14.011297890445318"/>
    <n v="0.93966976337511043"/>
    <n v="0.93966976337511043"/>
    <n v="11.91680327392371"/>
    <n v="14.011297890445318"/>
    <n v="15.534480864171805"/>
  </r>
  <r>
    <x v="115"/>
    <x v="3"/>
    <n v="4"/>
    <x v="1"/>
    <s v="No"/>
    <s v="Mujer"/>
    <n v="38"/>
    <x v="2"/>
    <n v="10201"/>
    <n v="2"/>
    <s v="No Indígena"/>
    <n v="0"/>
    <x v="9"/>
    <n v="10"/>
    <s v="10201-2015"/>
    <s v="10-2015"/>
    <n v="241.45380607446944"/>
    <n v="16.723879940146112"/>
    <n v="241.45380607446944"/>
    <n v="294.18595649144538"/>
    <n v="294.18595649144538"/>
    <n v="6219.3126022913257"/>
    <n v="6219.3126022913257"/>
    <n v="294.18595649144538"/>
    <n v="294.18595649144538"/>
    <n v="8775.9815242494242"/>
    <n v="16.723879940146112"/>
    <n v="20.636696390750416"/>
    <n v="20.636696390750416"/>
    <n v="215.00509222586851"/>
    <n v="215.00509222586851"/>
    <n v="20.636696390750416"/>
    <n v="20.636696390750416"/>
    <n v="291.0539215686274"/>
    <n v="0.79814661953400834"/>
    <n v="0.79814661953400834"/>
    <n v="0.86304282554770295"/>
    <n v="0.86304282554770295"/>
    <n v="16.787566598043806"/>
    <n v="16.787566598043806"/>
    <n v="0.86304282554770295"/>
    <n v="0.86304282554770295"/>
    <n v="19.552857032596673"/>
  </r>
  <r>
    <x v="190"/>
    <x v="3"/>
    <n v="4"/>
    <x v="0"/>
    <s v="Sí"/>
    <s v="Mujer"/>
    <n v="22"/>
    <x v="2"/>
    <n v="15201"/>
    <n v="1"/>
    <s v="Indígena"/>
    <n v="3"/>
    <x v="13"/>
    <n v="15"/>
    <s v="15201-2015"/>
    <s v="15-2015"/>
    <n v="10091.743119266055"/>
    <n v="50.686572666113726"/>
    <n v="10091.743119266055"/>
    <n v="11282.051282051283"/>
    <n v="11398.963730569947"/>
    <n v="13333.333333333334"/>
    <n v="13333.333333333334"/>
    <n v="11282.051282051283"/>
    <n v="11398.963730569947"/>
    <n v="15492.957746478873"/>
    <n v="50.686572666113726"/>
    <n v="230.17367650136012"/>
    <n v="274.00672561962887"/>
    <n v="52.781843045992176"/>
    <n v="52.781843045992176"/>
    <n v="230.17367650136012"/>
    <n v="274.00672561962887"/>
    <n v="318.24099522638511"/>
    <n v="0.46208488499337325"/>
    <n v="0.46208488499337325"/>
    <n v="6.1451827353884312"/>
    <n v="90.927877660673687"/>
    <n v="0.48515085545327208"/>
    <n v="0.48515085545327208"/>
    <n v="6.1451827353884312"/>
    <n v="90.927877660673687"/>
    <n v="97.070243558065656"/>
  </r>
  <r>
    <x v="225"/>
    <x v="3"/>
    <n v="4"/>
    <x v="1"/>
    <s v="Sí"/>
    <s v="Mujer"/>
    <n v="220"/>
    <x v="2"/>
    <n v="7107"/>
    <n v="2"/>
    <s v="No Indígena"/>
    <n v="0"/>
    <x v="12"/>
    <n v="7"/>
    <s v="7107-2015"/>
    <s v="7-2015"/>
    <n v="9170.4877032096701"/>
    <n v="76.220568466857912"/>
    <n v="9170.4877032096701"/>
    <n v="9170.4877032096701"/>
    <n v="9170.4877032096701"/>
    <n v="10864.197530864198"/>
    <n v="10864.197530864198"/>
    <n v="9170.4877032096701"/>
    <n v="9170.4877032096701"/>
    <n v="10864.197530864198"/>
    <n v="76.220568466857912"/>
    <n v="77.891546642874331"/>
    <n v="77.891546642874331"/>
    <n v="82.996317981529543"/>
    <n v="82.996317981529543"/>
    <n v="77.891546642874331"/>
    <n v="77.891546642874331"/>
    <n v="84.856245805401485"/>
    <n v="4.6208488499337328"/>
    <n v="4.6208488499337328"/>
    <n v="4.996563726855122"/>
    <n v="4.996563726855122"/>
    <n v="4.851508554532721"/>
    <n v="4.851508554532721"/>
    <n v="4.996563726855122"/>
    <n v="4.996563726855122"/>
    <n v="5.2272909255892763"/>
  </r>
  <r>
    <x v="116"/>
    <x v="3"/>
    <n v="4"/>
    <x v="2"/>
    <s v="Sí"/>
    <s v="Mujer"/>
    <n v="905"/>
    <x v="2"/>
    <n v="9101"/>
    <n v="1"/>
    <s v="Indígena"/>
    <n v="6"/>
    <x v="4"/>
    <n v="9"/>
    <s v="9101-2015"/>
    <s v="9-2015"/>
    <n v="999.79009931616565"/>
    <n v="333.689760702039"/>
    <n v="999.79009931616565"/>
    <n v="6090.9947503028679"/>
    <n v="6152.6956285267524"/>
    <n v="1045.4209407633305"/>
    <n v="1045.4209407633305"/>
    <n v="6090.9947503028679"/>
    <n v="6152.6956285267524"/>
    <n v="6955.6529090769345"/>
    <n v="333.689760702039"/>
    <n v="1202.5459425701265"/>
    <n v="1212.9903898993418"/>
    <n v="366.21439526065967"/>
    <n v="366.21439526065967"/>
    <n v="1202.5459425701265"/>
    <n v="1212.9903898993418"/>
    <n v="1468.5836687005062"/>
    <n v="19.008491859954674"/>
    <n v="19.008491859954674"/>
    <n v="252.79047161484229"/>
    <n v="300.75038050738749"/>
    <n v="19.957342008418692"/>
    <n v="19.957342008418692"/>
    <n v="252.79047161484229"/>
    <n v="300.75038050738749"/>
    <n v="332.98379233585371"/>
  </r>
  <r>
    <x v="225"/>
    <x v="3"/>
    <n v="4"/>
    <x v="1"/>
    <s v="No"/>
    <s v="Mujer"/>
    <n v="87"/>
    <x v="3"/>
    <n v="7107"/>
    <n v="2"/>
    <s v="No Indígena"/>
    <n v="0"/>
    <x v="12"/>
    <n v="7"/>
    <s v="7107-2013"/>
    <s v="7-2013"/>
    <n v="3283.0188679245284"/>
    <n v="29.879759725518344"/>
    <n v="3283.0188679245284"/>
    <n v="3283.0188679245284"/>
    <n v="3283.0188679245284"/>
    <n v="24369.747899159665"/>
    <n v="24369.747899159665"/>
    <n v="3283.0188679245284"/>
    <n v="3283.0188679245284"/>
    <n v="24369.747899159665"/>
    <n v="29.879759725518344"/>
    <n v="30.351342959709466"/>
    <n v="30.351342959709466"/>
    <n v="314.13612565445027"/>
    <n v="314.13612565445027"/>
    <n v="30.351342959709466"/>
    <n v="30.351342959709466"/>
    <n v="318.90326600931053"/>
    <n v="1.8867494884631775"/>
    <n v="1.8867494884631775"/>
    <n v="2.0388778859789181"/>
    <n v="2.0388778859789181"/>
    <n v="35.281522215192958"/>
    <n v="35.281522215192958"/>
    <n v="2.0388778859789181"/>
    <n v="2.0388778859789181"/>
    <n v="40.525621975134968"/>
  </r>
  <r>
    <x v="194"/>
    <x v="3"/>
    <n v="4"/>
    <x v="1"/>
    <s v="Sí"/>
    <s v="Mujer"/>
    <n v="344"/>
    <x v="3"/>
    <n v="5503"/>
    <n v="2"/>
    <s v="No Indígena"/>
    <n v="0"/>
    <x v="5"/>
    <n v="5"/>
    <s v="5503-2013"/>
    <s v="5-2013"/>
    <n v="5980.5285118219745"/>
    <n v="68.787893330773784"/>
    <n v="5980.5285118219745"/>
    <n v="6055.2719591621199"/>
    <n v="6055.2719591621199"/>
    <n v="6817.2810146650818"/>
    <n v="6817.2810146650818"/>
    <n v="6055.2719591621199"/>
    <n v="6055.2719591621199"/>
    <n v="6914.572864321608"/>
    <n v="68.787893330773784"/>
    <n v="70.38363171355499"/>
    <n v="70.38363171355499"/>
    <n v="71.517076781066265"/>
    <n v="71.517076781066265"/>
    <n v="70.38363171355499"/>
    <n v="70.38363171355499"/>
    <n v="73.110290273355986"/>
    <n v="7.4602508509348633"/>
    <n v="7.4602508509348633"/>
    <n v="8.061770031916641"/>
    <n v="8.061770031916641"/>
    <n v="7.8840585024643408"/>
    <n v="7.8840585024643408"/>
    <n v="8.061770031916641"/>
    <n v="8.061770031916641"/>
    <n v="8.4915375903583534"/>
  </r>
  <r>
    <x v="67"/>
    <x v="3"/>
    <n v="4"/>
    <x v="6"/>
    <s v="Sí"/>
    <s v="Mujer"/>
    <n v="53"/>
    <x v="3"/>
    <n v="1401"/>
    <n v="1"/>
    <s v="Indígena"/>
    <n v="8"/>
    <x v="0"/>
    <n v="1"/>
    <s v="1401-2013"/>
    <s v="1-2013"/>
    <n v="1682.0057124722309"/>
    <n v="74.977365323675883"/>
    <n v="1682.0057124722309"/>
    <n v="3955.2238805970146"/>
    <n v="25728.155339805824"/>
    <n v="1720.7792207792206"/>
    <n v="1720.7792207792206"/>
    <n v="3955.2238805970146"/>
    <n v="25728.155339805824"/>
    <n v="28042.328042328041"/>
    <n v="74.977365323675883"/>
    <n v="464.38272145798652"/>
    <n v="4424.0400667779631"/>
    <n v="76.308401123029299"/>
    <n v="76.308401123029299"/>
    <n v="464.38272145798652"/>
    <n v="4424.0400667779631"/>
    <n v="4487.7222692633368"/>
    <n v="1.1493991136614761"/>
    <n v="1.1493991136614761"/>
    <n v="15.404648134584308"/>
    <n v="952.72335071004852"/>
    <n v="1.2146950599727038"/>
    <n v="1.2146950599727038"/>
    <n v="15.404648134584308"/>
    <n v="952.72335071004852"/>
    <n v="992.50936329588012"/>
  </r>
  <r>
    <x v="205"/>
    <x v="3"/>
    <n v="4"/>
    <x v="1"/>
    <s v="No"/>
    <s v="Mujer"/>
    <n v="141"/>
    <x v="3"/>
    <n v="13128"/>
    <n v="2"/>
    <s v="No Indígena"/>
    <n v="0"/>
    <x v="8"/>
    <n v="13"/>
    <s v="13128-2013"/>
    <s v="13-2013"/>
    <n v="421.96618285201259"/>
    <n v="7.5527649011766247"/>
    <n v="421.96618285201259"/>
    <n v="440.23979018358932"/>
    <n v="440.23979018358932"/>
    <n v="10475.482912332838"/>
    <n v="10475.482912332838"/>
    <n v="440.23979018358932"/>
    <n v="440.23979018358932"/>
    <n v="10475.482912332838"/>
    <n v="7.5527649011766247"/>
    <n v="7.9829154286542501"/>
    <n v="7.9829154286542501"/>
    <n v="227.02389386230439"/>
    <n v="227.02389386230439"/>
    <n v="7.9829154286542501"/>
    <n v="7.9829154286542501"/>
    <n v="244.99157298490087"/>
    <n v="3.0578353778541154"/>
    <n v="3.0578353778541154"/>
    <n v="3.3043882979658328"/>
    <n v="3.3043882979658328"/>
    <n v="57.180398072898925"/>
    <n v="57.180398072898925"/>
    <n v="3.3043882979658328"/>
    <n v="3.3043882979658328"/>
    <n v="65.679456304529083"/>
  </r>
  <r>
    <x v="21"/>
    <x v="3"/>
    <n v="4"/>
    <x v="1"/>
    <s v="Sí"/>
    <s v="Mujer"/>
    <n v="232"/>
    <x v="3"/>
    <n v="9119"/>
    <n v="2"/>
    <s v="No Indígena"/>
    <n v="0"/>
    <x v="4"/>
    <n v="9"/>
    <s v="9119-2013"/>
    <s v="9-2013"/>
    <n v="4069.4614979828102"/>
    <n v="88.494224988938214"/>
    <n v="4069.4614979828102"/>
    <n v="5384.0798329078671"/>
    <n v="5384.0798329078671"/>
    <n v="4606.8308181096108"/>
    <n v="4606.8308181096108"/>
    <n v="5384.0798329078671"/>
    <n v="5384.0798329078671"/>
    <n v="5768.2744903033317"/>
    <n v="88.494224988938214"/>
    <n v="121.90059846888646"/>
    <n v="121.90059846888646"/>
    <n v="97.746768458128997"/>
    <n v="97.746768458128997"/>
    <n v="121.90059846888646"/>
    <n v="121.90059846888646"/>
    <n v="129.97781413172578"/>
    <n v="5.0313319692351399"/>
    <n v="5.0313319692351399"/>
    <n v="5.4370076959437812"/>
    <n v="5.4370076959437812"/>
    <n v="5.3171557342201368"/>
    <n v="5.3171557342201368"/>
    <n v="5.4370076959437812"/>
    <n v="5.4370076959437812"/>
    <n v="5.7268509330323774"/>
  </r>
  <r>
    <x v="263"/>
    <x v="3"/>
    <n v="4"/>
    <x v="1"/>
    <s v="No"/>
    <s v="Mujer"/>
    <n v="56"/>
    <x v="3"/>
    <n v="8107"/>
    <n v="2"/>
    <s v="No Indígena"/>
    <n v="0"/>
    <x v="7"/>
    <n v="8"/>
    <s v="8107-2013"/>
    <s v="8-2013"/>
    <n v="357.05177250701348"/>
    <n v="12.859934643975006"/>
    <n v="357.05177250701348"/>
    <n v="368.17882971729125"/>
    <n v="368.17882971729125"/>
    <n v="4929.577464788732"/>
    <n v="4929.577464788732"/>
    <n v="368.17882971729125"/>
    <n v="368.17882971729125"/>
    <n v="4929.577464788732"/>
    <n v="12.859934643975006"/>
    <n v="13.582013533506343"/>
    <n v="13.582013533506343"/>
    <n v="182.25013831483713"/>
    <n v="182.25013831483713"/>
    <n v="13.582013533506343"/>
    <n v="13.582013533506343"/>
    <n v="198.17396843371787"/>
    <n v="1.2144594408498615"/>
    <n v="1.2144594408498615"/>
    <n v="1.3123811679864299"/>
    <n v="1.3123811679864299"/>
    <n v="22.709945333917304"/>
    <n v="22.709945333917304"/>
    <n v="1.3123811679864299"/>
    <n v="1.3123811679864299"/>
    <n v="26.08545782307538"/>
  </r>
  <r>
    <x v="233"/>
    <x v="3"/>
    <n v="4"/>
    <x v="2"/>
    <s v="Sí"/>
    <s v="Mujer"/>
    <n v="39"/>
    <x v="3"/>
    <n v="11201"/>
    <n v="1"/>
    <s v="Indígena"/>
    <n v="6"/>
    <x v="14"/>
    <n v="11"/>
    <s v="11201-2013"/>
    <s v="11-2013"/>
    <n v="607.00389105058366"/>
    <n v="160.6789716545814"/>
    <n v="607.00389105058366"/>
    <n v="2524.2718446601943"/>
    <n v="2667.5786593707253"/>
    <n v="664.39522998296422"/>
    <n v="664.39522998296422"/>
    <n v="2524.2718446601943"/>
    <n v="2667.5786593707253"/>
    <n v="2965.7794676806084"/>
    <n v="160.6789716545814"/>
    <n v="794.29735234215889"/>
    <n v="817.61006289308182"/>
    <n v="177.58754155093121"/>
    <n v="177.58754155093121"/>
    <n v="794.29735234215889"/>
    <n v="817.61006289308182"/>
    <n v="926.58588738417666"/>
    <n v="0.84578425344901065"/>
    <n v="0.84578425344901065"/>
    <n v="11.335495797146944"/>
    <n v="13.327819944569937"/>
    <n v="0.89383221394217816"/>
    <n v="0.89383221394217816"/>
    <n v="11.335495797146944"/>
    <n v="13.327819944569937"/>
    <n v="14.776701309821961"/>
  </r>
  <r>
    <x v="166"/>
    <x v="3"/>
    <n v="4"/>
    <x v="1"/>
    <s v="No"/>
    <s v="Mujer"/>
    <n v="45"/>
    <x v="1"/>
    <n v="5705"/>
    <n v="2"/>
    <s v="No Indígena"/>
    <n v="0"/>
    <x v="5"/>
    <n v="5"/>
    <s v="5705-2011"/>
    <s v="5-2011"/>
    <n v="1049.4402985074626"/>
    <n v="9.3604328264138932"/>
    <n v="1049.4402985074626"/>
    <n v="1079.913606911447"/>
    <n v="1079.913606911447"/>
    <n v="50000"/>
    <n v="50000"/>
    <n v="1079.913606911447"/>
    <n v="1079.913606911447"/>
    <n v="50000"/>
    <n v="9.3604328264138932"/>
    <n v="9.5885857475261442"/>
    <n v="9.5885857475261442"/>
    <n v="271.41133896260556"/>
    <n v="271.41133896260556"/>
    <n v="9.5885857475261442"/>
    <n v="9.5885857475261442"/>
    <n v="278.74132804757187"/>
    <n v="1.0229946463280175"/>
    <n v="1.0229946463280175"/>
    <n v="1.0972465208141569"/>
    <n v="1.0972465208141569"/>
    <n v="19.925611052072263"/>
    <n v="19.925611052072263"/>
    <n v="1.0972465208141569"/>
    <n v="1.0972465208141569"/>
    <n v="23.0293291300543"/>
  </r>
  <r>
    <x v="277"/>
    <x v="3"/>
    <n v="4"/>
    <x v="2"/>
    <s v="Sí"/>
    <s v="Mujer"/>
    <n v="150"/>
    <x v="3"/>
    <n v="10304"/>
    <n v="1"/>
    <s v="Indígena"/>
    <n v="6"/>
    <x v="9"/>
    <n v="10"/>
    <s v="10304-2013"/>
    <s v="10-2013"/>
    <n v="5018.4008029441284"/>
    <n v="66.375499475633561"/>
    <n v="5018.4008029441284"/>
    <n v="16574.585635359115"/>
    <n v="16574.585635359115"/>
    <n v="5731.7539166985098"/>
    <n v="5731.7539166985098"/>
    <n v="16574.585635359115"/>
    <n v="16574.585635359115"/>
    <n v="19181.585677749361"/>
    <n v="66.375499475633561"/>
    <n v="328.22757111597372"/>
    <n v="333.13345326137653"/>
    <n v="72.808818604109334"/>
    <n v="72.808818604109334"/>
    <n v="328.22757111597372"/>
    <n v="333.13345326137653"/>
    <n v="366.21987841500038"/>
    <n v="3.2530163594192718"/>
    <n v="3.2530163594192718"/>
    <n v="43.598060758257475"/>
    <n v="51.26084594065361"/>
    <n v="3.4378162074699161"/>
    <n v="3.4378162074699161"/>
    <n v="43.598060758257475"/>
    <n v="51.26084594065361"/>
    <n v="56.833466576238308"/>
  </r>
  <r>
    <x v="23"/>
    <x v="3"/>
    <n v="4"/>
    <x v="1"/>
    <s v="Sí"/>
    <s v="Mujer"/>
    <n v="405"/>
    <x v="3"/>
    <n v="4204"/>
    <n v="2"/>
    <s v="No Indígena"/>
    <n v="0"/>
    <x v="10"/>
    <n v="4"/>
    <s v="4204-2013"/>
    <s v="4-2013"/>
    <n v="6924.2605573602323"/>
    <n v="208.39336434363807"/>
    <n v="6924.2605573602323"/>
    <n v="6958.7628865979377"/>
    <n v="6958.7628865979377"/>
    <n v="7408.0848728736046"/>
    <n v="7408.0848728736046"/>
    <n v="6958.7628865979377"/>
    <n v="6958.7628865979377"/>
    <n v="7447.5910261125418"/>
    <n v="208.39336434363807"/>
    <n v="214.84271391438119"/>
    <n v="214.84271391438119"/>
    <n v="220.41656008664276"/>
    <n v="220.41656008664276"/>
    <n v="214.84271391438119"/>
    <n v="214.84271391438119"/>
    <n v="227.32120205206499"/>
    <n v="8.783144170432033"/>
    <n v="8.783144170432033"/>
    <n v="9.4913280899018595"/>
    <n v="9.4913280899018595"/>
    <n v="9.2821037601687735"/>
    <n v="9.2821037601687735"/>
    <n v="9.4913280899018595"/>
    <n v="9.4913280899018595"/>
    <n v="9.9973044305091072"/>
  </r>
  <r>
    <x v="152"/>
    <x v="3"/>
    <n v="4"/>
    <x v="1"/>
    <s v="No"/>
    <s v="Mujer"/>
    <n v="39"/>
    <x v="1"/>
    <n v="4201"/>
    <n v="2"/>
    <s v="No Indígena"/>
    <n v="0"/>
    <x v="10"/>
    <n v="4"/>
    <s v="4201-2011"/>
    <s v="4-2011"/>
    <n v="467.73806668265775"/>
    <n v="20.948482846415391"/>
    <n v="467.73806668265775"/>
    <n v="476.53958944281527"/>
    <n v="476.53958944281527"/>
    <n v="5492.9577464788727"/>
    <n v="5492.9577464788727"/>
    <n v="476.53958944281527"/>
    <n v="476.53958944281527"/>
    <n v="5492.9577464788727"/>
    <n v="20.948482846415391"/>
    <n v="21.436698528563028"/>
    <n v="21.436698528563028"/>
    <n v="395.21686258613698"/>
    <n v="395.21686258613698"/>
    <n v="21.436698528563028"/>
    <n v="21.436698528563028"/>
    <n v="403.7685060565276"/>
    <n v="0.88659536015094853"/>
    <n v="0.88659536015094853"/>
    <n v="0.95094698470560268"/>
    <n v="0.95094698470560268"/>
    <n v="17.268862911795964"/>
    <n v="17.268862911795964"/>
    <n v="0.95094698470560268"/>
    <n v="0.95094698470560268"/>
    <n v="19.958751912713726"/>
  </r>
  <r>
    <x v="152"/>
    <x v="3"/>
    <n v="4"/>
    <x v="6"/>
    <s v="Sí"/>
    <s v="Mujer"/>
    <n v="86"/>
    <x v="3"/>
    <n v="4201"/>
    <n v="1"/>
    <s v="Indígena"/>
    <n v="8"/>
    <x v="10"/>
    <n v="4"/>
    <s v="4201-2013"/>
    <s v="4-2013"/>
    <n v="1101.0113941876841"/>
    <n v="44.251430453216976"/>
    <n v="1101.0113941876841"/>
    <n v="15302.491103202847"/>
    <n v="100000"/>
    <n v="1214.0033879164314"/>
    <n v="1214.0033879164314"/>
    <n v="15302.491103202847"/>
    <n v="100000"/>
    <n v="100000"/>
    <n v="44.251430453216976"/>
    <n v="1474.1172437435721"/>
    <n v="17695.473251028809"/>
    <n v="46.804504117163653"/>
    <n v="46.804504117163653"/>
    <n v="1474.1172437435721"/>
    <n v="17695.473251028809"/>
    <n v="17695.473251028809"/>
    <n v="1.8650627127337158"/>
    <n v="1.8650627127337158"/>
    <n v="24.996221501400953"/>
    <n v="1545.9284558691354"/>
    <n v="1.9710146256160852"/>
    <n v="1.9710146256160852"/>
    <n v="24.996221501400953"/>
    <n v="1545.9284558691354"/>
    <n v="1610.4868913857676"/>
  </r>
  <r>
    <x v="275"/>
    <x v="3"/>
    <n v="4"/>
    <x v="2"/>
    <s v="Sí"/>
    <s v="Mujer"/>
    <n v="48"/>
    <x v="1"/>
    <n v="9110"/>
    <n v="1"/>
    <s v="Indígena"/>
    <n v="6"/>
    <x v="4"/>
    <n v="9"/>
    <s v="9110-2011"/>
    <s v="9-2011"/>
    <n v="3889.7893030794166"/>
    <n v="18.53432131562791"/>
    <n v="3889.7893030794166"/>
    <n v="13333.333333333334"/>
    <n v="13333.333333333334"/>
    <n v="4181.1846689895465"/>
    <n v="4181.1846689895465"/>
    <n v="13333.333333333334"/>
    <n v="13333.333333333334"/>
    <n v="14371.257485029941"/>
    <n v="18.53432131562791"/>
    <n v="68.147937815006742"/>
    <n v="68.424803991446893"/>
    <n v="20.372476783864997"/>
    <n v="20.372476783864997"/>
    <n v="68.147937815006742"/>
    <n v="68.424803991446893"/>
    <n v="82.78002931792706"/>
    <n v="1.0911942894165521"/>
    <n v="1.0911942894165521"/>
    <n v="16.124968505920886"/>
    <n v="19.099612437030967"/>
    <n v="1.15024886113381"/>
    <n v="1.15024886113381"/>
    <n v="16.124968505920886"/>
    <n v="19.099612437030967"/>
    <n v="21.517233959574494"/>
  </r>
  <r>
    <x v="250"/>
    <x v="3"/>
    <n v="4"/>
    <x v="1"/>
    <s v="Sí"/>
    <s v="Mujer"/>
    <n v="295"/>
    <x v="3"/>
    <n v="7407"/>
    <n v="2"/>
    <s v="No Indígena"/>
    <n v="0"/>
    <x v="12"/>
    <n v="7"/>
    <s v="7407-2013"/>
    <s v="7-2013"/>
    <n v="7067.56109247724"/>
    <n v="101.31642665549325"/>
    <n v="7067.56109247724"/>
    <n v="7067.56109247724"/>
    <n v="7067.56109247724"/>
    <n v="7628.6527023532444"/>
    <n v="7628.6527023532444"/>
    <n v="7067.56109247724"/>
    <n v="7067.56109247724"/>
    <n v="7628.6527023532444"/>
    <n v="101.31642665549325"/>
    <n v="102.91547325418728"/>
    <n v="102.91547325418728"/>
    <n v="111.98760923537138"/>
    <n v="111.98760923537138"/>
    <n v="102.91547325418728"/>
    <n v="102.91547325418728"/>
    <n v="113.76257172826557"/>
    <n v="6.3975988401912343"/>
    <n v="6.3975988401912343"/>
    <n v="6.9134365099285153"/>
    <n v="6.9134365099285153"/>
    <n v="6.7610385413575012"/>
    <n v="6.7610385413575012"/>
    <n v="6.9134365099285153"/>
    <n v="6.9134365099285153"/>
    <n v="7.2819871777782392"/>
  </r>
  <r>
    <x v="290"/>
    <x v="3"/>
    <n v="4"/>
    <x v="1"/>
    <s v="Sí"/>
    <s v="Mujer"/>
    <n v="291"/>
    <x v="2"/>
    <n v="13203"/>
    <n v="2"/>
    <s v="No Indígena"/>
    <n v="0"/>
    <x v="8"/>
    <n v="13"/>
    <s v="13203-2015"/>
    <s v="13-2015"/>
    <n v="6805.4256314312443"/>
    <n v="15.219490152309962"/>
    <n v="6805.4256314312443"/>
    <n v="7008.6705202312132"/>
    <n v="7008.6705202312132"/>
    <n v="6958.3931133428978"/>
    <n v="6958.3931133428978"/>
    <n v="7008.6705202312132"/>
    <n v="7008.6705202312132"/>
    <n v="7171.0202069985216"/>
    <n v="15.219490152309962"/>
    <n v="16.149494370985519"/>
    <n v="16.149494370985519"/>
    <n v="15.718904927093449"/>
    <n v="15.718904927093449"/>
    <n v="16.149494370985519"/>
    <n v="16.149494370985519"/>
    <n v="16.668786065582221"/>
    <n v="6.1121227969578005"/>
    <n v="6.1121227969578005"/>
    <n v="6.6090911114310931"/>
    <n v="6.6090911114310931"/>
    <n v="6.4172226789500986"/>
    <n v="6.4172226789500986"/>
    <n v="6.6090911114310931"/>
    <n v="6.6090911114310931"/>
    <n v="6.9142802697567243"/>
  </r>
  <r>
    <x v="68"/>
    <x v="3"/>
    <n v="4"/>
    <x v="1"/>
    <s v="Sí"/>
    <s v="Mujer"/>
    <n v="56"/>
    <x v="3"/>
    <n v="10203"/>
    <n v="2"/>
    <s v="No Indígena"/>
    <n v="0"/>
    <x v="9"/>
    <n v="10"/>
    <s v="10203-2013"/>
    <s v="10-2013"/>
    <n v="1388.8888888888889"/>
    <n v="24.780186470903196"/>
    <n v="1388.8888888888889"/>
    <n v="2304.5267489711937"/>
    <n v="2304.5267489711937"/>
    <n v="1548.6725663716816"/>
    <n v="1548.6725663716816"/>
    <n v="2304.5267489711937"/>
    <n v="2304.5267489711937"/>
    <n v="2569.9862322166132"/>
    <n v="24.780186470903196"/>
    <n v="31.061585139250194"/>
    <n v="31.061585139250194"/>
    <n v="27.181958945534149"/>
    <n v="27.181958945534149"/>
    <n v="31.061585139250194"/>
    <n v="31.061585139250194"/>
    <n v="34.058495465962793"/>
    <n v="1.2144594408498615"/>
    <n v="1.2144594408498615"/>
    <n v="1.3123811679864299"/>
    <n v="1.3123811679864299"/>
    <n v="1.283451384122102"/>
    <n v="1.283451384122102"/>
    <n v="1.3123811679864299"/>
    <n v="1.3123811679864299"/>
    <n v="1.3823433286629878"/>
  </r>
  <r>
    <x v="37"/>
    <x v="3"/>
    <n v="4"/>
    <x v="1"/>
    <s v="No"/>
    <s v="Mujer"/>
    <n v="139"/>
    <x v="2"/>
    <n v="4301"/>
    <n v="2"/>
    <s v="No Indígena"/>
    <n v="0"/>
    <x v="10"/>
    <n v="4"/>
    <s v="4301-2015"/>
    <s v="4-2015"/>
    <n v="448.11244720977464"/>
    <n v="67.422052346675457"/>
    <n v="448.11244720977464"/>
    <n v="463.64242828552369"/>
    <n v="463.64242828552369"/>
    <n v="12300.884955752214"/>
    <n v="12300.884955752214"/>
    <n v="463.64242828552369"/>
    <n v="463.64242828552369"/>
    <n v="12300.884955752214"/>
    <n v="67.422052346675457"/>
    <n v="70.317795967097339"/>
    <n v="70.317795967097339"/>
    <n v="1599.7237886983544"/>
    <n v="1599.7237886983544"/>
    <n v="70.317795967097339"/>
    <n v="70.317795967097339"/>
    <n v="1669.8702546852476"/>
    <n v="2.9195363188217676"/>
    <n v="2.9195363188217676"/>
    <n v="3.1569198092402817"/>
    <n v="3.1569198092402817"/>
    <n v="61.407151503370763"/>
    <n v="61.407151503370763"/>
    <n v="3.1569198092402817"/>
    <n v="3.1569198092402817"/>
    <n v="71.522292829761511"/>
  </r>
  <r>
    <x v="305"/>
    <x v="3"/>
    <n v="4"/>
    <x v="2"/>
    <s v="Sí"/>
    <s v="Mujer"/>
    <n v="63"/>
    <x v="1"/>
    <n v="9118"/>
    <n v="1"/>
    <s v="Indígena"/>
    <n v="6"/>
    <x v="4"/>
    <n v="9"/>
    <s v="9118-2011"/>
    <s v="9-2011"/>
    <n v="2077.1513353115729"/>
    <n v="24.32629672676163"/>
    <n v="2077.1513353115729"/>
    <n v="8885.7545839210161"/>
    <n v="8885.7545839210161"/>
    <n v="2419.3548387096776"/>
    <n v="2419.3548387096776"/>
    <n v="8885.7545839210161"/>
    <n v="8885.7545839210161"/>
    <n v="9797.8227060653189"/>
    <n v="24.32629672676163"/>
    <n v="89.444168382196352"/>
    <n v="89.807555238774057"/>
    <n v="26.738875778822809"/>
    <n v="26.738875778822809"/>
    <n v="89.444168382196352"/>
    <n v="89.807555238774057"/>
    <n v="108.64878847977926"/>
    <n v="1.4321925048592246"/>
    <n v="1.4321925048592246"/>
    <n v="21.164021164021165"/>
    <n v="25.068241323603143"/>
    <n v="1.5097016302381254"/>
    <n v="1.5097016302381254"/>
    <n v="21.164021164021165"/>
    <n v="25.068241323603143"/>
    <n v="28.241369571941526"/>
  </r>
  <r>
    <x v="109"/>
    <x v="3"/>
    <n v="4"/>
    <x v="1"/>
    <s v="Sí"/>
    <s v="Mujer"/>
    <n v="1260"/>
    <x v="3"/>
    <n v="5601"/>
    <n v="2"/>
    <s v="No Indígena"/>
    <n v="0"/>
    <x v="5"/>
    <n v="5"/>
    <s v="5601-2013"/>
    <s v="5-2013"/>
    <n v="4111.8689423359338"/>
    <n v="251.95565580457838"/>
    <n v="4111.8689423359338"/>
    <n v="4279.6005706134092"/>
    <n v="4279.6005706134092"/>
    <n v="4382.4562623908732"/>
    <n v="4382.4562623908732"/>
    <n v="4279.6005706134092"/>
    <n v="4279.6005706134092"/>
    <n v="4550.8722505146816"/>
    <n v="251.95565580457838"/>
    <n v="257.80051150895139"/>
    <n v="257.80051150895139"/>
    <n v="261.95208355855669"/>
    <n v="261.95208355855669"/>
    <n v="257.80051150895139"/>
    <n v="257.80051150895139"/>
    <n v="267.78769111752479"/>
    <n v="27.325337419121883"/>
    <n v="27.325337419121883"/>
    <n v="29.528576279694676"/>
    <n v="29.528576279694676"/>
    <n v="28.877656142747295"/>
    <n v="28.877656142747295"/>
    <n v="29.528576279694676"/>
    <n v="29.528576279694676"/>
    <n v="31.102724894917223"/>
  </r>
  <r>
    <x v="51"/>
    <x v="3"/>
    <n v="4"/>
    <x v="2"/>
    <s v="Sí"/>
    <s v="Mujer"/>
    <n v="33"/>
    <x v="2"/>
    <n v="10105"/>
    <n v="1"/>
    <s v="Indígena"/>
    <n v="6"/>
    <x v="9"/>
    <n v="10"/>
    <s v="10105-2015"/>
    <s v="10-2015"/>
    <n v="761.59704592660978"/>
    <n v="14.523369421705834"/>
    <n v="761.59704592660978"/>
    <n v="4867.2566371681423"/>
    <n v="4867.2566371681423"/>
    <n v="880"/>
    <n v="880"/>
    <n v="4867.2566371681423"/>
    <n v="4867.2566371681423"/>
    <n v="6639.8390342052317"/>
    <n v="14.523369421705834"/>
    <n v="76.598115222134538"/>
    <n v="77.442973810194317"/>
    <n v="15.748332108463057"/>
    <n v="15.748332108463057"/>
    <n v="76.598115222134538"/>
    <n v="77.442973810194317"/>
    <n v="86.63691257547913"/>
    <n v="0.6931273274900599"/>
    <n v="0.6931273274900599"/>
    <n v="9.2177741030826468"/>
    <n v="10.966588460490373"/>
    <n v="0.72772628317990806"/>
    <n v="0.72772628317990806"/>
    <n v="9.2177741030826468"/>
    <n v="10.966588460490373"/>
    <n v="12.141950438765937"/>
  </r>
  <r>
    <x v="55"/>
    <x v="3"/>
    <n v="4"/>
    <x v="1"/>
    <s v="Sí"/>
    <s v="Mujer"/>
    <n v="65"/>
    <x v="2"/>
    <n v="10106"/>
    <n v="2"/>
    <s v="No Indígena"/>
    <n v="0"/>
    <x v="9"/>
    <n v="10"/>
    <s v="10106-2015"/>
    <s v="10-2015"/>
    <n v="1413.9656297585382"/>
    <n v="28.606636739723612"/>
    <n v="1413.9656297585382"/>
    <n v="1569.669162038155"/>
    <n v="1569.669162038155"/>
    <n v="1556.8862275449101"/>
    <n v="1556.8862275449101"/>
    <n v="1569.669162038155"/>
    <n v="1569.669162038155"/>
    <n v="1712.779973649539"/>
    <n v="28.606636739723612"/>
    <n v="35.299612247336235"/>
    <n v="35.299612247336235"/>
    <n v="31.019442031821175"/>
    <n v="31.019442031821175"/>
    <n v="35.299612247336235"/>
    <n v="35.299612247336235"/>
    <n v="37.993476812288847"/>
    <n v="1.3652507965713301"/>
    <n v="1.3652507965713301"/>
    <n v="1.4762574647526496"/>
    <n v="1.4762574647526496"/>
    <n v="1.4334002547483038"/>
    <n v="1.4334002547483038"/>
    <n v="1.4762574647526496"/>
    <n v="1.4762574647526496"/>
    <n v="1.5444268643786498"/>
  </r>
  <r>
    <x v="227"/>
    <x v="3"/>
    <n v="4"/>
    <x v="1"/>
    <s v="No"/>
    <s v="Mujer"/>
    <n v="72"/>
    <x v="2"/>
    <n v="7201"/>
    <n v="2"/>
    <s v="No Indígena"/>
    <n v="0"/>
    <x v="12"/>
    <n v="7"/>
    <s v="7201-2015"/>
    <s v="7-2015"/>
    <n v="566.88449728367834"/>
    <n v="24.944913316426227"/>
    <n v="566.88449728367834"/>
    <n v="578.91774543700251"/>
    <n v="578.91774543700251"/>
    <n v="5298.013245033113"/>
    <n v="5298.013245033113"/>
    <n v="578.91774543700251"/>
    <n v="578.91774543700251"/>
    <n v="5298.013245033113"/>
    <n v="24.944913316426227"/>
    <n v="25.491778901304329"/>
    <n v="25.491778901304329"/>
    <n v="305.55084026481074"/>
    <n v="305.55084026481074"/>
    <n v="25.491778901304329"/>
    <n v="25.491778901304329"/>
    <n v="310.58579932706408"/>
    <n v="1.5122778054328578"/>
    <n v="1.5122778054328578"/>
    <n v="1.6352390378798582"/>
    <n v="1.6352390378798582"/>
    <n v="31.808020922609316"/>
    <n v="31.808020922609316"/>
    <n v="1.6352390378798582"/>
    <n v="1.6352390378798582"/>
    <n v="37.047518588077907"/>
  </r>
  <r>
    <x v="191"/>
    <x v="3"/>
    <n v="4"/>
    <x v="1"/>
    <s v="Sí"/>
    <s v="Mujer"/>
    <n v="752"/>
    <x v="3"/>
    <n v="13601"/>
    <n v="2"/>
    <s v="No Indígena"/>
    <n v="0"/>
    <x v="8"/>
    <n v="13"/>
    <s v="13601-2013"/>
    <s v="13-2013"/>
    <n v="3596.5373762494619"/>
    <n v="40.281412806275334"/>
    <n v="3596.5373762494619"/>
    <n v="3797.4044336716656"/>
    <n v="3797.4044336716656"/>
    <n v="3750.997605746209"/>
    <n v="3750.997605746209"/>
    <n v="3797.4044336716656"/>
    <n v="3797.4044336716656"/>
    <n v="3936.5544678846254"/>
    <n v="40.281412806275334"/>
    <n v="42.575548952822665"/>
    <n v="42.575548952822665"/>
    <n v="41.67828245571544"/>
    <n v="41.67828245571544"/>
    <n v="42.575548952822665"/>
    <n v="42.575548952822665"/>
    <n v="44.021453433848983"/>
    <n v="16.308455348555281"/>
    <n v="16.308455348555281"/>
    <n v="17.623404255817775"/>
    <n v="17.623404255817775"/>
    <n v="17.234918586782513"/>
    <n v="17.234918586782513"/>
    <n v="17.623404255817775"/>
    <n v="17.623404255817775"/>
    <n v="18.562896127760119"/>
  </r>
  <r>
    <x v="229"/>
    <x v="3"/>
    <n v="4"/>
    <x v="1"/>
    <s v="No"/>
    <s v="Mujer"/>
    <n v="24"/>
    <x v="3"/>
    <n v="12401"/>
    <n v="2"/>
    <s v="No Indígena"/>
    <n v="0"/>
    <x v="15"/>
    <n v="12"/>
    <s v="12401-2013"/>
    <s v="12-2013"/>
    <n v="444.77390659747959"/>
    <n v="61.352829899279101"/>
    <n v="444.77390659747959"/>
    <n v="525.04922336469042"/>
    <n v="525.04922336469042"/>
    <n v="6349.2063492063489"/>
    <n v="6349.2063492063489"/>
    <n v="525.04922336469042"/>
    <n v="525.04922336469042"/>
    <n v="7973.4219269102987"/>
    <n v="61.352829899279101"/>
    <n v="73.106095220689014"/>
    <n v="73.106095220689014"/>
    <n v="1569.6533682145193"/>
    <n v="1569.6533682145193"/>
    <n v="73.106095220689014"/>
    <n v="73.106095220689014"/>
    <n v="1972.0624486442071"/>
    <n v="0.52048261750708347"/>
    <n v="0.52048261750708347"/>
    <n v="0.56244907199418426"/>
    <n v="0.56244907199418426"/>
    <n v="9.7328337145359871"/>
    <n v="9.7328337145359871"/>
    <n v="0.56244907199418426"/>
    <n v="0.56244907199418426"/>
    <n v="11.179481924175162"/>
  </r>
  <r>
    <x v="227"/>
    <x v="3"/>
    <n v="4"/>
    <x v="1"/>
    <s v="No"/>
    <s v="Mujer"/>
    <n v="71"/>
    <x v="3"/>
    <n v="7201"/>
    <n v="2"/>
    <s v="No Indígena"/>
    <n v="0"/>
    <x v="12"/>
    <n v="7"/>
    <s v="7201-2013"/>
    <s v="7-2013"/>
    <n v="525.18677416968706"/>
    <n v="24.384631500135661"/>
    <n v="525.18677416968706"/>
    <n v="525.18677416968706"/>
    <n v="525.18677416968706"/>
    <n v="4473.8500315059864"/>
    <n v="4473.8500315059864"/>
    <n v="525.18677416968706"/>
    <n v="525.18677416968706"/>
    <n v="4473.8500315059864"/>
    <n v="24.384631500135661"/>
    <n v="24.769486783211175"/>
    <n v="24.769486783211175"/>
    <n v="256.36396461455138"/>
    <n v="256.36396461455138"/>
    <n v="24.769486783211175"/>
    <n v="24.769486783211175"/>
    <n v="260.25438950185111"/>
    <n v="1.5397610767917886"/>
    <n v="1.5397610767917886"/>
    <n v="1.6639118379827951"/>
    <n v="1.6639118379827951"/>
    <n v="28.792966405502298"/>
    <n v="28.792966405502298"/>
    <n v="1.6639118379827951"/>
    <n v="1.6639118379827951"/>
    <n v="33.072634025684856"/>
  </r>
  <r>
    <x v="205"/>
    <x v="3"/>
    <n v="4"/>
    <x v="2"/>
    <s v="Sí"/>
    <s v="Mujer"/>
    <n v="108"/>
    <x v="3"/>
    <n v="13128"/>
    <n v="1"/>
    <s v="Indígena"/>
    <n v="6"/>
    <x v="8"/>
    <n v="13"/>
    <s v="13128-2013"/>
    <s v="13-2013"/>
    <n v="323.20814005686071"/>
    <n v="5.7850965200501809"/>
    <n v="323.20814005686071"/>
    <n v="7786.5897620764235"/>
    <n v="7786.5897620764235"/>
    <n v="336.77383142598774"/>
    <n v="336.77383142598774"/>
    <n v="7786.5897620764235"/>
    <n v="7786.5897620764235"/>
    <n v="7786.5897620764235"/>
    <n v="5.7850965200501809"/>
    <n v="107.36226812732369"/>
    <n v="117.00721544495245"/>
    <n v="5.9857107782144512"/>
    <n v="5.9857107782144512"/>
    <n v="107.36226812732369"/>
    <n v="117.00721544495245"/>
    <n v="122.65618789110856"/>
    <n v="2.3421717787818754"/>
    <n v="2.3421717787818754"/>
    <n v="31.390603745945381"/>
    <n v="36.907809077270599"/>
    <n v="2.4752276693783397"/>
    <n v="2.4752276693783397"/>
    <n v="31.390603745945381"/>
    <n v="36.907809077270599"/>
    <n v="40.920095934891584"/>
  </r>
  <r>
    <x v="152"/>
    <x v="3"/>
    <n v="4"/>
    <x v="1"/>
    <s v="Sí"/>
    <s v="Mujer"/>
    <n v="377"/>
    <x v="1"/>
    <n v="4201"/>
    <n v="2"/>
    <s v="No Indígena"/>
    <n v="0"/>
    <x v="10"/>
    <n v="4"/>
    <s v="4201-2011"/>
    <s v="4-2011"/>
    <n v="4521.4679779323578"/>
    <n v="202.50200084868212"/>
    <n v="4521.4679779323578"/>
    <n v="4606.5493646138812"/>
    <n v="4606.5493646138812"/>
    <n v="4942.31777661248"/>
    <n v="4942.31777661248"/>
    <n v="4606.5493646138812"/>
    <n v="4606.5493646138812"/>
    <n v="5044.1530639550438"/>
    <n v="202.50200084868212"/>
    <n v="207.22141910944259"/>
    <n v="207.22141910944259"/>
    <n v="213.8364066408399"/>
    <n v="213.8364066408399"/>
    <n v="207.22141910944259"/>
    <n v="207.22141910944259"/>
    <n v="218.83997399461316"/>
    <n v="8.5704218147925015"/>
    <n v="8.5704218147925015"/>
    <n v="9.1924875188208262"/>
    <n v="9.1924875188208262"/>
    <n v="9.0342462634884644"/>
    <n v="9.0342462634884644"/>
    <n v="9.1924875188208262"/>
    <n v="9.1924875188208262"/>
    <n v="9.6523811425756545"/>
  </r>
  <r>
    <x v="104"/>
    <x v="3"/>
    <n v="4"/>
    <x v="1"/>
    <s v="Sí"/>
    <s v="Mujer"/>
    <n v="88"/>
    <x v="3"/>
    <n v="14105"/>
    <n v="2"/>
    <s v="No Indígena"/>
    <n v="0"/>
    <x v="6"/>
    <n v="14"/>
    <s v="14105-2013"/>
    <s v="14-2013"/>
    <n v="5054.5663411832284"/>
    <n v="83.601713835133623"/>
    <n v="5054.5663411832284"/>
    <n v="6376.811594202899"/>
    <n v="6376.811594202899"/>
    <n v="5339.8058252427181"/>
    <n v="5339.8058252427181"/>
    <n v="6376.811594202899"/>
    <n v="6376.811594202899"/>
    <n v="6769.2307692307695"/>
    <n v="83.601713835133623"/>
    <n v="103.19796418561562"/>
    <n v="103.19796418561562"/>
    <n v="90.7918493680681"/>
    <n v="90.7918493680681"/>
    <n v="103.19796418561562"/>
    <n v="103.19796418561562"/>
    <n v="110.74754593506167"/>
    <n v="1.9084362641926393"/>
    <n v="1.9084362641926393"/>
    <n v="2.0623132639786759"/>
    <n v="2.0623132639786759"/>
    <n v="2.0168521750490176"/>
    <n v="2.0168521750490176"/>
    <n v="2.0623132639786759"/>
    <n v="2.0623132639786759"/>
    <n v="2.1722538021846951"/>
  </r>
  <r>
    <x v="228"/>
    <x v="3"/>
    <n v="4"/>
    <x v="2"/>
    <s v="Sí"/>
    <s v="Mujer"/>
    <n v="155"/>
    <x v="3"/>
    <n v="14202"/>
    <n v="1"/>
    <s v="Indígena"/>
    <n v="6"/>
    <x v="6"/>
    <n v="14"/>
    <s v="14202-2013"/>
    <s v="14-2013"/>
    <n v="3973.3401691873873"/>
    <n v="147.25301868688308"/>
    <n v="3973.3401691873873"/>
    <n v="11456.023651145602"/>
    <n v="11456.023651145602"/>
    <n v="4441.2607449856732"/>
    <n v="4441.2607449856732"/>
    <n v="11456.023651145602"/>
    <n v="11456.023651145602"/>
    <n v="12841.75642087821"/>
    <n v="147.25301868688308"/>
    <n v="775.46527916750051"/>
    <n v="788.72379401587625"/>
    <n v="159.91746195511996"/>
    <n v="159.91746195511996"/>
    <n v="775.46527916750051"/>
    <n v="788.72379401587625"/>
    <n v="900.74384007438391"/>
    <n v="3.3614502380665807"/>
    <n v="3.3614502380665807"/>
    <n v="45.05132945019939"/>
    <n v="52.969540805342064"/>
    <n v="3.5524100810522468"/>
    <n v="3.5524100810522468"/>
    <n v="45.05132945019939"/>
    <n v="52.969540805342064"/>
    <n v="58.727915462112918"/>
  </r>
  <r>
    <x v="5"/>
    <x v="3"/>
    <n v="4"/>
    <x v="1"/>
    <s v="Sí"/>
    <s v="Mujer"/>
    <n v="133"/>
    <x v="2"/>
    <n v="9107"/>
    <n v="2"/>
    <s v="No Indígena"/>
    <n v="0"/>
    <x v="4"/>
    <n v="9"/>
    <s v="9107-2015"/>
    <s v="9-2015"/>
    <n v="3311.7529880478087"/>
    <n v="49.039489694332808"/>
    <n v="3311.7529880478087"/>
    <n v="3629.9126637554587"/>
    <n v="3629.9126637554587"/>
    <n v="3539.1165513571045"/>
    <n v="3539.1165513571045"/>
    <n v="3629.9126637554587"/>
    <n v="3629.9126637554587"/>
    <n v="3843.9306358381505"/>
    <n v="49.039489694332808"/>
    <n v="67.873418625894985"/>
    <n v="67.873418625894985"/>
    <n v="53.819353115654962"/>
    <n v="53.819353115654962"/>
    <n v="67.873418625894985"/>
    <n v="67.873418625894985"/>
    <n v="71.933885727884388"/>
    <n v="2.7935131683690293"/>
    <n v="2.7935131683690293"/>
    <n v="3.0206498894169602"/>
    <n v="3.0206498894169602"/>
    <n v="2.9329574443311448"/>
    <n v="2.9329574443311448"/>
    <n v="3.0206498894169602"/>
    <n v="3.0206498894169602"/>
    <n v="3.1601349686516986"/>
  </r>
  <r>
    <x v="17"/>
    <x v="3"/>
    <n v="4"/>
    <x v="1"/>
    <s v="No"/>
    <s v="Mujer"/>
    <n v="54"/>
    <x v="3"/>
    <n v="9117"/>
    <n v="2"/>
    <s v="No Indígena"/>
    <n v="0"/>
    <x v="4"/>
    <n v="9"/>
    <s v="9117-2013"/>
    <s v="9-2013"/>
    <n v="1201.3348164627364"/>
    <n v="20.597793747425275"/>
    <n v="1201.3348164627364"/>
    <n v="1662.0498614958449"/>
    <n v="1662.0498614958449"/>
    <n v="15517.241379310344"/>
    <n v="15517.241379310344"/>
    <n v="1662.0498614958449"/>
    <n v="1662.0498614958449"/>
    <n v="22500.000000000004"/>
    <n v="20.597793747425275"/>
    <n v="28.373415160861502"/>
    <n v="28.373415160861502"/>
    <n v="219.31605880919503"/>
    <n v="219.31605880919503"/>
    <n v="28.373415160861502"/>
    <n v="28.373415160861502"/>
    <n v="464.1966818533482"/>
    <n v="1.1710858893909377"/>
    <n v="1.1710858893909377"/>
    <n v="1.2655104119869147"/>
    <n v="1.2655104119869147"/>
    <n v="21.898875857705974"/>
    <n v="21.898875857705974"/>
    <n v="1.2655104119869147"/>
    <n v="1.2655104119869147"/>
    <n v="25.153834329394115"/>
  </r>
  <r>
    <x v="62"/>
    <x v="3"/>
    <n v="4"/>
    <x v="1"/>
    <s v="Sí"/>
    <s v="Mujer"/>
    <n v="111"/>
    <x v="2"/>
    <n v="9121"/>
    <n v="2"/>
    <s v="No Indígena"/>
    <n v="0"/>
    <x v="4"/>
    <n v="9"/>
    <s v="9121-2015"/>
    <s v="9-2015"/>
    <n v="3858.1856100104274"/>
    <n v="40.927694406548433"/>
    <n v="3858.1856100104274"/>
    <n v="8973.3225545675014"/>
    <n v="8973.3225545675014"/>
    <n v="4312.3543123543122"/>
    <n v="4312.3543123543122"/>
    <n v="8973.3225545675014"/>
    <n v="8973.3225545675014"/>
    <n v="9857.904085257549"/>
    <n v="40.927694406548433"/>
    <n v="56.646236597551457"/>
    <n v="56.646236597551457"/>
    <n v="44.916903728103016"/>
    <n v="44.916903728103016"/>
    <n v="56.646236597551457"/>
    <n v="56.646236597551457"/>
    <n v="60.035047487181707"/>
    <n v="2.3314282833756561"/>
    <n v="2.3314282833756561"/>
    <n v="2.5209935167314481"/>
    <n v="2.5209935167314481"/>
    <n v="2.4478065888778726"/>
    <n v="2.4478065888778726"/>
    <n v="2.5209935167314481"/>
    <n v="2.5209935167314481"/>
    <n v="2.637405876092771"/>
  </r>
  <r>
    <x v="92"/>
    <x v="3"/>
    <n v="4"/>
    <x v="1"/>
    <s v="No"/>
    <s v="Mujer"/>
    <n v="48"/>
    <x v="3"/>
    <n v="12101"/>
    <n v="2"/>
    <s v="No Indígena"/>
    <n v="0"/>
    <x v="15"/>
    <n v="12"/>
    <s v="12101-2013"/>
    <s v="12-2013"/>
    <n v="147.18057216447431"/>
    <n v="122.7056597985582"/>
    <n v="147.18057216447431"/>
    <n v="174.72335468841001"/>
    <n v="174.72335468841001"/>
    <n v="4452.6901669758818"/>
    <n v="4452.6901669758818"/>
    <n v="174.72335468841001"/>
    <n v="174.72335468841001"/>
    <n v="5693.9501779359434"/>
    <n v="122.7056597985582"/>
    <n v="146.21219044137803"/>
    <n v="146.21219044137803"/>
    <n v="3139.3067364290387"/>
    <n v="3139.3067364290387"/>
    <n v="146.21219044137803"/>
    <n v="146.21219044137803"/>
    <n v="3944.1248972884141"/>
    <n v="1.0409652350141669"/>
    <n v="1.0409652350141669"/>
    <n v="1.1248981439883685"/>
    <n v="1.1248981439883685"/>
    <n v="19.465667429071974"/>
    <n v="19.465667429071974"/>
    <n v="1.1248981439883685"/>
    <n v="1.1248981439883685"/>
    <n v="22.358963848350324"/>
  </r>
  <r>
    <x v="252"/>
    <x v="3"/>
    <n v="4"/>
    <x v="1"/>
    <s v="Sí"/>
    <s v="Mujer"/>
    <n v="491"/>
    <x v="2"/>
    <n v="9115"/>
    <n v="2"/>
    <s v="No Indígena"/>
    <n v="0"/>
    <x v="4"/>
    <n v="9"/>
    <s v="9115-2015"/>
    <s v="9-2015"/>
    <n v="5236.7747440273042"/>
    <n v="181.04052210464215"/>
    <n v="5236.7747440273042"/>
    <n v="6688.4620623893197"/>
    <n v="6688.4620623893197"/>
    <n v="5669.0913289458485"/>
    <n v="5669.0913289458485"/>
    <n v="6688.4620623893197"/>
    <n v="6688.4620623893197"/>
    <n v="7062.7157652474107"/>
    <n v="181.04052210464215"/>
    <n v="250.57028981439427"/>
    <n v="250.57028981439427"/>
    <n v="198.68648405854577"/>
    <n v="198.68648405854577"/>
    <n v="250.57028981439427"/>
    <n v="250.57028981439427"/>
    <n v="265.56043528113713"/>
    <n v="10.312894478715739"/>
    <n v="10.312894478715739"/>
    <n v="11.151421772208478"/>
    <n v="11.151421772208478"/>
    <n v="10.827685001252572"/>
    <n v="10.827685001252572"/>
    <n v="11.151421772208478"/>
    <n v="11.151421772208478"/>
    <n v="11.66636292938334"/>
  </r>
  <r>
    <x v="156"/>
    <x v="3"/>
    <n v="4"/>
    <x v="2"/>
    <s v="Sí"/>
    <s v="Mujer"/>
    <n v="32"/>
    <x v="3"/>
    <n v="10205"/>
    <n v="1"/>
    <s v="Indígena"/>
    <n v="6"/>
    <x v="9"/>
    <n v="10"/>
    <s v="10205-2013"/>
    <s v="10-2013"/>
    <n v="717.97172986313672"/>
    <n v="14.160106554801827"/>
    <n v="717.97172986313672"/>
    <n v="6189.5551257253383"/>
    <n v="6189.5551257253383"/>
    <n v="803.21285140562247"/>
    <n v="803.21285140562247"/>
    <n v="6189.5551257253383"/>
    <n v="6189.5551257253383"/>
    <n v="6597.9381443298971"/>
    <n v="14.160106554801827"/>
    <n v="70.021881838074393"/>
    <n v="71.06847002909366"/>
    <n v="15.532547968876658"/>
    <n v="15.532547968876658"/>
    <n v="70.021881838074393"/>
    <n v="71.06847002909366"/>
    <n v="78.126907395200078"/>
    <n v="0.69397682334277799"/>
    <n v="0.69397682334277799"/>
    <n v="9.3009196284282609"/>
    <n v="10.935647134006103"/>
    <n v="0.73340079092691546"/>
    <n v="0.73340079092691546"/>
    <n v="9.3009196284282609"/>
    <n v="10.935647134006103"/>
    <n v="12.124472869597506"/>
  </r>
  <r>
    <x v="89"/>
    <x v="3"/>
    <n v="4"/>
    <x v="1"/>
    <s v="Sí"/>
    <s v="Mujer"/>
    <n v="274"/>
    <x v="3"/>
    <n v="14104"/>
    <n v="2"/>
    <s v="No Indígena"/>
    <n v="0"/>
    <x v="6"/>
    <n v="14"/>
    <s v="14104-2013"/>
    <s v="14-2013"/>
    <n v="5004.566210045662"/>
    <n v="260.3053362593933"/>
    <n v="5004.566210045662"/>
    <n v="5519.7421434327161"/>
    <n v="5519.7421434327161"/>
    <n v="5802.626005929691"/>
    <n v="5802.626005929691"/>
    <n v="5519.7421434327161"/>
    <n v="5519.7421434327161"/>
    <n v="6317.7311505649068"/>
    <n v="260.3053362593933"/>
    <n v="321.3209339415759"/>
    <n v="321.3209339415759"/>
    <n v="282.69280371421206"/>
    <n v="282.69280371421206"/>
    <n v="321.3209339415759"/>
    <n v="321.3209339415759"/>
    <n v="344.82758620689657"/>
    <n v="5.9421765498725359"/>
    <n v="5.9421765498725359"/>
    <n v="6.4212935719336039"/>
    <n v="6.4212935719336039"/>
    <n v="6.2797442723117136"/>
    <n v="6.2797442723117136"/>
    <n v="6.4212935719336039"/>
    <n v="6.4212935719336039"/>
    <n v="6.7636084295296186"/>
  </r>
  <r>
    <x v="185"/>
    <x v="3"/>
    <n v="4"/>
    <x v="2"/>
    <s v="Sí"/>
    <s v="Mujer"/>
    <n v="28"/>
    <x v="1"/>
    <n v="12301"/>
    <n v="1"/>
    <s v="Indígena"/>
    <n v="6"/>
    <x v="15"/>
    <n v="12"/>
    <s v="12301-2011"/>
    <s v="12-2011"/>
    <n v="2182.3850350740454"/>
    <n v="69.917846530326869"/>
    <n v="2182.3850350740454"/>
    <n v="9240.924092409241"/>
    <n v="9491.5254237288136"/>
    <n v="2291.3256955810148"/>
    <n v="2291.3256955810148"/>
    <n v="9240.924092409241"/>
    <n v="9491.5254237288136"/>
    <n v="10256.410256410258"/>
    <n v="69.917846530326869"/>
    <n v="504.5045045045045"/>
    <n v="522.77819268110522"/>
    <n v="71.840923669018608"/>
    <n v="71.840923669018608"/>
    <n v="504.5045045045045"/>
    <n v="522.77819268110522"/>
    <n v="535.88516746411483"/>
    <n v="0.63653000215965538"/>
    <n v="0.63653000215965538"/>
    <n v="9.4062316284538507"/>
    <n v="11.141440588268063"/>
    <n v="0.67097850232805578"/>
    <n v="0.67097850232805578"/>
    <n v="9.4062316284538507"/>
    <n v="11.141440588268063"/>
    <n v="12.551719809751789"/>
  </r>
  <r>
    <x v="285"/>
    <x v="3"/>
    <n v="4"/>
    <x v="1"/>
    <s v="No"/>
    <s v="Mujer"/>
    <n v="60"/>
    <x v="2"/>
    <n v="7102"/>
    <n v="2"/>
    <s v="No Indígena"/>
    <n v="0"/>
    <x v="12"/>
    <n v="7"/>
    <s v="7102-2015"/>
    <s v="7-2015"/>
    <n v="386.92203520990518"/>
    <n v="20.787427763688523"/>
    <n v="386.92203520990518"/>
    <n v="393.10751490532664"/>
    <n v="393.10751490532664"/>
    <n v="9868.4210526315783"/>
    <n v="9868.4210526315783"/>
    <n v="393.10751490532664"/>
    <n v="393.10751490532664"/>
    <n v="9868.4210526315783"/>
    <n v="20.787427763688523"/>
    <n v="21.243149084420274"/>
    <n v="21.243149084420274"/>
    <n v="254.62570022067561"/>
    <n v="254.62570022067561"/>
    <n v="21.243149084420274"/>
    <n v="21.243149084420274"/>
    <n v="258.82149943922008"/>
    <n v="1.2602315045273815"/>
    <n v="1.2602315045273815"/>
    <n v="1.3626991982332151"/>
    <n v="1.3626991982332151"/>
    <n v="26.506684102174429"/>
    <n v="26.506684102174429"/>
    <n v="1.3626991982332151"/>
    <n v="1.3626991982332151"/>
    <n v="30.872932156731586"/>
  </r>
  <r>
    <x v="184"/>
    <x v="3"/>
    <n v="4"/>
    <x v="2"/>
    <s v="No"/>
    <s v="Mujer"/>
    <n v="28"/>
    <x v="2"/>
    <n v="14107"/>
    <n v="1"/>
    <s v="Indígena"/>
    <n v="6"/>
    <x v="6"/>
    <n v="14"/>
    <s v="14107-2015"/>
    <s v="14-2015"/>
    <n v="488.14504881450489"/>
    <n v="26.351701096418989"/>
    <n v="488.14504881450489"/>
    <n v="3713.5278514588858"/>
    <n v="3713.5278514588858"/>
    <n v="3758.3892617449665"/>
    <n v="3758.3892617449665"/>
    <n v="3713.5278514588858"/>
    <n v="3713.5278514588858"/>
    <n v="25688.073394495412"/>
    <n v="26.351701096418989"/>
    <n v="144.3373369761328"/>
    <n v="146.9739121305968"/>
    <n v="326.26427406199025"/>
    <n v="326.26427406199025"/>
    <n v="144.3373369761328"/>
    <n v="146.9739121305968"/>
    <n v="1102.7963765261914"/>
    <n v="0.58810803544611145"/>
    <n v="0.58810803544611145"/>
    <n v="7.8211416632216402"/>
    <n v="9.3049841482948619"/>
    <n v="12.369785914348068"/>
    <n v="12.369785914348068"/>
    <n v="7.8211416632216402"/>
    <n v="9.3049841482948619"/>
    <n v="96.124137457516568"/>
  </r>
  <r>
    <x v="291"/>
    <x v="3"/>
    <n v="4"/>
    <x v="1"/>
    <s v="Sí"/>
    <s v="Mujer"/>
    <n v="629"/>
    <x v="3"/>
    <n v="8105"/>
    <n v="2"/>
    <s v="No Indígena"/>
    <n v="0"/>
    <x v="7"/>
    <n v="8"/>
    <s v="8105-2013"/>
    <s v="8-2013"/>
    <n v="11160.397444996452"/>
    <n v="144.44462305464782"/>
    <n v="11160.397444996452"/>
    <n v="12147.547315565856"/>
    <n v="12147.547315565856"/>
    <n v="12831.497348021216"/>
    <n v="12831.497348021216"/>
    <n v="12147.547315565856"/>
    <n v="12147.547315565856"/>
    <n v="14153.915391539154"/>
    <n v="144.44462305464782"/>
    <n v="152.55511629599087"/>
    <n v="152.55511629599087"/>
    <n v="155.48447380000098"/>
    <n v="155.48447380000098"/>
    <n v="152.55511629599087"/>
    <n v="152.55511629599087"/>
    <n v="163.86182462356066"/>
    <n v="13.64098193383148"/>
    <n v="13.64098193383148"/>
    <n v="14.740852761847579"/>
    <n v="14.740852761847579"/>
    <n v="14.415909296657182"/>
    <n v="14.415909296657182"/>
    <n v="14.740852761847579"/>
    <n v="14.740852761847579"/>
    <n v="15.526677745161058"/>
  </r>
  <r>
    <x v="91"/>
    <x v="3"/>
    <n v="4"/>
    <x v="2"/>
    <s v="Sí"/>
    <s v="Mujer"/>
    <n v="57"/>
    <x v="3"/>
    <n v="9103"/>
    <n v="1"/>
    <s v="Indígena"/>
    <n v="6"/>
    <x v="4"/>
    <n v="9"/>
    <s v="9103-2013"/>
    <s v="9-2013"/>
    <n v="1199.2425836313905"/>
    <n v="21.742115622282235"/>
    <n v="1199.2425836313905"/>
    <n v="9421.4876033057863"/>
    <n v="9421.4876033057863"/>
    <n v="1323.7343241987924"/>
    <n v="1323.7343241987924"/>
    <n v="9421.4876033057863"/>
    <n v="9421.4876033057863"/>
    <n v="10497.237569060773"/>
    <n v="21.742115622282235"/>
    <n v="79.337462593082321"/>
    <n v="79.837523636108969"/>
    <n v="24.015369836695488"/>
    <n v="24.015369836695488"/>
    <n v="79.337462593082321"/>
    <n v="79.837523636108969"/>
    <n v="97.414249824825248"/>
    <n v="1.2361462165793231"/>
    <n v="1.2361462165793231"/>
    <n v="16.567263088137839"/>
    <n v="19.479121457448372"/>
    <n v="1.3063701588385681"/>
    <n v="1.3063701588385681"/>
    <n v="16.567263088137839"/>
    <n v="19.479121457448372"/>
    <n v="21.596717298970557"/>
  </r>
  <r>
    <x v="13"/>
    <x v="3"/>
    <n v="4"/>
    <x v="1"/>
    <s v="No"/>
    <s v="Mujer"/>
    <n v="298"/>
    <x v="2"/>
    <n v="14101"/>
    <n v="2"/>
    <s v="No Indígena"/>
    <n v="0"/>
    <x v="6"/>
    <n v="14"/>
    <s v="14101-2015"/>
    <s v="14-2015"/>
    <n v="631.63695712075287"/>
    <n v="280.45739024045923"/>
    <n v="631.63695712075287"/>
    <n v="703.87604223256244"/>
    <n v="703.87604223256244"/>
    <n v="17706.476530005941"/>
    <n v="17706.476530005941"/>
    <n v="703.87604223256244"/>
    <n v="703.87604223256244"/>
    <n v="20467.032967032967"/>
    <n v="280.45739024045923"/>
    <n v="343.09661969236436"/>
    <n v="343.09661969236436"/>
    <n v="3472.3840596597533"/>
    <n v="3472.3840596597533"/>
    <n v="343.09661969236436"/>
    <n v="343.09661969236436"/>
    <n v="4958.4026622296169"/>
    <n v="6.2591498058193284"/>
    <n v="6.2591498058193284"/>
    <n v="6.7680726845583017"/>
    <n v="6.7680726845583017"/>
    <n v="131.64986437413299"/>
    <n v="131.64986437413299"/>
    <n v="6.7680726845583017"/>
    <n v="6.7680726845583017"/>
    <n v="153.33556304510023"/>
  </r>
  <r>
    <x v="17"/>
    <x v="3"/>
    <n v="4"/>
    <x v="2"/>
    <s v="Sí"/>
    <s v="Mujer"/>
    <n v="226"/>
    <x v="2"/>
    <n v="9117"/>
    <n v="1"/>
    <s v="Indígena"/>
    <n v="6"/>
    <x v="4"/>
    <n v="9"/>
    <s v="9117-2015"/>
    <s v="9-2015"/>
    <n v="5120.0724966017224"/>
    <n v="83.330260683603115"/>
    <n v="5120.0724966017224"/>
    <n v="14496.472097498397"/>
    <n v="14496.472097498397"/>
    <n v="5775.6197291081016"/>
    <n v="5775.6197291081016"/>
    <n v="14496.472097498397"/>
    <n v="14496.472097498397"/>
    <n v="16954.238559639911"/>
    <n v="83.330260683603115"/>
    <n v="300.3042906307719"/>
    <n v="302.91251725663125"/>
    <n v="91.452434617579101"/>
    <n v="91.452434617579101"/>
    <n v="300.3042906307719"/>
    <n v="302.91251725663125"/>
    <n v="366.74023107880043"/>
    <n v="4.7468720003864711"/>
    <n v="4.7468720003864711"/>
    <n v="63.127786281717526"/>
    <n v="75.104514911237104"/>
    <n v="4.9838224242017946"/>
    <n v="4.9838224242017946"/>
    <n v="63.127786281717526"/>
    <n v="75.104514911237104"/>
    <n v="83.153963610942483"/>
  </r>
  <r>
    <x v="59"/>
    <x v="3"/>
    <n v="4"/>
    <x v="1"/>
    <s v="No"/>
    <s v="Mujer"/>
    <n v="67"/>
    <x v="1"/>
    <n v="9201"/>
    <n v="2"/>
    <s v="No Indígena"/>
    <n v="0"/>
    <x v="4"/>
    <n v="9"/>
    <s v="9201-2011"/>
    <s v="9-2011"/>
    <n v="471.16736990154715"/>
    <n v="25.870823503063956"/>
    <n v="471.16736990154715"/>
    <n v="519.90377900209512"/>
    <n v="519.90377900209512"/>
    <n v="4353.4762833008454"/>
    <n v="4353.4762833008454"/>
    <n v="519.90377900209512"/>
    <n v="519.90377900209512"/>
    <n v="5668.3587140439931"/>
    <n v="25.870823503063956"/>
    <n v="35.535471826205026"/>
    <n v="35.535471826205026"/>
    <n v="286.72914794368126"/>
    <n v="286.72914794368126"/>
    <n v="35.535471826205026"/>
    <n v="35.535471826205026"/>
    <n v="598.10748080699875"/>
    <n v="1.5231253623106038"/>
    <n v="1.5231253623106038"/>
    <n v="1.6336781532121891"/>
    <n v="1.6336781532121891"/>
    <n v="29.667020899752039"/>
    <n v="29.667020899752039"/>
    <n v="1.6336781532121891"/>
    <n v="1.6336781532121891"/>
    <n v="34.288112260303066"/>
  </r>
  <r>
    <x v="21"/>
    <x v="3"/>
    <n v="4"/>
    <x v="2"/>
    <s v="Sí"/>
    <s v="Mujer"/>
    <n v="64"/>
    <x v="3"/>
    <n v="9119"/>
    <n v="1"/>
    <s v="Indígena"/>
    <n v="6"/>
    <x v="4"/>
    <n v="9"/>
    <s v="9119-2013"/>
    <s v="9-2013"/>
    <n v="1122.6100684090511"/>
    <n v="24.412199996948473"/>
    <n v="1122.6100684090511"/>
    <n v="4597.7011494252874"/>
    <n v="4597.7011494252874"/>
    <n v="1270.8498808578236"/>
    <n v="1270.8498808578236"/>
    <n v="4597.7011494252874"/>
    <n v="4597.7011494252874"/>
    <n v="6311.6370808678503"/>
    <n v="24.412199996948473"/>
    <n v="89.080659753636297"/>
    <n v="89.642131801946917"/>
    <n v="26.964625781552826"/>
    <n v="26.964625781552826"/>
    <n v="89.080659753636297"/>
    <n v="89.642131801946917"/>
    <n v="109.37740331208448"/>
    <n v="1.387953646685556"/>
    <n v="1.387953646685556"/>
    <n v="18.601839256856522"/>
    <n v="21.871294268012207"/>
    <n v="1.4668015818538309"/>
    <n v="1.4668015818538309"/>
    <n v="18.601839256856522"/>
    <n v="21.871294268012207"/>
    <n v="24.248945739195012"/>
  </r>
  <r>
    <x v="59"/>
    <x v="3"/>
    <n v="4"/>
    <x v="1"/>
    <s v="Sí"/>
    <s v="Mujer"/>
    <n v="552"/>
    <x v="1"/>
    <n v="9201"/>
    <n v="2"/>
    <s v="No Indígena"/>
    <n v="0"/>
    <x v="4"/>
    <n v="9"/>
    <s v="9201-2011"/>
    <s v="9-2011"/>
    <n v="3881.8565400843886"/>
    <n v="213.14469512972096"/>
    <n v="3881.8565400843886"/>
    <n v="4283.3863583456196"/>
    <n v="4283.3863583456196"/>
    <n v="4352.9690087532526"/>
    <n v="4352.9690087532526"/>
    <n v="4283.3863583456196"/>
    <n v="4283.3863583456196"/>
    <n v="4715.9333618111914"/>
    <n v="213.14469512972096"/>
    <n v="292.76985743380857"/>
    <n v="292.76985743380857"/>
    <n v="234.28348301444746"/>
    <n v="234.28348301444746"/>
    <n v="292.76985743380857"/>
    <n v="292.76985743380857"/>
    <n v="311.26298338802991"/>
    <n v="12.548734328290347"/>
    <n v="12.548734328290347"/>
    <n v="13.459557321986992"/>
    <n v="13.459557321986992"/>
    <n v="13.227861903038814"/>
    <n v="13.227861903038814"/>
    <n v="13.459557321986992"/>
    <n v="13.459557321986992"/>
    <n v="14.132929418307059"/>
  </r>
  <r>
    <x v="49"/>
    <x v="3"/>
    <n v="4"/>
    <x v="1"/>
    <s v="No"/>
    <s v="Mujer"/>
    <n v="27"/>
    <x v="3"/>
    <n v="15101"/>
    <n v="2"/>
    <s v="No Indígena"/>
    <n v="0"/>
    <x v="13"/>
    <n v="15"/>
    <s v="15101-2013"/>
    <s v="15-2013"/>
    <n v="66.628828072946234"/>
    <n v="65.506951015357743"/>
    <n v="66.628828072946234"/>
    <n v="90.866258329407003"/>
    <n v="90.866258329407003"/>
    <n v="1918.9765458422175"/>
    <n v="1918.9765458422175"/>
    <n v="90.866258329407003"/>
    <n v="90.866258329407003"/>
    <n v="4245.2830188679245"/>
    <n v="65.506951015357743"/>
    <n v="90.174337051633145"/>
    <n v="90.174337051633145"/>
    <n v="1754.3859649122808"/>
    <n v="1754.3859649122808"/>
    <n v="90.174337051633145"/>
    <n v="90.174337051633145"/>
    <n v="3930.1310043668122"/>
    <n v="0.58554294469546886"/>
    <n v="0.58554294469546886"/>
    <n v="0.63275520599345736"/>
    <n v="0.63275520599345736"/>
    <n v="10.949437928852987"/>
    <n v="10.949437928852987"/>
    <n v="0.63275520599345736"/>
    <n v="0.63275520599345736"/>
    <n v="12.576917164697058"/>
  </r>
  <r>
    <x v="52"/>
    <x v="3"/>
    <n v="4"/>
    <x v="1"/>
    <s v="Sí"/>
    <s v="Mujer"/>
    <n v="493"/>
    <x v="2"/>
    <n v="10102"/>
    <n v="2"/>
    <s v="No Indígena"/>
    <n v="0"/>
    <x v="9"/>
    <n v="10"/>
    <s v="10102-2015"/>
    <s v="10-2015"/>
    <n v="5462.6038781163434"/>
    <n v="216.9703371182114"/>
    <n v="5462.6038781163434"/>
    <n v="7103.7463976945246"/>
    <n v="7103.7463976945246"/>
    <n v="6522.0267231115222"/>
    <n v="6522.0267231115222"/>
    <n v="7103.7463976945246"/>
    <n v="7103.7463976945246"/>
    <n v="8284.3219626953451"/>
    <n v="216.9703371182114"/>
    <n v="267.73398212210407"/>
    <n v="267.73398212210407"/>
    <n v="235.27053725673599"/>
    <n v="235.27053725673599"/>
    <n v="267.73398212210407"/>
    <n v="267.73398212210407"/>
    <n v="288.16590874551383"/>
    <n v="10.354902195533318"/>
    <n v="10.354902195533318"/>
    <n v="11.196845078816251"/>
    <n v="11.196845078816251"/>
    <n v="10.871789624475596"/>
    <n v="10.871789624475596"/>
    <n v="11.196845078816251"/>
    <n v="11.196845078816251"/>
    <n v="11.713883755979605"/>
  </r>
  <r>
    <x v="247"/>
    <x v="3"/>
    <n v="4"/>
    <x v="1"/>
    <s v="No"/>
    <s v="Mujer"/>
    <n v="13"/>
    <x v="2"/>
    <n v="6104"/>
    <n v="2"/>
    <s v="No Indígena"/>
    <n v="0"/>
    <x v="2"/>
    <n v="6"/>
    <s v="6104-2015"/>
    <s v="6-2015"/>
    <n v="289.01734104046244"/>
    <n v="5.2242824648968407"/>
    <n v="289.01734104046244"/>
    <n v="294.65095194922935"/>
    <n v="294.65095194922935"/>
    <n v="3581.2672176308538"/>
    <n v="3581.2672176308538"/>
    <n v="294.65095194922935"/>
    <n v="294.65095194922935"/>
    <n v="3757.2254335260118"/>
    <n v="5.2242824648968407"/>
    <n v="5.3639878361260456"/>
    <n v="5.3639878361260456"/>
    <n v="78.261393052796336"/>
    <n v="78.261393052796336"/>
    <n v="5.3639878361260456"/>
    <n v="5.3639878361260456"/>
    <n v="80.795525170913621"/>
    <n v="0.27305015931426602"/>
    <n v="0.27305015931426602"/>
    <n v="0.29525149295052994"/>
    <n v="0.29525149295052994"/>
    <n v="5.7431148888044596"/>
    <n v="5.7431148888044596"/>
    <n v="0.29525149295052994"/>
    <n v="0.29525149295052994"/>
    <n v="6.6891353006251775"/>
  </r>
  <r>
    <x v="255"/>
    <x v="3"/>
    <n v="4"/>
    <x v="1"/>
    <s v="Sí"/>
    <s v="Mujer"/>
    <n v="283"/>
    <x v="2"/>
    <n v="6307"/>
    <n v="2"/>
    <s v="No Indígena"/>
    <n v="0"/>
    <x v="2"/>
    <n v="6"/>
    <s v="6307-2015"/>
    <s v="6-2015"/>
    <n v="10683.27670819177"/>
    <n v="113.72861058198508"/>
    <n v="10683.27670819177"/>
    <n v="10990.291262135923"/>
    <n v="10990.291262135923"/>
    <n v="12928.277752398355"/>
    <n v="12928.277752398355"/>
    <n v="10990.291262135923"/>
    <n v="10990.291262135923"/>
    <n v="13380.614657210403"/>
    <n v="113.72861058198508"/>
    <n v="116.76988904797469"/>
    <n v="116.76988904797469"/>
    <n v="121.86352146821859"/>
    <n v="121.86352146821859"/>
    <n v="116.76988904797469"/>
    <n v="116.76988904797469"/>
    <n v="125.07347514219926"/>
    <n v="5.9440919296874837"/>
    <n v="5.9440919296874837"/>
    <n v="6.4273978849999978"/>
    <n v="6.4273978849999978"/>
    <n v="6.2408041860579999"/>
    <n v="6.2408041860579999"/>
    <n v="6.4273978849999978"/>
    <n v="6.4273978849999978"/>
    <n v="6.7241969633716598"/>
  </r>
  <r>
    <x v="213"/>
    <x v="3"/>
    <n v="4"/>
    <x v="1"/>
    <s v="No"/>
    <s v="Mujer"/>
    <n v="90"/>
    <x v="3"/>
    <n v="8301"/>
    <n v="2"/>
    <s v="No Indígena"/>
    <n v="0"/>
    <x v="7"/>
    <n v="8"/>
    <s v="8301-2013"/>
    <s v="8-2013"/>
    <n v="164.67230211878362"/>
    <n v="20.667752106388402"/>
    <n v="164.67230211878362"/>
    <n v="167.00996492790736"/>
    <n v="167.00996492790736"/>
    <n v="1948.4736956051092"/>
    <n v="1948.4736956051092"/>
    <n v="167.00996492790736"/>
    <n v="167.00996492790736"/>
    <n v="1969.796454366382"/>
    <n v="20.667752106388402"/>
    <n v="21.828236035992337"/>
    <n v="21.828236035992337"/>
    <n v="292.90200800598825"/>
    <n v="292.90200800598825"/>
    <n v="21.828236035992337"/>
    <n v="21.828236035992337"/>
    <n v="318.49387783990375"/>
    <n v="1.9518098156515629"/>
    <n v="1.9518098156515629"/>
    <n v="2.109184019978191"/>
    <n v="2.109184019978191"/>
    <n v="36.498126429509952"/>
    <n v="36.498126429509952"/>
    <n v="2.109184019978191"/>
    <n v="2.109184019978191"/>
    <n v="41.923057215656861"/>
  </r>
  <r>
    <x v="13"/>
    <x v="3"/>
    <n v="4"/>
    <x v="1"/>
    <s v="No"/>
    <s v="Mujer"/>
    <n v="71"/>
    <x v="3"/>
    <n v="14101"/>
    <n v="2"/>
    <s v="No Indígena"/>
    <n v="0"/>
    <x v="6"/>
    <n v="14"/>
    <s v="14101-2013"/>
    <s v="14-2013"/>
    <n v="148.80016766216073"/>
    <n v="67.451382753346437"/>
    <n v="148.80016766216073"/>
    <n v="167.22014178383853"/>
    <n v="167.22014178383853"/>
    <n v="4193.7389249852331"/>
    <n v="4193.7389249852331"/>
    <n v="167.22014178383853"/>
    <n v="167.22014178383853"/>
    <n v="4906.7035245335173"/>
    <n v="67.451382753346437"/>
    <n v="83.261993831576234"/>
    <n v="83.261993831576234"/>
    <n v="858.42098899770281"/>
    <n v="858.42098899770281"/>
    <n v="83.261993831576234"/>
    <n v="83.261993831576234"/>
    <n v="1235.2122477383436"/>
    <n v="1.5397610767917886"/>
    <n v="1.5397610767917886"/>
    <n v="1.6639118379827951"/>
    <n v="1.6639118379827951"/>
    <n v="28.792966405502298"/>
    <n v="28.792966405502298"/>
    <n v="1.6639118379827951"/>
    <n v="1.6639118379827951"/>
    <n v="33.072634025684856"/>
  </r>
  <r>
    <x v="261"/>
    <x v="3"/>
    <n v="4"/>
    <x v="1"/>
    <s v="No"/>
    <s v="Mujer"/>
    <n v="26"/>
    <x v="2"/>
    <n v="10209"/>
    <n v="2"/>
    <s v="No Indígena"/>
    <n v="0"/>
    <x v="9"/>
    <n v="10"/>
    <s v="10209-2015"/>
    <s v="10-2015"/>
    <n v="916.13812544045106"/>
    <n v="11.442654695889445"/>
    <n v="916.13812544045106"/>
    <n v="1182.8935395814376"/>
    <n v="1182.8935395814376"/>
    <n v="13333.333333333334"/>
    <n v="13333.333333333334"/>
    <n v="1182.8935395814376"/>
    <n v="1182.8935395814376"/>
    <n v="23636.363636363636"/>
    <n v="11.442654695889445"/>
    <n v="14.119844898934495"/>
    <n v="14.119844898934495"/>
    <n v="147.10874731243635"/>
    <n v="147.10874731243635"/>
    <n v="14.119844898934495"/>
    <n v="14.119844898934495"/>
    <n v="199.14215686274508"/>
    <n v="0.54610031862853203"/>
    <n v="0.54610031862853203"/>
    <n v="0.59050298590105987"/>
    <n v="0.59050298590105987"/>
    <n v="11.486229777608919"/>
    <n v="11.486229777608919"/>
    <n v="0.59050298590105987"/>
    <n v="0.59050298590105987"/>
    <n v="13.378270601250355"/>
  </r>
  <r>
    <x v="84"/>
    <x v="3"/>
    <n v="4"/>
    <x v="2"/>
    <s v="Sí"/>
    <s v="Mujer"/>
    <n v="537"/>
    <x v="2"/>
    <n v="2101"/>
    <n v="1"/>
    <s v="Indígena"/>
    <n v="6"/>
    <x v="11"/>
    <n v="2"/>
    <s v="2101-2015"/>
    <s v="2-2015"/>
    <n v="586.69929749041285"/>
    <n v="389.03176730539354"/>
    <n v="586.69929749041285"/>
    <n v="16317.228805834093"/>
    <n v="31945.270672218921"/>
    <n v="591.46180280200906"/>
    <n v="591.46180280200906"/>
    <n v="16317.228805834093"/>
    <n v="31945.270672218921"/>
    <n v="31945.270672218921"/>
    <n v="389.03176730539354"/>
    <n v="4575.274772088268"/>
    <n v="24309.642372114082"/>
    <n v="395.97681655286328"/>
    <n v="395.97681655286328"/>
    <n v="4575.274772088268"/>
    <n v="24309.642372114082"/>
    <n v="24309.642372114082"/>
    <n v="11.279071965520066"/>
    <n v="11.279071965520066"/>
    <n v="149.99832404107218"/>
    <n v="178.45630312979787"/>
    <n v="11.842091335382142"/>
    <n v="11.842091335382142"/>
    <n v="149.99832404107218"/>
    <n v="178.45630312979787"/>
    <n v="197.58264804900935"/>
  </r>
  <r>
    <x v="46"/>
    <x v="3"/>
    <n v="4"/>
    <x v="1"/>
    <s v="No"/>
    <s v="Mujer"/>
    <n v="17"/>
    <x v="2"/>
    <n v="3303"/>
    <n v="2"/>
    <s v="No Indígena"/>
    <n v="0"/>
    <x v="1"/>
    <n v="3"/>
    <s v="3303-2015"/>
    <s v="3-2015"/>
    <n v="1248.1644640234949"/>
    <n v="25.119687924818251"/>
    <n v="1248.1644640234949"/>
    <n v="1265.8227848101267"/>
    <n v="1265.8227848101267"/>
    <n v="30357.142857142859"/>
    <n v="30357.142857142859"/>
    <n v="1265.8227848101267"/>
    <n v="1265.8227848101267"/>
    <n v="30357.142857142859"/>
    <n v="25.119687924818251"/>
    <n v="29.122055674518201"/>
    <n v="29.122055674518201"/>
    <n v="696.72131147540983"/>
    <n v="696.72131147540983"/>
    <n v="29.122055674518201"/>
    <n v="29.122055674518201"/>
    <n v="866.02139582272025"/>
    <n v="0.3570655929494248"/>
    <n v="0.3570655929494248"/>
    <n v="0.38609810616607759"/>
    <n v="0.38609810616607759"/>
    <n v="7.5102271622827548"/>
    <n v="7.5102271622827548"/>
    <n v="0.38609810616607759"/>
    <n v="0.38609810616607759"/>
    <n v="8.7473307777406166"/>
  </r>
  <r>
    <x v="29"/>
    <x v="3"/>
    <n v="4"/>
    <x v="0"/>
    <s v="Sí"/>
    <s v="Mujer"/>
    <n v="304"/>
    <x v="2"/>
    <n v="13201"/>
    <n v="1"/>
    <s v="Indígena"/>
    <n v="3"/>
    <x v="8"/>
    <n v="13"/>
    <s v="13201-2015"/>
    <s v="13-2015"/>
    <n v="145.42532122731316"/>
    <n v="15.899398647086697"/>
    <n v="145.42532122731316"/>
    <n v="2481.2275546849492"/>
    <n v="21729.807005003571"/>
    <n v="149.43862201860119"/>
    <n v="149.43862201860119"/>
    <n v="2481.2275546849492"/>
    <n v="21729.807005003571"/>
    <n v="21729.807005003571"/>
    <n v="15.899398647086697"/>
    <n v="276.09256366476546"/>
    <n v="7554.6719681908553"/>
    <n v="16.421124047547796"/>
    <n v="16.421124047547796"/>
    <n v="276.09256366476546"/>
    <n v="7554.6719681908553"/>
    <n v="7554.6719681908553"/>
    <n v="6.3851729562720667"/>
    <n v="6.3851729562720667"/>
    <n v="84.915252343549241"/>
    <n v="1256.457945856582"/>
    <n v="6.7039027298997595"/>
    <n v="6.7039027298997595"/>
    <n v="84.915252343549241"/>
    <n v="1256.457945856582"/>
    <n v="1341.3342746205435"/>
  </r>
  <r>
    <x v="266"/>
    <x v="3"/>
    <n v="4"/>
    <x v="2"/>
    <s v="Sí"/>
    <s v="Mujer"/>
    <n v="108"/>
    <x v="2"/>
    <n v="13123"/>
    <n v="1"/>
    <s v="Indígena"/>
    <n v="6"/>
    <x v="8"/>
    <n v="13"/>
    <s v="13123-2015"/>
    <s v="13-2015"/>
    <n v="313.37956649159969"/>
    <n v="5.6484705719913268"/>
    <n v="313.37956649159969"/>
    <n v="9532.2153574580752"/>
    <n v="10986.77517802645"/>
    <n v="313.93523632346955"/>
    <n v="313.93523632346955"/>
    <n v="9532.2153574580752"/>
    <n v="10986.77517802645"/>
    <n v="10986.77517802645"/>
    <n v="5.6484705719913268"/>
    <n v="98.085516038798261"/>
    <n v="108.10702595569614"/>
    <n v="5.8338203853130324"/>
    <n v="5.8338203853130324"/>
    <n v="98.085516038798261"/>
    <n v="108.10702595569614"/>
    <n v="113.28354451623731"/>
    <n v="2.268416708149287"/>
    <n v="2.268416708149287"/>
    <n v="30.167260700997755"/>
    <n v="35.890653143423037"/>
    <n v="2.3816496540433354"/>
    <n v="2.3816496540433354"/>
    <n v="30.167260700997755"/>
    <n v="35.890653143423037"/>
    <n v="39.737292345052154"/>
  </r>
  <r>
    <x v="50"/>
    <x v="3"/>
    <n v="4"/>
    <x v="1"/>
    <s v="Sí"/>
    <s v="Mujer"/>
    <n v="5"/>
    <x v="3"/>
    <n v="11301"/>
    <n v="2"/>
    <s v="No Indígena"/>
    <n v="0"/>
    <x v="14"/>
    <n v="11"/>
    <s v="11301-2013"/>
    <s v="11-2013"/>
    <n v="946.969696969697"/>
    <n v="20.599868160843773"/>
    <n v="946.969696969697"/>
    <n v="1162.7906976744187"/>
    <n v="1162.7906976744187"/>
    <n v="1052.6315789473686"/>
    <n v="1052.6315789473686"/>
    <n v="1162.7906976744187"/>
    <n v="1162.7906976744187"/>
    <n v="1308.9005235602094"/>
    <n v="20.599868160843773"/>
    <n v="25.823778535275284"/>
    <n v="25.823778535275284"/>
    <n v="22.767633532170667"/>
    <n v="22.767633532170667"/>
    <n v="25.823778535275284"/>
    <n v="25.823778535275284"/>
    <n v="28.389734272087214"/>
    <n v="0.10843387864730905"/>
    <n v="0.10843387864730905"/>
    <n v="0.11717688999878839"/>
    <n v="0.11717688999878839"/>
    <n v="0.11459387358233053"/>
    <n v="0.11459387358233053"/>
    <n v="0.11717688999878839"/>
    <n v="0.11717688999878839"/>
    <n v="0.12342351148776676"/>
  </r>
  <r>
    <x v="204"/>
    <x v="3"/>
    <n v="4"/>
    <x v="2"/>
    <s v="Sí"/>
    <s v="Mujer"/>
    <n v="75"/>
    <x v="2"/>
    <n v="14102"/>
    <n v="1"/>
    <s v="Indígena"/>
    <n v="6"/>
    <x v="6"/>
    <n v="14"/>
    <s v="14102-2015"/>
    <s v="14-2015"/>
    <n v="5419.0751445086707"/>
    <n v="70.584913651122292"/>
    <n v="5419.0751445086707"/>
    <n v="19736.842105263157"/>
    <n v="19736.842105263157"/>
    <n v="5809.4500387296675"/>
    <n v="5809.4500387296675"/>
    <n v="19736.842105263157"/>
    <n v="19736.842105263157"/>
    <n v="22727.272727272728"/>
    <n v="70.584913651122292"/>
    <n v="386.61786690035569"/>
    <n v="393.68012177838432"/>
    <n v="76.786829523000222"/>
    <n v="76.786829523000222"/>
    <n v="386.61786690035569"/>
    <n v="393.68012177838432"/>
    <n v="454.21511627906978"/>
    <n v="1.575289380659227"/>
    <n v="1.575289380659227"/>
    <n v="20.949486597915108"/>
    <n v="24.924064682932666"/>
    <n v="1.6539233708634276"/>
    <n v="1.6539233708634276"/>
    <n v="20.949486597915108"/>
    <n v="24.924064682932666"/>
    <n v="27.595341906286219"/>
  </r>
  <r>
    <x v="113"/>
    <x v="3"/>
    <n v="4"/>
    <x v="1"/>
    <s v="No"/>
    <s v="Mujer"/>
    <n v="71"/>
    <x v="1"/>
    <n v="7307"/>
    <n v="2"/>
    <s v="No Indígena"/>
    <n v="0"/>
    <x v="12"/>
    <n v="7"/>
    <s v="7307-2011"/>
    <s v="7-2011"/>
    <n v="1502.3275497249258"/>
    <n v="27.129265217225171"/>
    <n v="1502.3275497249258"/>
    <n v="1521.972132904609"/>
    <n v="1521.972132904609"/>
    <n v="7709.0119435396309"/>
    <n v="7709.0119435396309"/>
    <n v="1521.972132904609"/>
    <n v="1521.972132904609"/>
    <n v="7709.0119435396309"/>
    <n v="27.129265217225171"/>
    <n v="27.520873225678912"/>
    <n v="27.520873225678912"/>
    <n v="279.34059881181884"/>
    <n v="279.34059881181884"/>
    <n v="27.520873225678912"/>
    <n v="27.520873225678912"/>
    <n v="283.03767191548735"/>
    <n v="1.6140582197619833"/>
    <n v="1.6140582197619833"/>
    <n v="1.7312111772845586"/>
    <n v="1.7312111772845586"/>
    <n v="31.438186326602906"/>
    <n v="31.438186326602906"/>
    <n v="1.7312111772845586"/>
    <n v="1.7312111772845586"/>
    <n v="36.335163738530113"/>
  </r>
  <r>
    <x v="60"/>
    <x v="3"/>
    <n v="4"/>
    <x v="3"/>
    <s v="Sí"/>
    <s v="Mujer"/>
    <n v="9"/>
    <x v="1"/>
    <n v="1101"/>
    <n v="1"/>
    <s v="Indígena"/>
    <n v="4"/>
    <x v="0"/>
    <n v="1"/>
    <s v="1101-2011"/>
    <s v="1-2011"/>
    <n v="20.457335091148792"/>
    <n v="13.192225381841634"/>
    <n v="20.457335091148792"/>
    <n v="191.61166702150311"/>
    <n v="16981.132075471698"/>
    <n v="20.737805018548816"/>
    <n v="20.737805018548816"/>
    <n v="191.61166702150311"/>
    <n v="16981.132075471698"/>
    <n v="16981.132075471698"/>
    <n v="13.192225381841634"/>
    <n v="87.074303405572763"/>
    <n v="11538.461538461539"/>
    <n v="13.486176668914363"/>
    <n v="13.486176668914363"/>
    <n v="87.074303405572763"/>
    <n v="11538.461538461539"/>
    <n v="11538.461538461539"/>
    <n v="0.2045989292656035"/>
    <n v="0.2045989292656035"/>
    <n v="3.0234315948601664"/>
    <n v="420.56074766355141"/>
    <n v="0.21567166146258934"/>
    <n v="0.21567166146258934"/>
    <n v="3.0234315948601664"/>
    <n v="420.56074766355141"/>
    <n v="442.6955238563699"/>
  </r>
  <r>
    <x v="98"/>
    <x v="3"/>
    <n v="4"/>
    <x v="0"/>
    <s v="Sí"/>
    <s v="Mujer"/>
    <n v="51"/>
    <x v="1"/>
    <n v="4101"/>
    <n v="1"/>
    <s v="Indígena"/>
    <n v="3"/>
    <x v="10"/>
    <n v="4"/>
    <s v="4101-2011"/>
    <s v="4-2011"/>
    <n v="94.007483733018745"/>
    <n v="27.394169876081666"/>
    <n v="94.007483733018745"/>
    <n v="3747.2446730345332"/>
    <n v="26288.659793814433"/>
    <n v="96.821961499031787"/>
    <n v="96.821961499031787"/>
    <n v="3747.2446730345332"/>
    <n v="26288.659793814433"/>
    <n v="26288.659793814433"/>
    <n v="27.394169876081666"/>
    <n v="1202.8301886792453"/>
    <n v="15838.509316770185"/>
    <n v="28.927471455392137"/>
    <n v="28.927471455392137"/>
    <n v="1202.8301886792453"/>
    <n v="15838.509316770185"/>
    <n v="15838.509316770185"/>
    <n v="1.1593939325050866"/>
    <n v="1.1593939325050866"/>
    <n v="17.132779037540942"/>
    <n v="216.47777919266522"/>
    <n v="1.2221394149546729"/>
    <n v="1.2221394149546729"/>
    <n v="17.132779037540942"/>
    <n v="216.47777919266522"/>
    <n v="228.01448562614564"/>
  </r>
  <r>
    <x v="310"/>
    <x v="3"/>
    <n v="4"/>
    <x v="1"/>
    <s v="No"/>
    <s v="Mujer"/>
    <n v="94"/>
    <x v="1"/>
    <n v="6113"/>
    <n v="2"/>
    <s v="No Indígena"/>
    <n v="0"/>
    <x v="2"/>
    <n v="6"/>
    <s v="6113-2011"/>
    <s v="6-2011"/>
    <n v="1879.624075184963"/>
    <n v="40.36430936237273"/>
    <n v="1879.624075184963"/>
    <n v="1879.624075184963"/>
    <n v="1879.624075184963"/>
    <n v="13239.43661971831"/>
    <n v="13239.43661971831"/>
    <n v="1879.624075184963"/>
    <n v="1879.624075184963"/>
    <n v="13239.43661971831"/>
    <n v="40.36430936237273"/>
    <n v="41.040866224240311"/>
    <n v="41.040866224240311"/>
    <n v="459.14130806427977"/>
    <n v="459.14130806427977"/>
    <n v="41.040866224240311"/>
    <n v="41.040866224240311"/>
    <n v="463.46514150478259"/>
    <n v="2.1369221501074143"/>
    <n v="2.1369221501074143"/>
    <n v="2.2920260657006835"/>
    <n v="2.2920260657006835"/>
    <n v="41.622387530995397"/>
    <n v="41.622387530995397"/>
    <n v="2.2920260657006835"/>
    <n v="2.2920260657006835"/>
    <n v="48.105709738335648"/>
  </r>
  <r>
    <x v="76"/>
    <x v="3"/>
    <n v="4"/>
    <x v="2"/>
    <s v="Sí"/>
    <s v="Mujer"/>
    <n v="28"/>
    <x v="1"/>
    <n v="8201"/>
    <n v="1"/>
    <s v="Indígena"/>
    <n v="6"/>
    <x v="7"/>
    <n v="8"/>
    <s v="8201-2011"/>
    <s v="8-2011"/>
    <n v="415.67695961995247"/>
    <n v="7.3735631427179484"/>
    <n v="415.67695961995247"/>
    <n v="1849.4055482166445"/>
    <n v="1849.4055482166445"/>
    <n v="450.16077170418009"/>
    <n v="450.16077170418009"/>
    <n v="1849.4055482166445"/>
    <n v="1849.4055482166445"/>
    <n v="2037.8457059679765"/>
    <n v="7.3735631427179484"/>
    <n v="138.70312577401299"/>
    <n v="143.49408086916415"/>
    <n v="8.0001828613225445"/>
    <n v="8.0001828613225445"/>
    <n v="138.70312577401299"/>
    <n v="143.49408086916415"/>
    <n v="168.76619854137786"/>
    <n v="0.63653000215965538"/>
    <n v="0.63653000215965538"/>
    <n v="9.4062316284538507"/>
    <n v="11.141440588268063"/>
    <n v="0.67097850232805578"/>
    <n v="0.67097850232805578"/>
    <n v="9.4062316284538507"/>
    <n v="11.141440588268063"/>
    <n v="12.551719809751789"/>
  </r>
  <r>
    <x v="304"/>
    <x v="3"/>
    <n v="4"/>
    <x v="1"/>
    <s v="No"/>
    <s v="Mujer"/>
    <n v="14"/>
    <x v="3"/>
    <n v="7408"/>
    <n v="2"/>
    <s v="No Indígena"/>
    <n v="0"/>
    <x v="12"/>
    <n v="7"/>
    <s v="7408-2013"/>
    <s v="7-2013"/>
    <n v="275.1031636863824"/>
    <n v="4.8082371972098485"/>
    <n v="275.1031636863824"/>
    <n v="284.72645922310352"/>
    <n v="284.72645922310352"/>
    <n v="3535.3535353535353"/>
    <n v="3535.3535353535353"/>
    <n v="284.72645922310352"/>
    <n v="284.72645922310352"/>
    <n v="3535.3535353535353"/>
    <n v="4.8082371972098485"/>
    <n v="4.8841241544360061"/>
    <n v="4.8841241544360061"/>
    <n v="50.550640909911543"/>
    <n v="50.550640909911543"/>
    <n v="4.8841241544360061"/>
    <n v="4.8841241544360061"/>
    <n v="51.317766944026978"/>
    <n v="0.30361486021246537"/>
    <n v="0.30361486021246537"/>
    <n v="0.32809529199660747"/>
    <n v="0.32809529199660747"/>
    <n v="5.677486333479326"/>
    <n v="5.677486333479326"/>
    <n v="0.32809529199660747"/>
    <n v="0.32809529199660747"/>
    <n v="6.521364455768845"/>
  </r>
  <r>
    <x v="21"/>
    <x v="3"/>
    <n v="4"/>
    <x v="1"/>
    <s v="Sí"/>
    <s v="Mujer"/>
    <n v="269"/>
    <x v="1"/>
    <n v="9119"/>
    <n v="2"/>
    <s v="No Indígena"/>
    <n v="0"/>
    <x v="4"/>
    <n v="9"/>
    <s v="9119-2011"/>
    <s v="9-2011"/>
    <n v="4356.9808875931321"/>
    <n v="103.86942570633141"/>
    <n v="4356.9808875931321"/>
    <n v="6391.0667617011159"/>
    <n v="6391.0667617011159"/>
    <n v="5231.4274601322441"/>
    <n v="5231.4274601322441"/>
    <n v="6391.0667617011159"/>
    <n v="6391.0667617011159"/>
    <n v="6979.7612869745726"/>
    <n v="103.86942570633141"/>
    <n v="142.67226748133061"/>
    <n v="142.67226748133061"/>
    <n v="114.17075530957675"/>
    <n v="114.17075530957675"/>
    <n v="142.67226748133061"/>
    <n v="142.67226748133061"/>
    <n v="151.68431618003632"/>
    <n v="6.1152346636052606"/>
    <n v="6.1152346636052606"/>
    <n v="6.5590958688668488"/>
    <n v="6.5590958688668488"/>
    <n v="6.4461863259373926"/>
    <n v="6.4461863259373926"/>
    <n v="6.5590958688668488"/>
    <n v="6.5590958688668488"/>
    <n v="6.8872427781242731"/>
  </r>
  <r>
    <x v="200"/>
    <x v="3"/>
    <n v="4"/>
    <x v="1"/>
    <s v="No"/>
    <s v="Mujer"/>
    <n v="14"/>
    <x v="3"/>
    <n v="14204"/>
    <n v="2"/>
    <s v="No Indígena"/>
    <n v="0"/>
    <x v="6"/>
    <n v="14"/>
    <s v="14204-2013"/>
    <s v="14-2013"/>
    <n v="151.66287509478929"/>
    <n v="13.300272655589438"/>
    <n v="151.66287509478929"/>
    <n v="202.69292022585782"/>
    <n v="202.69292022585782"/>
    <n v="1483.050847457627"/>
    <n v="1483.050847457627"/>
    <n v="202.69292022585782"/>
    <n v="202.69292022585782"/>
    <n v="2513.4649910233393"/>
    <n v="13.300272655589438"/>
    <n v="16.417857938620667"/>
    <n v="16.417857938620667"/>
    <n v="169.26611050658929"/>
    <n v="169.26611050658929"/>
    <n v="16.417857938620667"/>
    <n v="16.417857938620667"/>
    <n v="243.56297842727903"/>
    <n v="0.30361486021246537"/>
    <n v="0.30361486021246537"/>
    <n v="0.32809529199660747"/>
    <n v="0.32809529199660747"/>
    <n v="5.677486333479326"/>
    <n v="5.677486333479326"/>
    <n v="0.32809529199660747"/>
    <n v="0.32809529199660747"/>
    <n v="6.521364455768845"/>
  </r>
  <r>
    <x v="11"/>
    <x v="3"/>
    <n v="4"/>
    <x v="1"/>
    <s v="Sí"/>
    <s v="Mujer"/>
    <n v="1674"/>
    <x v="1"/>
    <n v="8103"/>
    <n v="2"/>
    <s v="No Indígena"/>
    <n v="0"/>
    <x v="7"/>
    <n v="8"/>
    <s v="8103-2011"/>
    <s v="8-2011"/>
    <n v="5491.5854738706821"/>
    <n v="440.83373931820876"/>
    <n v="5491.5854738706821"/>
    <n v="5564.7895751612268"/>
    <n v="5564.7895751612268"/>
    <n v="5627.6474147784575"/>
    <n v="5627.6474147784575"/>
    <n v="5564.7895751612268"/>
    <n v="5564.7895751612268"/>
    <n v="5691.5544675642595"/>
    <n v="440.83373931820876"/>
    <n v="465.58456729004195"/>
    <n v="465.58456729004195"/>
    <n v="478.29664678049784"/>
    <n v="478.29664678049784"/>
    <n v="465.58456729004195"/>
    <n v="465.58456729004195"/>
    <n v="503.11516648784141"/>
    <n v="38.055400843402253"/>
    <n v="38.055400843402253"/>
    <n v="40.817570574286641"/>
    <n v="40.817570574286641"/>
    <n v="40.114929032041623"/>
    <n v="40.114929032041623"/>
    <n v="40.817570574286641"/>
    <n v="40.817570574286641"/>
    <n v="42.859644648996408"/>
  </r>
  <r>
    <x v="201"/>
    <x v="3"/>
    <n v="4"/>
    <x v="1"/>
    <s v="Sí"/>
    <s v="Mujer"/>
    <n v="240"/>
    <x v="1"/>
    <n v="5603"/>
    <n v="2"/>
    <s v="No Indígena"/>
    <n v="0"/>
    <x v="5"/>
    <n v="5"/>
    <s v="5603-2011"/>
    <s v="5-2011"/>
    <n v="3307.1517155849529"/>
    <n v="49.922308407540761"/>
    <n v="3307.1517155849529"/>
    <n v="3326.403326403326"/>
    <n v="3326.403326403326"/>
    <n v="3376.0022506681671"/>
    <n v="3376.0022506681671"/>
    <n v="3326.403326403326"/>
    <n v="3326.403326403326"/>
    <n v="3396.0662232913542"/>
    <n v="49.922308407540761"/>
    <n v="51.139123986806105"/>
    <n v="51.139123986806105"/>
    <n v="51.705528398184271"/>
    <n v="51.705528398184271"/>
    <n v="51.139123986806105"/>
    <n v="51.139123986806105"/>
    <n v="52.960958946429983"/>
    <n v="5.4559714470827601"/>
    <n v="5.4559714470827601"/>
    <n v="5.8519814443421705"/>
    <n v="5.8519814443421705"/>
    <n v="5.751244305669049"/>
    <n v="5.751244305669049"/>
    <n v="5.8519814443421705"/>
    <n v="5.8519814443421705"/>
    <n v="6.1447519210030688"/>
  </r>
  <r>
    <x v="52"/>
    <x v="3"/>
    <n v="4"/>
    <x v="1"/>
    <s v="No"/>
    <s v="Mujer"/>
    <n v="65"/>
    <x v="1"/>
    <n v="10102"/>
    <n v="2"/>
    <s v="No Indígena"/>
    <n v="0"/>
    <x v="9"/>
    <n v="10"/>
    <s v="10102-2011"/>
    <s v="10-2011"/>
    <n v="703.84407146724413"/>
    <n v="31.045517504895638"/>
    <n v="703.84407146724413"/>
    <n v="874.00833669490385"/>
    <n v="874.00833669490385"/>
    <n v="4510.7564191533656"/>
    <n v="4510.7564191533656"/>
    <n v="874.00833669490385"/>
    <n v="874.00833669490385"/>
    <n v="4950.4950495049507"/>
    <n v="31.045517504895638"/>
    <n v="38.143749119759633"/>
    <n v="38.143749119759633"/>
    <n v="409.55201310566446"/>
    <n v="409.55201310566446"/>
    <n v="38.143749119759633"/>
    <n v="38.143749119759633"/>
    <n v="535.42009884678748"/>
    <n v="1.4776589335849142"/>
    <n v="1.4776589335849142"/>
    <n v="1.5849116411760045"/>
    <n v="1.5849116411760045"/>
    <n v="28.781438186326604"/>
    <n v="28.781438186326604"/>
    <n v="1.5849116411760045"/>
    <n v="1.5849116411760045"/>
    <n v="33.264586521189543"/>
  </r>
  <r>
    <x v="115"/>
    <x v="3"/>
    <n v="4"/>
    <x v="1"/>
    <s v="No"/>
    <s v="Mujer"/>
    <n v="36"/>
    <x v="1"/>
    <n v="10201"/>
    <n v="2"/>
    <s v="No Indígena"/>
    <n v="0"/>
    <x v="9"/>
    <n v="10"/>
    <s v="10201-2011"/>
    <s v="10-2011"/>
    <n v="231.92887514495555"/>
    <n v="17.19444046424989"/>
    <n v="231.92887514495555"/>
    <n v="292.32643118148599"/>
    <n v="292.32643118148599"/>
    <n v="7272.7272727272721"/>
    <n v="7272.7272727272721"/>
    <n v="292.32643118148599"/>
    <n v="292.32643118148599"/>
    <n v="9574.468085106384"/>
    <n v="17.19444046424989"/>
    <n v="21.125768743251491"/>
    <n v="21.125768743251491"/>
    <n v="226.82880725852183"/>
    <n v="226.82880725852183"/>
    <n v="21.125768743251491"/>
    <n v="21.125768743251491"/>
    <n v="296.54036243822077"/>
    <n v="0.81839571706241399"/>
    <n v="0.81839571706241399"/>
    <n v="0.8777972166513256"/>
    <n v="0.8777972166513256"/>
    <n v="15.94048884165781"/>
    <n v="15.94048884165781"/>
    <n v="0.8777972166513256"/>
    <n v="0.8777972166513256"/>
    <n v="18.423463304043437"/>
  </r>
  <r>
    <x v="109"/>
    <x v="3"/>
    <n v="4"/>
    <x v="1"/>
    <s v="Sí"/>
    <s v="Mujer"/>
    <n v="936"/>
    <x v="1"/>
    <n v="5601"/>
    <n v="2"/>
    <s v="No Indígena"/>
    <n v="0"/>
    <x v="5"/>
    <n v="5"/>
    <s v="5601-2011"/>
    <s v="5-2011"/>
    <n v="3512.8541940326513"/>
    <n v="194.69700278940897"/>
    <n v="3512.8541940326513"/>
    <n v="3667.4241830577539"/>
    <n v="3667.4241830577539"/>
    <n v="3678.2331905529145"/>
    <n v="3678.2331905529145"/>
    <n v="3667.4241830577539"/>
    <n v="3667.4241830577539"/>
    <n v="3848.0513073507645"/>
    <n v="194.69700278940897"/>
    <n v="199.44258354854381"/>
    <n v="199.44258354854381"/>
    <n v="201.65156075291864"/>
    <n v="201.65156075291864"/>
    <n v="199.44258354854381"/>
    <n v="199.44258354854381"/>
    <n v="206.54773989107696"/>
    <n v="21.278288643622766"/>
    <n v="21.278288643622766"/>
    <n v="22.822727632934463"/>
    <n v="22.822727632934463"/>
    <n v="22.429852792109294"/>
    <n v="22.429852792109294"/>
    <n v="22.822727632934463"/>
    <n v="22.822727632934463"/>
    <n v="23.964532491911967"/>
  </r>
  <r>
    <x v="40"/>
    <x v="3"/>
    <n v="4"/>
    <x v="1"/>
    <s v="Sí"/>
    <s v="Mujer"/>
    <n v="236"/>
    <x v="2"/>
    <n v="10107"/>
    <n v="2"/>
    <s v="No Indígena"/>
    <n v="0"/>
    <x v="9"/>
    <n v="10"/>
    <s v="10107-2015"/>
    <s v="10-2015"/>
    <n v="4521.9390687871237"/>
    <n v="103.86409647038111"/>
    <n v="4521.9390687871237"/>
    <n v="5450.3464203233261"/>
    <n v="5450.3464203233261"/>
    <n v="4813.3795635325314"/>
    <n v="4813.3795635325314"/>
    <n v="5450.3464203233261"/>
    <n v="5450.3464203233261"/>
    <n v="5851.7232829159439"/>
    <n v="103.86409647038111"/>
    <n v="128.16474600571311"/>
    <n v="128.16474600571311"/>
    <n v="112.62443568476611"/>
    <n v="112.62443568476611"/>
    <n v="128.16474600571311"/>
    <n v="128.16474600571311"/>
    <n v="137.94554658000257"/>
    <n v="4.9569105844743673"/>
    <n v="4.9569105844743673"/>
    <n v="5.3599501797173126"/>
    <n v="5.3599501797173126"/>
    <n v="5.2043455403169183"/>
    <n v="5.2043455403169183"/>
    <n v="5.3599501797173126"/>
    <n v="5.3599501797173126"/>
    <n v="5.6074575383594052"/>
  </r>
  <r>
    <x v="141"/>
    <x v="3"/>
    <n v="4"/>
    <x v="1"/>
    <s v="Sí"/>
    <s v="Mujer"/>
    <n v="7142"/>
    <x v="2"/>
    <n v="5109"/>
    <n v="2"/>
    <s v="No Indígena"/>
    <n v="0"/>
    <x v="5"/>
    <n v="5"/>
    <s v="5109-2015"/>
    <s v="5-2015"/>
    <n v="8086.228955085312"/>
    <n v="1378.4185436087469"/>
    <n v="8086.228955085312"/>
    <n v="8229.0586473095973"/>
    <n v="8229.0586473095973"/>
    <n v="8255.5975540682684"/>
    <n v="8255.5975540682684"/>
    <n v="8229.0586473095973"/>
    <n v="8229.0586473095973"/>
    <n v="8404.5282308362166"/>
    <n v="1378.4185436087469"/>
    <n v="1417.9694169687775"/>
    <n v="1417.9694169687775"/>
    <n v="1424.954460115441"/>
    <n v="1424.954460115441"/>
    <n v="1417.9694169687775"/>
    <n v="1417.9694169687775"/>
    <n v="1466.5598882933941"/>
    <n v="150.009556755576"/>
    <n v="150.009556755576"/>
    <n v="162.20662789636037"/>
    <n v="162.20662789636037"/>
    <n v="157.49760952942131"/>
    <n v="157.49760952942131"/>
    <n v="162.20662789636037"/>
    <n v="162.20662789636037"/>
    <n v="169.6968717752664"/>
  </r>
  <r>
    <x v="214"/>
    <x v="3"/>
    <n v="4"/>
    <x v="1"/>
    <s v="No"/>
    <s v="Mujer"/>
    <n v="32"/>
    <x v="3"/>
    <n v="6302"/>
    <n v="2"/>
    <s v="No Indígena"/>
    <n v="0"/>
    <x v="2"/>
    <n v="6"/>
    <s v="6302-2013"/>
    <s v="6-2013"/>
    <n v="785.08341511285573"/>
    <n v="13.345010217273447"/>
    <n v="785.08341511285573"/>
    <n v="879.12087912087907"/>
    <n v="879.12087912087907"/>
    <n v="6517.3116089613031"/>
    <n v="6517.3116089613031"/>
    <n v="879.12087912087907"/>
    <n v="879.12087912087907"/>
    <n v="6517.3116089613031"/>
    <n v="13.345010217273447"/>
    <n v="13.699627113274509"/>
    <n v="13.699627113274509"/>
    <n v="162.79188075494736"/>
    <n v="162.79188075494736"/>
    <n v="13.699627113274509"/>
    <n v="13.699627113274509"/>
    <n v="165.33195556703694"/>
    <n v="0.69397682334277799"/>
    <n v="0.69397682334277799"/>
    <n v="0.74993209599224575"/>
    <n v="0.74993209599224575"/>
    <n v="12.977111619381317"/>
    <n v="12.977111619381317"/>
    <n v="0.74993209599224575"/>
    <n v="0.74993209599224575"/>
    <n v="14.905975898900216"/>
  </r>
  <r>
    <x v="132"/>
    <x v="3"/>
    <n v="4"/>
    <x v="2"/>
    <s v="Sí"/>
    <s v="Mujer"/>
    <n v="42"/>
    <x v="1"/>
    <n v="7308"/>
    <n v="1"/>
    <s v="Indígena"/>
    <n v="6"/>
    <x v="12"/>
    <n v="7"/>
    <s v="7308-2011"/>
    <s v="7-2011"/>
    <n v="609.7560975609756"/>
    <n v="16.0482977341332"/>
    <n v="609.7560975609756"/>
    <n v="33333.333333333328"/>
    <n v="33333.333333333328"/>
    <n v="687.39770867430445"/>
    <n v="687.39770867430445"/>
    <n v="33333.333333333328"/>
    <n v="33333.333333333328"/>
    <n v="60869.565217391304"/>
    <n v="16.0482977341332"/>
    <n v="1127.8195488721803"/>
    <n v="1180.7703120607255"/>
    <n v="17.774542622930007"/>
    <n v="17.774542622930007"/>
    <n v="1127.8195488721803"/>
    <n v="1180.7703120607255"/>
    <n v="1302.3255813953488"/>
    <n v="0.95479500323948296"/>
    <n v="0.95479500323948296"/>
    <n v="14.109347442680775"/>
    <n v="16.712160882402095"/>
    <n v="1.0064677534920836"/>
    <n v="1.0064677534920836"/>
    <n v="14.109347442680775"/>
    <n v="16.712160882402095"/>
    <n v="18.827579714627685"/>
  </r>
  <r>
    <x v="259"/>
    <x v="3"/>
    <n v="4"/>
    <x v="1"/>
    <s v="Sí"/>
    <s v="Mujer"/>
    <n v="258"/>
    <x v="1"/>
    <n v="5102"/>
    <n v="2"/>
    <s v="No Indígena"/>
    <n v="0"/>
    <x v="5"/>
    <n v="5"/>
    <s v="5102-2011"/>
    <s v="5-2011"/>
    <n v="3330.3214147411904"/>
    <n v="53.666481538106318"/>
    <n v="3330.3214147411904"/>
    <n v="3753.8192928852031"/>
    <n v="3753.8192928852031"/>
    <n v="3478.495348523662"/>
    <n v="3478.495348523662"/>
    <n v="3753.8192928852031"/>
    <n v="3753.8192928852031"/>
    <n v="3943.1453461714809"/>
    <n v="53.666481538106318"/>
    <n v="54.974558285816563"/>
    <n v="54.974558285816563"/>
    <n v="55.583443028048087"/>
    <n v="55.583443028048087"/>
    <n v="54.974558285816563"/>
    <n v="54.974558285816563"/>
    <n v="56.933030867412235"/>
    <n v="5.8651693056139669"/>
    <n v="5.8651693056139669"/>
    <n v="6.2908800526678332"/>
    <n v="6.2908800526678332"/>
    <n v="6.1825876285942281"/>
    <n v="6.1825876285942281"/>
    <n v="6.2908800526678332"/>
    <n v="6.2908800526678332"/>
    <n v="6.6056083150782987"/>
  </r>
  <r>
    <x v="88"/>
    <x v="3"/>
    <n v="4"/>
    <x v="1"/>
    <s v="Sí"/>
    <s v="Mujer"/>
    <n v="121"/>
    <x v="3"/>
    <n v="7303"/>
    <n v="2"/>
    <s v="No Indígena"/>
    <n v="0"/>
    <x v="12"/>
    <n v="7"/>
    <s v="7303-2013"/>
    <s v="7-2013"/>
    <n v="5756.4224548049478"/>
    <n v="41.55690720445655"/>
    <n v="5756.4224548049478"/>
    <n v="5885.2140077821014"/>
    <n v="5885.2140077821014"/>
    <n v="7262.9051620648252"/>
    <n v="7262.9051620648252"/>
    <n v="5885.2140077821014"/>
    <n v="5885.2140077821014"/>
    <n v="7355.623100303952"/>
    <n v="41.55690720445655"/>
    <n v="42.212787334768336"/>
    <n v="42.212787334768336"/>
    <n v="45.933900737220128"/>
    <n v="45.933900737220128"/>
    <n v="42.212787334768336"/>
    <n v="42.212787334768336"/>
    <n v="46.661936200407233"/>
    <n v="2.6240998632648793"/>
    <n v="2.6240998632648793"/>
    <n v="2.8356807379706792"/>
    <n v="2.8356807379706792"/>
    <n v="2.773171740692399"/>
    <n v="2.773171740692399"/>
    <n v="2.8356807379706792"/>
    <n v="2.8356807379706792"/>
    <n v="2.9868489780039558"/>
  </r>
  <r>
    <x v="18"/>
    <x v="3"/>
    <n v="4"/>
    <x v="1"/>
    <s v="Sí"/>
    <s v="Mujer"/>
    <n v="125"/>
    <x v="2"/>
    <n v="5404"/>
    <n v="2"/>
    <s v="No Indígena"/>
    <n v="0"/>
    <x v="5"/>
    <n v="5"/>
    <s v="5404-2015"/>
    <s v="5-2015"/>
    <n v="4208.7542087542088"/>
    <n v="24.12521953949781"/>
    <n v="4208.7542087542088"/>
    <n v="4347.826086956522"/>
    <n v="4347.826086956522"/>
    <n v="4658.9638464405516"/>
    <n v="4658.9638464405516"/>
    <n v="4347.826086956522"/>
    <n v="4347.826086956522"/>
    <n v="4829.9845440494591"/>
    <n v="24.12521953949781"/>
    <n v="24.81744289010042"/>
    <n v="24.81744289010042"/>
    <n v="24.939695815518078"/>
    <n v="24.939695815518078"/>
    <n v="24.81744289010042"/>
    <n v="24.81744289010042"/>
    <n v="25.667878190517257"/>
    <n v="2.6254823010987116"/>
    <n v="2.6254823010987116"/>
    <n v="2.8389566629858649"/>
    <n v="2.8389566629858649"/>
    <n v="2.7565389514390457"/>
    <n v="2.7565389514390457"/>
    <n v="2.8389566629858649"/>
    <n v="2.8389566629858649"/>
    <n v="2.9700516622666342"/>
  </r>
  <r>
    <x v="184"/>
    <x v="3"/>
    <n v="4"/>
    <x v="1"/>
    <s v="Sí"/>
    <s v="Mujer"/>
    <n v="178"/>
    <x v="3"/>
    <n v="14107"/>
    <n v="2"/>
    <s v="No Indígena"/>
    <n v="0"/>
    <x v="6"/>
    <n v="14"/>
    <s v="14107-2013"/>
    <s v="14-2013"/>
    <n v="3502.5580480125936"/>
    <n v="169.10346662106573"/>
    <n v="3502.5580480125936"/>
    <n v="4201.0856738258208"/>
    <n v="4201.0856738258208"/>
    <n v="3981.2122567658243"/>
    <n v="3981.2122567658243"/>
    <n v="4201.0856738258208"/>
    <n v="4201.0856738258208"/>
    <n v="4800.4314994606257"/>
    <n v="169.10346662106573"/>
    <n v="208.74133664817703"/>
    <n v="208.74133664817703"/>
    <n v="183.64714985813774"/>
    <n v="183.64714985813774"/>
    <n v="208.74133664817703"/>
    <n v="208.74133664817703"/>
    <n v="224.01208155046564"/>
    <n v="3.8602460798442024"/>
    <n v="3.8602460798442024"/>
    <n v="4.1714972839568665"/>
    <n v="4.1714972839568665"/>
    <n v="4.0795418995309669"/>
    <n v="4.0795418995309669"/>
    <n v="4.1714972839568665"/>
    <n v="4.1714972839568665"/>
    <n v="4.3938770089644965"/>
  </r>
  <r>
    <x v="90"/>
    <x v="3"/>
    <n v="4"/>
    <x v="2"/>
    <s v="No"/>
    <s v="Mujer"/>
    <n v="11"/>
    <x v="1"/>
    <n v="11101"/>
    <n v="1"/>
    <s v="Indígena"/>
    <n v="6"/>
    <x v="14"/>
    <n v="11"/>
    <s v="11101-2011"/>
    <s v="11-2011"/>
    <n v="79.860606940612755"/>
    <n v="46.468401486988846"/>
    <n v="79.860606940612755"/>
    <n v="537.89731051344745"/>
    <n v="562.0848237097598"/>
    <n v="1334.9514563106795"/>
    <n v="1334.9514563106795"/>
    <n v="537.89731051344745"/>
    <n v="562.0848237097598"/>
    <n v="5759.1623036649216"/>
    <n v="46.468401486988846"/>
    <n v="261.46898027097694"/>
    <n v="282.413350449294"/>
    <n v="619.71830985915494"/>
    <n v="619.71830985915494"/>
    <n v="261.46898027097694"/>
    <n v="282.413350449294"/>
    <n v="2552.2041763341072"/>
    <n v="0.25006535799129315"/>
    <n v="0.25006535799129315"/>
    <n v="3.6953052826068697"/>
    <n v="4.3769945168195967"/>
    <n v="4.8707049238398863"/>
    <n v="4.8707049238398863"/>
    <n v="3.6953052826068697"/>
    <n v="4.3769945168195967"/>
    <n v="38.955979742890534"/>
  </r>
  <r>
    <x v="281"/>
    <x v="3"/>
    <n v="4"/>
    <x v="1"/>
    <s v="Sí"/>
    <s v="Mujer"/>
    <n v="166"/>
    <x v="1"/>
    <n v="16206"/>
    <n v="2"/>
    <s v="No Indígena"/>
    <n v="0"/>
    <x v="3"/>
    <n v="16"/>
    <s v="16206-2011"/>
    <s v="16-2011"/>
    <n v="11632.796075683253"/>
    <n v="133.18784299881256"/>
    <n v="11632.796075683253"/>
    <n v="11632.796075683253"/>
    <n v="11632.796075683253"/>
    <n v="12055.192447349311"/>
    <n v="12055.192447349311"/>
    <n v="11632.796075683253"/>
    <n v="11632.796075683253"/>
    <n v="12055.192447349311"/>
    <n v="133.18784299881256"/>
    <n v="135.20007167232714"/>
    <n v="135.20007167232714"/>
    <n v="146.57448367813654"/>
    <n v="146.57448367813654"/>
    <n v="135.20007167232714"/>
    <n v="135.20007167232714"/>
    <n v="148.79218392865147"/>
    <n v="3.7737135842322425"/>
    <n v="3.7737135842322425"/>
    <n v="4.0476204990033349"/>
    <n v="4.0476204990033349"/>
    <n v="3.977943978087759"/>
    <n v="3.977943978087759"/>
    <n v="4.0476204990033349"/>
    <n v="4.0476204990033349"/>
    <n v="4.2501200786937892"/>
  </r>
  <r>
    <x v="269"/>
    <x v="3"/>
    <n v="4"/>
    <x v="2"/>
    <s v="Sí"/>
    <s v="Mujer"/>
    <n v="144"/>
    <x v="1"/>
    <n v="8203"/>
    <n v="1"/>
    <s v="Indígena"/>
    <n v="6"/>
    <x v="7"/>
    <n v="8"/>
    <s v="8203-2011"/>
    <s v="8-2011"/>
    <n v="1721.6642754662839"/>
    <n v="37.921181876835163"/>
    <n v="1721.6642754662839"/>
    <n v="7619.0476190476193"/>
    <n v="7619.0476190476193"/>
    <n v="2054.2082738944368"/>
    <n v="2054.2082738944368"/>
    <n v="7619.0476190476193"/>
    <n v="7619.0476190476193"/>
    <n v="11085.450346420323"/>
    <n v="37.921181876835163"/>
    <n v="713.33036112349532"/>
    <n v="737.96955875570131"/>
    <n v="41.143797572515943"/>
    <n v="41.143797572515943"/>
    <n v="713.33036112349532"/>
    <n v="737.96955875570131"/>
    <n v="867.94044964137186"/>
    <n v="3.2735828682496559"/>
    <n v="3.2735828682496559"/>
    <n v="48.374905517762663"/>
    <n v="57.298837311092896"/>
    <n v="3.4507465834014295"/>
    <n v="3.4507465834014295"/>
    <n v="48.374905517762663"/>
    <n v="57.298837311092896"/>
    <n v="64.551701878723492"/>
  </r>
  <r>
    <x v="75"/>
    <x v="3"/>
    <n v="4"/>
    <x v="0"/>
    <s v="Sí"/>
    <s v="Mujer"/>
    <n v="71"/>
    <x v="3"/>
    <n v="2201"/>
    <n v="1"/>
    <s v="Indígena"/>
    <n v="3"/>
    <x v="11"/>
    <n v="2"/>
    <s v="2201-2013"/>
    <s v="2-2013"/>
    <n v="237.20432981424565"/>
    <n v="57.935536515707874"/>
    <n v="237.20432981424565"/>
    <n v="1161.2692181877658"/>
    <n v="10612.855007473841"/>
    <n v="246.41654808593344"/>
    <n v="246.41654808593344"/>
    <n v="1161.2692181877658"/>
    <n v="10612.855007473841"/>
    <n v="10612.855007473841"/>
    <n v="57.935536515707874"/>
    <n v="653.95597310490928"/>
    <n v="5495.3560371517033"/>
    <n v="59.544276620904235"/>
    <n v="59.544276620904235"/>
    <n v="653.95597310490928"/>
    <n v="5495.3560371517033"/>
    <n v="5495.3560371517033"/>
    <n v="1.5397610767917886"/>
    <n v="1.5397610767917886"/>
    <n v="20.636415425575205"/>
    <n v="261.46197753636528"/>
    <n v="1.6272330048690935"/>
    <n v="1.6272330048690935"/>
    <n v="20.636415425575205"/>
    <n v="261.46197753636528"/>
    <n v="277.83212678536489"/>
  </r>
  <r>
    <x v="248"/>
    <x v="3"/>
    <n v="4"/>
    <x v="1"/>
    <s v="Sí"/>
    <s v="Mujer"/>
    <n v="948"/>
    <x v="1"/>
    <n v="8112"/>
    <n v="2"/>
    <s v="No Indígena"/>
    <n v="0"/>
    <x v="7"/>
    <n v="8"/>
    <s v="8112-2011"/>
    <s v="8-2011"/>
    <n v="5077.1208226221079"/>
    <n v="249.64778068916482"/>
    <n v="5077.1208226221079"/>
    <n v="5180.044806294738"/>
    <n v="5180.044806294738"/>
    <n v="5950.2887270901338"/>
    <n v="5950.2887270901338"/>
    <n v="5180.044806294738"/>
    <n v="5180.044806294738"/>
    <n v="6092.1534605745137"/>
    <n v="249.64778068916482"/>
    <n v="263.66437860869758"/>
    <n v="263.66437860869758"/>
    <n v="270.8633340190633"/>
    <n v="270.8633340190633"/>
    <n v="263.66437860869758"/>
    <n v="263.66437860869758"/>
    <n v="284.91826632644779"/>
    <n v="21.551087215976903"/>
    <n v="21.551087215976903"/>
    <n v="23.115326705151574"/>
    <n v="23.115326705151574"/>
    <n v="22.717415007392745"/>
    <n v="22.717415007392745"/>
    <n v="23.115326705151574"/>
    <n v="23.115326705151574"/>
    <n v="24.271770087962121"/>
  </r>
  <r>
    <x v="37"/>
    <x v="3"/>
    <n v="4"/>
    <x v="1"/>
    <s v="Sí"/>
    <s v="Mujer"/>
    <n v="1616"/>
    <x v="1"/>
    <n v="4301"/>
    <n v="2"/>
    <s v="No Indígena"/>
    <n v="0"/>
    <x v="10"/>
    <n v="4"/>
    <s v="4301-2011"/>
    <s v="4-2011"/>
    <n v="5737.0065322351611"/>
    <n v="868.01918666172503"/>
    <n v="5737.0065322351611"/>
    <n v="5830.9879483293644"/>
    <n v="5830.9879483293644"/>
    <n v="6193.9440398620154"/>
    <n v="6193.9440398620154"/>
    <n v="5830.9879483293644"/>
    <n v="5830.9879483293644"/>
    <n v="6303.6355125604623"/>
    <n v="868.01918666172503"/>
    <n v="888.2488415937911"/>
    <n v="888.2488415937911"/>
    <n v="916.60380141007238"/>
    <n v="916.60380141007238"/>
    <n v="888.2488415937911"/>
    <n v="888.2488415937911"/>
    <n v="938.05145351537101"/>
    <n v="36.736874410357252"/>
    <n v="36.736874410357252"/>
    <n v="39.403341725237283"/>
    <n v="39.403341725237283"/>
    <n v="38.72504499150493"/>
    <n v="38.72504499150493"/>
    <n v="39.403341725237283"/>
    <n v="39.403341725237283"/>
    <n v="41.374662934753999"/>
  </r>
  <r>
    <x v="180"/>
    <x v="3"/>
    <n v="4"/>
    <x v="2"/>
    <s v="Sí"/>
    <s v="Mujer"/>
    <n v="46"/>
    <x v="3"/>
    <n v="10306"/>
    <n v="1"/>
    <s v="Indígena"/>
    <n v="6"/>
    <x v="9"/>
    <n v="10"/>
    <s v="10306-2013"/>
    <s v="10-2013"/>
    <n v="2409.6385542168678"/>
    <n v="20.355153172527626"/>
    <n v="2409.6385542168678"/>
    <n v="3062.5832223701732"/>
    <n v="3062.5832223701732"/>
    <n v="2734.8394768133171"/>
    <n v="2734.8394768133171"/>
    <n v="3062.5832223701732"/>
    <n v="3062.5832223701732"/>
    <n v="3506.0975609756097"/>
    <n v="20.355153172527626"/>
    <n v="100.65645514223195"/>
    <n v="102.16092566682212"/>
    <n v="22.328037705260193"/>
    <n v="22.328037705260193"/>
    <n v="100.65645514223195"/>
    <n v="102.16092566682212"/>
    <n v="112.30742938060011"/>
    <n v="0.9975916835552433"/>
    <n v="0.9975916835552433"/>
    <n v="13.370071965865625"/>
    <n v="15.719992755133772"/>
    <n v="1.054263636957441"/>
    <n v="1.054263636957441"/>
    <n v="13.370071965865625"/>
    <n v="15.719992755133772"/>
    <n v="17.428929750046414"/>
  </r>
  <r>
    <x v="36"/>
    <x v="3"/>
    <n v="4"/>
    <x v="2"/>
    <s v="Sí"/>
    <s v="Mujer"/>
    <n v="165"/>
    <x v="1"/>
    <n v="9102"/>
    <n v="1"/>
    <s v="Indígena"/>
    <n v="6"/>
    <x v="4"/>
    <n v="9"/>
    <s v="9102-2011"/>
    <s v="9-2011"/>
    <n v="2765.2086475615888"/>
    <n v="63.711729522470939"/>
    <n v="2765.2086475615888"/>
    <n v="6607.929515418502"/>
    <n v="6607.929515418502"/>
    <n v="3254.437869822485"/>
    <n v="3254.437869822485"/>
    <n v="6607.929515418502"/>
    <n v="6607.929515418502"/>
    <n v="8414.074451810302"/>
    <n v="63.711729522470939"/>
    <n v="234.25853623908566"/>
    <n v="235.2102637205987"/>
    <n v="70.030388944535929"/>
    <n v="70.030388944535929"/>
    <n v="234.25853623908566"/>
    <n v="235.2102637205987"/>
    <n v="284.55635078037426"/>
    <n v="3.7509803698693975"/>
    <n v="3.7509803698693975"/>
    <n v="55.429579239103049"/>
    <n v="65.65491775229394"/>
    <n v="3.9539804601474713"/>
    <n v="3.9539804601474713"/>
    <n v="55.429579239103049"/>
    <n v="65.65491775229394"/>
    <n v="73.965491736037322"/>
  </r>
  <r>
    <x v="140"/>
    <x v="3"/>
    <n v="4"/>
    <x v="1"/>
    <s v="Sí"/>
    <s v="Mujer"/>
    <n v="761"/>
    <x v="3"/>
    <n v="5802"/>
    <n v="2"/>
    <s v="No Indígena"/>
    <n v="0"/>
    <x v="5"/>
    <n v="5"/>
    <s v="5802-2013"/>
    <s v="5-2013"/>
    <n v="6742.269867989723"/>
    <n v="152.17321751371756"/>
    <n v="6742.269867989723"/>
    <n v="6870.0911799223622"/>
    <n v="6870.0911799223622"/>
    <n v="6900.6166122597024"/>
    <n v="6900.6166122597024"/>
    <n v="6870.0911799223622"/>
    <n v="6870.0911799223622"/>
    <n v="7034.5720096136074"/>
    <n v="152.17321751371756"/>
    <n v="155.70332480818414"/>
    <n v="155.70332480818414"/>
    <n v="158.21074253020765"/>
    <n v="158.21074253020765"/>
    <n v="155.70332480818414"/>
    <n v="155.70332480818414"/>
    <n v="161.73526423844157"/>
    <n v="16.50363633012044"/>
    <n v="16.50363633012044"/>
    <n v="17.834322657815594"/>
    <n v="17.834322657815594"/>
    <n v="17.441187559230709"/>
    <n v="17.441187559230709"/>
    <n v="17.834322657815594"/>
    <n v="17.834322657815594"/>
    <n v="18.7850584484381"/>
  </r>
  <r>
    <x v="46"/>
    <x v="3"/>
    <n v="4"/>
    <x v="1"/>
    <s v="No"/>
    <s v="Mujer"/>
    <n v="19"/>
    <x v="1"/>
    <n v="3303"/>
    <n v="2"/>
    <s v="No Indígena"/>
    <n v="0"/>
    <x v="1"/>
    <n v="3"/>
    <s v="3303-2011"/>
    <s v="3-2011"/>
    <n v="1376.8115942028985"/>
    <n v="28.205813366586504"/>
    <n v="1376.8115942028985"/>
    <n v="1442.6727410782082"/>
    <n v="1442.6727410782082"/>
    <n v="12582.781456953642"/>
    <n v="12582.781456953642"/>
    <n v="1442.6727410782082"/>
    <n v="1442.6727410782082"/>
    <n v="13103.448275862071"/>
    <n v="28.205813366586504"/>
    <n v="30.837147401564579"/>
    <n v="30.837147401564579"/>
    <n v="724.9141549027089"/>
    <n v="724.9141549027089"/>
    <n v="30.837147401564579"/>
    <n v="30.837147401564579"/>
    <n v="801.01180438448557"/>
    <n v="0.43193107289405186"/>
    <n v="0.43193107289405186"/>
    <n v="0.46328186434375518"/>
    <n v="0.46328186434375518"/>
    <n v="8.4130357775416229"/>
    <n v="8.4130357775416229"/>
    <n v="0.46328186434375518"/>
    <n v="0.46328186434375518"/>
    <n v="9.7234945215784823"/>
  </r>
  <r>
    <x v="76"/>
    <x v="3"/>
    <n v="4"/>
    <x v="1"/>
    <s v="Sí"/>
    <s v="Mujer"/>
    <n v="510"/>
    <x v="1"/>
    <n v="8201"/>
    <n v="2"/>
    <s v="No Indígena"/>
    <n v="0"/>
    <x v="7"/>
    <n v="8"/>
    <s v="8201-2011"/>
    <s v="8-2011"/>
    <n v="7571.2589073634199"/>
    <n v="134.30418581379121"/>
    <n v="7571.2589073634199"/>
    <n v="9766.3730371505171"/>
    <n v="9766.3730371505171"/>
    <n v="8199.3569131832792"/>
    <n v="8199.3569131832792"/>
    <n v="9766.3730371505171"/>
    <n v="9766.3730371505171"/>
    <n v="10524.143623607099"/>
    <n v="134.30418581379121"/>
    <n v="141.84476064391959"/>
    <n v="141.84476064391959"/>
    <n v="145.71761640266064"/>
    <n v="145.71761640266064"/>
    <n v="141.84476064391959"/>
    <n v="141.84476064391959"/>
    <n v="153.27881416296242"/>
    <n v="11.593939325050865"/>
    <n v="11.593939325050865"/>
    <n v="12.435460569227113"/>
    <n v="12.435460569227113"/>
    <n v="12.221394149546731"/>
    <n v="12.221394149546731"/>
    <n v="12.435460569227113"/>
    <n v="12.435460569227113"/>
    <n v="13.05759783213152"/>
  </r>
  <r>
    <x v="144"/>
    <x v="3"/>
    <n v="4"/>
    <x v="1"/>
    <s v="Sí"/>
    <s v="Mujer"/>
    <n v="1410"/>
    <x v="3"/>
    <n v="13108"/>
    <n v="2"/>
    <s v="No Indígena"/>
    <n v="0"/>
    <x v="8"/>
    <n v="13"/>
    <s v="13108-2013"/>
    <s v="13-2013"/>
    <n v="8868.4822944839307"/>
    <n v="75.527649011766243"/>
    <n v="8868.4822944839307"/>
    <n v="8939.8934821202129"/>
    <n v="8939.8934821202129"/>
    <n v="8868.4822944839307"/>
    <n v="8868.4822944839307"/>
    <n v="8939.8934821202129"/>
    <n v="8939.8934821202129"/>
    <n v="8939.8934821202129"/>
    <n v="75.527649011766243"/>
    <n v="79.829154286542504"/>
    <n v="79.829154286542504"/>
    <n v="78.146779604466445"/>
    <n v="78.146779604466445"/>
    <n v="79.829154286542504"/>
    <n v="79.829154286542504"/>
    <n v="82.540225188466849"/>
    <n v="30.578353778541153"/>
    <n v="30.578353778541153"/>
    <n v="33.043882979658328"/>
    <n v="33.043882979658328"/>
    <n v="32.315472350217213"/>
    <n v="32.315472350217213"/>
    <n v="33.043882979658328"/>
    <n v="33.043882979658328"/>
    <n v="34.805430239550226"/>
  </r>
  <r>
    <x v="39"/>
    <x v="3"/>
    <n v="4"/>
    <x v="1"/>
    <s v="No"/>
    <s v="Mujer"/>
    <n v="25"/>
    <x v="2"/>
    <n v="10305"/>
    <n v="2"/>
    <s v="No Indígena"/>
    <n v="0"/>
    <x v="9"/>
    <n v="10"/>
    <s v="10305-2015"/>
    <s v="10-2015"/>
    <n v="684.93150684931516"/>
    <n v="11.00255259220139"/>
    <n v="684.93150684931516"/>
    <n v="918.10503121557099"/>
    <n v="918.10503121557099"/>
    <n v="8169.9346405228762"/>
    <n v="8169.9346405228762"/>
    <n v="918.10503121557099"/>
    <n v="918.10503121557099"/>
    <n v="10729.613733905579"/>
    <n v="11.00255259220139"/>
    <n v="13.576773941283168"/>
    <n v="13.576773941283168"/>
    <n v="141.45071856965032"/>
    <n v="141.45071856965032"/>
    <n v="13.576773941283168"/>
    <n v="13.576773941283168"/>
    <n v="191.48284313725489"/>
    <n v="0.52509646021974232"/>
    <n v="0.52509646021974232"/>
    <n v="0.56779133259717296"/>
    <n v="0.56779133259717296"/>
    <n v="11.044451709239345"/>
    <n v="11.044451709239345"/>
    <n v="0.56779133259717296"/>
    <n v="0.56779133259717296"/>
    <n v="12.863721731971495"/>
  </r>
  <r>
    <x v="277"/>
    <x v="3"/>
    <n v="4"/>
    <x v="1"/>
    <s v="Sí"/>
    <s v="Mujer"/>
    <n v="527"/>
    <x v="2"/>
    <n v="10304"/>
    <n v="2"/>
    <s v="No Indígena"/>
    <n v="0"/>
    <x v="9"/>
    <n v="10"/>
    <s v="10304-2015"/>
    <s v="10-2015"/>
    <n v="18549.806406195003"/>
    <n v="231.93380864360529"/>
    <n v="18549.806406195003"/>
    <n v="24174.311926605504"/>
    <n v="24174.311926605504"/>
    <n v="19332.355099046221"/>
    <n v="19332.355099046221"/>
    <n v="24174.311926605504"/>
    <n v="24174.311926605504"/>
    <n v="25520.581113801451"/>
    <n v="231.93380864360529"/>
    <n v="286.19839468224916"/>
    <n v="286.19839468224916"/>
    <n v="251.49609155030399"/>
    <n v="251.49609155030399"/>
    <n v="286.19839468224916"/>
    <n v="286.19839468224916"/>
    <n v="308.03941969348034"/>
    <n v="11.069033381432169"/>
    <n v="11.069033381432169"/>
    <n v="11.969041291148406"/>
    <n v="11.969041291148406"/>
    <n v="11.621568219267017"/>
    <n v="11.621568219267017"/>
    <n v="11.969041291148406"/>
    <n v="11.969041291148406"/>
    <n v="12.52173780811613"/>
  </r>
  <r>
    <x v="276"/>
    <x v="3"/>
    <n v="4"/>
    <x v="1"/>
    <s v="Sí"/>
    <s v="Mujer"/>
    <n v="561"/>
    <x v="1"/>
    <n v="13602"/>
    <n v="2"/>
    <s v="No Indígena"/>
    <n v="0"/>
    <x v="8"/>
    <n v="13"/>
    <s v="13602-2011"/>
    <s v="13-2011"/>
    <n v="6877.5285031261492"/>
    <n v="31.179658190912882"/>
    <n v="6877.5285031261492"/>
    <n v="7637.8488767869294"/>
    <n v="7637.8488767869294"/>
    <n v="7206.1657032755293"/>
    <n v="7206.1657032755293"/>
    <n v="7637.8488767869294"/>
    <n v="7637.8488767869294"/>
    <n v="8045.3176538075431"/>
    <n v="31.179658190912882"/>
    <n v="32.638974542763457"/>
    <n v="32.638974542763457"/>
    <n v="32.137007912807313"/>
    <n v="32.137007912807313"/>
    <n v="32.638974542763457"/>
    <n v="32.638974542763457"/>
    <n v="33.579382618210204"/>
    <n v="12.753333257555951"/>
    <n v="12.753333257555951"/>
    <n v="13.679006626149823"/>
    <n v="13.679006626149823"/>
    <n v="13.443533564501402"/>
    <n v="13.443533564501402"/>
    <n v="13.679006626149823"/>
    <n v="13.679006626149823"/>
    <n v="14.363357615344674"/>
  </r>
  <r>
    <x v="125"/>
    <x v="3"/>
    <n v="4"/>
    <x v="1"/>
    <s v="No"/>
    <s v="Mujer"/>
    <n v="195"/>
    <x v="1"/>
    <n v="13130"/>
    <n v="2"/>
    <s v="No Indígena"/>
    <n v="0"/>
    <x v="8"/>
    <n v="13"/>
    <s v="13130-2011"/>
    <s v="13-2011"/>
    <n v="942.3021165555233"/>
    <n v="10.837849103793248"/>
    <n v="942.3021165555233"/>
    <n v="984.30165059815249"/>
    <n v="984.30165059815249"/>
    <n v="35454.545454545456"/>
    <n v="35454.545454545456"/>
    <n v="984.30165059815249"/>
    <n v="984.30165059815249"/>
    <n v="35454.545454545456"/>
    <n v="10.837849103793248"/>
    <n v="11.345098103099597"/>
    <n v="11.345098103099597"/>
    <n v="363.8127577007034"/>
    <n v="363.8127577007034"/>
    <n v="11.345098103099597"/>
    <n v="11.345098103099597"/>
    <n v="405.10221040385574"/>
    <n v="4.4329768007547425"/>
    <n v="4.4329768007547425"/>
    <n v="4.7547349235280132"/>
    <n v="4.7547349235280132"/>
    <n v="86.344314558979804"/>
    <n v="86.344314558979804"/>
    <n v="4.7547349235280132"/>
    <n v="4.7547349235280132"/>
    <n v="99.793759563568628"/>
  </r>
  <r>
    <x v="306"/>
    <x v="3"/>
    <n v="4"/>
    <x v="1"/>
    <s v="Sí"/>
    <s v="Mujer"/>
    <n v="54"/>
    <x v="1"/>
    <n v="8302"/>
    <n v="2"/>
    <s v="No Indígena"/>
    <n v="0"/>
    <x v="7"/>
    <n v="8"/>
    <s v="8302-2011"/>
    <s v="8-2011"/>
    <n v="5672.2689075630251"/>
    <n v="14.220443203813186"/>
    <n v="5672.2689075630251"/>
    <n v="5888.7677208287896"/>
    <n v="5888.7677208287896"/>
    <n v="7058.8235294117649"/>
    <n v="7058.8235294117649"/>
    <n v="5888.7677208287896"/>
    <n v="5888.7677208287896"/>
    <n v="7397.2602739726026"/>
    <n v="14.220443203813186"/>
    <n v="15.018857009356193"/>
    <n v="15.018857009356193"/>
    <n v="15.42892408969348"/>
    <n v="15.42892408969348"/>
    <n v="15.018857009356193"/>
    <n v="15.018857009356193"/>
    <n v="16.229521499607788"/>
    <n v="1.2275935755936209"/>
    <n v="1.2275935755936209"/>
    <n v="1.3166958249769882"/>
    <n v="1.3166958249769882"/>
    <n v="1.2940299687755361"/>
    <n v="1.2940299687755361"/>
    <n v="1.3166958249769882"/>
    <n v="1.3166958249769882"/>
    <n v="1.3825691822256905"/>
  </r>
  <r>
    <x v="311"/>
    <x v="3"/>
    <n v="4"/>
    <x v="1"/>
    <s v="Sí"/>
    <s v="Mujer"/>
    <n v="1569"/>
    <x v="2"/>
    <n v="13403"/>
    <n v="2"/>
    <s v="No Indígena"/>
    <n v="0"/>
    <x v="8"/>
    <n v="13"/>
    <s v="13403-2015"/>
    <s v="13-2015"/>
    <n v="19583.125312031952"/>
    <n v="82.059725254207322"/>
    <n v="19583.125312031952"/>
    <n v="20289.667658088711"/>
    <n v="20289.667658088711"/>
    <n v="20289.667658088711"/>
    <n v="20289.667658088711"/>
    <n v="20289.667658088711"/>
    <n v="20289.667658088711"/>
    <n v="20289.667658088711"/>
    <n v="82.059725254207322"/>
    <n v="87.074077897169346"/>
    <n v="87.074077897169346"/>
    <n v="84.752446153297669"/>
    <n v="84.752446153297669"/>
    <n v="87.074077897169346"/>
    <n v="87.074077897169346"/>
    <n v="89.873970229891782"/>
    <n v="32.955053843391028"/>
    <n v="32.955053843391028"/>
    <n v="35.634584033798575"/>
    <n v="35.634584033798575"/>
    <n v="34.600076918462904"/>
    <n v="34.600076918462904"/>
    <n v="35.634584033798575"/>
    <n v="35.634584033798575"/>
    <n v="37.280088464770792"/>
  </r>
  <r>
    <x v="7"/>
    <x v="3"/>
    <n v="4"/>
    <x v="1"/>
    <s v="No"/>
    <s v="Mujer"/>
    <n v="114"/>
    <x v="2"/>
    <n v="5701"/>
    <n v="2"/>
    <s v="No Indígena"/>
    <n v="0"/>
    <x v="5"/>
    <n v="5"/>
    <s v="5701-2015"/>
    <s v="5-2015"/>
    <n v="552.91492870307502"/>
    <n v="22.002200220022001"/>
    <n v="552.91492870307502"/>
    <n v="564.30056430056425"/>
    <n v="564.30056430056425"/>
    <n v="13801.452784503632"/>
    <n v="13801.452784503632"/>
    <n v="564.30056430056425"/>
    <n v="564.30056430056425"/>
    <n v="15637.860082304527"/>
    <n v="22.002200220022001"/>
    <n v="22.633507915771585"/>
    <n v="22.633507915771585"/>
    <n v="673.71904733762779"/>
    <n v="673.71904733762779"/>
    <n v="22.633507915771585"/>
    <n v="22.633507915771585"/>
    <n v="683.12559923298181"/>
    <n v="2.3944398586020252"/>
    <n v="2.3944398586020252"/>
    <n v="2.5891284766431086"/>
    <n v="2.5891284766431086"/>
    <n v="50.362699794131416"/>
    <n v="50.362699794131416"/>
    <n v="2.5891284766431086"/>
    <n v="2.5891284766431086"/>
    <n v="58.658571097790016"/>
  </r>
  <r>
    <x v="13"/>
    <x v="3"/>
    <n v="4"/>
    <x v="1"/>
    <s v="No"/>
    <s v="Mujer"/>
    <n v="9"/>
    <x v="1"/>
    <n v="14101"/>
    <n v="2"/>
    <s v="No Indígena"/>
    <n v="0"/>
    <x v="6"/>
    <n v="14"/>
    <s v="14101-2011"/>
    <s v="14-2011"/>
    <n v="21.522347370686564"/>
    <n v="9.0394118356032305"/>
    <n v="21.522347370686564"/>
    <n v="24.141630901287552"/>
    <n v="24.141630901287552"/>
    <n v="338.9830508474576"/>
    <n v="338.9830508474576"/>
    <n v="24.141630901287552"/>
    <n v="24.141630901287552"/>
    <n v="366.15134255492268"/>
    <n v="9.0394118356032305"/>
    <n v="10.737678513905294"/>
    <n v="10.737678513905294"/>
    <n v="103.32950631458094"/>
    <n v="103.32950631458094"/>
    <n v="10.737678513905294"/>
    <n v="10.737678513905294"/>
    <n v="137.50954927425516"/>
    <n v="0.2045989292656035"/>
    <n v="0.2045989292656035"/>
    <n v="0.2194493041628314"/>
    <n v="0.2194493041628314"/>
    <n v="3.9851222104144526"/>
    <n v="3.9851222104144526"/>
    <n v="0.2194493041628314"/>
    <n v="0.2194493041628314"/>
    <n v="4.6058658260108594"/>
  </r>
  <r>
    <x v="9"/>
    <x v="3"/>
    <n v="4"/>
    <x v="2"/>
    <s v="No"/>
    <s v="Mujer"/>
    <n v="82"/>
    <x v="2"/>
    <n v="14108"/>
    <n v="1"/>
    <s v="Indígena"/>
    <n v="6"/>
    <x v="6"/>
    <n v="14"/>
    <s v="14108-2015"/>
    <s v="14-2015"/>
    <n v="984.1574651944311"/>
    <n v="77.17283892522704"/>
    <n v="984.1574651944311"/>
    <n v="2445.5711303310472"/>
    <n v="2445.5711303310472"/>
    <n v="6591.6398713826366"/>
    <n v="6591.6398713826366"/>
    <n v="2445.5711303310472"/>
    <n v="2445.5711303310472"/>
    <n v="10161.090458488226"/>
    <n v="77.17283892522704"/>
    <n v="422.70220114438888"/>
    <n v="430.42359981103351"/>
    <n v="955.4882311815428"/>
    <n v="955.4882311815428"/>
    <n v="422.70220114438888"/>
    <n v="430.42359981103351"/>
    <n v="3229.6179598267036"/>
    <n v="1.7223163895207549"/>
    <n v="1.7223163895207549"/>
    <n v="22.904772013720518"/>
    <n v="27.250310720006382"/>
    <n v="36.225801606305055"/>
    <n v="36.225801606305055"/>
    <n v="22.904772013720518"/>
    <n v="27.250310720006382"/>
    <n v="281.50640255415567"/>
  </r>
  <r>
    <x v="231"/>
    <x v="3"/>
    <n v="4"/>
    <x v="1"/>
    <s v="Sí"/>
    <s v="Mujer"/>
    <n v="138"/>
    <x v="3"/>
    <n v="3304"/>
    <n v="2"/>
    <s v="No Indígena"/>
    <n v="0"/>
    <x v="1"/>
    <n v="3"/>
    <s v="3304-2013"/>
    <s v="3-2013"/>
    <n v="7683.741648106904"/>
    <n v="213.21632186394328"/>
    <n v="7683.741648106904"/>
    <n v="7705.1926298157459"/>
    <n v="7705.1926298157459"/>
    <n v="8298.2561635598322"/>
    <n v="8298.2561635598322"/>
    <n v="7705.1926298157459"/>
    <n v="7705.1926298157459"/>
    <n v="8323.2810615199032"/>
    <n v="213.21632186394328"/>
    <n v="243.30900243309003"/>
    <n v="243.30900243309003"/>
    <n v="223.18540561521542"/>
    <n v="223.18540561521542"/>
    <n v="243.30900243309003"/>
    <n v="243.30900243309003"/>
    <n v="254.74885086116186"/>
    <n v="2.9927750506657298"/>
    <n v="2.9927750506657298"/>
    <n v="3.2340821639665598"/>
    <n v="3.2340821639665598"/>
    <n v="3.1627909108723227"/>
    <n v="3.1627909108723227"/>
    <n v="3.2340821639665598"/>
    <n v="3.2340821639665598"/>
    <n v="3.4064889170623625"/>
  </r>
  <r>
    <x v="86"/>
    <x v="3"/>
    <n v="4"/>
    <x v="2"/>
    <s v="Sí"/>
    <s v="Mujer"/>
    <n v="97"/>
    <x v="2"/>
    <n v="14103"/>
    <n v="1"/>
    <s v="Indígena"/>
    <n v="6"/>
    <x v="6"/>
    <n v="14"/>
    <s v="14103-2015"/>
    <s v="14-2015"/>
    <n v="2224.770642201835"/>
    <n v="91.289821655451505"/>
    <n v="2224.770642201835"/>
    <n v="7536.9075369075372"/>
    <n v="7536.9075369075372"/>
    <n v="2540.5971712938713"/>
    <n v="2540.5971712938713"/>
    <n v="7536.9075369075372"/>
    <n v="7536.9075369075372"/>
    <n v="10718.232044198894"/>
    <n v="91.289821655451505"/>
    <n v="500.02577452446002"/>
    <n v="509.15962416671039"/>
    <n v="99.310966183080282"/>
    <n v="99.310966183080282"/>
    <n v="500.02577452446002"/>
    <n v="509.15962416671039"/>
    <n v="587.45155038759697"/>
    <n v="2.0373742656526002"/>
    <n v="2.0373742656526002"/>
    <n v="27.094669333303539"/>
    <n v="32.235123656592911"/>
    <n v="2.1390742263166995"/>
    <n v="2.1390742263166995"/>
    <n v="27.094669333303539"/>
    <n v="32.235123656592911"/>
    <n v="35.689975532130177"/>
  </r>
  <r>
    <x v="149"/>
    <x v="3"/>
    <n v="4"/>
    <x v="1"/>
    <s v="Sí"/>
    <s v="Mujer"/>
    <n v="1594"/>
    <x v="1"/>
    <n v="13127"/>
    <n v="2"/>
    <s v="No Indígena"/>
    <n v="0"/>
    <x v="8"/>
    <n v="13"/>
    <s v="13127-2011"/>
    <s v="13-2011"/>
    <n v="4820.2243793280722"/>
    <n v="88.592469084340692"/>
    <n v="4820.2243793280722"/>
    <n v="5519.5817029675545"/>
    <n v="5519.5817029675545"/>
    <n v="5063.2107235880821"/>
    <n v="5063.2107235880821"/>
    <n v="5519.5817029675545"/>
    <n v="5519.5817029675545"/>
    <n v="5678.4581952905128"/>
    <n v="88.592469084340692"/>
    <n v="92.738904494055163"/>
    <n v="92.738904494055163"/>
    <n v="91.312639238885652"/>
    <n v="91.312639238885652"/>
    <n v="92.738904494055163"/>
    <n v="92.738904494055163"/>
    <n v="95.410937421438618"/>
    <n v="36.236743694374667"/>
    <n v="36.236743694374667"/>
    <n v="38.866910092839248"/>
    <n v="38.866910092839248"/>
    <n v="38.197847596818605"/>
    <n v="38.197847596818605"/>
    <n v="38.866910092839248"/>
    <n v="38.866910092839248"/>
    <n v="40.811394008662049"/>
  </r>
  <r>
    <x v="84"/>
    <x v="3"/>
    <n v="4"/>
    <x v="0"/>
    <s v="Sí"/>
    <s v="Mujer"/>
    <n v="313"/>
    <x v="2"/>
    <n v="2101"/>
    <n v="1"/>
    <s v="Indígena"/>
    <n v="3"/>
    <x v="11"/>
    <n v="2"/>
    <s v="2101-2015"/>
    <s v="2-2015"/>
    <n v="341.96811939385327"/>
    <n v="226.75408410910276"/>
    <n v="341.96811939385327"/>
    <n v="9510.786994834396"/>
    <n v="100000"/>
    <n v="344.74403031104066"/>
    <n v="344.74403031104066"/>
    <n v="9510.786994834396"/>
    <n v="100000"/>
    <n v="100000"/>
    <n v="226.75408410910276"/>
    <n v="2666.7802675300331"/>
    <n v="29640.151515151516"/>
    <n v="230.80212957364284"/>
    <n v="230.80212957364284"/>
    <n v="2666.7802675300331"/>
    <n v="29640.151515151516"/>
    <n v="29640.151515151516"/>
    <n v="6.5742076819511741"/>
    <n v="6.5742076819511741"/>
    <n v="87.429190735299045"/>
    <n v="1293.655713990494"/>
    <n v="6.9023735344033703"/>
    <n v="6.9023735344033703"/>
    <n v="87.429190735299045"/>
    <n v="1293.655713990494"/>
    <n v="1381.0448288033886"/>
  </r>
  <r>
    <x v="264"/>
    <x v="3"/>
    <n v="4"/>
    <x v="1"/>
    <s v="No"/>
    <s v="Mujer"/>
    <n v="43"/>
    <x v="3"/>
    <n v="16105"/>
    <n v="2"/>
    <s v="No Indígena"/>
    <n v="0"/>
    <x v="3"/>
    <n v="16"/>
    <s v="16105-2013"/>
    <s v="16-2013"/>
    <n v="1823.579304495335"/>
    <n v="33.74957813027337"/>
    <n v="1823.579304495335"/>
    <n v="1854.2475204829668"/>
    <n v="1854.2475204829668"/>
    <n v="12011.173184357542"/>
    <n v="12011.173184357542"/>
    <n v="1854.2475204829668"/>
    <n v="1854.2475204829668"/>
    <n v="12759.643916913947"/>
    <n v="33.74957813027337"/>
    <n v="34.321198528179302"/>
    <n v="34.321198528179302"/>
    <n v="380.26176158471878"/>
    <n v="380.26176158471878"/>
    <n v="34.321198528179302"/>
    <n v="34.321198528179302"/>
    <n v="384.78747203579417"/>
    <n v="0.93253135636685791"/>
    <n v="0.93253135636685791"/>
    <n v="1.0077212539895801"/>
    <n v="1.0077212539895801"/>
    <n v="17.437993738543646"/>
    <n v="17.437993738543646"/>
    <n v="1.0077212539895801"/>
    <n v="1.0077212539895801"/>
    <n v="20.029905114147166"/>
  </r>
  <r>
    <x v="271"/>
    <x v="3"/>
    <n v="4"/>
    <x v="1"/>
    <s v="Sí"/>
    <s v="Mujer"/>
    <n v="1787"/>
    <x v="2"/>
    <n v="8108"/>
    <n v="2"/>
    <s v="No Indígena"/>
    <n v="0"/>
    <x v="7"/>
    <n v="8"/>
    <s v="8108-2015"/>
    <s v="8-2015"/>
    <n v="6484.2701113973653"/>
    <n v="391.19622420118912"/>
    <n v="6484.2701113973653"/>
    <n v="6892.1629126812713"/>
    <n v="6892.1629126812713"/>
    <n v="6812.5500362166904"/>
    <n v="6812.5500362166904"/>
    <n v="6892.1629126812713"/>
    <n v="6892.1629126812713"/>
    <n v="7221.3691101592176"/>
    <n v="391.19622420118912"/>
    <n v="409.06864203861318"/>
    <n v="409.06864203861318"/>
    <n v="417.12280963840794"/>
    <n v="417.12280963840794"/>
    <n v="409.06864203861318"/>
    <n v="409.06864203861318"/>
    <n v="434.92969812909644"/>
    <n v="37.533894976507185"/>
    <n v="37.533894976507185"/>
    <n v="40.585724454045923"/>
    <n v="40.585724454045923"/>
    <n v="39.407480849772597"/>
    <n v="39.407480849772597"/>
    <n v="40.585724454045923"/>
    <n v="40.585724454045923"/>
    <n v="42.459858563763802"/>
  </r>
  <r>
    <x v="9"/>
    <x v="3"/>
    <n v="4"/>
    <x v="1"/>
    <s v="No"/>
    <s v="Mujer"/>
    <n v="27"/>
    <x v="1"/>
    <n v="14108"/>
    <n v="2"/>
    <s v="No Indígena"/>
    <n v="0"/>
    <x v="6"/>
    <n v="14"/>
    <s v="14108-2011"/>
    <s v="14-2011"/>
    <n v="300.66815144766144"/>
    <n v="27.11823550680969"/>
    <n v="300.66815144766144"/>
    <n v="434.43282381335479"/>
    <n v="434.43282381335479"/>
    <n v="1806.0200668896321"/>
    <n v="1806.0200668896321"/>
    <n v="434.43282381335479"/>
    <n v="434.43282381335479"/>
    <n v="3643.7246963562752"/>
    <n v="27.11823550680969"/>
    <n v="32.213035541715882"/>
    <n v="32.213035541715882"/>
    <n v="309.98851894374286"/>
    <n v="309.98851894374286"/>
    <n v="32.213035541715882"/>
    <n v="32.213035541715882"/>
    <n v="412.52864782276549"/>
    <n v="0.61379678779681046"/>
    <n v="0.61379678779681046"/>
    <n v="0.65834791248849411"/>
    <n v="0.65834791248849411"/>
    <n v="11.955366631243358"/>
    <n v="11.955366631243358"/>
    <n v="0.65834791248849411"/>
    <n v="0.65834791248849411"/>
    <n v="13.81759747803258"/>
  </r>
  <r>
    <x v="123"/>
    <x v="3"/>
    <n v="4"/>
    <x v="1"/>
    <s v="Sí"/>
    <s v="Mujer"/>
    <n v="286"/>
    <x v="2"/>
    <n v="16302"/>
    <n v="2"/>
    <s v="No Indígena"/>
    <n v="0"/>
    <x v="3"/>
    <n v="16"/>
    <s v="16302-2015"/>
    <s v="16-2015"/>
    <n v="3638.6768447837148"/>
    <n v="210.75281495018569"/>
    <n v="3638.6768447837148"/>
    <n v="3638.6768447837148"/>
    <n v="3638.6768447837148"/>
    <n v="4326.777609682299"/>
    <n v="4326.777609682299"/>
    <n v="3638.6768447837148"/>
    <n v="3638.6768447837148"/>
    <n v="4326.777609682299"/>
    <n v="210.75281495018569"/>
    <n v="214.7856649343627"/>
    <n v="214.7856649343627"/>
    <n v="228.6225888710361"/>
    <n v="228.6225888710361"/>
    <n v="214.7856649343627"/>
    <n v="214.7856649343627"/>
    <n v="232.78338935870619"/>
    <n v="6.0071035049138528"/>
    <n v="6.0071035049138528"/>
    <n v="6.4955328449116587"/>
    <n v="6.4955328449116587"/>
    <n v="6.3069611208925371"/>
    <n v="6.3069611208925371"/>
    <n v="6.4955328449116587"/>
    <n v="6.4955328449116587"/>
    <n v="6.7954782032660592"/>
  </r>
  <r>
    <x v="320"/>
    <x v="3"/>
    <n v="4"/>
    <x v="1"/>
    <s v="No"/>
    <s v="Mujer"/>
    <n v="180"/>
    <x v="3"/>
    <n v="13402"/>
    <n v="2"/>
    <s v="No Indígena"/>
    <n v="0"/>
    <x v="8"/>
    <n v="13"/>
    <s v="13402-2013"/>
    <s v="13-2013"/>
    <n v="1005.3057805082379"/>
    <n v="9.6418275334169685"/>
    <n v="1005.3057805082379"/>
    <n v="1051.8934081346424"/>
    <n v="1051.8934081346424"/>
    <n v="52941.176470588238"/>
    <n v="52941.176470588238"/>
    <n v="1051.8934081346424"/>
    <n v="1051.8934081346424"/>
    <n v="52941.176470588238"/>
    <n v="9.6418275334169685"/>
    <n v="10.190955866367128"/>
    <n v="10.190955866367128"/>
    <n v="289.81773684549495"/>
    <n v="289.81773684549495"/>
    <n v="10.190955866367128"/>
    <n v="10.190955866367128"/>
    <n v="312.75519955519263"/>
    <n v="3.9036196313031257"/>
    <n v="3.9036196313031257"/>
    <n v="4.2183680399563821"/>
    <n v="4.2183680399563821"/>
    <n v="72.996252859019904"/>
    <n v="72.996252859019904"/>
    <n v="4.2183680399563821"/>
    <n v="4.2183680399563821"/>
    <n v="83.846114431313723"/>
  </r>
  <r>
    <x v="203"/>
    <x v="3"/>
    <n v="4"/>
    <x v="1"/>
    <s v="Sí"/>
    <s v="Mujer"/>
    <n v="3519"/>
    <x v="2"/>
    <n v="16101"/>
    <n v="2"/>
    <s v="No Indígena"/>
    <n v="0"/>
    <x v="3"/>
    <n v="16"/>
    <s v="16101-2015"/>
    <s v="16-2015"/>
    <n v="6842.8421421071043"/>
    <n v="2593.1439014325297"/>
    <n v="6842.8421421071043"/>
    <n v="7016.9491525423737"/>
    <n v="7016.9491525423737"/>
    <n v="7133.4455008007135"/>
    <n v="7133.4455008007135"/>
    <n v="7016.9491525423737"/>
    <n v="7016.9491525423737"/>
    <n v="7283.7538550700638"/>
    <n v="2593.1439014325297"/>
    <n v="2642.7648772867915"/>
    <n v="2642.7648772867915"/>
    <n v="2813.0170987313845"/>
    <n v="2813.0170987313845"/>
    <n v="2642.7648772867915"/>
    <n v="2642.7648772867915"/>
    <n v="2864.2124026338706"/>
    <n v="73.912577740530935"/>
    <n v="73.912577740530935"/>
    <n v="79.922307976378065"/>
    <n v="79.922307976378065"/>
    <n v="77.602084560912019"/>
    <n v="77.602084560912019"/>
    <n v="79.922307976378065"/>
    <n v="79.922307976378065"/>
    <n v="83.612894396130287"/>
  </r>
  <r>
    <x v="252"/>
    <x v="3"/>
    <n v="4"/>
    <x v="1"/>
    <s v="Sí"/>
    <s v="Mujer"/>
    <n v="312"/>
    <x v="3"/>
    <n v="9115"/>
    <n v="2"/>
    <s v="No Indígena"/>
    <n v="0"/>
    <x v="4"/>
    <n v="9"/>
    <s v="9115-2013"/>
    <s v="9-2013"/>
    <n v="3261.5513276186493"/>
    <n v="119.0094749851238"/>
    <n v="3261.5513276186493"/>
    <n v="4367.3012318029114"/>
    <n v="4367.3012318029114"/>
    <n v="3562.4571820050237"/>
    <n v="3562.4571820050237"/>
    <n v="4367.3012318029114"/>
    <n v="4367.3012318029114"/>
    <n v="4670.6586826347302"/>
    <n v="119.0094749851238"/>
    <n v="163.93528759608867"/>
    <n v="163.93528759608867"/>
    <n v="131.45255068507004"/>
    <n v="131.45255068507004"/>
    <n v="163.93528759608867"/>
    <n v="163.93528759608867"/>
    <n v="174.79775003921745"/>
    <n v="6.7662740275920852"/>
    <n v="6.7662740275920852"/>
    <n v="7.3118379359243955"/>
    <n v="7.3118379359243955"/>
    <n v="7.1506577115374252"/>
    <n v="7.1506577115374252"/>
    <n v="7.3118379359243955"/>
    <n v="7.3118379359243955"/>
    <n v="7.7016271168366455"/>
  </r>
  <r>
    <x v="190"/>
    <x v="3"/>
    <n v="4"/>
    <x v="0"/>
    <s v="Sí"/>
    <s v="Mujer"/>
    <n v="7"/>
    <x v="3"/>
    <n v="15201"/>
    <n v="1"/>
    <s v="Indígena"/>
    <n v="3"/>
    <x v="13"/>
    <n v="15"/>
    <s v="15201-2013"/>
    <s v="15-2013"/>
    <n v="3723.4042553191489"/>
    <n v="16.983283596574228"/>
    <n v="3723.4042553191489"/>
    <n v="3825.1366120218577"/>
    <n v="3888.8888888888891"/>
    <n v="5185.1851851851852"/>
    <n v="5185.1851851851852"/>
    <n v="3825.1366120218577"/>
    <n v="3888.8888888888891"/>
    <n v="5511.8110236220473"/>
    <n v="16.983283596574228"/>
    <n v="62.084257206208427"/>
    <n v="72.916666666666671"/>
    <n v="17.642018246887442"/>
    <n v="17.642018246887442"/>
    <n v="62.084257206208427"/>
    <n v="72.916666666666671"/>
    <n v="79.890435973522017"/>
    <n v="0.15180743010623268"/>
    <n v="0.15180743010623268"/>
    <n v="2.0345761687186821"/>
    <n v="25.777941447247283"/>
    <n v="0.16043142301526275"/>
    <n v="0.16043142301526275"/>
    <n v="2.0345761687186821"/>
    <n v="25.777941447247283"/>
    <n v="27.391899823909217"/>
  </r>
  <r>
    <x v="172"/>
    <x v="3"/>
    <n v="4"/>
    <x v="2"/>
    <s v="Sí"/>
    <s v="Mujer"/>
    <n v="139"/>
    <x v="3"/>
    <n v="9106"/>
    <n v="1"/>
    <s v="Indígena"/>
    <n v="6"/>
    <x v="4"/>
    <n v="9"/>
    <s v="9106-2013"/>
    <s v="9-2013"/>
    <n v="4546.9414458619558"/>
    <n v="53.020246868372467"/>
    <n v="4546.9414458619558"/>
    <n v="6477.1668219944086"/>
    <n v="6477.1668219944086"/>
    <n v="5689.7257470323375"/>
    <n v="5689.7257470323375"/>
    <n v="6477.1668219944086"/>
    <n v="6477.1668219944086"/>
    <n v="9073.1070496083557"/>
    <n v="53.020246868372467"/>
    <n v="193.47205790242884"/>
    <n v="194.69150500735347"/>
    <n v="58.563796619310047"/>
    <n v="58.563796619310047"/>
    <n v="193.47205790242884"/>
    <n v="194.69150500735347"/>
    <n v="237.5540478184335"/>
    <n v="3.0144618263951917"/>
    <n v="3.0144618263951917"/>
    <n v="40.400869635985259"/>
    <n v="47.501717238339012"/>
    <n v="3.185709685588789"/>
    <n v="3.185709685588789"/>
    <n v="40.400869635985259"/>
    <n v="47.501717238339012"/>
    <n v="52.665679027314162"/>
  </r>
  <r>
    <x v="50"/>
    <x v="3"/>
    <n v="4"/>
    <x v="2"/>
    <s v="Sí"/>
    <s v="Mujer"/>
    <n v="33"/>
    <x v="3"/>
    <n v="11301"/>
    <n v="1"/>
    <s v="Indígena"/>
    <n v="6"/>
    <x v="14"/>
    <n v="11"/>
    <s v="11301-2013"/>
    <s v="11-2013"/>
    <n v="6250"/>
    <n v="135.9591298615689"/>
    <n v="6250"/>
    <n v="33673.469387755104"/>
    <n v="33673.469387755104"/>
    <n v="6947.3684210526317"/>
    <n v="6947.3684210526317"/>
    <n v="33673.469387755104"/>
    <n v="33673.469387755104"/>
    <n v="35483.870967741932"/>
    <n v="135.9591298615689"/>
    <n v="672.09775967413441"/>
    <n v="691.82389937106916"/>
    <n v="150.26638131232639"/>
    <n v="150.26638131232639"/>
    <n v="672.09775967413441"/>
    <n v="691.82389937106916"/>
    <n v="784.03421240199566"/>
    <n v="0.71566359907223975"/>
    <n v="0.71566359907223975"/>
    <n v="9.591573366816645"/>
    <n v="11.277386106943794"/>
    <n v="0.75631956564338154"/>
    <n v="0.75631956564338154"/>
    <n v="9.591573366816645"/>
    <n v="11.277386106943794"/>
    <n v="12.503362646772429"/>
  </r>
  <r>
    <x v="33"/>
    <x v="3"/>
    <n v="4"/>
    <x v="2"/>
    <s v="Sí"/>
    <s v="Mujer"/>
    <n v="39"/>
    <x v="2"/>
    <n v="9113"/>
    <n v="1"/>
    <s v="Indígena"/>
    <n v="6"/>
    <x v="4"/>
    <n v="9"/>
    <s v="9113-2015"/>
    <s v="9-2015"/>
    <n v="2037.617554858934"/>
    <n v="14.380000737435935"/>
    <n v="2037.617554858934"/>
    <n v="4942.9657794676814"/>
    <n v="4942.9657794676814"/>
    <n v="2253.0329289428078"/>
    <n v="2253.0329289428078"/>
    <n v="4942.9657794676814"/>
    <n v="4942.9657794676814"/>
    <n v="6161.1374407582944"/>
    <n v="14.380000737435935"/>
    <n v="51.822421834513733"/>
    <n v="52.272514039861143"/>
    <n v="15.781614823387544"/>
    <n v="15.781614823387544"/>
    <n v="51.822421834513733"/>
    <n v="52.272514039861143"/>
    <n v="63.287031026872647"/>
    <n v="0.81915047794279805"/>
    <n v="0.81915047794279805"/>
    <n v="10.893733030915856"/>
    <n v="12.960513635124986"/>
    <n v="0.86004015284898228"/>
    <n v="0.86004015284898228"/>
    <n v="10.893733030915856"/>
    <n v="12.960513635124986"/>
    <n v="14.349577791268834"/>
  </r>
  <r>
    <x v="125"/>
    <x v="3"/>
    <n v="4"/>
    <x v="1"/>
    <s v="Sí"/>
    <s v="Mujer"/>
    <n v="785"/>
    <x v="1"/>
    <n v="13130"/>
    <n v="2"/>
    <s v="No Indígena"/>
    <n v="0"/>
    <x v="8"/>
    <n v="13"/>
    <s v="13130-2011"/>
    <s v="13-2011"/>
    <n v="3793.3700589542859"/>
    <n v="43.629289981936921"/>
    <n v="3793.3700589542859"/>
    <n v="3962.4451062541011"/>
    <n v="3962.4451062541011"/>
    <n v="3896.9420174741858"/>
    <n v="3896.9420174741858"/>
    <n v="3962.4451062541011"/>
    <n v="3962.4451062541011"/>
    <n v="4075.5931675406259"/>
    <n v="43.629289981936921"/>
    <n v="45.671292363759918"/>
    <n v="45.671292363759918"/>
    <n v="44.968896990291867"/>
    <n v="44.968896990291867"/>
    <n v="45.671292363759918"/>
    <n v="45.671292363759918"/>
    <n v="46.987193146693421"/>
    <n v="17.845573274833193"/>
    <n v="17.845573274833193"/>
    <n v="19.140855974202516"/>
    <n v="19.140855974202516"/>
    <n v="18.811361583125848"/>
    <n v="18.811361583125848"/>
    <n v="19.140855974202516"/>
    <n v="19.140855974202516"/>
    <n v="20.098459408280871"/>
  </r>
  <r>
    <x v="200"/>
    <x v="3"/>
    <n v="4"/>
    <x v="2"/>
    <s v="Sí"/>
    <s v="Mujer"/>
    <n v="60"/>
    <x v="1"/>
    <n v="14204"/>
    <n v="1"/>
    <s v="Indígena"/>
    <n v="6"/>
    <x v="6"/>
    <n v="14"/>
    <s v="14204-2011"/>
    <s v="14-2011"/>
    <n v="693.80203515263645"/>
    <n v="60.262745570688203"/>
    <n v="693.80203515263645"/>
    <n v="3973.5099337748343"/>
    <n v="3973.5099337748343"/>
    <n v="760.07093995439573"/>
    <n v="760.07093995439573"/>
    <n v="3973.5099337748343"/>
    <n v="3973.5099337748343"/>
    <n v="4474.2729306487699"/>
    <n v="60.262745570688203"/>
    <n v="381.02495713469233"/>
    <n v="384.27052645062122"/>
    <n v="66.040020252272882"/>
    <n v="66.040020252272882"/>
    <n v="381.02495713469233"/>
    <n v="384.27052645062122"/>
    <n v="446.12982377871964"/>
    <n v="1.36399286177069"/>
    <n v="1.36399286177069"/>
    <n v="20.156210632401109"/>
    <n v="23.874515546288706"/>
    <n v="1.4378110764172622"/>
    <n v="1.4378110764172622"/>
    <n v="20.156210632401109"/>
    <n v="23.874515546288706"/>
    <n v="26.896542449468118"/>
  </r>
  <r>
    <x v="37"/>
    <x v="3"/>
    <n v="4"/>
    <x v="1"/>
    <s v="No"/>
    <s v="Mujer"/>
    <n v="74"/>
    <x v="1"/>
    <n v="4301"/>
    <n v="2"/>
    <s v="No Indígena"/>
    <n v="0"/>
    <x v="10"/>
    <n v="4"/>
    <s v="4301-2011"/>
    <s v="4-2011"/>
    <n v="262.70945754047148"/>
    <n v="39.748403349608694"/>
    <n v="262.70945754047148"/>
    <n v="267.01306199032979"/>
    <n v="267.01306199032979"/>
    <n v="3561.1164581328198"/>
    <n v="3561.1164581328198"/>
    <n v="267.01306199032979"/>
    <n v="267.01306199032979"/>
    <n v="3561.1164581328198"/>
    <n v="39.748403349608694"/>
    <n v="40.674761310606769"/>
    <n v="40.674761310606769"/>
    <n v="749.89866234292663"/>
    <n v="749.89866234292663"/>
    <n v="40.674761310606769"/>
    <n v="40.674761310606769"/>
    <n v="766.12485764571909"/>
    <n v="1.6822578628505176"/>
    <n v="1.6822578628505176"/>
    <n v="1.8043609453388358"/>
    <n v="1.8043609453388358"/>
    <n v="32.766560396741056"/>
    <n v="32.766560396741056"/>
    <n v="1.8043609453388358"/>
    <n v="1.8043609453388358"/>
    <n v="37.870452347200406"/>
  </r>
  <r>
    <x v="22"/>
    <x v="3"/>
    <n v="4"/>
    <x v="2"/>
    <s v="Sí"/>
    <s v="Mujer"/>
    <n v="164"/>
    <x v="1"/>
    <n v="6101"/>
    <n v="1"/>
    <s v="Indígena"/>
    <n v="6"/>
    <x v="2"/>
    <n v="6"/>
    <s v="6101-2011"/>
    <s v="6-2011"/>
    <n v="241.11973653258056"/>
    <n v="70.422837610948164"/>
    <n v="241.11973653258056"/>
    <n v="12782.540919719408"/>
    <n v="14150.129421915444"/>
    <n v="266.04805087357852"/>
    <n v="266.04805087357852"/>
    <n v="12782.540919719408"/>
    <n v="14150.129421915444"/>
    <n v="15413.533834586466"/>
    <n v="70.422837610948164"/>
    <n v="4271.9458192237562"/>
    <n v="4820.6937095825979"/>
    <n v="77.210624935265486"/>
    <n v="77.210624935265486"/>
    <n v="4271.9458192237562"/>
    <n v="4820.6937095825979"/>
    <n v="5036.8550368550368"/>
    <n v="3.7282471555065526"/>
    <n v="3.7282471555065526"/>
    <n v="55.093642395229693"/>
    <n v="65.257009159855798"/>
    <n v="3.9300169422071836"/>
    <n v="3.9300169422071836"/>
    <n v="55.093642395229693"/>
    <n v="65.257009159855798"/>
    <n v="73.517216028546187"/>
  </r>
  <r>
    <x v="254"/>
    <x v="3"/>
    <n v="4"/>
    <x v="1"/>
    <s v="No"/>
    <s v="Mujer"/>
    <n v="49"/>
    <x v="1"/>
    <n v="10303"/>
    <n v="2"/>
    <s v="No Indígena"/>
    <n v="0"/>
    <x v="9"/>
    <n v="10"/>
    <s v="10303-2011"/>
    <s v="10-2011"/>
    <n v="887.35965229989142"/>
    <n v="23.403543965229019"/>
    <n v="887.35965229989142"/>
    <n v="1088.8888888888889"/>
    <n v="1088.8888888888889"/>
    <n v="13424.657534246575"/>
    <n v="13424.657534246575"/>
    <n v="1088.8888888888889"/>
    <n v="1088.8888888888889"/>
    <n v="14893.617021276596"/>
    <n v="23.403543965229019"/>
    <n v="28.754518567203416"/>
    <n v="28.754518567203416"/>
    <n v="308.73920987965471"/>
    <n v="308.73920987965471"/>
    <n v="28.754518567203416"/>
    <n v="28.754518567203416"/>
    <n v="403.62438220757826"/>
    <n v="1.1139275037793968"/>
    <n v="1.1139275037793968"/>
    <n v="1.1947795448865264"/>
    <n v="1.1947795448865264"/>
    <n v="21.69677647892313"/>
    <n v="21.69677647892313"/>
    <n v="1.1947795448865264"/>
    <n v="1.1947795448865264"/>
    <n v="25.076380608281347"/>
  </r>
  <r>
    <x v="119"/>
    <x v="3"/>
    <n v="4"/>
    <x v="2"/>
    <s v="Sí"/>
    <s v="Mujer"/>
    <n v="101"/>
    <x v="3"/>
    <n v="7301"/>
    <n v="1"/>
    <s v="Indígena"/>
    <n v="6"/>
    <x v="12"/>
    <n v="7"/>
    <s v="7301-2013"/>
    <s v="7-2013"/>
    <n v="246.09536804658757"/>
    <n v="34.687996922728196"/>
    <n v="246.09536804658757"/>
    <n v="7853.8102643856919"/>
    <n v="8305.9210526315783"/>
    <n v="262.54224070704447"/>
    <n v="262.54224070704447"/>
    <n v="7853.8102643856919"/>
    <n v="8305.9210526315783"/>
    <n v="10222.672064777327"/>
    <n v="34.687996922728196"/>
    <n v="2232.5375773651635"/>
    <n v="2267.6246070947464"/>
    <n v="38.341520450076302"/>
    <n v="38.341520450076302"/>
    <n v="2232.5375773651635"/>
    <n v="2267.6246070947464"/>
    <n v="2500"/>
    <n v="2.1903643486756428"/>
    <n v="2.1903643486756428"/>
    <n v="29.356027577226701"/>
    <n v="34.515636266706764"/>
    <n v="2.3147962463630769"/>
    <n v="2.3147962463630769"/>
    <n v="29.356027577226701"/>
    <n v="34.515636266706764"/>
    <n v="38.267867494667129"/>
  </r>
  <r>
    <x v="61"/>
    <x v="3"/>
    <n v="4"/>
    <x v="1"/>
    <s v="No"/>
    <s v="Mujer"/>
    <n v="12"/>
    <x v="1"/>
    <n v="6110"/>
    <n v="2"/>
    <s v="No Indígena"/>
    <n v="0"/>
    <x v="2"/>
    <n v="6"/>
    <s v="6110-2011"/>
    <s v="6-2011"/>
    <n v="195.72663513293099"/>
    <n v="5.1528905568986465"/>
    <n v="195.72663513293099"/>
    <n v="199.73368841544607"/>
    <n v="199.73368841544607"/>
    <n v="4878.0487804878048"/>
    <n v="4878.0487804878048"/>
    <n v="199.73368841544607"/>
    <n v="199.73368841544607"/>
    <n v="4878.0487804878048"/>
    <n v="5.1528905568986465"/>
    <n v="5.2392595179881241"/>
    <n v="5.2392595179881241"/>
    <n v="58.613784008205933"/>
    <n v="58.613784008205933"/>
    <n v="5.2392595179881241"/>
    <n v="5.2392595179881241"/>
    <n v="59.165762745291389"/>
    <n v="0.27279857235413801"/>
    <n v="0.27279857235413801"/>
    <n v="0.29259907221710851"/>
    <n v="0.29259907221710851"/>
    <n v="5.313496280552604"/>
    <n v="5.313496280552604"/>
    <n v="0.29259907221710851"/>
    <n v="0.29259907221710851"/>
    <n v="6.1411544346811464"/>
  </r>
  <r>
    <x v="2"/>
    <x v="3"/>
    <n v="4"/>
    <x v="1"/>
    <s v="No"/>
    <s v="Mujer"/>
    <n v="5"/>
    <x v="2"/>
    <n v="3201"/>
    <n v="2"/>
    <s v="No Indígena"/>
    <n v="0"/>
    <x v="1"/>
    <n v="3"/>
    <s v="3201-2015"/>
    <s v="3-2015"/>
    <n v="173.07026652821045"/>
    <n v="7.3881435072994854"/>
    <n v="173.07026652821045"/>
    <n v="184.97965223825381"/>
    <n v="184.97965223825381"/>
    <n v="5494.5054945054944"/>
    <n v="5494.5054945054944"/>
    <n v="184.97965223825381"/>
    <n v="184.97965223825381"/>
    <n v="5494.5054945054944"/>
    <n v="7.3881435072994854"/>
    <n v="8.565310492505354"/>
    <n v="8.565310492505354"/>
    <n v="204.91803278688522"/>
    <n v="204.91803278688522"/>
    <n v="8.565310492505354"/>
    <n v="8.565310492505354"/>
    <n v="254.71217524197655"/>
    <n v="0.10501929204394847"/>
    <n v="0.10501929204394847"/>
    <n v="0.1135582665194346"/>
    <n v="0.1135582665194346"/>
    <n v="2.2088903418478694"/>
    <n v="2.2088903418478694"/>
    <n v="0.1135582665194346"/>
    <n v="0.1135582665194346"/>
    <n v="2.5727443463942987"/>
  </r>
  <r>
    <x v="51"/>
    <x v="3"/>
    <n v="4"/>
    <x v="2"/>
    <s v="Sí"/>
    <s v="Mujer"/>
    <n v="39"/>
    <x v="3"/>
    <n v="10105"/>
    <n v="1"/>
    <s v="Indígena"/>
    <n v="6"/>
    <x v="9"/>
    <n v="10"/>
    <s v="10105-2013"/>
    <s v="10-2013"/>
    <n v="674.39045478125536"/>
    <n v="17.257629863664725"/>
    <n v="674.39045478125536"/>
    <n v="3627.9069767441865"/>
    <n v="3627.9069767441865"/>
    <n v="790.43372517227397"/>
    <n v="790.43372517227397"/>
    <n v="3627.9069767441865"/>
    <n v="3627.9069767441865"/>
    <n v="6759.0987868284228"/>
    <n v="17.257629863664725"/>
    <n v="85.33916849015317"/>
    <n v="86.614697847957885"/>
    <n v="18.930292837068425"/>
    <n v="18.930292837068425"/>
    <n v="85.33916849015317"/>
    <n v="86.614697847957885"/>
    <n v="95.217168387900088"/>
    <n v="0.84578425344901065"/>
    <n v="0.84578425344901065"/>
    <n v="11.335495797146944"/>
    <n v="13.327819944569937"/>
    <n v="0.89383221394217816"/>
    <n v="0.89383221394217816"/>
    <n v="11.335495797146944"/>
    <n v="13.327819944569937"/>
    <n v="14.776701309821961"/>
  </r>
  <r>
    <x v="213"/>
    <x v="3"/>
    <n v="4"/>
    <x v="1"/>
    <s v="No"/>
    <s v="Mujer"/>
    <n v="149"/>
    <x v="2"/>
    <n v="8301"/>
    <n v="2"/>
    <s v="No Indígena"/>
    <n v="0"/>
    <x v="7"/>
    <n v="8"/>
    <s v="8301-2015"/>
    <s v="8-2015"/>
    <n v="267.34609656756322"/>
    <n v="32.617928039159025"/>
    <n v="267.34609656756322"/>
    <n v="272.33513671589412"/>
    <n v="272.33513671589412"/>
    <n v="3727.7958468851639"/>
    <n v="3727.7958468851639"/>
    <n v="272.33513671589412"/>
    <n v="272.33513671589412"/>
    <n v="3825.4172015404365"/>
    <n v="32.617928039159025"/>
    <n v="34.108129638362264"/>
    <n v="34.108129638362264"/>
    <n v="524.77723382523857"/>
    <n v="524.77723382523857"/>
    <n v="34.108129638362264"/>
    <n v="34.108129638362264"/>
    <n v="573.62848893166506"/>
    <n v="3.1295749029096642"/>
    <n v="3.1295749029096642"/>
    <n v="3.3840363422791508"/>
    <n v="3.3840363422791508"/>
    <n v="65.824932187066494"/>
    <n v="65.824932187066494"/>
    <n v="3.3840363422791508"/>
    <n v="3.3840363422791508"/>
    <n v="76.667781522550115"/>
  </r>
  <r>
    <x v="80"/>
    <x v="3"/>
    <n v="4"/>
    <x v="2"/>
    <s v="Sí"/>
    <s v="Mujer"/>
    <n v="78"/>
    <x v="1"/>
    <n v="13129"/>
    <n v="1"/>
    <s v="Indígena"/>
    <n v="6"/>
    <x v="8"/>
    <n v="13"/>
    <s v="13129-2011"/>
    <s v="13-2011"/>
    <n v="364.69048064335141"/>
    <n v="4.3351396415172987"/>
    <n v="364.69048064335141"/>
    <n v="58208.955223880592"/>
    <n v="58208.955223880592"/>
    <n v="376.86621249456448"/>
    <n v="376.86621249456448"/>
    <n v="58208.955223880592"/>
    <n v="58208.955223880592"/>
    <n v="58208.955223880592"/>
    <n v="4.3351396415172987"/>
    <n v="96.959451060338623"/>
    <n v="106.30178805058875"/>
    <n v="4.4682470894812303"/>
    <n v="4.4682470894812303"/>
    <n v="96.959451060338623"/>
    <n v="106.30178805058875"/>
    <n v="114.85282641026018"/>
    <n v="1.7731907203018971"/>
    <n v="1.7731907203018971"/>
    <n v="26.203073822121443"/>
    <n v="31.036870210175319"/>
    <n v="1.8691543993424411"/>
    <n v="1.8691543993424411"/>
    <n v="26.203073822121443"/>
    <n v="31.036870210175319"/>
    <n v="34.965505184308554"/>
  </r>
  <r>
    <x v="262"/>
    <x v="3"/>
    <n v="4"/>
    <x v="1"/>
    <s v="No"/>
    <s v="Mujer"/>
    <n v="14"/>
    <x v="1"/>
    <n v="14201"/>
    <n v="2"/>
    <s v="No Indígena"/>
    <n v="0"/>
    <x v="6"/>
    <n v="14"/>
    <s v="14201-2011"/>
    <s v="14-2011"/>
    <n v="127.34218664726215"/>
    <n v="14.061307299827247"/>
    <n v="127.34218664726215"/>
    <n v="152.83842794759826"/>
    <n v="152.83842794759826"/>
    <n v="1404.2126379137412"/>
    <n v="1404.2126379137412"/>
    <n v="152.83842794759826"/>
    <n v="152.83842794759826"/>
    <n v="1767.6767676767677"/>
    <n v="14.061307299827247"/>
    <n v="16.7030554660749"/>
    <n v="16.7030554660749"/>
    <n v="160.73478760045924"/>
    <n v="160.73478760045924"/>
    <n v="16.7030554660749"/>
    <n v="16.7030554660749"/>
    <n v="213.90374331550805"/>
    <n v="0.31826500107982769"/>
    <n v="0.31826500107982769"/>
    <n v="0.34136558425329327"/>
    <n v="0.34136558425329327"/>
    <n v="6.1990789939780377"/>
    <n v="6.1990789939780377"/>
    <n v="0.34136558425329327"/>
    <n v="0.34136558425329327"/>
    <n v="7.1646801737946708"/>
  </r>
  <r>
    <x v="315"/>
    <x v="3"/>
    <n v="4"/>
    <x v="1"/>
    <s v="Sí"/>
    <s v="Mujer"/>
    <n v="788"/>
    <x v="3"/>
    <n v="7406"/>
    <n v="2"/>
    <s v="No Indígena"/>
    <n v="0"/>
    <x v="12"/>
    <n v="7"/>
    <s v="7406-2013"/>
    <s v="7-2013"/>
    <n v="6559.0144831030466"/>
    <n v="270.63506510009722"/>
    <n v="6559.0144831030466"/>
    <n v="6625.7462372824357"/>
    <n v="6625.7462372824357"/>
    <n v="7399.7558456193065"/>
    <n v="7399.7558456193065"/>
    <n v="6625.7462372824357"/>
    <n v="6625.7462372824357"/>
    <n v="7484.8024316109422"/>
    <n v="270.63506510009722"/>
    <n v="274.90641669254092"/>
    <n v="274.90641669254092"/>
    <n v="299.13978331346658"/>
    <n v="299.13978331346658"/>
    <n v="274.90641669254092"/>
    <n v="274.90641669254092"/>
    <n v="303.88103905719754"/>
    <n v="17.089179274815908"/>
    <n v="17.089179274815908"/>
    <n v="18.467077863809049"/>
    <n v="18.467077863809049"/>
    <n v="18.059994476575291"/>
    <n v="18.059994476575291"/>
    <n v="18.467077863809049"/>
    <n v="18.467077863809049"/>
    <n v="19.45154541047204"/>
  </r>
  <r>
    <x v="30"/>
    <x v="3"/>
    <n v="4"/>
    <x v="1"/>
    <s v="Sí"/>
    <s v="Mujer"/>
    <n v="48"/>
    <x v="1"/>
    <n v="9204"/>
    <n v="2"/>
    <s v="No Indígena"/>
    <n v="0"/>
    <x v="4"/>
    <n v="9"/>
    <s v="9204-2011"/>
    <s v="9-2011"/>
    <n v="2013.4228187919464"/>
    <n v="18.53432131562791"/>
    <n v="2013.4228187919464"/>
    <n v="4026.8456375838928"/>
    <n v="4026.8456375838928"/>
    <n v="2534.3189017951427"/>
    <n v="2534.3189017951427"/>
    <n v="4026.8456375838928"/>
    <n v="4026.8456375838928"/>
    <n v="4642.1663442940035"/>
    <n v="18.53432131562791"/>
    <n v="25.45824847250509"/>
    <n v="25.45824847250509"/>
    <n v="20.372476783864997"/>
    <n v="20.372476783864997"/>
    <n v="25.45824847250509"/>
    <n v="25.45824847250509"/>
    <n v="27.066346381567818"/>
    <n v="1.0911942894165521"/>
    <n v="1.0911942894165521"/>
    <n v="1.1703962888684341"/>
    <n v="1.1703962888684341"/>
    <n v="1.15024886113381"/>
    <n v="1.15024886113381"/>
    <n v="1.1703962888684341"/>
    <n v="1.1703962888684341"/>
    <n v="1.2289503842006138"/>
  </r>
  <r>
    <x v="286"/>
    <x v="3"/>
    <n v="4"/>
    <x v="2"/>
    <s v="Sí"/>
    <s v="Mujer"/>
    <n v="63"/>
    <x v="2"/>
    <n v="8205"/>
    <n v="1"/>
    <s v="Indígena"/>
    <n v="6"/>
    <x v="7"/>
    <n v="8"/>
    <s v="8205-2015"/>
    <s v="8-2015"/>
    <n v="786.61505805968295"/>
    <n v="13.791472929308851"/>
    <n v="786.61505805968295"/>
    <n v="15869.017632241816"/>
    <n v="15869.017632241816"/>
    <n v="901.5455065827133"/>
    <n v="901.5455065827133"/>
    <n v="15869.017632241816"/>
    <n v="15869.017632241816"/>
    <n v="18475.073313782992"/>
    <n v="13.791472929308851"/>
    <n v="315.66289207335404"/>
    <n v="321.16639477977162"/>
    <n v="14.705504760615391"/>
    <n v="14.705504760615391"/>
    <n v="315.66289207335404"/>
    <n v="321.16639477977162"/>
    <n v="366.32166530991975"/>
    <n v="1.3232430797537507"/>
    <n v="1.3232430797537507"/>
    <n v="17.59756874224869"/>
    <n v="20.93621433366344"/>
    <n v="1.3892956315252791"/>
    <n v="1.3892956315252791"/>
    <n v="17.59756874224869"/>
    <n v="20.93621433366344"/>
    <n v="23.180087201280426"/>
  </r>
  <r>
    <x v="131"/>
    <x v="3"/>
    <n v="4"/>
    <x v="2"/>
    <s v="Sí"/>
    <s v="Mujer"/>
    <n v="66"/>
    <x v="2"/>
    <n v="13120"/>
    <n v="1"/>
    <s v="Indígena"/>
    <n v="6"/>
    <x v="8"/>
    <n v="13"/>
    <s v="13120-2015"/>
    <s v="13-2015"/>
    <n v="167.38523966522953"/>
    <n v="3.4518431273280328"/>
    <n v="167.38523966522953"/>
    <n v="4271.844660194175"/>
    <n v="5263.1578947368416"/>
    <n v="169.56990904886695"/>
    <n v="169.56990904886695"/>
    <n v="4271.844660194175"/>
    <n v="5263.1578947368416"/>
    <n v="5617.0212765957449"/>
    <n v="3.4518431273280328"/>
    <n v="59.941148690376721"/>
    <n v="66.065404750703195"/>
    <n v="3.5651124576912978"/>
    <n v="3.5651124576912978"/>
    <n v="59.941148690376721"/>
    <n v="66.065404750703195"/>
    <n v="69.228832759922796"/>
    <n v="1.3862546549801198"/>
    <n v="1.3862546549801198"/>
    <n v="18.435548206165294"/>
    <n v="21.933176920980745"/>
    <n v="1.4554525663598161"/>
    <n v="1.4554525663598161"/>
    <n v="18.435548206165294"/>
    <n v="21.933176920980745"/>
    <n v="24.283900877531874"/>
  </r>
  <r>
    <x v="233"/>
    <x v="3"/>
    <n v="4"/>
    <x v="2"/>
    <s v="No"/>
    <s v="Mujer"/>
    <n v="14"/>
    <x v="1"/>
    <n v="11201"/>
    <n v="1"/>
    <s v="Indígena"/>
    <n v="6"/>
    <x v="14"/>
    <n v="11"/>
    <s v="11201-2011"/>
    <s v="11-2011"/>
    <n v="225.3339771446966"/>
    <n v="59.141601892531256"/>
    <n v="225.3339771446966"/>
    <n v="899.74293059125966"/>
    <n v="1017.4418604651163"/>
    <n v="3225.8064516129029"/>
    <n v="3225.8064516129029"/>
    <n v="899.74293059125966"/>
    <n v="1017.4418604651163"/>
    <n v="9859.1549295774639"/>
    <n v="59.141601892531256"/>
    <n v="332.77870216306155"/>
    <n v="359.43517329910145"/>
    <n v="788.73239436619724"/>
    <n v="788.73239436619724"/>
    <n v="332.77870216306155"/>
    <n v="359.43517329910145"/>
    <n v="3248.2598607888635"/>
    <n v="0.31826500107982769"/>
    <n v="0.31826500107982769"/>
    <n v="4.7031158142269254"/>
    <n v="5.5707202941340315"/>
    <n v="6.1990789939780377"/>
    <n v="6.1990789939780377"/>
    <n v="4.7031158142269254"/>
    <n v="5.5707202941340315"/>
    <n v="49.580337854587953"/>
  </r>
  <r>
    <x v="89"/>
    <x v="3"/>
    <n v="4"/>
    <x v="1"/>
    <s v="No"/>
    <s v="Mujer"/>
    <n v="21"/>
    <x v="2"/>
    <n v="14104"/>
    <n v="2"/>
    <s v="No Indígena"/>
    <n v="0"/>
    <x v="6"/>
    <n v="14"/>
    <s v="14104-2015"/>
    <s v="14-2015"/>
    <n v="346.99272967614013"/>
    <n v="19.763775822314241"/>
    <n v="346.99272967614013"/>
    <n v="393.55322338830587"/>
    <n v="393.55322338830587"/>
    <n v="3181.818181818182"/>
    <n v="3181.818181818182"/>
    <n v="393.55322338830587"/>
    <n v="393.55322338830587"/>
    <n v="3992.3954372623575"/>
    <n v="19.763775822314241"/>
    <n v="24.177949709864603"/>
    <n v="24.177949709864603"/>
    <n v="244.69820554649269"/>
    <n v="244.69820554649269"/>
    <n v="24.177949709864603"/>
    <n v="24.177949709864603"/>
    <n v="349.41763727121463"/>
    <n v="0.44108102658458359"/>
    <n v="0.44108102658458359"/>
    <n v="0.4769447193816253"/>
    <n v="0.4769447193816253"/>
    <n v="9.2773394357610499"/>
    <n v="9.2773394357610499"/>
    <n v="0.4769447193816253"/>
    <n v="0.4769447193816253"/>
    <n v="10.805526254856055"/>
  </r>
  <r>
    <x v="193"/>
    <x v="3"/>
    <n v="4"/>
    <x v="1"/>
    <s v="No"/>
    <s v="Mujer"/>
    <n v="153"/>
    <x v="1"/>
    <n v="16301"/>
    <n v="2"/>
    <s v="No Indígena"/>
    <n v="0"/>
    <x v="3"/>
    <n v="16"/>
    <s v="16301-2011"/>
    <s v="16-2011"/>
    <n v="1125.9106630362792"/>
    <n v="122.7574697519176"/>
    <n v="1125.9106630362792"/>
    <n v="1145.0381679389313"/>
    <n v="1145.0381679389313"/>
    <n v="10309.973045822102"/>
    <n v="10309.973045822102"/>
    <n v="1145.0381679389313"/>
    <n v="1145.0381679389313"/>
    <n v="10309.973045822102"/>
    <n v="122.7574697519176"/>
    <n v="124.61211425220515"/>
    <n v="124.61211425220515"/>
    <n v="1344.1096371782482"/>
    <n v="1344.1096371782482"/>
    <n v="124.61211425220515"/>
    <n v="124.61211425220515"/>
    <n v="1364.1226818830244"/>
    <n v="3.4781817975152594"/>
    <n v="3.4781817975152594"/>
    <n v="3.7306381707681338"/>
    <n v="3.7306381707681338"/>
    <n v="67.747077577045701"/>
    <n v="67.747077577045701"/>
    <n v="3.7306381707681338"/>
    <n v="3.7306381707681338"/>
    <n v="78.29971904218462"/>
  </r>
  <r>
    <x v="200"/>
    <x v="3"/>
    <n v="4"/>
    <x v="1"/>
    <s v="Sí"/>
    <s v="Mujer"/>
    <n v="756"/>
    <x v="2"/>
    <n v="14204"/>
    <n v="2"/>
    <s v="No Indígena"/>
    <n v="0"/>
    <x v="6"/>
    <n v="14"/>
    <s v="14204-2015"/>
    <s v="14-2015"/>
    <n v="8280.39430449069"/>
    <n v="711.49592960331267"/>
    <n v="8280.39430449069"/>
    <n v="10735.586481113321"/>
    <n v="10735.586481113321"/>
    <n v="9171.4181729952688"/>
    <n v="9171.4181729952688"/>
    <n v="10735.586481113321"/>
    <n v="10735.586481113321"/>
    <n v="11843.960520131601"/>
    <n v="711.49592960331267"/>
    <n v="870.40618955512571"/>
    <n v="870.40618955512571"/>
    <n v="774.01124159184212"/>
    <n v="774.01124159184212"/>
    <n v="870.40618955512571"/>
    <n v="870.40618955512571"/>
    <n v="935.11119906983652"/>
    <n v="15.878916957045009"/>
    <n v="15.878916957045009"/>
    <n v="17.17000989773851"/>
    <n v="17.17000989773851"/>
    <n v="16.67154757830335"/>
    <n v="16.67154757830335"/>
    <n v="17.17000989773851"/>
    <n v="17.17000989773851"/>
    <n v="17.962872453388602"/>
  </r>
  <r>
    <x v="9"/>
    <x v="3"/>
    <n v="4"/>
    <x v="2"/>
    <s v="No"/>
    <s v="Mujer"/>
    <n v="19"/>
    <x v="3"/>
    <n v="14108"/>
    <n v="1"/>
    <s v="Indígena"/>
    <n v="6"/>
    <x v="6"/>
    <n v="14"/>
    <s v="14108-2013"/>
    <s v="14-2013"/>
    <n v="225.14515937907333"/>
    <n v="18.050370032585668"/>
    <n v="225.14515937907333"/>
    <n v="691.6636330542409"/>
    <n v="691.6636330542409"/>
    <n v="2188.9400921658985"/>
    <n v="2188.9400921658985"/>
    <n v="691.6636330542409"/>
    <n v="691.6636330542409"/>
    <n v="2741.7027417027416"/>
    <n v="18.050370032585668"/>
    <n v="95.057034220532316"/>
    <n v="96.682271524526769"/>
    <n v="229.71829283037115"/>
    <n v="229.71829283037115"/>
    <n v="95.057034220532316"/>
    <n v="96.682271524526769"/>
    <n v="777.41407528641571"/>
    <n v="0.41204873885977439"/>
    <n v="0.41204873885977439"/>
    <n v="5.5224210293792799"/>
    <n v="6.4930404858161239"/>
    <n v="7.7051600240076565"/>
    <n v="7.7051600240076565"/>
    <n v="5.5224210293792799"/>
    <n v="6.4930404858161239"/>
    <n v="66.220549282029836"/>
  </r>
  <r>
    <x v="159"/>
    <x v="3"/>
    <n v="4"/>
    <x v="1"/>
    <s v="No"/>
    <s v="Mujer"/>
    <n v="45"/>
    <x v="1"/>
    <n v="7109"/>
    <n v="2"/>
    <s v="No Indígena"/>
    <n v="0"/>
    <x v="12"/>
    <n v="7"/>
    <s v="7109-2011"/>
    <s v="7-2011"/>
    <n v="445.85356187456648"/>
    <n v="17.194604715142713"/>
    <n v="445.85356187456648"/>
    <n v="453.08095046314941"/>
    <n v="453.08095046314941"/>
    <n v="3700.6578947368421"/>
    <n v="3700.6578947368421"/>
    <n v="453.08095046314941"/>
    <n v="453.08095046314941"/>
    <n v="3700.6578947368421"/>
    <n v="17.194604715142713"/>
    <n v="17.442806974021845"/>
    <n v="17.442806974021845"/>
    <n v="177.04685840185701"/>
    <n v="177.04685840185701"/>
    <n v="17.442806974021845"/>
    <n v="17.442806974021845"/>
    <n v="179.39007374925254"/>
    <n v="1.0229946463280175"/>
    <n v="1.0229946463280175"/>
    <n v="1.0972465208141569"/>
    <n v="1.0972465208141569"/>
    <n v="19.925611052072263"/>
    <n v="19.925611052072263"/>
    <n v="1.0972465208141569"/>
    <n v="1.0972465208141569"/>
    <n v="23.0293291300543"/>
  </r>
  <r>
    <x v="206"/>
    <x v="3"/>
    <n v="4"/>
    <x v="1"/>
    <s v="Sí"/>
    <s v="Mujer"/>
    <n v="37"/>
    <x v="3"/>
    <n v="2102"/>
    <n v="2"/>
    <s v="No Indígena"/>
    <n v="0"/>
    <x v="11"/>
    <n v="2"/>
    <s v="2102-2013"/>
    <s v="2-2013"/>
    <n v="1670.4288939051919"/>
    <n v="30.191758465932271"/>
    <n v="1670.4288939051919"/>
    <n v="1772.8797316722569"/>
    <n v="1772.8797316722569"/>
    <n v="1735.4596622889308"/>
    <n v="1735.4596622889308"/>
    <n v="1772.8797316722569"/>
    <n v="1772.8797316722569"/>
    <n v="1846.3073852295411"/>
    <n v="30.191758465932271"/>
    <n v="33.126516433438084"/>
    <n v="33.126516433438084"/>
    <n v="31.030115985541642"/>
    <n v="31.030115985541642"/>
    <n v="33.126516433438084"/>
    <n v="33.126516433438084"/>
    <n v="33.899547395232069"/>
    <n v="0.80241070199008702"/>
    <n v="0.80241070199008702"/>
    <n v="0.86710898599103414"/>
    <n v="0.86710898599103414"/>
    <n v="0.84799466450924599"/>
    <n v="0.84799466450924599"/>
    <n v="0.86710898599103414"/>
    <n v="0.86710898599103414"/>
    <n v="0.91333398500947405"/>
  </r>
  <r>
    <x v="29"/>
    <x v="3"/>
    <n v="4"/>
    <x v="1"/>
    <s v="No"/>
    <s v="Mujer"/>
    <n v="132"/>
    <x v="3"/>
    <n v="13201"/>
    <n v="2"/>
    <s v="No Indígena"/>
    <n v="0"/>
    <x v="8"/>
    <n v="13"/>
    <s v="13201-2013"/>
    <s v="13-2013"/>
    <n v="70.3152466893238"/>
    <n v="7.0706735245057759"/>
    <n v="70.3152466893238"/>
    <n v="75.497597803706242"/>
    <n v="75.497597803706242"/>
    <n v="2855.2887735236859"/>
    <n v="2855.2887735236859"/>
    <n v="75.497597803706242"/>
    <n v="75.497597803706242"/>
    <n v="3056.9708198239923"/>
    <n v="7.0706735245057759"/>
    <n v="7.4733676353358938"/>
    <n v="7.4733676353358938"/>
    <n v="212.53300702002963"/>
    <n v="212.53300702002963"/>
    <n v="7.4733676353358938"/>
    <n v="7.4733676353358938"/>
    <n v="229.35381300714124"/>
    <n v="2.862654396288959"/>
    <n v="2.862654396288959"/>
    <n v="3.0934698959680134"/>
    <n v="3.0934698959680134"/>
    <n v="53.530585429947934"/>
    <n v="53.530585429947934"/>
    <n v="3.0934698959680134"/>
    <n v="3.0934698959680134"/>
    <n v="61.487150582963395"/>
  </r>
  <r>
    <x v="322"/>
    <x v="3"/>
    <n v="4"/>
    <x v="1"/>
    <s v="Sí"/>
    <s v="Mujer"/>
    <n v="339"/>
    <x v="3"/>
    <n v="5107"/>
    <n v="2"/>
    <s v="No Indígena"/>
    <n v="0"/>
    <x v="5"/>
    <n v="5"/>
    <s v="5107-2013"/>
    <s v="5-2013"/>
    <n v="5372.4247226624402"/>
    <n v="67.788069299803226"/>
    <n v="5372.4247226624402"/>
    <n v="5575.6578947368425"/>
    <n v="5575.6578947368425"/>
    <n v="5372.4247226624402"/>
    <n v="5372.4247226624402"/>
    <n v="5575.6578947368425"/>
    <n v="5575.6578947368425"/>
    <n v="5575.6578947368425"/>
    <n v="67.788069299803226"/>
    <n v="69.360613810741683"/>
    <n v="69.360613810741683"/>
    <n v="70.477584385992628"/>
    <n v="70.477584385992628"/>
    <n v="69.360613810741683"/>
    <n v="69.360613810741683"/>
    <n v="72.047640705429288"/>
    <n v="7.3518169722875539"/>
    <n v="7.3518169722875539"/>
    <n v="7.9445931419178528"/>
    <n v="7.9445931419178528"/>
    <n v="7.7694646288820106"/>
    <n v="7.7694646288820106"/>
    <n v="7.9445931419178528"/>
    <n v="7.9445931419178528"/>
    <n v="8.3681140788705868"/>
  </r>
  <r>
    <x v="310"/>
    <x v="3"/>
    <n v="4"/>
    <x v="2"/>
    <s v="No"/>
    <s v="Mujer"/>
    <n v="45"/>
    <x v="2"/>
    <n v="6113"/>
    <n v="1"/>
    <s v="Indígena"/>
    <n v="6"/>
    <x v="2"/>
    <n v="6"/>
    <s v="6113-2015"/>
    <s v="6-2015"/>
    <n v="863.55785837651126"/>
    <n v="18.084054686181371"/>
    <n v="863.55785837651126"/>
    <n v="64285.71428571429"/>
    <n v="64285.71428571429"/>
    <n v="9574.4680851063822"/>
    <n v="9574.4680851063822"/>
    <n v="64285.71428571429"/>
    <n v="64285.71428571429"/>
    <n v="100000"/>
    <n v="18.084054686181371"/>
    <n v="694.33729362752649"/>
    <n v="719.65456580841192"/>
    <n v="270.90482210583349"/>
    <n v="270.90482210583349"/>
    <n v="694.33729362752649"/>
    <n v="719.65456580841192"/>
    <n v="9594.8827292110873"/>
    <n v="0.9451736283955362"/>
    <n v="0.9451736283955362"/>
    <n v="12.569691958749065"/>
    <n v="14.954438809759599"/>
    <n v="19.880013076630821"/>
    <n v="19.880013076630821"/>
    <n v="12.569691958749065"/>
    <n v="14.954438809759599"/>
    <n v="154.4852209138659"/>
  </r>
  <r>
    <x v="80"/>
    <x v="3"/>
    <n v="4"/>
    <x v="1"/>
    <s v="Sí"/>
    <s v="Mujer"/>
    <n v="814"/>
    <x v="3"/>
    <n v="13129"/>
    <n v="2"/>
    <s v="No Indígena"/>
    <n v="0"/>
    <x v="8"/>
    <n v="13"/>
    <s v="13129-2013"/>
    <s v="13-2013"/>
    <n v="3770.7879742437576"/>
    <n v="43.602486734452285"/>
    <n v="3770.7879742437576"/>
    <n v="3815.8634914682166"/>
    <n v="3815.8634914682166"/>
    <n v="3918.3594878213148"/>
    <n v="3918.3594878213148"/>
    <n v="3815.8634914682166"/>
    <n v="3815.8634914682166"/>
    <n v="3942.4613745338306"/>
    <n v="43.602486734452285"/>
    <n v="46.085767084571344"/>
    <n v="46.085767084571344"/>
    <n v="45.114523828394105"/>
    <n v="45.114523828394105"/>
    <n v="46.085767084571344"/>
    <n v="46.085767084571344"/>
    <n v="47.650881775469514"/>
    <n v="17.653035443781913"/>
    <n v="17.653035443781913"/>
    <n v="19.07639769180275"/>
    <n v="19.07639769180275"/>
    <n v="18.65588261920341"/>
    <n v="18.65588261920341"/>
    <n v="19.07639769180275"/>
    <n v="19.07639769180275"/>
    <n v="20.093347670208427"/>
  </r>
  <r>
    <x v="202"/>
    <x v="3"/>
    <n v="4"/>
    <x v="1"/>
    <s v="Sí"/>
    <s v="Mujer"/>
    <n v="183"/>
    <x v="1"/>
    <n v="6105"/>
    <n v="2"/>
    <s v="No Indígena"/>
    <n v="0"/>
    <x v="2"/>
    <n v="6"/>
    <s v="6105-2011"/>
    <s v="6-2011"/>
    <n v="3304.4420368364031"/>
    <n v="78.58158099270436"/>
    <n v="3304.4420368364031"/>
    <n v="3304.4420368364031"/>
    <n v="3304.4420368364031"/>
    <n v="3806.156405990017"/>
    <n v="3806.156405990017"/>
    <n v="3304.4420368364031"/>
    <n v="3304.4420368364031"/>
    <n v="3806.156405990017"/>
    <n v="78.58158099270436"/>
    <n v="79.898707649318894"/>
    <n v="79.898707649318894"/>
    <n v="86.155758311912095"/>
    <n v="86.155758311912095"/>
    <n v="79.898707649318894"/>
    <n v="79.898707649318894"/>
    <n v="87.661311183283999"/>
    <n v="4.1601782284006044"/>
    <n v="4.1601782284006044"/>
    <n v="4.4621358513109053"/>
    <n v="4.4621358513109053"/>
    <n v="4.3853237830726499"/>
    <n v="4.3853237830726499"/>
    <n v="4.4621358513109053"/>
    <n v="4.4621358513109053"/>
    <n v="4.6853733397648396"/>
  </r>
  <r>
    <x v="245"/>
    <x v="3"/>
    <n v="4"/>
    <x v="1"/>
    <s v="Sí"/>
    <s v="Mujer"/>
    <n v="41"/>
    <x v="3"/>
    <n v="9202"/>
    <n v="2"/>
    <s v="No Indígena"/>
    <n v="0"/>
    <x v="4"/>
    <n v="9"/>
    <s v="9202-2013"/>
    <s v="9-2013"/>
    <n v="990.81681971967134"/>
    <n v="15.639065623045116"/>
    <n v="990.81681971967134"/>
    <n v="1221.3285671730712"/>
    <n v="1221.3285671730712"/>
    <n v="1240.1693889897158"/>
    <n v="1240.1693889897158"/>
    <n v="1221.3285671730712"/>
    <n v="1221.3285671730712"/>
    <n v="1543.6746987951808"/>
    <n v="15.639065623045116"/>
    <n v="21.54277817769114"/>
    <n v="21.54277817769114"/>
    <n v="17.274213391307281"/>
    <n v="17.274213391307281"/>
    <n v="21.54277817769114"/>
    <n v="21.54277817769114"/>
    <n v="22.97021715258947"/>
    <n v="0.88915780490793428"/>
    <n v="0.88915780490793428"/>
    <n v="0.96085049799006483"/>
    <n v="0.96085049799006483"/>
    <n v="0.93966976337511043"/>
    <n v="0.93966976337511043"/>
    <n v="0.96085049799006483"/>
    <n v="0.96085049799006483"/>
    <n v="1.0120727941996874"/>
  </r>
  <r>
    <x v="287"/>
    <x v="3"/>
    <n v="4"/>
    <x v="1"/>
    <s v="Sí"/>
    <s v="Mujer"/>
    <n v="80"/>
    <x v="1"/>
    <n v="4104"/>
    <n v="2"/>
    <s v="No Indígena"/>
    <n v="0"/>
    <x v="10"/>
    <n v="4"/>
    <s v="4104-2011"/>
    <s v="4-2011"/>
    <n v="9259.2592592592591"/>
    <n v="42.971246864441831"/>
    <n v="9259.2592592592591"/>
    <n v="9259.2592592592591"/>
    <n v="9259.2592592592591"/>
    <n v="10884.353741496599"/>
    <n v="10884.353741496599"/>
    <n v="9259.2592592592591"/>
    <n v="9259.2592592592591"/>
    <n v="10884.353741496599"/>
    <n v="42.971246864441831"/>
    <n v="43.972714930385699"/>
    <n v="43.972714930385699"/>
    <n v="45.376425812379821"/>
    <n v="45.376425812379821"/>
    <n v="43.972714930385699"/>
    <n v="43.972714930385699"/>
    <n v="46.438190768087672"/>
    <n v="1.8186571490275867"/>
    <n v="1.8186571490275867"/>
    <n v="1.95066048144739"/>
    <n v="1.95066048144739"/>
    <n v="1.9170814352230166"/>
    <n v="1.9170814352230166"/>
    <n v="1.95066048144739"/>
    <n v="1.95066048144739"/>
    <n v="2.0482506403343561"/>
  </r>
  <r>
    <x v="25"/>
    <x v="3"/>
    <n v="4"/>
    <x v="1"/>
    <s v="No"/>
    <s v="Mujer"/>
    <n v="179"/>
    <x v="3"/>
    <n v="8312"/>
    <n v="2"/>
    <s v="No Indígena"/>
    <n v="0"/>
    <x v="7"/>
    <n v="8"/>
    <s v="8312-2013"/>
    <s v="8-2013"/>
    <n v="4519.0608432214085"/>
    <n v="41.10586252270582"/>
    <n v="4519.0608432214085"/>
    <n v="4519.0608432214085"/>
    <n v="4519.0608432214085"/>
    <n v="27925.117004680189"/>
    <n v="27925.117004680189"/>
    <n v="4519.0608432214085"/>
    <n v="4519.0608432214085"/>
    <n v="27925.117004680189"/>
    <n v="41.10586252270582"/>
    <n v="43.413936116029198"/>
    <n v="43.413936116029198"/>
    <n v="582.54954925635434"/>
    <n v="582.54954925635434"/>
    <n v="43.413936116029198"/>
    <n v="43.413936116029198"/>
    <n v="633.44893481491965"/>
    <n v="3.8819328555736643"/>
    <n v="3.8819328555736643"/>
    <n v="4.1949326619566243"/>
    <n v="4.1949326619566243"/>
    <n v="72.590718120914246"/>
    <n v="72.590718120914246"/>
    <n v="4.1949326619566243"/>
    <n v="4.1949326619566243"/>
    <n v="83.380302684473094"/>
  </r>
  <r>
    <x v="66"/>
    <x v="3"/>
    <n v="4"/>
    <x v="1"/>
    <s v="Sí"/>
    <s v="Mujer"/>
    <n v="73"/>
    <x v="2"/>
    <n v="10207"/>
    <n v="2"/>
    <s v="No Indígena"/>
    <n v="0"/>
    <x v="9"/>
    <n v="10"/>
    <s v="10207-2015"/>
    <s v="10-2015"/>
    <n v="4844.0610484406106"/>
    <n v="32.127453569228059"/>
    <n v="4844.0610484406106"/>
    <n v="8649.2890995260659"/>
    <n v="8649.2890995260659"/>
    <n v="5598.1595092024545"/>
    <n v="5598.1595092024545"/>
    <n v="8649.2890995260659"/>
    <n v="8649.2890995260659"/>
    <n v="10027.472527472528"/>
    <n v="32.127453569228059"/>
    <n v="39.644179908546853"/>
    <n v="39.644179908546853"/>
    <n v="34.837219512660702"/>
    <n v="34.837219512660702"/>
    <n v="39.644179908546853"/>
    <n v="39.644179908546853"/>
    <n v="42.669597035339777"/>
    <n v="1.5332816638416475"/>
    <n v="1.5332816638416475"/>
    <n v="1.6579506911837452"/>
    <n v="1.6579506911837452"/>
    <n v="1.6098187476404027"/>
    <n v="1.6098187476404027"/>
    <n v="1.6579506911837452"/>
    <n v="1.6579506911837452"/>
    <n v="1.7345101707637143"/>
  </r>
  <r>
    <x v="295"/>
    <x v="3"/>
    <n v="4"/>
    <x v="1"/>
    <s v="Sí"/>
    <s v="Mujer"/>
    <n v="704"/>
    <x v="1"/>
    <n v="8111"/>
    <n v="2"/>
    <s v="No Indígena"/>
    <n v="0"/>
    <x v="7"/>
    <n v="8"/>
    <s v="8111-2011"/>
    <s v="8-2011"/>
    <n v="4404.1288708163902"/>
    <n v="185.39244473119413"/>
    <n v="4404.1288708163902"/>
    <n v="4597.4009011950629"/>
    <n v="4597.4009011950629"/>
    <n v="4560.4715942216753"/>
    <n v="4560.4715942216753"/>
    <n v="4597.4009011950629"/>
    <n v="4597.4009011950629"/>
    <n v="4768.032509312563"/>
    <n v="185.39244473119413"/>
    <n v="195.80139508494"/>
    <n v="195.80139508494"/>
    <n v="201.14745479896683"/>
    <n v="201.14745479896683"/>
    <n v="195.80139508494"/>
    <n v="195.80139508494"/>
    <n v="211.5848728837756"/>
    <n v="16.004182911442761"/>
    <n v="16.004182911442761"/>
    <n v="17.165812236737032"/>
    <n v="17.165812236737032"/>
    <n v="16.870316629962545"/>
    <n v="16.870316629962545"/>
    <n v="17.165812236737032"/>
    <n v="17.165812236737032"/>
    <n v="18.024605634942336"/>
  </r>
  <r>
    <x v="247"/>
    <x v="3"/>
    <n v="4"/>
    <x v="1"/>
    <s v="Sí"/>
    <s v="Mujer"/>
    <n v="336"/>
    <x v="3"/>
    <n v="6104"/>
    <n v="2"/>
    <s v="No Indígena"/>
    <n v="0"/>
    <x v="2"/>
    <n v="6"/>
    <s v="6104-2013"/>
    <s v="6-2013"/>
    <n v="6102.4337086814385"/>
    <n v="140.12260728137122"/>
    <n v="6102.4337086814385"/>
    <n v="6478.9818742768994"/>
    <n v="6478.9818742768994"/>
    <n v="6840.3908794788276"/>
    <n v="6840.3908794788276"/>
    <n v="6478.9818742768994"/>
    <n v="6478.9818742768994"/>
    <n v="7317.0731707317073"/>
    <n v="140.12260728137122"/>
    <n v="143.84608468938237"/>
    <n v="143.84608468938237"/>
    <n v="152.63499793306772"/>
    <n v="152.63499793306772"/>
    <n v="143.84608468938237"/>
    <n v="143.84608468938237"/>
    <n v="156.84224284407267"/>
    <n v="7.2867566450991683"/>
    <n v="7.2867566450991683"/>
    <n v="7.8742870079185803"/>
    <n v="7.8742870079185803"/>
    <n v="7.7007083047326121"/>
    <n v="7.7007083047326121"/>
    <n v="7.8742870079185803"/>
    <n v="7.8742870079185803"/>
    <n v="8.2940599719779264"/>
  </r>
  <r>
    <x v="30"/>
    <x v="3"/>
    <n v="4"/>
    <x v="1"/>
    <s v="Sí"/>
    <s v="Mujer"/>
    <n v="26"/>
    <x v="2"/>
    <n v="9204"/>
    <n v="2"/>
    <s v="No Indígena"/>
    <n v="0"/>
    <x v="4"/>
    <n v="9"/>
    <s v="9204-2015"/>
    <s v="9-2015"/>
    <n v="1150.9517485613103"/>
    <n v="9.5866671582906235"/>
    <n v="1150.9517485613103"/>
    <n v="2551.5210991167814"/>
    <n v="2551.5210991167814"/>
    <n v="1343.6692506459949"/>
    <n v="1343.6692506459949"/>
    <n v="2551.5210991167814"/>
    <n v="2551.5210991167814"/>
    <n v="2807.7753779697628"/>
    <n v="9.5866671582906235"/>
    <n v="13.268487851678719"/>
    <n v="13.268487851678719"/>
    <n v="10.521076548925031"/>
    <n v="10.521076548925031"/>
    <n v="13.268487851678719"/>
    <n v="13.268487851678719"/>
    <n v="14.062263375375895"/>
    <n v="0.54610031862853203"/>
    <n v="0.54610031862853203"/>
    <n v="0.59050298590105987"/>
    <n v="0.59050298590105987"/>
    <n v="0.57336010189932152"/>
    <n v="0.57336010189932152"/>
    <n v="0.59050298590105987"/>
    <n v="0.59050298590105987"/>
    <n v="0.61777074575145985"/>
  </r>
  <r>
    <x v="304"/>
    <x v="3"/>
    <n v="4"/>
    <x v="1"/>
    <s v="Sí"/>
    <s v="Mujer"/>
    <n v="94"/>
    <x v="1"/>
    <n v="7408"/>
    <n v="2"/>
    <s v="No Indígena"/>
    <n v="0"/>
    <x v="12"/>
    <n v="7"/>
    <s v="7408-2011"/>
    <s v="7-2011"/>
    <n v="2436.4955935717985"/>
    <n v="35.917618738298117"/>
    <n v="2436.4955935717985"/>
    <n v="2436.4955935717985"/>
    <n v="2436.4955935717985"/>
    <n v="2718.3342972816658"/>
    <n v="2718.3342972816658"/>
    <n v="2436.4955935717985"/>
    <n v="2436.4955935717985"/>
    <n v="2718.3342972816658"/>
    <n v="35.917618738298117"/>
    <n v="36.436085679067858"/>
    <n v="36.436085679067858"/>
    <n v="39.781119203700491"/>
    <n v="39.781119203700491"/>
    <n v="36.436085679067858"/>
    <n v="36.436085679067858"/>
    <n v="40.360496519980593"/>
    <n v="2.1369221501074143"/>
    <n v="2.1369221501074143"/>
    <n v="2.2920260657006835"/>
    <n v="2.2920260657006835"/>
    <n v="2.2525706863870445"/>
    <n v="2.2525706863870445"/>
    <n v="2.2920260657006835"/>
    <n v="2.2920260657006835"/>
    <n v="2.4066945023928685"/>
  </r>
  <r>
    <x v="4"/>
    <x v="3"/>
    <n v="4"/>
    <x v="1"/>
    <s v="No"/>
    <s v="Mujer"/>
    <n v="15"/>
    <x v="2"/>
    <n v="16103"/>
    <n v="2"/>
    <s v="No Indígena"/>
    <n v="0"/>
    <x v="3"/>
    <n v="16"/>
    <s v="16103-2015"/>
    <s v="16-2015"/>
    <n v="146.19883040935673"/>
    <n v="11.053469315569179"/>
    <n v="146.19883040935673"/>
    <n v="151.54576682158012"/>
    <n v="151.54576682158012"/>
    <n v="2071.8232044198894"/>
    <n v="2071.8232044198894"/>
    <n v="151.54576682158012"/>
    <n v="151.54576682158012"/>
    <n v="2071.8232044198894"/>
    <n v="11.053469315569179"/>
    <n v="11.264982426627414"/>
    <n v="11.264982426627414"/>
    <n v="141.41604600735363"/>
    <n v="141.41604600735363"/>
    <n v="11.264982426627414"/>
    <n v="11.264982426627414"/>
    <n v="145.70179698882953"/>
    <n v="0.31505787613184538"/>
    <n v="0.31505787613184538"/>
    <n v="0.34067479955830376"/>
    <n v="0.34067479955830376"/>
    <n v="6.6266710255436072"/>
    <n v="6.6266710255436072"/>
    <n v="0.34067479955830376"/>
    <n v="0.34067479955830376"/>
    <n v="7.7182330391828966"/>
  </r>
  <r>
    <x v="180"/>
    <x v="3"/>
    <n v="4"/>
    <x v="2"/>
    <s v="Sí"/>
    <s v="Mujer"/>
    <n v="172"/>
    <x v="1"/>
    <n v="10306"/>
    <n v="1"/>
    <s v="Indígena"/>
    <n v="6"/>
    <x v="9"/>
    <n v="10"/>
    <s v="10306-2011"/>
    <s v="10-2011"/>
    <n v="8678.1029263370328"/>
    <n v="82.151215551416144"/>
    <n v="8678.1029263370328"/>
    <n v="12769.116555308092"/>
    <n v="12769.116555308092"/>
    <n v="10941.47582697201"/>
    <n v="10941.47582697201"/>
    <n v="12769.116555308092"/>
    <n v="12769.116555308092"/>
    <n v="17303.822937625755"/>
    <n v="82.151215551416144"/>
    <n v="441.45577742415685"/>
    <n v="448.39542219557342"/>
    <n v="88.889348265365712"/>
    <n v="88.889348265365712"/>
    <n v="441.45577742415685"/>
    <n v="448.39542219557342"/>
    <n v="496.10614364003459"/>
    <n v="3.9101128704093115"/>
    <n v="3.9101128704093115"/>
    <n v="57.781137146216508"/>
    <n v="68.440277899360964"/>
    <n v="4.1217250857294854"/>
    <n v="4.1217250857294854"/>
    <n v="57.781137146216508"/>
    <n v="68.440277899360964"/>
    <n v="77.103421688475279"/>
  </r>
  <r>
    <x v="186"/>
    <x v="3"/>
    <n v="4"/>
    <x v="1"/>
    <s v="Sí"/>
    <s v="Mujer"/>
    <n v="1498"/>
    <x v="3"/>
    <n v="13105"/>
    <n v="2"/>
    <s v="No Indígena"/>
    <n v="0"/>
    <x v="8"/>
    <n v="13"/>
    <s v="13105-2013"/>
    <s v="13-2013"/>
    <n v="3698.4001580090853"/>
    <n v="80.241431361436767"/>
    <n v="3698.4001580090853"/>
    <n v="3949.5886943682767"/>
    <n v="3949.5886943682767"/>
    <n v="3809.7660223804678"/>
    <n v="3809.7660223804678"/>
    <n v="3949.5886943682767"/>
    <n v="3949.5886943682767"/>
    <n v="4063.0339851908107"/>
    <n v="80.241431361436767"/>
    <n v="84.811399376766431"/>
    <n v="84.811399376766431"/>
    <n v="83.024025423752292"/>
    <n v="83.024025423752292"/>
    <n v="84.811399376766431"/>
    <n v="84.811399376766431"/>
    <n v="87.691671866895987"/>
    <n v="32.486790042733794"/>
    <n v="32.486790042733794"/>
    <n v="35.106196243637001"/>
    <n v="35.106196243637001"/>
    <n v="34.33232452526623"/>
    <n v="34.33232452526623"/>
    <n v="35.106196243637001"/>
    <n v="35.106196243637001"/>
    <n v="36.977684041734918"/>
  </r>
  <r>
    <x v="264"/>
    <x v="3"/>
    <n v="4"/>
    <x v="1"/>
    <s v="Sí"/>
    <s v="Mujer"/>
    <n v="344"/>
    <x v="1"/>
    <n v="16105"/>
    <n v="2"/>
    <s v="No Indígena"/>
    <n v="0"/>
    <x v="3"/>
    <n v="16"/>
    <s v="16105-2011"/>
    <s v="16-2011"/>
    <n v="15241.470979175898"/>
    <n v="276.00372284091276"/>
    <n v="15241.470979175898"/>
    <n v="15643.474306502956"/>
    <n v="15643.474306502956"/>
    <n v="17713.697219361482"/>
    <n v="17713.697219361482"/>
    <n v="15643.474306502956"/>
    <n v="15643.474306502956"/>
    <n v="18259.023354564757"/>
    <n v="276.00372284091276"/>
    <n v="280.17364250168998"/>
    <n v="280.17364250168998"/>
    <n v="303.74471316433119"/>
    <n v="303.74471316433119"/>
    <n v="280.17364250168998"/>
    <n v="280.17364250168998"/>
    <n v="308.34042934612108"/>
    <n v="7.8202257408186231"/>
    <n v="7.8202257408186231"/>
    <n v="8.3878400702237776"/>
    <n v="8.3878400702237776"/>
    <n v="8.2434501714589707"/>
    <n v="8.2434501714589707"/>
    <n v="8.3878400702237776"/>
    <n v="8.3878400702237776"/>
    <n v="8.8074777534377322"/>
  </r>
  <r>
    <x v="250"/>
    <x v="3"/>
    <n v="4"/>
    <x v="1"/>
    <s v="No"/>
    <s v="Mujer"/>
    <n v="37"/>
    <x v="3"/>
    <n v="7407"/>
    <n v="2"/>
    <s v="No Indígena"/>
    <n v="0"/>
    <x v="12"/>
    <n v="7"/>
    <s v="7407-2013"/>
    <s v="7-2013"/>
    <n v="886.43986583612843"/>
    <n v="12.707484021197457"/>
    <n v="886.43986583612843"/>
    <n v="886.43986583612843"/>
    <n v="886.43986583612843"/>
    <n v="12052.117263843649"/>
    <n v="12052.117263843649"/>
    <n v="886.43986583612843"/>
    <n v="886.43986583612843"/>
    <n v="12052.117263843649"/>
    <n v="12.707484021197457"/>
    <n v="12.908042408152301"/>
    <n v="12.908042408152301"/>
    <n v="133.59812240476623"/>
    <n v="133.59812240476623"/>
    <n v="12.908042408152301"/>
    <n v="12.908042408152301"/>
    <n v="135.62552692349988"/>
    <n v="0.80241070199008702"/>
    <n v="0.80241070199008702"/>
    <n v="0.86710898599103414"/>
    <n v="0.86710898599103414"/>
    <n v="15.004785309909648"/>
    <n v="15.004785309909648"/>
    <n v="0.86710898599103414"/>
    <n v="0.86710898599103414"/>
    <n v="17.235034633103375"/>
  </r>
  <r>
    <x v="94"/>
    <x v="3"/>
    <n v="4"/>
    <x v="1"/>
    <s v="Sí"/>
    <s v="Mujer"/>
    <n v="838"/>
    <x v="3"/>
    <n v="13501"/>
    <n v="2"/>
    <s v="No Indígena"/>
    <n v="0"/>
    <x v="8"/>
    <n v="13"/>
    <s v="13501-2013"/>
    <s v="13-2013"/>
    <n v="2800.6149321569414"/>
    <n v="44.888063738907881"/>
    <n v="2800.6149321569414"/>
    <n v="2943.2424838437764"/>
    <n v="2943.2424838437764"/>
    <n v="3071.059478872723"/>
    <n v="3071.059478872723"/>
    <n v="2943.2424838437764"/>
    <n v="2943.2424838437764"/>
    <n v="3243.4106126872316"/>
    <n v="44.888063738907881"/>
    <n v="47.444561200086959"/>
    <n v="47.444561200086959"/>
    <n v="46.444681779108429"/>
    <n v="46.444681779108429"/>
    <n v="47.444561200086959"/>
    <n v="47.444561200086959"/>
    <n v="49.055821778677462"/>
    <n v="18.173518061288998"/>
    <n v="18.173518061288998"/>
    <n v="19.638846763796934"/>
    <n v="19.638846763796934"/>
    <n v="19.205933212398598"/>
    <n v="19.205933212398598"/>
    <n v="19.638846763796934"/>
    <n v="19.638846763796934"/>
    <n v="20.68578052534971"/>
  </r>
  <r>
    <x v="180"/>
    <x v="3"/>
    <n v="4"/>
    <x v="1"/>
    <s v="Sí"/>
    <s v="Mujer"/>
    <n v="9"/>
    <x v="3"/>
    <n v="10306"/>
    <n v="2"/>
    <s v="No Indígena"/>
    <n v="0"/>
    <x v="9"/>
    <n v="10"/>
    <s v="10306-2013"/>
    <s v="10-2013"/>
    <n v="471.4510214772132"/>
    <n v="3.9825299685380138"/>
    <n v="471.4510214772132"/>
    <n v="2211.3022113022116"/>
    <n v="2211.3022113022116"/>
    <n v="535.07728894173601"/>
    <n v="535.07728894173601"/>
    <n v="2211.3022113022116"/>
    <n v="2211.3022113022116"/>
    <n v="2432.4324324324325"/>
    <n v="3.9825299685380138"/>
    <n v="4.9920404688080673"/>
    <n v="4.9920404688080673"/>
    <n v="4.3685291162465596"/>
    <n v="4.3685291162465596"/>
    <n v="4.9920404688080673"/>
    <n v="4.9920404688080673"/>
    <n v="5.4736867713154487"/>
    <n v="0.19518098156515629"/>
    <n v="0.19518098156515629"/>
    <n v="0.21091840199781911"/>
    <n v="0.21091840199781911"/>
    <n v="0.20626897244819498"/>
    <n v="0.20626897244819498"/>
    <n v="0.21091840199781911"/>
    <n v="0.21091840199781911"/>
    <n v="0.22216232067798017"/>
  </r>
  <r>
    <x v="195"/>
    <x v="3"/>
    <n v="4"/>
    <x v="1"/>
    <s v="Sí"/>
    <s v="Mujer"/>
    <n v="11254"/>
    <x v="3"/>
    <n v="13401"/>
    <n v="2"/>
    <s v="No Indígena"/>
    <n v="0"/>
    <x v="8"/>
    <n v="13"/>
    <s v="13401-2013"/>
    <s v="13-2013"/>
    <n v="13228.794432950912"/>
    <n v="602.82848367263637"/>
    <n v="13228.794432950912"/>
    <n v="14161.853347930588"/>
    <n v="14161.853347930588"/>
    <n v="13981.339992297466"/>
    <n v="13981.339992297466"/>
    <n v="14161.853347930588"/>
    <n v="14161.853347930588"/>
    <n v="15027.774810383506"/>
    <n v="602.82848367263637"/>
    <n v="637.16120733386481"/>
    <n v="637.16120733386481"/>
    <n v="623.7332323891244"/>
    <n v="623.7332323891244"/>
    <n v="637.16120733386481"/>
    <n v="637.16120733386481"/>
    <n v="658.79978317092616"/>
    <n v="244.06297405936323"/>
    <n v="244.06297405936323"/>
    <n v="263.74174400927291"/>
    <n v="263.74174400927291"/>
    <n v="257.92789065910955"/>
    <n v="257.92789065910955"/>
    <n v="263.74174400927291"/>
    <n v="263.74174400927291"/>
    <n v="277.80163965666543"/>
  </r>
  <r>
    <x v="106"/>
    <x v="3"/>
    <n v="4"/>
    <x v="2"/>
    <s v="Sí"/>
    <s v="Mujer"/>
    <n v="78"/>
    <x v="3"/>
    <n v="9105"/>
    <n v="1"/>
    <s v="Indígena"/>
    <n v="6"/>
    <x v="4"/>
    <n v="9"/>
    <s v="9105-2013"/>
    <s v="9-2013"/>
    <n v="1057.4837310195228"/>
    <n v="29.752368746280951"/>
    <n v="1057.4837310195228"/>
    <n v="2473.8344433872498"/>
    <n v="2473.8344433872498"/>
    <n v="1226.0295504558317"/>
    <n v="1226.0295504558317"/>
    <n v="2473.8344433872498"/>
    <n v="2473.8344433872498"/>
    <n v="2839.4612304331995"/>
    <n v="29.752368746280951"/>
    <n v="108.56705407474423"/>
    <n v="109.25134813362281"/>
    <n v="32.863137671267509"/>
    <n v="32.863137671267509"/>
    <n v="108.56705407474423"/>
    <n v="109.25134813362281"/>
    <n v="133.30371028660298"/>
    <n v="1.6915685068980213"/>
    <n v="1.6915685068980213"/>
    <n v="22.670991594293888"/>
    <n v="26.655639889139874"/>
    <n v="1.7876644278843563"/>
    <n v="1.7876644278843563"/>
    <n v="22.670991594293888"/>
    <n v="26.655639889139874"/>
    <n v="29.553402619643922"/>
  </r>
  <r>
    <x v="213"/>
    <x v="3"/>
    <n v="4"/>
    <x v="1"/>
    <s v="No"/>
    <s v="Mujer"/>
    <n v="81"/>
    <x v="1"/>
    <n v="8301"/>
    <n v="2"/>
    <s v="No Indígena"/>
    <n v="0"/>
    <x v="7"/>
    <n v="8"/>
    <s v="8301-2011"/>
    <s v="8-2011"/>
    <n v="164.77480776272427"/>
    <n v="21.330664805719781"/>
    <n v="164.77480776272427"/>
    <n v="168.35366740797704"/>
    <n v="168.35366740797704"/>
    <n v="2076.9230769230771"/>
    <n v="2076.9230769230771"/>
    <n v="168.35366740797704"/>
    <n v="168.35366740797704"/>
    <n v="2076.9230769230771"/>
    <n v="21.330664805719781"/>
    <n v="22.528285514034287"/>
    <n v="22.528285514034287"/>
    <n v="272.33298591265168"/>
    <n v="272.33298591265168"/>
    <n v="22.528285514034287"/>
    <n v="22.528285514034287"/>
    <n v="302.00216248462027"/>
    <n v="1.8413903633904316"/>
    <n v="1.8413903633904316"/>
    <n v="1.9750437374654826"/>
    <n v="1.9750437374654826"/>
    <n v="35.866099893730073"/>
    <n v="35.866099893730073"/>
    <n v="1.9750437374654826"/>
    <n v="1.9750437374654826"/>
    <n v="41.452792434097738"/>
  </r>
  <r>
    <x v="49"/>
    <x v="3"/>
    <n v="4"/>
    <x v="0"/>
    <s v="No"/>
    <s v="Mujer"/>
    <n v="39"/>
    <x v="1"/>
    <n v="15101"/>
    <n v="1"/>
    <s v="Indígena"/>
    <n v="3"/>
    <x v="13"/>
    <n v="15"/>
    <s v="15101-2011"/>
    <s v="15-2011"/>
    <n v="92.495968124466373"/>
    <n v="91.225936235409691"/>
    <n v="92.495968124466373"/>
    <n v="368.27195467422098"/>
    <n v="432.61231281198008"/>
    <n v="3445.2296819787985"/>
    <n v="3445.2296819787985"/>
    <n v="368.27195467422098"/>
    <n v="432.61231281198008"/>
    <n v="7249.0706319702595"/>
    <n v="91.225936235409691"/>
    <n v="352.97311973934291"/>
    <n v="411.65294490183658"/>
    <n v="3095.2380952380954"/>
    <n v="3095.2380952380954"/>
    <n v="352.97311973934291"/>
    <n v="411.65294490183658"/>
    <n v="6084.2433697347897"/>
    <n v="0.88659536015094853"/>
    <n v="0.88659536015094853"/>
    <n v="13.101536911060721"/>
    <n v="165.54183114733223"/>
    <n v="17.268862911795964"/>
    <n v="17.268862911795964"/>
    <n v="13.101536911060721"/>
    <n v="165.54183114733223"/>
    <n v="3271.8120805369126"/>
  </r>
  <r>
    <x v="155"/>
    <x v="3"/>
    <n v="4"/>
    <x v="1"/>
    <s v="Sí"/>
    <s v="Mujer"/>
    <n v="10"/>
    <x v="3"/>
    <n v="4103"/>
    <n v="2"/>
    <s v="No Indígena"/>
    <n v="0"/>
    <x v="10"/>
    <n v="4"/>
    <s v="4103-2013"/>
    <s v="4-2013"/>
    <n v="584.79532163742692"/>
    <n v="5.1455151689787177"/>
    <n v="584.79532163742692"/>
    <n v="591.01654846335691"/>
    <n v="591.01654846335691"/>
    <n v="613.12078479460445"/>
    <n v="613.12078479460445"/>
    <n v="591.01654846335691"/>
    <n v="591.01654846335691"/>
    <n v="619.96280223186614"/>
    <n v="5.1455151689787177"/>
    <n v="5.3047583682563255"/>
    <n v="5.3047583682563255"/>
    <n v="5.442384199670192"/>
    <n v="5.442384199670192"/>
    <n v="5.3047583682563255"/>
    <n v="5.3047583682563255"/>
    <n v="5.6128691864707401"/>
    <n v="0.2168677572946181"/>
    <n v="0.2168677572946181"/>
    <n v="0.23435377999757678"/>
    <n v="0.23435377999757678"/>
    <n v="0.22918774716466106"/>
    <n v="0.22918774716466106"/>
    <n v="0.23435377999757678"/>
    <n v="0.23435377999757678"/>
    <n v="0.24684702297553351"/>
  </r>
  <r>
    <x v="90"/>
    <x v="3"/>
    <n v="4"/>
    <x v="2"/>
    <s v="Sí"/>
    <s v="Mujer"/>
    <n v="94"/>
    <x v="1"/>
    <n v="11101"/>
    <n v="1"/>
    <s v="Indígena"/>
    <n v="6"/>
    <x v="14"/>
    <n v="11"/>
    <s v="11101-2011"/>
    <s v="11-2011"/>
    <n v="682.44518658341804"/>
    <n v="397.0936127069956"/>
    <n v="682.44518658341804"/>
    <n v="4596.5770171149143"/>
    <n v="4803.2703117015835"/>
    <n v="725.86872586872585"/>
    <n v="725.86872586872585"/>
    <n v="4596.5770171149143"/>
    <n v="4803.2703117015835"/>
    <n v="5322.7633069082676"/>
    <n v="397.0936127069956"/>
    <n v="2234.3712859519846"/>
    <n v="2413.3504492939669"/>
    <n v="429.28255012102113"/>
    <n v="429.28255012102113"/>
    <n v="2234.3712859519846"/>
    <n v="2413.3504492939669"/>
    <n v="2713.6258660508083"/>
    <n v="2.1369221501074143"/>
    <n v="2.1369221501074143"/>
    <n v="31.578063324095069"/>
    <n v="37.403407689185642"/>
    <n v="2.2525706863870445"/>
    <n v="2.2525706863870445"/>
    <n v="31.578063324095069"/>
    <n v="37.403407689185642"/>
    <n v="42.137916504166718"/>
  </r>
  <r>
    <x v="28"/>
    <x v="3"/>
    <n v="4"/>
    <x v="1"/>
    <s v="No"/>
    <s v="Mujer"/>
    <n v="71"/>
    <x v="3"/>
    <n v="4303"/>
    <n v="2"/>
    <s v="No Indígena"/>
    <n v="0"/>
    <x v="10"/>
    <n v="4"/>
    <s v="4303-2013"/>
    <s v="4-2013"/>
    <n v="818.16086655911499"/>
    <n v="36.533157699748898"/>
    <n v="818.16086655911499"/>
    <n v="844.93633226228735"/>
    <n v="844.93633226228735"/>
    <n v="5067.8087080656678"/>
    <n v="5067.8087080656678"/>
    <n v="844.93633226228735"/>
    <n v="844.93633226228735"/>
    <n v="5067.8087080656678"/>
    <n v="36.533157699748898"/>
    <n v="37.663784414619911"/>
    <n v="37.663784414619911"/>
    <n v="669.74813696821059"/>
    <n v="669.74813696821059"/>
    <n v="37.663784414619911"/>
    <n v="37.663784414619911"/>
    <n v="686.12292230382684"/>
    <n v="1.5397610767917886"/>
    <n v="1.5397610767917886"/>
    <n v="1.6639118379827951"/>
    <n v="1.6639118379827951"/>
    <n v="28.792966405502298"/>
    <n v="28.792966405502298"/>
    <n v="1.6639118379827951"/>
    <n v="1.6639118379827951"/>
    <n v="33.072634025684856"/>
  </r>
  <r>
    <x v="196"/>
    <x v="3"/>
    <n v="4"/>
    <x v="1"/>
    <s v="No"/>
    <s v="Mujer"/>
    <n v="94"/>
    <x v="1"/>
    <n v="7402"/>
    <n v="2"/>
    <s v="No Indígena"/>
    <n v="0"/>
    <x v="12"/>
    <n v="7"/>
    <s v="7402-2011"/>
    <s v="7-2011"/>
    <n v="1838.451007236456"/>
    <n v="35.917618738298117"/>
    <n v="1838.451007236456"/>
    <n v="1857.707509881423"/>
    <n v="1857.707509881423"/>
    <n v="21609.195402298854"/>
    <n v="21609.195402298854"/>
    <n v="1857.707509881423"/>
    <n v="1857.707509881423"/>
    <n v="21609.195402298854"/>
    <n v="35.917618738298117"/>
    <n v="36.436085679067858"/>
    <n v="36.436085679067858"/>
    <n v="369.83121532832354"/>
    <n v="369.83121532832354"/>
    <n v="36.436085679067858"/>
    <n v="36.436085679067858"/>
    <n v="374.72593183177196"/>
    <n v="2.1369221501074143"/>
    <n v="2.1369221501074143"/>
    <n v="2.2920260657006835"/>
    <n v="2.2920260657006835"/>
    <n v="41.622387530995397"/>
    <n v="41.622387530995397"/>
    <n v="2.2920260657006835"/>
    <n v="2.2920260657006835"/>
    <n v="48.105709738335648"/>
  </r>
  <r>
    <x v="217"/>
    <x v="3"/>
    <n v="4"/>
    <x v="1"/>
    <s v="Sí"/>
    <s v="Mujer"/>
    <n v="3303"/>
    <x v="1"/>
    <n v="13112"/>
    <n v="2"/>
    <s v="No Indígena"/>
    <n v="0"/>
    <x v="8"/>
    <n v="13"/>
    <s v="13112-2011"/>
    <s v="13-2011"/>
    <n v="6454.8279298821599"/>
    <n v="183.57649020425177"/>
    <n v="6454.8279298821599"/>
    <n v="6841.6255851526575"/>
    <n v="6841.6255851526575"/>
    <n v="6604.018794361692"/>
    <n v="6604.018794361692"/>
    <n v="6841.6255851526575"/>
    <n v="6841.6255851526575"/>
    <n v="6981.0204167899565"/>
    <n v="183.57649020425177"/>
    <n v="192.16850786942547"/>
    <n v="192.16850786942547"/>
    <n v="189.21307867380133"/>
    <n v="189.21307867380133"/>
    <n v="192.16850786942547"/>
    <n v="192.16850786942547"/>
    <n v="197.70534899812532"/>
    <n v="75.087807040476491"/>
    <n v="75.087807040476491"/>
    <n v="80.537894627759115"/>
    <n v="80.537894627759115"/>
    <n v="79.151499756770292"/>
    <n v="79.151499756770292"/>
    <n v="80.537894627759115"/>
    <n v="80.537894627759115"/>
    <n v="84.567148312804733"/>
  </r>
  <r>
    <x v="309"/>
    <x v="3"/>
    <n v="4"/>
    <x v="1"/>
    <s v="Sí"/>
    <s v="Mujer"/>
    <n v="8231"/>
    <x v="3"/>
    <n v="13110"/>
    <n v="2"/>
    <s v="No Indígena"/>
    <n v="0"/>
    <x v="8"/>
    <n v="13"/>
    <s v="13110-2013"/>
    <s v="13-2013"/>
    <n v="7581.5632886907497"/>
    <n v="440.89934681975035"/>
    <n v="7581.5632886907497"/>
    <n v="8224.0095918469306"/>
    <n v="8224.0095918469306"/>
    <n v="7740.4126464669262"/>
    <n v="7740.4126464669262"/>
    <n v="8224.0095918469306"/>
    <n v="8224.0095918469306"/>
    <n v="8396.0666707468845"/>
    <n v="440.89934681975035"/>
    <n v="466.00976520037682"/>
    <n v="466.00976520037682"/>
    <n v="456.18875384706621"/>
    <n v="456.18875384706621"/>
    <n v="466.00976520037682"/>
    <n v="466.00976520037682"/>
    <n v="481.83588193352529"/>
    <n v="178.50385102920018"/>
    <n v="178.50385102920018"/>
    <n v="192.89659631600546"/>
    <n v="192.89659631600546"/>
    <n v="188.64443469123253"/>
    <n v="188.64443469123253"/>
    <n v="192.89659631600546"/>
    <n v="192.89659631600546"/>
    <n v="203.17978461116164"/>
  </r>
  <r>
    <x v="269"/>
    <x v="3"/>
    <n v="4"/>
    <x v="1"/>
    <s v="No"/>
    <s v="Mujer"/>
    <n v="231"/>
    <x v="1"/>
    <n v="8203"/>
    <n v="2"/>
    <s v="No Indígena"/>
    <n v="0"/>
    <x v="7"/>
    <n v="8"/>
    <s v="8203-2011"/>
    <s v="8-2011"/>
    <n v="2761.8364418938304"/>
    <n v="60.831895927423076"/>
    <n v="2761.8364418938304"/>
    <n v="3568.1186283595921"/>
    <n v="3568.1186283595921"/>
    <n v="17060.561299852288"/>
    <n v="17060.561299852288"/>
    <n v="3568.1186283595921"/>
    <n v="3568.1186283595921"/>
    <n v="30275.229357798165"/>
    <n v="60.831895927423076"/>
    <n v="64.247332762245932"/>
    <n v="64.247332762245932"/>
    <n v="776.65333019534"/>
    <n v="776.65333019534"/>
    <n v="64.247332762245932"/>
    <n v="64.247332762245932"/>
    <n v="861.26542634502812"/>
    <n v="5.2513725178171562"/>
    <n v="5.2513725178171562"/>
    <n v="5.6325321401793387"/>
    <n v="5.6325321401793387"/>
    <n v="102.28480340063763"/>
    <n v="102.28480340063763"/>
    <n v="5.6325321401793387"/>
    <n v="5.6325321401793387"/>
    <n v="118.21722286761207"/>
  </r>
  <r>
    <x v="288"/>
    <x v="3"/>
    <n v="4"/>
    <x v="2"/>
    <s v="Sí"/>
    <s v="Mujer"/>
    <n v="366"/>
    <x v="2"/>
    <n v="13107"/>
    <n v="1"/>
    <s v="Indígena"/>
    <n v="6"/>
    <x v="8"/>
    <n v="13"/>
    <s v="13107-2015"/>
    <s v="13-2015"/>
    <n v="1478.8476302072811"/>
    <n v="19.142039160637275"/>
    <n v="1478.8476302072811"/>
    <n v="36526.946107784432"/>
    <n v="44798.041615667076"/>
    <n v="1549.4030988061975"/>
    <n v="1549.4030988061975"/>
    <n v="36526.946107784432"/>
    <n v="44798.041615667076"/>
    <n v="79738.562091503263"/>
    <n v="19.142039160637275"/>
    <n v="332.40091546481636"/>
    <n v="366.3626990720814"/>
    <n v="19.770169083560834"/>
    <n v="19.770169083560834"/>
    <n v="332.40091546481636"/>
    <n v="366.3626990720814"/>
    <n v="383.90534530502646"/>
    <n v="7.6874121776170279"/>
    <n v="7.6874121776170279"/>
    <n v="102.23349459782573"/>
    <n v="121.62943565271141"/>
    <n v="8.0711460498135263"/>
    <n v="8.0711460498135263"/>
    <n v="102.23349459782573"/>
    <n v="121.62943565271141"/>
    <n v="134.66526850267675"/>
  </r>
  <r>
    <x v="71"/>
    <x v="3"/>
    <n v="4"/>
    <x v="2"/>
    <s v="No"/>
    <s v="Mujer"/>
    <n v="21"/>
    <x v="1"/>
    <n v="14203"/>
    <n v="1"/>
    <s v="Indígena"/>
    <n v="6"/>
    <x v="6"/>
    <n v="14"/>
    <s v="14203-2011"/>
    <s v="14-2011"/>
    <n v="781.54075176777076"/>
    <n v="21.091960949740869"/>
    <n v="781.54075176777076"/>
    <n v="2573.5294117647059"/>
    <n v="2573.5294117647059"/>
    <n v="7835.8208955223881"/>
    <n v="7835.8208955223881"/>
    <n v="2573.5294117647059"/>
    <n v="2573.5294117647059"/>
    <n v="15217.391304347826"/>
    <n v="21.091960949740869"/>
    <n v="133.35873499714231"/>
    <n v="134.49468425771744"/>
    <n v="241.10218140068886"/>
    <n v="241.10218140068886"/>
    <n v="133.35873499714231"/>
    <n v="134.49468425771744"/>
    <n v="969.9769053117783"/>
    <n v="0.47739750161974148"/>
    <n v="0.47739750161974148"/>
    <n v="7.0546737213403876"/>
    <n v="8.3560804412010476"/>
    <n v="9.2986184909670566"/>
    <n v="9.2986184909670566"/>
    <n v="7.0546737213403876"/>
    <n v="8.3560804412010476"/>
    <n v="74.370506781881929"/>
  </r>
  <r>
    <x v="217"/>
    <x v="3"/>
    <n v="4"/>
    <x v="2"/>
    <s v="Sí"/>
    <s v="Mujer"/>
    <n v="29"/>
    <x v="3"/>
    <n v="13112"/>
    <n v="1"/>
    <s v="Indígena"/>
    <n v="6"/>
    <x v="8"/>
    <n v="13"/>
    <s v="13112-2013"/>
    <s v="13-2013"/>
    <n v="62.28923684945336"/>
    <n v="1.5534055470505115"/>
    <n v="62.28923684945336"/>
    <n v="633.60279659165394"/>
    <n v="633.60279659165394"/>
    <n v="66.428440535092548"/>
    <n v="66.428440535092548"/>
    <n v="633.60279659165394"/>
    <n v="633.60279659165394"/>
    <n v="720.49689440993791"/>
    <n v="1.5534055470505115"/>
    <n v="28.828757182336918"/>
    <n v="31.418604147255749"/>
    <n v="1.6072741904464731"/>
    <n v="1.6072741904464731"/>
    <n v="28.828757182336918"/>
    <n v="31.418604147255749"/>
    <n v="32.935457859649517"/>
    <n v="0.62891649615439249"/>
    <n v="0.62891649615439249"/>
    <n v="8.4289584132631123"/>
    <n v="9.9104302151930312"/>
    <n v="0.6646444667775171"/>
    <n v="0.6646444667775171"/>
    <n v="8.4289584132631123"/>
    <n v="9.9104302151930312"/>
    <n v="10.98780353807274"/>
  </r>
  <r>
    <x v="114"/>
    <x v="3"/>
    <n v="4"/>
    <x v="1"/>
    <s v="Sí"/>
    <s v="Mujer"/>
    <n v="46"/>
    <x v="1"/>
    <n v="16207"/>
    <n v="2"/>
    <s v="No Indígena"/>
    <n v="0"/>
    <x v="3"/>
    <n v="16"/>
    <s v="16207-2011"/>
    <s v="16-2011"/>
    <n v="3187.8031878031879"/>
    <n v="36.907474565936006"/>
    <n v="3187.8031878031879"/>
    <n v="3304.5977011494251"/>
    <n v="3304.5977011494251"/>
    <n v="3820.5980066445181"/>
    <n v="3820.5980066445181"/>
    <n v="3304.5977011494251"/>
    <n v="3304.5977011494251"/>
    <n v="3989.5923677363398"/>
    <n v="36.907474565936006"/>
    <n v="37.465080101970173"/>
    <n v="37.465080101970173"/>
    <n v="40.617025597555916"/>
    <n v="40.617025597555916"/>
    <n v="37.465080101970173"/>
    <n v="37.465080101970173"/>
    <n v="41.23156904046968"/>
    <n v="1.0457278606908624"/>
    <n v="1.0457278606908624"/>
    <n v="1.1216297768322494"/>
    <n v="1.1216297768322494"/>
    <n v="1.1023218252532345"/>
    <n v="1.1023218252532345"/>
    <n v="1.1216297768322494"/>
    <n v="1.1216297768322494"/>
    <n v="1.1777441181922548"/>
  </r>
  <r>
    <x v="201"/>
    <x v="3"/>
    <n v="4"/>
    <x v="1"/>
    <s v="Sí"/>
    <s v="Mujer"/>
    <n v="284"/>
    <x v="3"/>
    <n v="5603"/>
    <n v="2"/>
    <s v="No Indígena"/>
    <n v="0"/>
    <x v="5"/>
    <n v="5"/>
    <s v="5603-2013"/>
    <s v="5-2013"/>
    <n v="3957.6365663322181"/>
    <n v="56.790004959127188"/>
    <n v="3957.6365663322181"/>
    <n v="4014.1342756183749"/>
    <n v="4014.1342756183749"/>
    <n v="4153.2611874817203"/>
    <n v="4153.2611874817203"/>
    <n v="4014.1342756183749"/>
    <n v="4014.1342756183749"/>
    <n v="4215.5261986047199"/>
    <n v="56.790004959127188"/>
    <n v="58.107416879795394"/>
    <n v="58.107416879795394"/>
    <n v="59.043168040182621"/>
    <n v="59.043168040182621"/>
    <n v="58.107416879795394"/>
    <n v="58.107416879795394"/>
    <n v="60.358495458235751"/>
    <n v="6.1590443071671546"/>
    <n v="6.1590443071671546"/>
    <n v="6.6556473519311803"/>
    <n v="6.6556473519311803"/>
    <n v="6.508932019476374"/>
    <n v="6.508932019476374"/>
    <n v="6.6556473519311803"/>
    <n v="6.6556473519311803"/>
    <n v="7.0104554525051519"/>
  </r>
  <r>
    <x v="154"/>
    <x v="3"/>
    <n v="4"/>
    <x v="1"/>
    <s v="Sí"/>
    <s v="Mujer"/>
    <n v="141"/>
    <x v="3"/>
    <n v="7108"/>
    <n v="2"/>
    <s v="No Indígena"/>
    <n v="0"/>
    <x v="12"/>
    <n v="7"/>
    <s v="7108-2013"/>
    <s v="7-2013"/>
    <n v="3780.160857908847"/>
    <n v="48.425817486184904"/>
    <n v="3780.160857908847"/>
    <n v="3869.3743139407243"/>
    <n v="3869.3743139407243"/>
    <n v="4535.2203280797685"/>
    <n v="4535.2203280797685"/>
    <n v="3869.3743139407243"/>
    <n v="3869.3743139407243"/>
    <n v="4535.2203280797685"/>
    <n v="48.425817486184904"/>
    <n v="49.190107555391201"/>
    <n v="49.190107555391201"/>
    <n v="53.526281024363946"/>
    <n v="53.526281024363946"/>
    <n v="49.190107555391201"/>
    <n v="49.190107555391201"/>
    <n v="54.37465292774727"/>
    <n v="3.0578353778541154"/>
    <n v="3.0578353778541154"/>
    <n v="3.3043882979658328"/>
    <n v="3.3043882979658328"/>
    <n v="3.2315472350217211"/>
    <n v="3.2315472350217211"/>
    <n v="3.3043882979658328"/>
    <n v="3.3043882979658328"/>
    <n v="3.4805430239550228"/>
  </r>
  <r>
    <x v="16"/>
    <x v="3"/>
    <n v="4"/>
    <x v="1"/>
    <s v="Sí"/>
    <s v="Mujer"/>
    <n v="68"/>
    <x v="1"/>
    <n v="10108"/>
    <n v="2"/>
    <s v="No Indígena"/>
    <n v="0"/>
    <x v="9"/>
    <n v="10"/>
    <s v="10108-2011"/>
    <s v="10-2011"/>
    <n v="1771.2946079708256"/>
    <n v="32.478387543583132"/>
    <n v="1771.2946079708256"/>
    <n v="1954.584650761713"/>
    <n v="1954.584650761713"/>
    <n v="1917.1130532844656"/>
    <n v="1917.1130532844656"/>
    <n v="1954.584650761713"/>
    <n v="1954.584650761713"/>
    <n v="2104.6115753636645"/>
    <n v="32.478387543583132"/>
    <n v="39.904229848363926"/>
    <n v="39.904229848363926"/>
    <n v="35.142300477005051"/>
    <n v="35.142300477005051"/>
    <n v="39.904229848363926"/>
    <n v="39.904229848363926"/>
    <n v="42.965097176940375"/>
    <n v="1.5458585766734487"/>
    <n v="1.5458585766734487"/>
    <n v="1.6580614092302817"/>
    <n v="1.6580614092302817"/>
    <n v="1.6295192199395641"/>
    <n v="1.6295192199395641"/>
    <n v="1.6580614092302817"/>
    <n v="1.6580614092302817"/>
    <n v="1.7410130442842029"/>
  </r>
  <r>
    <x v="318"/>
    <x v="3"/>
    <n v="4"/>
    <x v="1"/>
    <s v="No"/>
    <s v="Mujer"/>
    <n v="16"/>
    <x v="2"/>
    <n v="5504"/>
    <n v="2"/>
    <s v="No Indígena"/>
    <n v="0"/>
    <x v="5"/>
    <n v="5"/>
    <s v="5504-2015"/>
    <s v="5-2015"/>
    <n v="366.97247706422019"/>
    <n v="3.0880281010557193"/>
    <n v="366.97247706422019"/>
    <n v="396.62865642042635"/>
    <n v="396.62865642042635"/>
    <n v="11851.85185185185"/>
    <n v="11851.85185185185"/>
    <n v="396.62865642042635"/>
    <n v="396.62865642042635"/>
    <n v="11851.85185185185"/>
    <n v="3.0880281010557193"/>
    <n v="3.1766326899328536"/>
    <n v="3.1766326899328536"/>
    <n v="94.557059275456538"/>
    <n v="94.557059275456538"/>
    <n v="3.1766326899328536"/>
    <n v="3.1766326899328536"/>
    <n v="95.877277085330775"/>
    <n v="0.33606173454063509"/>
    <n v="0.33606173454063509"/>
    <n v="0.36338645286219068"/>
    <n v="0.36338645286219068"/>
    <n v="7.0684490939131814"/>
    <n v="7.0684490939131814"/>
    <n v="0.36338645286219068"/>
    <n v="0.36338645286219068"/>
    <n v="8.2327819084617566"/>
  </r>
  <r>
    <x v="54"/>
    <x v="3"/>
    <n v="4"/>
    <x v="1"/>
    <s v="Sí"/>
    <s v="Mujer"/>
    <n v="1813"/>
    <x v="2"/>
    <n v="1107"/>
    <n v="2"/>
    <s v="No Indígena"/>
    <n v="0"/>
    <x v="0"/>
    <n v="1"/>
    <s v="1107-2015"/>
    <s v="1-2015"/>
    <n v="8483.8558727187647"/>
    <n v="2470.767805064188"/>
    <n v="8483.8558727187647"/>
    <n v="9907.6452265151092"/>
    <n v="9907.6452265151092"/>
    <n v="8665.1053864168625"/>
    <n v="8665.1053864168625"/>
    <n v="9907.6452265151092"/>
    <n v="9907.6452265151092"/>
    <n v="10095.216882899938"/>
    <n v="2470.767805064188"/>
    <n v="2891.8699057311023"/>
    <n v="2891.8699057311023"/>
    <n v="2508.0234617087208"/>
    <n v="2508.0234617087208"/>
    <n v="2891.8699057311023"/>
    <n v="2891.8699057311023"/>
    <n v="2919.7668051663604"/>
    <n v="38.079995295135717"/>
    <n v="38.079995295135717"/>
    <n v="41.176227439946985"/>
    <n v="41.176227439946985"/>
    <n v="39.980840951671922"/>
    <n v="39.980840951671922"/>
    <n v="41.176227439946985"/>
    <n v="41.176227439946985"/>
    <n v="43.07762930951526"/>
  </r>
  <r>
    <x v="132"/>
    <x v="3"/>
    <n v="4"/>
    <x v="1"/>
    <s v="No"/>
    <s v="Mujer"/>
    <n v="40"/>
    <x v="1"/>
    <n v="7308"/>
    <n v="2"/>
    <s v="No Indígena"/>
    <n v="0"/>
    <x v="12"/>
    <n v="7"/>
    <s v="7308-2011"/>
    <s v="7-2011"/>
    <n v="580.72009291521488"/>
    <n v="15.284093080126857"/>
    <n v="580.72009291521488"/>
    <n v="591.54096421177167"/>
    <n v="591.54096421177167"/>
    <n v="5141.3881748071981"/>
    <n v="5141.3881748071981"/>
    <n v="591.54096421177167"/>
    <n v="591.54096421177167"/>
    <n v="5547.8502080443823"/>
    <n v="15.284093080126857"/>
    <n v="15.504717310241642"/>
    <n v="15.504717310241642"/>
    <n v="157.37498524609512"/>
    <n v="157.37498524609512"/>
    <n v="15.504717310241642"/>
    <n v="15.504717310241642"/>
    <n v="159.45784333266892"/>
    <n v="0.90932857451379334"/>
    <n v="0.90932857451379334"/>
    <n v="0.97533024072369501"/>
    <n v="0.97533024072369501"/>
    <n v="17.711654268508678"/>
    <n v="17.711654268508678"/>
    <n v="0.97533024072369501"/>
    <n v="0.97533024072369501"/>
    <n v="20.470514782270488"/>
  </r>
  <r>
    <x v="218"/>
    <x v="3"/>
    <n v="4"/>
    <x v="1"/>
    <s v="Sí"/>
    <s v="Mujer"/>
    <n v="234"/>
    <x v="3"/>
    <n v="16305"/>
    <n v="2"/>
    <s v="No Indígena"/>
    <n v="0"/>
    <x v="3"/>
    <n v="16"/>
    <s v="16305-2013"/>
    <s v="16-2013"/>
    <n v="8193.2773109243699"/>
    <n v="183.66049494148766"/>
    <n v="8193.2773109243699"/>
    <n v="8262.7118644067796"/>
    <n v="8262.7118644067796"/>
    <n v="10258.658483121439"/>
    <n v="10258.658483121439"/>
    <n v="8262.7118644067796"/>
    <n v="8262.7118644067796"/>
    <n v="10367.744793974302"/>
    <n v="183.66049494148766"/>
    <n v="186.77117338590597"/>
    <n v="186.77117338590597"/>
    <n v="201.64070039983457"/>
    <n v="201.64070039983457"/>
    <n v="186.77117338590597"/>
    <n v="186.77117338590597"/>
    <n v="205.1569801593912"/>
    <n v="5.0747055206940637"/>
    <n v="5.0747055206940637"/>
    <n v="5.4838784519432968"/>
    <n v="5.4838784519432968"/>
    <n v="5.3629932836530694"/>
    <n v="5.3629932836530694"/>
    <n v="5.4838784519432968"/>
    <n v="5.4838784519432968"/>
    <n v="5.7762203376274845"/>
  </r>
  <r>
    <x v="252"/>
    <x v="3"/>
    <n v="4"/>
    <x v="1"/>
    <s v="No"/>
    <s v="Mujer"/>
    <n v="71"/>
    <x v="1"/>
    <n v="9115"/>
    <n v="2"/>
    <s v="No Indígena"/>
    <n v="0"/>
    <x v="4"/>
    <n v="9"/>
    <s v="9115-2011"/>
    <s v="9-2011"/>
    <n v="805.26256096177838"/>
    <n v="27.415350279366283"/>
    <n v="805.26256096177838"/>
    <n v="1095.8481247106035"/>
    <n v="1095.8481247106035"/>
    <n v="32718.89400921659"/>
    <n v="32718.89400921659"/>
    <n v="1095.8481247106035"/>
    <n v="1095.8481247106035"/>
    <n v="45222.929936305729"/>
    <n v="27.415350279366283"/>
    <n v="37.656992532247116"/>
    <n v="37.656992532247116"/>
    <n v="303.84730602987122"/>
    <n v="303.84730602987122"/>
    <n v="37.656992532247116"/>
    <n v="37.656992532247116"/>
    <n v="633.81539010890913"/>
    <n v="1.6140582197619833"/>
    <n v="1.6140582197619833"/>
    <n v="1.7312111772845586"/>
    <n v="1.7312111772845586"/>
    <n v="31.438186326602906"/>
    <n v="31.438186326602906"/>
    <n v="1.7312111772845586"/>
    <n v="1.7312111772845586"/>
    <n v="36.335163738530113"/>
  </r>
  <r>
    <x v="28"/>
    <x v="3"/>
    <n v="4"/>
    <x v="1"/>
    <s v="Sí"/>
    <s v="Mujer"/>
    <n v="316"/>
    <x v="3"/>
    <n v="4303"/>
    <n v="2"/>
    <s v="No Indígena"/>
    <n v="0"/>
    <x v="10"/>
    <n v="4"/>
    <s v="4303-2013"/>
    <s v="4-2013"/>
    <n v="3641.3920258123994"/>
    <n v="162.5982793397275"/>
    <n v="3641.3920258123994"/>
    <n v="3760.5617041532787"/>
    <n v="3760.5617041532787"/>
    <n v="4342.4488113233474"/>
    <n v="4342.4488113233474"/>
    <n v="3760.5617041532787"/>
    <n v="3760.5617041532787"/>
    <n v="4512.9962867752074"/>
    <n v="162.5982793397275"/>
    <n v="167.6303644368999"/>
    <n v="167.6303644368999"/>
    <n v="171.97934070957805"/>
    <n v="171.97934070957805"/>
    <n v="167.6303644368999"/>
    <n v="167.6303644368999"/>
    <n v="177.3666662924754"/>
    <n v="6.8530211305099318"/>
    <n v="6.8530211305099318"/>
    <n v="7.4055794479234267"/>
    <n v="7.4055794479234267"/>
    <n v="7.2423328104032896"/>
    <n v="7.2423328104032896"/>
    <n v="7.4055794479234267"/>
    <n v="7.4055794479234267"/>
    <n v="7.800365926026859"/>
  </r>
  <r>
    <x v="190"/>
    <x v="3"/>
    <n v="4"/>
    <x v="0"/>
    <s v="No"/>
    <s v="Mujer"/>
    <n v="4"/>
    <x v="3"/>
    <n v="15201"/>
    <n v="1"/>
    <s v="Indígena"/>
    <n v="3"/>
    <x v="13"/>
    <n v="15"/>
    <s v="15201-2013"/>
    <s v="15-2013"/>
    <n v="2127.6595744680853"/>
    <n v="9.7047334837567032"/>
    <n v="2127.6595744680853"/>
    <n v="2185.7923497267761"/>
    <n v="2222.2222222222222"/>
    <n v="7547.1698113207549"/>
    <n v="7547.1698113207549"/>
    <n v="2185.7923497267761"/>
    <n v="2222.2222222222222"/>
    <n v="7547.1698113207549"/>
    <n v="9.7047334837567032"/>
    <n v="35.476718403547672"/>
    <n v="41.666666666666664"/>
    <n v="259.90903183885644"/>
    <n v="259.90903183885644"/>
    <n v="35.476718403547672"/>
    <n v="41.666666666666664"/>
    <n v="477.326968973747"/>
    <n v="8.6747102917847249E-2"/>
    <n v="8.6747102917847249E-2"/>
    <n v="1.1626149535535326"/>
    <n v="14.730252255569876"/>
    <n v="1.6221389524226646"/>
    <n v="1.6221389524226646"/>
    <n v="1.1626149535535326"/>
    <n v="14.730252255569876"/>
    <n v="250"/>
  </r>
  <r>
    <x v="60"/>
    <x v="3"/>
    <n v="4"/>
    <x v="8"/>
    <s v="Sí"/>
    <s v="Mujer"/>
    <n v="25"/>
    <x v="1"/>
    <n v="1101"/>
    <n v="1"/>
    <s v="Indígena"/>
    <n v="7"/>
    <x v="0"/>
    <n v="1"/>
    <s v="1101-2011"/>
    <s v="1-2011"/>
    <n v="56.825930808746648"/>
    <n v="36.645070505115648"/>
    <n v="56.825930808746648"/>
    <n v="532.25463061528637"/>
    <n v="64102.564102564102"/>
    <n v="57.605013940413379"/>
    <n v="57.605013940413379"/>
    <n v="532.25463061528637"/>
    <n v="64102.564102564102"/>
    <n v="64102.564102564102"/>
    <n v="36.645070505115648"/>
    <n v="241.87306501547988"/>
    <n v="64102.564102564102"/>
    <n v="37.461601858095449"/>
    <n v="37.461601858095449"/>
    <n v="241.87306501547988"/>
    <n v="64102.564102564102"/>
    <n v="64102.564102564102"/>
    <n v="0.56833035907112084"/>
    <n v="0.56833035907112084"/>
    <n v="8.3984210968337951"/>
    <n v="1204.8192771084337"/>
    <n v="0.5990879485071926"/>
    <n v="0.5990879485071926"/>
    <n v="8.3984210968337951"/>
    <n v="1204.8192771084337"/>
    <n v="1209.4823415578132"/>
  </r>
  <r>
    <x v="151"/>
    <x v="3"/>
    <n v="4"/>
    <x v="1"/>
    <s v="Sí"/>
    <s v="Mujer"/>
    <n v="80"/>
    <x v="1"/>
    <n v="5303"/>
    <n v="2"/>
    <s v="No Indígena"/>
    <n v="0"/>
    <x v="5"/>
    <n v="5"/>
    <s v="5303-2011"/>
    <s v="5-2011"/>
    <n v="3568.242640499554"/>
    <n v="16.640769469180253"/>
    <n v="3568.242640499554"/>
    <n v="3606.8530207394051"/>
    <n v="3606.8530207394051"/>
    <n v="3919.6472317491425"/>
    <n v="3919.6472317491425"/>
    <n v="3606.8530207394051"/>
    <n v="3606.8530207394051"/>
    <n v="3966.2865642042639"/>
    <n v="16.640769469180253"/>
    <n v="17.0463746622687"/>
    <n v="17.0463746622687"/>
    <n v="17.235176132728089"/>
    <n v="17.235176132728089"/>
    <n v="17.0463746622687"/>
    <n v="17.0463746622687"/>
    <n v="17.653652982143328"/>
    <n v="1.8186571490275867"/>
    <n v="1.8186571490275867"/>
    <n v="1.95066048144739"/>
    <n v="1.95066048144739"/>
    <n v="1.9170814352230166"/>
    <n v="1.9170814352230166"/>
    <n v="1.95066048144739"/>
    <n v="1.95066048144739"/>
    <n v="2.0482506403343561"/>
  </r>
  <r>
    <x v="159"/>
    <x v="3"/>
    <n v="4"/>
    <x v="1"/>
    <s v="Sí"/>
    <s v="Mujer"/>
    <n v="268"/>
    <x v="3"/>
    <n v="7109"/>
    <n v="2"/>
    <s v="No Indígena"/>
    <n v="0"/>
    <x v="12"/>
    <n v="7"/>
    <s v="7109-2013"/>
    <s v="7-2013"/>
    <n v="2733.578131374949"/>
    <n v="92.04339777515996"/>
    <n v="2733.578131374949"/>
    <n v="2733.578131374949"/>
    <n v="2733.578131374949"/>
    <n v="3090.4059040590405"/>
    <n v="3090.4059040590405"/>
    <n v="2733.578131374949"/>
    <n v="2733.578131374949"/>
    <n v="3090.4059040590405"/>
    <n v="92.04339777515996"/>
    <n v="93.496090956346407"/>
    <n v="93.496090956346407"/>
    <n v="101.73789584772722"/>
    <n v="101.73789584772722"/>
    <n v="93.496090956346407"/>
    <n v="93.496090956346407"/>
    <n v="103.35040414635652"/>
    <n v="5.8120558954957655"/>
    <n v="5.8120558954957655"/>
    <n v="6.280681303935058"/>
    <n v="6.280681303935058"/>
    <n v="6.1422316240129167"/>
    <n v="6.1422316240129167"/>
    <n v="6.280681303935058"/>
    <n v="6.280681303935058"/>
    <n v="6.6155002157442979"/>
  </r>
  <r>
    <x v="161"/>
    <x v="3"/>
    <n v="4"/>
    <x v="1"/>
    <s v="No"/>
    <s v="Mujer"/>
    <n v="83"/>
    <x v="2"/>
    <n v="8207"/>
    <n v="2"/>
    <s v="No Indígena"/>
    <n v="0"/>
    <x v="7"/>
    <n v="8"/>
    <s v="8207-2015"/>
    <s v="8-2015"/>
    <n v="2986.6858582223822"/>
    <n v="18.169718303692612"/>
    <n v="2986.6858582223822"/>
    <n v="4327.4244004171014"/>
    <n v="4327.4244004171014"/>
    <n v="22432.43243243243"/>
    <n v="22432.43243243243"/>
    <n v="4327.4244004171014"/>
    <n v="4327.4244004171014"/>
    <n v="39523.809523809527"/>
    <n v="18.169718303692612"/>
    <n v="18.999830603919918"/>
    <n v="18.999830603919918"/>
    <n v="292.3255732046631"/>
    <n v="292.3255732046631"/>
    <n v="18.999830603919918"/>
    <n v="18.999830603919918"/>
    <n v="319.53801732435034"/>
    <n v="1.7433202479295447"/>
    <n v="1.7433202479295447"/>
    <n v="1.8850672242226143"/>
    <n v="1.8850672242226143"/>
    <n v="36.667579674674627"/>
    <n v="36.667579674674627"/>
    <n v="1.8850672242226143"/>
    <n v="1.8850672242226143"/>
    <n v="42.707556150145365"/>
  </r>
  <r>
    <x v="81"/>
    <x v="3"/>
    <n v="4"/>
    <x v="1"/>
    <s v="No"/>
    <s v="Mujer"/>
    <n v="24"/>
    <x v="3"/>
    <n v="16104"/>
    <n v="2"/>
    <s v="No Indígena"/>
    <n v="0"/>
    <x v="3"/>
    <n v="16"/>
    <s v="16104-2013"/>
    <s v="16-2013"/>
    <n v="868.30680173661358"/>
    <n v="18.836973840152581"/>
    <n v="868.30680173661358"/>
    <n v="883.65243004418267"/>
    <n v="883.65243004418267"/>
    <n v="8571.4285714285706"/>
    <n v="8571.4285714285706"/>
    <n v="883.65243004418267"/>
    <n v="883.65243004418267"/>
    <n v="10344.827586206897"/>
    <n v="18.836973840152581"/>
    <n v="19.156017783169844"/>
    <n v="19.156017783169844"/>
    <n v="212.23912274495933"/>
    <n v="212.23912274495933"/>
    <n v="19.156017783169844"/>
    <n v="19.156017783169844"/>
    <n v="214.76510067114094"/>
    <n v="0.52048261750708347"/>
    <n v="0.52048261750708347"/>
    <n v="0.56244907199418426"/>
    <n v="0.56244907199418426"/>
    <n v="9.7328337145359871"/>
    <n v="9.7328337145359871"/>
    <n v="0.56244907199418426"/>
    <n v="0.56244907199418426"/>
    <n v="11.179481924175162"/>
  </r>
  <r>
    <x v="13"/>
    <x v="3"/>
    <n v="4"/>
    <x v="0"/>
    <s v="No"/>
    <s v="Mujer"/>
    <n v="19"/>
    <x v="3"/>
    <n v="14101"/>
    <n v="1"/>
    <s v="Indígena"/>
    <n v="3"/>
    <x v="6"/>
    <n v="14"/>
    <s v="14101-2013"/>
    <s v="14-2013"/>
    <n v="39.819763177197942"/>
    <n v="18.050370032585668"/>
    <n v="39.819763177197942"/>
    <n v="361.49162861491629"/>
    <n v="14179.10447761194"/>
    <n v="1122.2681630242173"/>
    <n v="1122.2681630242173"/>
    <n v="361.49162861491629"/>
    <n v="14179.10447761194"/>
    <n v="100000"/>
    <n v="18.050370032585668"/>
    <n v="95.057034220532316"/>
    <n v="11377.245508982036"/>
    <n v="229.71829283037115"/>
    <n v="229.71829283037115"/>
    <n v="95.057034220532316"/>
    <n v="11377.245508982036"/>
    <n v="100000"/>
    <n v="0.41204873885977439"/>
    <n v="0.41204873885977439"/>
    <n v="5.5224210293792799"/>
    <n v="69.968698213956912"/>
    <n v="7.7051600240076565"/>
    <n v="7.7051600240076565"/>
    <n v="5.5224210293792799"/>
    <n v="69.968698213956912"/>
    <n v="1187.5"/>
  </r>
  <r>
    <x v="145"/>
    <x v="3"/>
    <n v="4"/>
    <x v="2"/>
    <s v="Sí"/>
    <s v="Mujer"/>
    <n v="255"/>
    <x v="2"/>
    <n v="7101"/>
    <n v="1"/>
    <s v="Indígena"/>
    <n v="6"/>
    <x v="12"/>
    <n v="7"/>
    <s v="7101-2015"/>
    <s v="7-2015"/>
    <n v="356.98786241267794"/>
    <n v="88.346567995676224"/>
    <n v="356.98786241267794"/>
    <n v="19406.392694063925"/>
    <n v="20799.347471451874"/>
    <n v="375.7570399186597"/>
    <n v="375.7570399186597"/>
    <n v="19406.392694063925"/>
    <n v="20799.347471451874"/>
    <n v="23698.884758364311"/>
    <n v="88.346567995676224"/>
    <n v="4118.2170542635658"/>
    <n v="4543.8346400570208"/>
    <n v="96.200277660409242"/>
    <n v="96.200277660409242"/>
    <n v="4118.2170542635658"/>
    <n v="4543.8346400570208"/>
    <n v="4875.7170172084134"/>
    <n v="5.3559838942413718"/>
    <n v="5.3559838942413718"/>
    <n v="71.22825443291137"/>
    <n v="84.741819921971057"/>
    <n v="5.6233394609356537"/>
    <n v="5.6233394609356537"/>
    <n v="71.22825443291137"/>
    <n v="84.741819921971057"/>
    <n v="93.824162481373151"/>
  </r>
  <r>
    <x v="229"/>
    <x v="3"/>
    <n v="4"/>
    <x v="1"/>
    <s v="Sí"/>
    <s v="Mujer"/>
    <n v="254"/>
    <x v="1"/>
    <n v="12401"/>
    <n v="2"/>
    <s v="No Indígena"/>
    <n v="0"/>
    <x v="15"/>
    <n v="12"/>
    <s v="12401-2011"/>
    <s v="12-2011"/>
    <n v="4737.9220294721135"/>
    <n v="634.25475066796514"/>
    <n v="4737.9220294721135"/>
    <n v="6265.4168722249633"/>
    <n v="6265.4168722249633"/>
    <n v="4910.1101875120821"/>
    <n v="4910.1101875120821"/>
    <n v="6265.4168722249633"/>
    <n v="6265.4168722249633"/>
    <n v="6570.0982928091053"/>
    <n v="634.25475066796514"/>
    <n v="736.29590978925705"/>
    <n v="736.29590978925705"/>
    <n v="651.6998075689545"/>
    <n v="651.6998075689545"/>
    <n v="736.29590978925705"/>
    <n v="736.29590978925705"/>
    <n v="756.94361664083908"/>
    <n v="5.7742364481625881"/>
    <n v="5.7742364481625881"/>
    <n v="6.1933470285954639"/>
    <n v="6.1933470285954639"/>
    <n v="6.0867335568330772"/>
    <n v="6.0867335568330772"/>
    <n v="6.1933470285954639"/>
    <n v="6.1933470285954639"/>
    <n v="6.5031957830615807"/>
  </r>
  <r>
    <x v="147"/>
    <x v="3"/>
    <n v="4"/>
    <x v="1"/>
    <s v="Sí"/>
    <s v="Mujer"/>
    <n v="3076"/>
    <x v="3"/>
    <n v="5501"/>
    <n v="2"/>
    <s v="No Indígena"/>
    <n v="0"/>
    <x v="5"/>
    <n v="5"/>
    <s v="5501-2013"/>
    <s v="5-2013"/>
    <n v="11748.978266681945"/>
    <n v="615.09174385308177"/>
    <n v="11748.978266681945"/>
    <n v="12072.213500784928"/>
    <n v="12072.213500784928"/>
    <n v="12272.092559345701"/>
    <n v="12272.092559345701"/>
    <n v="12072.213500784928"/>
    <n v="12072.213500784928"/>
    <n v="12584.894853121676"/>
    <n v="615.09174385308177"/>
    <n v="629.36061381074171"/>
    <n v="629.36061381074171"/>
    <n v="639.49572144930187"/>
    <n v="639.49572144930187"/>
    <n v="629.36061381074171"/>
    <n v="629.36061381074171"/>
    <n v="653.74201418849702"/>
    <n v="66.708522143824524"/>
    <n v="66.708522143824524"/>
    <n v="72.087222727254613"/>
    <n v="72.087222727254613"/>
    <n v="70.498151027849744"/>
    <n v="70.498151027849744"/>
    <n v="72.087222727254613"/>
    <n v="72.087222727254613"/>
    <n v="75.930144267274116"/>
  </r>
  <r>
    <x v="234"/>
    <x v="3"/>
    <n v="4"/>
    <x v="1"/>
    <s v="Sí"/>
    <s v="Mujer"/>
    <n v="1109"/>
    <x v="1"/>
    <n v="5502"/>
    <n v="2"/>
    <s v="No Indígena"/>
    <n v="0"/>
    <x v="5"/>
    <n v="5"/>
    <s v="5502-2011"/>
    <s v="5-2011"/>
    <n v="7590.6913073237502"/>
    <n v="230.68266676651126"/>
    <n v="7590.6913073237502"/>
    <n v="7682.1834303131063"/>
    <n v="7682.1834303131063"/>
    <n v="7741.7102966841194"/>
    <n v="7741.7102966841194"/>
    <n v="7682.1834303131063"/>
    <n v="7682.1834303131063"/>
    <n v="7804.9123794777961"/>
    <n v="230.68266676651126"/>
    <n v="236.30536875569987"/>
    <n v="236.30536875569987"/>
    <n v="238.92262913994315"/>
    <n v="238.92262913994315"/>
    <n v="236.30536875569987"/>
    <n v="236.30536875569987"/>
    <n v="244.7237644649619"/>
    <n v="25.211134728394921"/>
    <n v="25.211134728394921"/>
    <n v="27.041030924064444"/>
    <n v="27.041030924064444"/>
    <n v="26.575541395779066"/>
    <n v="26.575541395779066"/>
    <n v="27.041030924064444"/>
    <n v="27.041030924064444"/>
    <n v="28.393874501635015"/>
  </r>
  <r>
    <x v="12"/>
    <x v="3"/>
    <n v="4"/>
    <x v="1"/>
    <s v="No"/>
    <s v="Mujer"/>
    <n v="88"/>
    <x v="1"/>
    <n v="6108"/>
    <n v="2"/>
    <s v="No Indígena"/>
    <n v="0"/>
    <x v="2"/>
    <n v="6"/>
    <s v="6108-2011"/>
    <s v="6-2011"/>
    <n v="955.69070373588193"/>
    <n v="37.787864083923409"/>
    <n v="955.69070373588193"/>
    <n v="983.67985691929357"/>
    <n v="983.67985691929357"/>
    <n v="25360.230547550433"/>
    <n v="25360.230547550433"/>
    <n v="983.67985691929357"/>
    <n v="983.67985691929357"/>
    <n v="25360.230547550433"/>
    <n v="37.787864083923409"/>
    <n v="38.421236465246245"/>
    <n v="38.421236465246245"/>
    <n v="429.83441606017681"/>
    <n v="429.83441606017681"/>
    <n v="38.421236465246245"/>
    <n v="38.421236465246245"/>
    <n v="433.88226013213688"/>
    <n v="2.0005228639303452"/>
    <n v="2.0005228639303452"/>
    <n v="2.1457265295921291"/>
    <n v="2.1457265295921291"/>
    <n v="38.96563939071909"/>
    <n v="38.96563939071909"/>
    <n v="2.1457265295921291"/>
    <n v="2.1457265295921291"/>
    <n v="45.03513252099507"/>
  </r>
  <r>
    <x v="131"/>
    <x v="3"/>
    <n v="4"/>
    <x v="1"/>
    <s v="Sí"/>
    <s v="Mujer"/>
    <n v="1748"/>
    <x v="2"/>
    <n v="13120"/>
    <n v="2"/>
    <s v="No Indígena"/>
    <n v="0"/>
    <x v="8"/>
    <n v="13"/>
    <s v="13120-2015"/>
    <s v="13-2015"/>
    <n v="4433.172711133655"/>
    <n v="91.421542220748506"/>
    <n v="4433.172711133655"/>
    <n v="4613.9633100171568"/>
    <n v="4613.9633100171568"/>
    <n v="4491.0333487487796"/>
    <n v="4491.0333487487796"/>
    <n v="4613.9633100171568"/>
    <n v="4613.9633100171568"/>
    <n v="4666.8090559589918"/>
    <n v="91.421542220748506"/>
    <n v="97.007959314373494"/>
    <n v="97.007959314373494"/>
    <n v="94.421463273399823"/>
    <n v="94.421463273399823"/>
    <n v="97.007959314373494"/>
    <n v="97.007959314373494"/>
    <n v="100.12727849703685"/>
    <n v="36.714744498564386"/>
    <n v="36.714744498564386"/>
    <n v="39.699969975194335"/>
    <n v="39.699969975194335"/>
    <n v="38.547440696923616"/>
    <n v="38.547440696923616"/>
    <n v="39.699969975194335"/>
    <n v="39.699969975194335"/>
    <n v="41.53320244513661"/>
  </r>
  <r>
    <x v="22"/>
    <x v="3"/>
    <n v="4"/>
    <x v="2"/>
    <s v="Sí"/>
    <s v="Mujer"/>
    <n v="99"/>
    <x v="3"/>
    <n v="6101"/>
    <n v="1"/>
    <s v="Indígena"/>
    <n v="6"/>
    <x v="2"/>
    <n v="6"/>
    <s v="6101-2013"/>
    <s v="6-2013"/>
    <n v="150.09551532793594"/>
    <n v="41.286125359689727"/>
    <n v="150.09551532793594"/>
    <n v="4838.7096774193551"/>
    <n v="4952.4762381190594"/>
    <n v="157.320154459788"/>
    <n v="157.320154459788"/>
    <n v="4838.7096774193551"/>
    <n v="4952.4762381190594"/>
    <n v="4952.4762381190594"/>
    <n v="41.286125359689727"/>
    <n v="1594.9734171097148"/>
    <n v="1689.996585865483"/>
    <n v="44.972811890993171"/>
    <n v="44.972811890993171"/>
    <n v="1594.9734171097148"/>
    <n v="1689.996585865483"/>
    <n v="1781.8574514038878"/>
    <n v="2.1469907972167195"/>
    <n v="2.1469907972167195"/>
    <n v="28.774720100449933"/>
    <n v="33.832158320831383"/>
    <n v="2.2689586969301447"/>
    <n v="2.2689586969301447"/>
    <n v="28.774720100449933"/>
    <n v="33.832158320831383"/>
    <n v="37.510087940317284"/>
  </r>
  <r>
    <x v="106"/>
    <x v="3"/>
    <n v="4"/>
    <x v="2"/>
    <s v="No"/>
    <s v="Mujer"/>
    <n v="52"/>
    <x v="1"/>
    <n v="9105"/>
    <n v="1"/>
    <s v="Indígena"/>
    <n v="6"/>
    <x v="4"/>
    <n v="9"/>
    <s v="9105-2011"/>
    <s v="9-2011"/>
    <n v="751.44508670520236"/>
    <n v="20.078848091930237"/>
    <n v="751.44508670520236"/>
    <n v="1238.980223969502"/>
    <n v="1249.3993272465161"/>
    <n v="5726.8722466960353"/>
    <n v="5726.8722466960353"/>
    <n v="1238.980223969502"/>
    <n v="1249.3993272465161"/>
    <n v="7036.5358592692828"/>
    <n v="20.078848091930237"/>
    <n v="73.82693263292397"/>
    <n v="74.126870990734133"/>
    <n v="222.53605512046906"/>
    <n v="222.53605512046906"/>
    <n v="73.82693263292397"/>
    <n v="74.126870990734133"/>
    <n v="427.45581586518705"/>
    <n v="1.1821271468679313"/>
    <n v="1.1821271468679313"/>
    <n v="17.468715881414294"/>
    <n v="20.691246806783546"/>
    <n v="23.025150549061284"/>
    <n v="23.025150549061284"/>
    <n v="17.468715881414294"/>
    <n v="20.691246806783546"/>
    <n v="184.15554060275525"/>
  </r>
  <r>
    <x v="29"/>
    <x v="3"/>
    <n v="4"/>
    <x v="2"/>
    <s v="Sí"/>
    <s v="Mujer"/>
    <n v="2941"/>
    <x v="3"/>
    <n v="13201"/>
    <n v="1"/>
    <s v="Indígena"/>
    <n v="6"/>
    <x v="8"/>
    <n v="13"/>
    <s v="13201-2013"/>
    <s v="13-2013"/>
    <n v="1566.6450038886462"/>
    <n v="157.53674875432947"/>
    <n v="1566.6450038886462"/>
    <n v="22823.218997361477"/>
    <n v="23059.432334953741"/>
    <n v="1606.199789189691"/>
    <n v="1606.199789189691"/>
    <n v="22823.218997361477"/>
    <n v="23059.432334953741"/>
    <n v="23624.387501004097"/>
    <n v="157.53674875432947"/>
    <n v="2923.6336163190645"/>
    <n v="3186.2798205889367"/>
    <n v="162.99977221045094"/>
    <n v="162.99977221045094"/>
    <n v="2923.6336163190645"/>
    <n v="3186.2798205889367"/>
    <n v="3340.109709145836"/>
    <n v="63.780807420347188"/>
    <n v="63.780807420347188"/>
    <n v="854.81264460023488"/>
    <n v="1005.0543194097484"/>
    <n v="67.404116441126817"/>
    <n v="67.404116441126817"/>
    <n v="854.81264460023488"/>
    <n v="1005.0543194097484"/>
    <n v="1114.3148346714459"/>
  </r>
  <r>
    <x v="284"/>
    <x v="3"/>
    <n v="4"/>
    <x v="1"/>
    <s v="Sí"/>
    <s v="Mujer"/>
    <n v="2218"/>
    <x v="3"/>
    <n v="5103"/>
    <n v="2"/>
    <s v="No Indígena"/>
    <n v="0"/>
    <x v="5"/>
    <n v="5"/>
    <s v="5103-2013"/>
    <s v="5-2013"/>
    <n v="11675.527714902353"/>
    <n v="443.52194013853557"/>
    <n v="11675.527714902353"/>
    <n v="11765.95406079253"/>
    <n v="11765.95406079253"/>
    <n v="11765.95406079253"/>
    <n v="11765.95406079253"/>
    <n v="11765.95406079253"/>
    <n v="11765.95406079253"/>
    <n v="11857.79203421545"/>
    <n v="443.52194013853557"/>
    <n v="453.81074168797954"/>
    <n v="453.81074168797954"/>
    <n v="461.11882645466568"/>
    <n v="461.11882645466568"/>
    <n v="453.81074168797954"/>
    <n v="453.81074168797954"/>
    <n v="471.3913483322778"/>
    <n v="48.101268567946299"/>
    <n v="48.101268567946299"/>
    <n v="51.979668403462533"/>
    <n v="51.979668403462533"/>
    <n v="50.833842321121828"/>
    <n v="50.833842321121828"/>
    <n v="51.979668403462533"/>
    <n v="51.979668403462533"/>
    <n v="54.750669695973336"/>
  </r>
  <r>
    <x v="89"/>
    <x v="3"/>
    <n v="4"/>
    <x v="1"/>
    <s v="Sí"/>
    <s v="Mujer"/>
    <n v="512"/>
    <x v="1"/>
    <n v="14104"/>
    <n v="2"/>
    <s v="No Indígena"/>
    <n v="0"/>
    <x v="6"/>
    <n v="14"/>
    <s v="14104-2011"/>
    <s v="14-2011"/>
    <n v="9293.8827373388995"/>
    <n v="514.2420955365393"/>
    <n v="9293.8827373388995"/>
    <n v="10112.581473434722"/>
    <n v="10112.581473434722"/>
    <n v="10056.963268513064"/>
    <n v="10056.963268513064"/>
    <n v="10112.581473434722"/>
    <n v="10112.581473434722"/>
    <n v="10833.685992382563"/>
    <n v="514.2420955365393"/>
    <n v="610.85459990216782"/>
    <n v="610.85459990216782"/>
    <n v="563.54150615272852"/>
    <n v="563.54150615272852"/>
    <n v="610.85459990216782"/>
    <n v="610.85459990216782"/>
    <n v="662.59447147737865"/>
    <n v="11.639405753776554"/>
    <n v="11.639405753776554"/>
    <n v="12.484227081263297"/>
    <n v="12.484227081263297"/>
    <n v="12.269321185427305"/>
    <n v="12.269321185427305"/>
    <n v="12.484227081263297"/>
    <n v="12.484227081263297"/>
    <n v="13.108804098139879"/>
  </r>
  <r>
    <x v="160"/>
    <x v="3"/>
    <n v="4"/>
    <x v="1"/>
    <s v="No"/>
    <s v="Mujer"/>
    <n v="48"/>
    <x v="2"/>
    <n v="8106"/>
    <n v="2"/>
    <s v="No Indígena"/>
    <n v="0"/>
    <x v="7"/>
    <n v="8"/>
    <s v="8106-2015"/>
    <s v="8-2015"/>
    <n v="359.95500562429697"/>
    <n v="10.50778889852103"/>
    <n v="359.95500562429697"/>
    <n v="372.43947858473001"/>
    <n v="372.43947858473001"/>
    <n v="5211.7263843648216"/>
    <n v="5211.7263843648216"/>
    <n v="372.43947858473001"/>
    <n v="372.43947858473001"/>
    <n v="5211.7263843648216"/>
    <n v="10.50778889852103"/>
    <n v="10.987853843230797"/>
    <n v="10.987853843230797"/>
    <n v="169.05575317860036"/>
    <n v="169.05575317860036"/>
    <n v="10.987853843230797"/>
    <n v="10.987853843230797"/>
    <n v="184.79307025986526"/>
    <n v="1.0081852036219052"/>
    <n v="1.0081852036219052"/>
    <n v="1.0901593585865721"/>
    <n v="1.0901593585865721"/>
    <n v="21.205347281739545"/>
    <n v="21.205347281739545"/>
    <n v="1.0901593585865721"/>
    <n v="1.0901593585865721"/>
    <n v="24.69834572538527"/>
  </r>
  <r>
    <x v="295"/>
    <x v="3"/>
    <n v="4"/>
    <x v="1"/>
    <s v="Sí"/>
    <s v="Mujer"/>
    <n v="1767"/>
    <x v="3"/>
    <n v="8111"/>
    <n v="2"/>
    <s v="No Indígena"/>
    <n v="0"/>
    <x v="7"/>
    <n v="8"/>
    <s v="8111-2013"/>
    <s v="8-2013"/>
    <n v="10138.275288312583"/>
    <n v="405.77686635542562"/>
    <n v="10138.275288312583"/>
    <n v="10208.562019758507"/>
    <n v="10208.562019758507"/>
    <n v="10674.802150667552"/>
    <n v="10674.802150667552"/>
    <n v="10208.562019758507"/>
    <n v="10208.562019758507"/>
    <n v="10752.753605549808"/>
    <n v="405.77686635542562"/>
    <n v="428.56103417331622"/>
    <n v="428.56103417331622"/>
    <n v="436.79024674817447"/>
    <n v="436.79024674817447"/>
    <n v="428.56103417331622"/>
    <n v="428.56103417331622"/>
    <n v="460.32407648621893"/>
    <n v="38.320532713959018"/>
    <n v="38.320532713959018"/>
    <n v="41.410312925571816"/>
    <n v="41.410312925571816"/>
    <n v="40.497474923995611"/>
    <n v="40.497474923995611"/>
    <n v="41.410312925571816"/>
    <n v="41.410312925571816"/>
    <n v="43.617868959776771"/>
  </r>
  <r>
    <x v="34"/>
    <x v="3"/>
    <n v="4"/>
    <x v="1"/>
    <s v="Sí"/>
    <s v="Mujer"/>
    <n v="578"/>
    <x v="2"/>
    <n v="9211"/>
    <n v="2"/>
    <s v="No Indígena"/>
    <n v="0"/>
    <x v="4"/>
    <n v="9"/>
    <s v="9211-2015"/>
    <s v="9-2015"/>
    <n v="6617.0578133943909"/>
    <n v="213.11898528815308"/>
    <n v="6617.0578133943909"/>
    <n v="8428.113152522601"/>
    <n v="8428.113152522601"/>
    <n v="7478.3283736576532"/>
    <n v="7478.3283736576532"/>
    <n v="8428.113152522601"/>
    <n v="8428.113152522601"/>
    <n v="9336.1330964303015"/>
    <n v="213.11898528815308"/>
    <n v="294.96869147193462"/>
    <n v="294.96869147193462"/>
    <n v="233.89162481841029"/>
    <n v="233.89162481841029"/>
    <n v="294.96869147193462"/>
    <n v="294.96869147193462"/>
    <n v="312.61493196027953"/>
    <n v="12.140230160280442"/>
    <n v="12.140230160280442"/>
    <n v="13.127335609646639"/>
    <n v="13.127335609646639"/>
    <n v="12.746236111454147"/>
    <n v="12.746236111454147"/>
    <n v="13.127335609646639"/>
    <n v="13.127335609646639"/>
    <n v="13.733518886320915"/>
  </r>
  <r>
    <x v="188"/>
    <x v="3"/>
    <n v="4"/>
    <x v="1"/>
    <s v="Sí"/>
    <s v="Mujer"/>
    <n v="114"/>
    <x v="2"/>
    <n v="8308"/>
    <n v="2"/>
    <s v="No Indígena"/>
    <n v="0"/>
    <x v="7"/>
    <n v="8"/>
    <s v="8308-2015"/>
    <s v="8-2015"/>
    <n v="9718.6700767263428"/>
    <n v="24.955998633987445"/>
    <n v="9718.6700767263428"/>
    <n v="11121.951219512195"/>
    <n v="11121.951219512195"/>
    <n v="9938.9712292938111"/>
    <n v="9938.9712292938111"/>
    <n v="11121.951219512195"/>
    <n v="11121.951219512195"/>
    <n v="11411.411411411411"/>
    <n v="24.955998633987445"/>
    <n v="26.096152877673141"/>
    <n v="26.096152877673141"/>
    <n v="26.609960995399277"/>
    <n v="26.609960995399277"/>
    <n v="26.096152877673141"/>
    <n v="26.096152877673141"/>
    <n v="27.745934855465581"/>
    <n v="2.3944398586020252"/>
    <n v="2.3944398586020252"/>
    <n v="2.5891284766431086"/>
    <n v="2.5891284766431086"/>
    <n v="2.5139635237124098"/>
    <n v="2.5139635237124098"/>
    <n v="2.5891284766431086"/>
    <n v="2.5891284766431086"/>
    <n v="2.7086871159871704"/>
  </r>
  <r>
    <x v="175"/>
    <x v="3"/>
    <n v="4"/>
    <x v="1"/>
    <s v="Sí"/>
    <s v="Mujer"/>
    <n v="2768"/>
    <x v="1"/>
    <n v="10101"/>
    <n v="2"/>
    <s v="No Indígena"/>
    <n v="0"/>
    <x v="9"/>
    <n v="10"/>
    <s v="10101-2011"/>
    <s v="10-2011"/>
    <n v="4827.5982349965989"/>
    <n v="1322.0614223623249"/>
    <n v="4827.5982349965989"/>
    <n v="5577.8337531486141"/>
    <n v="5577.8337531486141"/>
    <n v="5195.0001876806427"/>
    <n v="5195.0001876806427"/>
    <n v="5577.8337531486141"/>
    <n v="5577.8337531486141"/>
    <n v="6003.8174561860142"/>
    <n v="1322.0614223623249"/>
    <n v="1624.3368855922256"/>
    <n v="1624.3368855922256"/>
    <n v="1430.4983488286762"/>
    <n v="1430.4983488286762"/>
    <n v="1624.3368855922256"/>
    <n v="1624.3368855922256"/>
    <n v="1748.9321909672201"/>
    <n v="62.925537356354496"/>
    <n v="62.925537356354496"/>
    <n v="67.492852658079698"/>
    <n v="67.492852658079698"/>
    <n v="66.331017658716377"/>
    <n v="66.331017658716377"/>
    <n v="67.492852658079698"/>
    <n v="67.492852658079698"/>
    <n v="70.869472155568729"/>
  </r>
  <r>
    <x v="275"/>
    <x v="3"/>
    <n v="4"/>
    <x v="1"/>
    <s v="Sí"/>
    <s v="Mujer"/>
    <n v="20"/>
    <x v="1"/>
    <n v="9110"/>
    <n v="2"/>
    <s v="No Indígena"/>
    <n v="0"/>
    <x v="4"/>
    <n v="9"/>
    <s v="9110-2011"/>
    <s v="9-2011"/>
    <n v="1620.7455429497568"/>
    <n v="7.7226338815116291"/>
    <n v="1620.7455429497568"/>
    <n v="2288.3295194508009"/>
    <n v="2288.3295194508009"/>
    <n v="1742.1602787456445"/>
    <n v="1742.1602787456445"/>
    <n v="2288.3295194508009"/>
    <n v="2288.3295194508009"/>
    <n v="2457.002457002457"/>
    <n v="7.7226338815116291"/>
    <n v="10.607603530210454"/>
    <n v="10.607603530210454"/>
    <n v="8.488531993277082"/>
    <n v="8.488531993277082"/>
    <n v="10.607603530210454"/>
    <n v="10.607603530210454"/>
    <n v="11.277644325653258"/>
    <n v="0.45466428725689667"/>
    <n v="0.45466428725689667"/>
    <n v="0.4876651203618475"/>
    <n v="0.4876651203618475"/>
    <n v="0.47927035880575414"/>
    <n v="0.47927035880575414"/>
    <n v="0.4876651203618475"/>
    <n v="0.4876651203618475"/>
    <n v="0.51206266008358903"/>
  </r>
  <r>
    <x v="270"/>
    <x v="3"/>
    <n v="4"/>
    <x v="1"/>
    <s v="Sí"/>
    <s v="Mujer"/>
    <n v="864"/>
    <x v="3"/>
    <n v="10109"/>
    <n v="2"/>
    <s v="No Indígena"/>
    <n v="0"/>
    <x v="9"/>
    <n v="10"/>
    <s v="10109-2013"/>
    <s v="10-2013"/>
    <n v="8218.3962712831726"/>
    <n v="382.32287697964932"/>
    <n v="8218.3962712831726"/>
    <n v="8856.0885608856097"/>
    <n v="8856.0885608856097"/>
    <n v="8537.549407114624"/>
    <n v="8537.549407114624"/>
    <n v="8856.0885608856097"/>
    <n v="8856.0885608856097"/>
    <n v="9227.8115988465233"/>
    <n v="382.32287697964932"/>
    <n v="479.23588500557446"/>
    <n v="479.23588500557446"/>
    <n v="419.37879515966972"/>
    <n v="419.37879515966972"/>
    <n v="479.23588500557446"/>
    <n v="479.23588500557446"/>
    <n v="525.47393004628304"/>
    <n v="18.737374230255003"/>
    <n v="18.737374230255003"/>
    <n v="20.248166591790635"/>
    <n v="20.248166591790635"/>
    <n v="19.801821355026718"/>
    <n v="19.801821355026718"/>
    <n v="20.248166591790635"/>
    <n v="20.248166591790635"/>
    <n v="21.327582785086097"/>
  </r>
  <r>
    <x v="115"/>
    <x v="3"/>
    <n v="4"/>
    <x v="1"/>
    <s v="Sí"/>
    <s v="Mujer"/>
    <n v="675"/>
    <x v="3"/>
    <n v="10201"/>
    <n v="2"/>
    <s v="No Indígena"/>
    <n v="0"/>
    <x v="9"/>
    <n v="10"/>
    <s v="10201-2013"/>
    <s v="10-2013"/>
    <n v="4704.8163379103653"/>
    <n v="298.68974764035102"/>
    <n v="4704.8163379103653"/>
    <n v="5820.4708114167452"/>
    <n v="5820.4708114167452"/>
    <n v="5126.8418654109073"/>
    <n v="5126.8418654109073"/>
    <n v="5820.4708114167452"/>
    <n v="5820.4708114167452"/>
    <n v="6377.5510204081629"/>
    <n v="298.68974764035102"/>
    <n v="374.40303516060504"/>
    <n v="374.40303516060504"/>
    <n v="327.63968371849199"/>
    <n v="327.63968371849199"/>
    <n v="374.40303516060504"/>
    <n v="374.40303516060504"/>
    <n v="410.52650784865864"/>
    <n v="14.638573617386722"/>
    <n v="14.638573617386722"/>
    <n v="15.818880149836433"/>
    <n v="15.818880149836433"/>
    <n v="15.470172933614622"/>
    <n v="15.470172933614622"/>
    <n v="15.818880149836433"/>
    <n v="15.818880149836433"/>
    <n v="16.662174050848513"/>
  </r>
  <r>
    <x v="19"/>
    <x v="3"/>
    <n v="4"/>
    <x v="2"/>
    <s v="Sí"/>
    <s v="Mujer"/>
    <n v="116"/>
    <x v="2"/>
    <n v="9116"/>
    <n v="1"/>
    <s v="Indígena"/>
    <n v="6"/>
    <x v="4"/>
    <n v="9"/>
    <s v="9116-2015"/>
    <s v="9-2015"/>
    <n v="3218.6459489456156"/>
    <n v="42.771284244681247"/>
    <n v="3218.6459489456156"/>
    <n v="4122.2459132906897"/>
    <n v="4122.2459132906897"/>
    <n v="4451.2663085188024"/>
    <n v="4451.2663085188024"/>
    <n v="4122.2459132906897"/>
    <n v="4122.2459132906897"/>
    <n v="6060.6060606060601"/>
    <n v="42.771284244681247"/>
    <n v="154.13848545650239"/>
    <n v="155.47722124676648"/>
    <n v="46.940187679819367"/>
    <n v="46.940187679819367"/>
    <n v="154.13848545650239"/>
    <n v="155.47722124676648"/>
    <n v="188.2383486953135"/>
    <n v="2.4364475754196047"/>
    <n v="2.4364475754196047"/>
    <n v="32.401872604775363"/>
    <n v="38.549220042935858"/>
    <n v="2.5580681469354345"/>
    <n v="2.5580681469354345"/>
    <n v="32.401872604775363"/>
    <n v="38.549220042935858"/>
    <n v="42.68079548172269"/>
  </r>
  <r>
    <x v="200"/>
    <x v="3"/>
    <n v="4"/>
    <x v="2"/>
    <s v="No"/>
    <s v="Mujer"/>
    <n v="14"/>
    <x v="3"/>
    <n v="14204"/>
    <n v="1"/>
    <s v="Indígena"/>
    <n v="6"/>
    <x v="6"/>
    <n v="14"/>
    <s v="14204-2013"/>
    <s v="14-2013"/>
    <n v="151.66287509478929"/>
    <n v="13.300272655589438"/>
    <n v="151.66287509478929"/>
    <n v="602.40963855421683"/>
    <n v="618.37455830388694"/>
    <n v="1483.050847457627"/>
    <n v="1483.050847457627"/>
    <n v="602.40963855421683"/>
    <n v="618.37455830388694"/>
    <n v="4281.3455657492359"/>
    <n v="13.300272655589438"/>
    <n v="70.042025215129073"/>
    <n v="71.239568491756557"/>
    <n v="169.26611050658929"/>
    <n v="169.26611050658929"/>
    <n v="70.042025215129073"/>
    <n v="71.239568491756557"/>
    <n v="572.83142389525369"/>
    <n v="0.30361486021246537"/>
    <n v="0.30361486021246537"/>
    <n v="4.0691523374373642"/>
    <n v="4.7843456211276703"/>
    <n v="5.677486333479326"/>
    <n v="5.677486333479326"/>
    <n v="4.0691523374373642"/>
    <n v="4.7843456211276703"/>
    <n v="48.794088944653559"/>
  </r>
  <r>
    <x v="54"/>
    <x v="3"/>
    <n v="4"/>
    <x v="2"/>
    <s v="Sí"/>
    <s v="Mujer"/>
    <n v="82"/>
    <x v="1"/>
    <n v="1107"/>
    <n v="1"/>
    <s v="Indígena"/>
    <n v="6"/>
    <x v="0"/>
    <n v="1"/>
    <s v="1107-2011"/>
    <s v="1-2011"/>
    <n v="447.64712304836769"/>
    <n v="120.19583125677933"/>
    <n v="447.64712304836769"/>
    <n v="2954.9549549549547"/>
    <n v="15953.30739299611"/>
    <n v="463.77467337820258"/>
    <n v="463.77467337820258"/>
    <n v="2954.9549549549547"/>
    <n v="15953.30739299611"/>
    <n v="15953.30739299611"/>
    <n v="120.19583125677933"/>
    <n v="793.34365325077408"/>
    <n v="5604.9213943950781"/>
    <n v="122.87405409455309"/>
    <n v="122.87405409455309"/>
    <n v="793.34365325077408"/>
    <n v="5604.9213943950781"/>
    <n v="5604.9213943950781"/>
    <n v="1.8641235777532763"/>
    <n v="1.8641235777532763"/>
    <n v="27.546821197614847"/>
    <n v="32.628504579927899"/>
    <n v="1.9650084711035918"/>
    <n v="1.9650084711035918"/>
    <n v="27.546821197614847"/>
    <n v="32.628504579927899"/>
    <n v="36.758608014273094"/>
  </r>
  <r>
    <x v="315"/>
    <x v="3"/>
    <n v="4"/>
    <x v="1"/>
    <s v="No"/>
    <s v="Mujer"/>
    <n v="56"/>
    <x v="1"/>
    <n v="7406"/>
    <n v="2"/>
    <s v="No Indígena"/>
    <n v="0"/>
    <x v="12"/>
    <n v="7"/>
    <s v="7406-2011"/>
    <s v="7-2011"/>
    <n v="557.99123156636108"/>
    <n v="21.3977303121776"/>
    <n v="557.99123156636108"/>
    <n v="570.55527254202752"/>
    <n v="570.55527254202752"/>
    <n v="4861.1111111111104"/>
    <n v="4861.1111111111104"/>
    <n v="570.55527254202752"/>
    <n v="570.55527254202752"/>
    <n v="4861.1111111111104"/>
    <n v="21.3977303121776"/>
    <n v="21.706604234338297"/>
    <n v="21.706604234338297"/>
    <n v="220.32497934453318"/>
    <n v="220.32497934453318"/>
    <n v="21.706604234338297"/>
    <n v="21.706604234338297"/>
    <n v="223.24098066573649"/>
    <n v="1.2730600043193108"/>
    <n v="1.2730600043193108"/>
    <n v="1.3654623370131731"/>
    <n v="1.3654623370131731"/>
    <n v="24.796315975912151"/>
    <n v="24.796315975912151"/>
    <n v="1.3654623370131731"/>
    <n v="1.3654623370131731"/>
    <n v="28.658720695178683"/>
  </r>
  <r>
    <x v="216"/>
    <x v="3"/>
    <n v="4"/>
    <x v="1"/>
    <s v="Sí"/>
    <s v="Mujer"/>
    <n v="54"/>
    <x v="3"/>
    <n v="6309"/>
    <n v="2"/>
    <s v="No Indígena"/>
    <n v="0"/>
    <x v="2"/>
    <n v="6"/>
    <s v="6309-2013"/>
    <s v="6-2013"/>
    <n v="5504.5871559633033"/>
    <n v="22.519704741648944"/>
    <n v="5504.5871559633033"/>
    <n v="5504.5871559633033"/>
    <n v="5504.5871559633033"/>
    <n v="6171.4285714285706"/>
    <n v="6171.4285714285706"/>
    <n v="5504.5871559633033"/>
    <n v="5504.5871559633033"/>
    <n v="6171.4285714285706"/>
    <n v="22.519704741648944"/>
    <n v="23.118120753650736"/>
    <n v="23.118120753650736"/>
    <n v="24.530624667814457"/>
    <n v="24.530624667814457"/>
    <n v="23.118120753650736"/>
    <n v="23.118120753650736"/>
    <n v="25.206789028511679"/>
    <n v="1.1710858893909377"/>
    <n v="1.1710858893909377"/>
    <n v="1.2655104119869147"/>
    <n v="1.2655104119869147"/>
    <n v="1.2376138346891699"/>
    <n v="1.2376138346891699"/>
    <n v="1.2655104119869147"/>
    <n v="1.2655104119869147"/>
    <n v="1.3329739240678811"/>
  </r>
  <r>
    <x v="233"/>
    <x v="3"/>
    <n v="4"/>
    <x v="2"/>
    <s v="Sí"/>
    <s v="Mujer"/>
    <n v="39"/>
    <x v="1"/>
    <n v="11201"/>
    <n v="1"/>
    <s v="Indígena"/>
    <n v="6"/>
    <x v="14"/>
    <n v="11"/>
    <s v="11201-2011"/>
    <s v="11-2011"/>
    <n v="627.71607918879772"/>
    <n v="164.75160527205136"/>
    <n v="627.71607918879772"/>
    <n v="2506.4267352185093"/>
    <n v="2834.3023255813955"/>
    <n v="674.85724173732478"/>
    <n v="674.85724173732478"/>
    <n v="2506.4267352185093"/>
    <n v="2834.3023255813955"/>
    <n v="3160.4538087520259"/>
    <n v="164.75160527205136"/>
    <n v="927.02638459709999"/>
    <n v="1001.2836970474968"/>
    <n v="178.10658994382791"/>
    <n v="178.10658994382791"/>
    <n v="927.02638459709999"/>
    <n v="1001.2836970474968"/>
    <n v="1125.8660508083142"/>
    <n v="0.88659536015094853"/>
    <n v="0.88659536015094853"/>
    <n v="13.101536911060721"/>
    <n v="15.51843510508766"/>
    <n v="0.93457719967122055"/>
    <n v="0.93457719967122055"/>
    <n v="13.101536911060721"/>
    <n v="15.51843510508766"/>
    <n v="17.482752592154277"/>
  </r>
  <r>
    <x v="309"/>
    <x v="3"/>
    <n v="4"/>
    <x v="1"/>
    <s v="Sí"/>
    <s v="Mujer"/>
    <n v="5995"/>
    <x v="2"/>
    <n v="13110"/>
    <n v="2"/>
    <s v="No Indígena"/>
    <n v="0"/>
    <x v="8"/>
    <n v="13"/>
    <s v="13110-2015"/>
    <s v="13-2015"/>
    <n v="5142.3914908217539"/>
    <n v="313.54241739896298"/>
    <n v="5142.3914908217539"/>
    <n v="5435.0289656672985"/>
    <n v="5435.0289656672985"/>
    <n v="5298.5575903273702"/>
    <n v="5298.5575903273702"/>
    <n v="5435.0289656672985"/>
    <n v="5435.0289656672985"/>
    <n v="5598.7224266422609"/>
    <n v="313.54241739896298"/>
    <n v="332.70178265999374"/>
    <n v="332.70178265999374"/>
    <n v="323.83104824029289"/>
    <n v="323.83104824029289"/>
    <n v="332.70178265999374"/>
    <n v="332.70178265999374"/>
    <n v="343.39990537170246"/>
    <n v="125.91813116069422"/>
    <n v="125.91813116069422"/>
    <n v="136.15636155680207"/>
    <n v="136.15636155680207"/>
    <n v="132.20360811101665"/>
    <n v="132.20360811101665"/>
    <n v="136.15636155680207"/>
    <n v="136.15636155680207"/>
    <n v="142.44367772230777"/>
  </r>
  <r>
    <x v="294"/>
    <x v="3"/>
    <n v="4"/>
    <x v="1"/>
    <s v="Sí"/>
    <s v="Mujer"/>
    <n v="2814"/>
    <x v="2"/>
    <n v="13115"/>
    <n v="2"/>
    <s v="No Indígena"/>
    <n v="0"/>
    <x v="8"/>
    <n v="13"/>
    <s v="13115-2015"/>
    <s v="13-2015"/>
    <n v="9065.4295931187771"/>
    <n v="147.17403879244068"/>
    <n v="9065.4295931187771"/>
    <n v="9789.5286136719442"/>
    <n v="9789.5286136719442"/>
    <n v="9155.0899567296747"/>
    <n v="9155.0899567296747"/>
    <n v="9789.5286136719442"/>
    <n v="9789.5286136719442"/>
    <n v="9894.1668717696284"/>
    <n v="147.17403879244068"/>
    <n v="156.16727546375688"/>
    <n v="156.16727546375688"/>
    <n v="152.00343115065624"/>
    <n v="152.00343115065624"/>
    <n v="156.16727546375688"/>
    <n v="156.16727546375688"/>
    <n v="161.18887968573324"/>
    <n v="59.104857562334196"/>
    <n v="59.104857562334196"/>
    <n v="63.91059239713779"/>
    <n v="63.91059239713779"/>
    <n v="62.055204874795798"/>
    <n v="62.055204874795798"/>
    <n v="63.91059239713779"/>
    <n v="63.91059239713779"/>
    <n v="66.861803020946468"/>
  </r>
  <r>
    <x v="232"/>
    <x v="3"/>
    <n v="4"/>
    <x v="1"/>
    <s v="No"/>
    <s v="Mujer"/>
    <n v="55"/>
    <x v="3"/>
    <n v="6204"/>
    <n v="2"/>
    <s v="No Indígena"/>
    <n v="0"/>
    <x v="2"/>
    <n v="6"/>
    <s v="6204-2013"/>
    <s v="6-2013"/>
    <n v="2617.8010471204188"/>
    <n v="22.936736310938738"/>
    <n v="2617.8010471204188"/>
    <n v="2645.5026455026455"/>
    <n v="2645.5026455026455"/>
    <n v="20522.38805970149"/>
    <n v="20522.38805970149"/>
    <n v="2645.5026455026455"/>
    <n v="2645.5026455026455"/>
    <n v="20522.38805970149"/>
    <n v="22.936736310938738"/>
    <n v="23.546234100940563"/>
    <n v="23.546234100940563"/>
    <n v="279.79854504756577"/>
    <n v="279.79854504756577"/>
    <n v="23.546234100940563"/>
    <n v="23.546234100940563"/>
    <n v="284.16429863084477"/>
    <n v="1.1927726651203996"/>
    <n v="1.1927726651203996"/>
    <n v="1.2889457899866723"/>
    <n v="1.2889457899866723"/>
    <n v="22.304410595811639"/>
    <n v="22.304410595811639"/>
    <n v="1.2889457899866723"/>
    <n v="1.2889457899866723"/>
    <n v="25.619646076234748"/>
  </r>
  <r>
    <x v="285"/>
    <x v="3"/>
    <n v="4"/>
    <x v="1"/>
    <s v="Sí"/>
    <s v="Mujer"/>
    <n v="500"/>
    <x v="3"/>
    <n v="7102"/>
    <n v="2"/>
    <s v="No Indígena"/>
    <n v="0"/>
    <x v="12"/>
    <n v="7"/>
    <s v="7102-2013"/>
    <s v="7-2013"/>
    <n v="3294.8929159802306"/>
    <n v="171.72275704320887"/>
    <n v="3294.8929159802306"/>
    <n v="3348.2890243085785"/>
    <n v="3348.2890243085785"/>
    <n v="3768.181475619866"/>
    <n v="3768.181475619866"/>
    <n v="3348.2890243085785"/>
    <n v="3348.2890243085785"/>
    <n v="3838.1822368926078"/>
    <n v="171.72275704320887"/>
    <n v="174.43300551557164"/>
    <n v="174.43300551557164"/>
    <n v="189.80950717859557"/>
    <n v="189.80950717859557"/>
    <n v="174.43300551557164"/>
    <n v="174.43300551557164"/>
    <n v="192.81791818350098"/>
    <n v="10.843387864730905"/>
    <n v="10.843387864730905"/>
    <n v="11.71768899987884"/>
    <n v="11.71768899987884"/>
    <n v="11.459387358233053"/>
    <n v="11.459387358233053"/>
    <n v="11.71768899987884"/>
    <n v="11.71768899987884"/>
    <n v="12.342351148776675"/>
  </r>
  <r>
    <x v="316"/>
    <x v="3"/>
    <n v="4"/>
    <x v="4"/>
    <s v="Sí"/>
    <s v="Mujer"/>
    <n v="87"/>
    <x v="3"/>
    <n v="13109"/>
    <n v="1"/>
    <s v="Indígena"/>
    <n v="5"/>
    <x v="8"/>
    <n v="13"/>
    <s v="13109-2013"/>
    <s v="13-2013"/>
    <n v="463.48090139044274"/>
    <n v="4.6602166411515347"/>
    <n v="463.48090139044274"/>
    <n v="14500"/>
    <n v="50000"/>
    <n v="470.32111579630231"/>
    <n v="470.32111579630231"/>
    <n v="14500"/>
    <n v="50000"/>
    <n v="50000"/>
    <n v="4.6602166411515347"/>
    <n v="86.486271547010745"/>
    <n v="9875.1418842224739"/>
    <n v="4.8218225713394194"/>
    <n v="4.8218225713394194"/>
    <n v="86.486271547010745"/>
    <n v="9875.1418842224739"/>
    <n v="9875.1418842224739"/>
    <n v="1.8867494884631775"/>
    <n v="1.8867494884631775"/>
    <n v="25.286875239789335"/>
    <n v="879.14308811641058"/>
    <n v="1.9939334003325513"/>
    <n v="1.9939334003325513"/>
    <n v="25.286875239789335"/>
    <n v="879.14308811641058"/>
    <n v="922.58748674443268"/>
  </r>
  <r>
    <x v="49"/>
    <x v="3"/>
    <n v="4"/>
    <x v="0"/>
    <s v="No"/>
    <s v="Mujer"/>
    <n v="116"/>
    <x v="2"/>
    <n v="15101"/>
    <n v="1"/>
    <s v="Indígena"/>
    <n v="3"/>
    <x v="13"/>
    <n v="15"/>
    <s v="15101-2015"/>
    <s v="15-2015"/>
    <n v="271.63731734732113"/>
    <n v="267.25647405769053"/>
    <n v="271.63731734732113"/>
    <n v="1297.1038801297104"/>
    <n v="1564.1855447680689"/>
    <n v="7355.7387444514907"/>
    <n v="7355.7387444514907"/>
    <n v="1297.1038801297104"/>
    <n v="1564.1855447680689"/>
    <n v="11934.156378600823"/>
    <n v="267.25647405769053"/>
    <n v="1213.6430215526261"/>
    <n v="1444.7627350853156"/>
    <n v="6732.4434126523511"/>
    <n v="6732.4434126523511"/>
    <n v="1213.6430215526261"/>
    <n v="1444.7627350853156"/>
    <n v="10394.265232974911"/>
    <n v="2.4364475754196047"/>
    <n v="2.4364475754196047"/>
    <n v="32.401872604775363"/>
    <n v="479.43790039264309"/>
    <n v="51.246255930870568"/>
    <n v="51.246255930870568"/>
    <n v="32.401872604775363"/>
    <n v="479.43790039264309"/>
    <n v="7576.7472240365769"/>
  </r>
  <r>
    <x v="54"/>
    <x v="3"/>
    <n v="4"/>
    <x v="2"/>
    <s v="Sí"/>
    <s v="Mujer"/>
    <n v="60"/>
    <x v="2"/>
    <n v="1107"/>
    <n v="1"/>
    <s v="Indígena"/>
    <n v="6"/>
    <x v="0"/>
    <n v="1"/>
    <s v="1107-2015"/>
    <s v="1-2015"/>
    <n v="280.76743097800653"/>
    <n v="81.768377442830271"/>
    <n v="280.76743097800653"/>
    <n v="1953.7609899055681"/>
    <n v="13015.184381778741"/>
    <n v="286.76576016823589"/>
    <n v="286.76576016823589"/>
    <n v="1953.7609899055681"/>
    <n v="13015.184381778741"/>
    <n v="13015.184381778741"/>
    <n v="81.768377442830271"/>
    <n v="561.53486195601306"/>
    <n v="5494.5054945054953"/>
    <n v="83.001328021248341"/>
    <n v="83.001328021248341"/>
    <n v="561.53486195601306"/>
    <n v="5494.5054945054953"/>
    <n v="5494.5054945054953"/>
    <n v="1.2602315045273815"/>
    <n v="1.2602315045273815"/>
    <n v="16.759589278332086"/>
    <n v="19.939251746346134"/>
    <n v="1.3231386966907419"/>
    <n v="1.3231386966907419"/>
    <n v="16.759589278332086"/>
    <n v="19.939251746346134"/>
    <n v="22.076273525028977"/>
  </r>
  <r>
    <x v="44"/>
    <x v="3"/>
    <n v="4"/>
    <x v="2"/>
    <s v="No"/>
    <s v="Mujer"/>
    <n v="10"/>
    <x v="1"/>
    <n v="7110"/>
    <n v="1"/>
    <s v="Indígena"/>
    <n v="6"/>
    <x v="12"/>
    <n v="7"/>
    <s v="7110-2011"/>
    <s v="7-2011"/>
    <n v="511.5089514066496"/>
    <n v="3.8210232700317142"/>
    <n v="511.5089514066496"/>
    <n v="21276.595744680853"/>
    <n v="21276.595744680853"/>
    <n v="2597.4025974025972"/>
    <n v="2597.4025974025972"/>
    <n v="21276.595744680853"/>
    <n v="21276.595744680853"/>
    <n v="100000"/>
    <n v="3.8210232700317142"/>
    <n v="268.5284640171858"/>
    <n v="281.13578858588698"/>
    <n v="39.34374631152378"/>
    <n v="39.34374631152378"/>
    <n v="268.5284640171858"/>
    <n v="281.13578858588698"/>
    <n v="3012.0481927710844"/>
    <n v="0.22733214362844834"/>
    <n v="0.22733214362844834"/>
    <n v="3.3593684387335179"/>
    <n v="3.9790859243814514"/>
    <n v="4.4279135671271694"/>
    <n v="4.4279135671271694"/>
    <n v="3.3593684387335179"/>
    <n v="3.9790859243814514"/>
    <n v="35.414527038991395"/>
  </r>
  <r>
    <x v="219"/>
    <x v="3"/>
    <n v="4"/>
    <x v="1"/>
    <s v="No"/>
    <s v="Mujer"/>
    <n v="61"/>
    <x v="1"/>
    <n v="4302"/>
    <n v="2"/>
    <s v="No Indígena"/>
    <n v="0"/>
    <x v="10"/>
    <n v="4"/>
    <s v="4302-2011"/>
    <s v="4-2011"/>
    <n v="1624.9334043686736"/>
    <n v="32.765575734136895"/>
    <n v="1624.9334043686736"/>
    <n v="1686.9469026548675"/>
    <n v="1686.9469026548675"/>
    <n v="10517.241379310346"/>
    <n v="10517.241379310346"/>
    <n v="1686.9469026548675"/>
    <n v="1686.9469026548675"/>
    <n v="11596.958174904943"/>
    <n v="32.765575734136895"/>
    <n v="33.529195134419091"/>
    <n v="33.529195134419091"/>
    <n v="618.15970814754758"/>
    <n v="618.15970814754758"/>
    <n v="33.529195134419091"/>
    <n v="33.529195134419091"/>
    <n v="631.53535562687648"/>
    <n v="1.3867260761335349"/>
    <n v="1.3867260761335349"/>
    <n v="1.4873786171036349"/>
    <n v="1.4873786171036349"/>
    <n v="27.010272759475736"/>
    <n v="27.010272759475736"/>
    <n v="1.4873786171036349"/>
    <n v="1.4873786171036349"/>
    <n v="31.217535042962496"/>
  </r>
  <r>
    <x v="293"/>
    <x v="3"/>
    <n v="4"/>
    <x v="1"/>
    <s v="Sí"/>
    <s v="Mujer"/>
    <n v="55"/>
    <x v="1"/>
    <n v="16204"/>
    <n v="2"/>
    <s v="No Indígena"/>
    <n v="0"/>
    <x v="3"/>
    <n v="16"/>
    <s v="16204-2011"/>
    <s v="16-2011"/>
    <n v="3674.014696058784"/>
    <n v="44.128502198401748"/>
    <n v="3674.014696058784"/>
    <n v="3674.014696058784"/>
    <n v="3674.014696058784"/>
    <n v="4700.8547008547012"/>
    <n v="4700.8547008547012"/>
    <n v="3674.014696058784"/>
    <n v="3674.014696058784"/>
    <n v="4700.8547008547012"/>
    <n v="44.128502198401748"/>
    <n v="44.795204469746942"/>
    <n v="44.795204469746942"/>
    <n v="48.563834953599461"/>
    <n v="48.563834953599461"/>
    <n v="44.795204469746942"/>
    <n v="44.795204469746942"/>
    <n v="49.298615157083312"/>
    <n v="1.2503267899564658"/>
    <n v="1.2503267899564658"/>
    <n v="1.3410790809950808"/>
    <n v="1.3410790809950808"/>
    <n v="1.3179934867158238"/>
    <n v="1.3179934867158238"/>
    <n v="1.3410790809950808"/>
    <n v="1.3410790809950808"/>
    <n v="1.40817231522987"/>
  </r>
  <r>
    <x v="302"/>
    <x v="3"/>
    <n v="4"/>
    <x v="1"/>
    <s v="Sí"/>
    <s v="Mujer"/>
    <n v="1290"/>
    <x v="2"/>
    <n v="13404"/>
    <n v="2"/>
    <s v="No Indígena"/>
    <n v="0"/>
    <x v="8"/>
    <n v="13"/>
    <s v="13404-2015"/>
    <s v="13-2015"/>
    <n v="7803.9927404718692"/>
    <n v="67.467842943229726"/>
    <n v="7803.9927404718692"/>
    <n v="8329.5667333892943"/>
    <n v="8329.5667333892943"/>
    <n v="8278.7832113977674"/>
    <n v="8278.7832113977674"/>
    <n v="8329.5667333892943"/>
    <n v="8329.5667333892943"/>
    <n v="8872.6872549693926"/>
    <n v="67.467842943229726"/>
    <n v="71.59054205694612"/>
    <n v="71.59054205694612"/>
    <n v="69.681743491239004"/>
    <n v="69.681743491239004"/>
    <n v="71.59054205694612"/>
    <n v="71.59054205694612"/>
    <n v="73.892556785570676"/>
    <n v="27.094977347338705"/>
    <n v="27.094977347338705"/>
    <n v="29.298032762014124"/>
    <n v="29.298032762014124"/>
    <n v="28.447481978850952"/>
    <n v="28.447481978850952"/>
    <n v="29.298032762014124"/>
    <n v="29.298032762014124"/>
    <n v="30.650933154591666"/>
  </r>
  <r>
    <x v="20"/>
    <x v="3"/>
    <n v="4"/>
    <x v="1"/>
    <s v="Sí"/>
    <s v="Mujer"/>
    <n v="625"/>
    <x v="2"/>
    <n v="13116"/>
    <n v="2"/>
    <s v="No Indígena"/>
    <n v="0"/>
    <x v="8"/>
    <n v="13"/>
    <s v="13116-2015"/>
    <s v="13-2015"/>
    <n v="2351.9229321893581"/>
    <n v="32.687908402727587"/>
    <n v="2351.9229321893581"/>
    <n v="2550.9162891310557"/>
    <n v="2550.9162891310557"/>
    <n v="2521.3813135388091"/>
    <n v="2521.3813135388091"/>
    <n v="2550.9162891310557"/>
    <n v="2550.9162891310557"/>
    <n v="2751.4858023332599"/>
    <n v="32.687908402727587"/>
    <n v="34.68534014386924"/>
    <n v="34.68534014386924"/>
    <n v="33.760534637228197"/>
    <n v="33.760534637228197"/>
    <n v="34.68534014386924"/>
    <n v="34.68534014386924"/>
    <n v="35.800657357350133"/>
    <n v="13.127411505493559"/>
    <n v="13.127411505493559"/>
    <n v="14.194783314929325"/>
    <n v="14.194783314929325"/>
    <n v="13.782694757195229"/>
    <n v="13.782694757195229"/>
    <n v="14.194783314929325"/>
    <n v="14.194783314929325"/>
    <n v="14.850258311333171"/>
  </r>
  <r>
    <x v="114"/>
    <x v="3"/>
    <n v="4"/>
    <x v="1"/>
    <s v="Sí"/>
    <s v="Mujer"/>
    <n v="196"/>
    <x v="3"/>
    <n v="16207"/>
    <n v="2"/>
    <s v="No Indígena"/>
    <n v="0"/>
    <x v="3"/>
    <n v="16"/>
    <s v="16207-2013"/>
    <s v="16-2013"/>
    <n v="14244.186046511628"/>
    <n v="153.83528636124606"/>
    <n v="14244.186046511628"/>
    <n v="14244.186046511628"/>
    <n v="14244.186046511628"/>
    <n v="16065.573770491803"/>
    <n v="16065.573770491803"/>
    <n v="14244.186046511628"/>
    <n v="14244.186046511628"/>
    <n v="16065.573770491803"/>
    <n v="153.83528636124606"/>
    <n v="156.44081189588707"/>
    <n v="156.44081189588707"/>
    <n v="168.89562939473322"/>
    <n v="168.89562939473322"/>
    <n v="156.44081189588707"/>
    <n v="156.44081189588707"/>
    <n v="171.84088936427639"/>
    <n v="4.2506080429745152"/>
    <n v="4.2506080429745152"/>
    <n v="4.5933340879525053"/>
    <n v="4.5933340879525053"/>
    <n v="4.4920798444273569"/>
    <n v="4.4920798444273569"/>
    <n v="4.5933340879525053"/>
    <n v="4.5933340879525053"/>
    <n v="4.8382016503204568"/>
  </r>
  <r>
    <x v="138"/>
    <x v="3"/>
    <n v="4"/>
    <x v="1"/>
    <s v="Sí"/>
    <s v="Mujer"/>
    <n v="530"/>
    <x v="1"/>
    <n v="8303"/>
    <n v="2"/>
    <s v="No Indígena"/>
    <n v="0"/>
    <x v="7"/>
    <n v="8"/>
    <s v="8303-2011"/>
    <s v="8-2011"/>
    <n v="6911.8414188836723"/>
    <n v="139.57101663001831"/>
    <n v="6911.8414188836723"/>
    <n v="7037.5780108883282"/>
    <n v="7037.5780108883282"/>
    <n v="8548.3870967741932"/>
    <n v="8548.3870967741932"/>
    <n v="7037.5780108883282"/>
    <n v="7037.5780108883282"/>
    <n v="8678.5655804814141"/>
    <n v="139.57101663001831"/>
    <n v="147.40730027701449"/>
    <n v="147.40730027701449"/>
    <n v="151.43203273217674"/>
    <n v="151.43203273217674"/>
    <n v="147.40730027701449"/>
    <n v="147.40730027701449"/>
    <n v="159.28974805170606"/>
    <n v="12.048603612307762"/>
    <n v="12.048603612307762"/>
    <n v="12.923125689588959"/>
    <n v="12.923125689588959"/>
    <n v="12.700664508352483"/>
    <n v="12.700664508352483"/>
    <n v="12.923125689588959"/>
    <n v="12.923125689588959"/>
    <n v="13.56966049221511"/>
  </r>
  <r>
    <x v="178"/>
    <x v="3"/>
    <n v="4"/>
    <x v="1"/>
    <s v="Sí"/>
    <s v="Mujer"/>
    <n v="463"/>
    <x v="2"/>
    <n v="8309"/>
    <n v="2"/>
    <s v="No Indígena"/>
    <n v="0"/>
    <x v="7"/>
    <n v="8"/>
    <s v="8309-2015"/>
    <s v="8-2015"/>
    <n v="15245.307869608165"/>
    <n v="101.35638041698409"/>
    <n v="15245.307869608165"/>
    <n v="15490.130478420877"/>
    <n v="15490.130478420877"/>
    <n v="17360.329958755156"/>
    <n v="17360.329958755156"/>
    <n v="15490.130478420877"/>
    <n v="15490.130478420877"/>
    <n v="17678.503245513555"/>
    <n v="101.35638041698409"/>
    <n v="105.98700686283038"/>
    <n v="105.98700686283038"/>
    <n v="108.07378895499882"/>
    <n v="108.07378895499882"/>
    <n v="105.98700686283038"/>
    <n v="105.98700686283038"/>
    <n v="112.68743717614531"/>
    <n v="9.7247864432696289"/>
    <n v="9.7247864432696289"/>
    <n v="10.515495479699643"/>
    <n v="10.515495479699643"/>
    <n v="10.210220276130226"/>
    <n v="10.210220276130226"/>
    <n v="10.515495479699643"/>
    <n v="10.515495479699643"/>
    <n v="11.001071357035613"/>
  </r>
  <r>
    <x v="38"/>
    <x v="3"/>
    <n v="4"/>
    <x v="1"/>
    <s v="Sí"/>
    <s v="Mujer"/>
    <n v="451"/>
    <x v="1"/>
    <n v="3301"/>
    <n v="2"/>
    <s v="No Indígena"/>
    <n v="0"/>
    <x v="1"/>
    <n v="3"/>
    <s v="3301-2011"/>
    <s v="3-2011"/>
    <n v="3889.6075894782234"/>
    <n v="669.51693833318484"/>
    <n v="3889.6075894782234"/>
    <n v="4447.7317554240626"/>
    <n v="4447.7317554240626"/>
    <n v="4143.6971701580296"/>
    <n v="4143.6971701580296"/>
    <n v="4447.7317554240626"/>
    <n v="4447.7317554240626"/>
    <n v="4741.877825675534"/>
    <n v="669.51693833318484"/>
    <n v="731.97649884766452"/>
    <n v="731.97649884766452"/>
    <n v="696.62192428291189"/>
    <n v="696.62192428291189"/>
    <n v="731.97649884766452"/>
    <n v="731.97649884766452"/>
    <n v="761.28422403024888"/>
    <n v="10.25267967764302"/>
    <n v="10.25267967764302"/>
    <n v="10.996848464159662"/>
    <n v="10.996848464159662"/>
    <n v="10.807546591069755"/>
    <n v="10.807546591069755"/>
    <n v="10.996848464159662"/>
    <n v="10.996848464159662"/>
    <n v="11.547012984884933"/>
  </r>
  <r>
    <x v="88"/>
    <x v="3"/>
    <n v="4"/>
    <x v="1"/>
    <s v="No"/>
    <s v="Mujer"/>
    <n v="30"/>
    <x v="2"/>
    <n v="7303"/>
    <n v="2"/>
    <s v="No Indígena"/>
    <n v="0"/>
    <x v="12"/>
    <n v="7"/>
    <s v="7303-2015"/>
    <s v="7-2015"/>
    <n v="1312.3359580052495"/>
    <n v="10.393713881844262"/>
    <n v="1312.3359580052495"/>
    <n v="1532.9586101175269"/>
    <n v="1532.9586101175269"/>
    <n v="9615.3846153846152"/>
    <n v="9615.3846153846152"/>
    <n v="1532.9586101175269"/>
    <n v="1532.9586101175269"/>
    <n v="9615.3846153846152"/>
    <n v="10.393713881844262"/>
    <n v="10.621574542210137"/>
    <n v="10.621574542210137"/>
    <n v="127.31285011033781"/>
    <n v="127.31285011033781"/>
    <n v="10.621574542210137"/>
    <n v="10.621574542210137"/>
    <n v="129.41074971961004"/>
    <n v="0.63011575226369076"/>
    <n v="0.63011575226369076"/>
    <n v="0.68134959911660753"/>
    <n v="0.68134959911660753"/>
    <n v="13.253342051087214"/>
    <n v="13.253342051087214"/>
    <n v="0.68134959911660753"/>
    <n v="0.68134959911660753"/>
    <n v="15.436466078365793"/>
  </r>
  <r>
    <x v="47"/>
    <x v="3"/>
    <n v="4"/>
    <x v="2"/>
    <s v="Sí"/>
    <s v="Mujer"/>
    <n v="49"/>
    <x v="3"/>
    <n v="10302"/>
    <n v="1"/>
    <s v="Indígena"/>
    <n v="6"/>
    <x v="9"/>
    <n v="10"/>
    <s v="10302-2013"/>
    <s v="10-2013"/>
    <n v="2043.3694745621351"/>
    <n v="21.682663162040296"/>
    <n v="2043.3694745621351"/>
    <n v="8718.8612099644124"/>
    <n v="8718.8612099644124"/>
    <n v="2085.9940400170285"/>
    <n v="2085.9940400170285"/>
    <n v="8718.8612099644124"/>
    <n v="8718.8612099644124"/>
    <n v="8718.8612099644124"/>
    <n v="21.682663162040296"/>
    <n v="107.22100656455142"/>
    <n v="108.82359473204966"/>
    <n v="23.78421407734238"/>
    <n v="23.78421407734238"/>
    <n v="107.22100656455142"/>
    <n v="108.82359473204966"/>
    <n v="119.63182694890011"/>
    <n v="1.0626520107436288"/>
    <n v="1.0626520107436288"/>
    <n v="14.242033181030775"/>
    <n v="16.745209673946846"/>
    <n v="1.1230199611068392"/>
    <n v="1.1230199611068392"/>
    <n v="14.242033181030775"/>
    <n v="16.745209673946846"/>
    <n v="18.565599081571182"/>
  </r>
  <r>
    <x v="306"/>
    <x v="3"/>
    <n v="4"/>
    <x v="1"/>
    <s v="Sí"/>
    <s v="Mujer"/>
    <n v="25"/>
    <x v="3"/>
    <n v="8302"/>
    <n v="2"/>
    <s v="No Indígena"/>
    <n v="0"/>
    <x v="7"/>
    <n v="8"/>
    <s v="8302-2013"/>
    <s v="8-2013"/>
    <n v="2512.5628140703516"/>
    <n v="5.7410422517745561"/>
    <n v="2512.5628140703516"/>
    <n v="2593.3609958506227"/>
    <n v="2593.3609958506227"/>
    <n v="2948.1132075471701"/>
    <n v="2948.1132075471701"/>
    <n v="2593.3609958506227"/>
    <n v="2593.3609958506227"/>
    <n v="2979.7377830750893"/>
    <n v="5.7410422517745561"/>
    <n v="6.06339889888676"/>
    <n v="6.06339889888676"/>
    <n v="6.1798280524642681"/>
    <n v="6.1798280524642681"/>
    <n v="6.06339889888676"/>
    <n v="6.06339889888676"/>
    <n v="6.5127911217631427"/>
    <n v="0.54216939323654523"/>
    <n v="0.54216939323654523"/>
    <n v="0.58588444999394196"/>
    <n v="0.58588444999394196"/>
    <n v="0.57296936791165265"/>
    <n v="0.57296936791165265"/>
    <n v="0.58588444999394196"/>
    <n v="0.58588444999394196"/>
    <n v="0.61711755743883379"/>
  </r>
  <r>
    <x v="118"/>
    <x v="3"/>
    <n v="4"/>
    <x v="1"/>
    <s v="No"/>
    <s v="Mujer"/>
    <n v="17"/>
    <x v="2"/>
    <n v="9210"/>
    <n v="2"/>
    <s v="No Indígena"/>
    <n v="0"/>
    <x v="4"/>
    <n v="9"/>
    <s v="9210-2015"/>
    <s v="9-2015"/>
    <n v="338.64541832669323"/>
    <n v="6.2682054496515613"/>
    <n v="338.64541832669323"/>
    <n v="434.22733077905497"/>
    <n v="434.22733077905497"/>
    <n v="2522.2551928783382"/>
    <n v="2522.2551928783382"/>
    <n v="434.22733077905497"/>
    <n v="434.22733077905497"/>
    <n v="3711.7903930131006"/>
    <n v="6.2682054496515613"/>
    <n v="8.6755497491745466"/>
    <n v="8.6755497491745466"/>
    <n v="70.577489932328646"/>
    <n v="70.577489932328646"/>
    <n v="8.6755497491745466"/>
    <n v="8.6755497491745466"/>
    <n v="153.69315613416509"/>
    <n v="0.3570655929494248"/>
    <n v="0.3570655929494248"/>
    <n v="0.38609810616607759"/>
    <n v="0.38609810616607759"/>
    <n v="7.5102271622827548"/>
    <n v="7.5102271622827548"/>
    <n v="0.38609810616607759"/>
    <n v="0.38609810616607759"/>
    <n v="8.7473307777406166"/>
  </r>
  <r>
    <x v="92"/>
    <x v="3"/>
    <n v="4"/>
    <x v="1"/>
    <s v="No"/>
    <s v="Mujer"/>
    <n v="49"/>
    <x v="3"/>
    <n v="12101"/>
    <n v="2"/>
    <s v="No Indígena"/>
    <n v="0"/>
    <x v="15"/>
    <n v="12"/>
    <s v="12101-2013"/>
    <s v="12-2013"/>
    <n v="150.24683408456752"/>
    <n v="125.26202771102817"/>
    <n v="150.24683408456752"/>
    <n v="178.36342457775189"/>
    <n v="178.36342457775189"/>
    <n v="4545.454545454546"/>
    <n v="4545.454545454546"/>
    <n v="178.36342457775189"/>
    <n v="178.36342457775189"/>
    <n v="5812.5741399762755"/>
    <n v="125.26202771102817"/>
    <n v="149.25827774224007"/>
    <n v="149.25827774224007"/>
    <n v="3204.7089601046437"/>
    <n v="3204.7089601046437"/>
    <n v="149.25827774224007"/>
    <n v="149.25827774224007"/>
    <n v="4026.2941659819226"/>
    <n v="1.0626520107436288"/>
    <n v="1.0626520107436288"/>
    <n v="1.1483335219881263"/>
    <n v="1.1483335219881263"/>
    <n v="19.871202167177643"/>
    <n v="19.871202167177643"/>
    <n v="1.1483335219881263"/>
    <n v="1.1483335219881263"/>
    <n v="22.824775595190957"/>
  </r>
  <r>
    <x v="286"/>
    <x v="3"/>
    <n v="4"/>
    <x v="1"/>
    <s v="No"/>
    <s v="Mujer"/>
    <n v="80"/>
    <x v="2"/>
    <n v="8205"/>
    <n v="2"/>
    <s v="No Indígena"/>
    <n v="0"/>
    <x v="7"/>
    <n v="8"/>
    <s v="8205-2015"/>
    <s v="8-2015"/>
    <n v="998.87626420277195"/>
    <n v="17.512981497535048"/>
    <n v="998.87626420277195"/>
    <n v="1050.9721492380452"/>
    <n v="1050.9721492380452"/>
    <n v="7835.4554358472087"/>
    <n v="7835.4554358472087"/>
    <n v="1050.9721492380452"/>
    <n v="1050.9721492380452"/>
    <n v="8290.1554404145081"/>
    <n v="17.512981497535048"/>
    <n v="18.313089738717991"/>
    <n v="18.313089738717991"/>
    <n v="281.75958863100061"/>
    <n v="281.75958863100061"/>
    <n v="18.313089738717991"/>
    <n v="18.313089738717991"/>
    <n v="307.98845043310877"/>
    <n v="1.6803086727031755"/>
    <n v="1.6803086727031755"/>
    <n v="1.8169322643109536"/>
    <n v="1.8169322643109536"/>
    <n v="35.34224546956591"/>
    <n v="35.34224546956591"/>
    <n v="1.8169322643109536"/>
    <n v="1.8169322643109536"/>
    <n v="41.16390954230878"/>
  </r>
  <r>
    <x v="271"/>
    <x v="3"/>
    <n v="4"/>
    <x v="1"/>
    <s v="Sí"/>
    <s v="Mujer"/>
    <n v="1651"/>
    <x v="3"/>
    <n v="8108"/>
    <n v="2"/>
    <s v="No Indígena"/>
    <n v="0"/>
    <x v="7"/>
    <n v="8"/>
    <s v="8108-2013"/>
    <s v="8-2013"/>
    <n v="6661.5558424790188"/>
    <n v="379.1384303071917"/>
    <n v="6661.5558424790188"/>
    <n v="7088.8793473593814"/>
    <n v="7088.8793473593814"/>
    <n v="7312.4280272831957"/>
    <n v="7312.4280272831957"/>
    <n v="7088.8793473593814"/>
    <n v="7088.8793473593814"/>
    <n v="7803.9326904896952"/>
    <n v="379.1384303071917"/>
    <n v="400.42686328248163"/>
    <n v="400.42686328248163"/>
    <n v="408.11584458474027"/>
    <n v="408.11584458474027"/>
    <n v="400.42686328248163"/>
    <n v="400.42686328248163"/>
    <n v="430.10472568123794"/>
    <n v="35.804866729341448"/>
    <n v="35.804866729341448"/>
    <n v="38.691809077599927"/>
    <n v="38.691809077599927"/>
    <n v="37.838897056885543"/>
    <n v="37.838897056885543"/>
    <n v="38.691809077599927"/>
    <n v="38.691809077599927"/>
    <n v="40.754443493260581"/>
  </r>
  <r>
    <x v="253"/>
    <x v="3"/>
    <n v="4"/>
    <x v="1"/>
    <s v="No"/>
    <s v="Mujer"/>
    <n v="75"/>
    <x v="2"/>
    <n v="6116"/>
    <n v="2"/>
    <s v="No Indígena"/>
    <n v="0"/>
    <x v="2"/>
    <n v="6"/>
    <s v="6116-2015"/>
    <s v="6-2015"/>
    <n v="1138.4335154826958"/>
    <n v="30.140091143635619"/>
    <n v="1138.4335154826958"/>
    <n v="1198.2744847419715"/>
    <n v="1198.2744847419715"/>
    <n v="9960.1593625498008"/>
    <n v="9960.1593625498008"/>
    <n v="1198.2744847419715"/>
    <n v="1198.2744847419715"/>
    <n v="10838.150289017341"/>
    <n v="30.140091143635619"/>
    <n v="30.946083669957957"/>
    <n v="30.946083669957957"/>
    <n v="451.50803684305578"/>
    <n v="451.50803684305578"/>
    <n v="30.946083669957957"/>
    <n v="30.946083669957957"/>
    <n v="466.12802983219393"/>
    <n v="1.575289380659227"/>
    <n v="1.575289380659227"/>
    <n v="1.703373997791519"/>
    <n v="1.703373997791519"/>
    <n v="33.13335512771804"/>
    <n v="33.13335512771804"/>
    <n v="1.703373997791519"/>
    <n v="1.703373997791519"/>
    <n v="38.591165195914485"/>
  </r>
  <r>
    <x v="291"/>
    <x v="3"/>
    <n v="4"/>
    <x v="1"/>
    <s v="No"/>
    <s v="Mujer"/>
    <n v="70"/>
    <x v="2"/>
    <n v="8105"/>
    <n v="2"/>
    <s v="No Indígena"/>
    <n v="0"/>
    <x v="7"/>
    <n v="8"/>
    <s v="8105-2015"/>
    <s v="8-2015"/>
    <n v="1321.003963011889"/>
    <n v="15.323858810343168"/>
    <n v="1321.003963011889"/>
    <n v="1341.7672992141077"/>
    <n v="1341.7672992141077"/>
    <n v="34653.465346534649"/>
    <n v="34653.465346534649"/>
    <n v="1341.7672992141077"/>
    <n v="1341.7672992141077"/>
    <n v="34653.465346534649"/>
    <n v="15.323858810343168"/>
    <n v="16.023953521378242"/>
    <n v="16.023953521378242"/>
    <n v="246.53964005212552"/>
    <n v="246.53964005212552"/>
    <n v="16.023953521378242"/>
    <n v="16.023953521378242"/>
    <n v="269.48989412897021"/>
    <n v="1.4702700886152786"/>
    <n v="1.4702700886152786"/>
    <n v="1.5898157312720842"/>
    <n v="1.5898157312720842"/>
    <n v="30.924464785870168"/>
    <n v="30.924464785870168"/>
    <n v="1.5898157312720842"/>
    <n v="1.5898157312720842"/>
    <n v="36.018420849520183"/>
  </r>
  <r>
    <x v="43"/>
    <x v="3"/>
    <n v="4"/>
    <x v="2"/>
    <s v="Sí"/>
    <s v="Mujer"/>
    <n v="73"/>
    <x v="2"/>
    <n v="14106"/>
    <n v="1"/>
    <s v="Indígena"/>
    <n v="6"/>
    <x v="6"/>
    <n v="14"/>
    <s v="14106-2015"/>
    <s v="14-2015"/>
    <n v="1647.4836380049649"/>
    <n v="68.70264928709237"/>
    <n v="1647.4836380049649"/>
    <n v="5611.0684089162178"/>
    <n v="5611.0684089162178"/>
    <n v="1938.3961763143921"/>
    <n v="1938.3961763143921"/>
    <n v="5611.0684089162178"/>
    <n v="5611.0684089162178"/>
    <n v="6078.2681099084093"/>
    <n v="68.70264928709237"/>
    <n v="376.30805711634622"/>
    <n v="383.1819851976274"/>
    <n v="74.739180735720211"/>
    <n v="74.739180735720211"/>
    <n v="376.30805711634622"/>
    <n v="383.1819851976274"/>
    <n v="442.10271317829461"/>
    <n v="1.5332816638416475"/>
    <n v="1.5332816638416475"/>
    <n v="20.390833621970703"/>
    <n v="24.259422958054461"/>
    <n v="1.6098187476404027"/>
    <n v="1.6098187476404027"/>
    <n v="20.390833621970703"/>
    <n v="24.259422958054461"/>
    <n v="26.859466122118587"/>
  </r>
  <r>
    <x v="284"/>
    <x v="3"/>
    <n v="4"/>
    <x v="1"/>
    <s v="Sí"/>
    <s v="Mujer"/>
    <n v="1385"/>
    <x v="2"/>
    <n v="5103"/>
    <n v="2"/>
    <s v="No Indígena"/>
    <n v="0"/>
    <x v="5"/>
    <n v="5"/>
    <s v="5103-2015"/>
    <s v="5-2015"/>
    <n v="6724.2802349856784"/>
    <n v="267.30743249763572"/>
    <n v="6724.2802349856784"/>
    <n v="6953.509388492821"/>
    <n v="6953.509388492821"/>
    <n v="6861.5308397324743"/>
    <n v="6861.5308397324743"/>
    <n v="6953.509388492821"/>
    <n v="6953.509388492821"/>
    <n v="7079.3293804947862"/>
    <n v="267.30743249763572"/>
    <n v="274.97726722231266"/>
    <n v="274.97726722231266"/>
    <n v="276.33182963594032"/>
    <n v="276.33182963594032"/>
    <n v="274.97726722231266"/>
    <n v="274.97726722231266"/>
    <n v="284.40009035093124"/>
    <n v="29.090343896173724"/>
    <n v="29.090343896173724"/>
    <n v="31.455639825883381"/>
    <n v="31.455639825883381"/>
    <n v="30.542451581944626"/>
    <n v="30.542451581944626"/>
    <n v="31.455639825883381"/>
    <n v="31.455639825883381"/>
    <n v="32.908172417914308"/>
  </r>
  <r>
    <x v="56"/>
    <x v="3"/>
    <n v="4"/>
    <x v="1"/>
    <s v="No"/>
    <s v="Mujer"/>
    <n v="122"/>
    <x v="3"/>
    <n v="8102"/>
    <n v="2"/>
    <s v="No Indígena"/>
    <n v="0"/>
    <x v="7"/>
    <n v="8"/>
    <s v="8102-2013"/>
    <s v="8-2013"/>
    <n v="436.13484431416009"/>
    <n v="28.016286188659834"/>
    <n v="436.13484431416009"/>
    <n v="460.70767720252258"/>
    <n v="460.70767720252258"/>
    <n v="6594.594594594595"/>
    <n v="6594.594594594595"/>
    <n v="460.70767720252258"/>
    <n v="460.70767720252258"/>
    <n v="6751.5218594355292"/>
    <n v="28.016286188659834"/>
    <n v="29.589386626567389"/>
    <n v="29.589386626567389"/>
    <n v="397.04494418589513"/>
    <n v="397.04494418589513"/>
    <n v="29.589386626567389"/>
    <n v="29.589386626567389"/>
    <n v="431.73614551631397"/>
    <n v="2.6457866389943407"/>
    <n v="2.6457866389943407"/>
    <n v="2.8591161159704366"/>
    <n v="2.8591161159704366"/>
    <n v="49.475238048891271"/>
    <n v="49.475238048891271"/>
    <n v="2.8591161159704366"/>
    <n v="2.8591161159704366"/>
    <n v="56.829033114557078"/>
  </r>
  <r>
    <x v="135"/>
    <x v="3"/>
    <n v="4"/>
    <x v="1"/>
    <s v="No"/>
    <s v="Mujer"/>
    <n v="126"/>
    <x v="3"/>
    <n v="16102"/>
    <n v="2"/>
    <s v="No Indígena"/>
    <n v="0"/>
    <x v="3"/>
    <n v="16"/>
    <s v="16102-2013"/>
    <s v="16-2013"/>
    <n v="2232.0637732506643"/>
    <n v="98.894112660801042"/>
    <n v="2232.0637732506643"/>
    <n v="2260.4951560818085"/>
    <n v="2260.4951560818085"/>
    <n v="18639.053254437869"/>
    <n v="18639.053254437869"/>
    <n v="2260.4951560818085"/>
    <n v="2260.4951560818085"/>
    <n v="18639.053254437869"/>
    <n v="98.894112660801042"/>
    <n v="100.56909336164168"/>
    <n v="100.56909336164168"/>
    <n v="1114.2553944110364"/>
    <n v="1114.2553944110364"/>
    <n v="100.56909336164168"/>
    <n v="100.56909336164168"/>
    <n v="1127.5167785234898"/>
    <n v="2.7325337419121882"/>
    <n v="2.7325337419121882"/>
    <n v="2.9528576279694674"/>
    <n v="2.9528576279694674"/>
    <n v="51.097377001313937"/>
    <n v="51.097377001313937"/>
    <n v="2.9528576279694674"/>
    <n v="2.9528576279694674"/>
    <n v="58.692280101919607"/>
  </r>
  <r>
    <x v="140"/>
    <x v="3"/>
    <n v="4"/>
    <x v="1"/>
    <s v="Sí"/>
    <s v="Mujer"/>
    <n v="643"/>
    <x v="1"/>
    <n v="5802"/>
    <n v="2"/>
    <s v="No Indígena"/>
    <n v="0"/>
    <x v="5"/>
    <n v="5"/>
    <s v="5802-2011"/>
    <s v="5-2011"/>
    <n v="5819.0045248868773"/>
    <n v="133.7501846085363"/>
    <n v="5819.0045248868773"/>
    <n v="5856.635394844704"/>
    <n v="5856.635394844704"/>
    <n v="5952.0503563824859"/>
    <n v="5952.0503563824859"/>
    <n v="5856.635394844704"/>
    <n v="5856.635394844704"/>
    <n v="5991.4275065225493"/>
    <n v="133.7501846085363"/>
    <n v="137.01023634798469"/>
    <n v="137.01023634798469"/>
    <n v="138.52772816680204"/>
    <n v="138.52772816680204"/>
    <n v="137.01023634798469"/>
    <n v="137.01023634798469"/>
    <n v="141.891235843977"/>
    <n v="14.617456835309229"/>
    <n v="14.617456835309229"/>
    <n v="15.678433619633399"/>
    <n v="15.678433619633399"/>
    <n v="15.408542035604995"/>
    <n v="15.408542035604995"/>
    <n v="15.678433619633399"/>
    <n v="15.678433619633399"/>
    <n v="16.462814521687388"/>
  </r>
  <r>
    <x v="21"/>
    <x v="3"/>
    <n v="4"/>
    <x v="1"/>
    <s v="Sí"/>
    <s v="Mujer"/>
    <n v="457"/>
    <x v="2"/>
    <n v="9119"/>
    <n v="2"/>
    <s v="No Indígena"/>
    <n v="0"/>
    <x v="4"/>
    <n v="9"/>
    <s v="9119-2015"/>
    <s v="9-2015"/>
    <n v="6915.8595641646489"/>
    <n v="168.50411120533903"/>
    <n v="6915.8595641646489"/>
    <n v="13170.028818443803"/>
    <n v="13170.028818443803"/>
    <n v="8622.6415094339627"/>
    <n v="8622.6415094339627"/>
    <n v="13170.028818443803"/>
    <n v="13170.028818443803"/>
    <n v="14619.321817018552"/>
    <n v="168.50411120533903"/>
    <n v="233.21919031604517"/>
    <n v="233.21919031604517"/>
    <n v="184.92815318687457"/>
    <n v="184.92815318687457"/>
    <n v="233.21919031604517"/>
    <n v="233.21919031604517"/>
    <n v="247.17132163641477"/>
    <n v="9.5987632928168907"/>
    <n v="9.5987632928168907"/>
    <n v="10.379225559876321"/>
    <n v="10.379225559876321"/>
    <n v="10.077906406461151"/>
    <n v="10.077906406461151"/>
    <n v="10.379225559876321"/>
    <n v="10.379225559876321"/>
    <n v="10.858508877246814"/>
  </r>
  <r>
    <x v="237"/>
    <x v="3"/>
    <n v="4"/>
    <x v="1"/>
    <s v="Sí"/>
    <s v="Mujer"/>
    <n v="102"/>
    <x v="2"/>
    <n v="6304"/>
    <n v="2"/>
    <s v="No Indígena"/>
    <n v="0"/>
    <x v="2"/>
    <n v="6"/>
    <s v="6304-2015"/>
    <s v="6-2015"/>
    <n v="5074.626865671642"/>
    <n v="40.990523955344443"/>
    <n v="5074.626865671642"/>
    <n v="5074.626865671642"/>
    <n v="5074.626865671642"/>
    <n v="5902.7777777777774"/>
    <n v="5902.7777777777774"/>
    <n v="5074.626865671642"/>
    <n v="5074.626865671642"/>
    <n v="5902.7777777777774"/>
    <n v="40.990523955344443"/>
    <n v="42.086673791142822"/>
    <n v="42.086673791142822"/>
    <n v="43.922541306566416"/>
    <n v="43.922541306566416"/>
    <n v="42.086673791142822"/>
    <n v="42.086673791142822"/>
    <n v="45.079485740297969"/>
    <n v="2.1423935576965487"/>
    <n v="2.1423935576965487"/>
    <n v="2.3165886369964657"/>
    <n v="2.3165886369964657"/>
    <n v="2.2493357843742614"/>
    <n v="2.2493357843742614"/>
    <n v="2.3165886369964657"/>
    <n v="2.3165886369964657"/>
    <n v="2.4235621564095733"/>
  </r>
  <r>
    <x v="2"/>
    <x v="3"/>
    <n v="4"/>
    <x v="4"/>
    <s v="Sí"/>
    <s v="Mujer"/>
    <n v="32"/>
    <x v="1"/>
    <n v="3201"/>
    <n v="1"/>
    <s v="Indígena"/>
    <n v="5"/>
    <x v="1"/>
    <n v="3"/>
    <s v="3201-2011"/>
    <s v="3-2011"/>
    <n v="1097.3936899862827"/>
    <n v="47.504527775303586"/>
    <n v="1097.3936899862827"/>
    <n v="23880.597014925374"/>
    <n v="49230.769230769234"/>
    <n v="1112.6564673157163"/>
    <n v="1112.6564673157163"/>
    <n v="23880.597014925374"/>
    <n v="49230.769230769234"/>
    <n v="49230.769230769234"/>
    <n v="47.504527775303586"/>
    <n v="556.71537926235214"/>
    <n v="1122.413188354963"/>
    <n v="49.427719683044742"/>
    <n v="49.427719683044742"/>
    <n v="556.71537926235214"/>
    <n v="1122.413188354963"/>
    <n v="1180.3762449280709"/>
    <n v="0.72746285961103463"/>
    <n v="0.72746285961103463"/>
    <n v="10.749979003947258"/>
    <n v="396.2848297213622"/>
    <n v="0.76683257408920658"/>
    <n v="0.76683257408920658"/>
    <n v="10.749979003947258"/>
    <n v="396.2848297213622"/>
    <n v="405.73094966400407"/>
  </r>
  <r>
    <x v="12"/>
    <x v="3"/>
    <n v="4"/>
    <x v="1"/>
    <s v="Sí"/>
    <s v="Mujer"/>
    <n v="948"/>
    <x v="3"/>
    <n v="6108"/>
    <n v="2"/>
    <s v="No Indígena"/>
    <n v="0"/>
    <x v="2"/>
    <n v="6"/>
    <s v="6108-2013"/>
    <s v="6-2013"/>
    <n v="10470.510271703115"/>
    <n v="395.34592768672587"/>
    <n v="10470.510271703115"/>
    <n v="10470.510271703115"/>
    <n v="10470.510271703115"/>
    <n v="11021.974189047785"/>
    <n v="11021.974189047785"/>
    <n v="10470.510271703115"/>
    <n v="10470.510271703115"/>
    <n v="11021.974189047785"/>
    <n v="395.34592768672587"/>
    <n v="405.85145323075739"/>
    <n v="405.85145323075739"/>
    <n v="430.64874416829826"/>
    <n v="430.64874416829826"/>
    <n v="405.85145323075739"/>
    <n v="405.85145323075739"/>
    <n v="442.51918516720502"/>
    <n v="20.559063391529797"/>
    <n v="20.559063391529797"/>
    <n v="22.216738343770281"/>
    <n v="22.216738343770281"/>
    <n v="21.726998431209868"/>
    <n v="21.726998431209868"/>
    <n v="22.216738343770281"/>
    <n v="22.216738343770281"/>
    <n v="23.401097778080576"/>
  </r>
  <r>
    <x v="277"/>
    <x v="3"/>
    <n v="4"/>
    <x v="1"/>
    <s v="Sí"/>
    <s v="Mujer"/>
    <n v="50"/>
    <x v="1"/>
    <n v="10304"/>
    <n v="2"/>
    <s v="No Indígena"/>
    <n v="0"/>
    <x v="9"/>
    <n v="10"/>
    <s v="10304-2011"/>
    <s v="10-2011"/>
    <n v="1620.745542949757"/>
    <n v="23.881167311458182"/>
    <n v="1620.745542949757"/>
    <n v="2256.317689530686"/>
    <n v="2256.317689530686"/>
    <n v="1812.9079042784626"/>
    <n v="1812.9079042784626"/>
    <n v="2256.317689530686"/>
    <n v="2256.317689530686"/>
    <n v="2427.1844660194174"/>
    <n v="23.881167311458182"/>
    <n v="29.34134547673818"/>
    <n v="29.34134547673818"/>
    <n v="25.839926821327243"/>
    <n v="25.839926821327243"/>
    <n v="29.34134547673818"/>
    <n v="29.34134547673818"/>
    <n v="31.591983218338513"/>
    <n v="1.1366607181422417"/>
    <n v="1.1366607181422417"/>
    <n v="1.2191628009046189"/>
    <n v="1.2191628009046189"/>
    <n v="1.1981758970143852"/>
    <n v="1.1981758970143852"/>
    <n v="1.2191628009046189"/>
    <n v="1.2191628009046189"/>
    <n v="1.2801566502089727"/>
  </r>
  <r>
    <x v="41"/>
    <x v="3"/>
    <n v="4"/>
    <x v="1"/>
    <s v="Sí"/>
    <s v="Mujer"/>
    <n v="783"/>
    <x v="1"/>
    <n v="4203"/>
    <n v="2"/>
    <s v="No Indígena"/>
    <n v="0"/>
    <x v="10"/>
    <n v="4"/>
    <s v="4203-2011"/>
    <s v="4-2011"/>
    <n v="16418.536380792619"/>
    <n v="420.58107868572444"/>
    <n v="16418.536380792619"/>
    <n v="16613.62189688097"/>
    <n v="16613.62189688097"/>
    <n v="17966.957319871501"/>
    <n v="17966.957319871501"/>
    <n v="16613.62189688097"/>
    <n v="16613.62189688097"/>
    <n v="18083.140877598154"/>
    <n v="420.58107868572444"/>
    <n v="430.38294738115002"/>
    <n v="430.38294738115002"/>
    <n v="444.12176763866751"/>
    <n v="444.12176763866751"/>
    <n v="430.38294738115002"/>
    <n v="430.38294738115002"/>
    <n v="454.51379214265813"/>
    <n v="17.800106846107504"/>
    <n v="17.800106846107504"/>
    <n v="19.092089462166332"/>
    <n v="19.092089462166332"/>
    <n v="18.763434547245275"/>
    <n v="18.763434547245275"/>
    <n v="19.092089462166332"/>
    <n v="19.092089462166332"/>
    <n v="20.047253142272513"/>
  </r>
  <r>
    <x v="130"/>
    <x v="3"/>
    <n v="4"/>
    <x v="1"/>
    <s v="Sí"/>
    <s v="Mujer"/>
    <n v="238"/>
    <x v="2"/>
    <n v="6205"/>
    <n v="2"/>
    <s v="No Indígena"/>
    <n v="0"/>
    <x v="2"/>
    <n v="6"/>
    <s v="6205-2015"/>
    <s v="6-2015"/>
    <n v="13781.123335263463"/>
    <n v="95.644555895803705"/>
    <n v="13781.123335263463"/>
    <n v="14389.359129383314"/>
    <n v="14389.359129383314"/>
    <n v="14485.696895922094"/>
    <n v="14485.696895922094"/>
    <n v="14389.359129383314"/>
    <n v="14389.359129383314"/>
    <n v="15159.23566878981"/>
    <n v="95.644555895803705"/>
    <n v="98.202238845999915"/>
    <n v="98.202238845999915"/>
    <n v="102.48592971532165"/>
    <n v="102.48592971532165"/>
    <n v="98.202238845999915"/>
    <n v="98.202238845999915"/>
    <n v="105.18546672736193"/>
    <n v="4.9989183012919467"/>
    <n v="4.9989183012919467"/>
    <n v="5.4053734863250869"/>
    <n v="5.4053734863250869"/>
    <n v="5.2484501635399434"/>
    <n v="5.2484501635399434"/>
    <n v="5.4053734863250869"/>
    <n v="5.4053734863250869"/>
    <n v="5.6549783649556717"/>
  </r>
  <r>
    <x v="39"/>
    <x v="3"/>
    <n v="4"/>
    <x v="1"/>
    <s v="Sí"/>
    <s v="Mujer"/>
    <n v="164"/>
    <x v="1"/>
    <n v="10305"/>
    <n v="2"/>
    <s v="No Indígena"/>
    <n v="0"/>
    <x v="9"/>
    <n v="10"/>
    <s v="10305-2011"/>
    <s v="10-2011"/>
    <n v="4739.884393063584"/>
    <n v="78.330228781582846"/>
    <n v="4739.884393063584"/>
    <n v="6560"/>
    <n v="6560"/>
    <n v="5251.3608709574128"/>
    <n v="5251.3608709574128"/>
    <n v="6560"/>
    <n v="6560"/>
    <n v="7202.4593763724206"/>
    <n v="78.330228781582846"/>
    <n v="96.239613163701236"/>
    <n v="96.239613163701236"/>
    <n v="84.754959973953348"/>
    <n v="84.754959973953348"/>
    <n v="96.239613163701236"/>
    <n v="96.239613163701236"/>
    <n v="103.62170495615032"/>
    <n v="3.7282471555065526"/>
    <n v="3.7282471555065526"/>
    <n v="3.9988539869671498"/>
    <n v="3.9988539869671498"/>
    <n v="3.9300169422071836"/>
    <n v="3.9300169422071836"/>
    <n v="3.9988539869671498"/>
    <n v="3.9988539869671498"/>
    <n v="4.1989138126854302"/>
  </r>
  <r>
    <x v="274"/>
    <x v="3"/>
    <n v="4"/>
    <x v="1"/>
    <s v="Sí"/>
    <s v="Mujer"/>
    <n v="270"/>
    <x v="3"/>
    <n v="7405"/>
    <n v="2"/>
    <s v="No Indígena"/>
    <n v="0"/>
    <x v="12"/>
    <n v="7"/>
    <s v="7405-2013"/>
    <s v="7-2013"/>
    <n v="5873.3956928431589"/>
    <n v="92.730288803332797"/>
    <n v="5873.3956928431589"/>
    <n v="5873.3956928431589"/>
    <n v="5873.3956928431589"/>
    <n v="6942.6587811776808"/>
    <n v="6942.6587811776808"/>
    <n v="5873.3956928431589"/>
    <n v="5873.3956928431589"/>
    <n v="6942.6587811776808"/>
    <n v="92.730288803332797"/>
    <n v="94.19382297840869"/>
    <n v="94.19382297840869"/>
    <n v="102.49713387644161"/>
    <n v="102.49713387644161"/>
    <n v="94.19382297840869"/>
    <n v="94.19382297840869"/>
    <n v="104.12167581909053"/>
    <n v="5.8554294469546893"/>
    <n v="5.8554294469546893"/>
    <n v="6.3275520599345736"/>
    <n v="6.3275520599345736"/>
    <n v="6.1880691734458493"/>
    <n v="6.1880691734458493"/>
    <n v="6.3275520599345736"/>
    <n v="6.3275520599345736"/>
    <n v="6.6648696203394051"/>
  </r>
  <r>
    <x v="84"/>
    <x v="3"/>
    <n v="4"/>
    <x v="4"/>
    <s v="Sí"/>
    <s v="Mujer"/>
    <n v="190"/>
    <x v="2"/>
    <n v="2101"/>
    <n v="1"/>
    <s v="Indígena"/>
    <n v="5"/>
    <x v="11"/>
    <n v="2"/>
    <s v="2101-2015"/>
    <s v="2-2015"/>
    <n v="207.58448142118891"/>
    <n v="137.64624913971096"/>
    <n v="207.58448142118891"/>
    <n v="5773.3211789729567"/>
    <n v="20948.180815876516"/>
    <n v="209.26953916644641"/>
    <n v="209.26953916644641"/>
    <n v="5773.3211789729567"/>
    <n v="20948.180815876516"/>
    <n v="20948.180815876516"/>
    <n v="137.64624913971096"/>
    <n v="1618.8123029735025"/>
    <n v="10036.978341257263"/>
    <n v="140.1035291341602"/>
    <n v="140.1035291341602"/>
    <n v="1618.8123029735025"/>
    <n v="10036.978341257263"/>
    <n v="10326.08695652174"/>
    <n v="3.9907330976700419"/>
    <n v="3.9907330976700419"/>
    <n v="53.072032714718276"/>
    <n v="1299.0564747709559"/>
    <n v="4.1899392061873497"/>
    <n v="4.1899392061873497"/>
    <n v="53.072032714718276"/>
    <n v="1299.0564747709559"/>
    <n v="1362.3978201634877"/>
  </r>
  <r>
    <x v="175"/>
    <x v="3"/>
    <n v="4"/>
    <x v="2"/>
    <s v="Sí"/>
    <s v="Mujer"/>
    <n v="235"/>
    <x v="1"/>
    <n v="10101"/>
    <n v="1"/>
    <s v="Indígena"/>
    <n v="6"/>
    <x v="9"/>
    <n v="10"/>
    <s v="10101-2011"/>
    <s v="10-2011"/>
    <n v="409.85750911278927"/>
    <n v="112.24148636385345"/>
    <n v="409.85750911278927"/>
    <n v="3047.1991701244815"/>
    <n v="3101.0820797044075"/>
    <n v="441.04951015352282"/>
    <n v="441.04951015352282"/>
    <n v="3047.1991701244815"/>
    <n v="3101.0820797044075"/>
    <n v="3336.1726291879613"/>
    <n v="112.24148636385345"/>
    <n v="603.15178892253982"/>
    <n v="612.63328032534741"/>
    <n v="121.44765606023803"/>
    <n v="121.44765606023803"/>
    <n v="603.15178892253982"/>
    <n v="612.63328032534741"/>
    <n v="677.81944043841941"/>
    <n v="5.3423053752685359"/>
    <n v="5.3423053752685359"/>
    <n v="78.945158310237673"/>
    <n v="93.508519222964097"/>
    <n v="5.6314267159676108"/>
    <n v="5.6314267159676108"/>
    <n v="78.945158310237673"/>
    <n v="93.508519222964097"/>
    <n v="105.3447912604168"/>
  </r>
  <r>
    <x v="198"/>
    <x v="3"/>
    <n v="4"/>
    <x v="1"/>
    <s v="Sí"/>
    <s v="Mujer"/>
    <n v="226"/>
    <x v="1"/>
    <n v="6303"/>
    <n v="2"/>
    <s v="No Indígena"/>
    <n v="0"/>
    <x v="2"/>
    <n v="6"/>
    <s v="6303-2011"/>
    <s v="6-2011"/>
    <n v="2686.3187923451801"/>
    <n v="97.046105488257851"/>
    <n v="2686.3187923451801"/>
    <n v="2769.6078431372548"/>
    <n v="2769.6078431372548"/>
    <n v="3073.5754113967091"/>
    <n v="3073.5754113967091"/>
    <n v="2769.6078431372548"/>
    <n v="2769.6078431372548"/>
    <n v="3183.0985915492961"/>
    <n v="97.046105488257851"/>
    <n v="98.672720922109676"/>
    <n v="98.672720922109676"/>
    <n v="106.4000075327439"/>
    <n v="106.4000075327439"/>
    <n v="98.672720922109676"/>
    <n v="98.672720922109676"/>
    <n v="108.25932419356384"/>
    <n v="5.137706446002932"/>
    <n v="5.137706446002932"/>
    <n v="5.510615860088877"/>
    <n v="5.510615860088877"/>
    <n v="5.4157550545050217"/>
    <n v="5.4157550545050217"/>
    <n v="5.510615860088877"/>
    <n v="5.510615860088877"/>
    <n v="5.7863080589445568"/>
  </r>
  <r>
    <x v="272"/>
    <x v="3"/>
    <n v="4"/>
    <x v="1"/>
    <s v="No"/>
    <s v="Mujer"/>
    <n v="161"/>
    <x v="1"/>
    <n v="7404"/>
    <n v="2"/>
    <s v="No Indígena"/>
    <n v="0"/>
    <x v="12"/>
    <n v="7"/>
    <s v="7404-2011"/>
    <s v="7-2011"/>
    <n v="1775.8658724906243"/>
    <n v="61.518474647510601"/>
    <n v="1775.8658724906243"/>
    <n v="1796.0731816153504"/>
    <n v="1796.0731816153504"/>
    <n v="17182.497331910352"/>
    <n v="17182.497331910352"/>
    <n v="1796.0731816153504"/>
    <n v="1796.0731816153504"/>
    <n v="17182.497331910352"/>
    <n v="61.518474647510601"/>
    <n v="62.406487173722603"/>
    <n v="62.406487173722603"/>
    <n v="633.43431561553291"/>
    <n v="633.43431561553291"/>
    <n v="62.406487173722603"/>
    <n v="62.406487173722603"/>
    <n v="641.81781941399242"/>
    <n v="3.6600475124180183"/>
    <n v="3.6600475124180183"/>
    <n v="3.9257042189128728"/>
    <n v="3.9257042189128728"/>
    <n v="71.289408430747429"/>
    <n v="71.289408430747429"/>
    <n v="3.9257042189128728"/>
    <n v="3.9257042189128728"/>
    <n v="82.393821998638714"/>
  </r>
  <r>
    <x v="287"/>
    <x v="3"/>
    <n v="4"/>
    <x v="1"/>
    <s v="Sí"/>
    <s v="Mujer"/>
    <n v="6"/>
    <x v="2"/>
    <n v="4104"/>
    <n v="2"/>
    <s v="No Indígena"/>
    <n v="0"/>
    <x v="10"/>
    <n v="4"/>
    <s v="4104-2015"/>
    <s v="4-2015"/>
    <n v="559.70149253731347"/>
    <n v="2.9103044178421063"/>
    <n v="559.70149253731347"/>
    <n v="620.47569803516035"/>
    <n v="620.47569803516035"/>
    <n v="657.89473684210532"/>
    <n v="657.89473684210532"/>
    <n v="620.47569803516035"/>
    <n v="620.47569803516035"/>
    <n v="724.63768115942037"/>
    <n v="2.9103044178421063"/>
    <n v="3.0353005453423316"/>
    <n v="3.0353005453423316"/>
    <n v="3.0383592859855679"/>
    <n v="3.0383592859855679"/>
    <n v="3.0353005453423316"/>
    <n v="3.0353005453423316"/>
    <n v="3.1687351465540008"/>
    <n v="0.12602315045273815"/>
    <n v="0.12602315045273815"/>
    <n v="0.13626991982332151"/>
    <n v="0.13626991982332151"/>
    <n v="0.13231386966907419"/>
    <n v="0.13231386966907419"/>
    <n v="0.13626991982332151"/>
    <n v="0.13626991982332151"/>
    <n v="0.14256247978879844"/>
  </r>
  <r>
    <x v="313"/>
    <x v="3"/>
    <n v="4"/>
    <x v="1"/>
    <s v="Sí"/>
    <s v="Mujer"/>
    <n v="579"/>
    <x v="3"/>
    <n v="13131"/>
    <n v="2"/>
    <s v="No Indígena"/>
    <n v="0"/>
    <x v="8"/>
    <n v="13"/>
    <s v="13131-2013"/>
    <s v="13-2013"/>
    <n v="2537.6928471248248"/>
    <n v="31.014545232491248"/>
    <n v="2537.6928471248248"/>
    <n v="2923.6517875176733"/>
    <n v="2923.6517875176733"/>
    <n v="2870.0307326261523"/>
    <n v="2870.0307326261523"/>
    <n v="2923.6517875176733"/>
    <n v="2923.6517875176733"/>
    <n v="3310.4631217838764"/>
    <n v="31.014545232491248"/>
    <n v="32.78090803681426"/>
    <n v="32.78090803681426"/>
    <n v="32.090060560983034"/>
    <n v="32.090060560983034"/>
    <n v="32.78090803681426"/>
    <n v="32.78090803681426"/>
    <n v="33.894177577391709"/>
    <n v="12.556643147358388"/>
    <n v="12.556643147358388"/>
    <n v="13.569083861859696"/>
    <n v="13.569083861859696"/>
    <n v="13.269970560833876"/>
    <n v="13.269970560833876"/>
    <n v="13.569083861859696"/>
    <n v="13.569083861859696"/>
    <n v="14.292442630283391"/>
  </r>
  <r>
    <x v="224"/>
    <x v="3"/>
    <n v="4"/>
    <x v="2"/>
    <s v="Sí"/>
    <s v="Mujer"/>
    <n v="301"/>
    <x v="2"/>
    <n v="13125"/>
    <n v="1"/>
    <s v="Indígena"/>
    <n v="6"/>
    <x v="8"/>
    <n v="13"/>
    <s v="13125-2015"/>
    <s v="13-2015"/>
    <n v="516.7736840298046"/>
    <n v="15.742496686753604"/>
    <n v="516.7736840298046"/>
    <n v="8215.0655021834064"/>
    <n v="8396.0948396094846"/>
    <n v="525.96631019780523"/>
    <n v="525.96631019780523"/>
    <n v="8215.0655021834064"/>
    <n v="8396.0948396094846"/>
    <n v="8396.0948396094846"/>
    <n v="15.742496686753604"/>
    <n v="273.36796599702109"/>
    <n v="301.29828530244941"/>
    <n v="16.2590734812891"/>
    <n v="16.2590734812891"/>
    <n v="273.36796599702109"/>
    <n v="301.29828530244941"/>
    <n v="315.72543425358731"/>
    <n v="6.3221613810456976"/>
    <n v="6.3221613810456976"/>
    <n v="84.077272879632631"/>
    <n v="100.02857959416977"/>
    <n v="6.6377457950652223"/>
    <n v="6.6377457950652223"/>
    <n v="84.077272879632631"/>
    <n v="100.02857959416977"/>
    <n v="110.74930551722869"/>
  </r>
  <r>
    <x v="120"/>
    <x v="3"/>
    <n v="4"/>
    <x v="1"/>
    <s v="Sí"/>
    <s v="Mujer"/>
    <n v="458"/>
    <x v="1"/>
    <n v="16303"/>
    <n v="2"/>
    <s v="No Indígena"/>
    <n v="0"/>
    <x v="3"/>
    <n v="16"/>
    <s v="16303-2011"/>
    <s v="16-2011"/>
    <n v="13403.570383377231"/>
    <n v="367.47007285214545"/>
    <n v="13403.570383377231"/>
    <n v="13403.570383377231"/>
    <n v="13403.570383377231"/>
    <n v="14637.264301693833"/>
    <n v="14637.264301693833"/>
    <n v="13403.570383377231"/>
    <n v="13403.570383377231"/>
    <n v="14637.264301693833"/>
    <n v="367.47007285214545"/>
    <n v="373.02188449352911"/>
    <n v="373.02188449352911"/>
    <n v="404.4042983408828"/>
    <n v="404.4042983408828"/>
    <n v="373.02188449352911"/>
    <n v="373.02188449352911"/>
    <n v="410.5230134898938"/>
    <n v="10.411812178182934"/>
    <n v="10.411812178182934"/>
    <n v="11.167531256286308"/>
    <n v="11.167531256286308"/>
    <n v="10.975291216651769"/>
    <n v="10.975291216651769"/>
    <n v="11.167531256286308"/>
    <n v="11.167531256286308"/>
    <n v="11.726234915914189"/>
  </r>
  <r>
    <x v="142"/>
    <x v="3"/>
    <n v="4"/>
    <x v="1"/>
    <s v="Sí"/>
    <s v="Mujer"/>
    <n v="602"/>
    <x v="3"/>
    <n v="13118"/>
    <n v="2"/>
    <s v="No Indígena"/>
    <n v="0"/>
    <x v="8"/>
    <n v="13"/>
    <s v="13118-2013"/>
    <s v="13-2013"/>
    <n v="2628.5913893983056"/>
    <n v="32.24655652842786"/>
    <n v="2628.5913893983056"/>
    <n v="2758.4310850439883"/>
    <n v="2758.4310850439883"/>
    <n v="2727.3139129252932"/>
    <n v="2727.3139129252932"/>
    <n v="2758.4310850439883"/>
    <n v="2758.4310850439883"/>
    <n v="2867.3493688973567"/>
    <n v="32.24655652842786"/>
    <n v="34.083085730850058"/>
    <n v="34.083085730850058"/>
    <n v="33.364795263750921"/>
    <n v="33.364795263750921"/>
    <n v="34.083085730850058"/>
    <n v="34.083085730850058"/>
    <n v="35.240578413799319"/>
    <n v="13.055438989136009"/>
    <n v="13.055438989136009"/>
    <n v="14.108097555854123"/>
    <n v="14.108097555854123"/>
    <n v="13.797102379312596"/>
    <n v="13.797102379312596"/>
    <n v="14.108097555854123"/>
    <n v="14.108097555854123"/>
    <n v="14.860190783127118"/>
  </r>
  <r>
    <x v="184"/>
    <x v="3"/>
    <n v="4"/>
    <x v="2"/>
    <s v="Sí"/>
    <s v="Mujer"/>
    <n v="109"/>
    <x v="2"/>
    <n v="14107"/>
    <n v="1"/>
    <s v="Indígena"/>
    <n v="6"/>
    <x v="6"/>
    <n v="14"/>
    <s v="14107-2015"/>
    <s v="14-2015"/>
    <n v="1900.2789400278939"/>
    <n v="102.58340783963106"/>
    <n v="1900.2789400278939"/>
    <n v="14456.233421750663"/>
    <n v="14456.233421750663"/>
    <n v="2183.9310759366858"/>
    <n v="2183.9310759366858"/>
    <n v="14456.233421750663"/>
    <n v="14456.233421750663"/>
    <n v="16899.22480620155"/>
    <n v="102.58340783963106"/>
    <n v="561.88463322851692"/>
    <n v="572.14844365125191"/>
    <n v="111.59685890676032"/>
    <n v="111.59685890676032"/>
    <n v="561.88463322851692"/>
    <n v="572.14844365125191"/>
    <n v="660.12596899224809"/>
    <n v="2.2894205665580767"/>
    <n v="2.2894205665580767"/>
    <n v="30.446587188969957"/>
    <n v="36.222974005862142"/>
    <n v="2.4037019656548479"/>
    <n v="2.4037019656548479"/>
    <n v="30.446587188969957"/>
    <n v="36.222974005862142"/>
    <n v="40.10523023713597"/>
  </r>
  <r>
    <x v="77"/>
    <x v="3"/>
    <n v="4"/>
    <x v="0"/>
    <s v="Sí"/>
    <s v="Mujer"/>
    <n v="13"/>
    <x v="1"/>
    <n v="15102"/>
    <n v="1"/>
    <s v="Indígena"/>
    <n v="3"/>
    <x v="13"/>
    <n v="15"/>
    <s v="15102-2011"/>
    <s v="15-2011"/>
    <n v="3291.1392405063289"/>
    <n v="30.408645411803231"/>
    <n v="3291.1392405063289"/>
    <n v="4391.8918918918916"/>
    <n v="4391.8918918918916"/>
    <n v="3661.9718309859154"/>
    <n v="3661.9718309859154"/>
    <n v="4391.8918918918916"/>
    <n v="4391.8918918918916"/>
    <n v="4710.144927536232"/>
    <n v="30.408645411803231"/>
    <n v="117.65770657978096"/>
    <n v="137.21764830061218"/>
    <n v="31.332096117230243"/>
    <n v="31.332096117230243"/>
    <n v="117.65770657978096"/>
    <n v="137.21764830061218"/>
    <n v="147.17536510811729"/>
    <n v="0.29553178671698282"/>
    <n v="0.29553178671698282"/>
    <n v="4.3671789703535735"/>
    <n v="55.18061038244408"/>
    <n v="0.31152573322374016"/>
    <n v="0.31152573322374016"/>
    <n v="4.3671789703535735"/>
    <n v="55.18061038244408"/>
    <n v="58.121339473331247"/>
  </r>
  <r>
    <x v="82"/>
    <x v="3"/>
    <n v="4"/>
    <x v="1"/>
    <s v="Sí"/>
    <s v="Mujer"/>
    <n v="255"/>
    <x v="2"/>
    <n v="9109"/>
    <n v="2"/>
    <s v="No Indígena"/>
    <n v="0"/>
    <x v="4"/>
    <n v="9"/>
    <s v="9109-2015"/>
    <s v="9-2015"/>
    <n v="4420.9431345353678"/>
    <n v="94.023081744773421"/>
    <n v="4420.9431345353678"/>
    <n v="5661.634103019539"/>
    <n v="5661.634103019539"/>
    <n v="4924.68134414832"/>
    <n v="4924.68134414832"/>
    <n v="5661.634103019539"/>
    <n v="5661.634103019539"/>
    <n v="6032.6472675656487"/>
    <n v="94.023081744773421"/>
    <n v="130.13324623761821"/>
    <n v="130.13324623761821"/>
    <n v="103.18748153753396"/>
    <n v="103.18748153753396"/>
    <n v="130.13324623761821"/>
    <n v="130.13324623761821"/>
    <n v="137.91835233541744"/>
    <n v="5.3559838942413718"/>
    <n v="5.3559838942413718"/>
    <n v="5.7914715924911642"/>
    <n v="5.7914715924911642"/>
    <n v="5.6233394609356537"/>
    <n v="5.6233394609356537"/>
    <n v="5.7914715924911642"/>
    <n v="5.7914715924911642"/>
    <n v="6.0589053910239334"/>
  </r>
  <r>
    <x v="60"/>
    <x v="3"/>
    <n v="4"/>
    <x v="0"/>
    <s v="Sí"/>
    <s v="Mujer"/>
    <n v="286"/>
    <x v="3"/>
    <n v="1101"/>
    <n v="1"/>
    <s v="Indígena"/>
    <n v="3"/>
    <x v="0"/>
    <n v="1"/>
    <s v="1101-2013"/>
    <s v="1-2013"/>
    <n v="667.31998693359469"/>
    <n v="404.59483929379815"/>
    <n v="667.31998693359469"/>
    <n v="6104.5891141942366"/>
    <n v="8343.0571761960327"/>
    <n v="673.73380447585396"/>
    <n v="673.73380447585396"/>
    <n v="6104.5891141942366"/>
    <n v="8343.0571761960327"/>
    <n v="8343.0571761960327"/>
    <n v="404.59483929379815"/>
    <n v="2505.9143082449841"/>
    <n v="3777.5723154140801"/>
    <n v="411.77740983370529"/>
    <n v="411.77740983370529"/>
    <n v="2505.9143082449841"/>
    <n v="3777.5723154140801"/>
    <n v="4012.9086572190263"/>
    <n v="6.2024178586260783"/>
    <n v="6.2024178586260783"/>
    <n v="83.126969179077591"/>
    <n v="1053.2130362732462"/>
    <n v="6.5547695689093066"/>
    <n v="6.5547695689093066"/>
    <n v="83.126969179077591"/>
    <n v="1053.2130362732462"/>
    <n v="1119.1547642340051"/>
  </r>
  <r>
    <x v="111"/>
    <x v="3"/>
    <n v="4"/>
    <x v="1"/>
    <s v="Sí"/>
    <s v="Mujer"/>
    <n v="1172"/>
    <x v="1"/>
    <n v="13302"/>
    <n v="2"/>
    <s v="No Indígena"/>
    <n v="0"/>
    <x v="8"/>
    <n v="13"/>
    <s v="13302-2011"/>
    <s v="13-2011"/>
    <n v="10408.525754884546"/>
    <n v="65.138252049465052"/>
    <n v="10408.525754884546"/>
    <n v="11922.685656154628"/>
    <n v="11922.685656154628"/>
    <n v="11182.139108863657"/>
    <n v="11182.139108863657"/>
    <n v="11922.685656154628"/>
    <n v="11922.685656154628"/>
    <n v="12638.843955569933"/>
    <n v="65.138252049465052"/>
    <n v="68.186948599142184"/>
    <n v="68.186948599142184"/>
    <n v="67.13827678041028"/>
    <n v="67.13827678041028"/>
    <n v="68.186948599142184"/>
    <n v="68.186948599142184"/>
    <n v="70.15158008652827"/>
    <n v="26.643327233254144"/>
    <n v="26.643327233254144"/>
    <n v="28.577176053204266"/>
    <n v="28.577176053204266"/>
    <n v="28.085243026017192"/>
    <n v="28.085243026017192"/>
    <n v="28.577176053204266"/>
    <n v="28.577176053204266"/>
    <n v="30.00687188089832"/>
  </r>
  <r>
    <x v="62"/>
    <x v="3"/>
    <n v="4"/>
    <x v="1"/>
    <s v="Sí"/>
    <s v="Mujer"/>
    <n v="117"/>
    <x v="1"/>
    <n v="9121"/>
    <n v="2"/>
    <s v="No Indígena"/>
    <n v="0"/>
    <x v="4"/>
    <n v="9"/>
    <s v="9121-2011"/>
    <s v="9-2011"/>
    <n v="4484.4768110387122"/>
    <n v="45.177408206843026"/>
    <n v="4484.4768110387122"/>
    <n v="17130.3074670571"/>
    <n v="17130.3074670571"/>
    <n v="5641.2729026036641"/>
    <n v="5641.2729026036641"/>
    <n v="17130.3074670571"/>
    <n v="17130.3074670571"/>
    <n v="19086.460032626426"/>
    <n v="45.177408206843026"/>
    <n v="62.054480651731161"/>
    <n v="62.054480651731161"/>
    <n v="49.657912160670932"/>
    <n v="49.657912160670932"/>
    <n v="62.054480651731161"/>
    <n v="62.054480651731161"/>
    <n v="65.974219305071557"/>
    <n v="2.6597860804528457"/>
    <n v="2.6597860804528457"/>
    <n v="2.8528409541168078"/>
    <n v="2.8528409541168078"/>
    <n v="2.8037315990136618"/>
    <n v="2.8037315990136618"/>
    <n v="2.8528409541168078"/>
    <n v="2.8528409541168078"/>
    <n v="2.9955665614889959"/>
  </r>
  <r>
    <x v="49"/>
    <x v="3"/>
    <n v="4"/>
    <x v="2"/>
    <s v="Sí"/>
    <s v="Mujer"/>
    <n v="136"/>
    <x v="1"/>
    <n v="15101"/>
    <n v="1"/>
    <s v="Indígena"/>
    <n v="6"/>
    <x v="13"/>
    <n v="15"/>
    <s v="15101-2011"/>
    <s v="15-2011"/>
    <n v="322.55004269044679"/>
    <n v="318.12121353886459"/>
    <n v="322.55004269044679"/>
    <n v="1284.2304060434374"/>
    <n v="15614.236509758897"/>
    <n v="331.44862546305319"/>
    <n v="331.44862546305319"/>
    <n v="1284.2304060434374"/>
    <n v="15614.236509758897"/>
    <n v="16209.773539928487"/>
    <n v="318.12121353886459"/>
    <n v="1230.8806226807856"/>
    <n v="15614.236509758897"/>
    <n v="327.78192861102406"/>
    <n v="327.78192861102406"/>
    <n v="1230.8806226807856"/>
    <n v="15614.236509758897"/>
    <n v="16209.773539928487"/>
    <n v="3.0917171533468975"/>
    <n v="3.0917171533468975"/>
    <n v="45.687410766775848"/>
    <n v="54.115568571587737"/>
    <n v="3.2590384398791281"/>
    <n v="3.2590384398791281"/>
    <n v="45.687410766775848"/>
    <n v="54.115568571587737"/>
    <n v="60.965496218794407"/>
  </r>
  <r>
    <x v="268"/>
    <x v="3"/>
    <n v="4"/>
    <x v="1"/>
    <s v="Sí"/>
    <s v="Mujer"/>
    <n v="27"/>
    <x v="1"/>
    <n v="1405"/>
    <n v="2"/>
    <s v="No Indígena"/>
    <n v="0"/>
    <x v="0"/>
    <n v="1"/>
    <s v="1405-2011"/>
    <s v="1-2011"/>
    <n v="1038.8611004232398"/>
    <n v="39.5766761455249"/>
    <n v="1038.8611004232398"/>
    <n v="2490.7749077490776"/>
    <n v="2490.7749077490776"/>
    <n v="1044.4874274661508"/>
    <n v="1044.4874274661508"/>
    <n v="2490.7749077490776"/>
    <n v="2490.7749077490776"/>
    <n v="2523.3644859813085"/>
    <n v="39.5766761455249"/>
    <n v="46.643402549839337"/>
    <n v="46.643402549839337"/>
    <n v="40.458530006743089"/>
    <n v="40.458530006743089"/>
    <n v="46.643402549839337"/>
    <n v="46.643402549839337"/>
    <n v="47.414171569057864"/>
    <n v="0.61379678779681046"/>
    <n v="0.61379678779681046"/>
    <n v="0.65834791248849411"/>
    <n v="0.65834791248849411"/>
    <n v="0.64701498438776806"/>
    <n v="0.64701498438776806"/>
    <n v="0.65834791248849411"/>
    <n v="0.65834791248849411"/>
    <n v="0.69128459111284524"/>
  </r>
  <r>
    <x v="98"/>
    <x v="3"/>
    <n v="4"/>
    <x v="1"/>
    <s v="Sí"/>
    <s v="Mujer"/>
    <n v="2376"/>
    <x v="3"/>
    <n v="4101"/>
    <n v="2"/>
    <s v="No Indígena"/>
    <n v="0"/>
    <x v="10"/>
    <n v="4"/>
    <s v="4101-2013"/>
    <s v="4-2013"/>
    <n v="3924.0297274979353"/>
    <n v="1222.5744041493433"/>
    <n v="3924.0297274979353"/>
    <n v="4066.8218540325893"/>
    <n v="4066.8218540325893"/>
    <n v="4033.4080260745568"/>
    <n v="4033.4080260745568"/>
    <n v="4066.8218540325893"/>
    <n v="4066.8218540325893"/>
    <n v="4178.0966448617855"/>
    <n v="1222.5744041493433"/>
    <n v="1260.410588297703"/>
    <n v="1260.410588297703"/>
    <n v="1293.1104858416377"/>
    <n v="1293.1104858416377"/>
    <n v="1260.410588297703"/>
    <n v="1260.410588297703"/>
    <n v="1333.6177187054479"/>
    <n v="51.527779133201264"/>
    <n v="51.527779133201264"/>
    <n v="55.682458127424248"/>
    <n v="55.682458127424248"/>
    <n v="54.45500872632347"/>
    <n v="54.45500872632347"/>
    <n v="55.682458127424248"/>
    <n v="55.682458127424248"/>
    <n v="58.650852658986764"/>
  </r>
  <r>
    <x v="283"/>
    <x v="3"/>
    <n v="4"/>
    <x v="1"/>
    <s v="No"/>
    <s v="Mujer"/>
    <n v="25"/>
    <x v="1"/>
    <n v="8204"/>
    <n v="2"/>
    <s v="No Indígena"/>
    <n v="0"/>
    <x v="7"/>
    <n v="8"/>
    <s v="8204-2011"/>
    <s v="8-2011"/>
    <n v="2027.5750202757501"/>
    <n v="6.5835385202838825"/>
    <n v="2027.5750202757501"/>
    <n v="2648.3050847457625"/>
    <n v="2648.3050847457625"/>
    <n v="9433.9622641509432"/>
    <n v="9433.9622641509432"/>
    <n v="2648.3050847457625"/>
    <n v="2648.3050847457625"/>
    <n v="16129.032258064517"/>
    <n v="6.5835385202838825"/>
    <n v="6.9531745413686075"/>
    <n v="6.9531745413686075"/>
    <n v="84.053390713781383"/>
    <n v="84.053390713781383"/>
    <n v="6.9531745413686075"/>
    <n v="6.9531745413686075"/>
    <n v="93.210543976734641"/>
    <n v="0.56833035907112084"/>
    <n v="0.56833035907112084"/>
    <n v="0.60958140045230946"/>
    <n v="0.60958140045230946"/>
    <n v="11.069783917817924"/>
    <n v="11.069783917817924"/>
    <n v="0.60958140045230946"/>
    <n v="0.60958140045230946"/>
    <n v="12.794071738919055"/>
  </r>
  <r>
    <x v="116"/>
    <x v="3"/>
    <n v="4"/>
    <x v="1"/>
    <s v="No"/>
    <s v="Mujer"/>
    <n v="121"/>
    <x v="3"/>
    <n v="9101"/>
    <n v="2"/>
    <s v="No Indígena"/>
    <n v="0"/>
    <x v="4"/>
    <n v="9"/>
    <s v="9101-2013"/>
    <s v="9-2013"/>
    <n v="140.71567293491026"/>
    <n v="46.154315619230708"/>
    <n v="140.71567293491026"/>
    <n v="168.47674742411587"/>
    <n v="168.47674742411587"/>
    <n v="3479.0109258194366"/>
    <n v="3479.0109258194366"/>
    <n v="168.47674742411587"/>
    <n v="168.47674742411587"/>
    <n v="6292.2516900676028"/>
    <n v="46.154315619230708"/>
    <n v="63.577467304893368"/>
    <n v="63.577467304893368"/>
    <n v="491.43042807245553"/>
    <n v="491.43042807245553"/>
    <n v="63.577467304893368"/>
    <n v="63.577467304893368"/>
    <n v="1040.1444167454654"/>
    <n v="2.6240998632648793"/>
    <n v="2.6240998632648793"/>
    <n v="2.8356807379706792"/>
    <n v="2.8356807379706792"/>
    <n v="49.069703310785606"/>
    <n v="49.069703310785606"/>
    <n v="2.8356807379706792"/>
    <n v="2.8356807379706792"/>
    <n v="56.363221367716449"/>
  </r>
  <r>
    <x v="63"/>
    <x v="3"/>
    <n v="4"/>
    <x v="1"/>
    <s v="No"/>
    <s v="Mujer"/>
    <n v="26"/>
    <x v="3"/>
    <n v="6117"/>
    <n v="2"/>
    <s v="No Indígena"/>
    <n v="0"/>
    <x v="2"/>
    <n v="6"/>
    <s v="6117-2013"/>
    <s v="6-2013"/>
    <n v="214.37994722955145"/>
    <n v="10.842820801534677"/>
    <n v="214.37994722955145"/>
    <n v="218.46903621544408"/>
    <n v="218.46903621544408"/>
    <n v="3773.584905660377"/>
    <n v="3773.584905660377"/>
    <n v="218.46903621544408"/>
    <n v="218.46903621544408"/>
    <n v="3773.584905660377"/>
    <n v="10.842820801534677"/>
    <n v="11.130947029535539"/>
    <n v="11.130947029535539"/>
    <n v="132.26840311339473"/>
    <n v="132.26840311339473"/>
    <n v="11.130947029535539"/>
    <n v="11.130947029535539"/>
    <n v="134.3322138982175"/>
    <n v="0.5638561689660071"/>
    <n v="0.5638561689660071"/>
    <n v="0.60931982799369966"/>
    <n v="0.60931982799369966"/>
    <n v="10.54390319074732"/>
    <n v="10.54390319074732"/>
    <n v="0.60931982799369966"/>
    <n v="0.60931982799369966"/>
    <n v="12.111105417856427"/>
  </r>
  <r>
    <x v="193"/>
    <x v="3"/>
    <n v="4"/>
    <x v="1"/>
    <s v="Sí"/>
    <s v="Mujer"/>
    <n v="1180"/>
    <x v="2"/>
    <n v="16301"/>
    <n v="2"/>
    <s v="No Indígena"/>
    <n v="0"/>
    <x v="3"/>
    <n v="16"/>
    <s v="16301-2015"/>
    <s v="16-2015"/>
    <n v="7961.6760002698866"/>
    <n v="869.53958615810882"/>
    <n v="7961.6760002698866"/>
    <n v="8061.7612898818061"/>
    <n v="8061.7612898818061"/>
    <n v="8878.8562829194889"/>
    <n v="8878.8562829194889"/>
    <n v="8061.7612898818061"/>
    <n v="8061.7612898818061"/>
    <n v="9003.5098428200818"/>
    <n v="869.53958615810882"/>
    <n v="886.17861756135653"/>
    <n v="886.17861756135653"/>
    <n v="943.26802401336568"/>
    <n v="943.26802401336568"/>
    <n v="886.17861756135653"/>
    <n v="886.17861756135653"/>
    <n v="960.43496308836814"/>
    <n v="24.784552922371837"/>
    <n v="24.784552922371837"/>
    <n v="26.799750898586563"/>
    <n v="26.799750898586563"/>
    <n v="26.021727701584592"/>
    <n v="26.021727701584592"/>
    <n v="26.799750898586563"/>
    <n v="26.799750898586563"/>
    <n v="28.037287691797026"/>
  </r>
  <r>
    <x v="263"/>
    <x v="3"/>
    <n v="4"/>
    <x v="2"/>
    <s v="Sí"/>
    <s v="Mujer"/>
    <n v="71"/>
    <x v="1"/>
    <n v="8107"/>
    <n v="1"/>
    <s v="Indígena"/>
    <n v="6"/>
    <x v="7"/>
    <n v="8"/>
    <s v="8107-2011"/>
    <s v="8-2011"/>
    <n v="538.61326050675166"/>
    <n v="18.697249397606228"/>
    <n v="538.61326050675166"/>
    <n v="64545.454545454544"/>
    <n v="64545.454545454544"/>
    <n v="585.95361888256173"/>
    <n v="585.95361888256173"/>
    <n v="64545.454545454544"/>
    <n v="64545.454545454544"/>
    <n v="64545.454545454544"/>
    <n v="18.697249397606228"/>
    <n v="351.71149749839009"/>
    <n v="363.85999077538054"/>
    <n v="20.286177969782166"/>
    <n v="20.286177969782166"/>
    <n v="351.71149749839009"/>
    <n v="363.85999077538054"/>
    <n v="427.9428605870653"/>
    <n v="1.6140582197619833"/>
    <n v="1.6140582197619833"/>
    <n v="23.85151591500798"/>
    <n v="28.251510063108302"/>
    <n v="1.701409773760427"/>
    <n v="1.701409773760427"/>
    <n v="23.85151591500798"/>
    <n v="28.251510063108302"/>
    <n v="31.827575231870608"/>
  </r>
  <r>
    <x v="2"/>
    <x v="3"/>
    <n v="4"/>
    <x v="1"/>
    <s v="Sí"/>
    <s v="Mujer"/>
    <n v="135"/>
    <x v="3"/>
    <n v="3201"/>
    <n v="2"/>
    <s v="No Indígena"/>
    <n v="0"/>
    <x v="1"/>
    <n v="3"/>
    <s v="3201-2013"/>
    <s v="3-2013"/>
    <n v="4616.9630642954862"/>
    <n v="208.58118443211842"/>
    <n v="4616.9630642954862"/>
    <n v="4716.9811320754716"/>
    <n v="4716.9811320754716"/>
    <n v="4753.5211267605628"/>
    <n v="4753.5211267605628"/>
    <n v="4716.9811320754716"/>
    <n v="4716.9811320754716"/>
    <n v="4856.1151079136689"/>
    <n v="208.58118443211842"/>
    <n v="238.01967629324022"/>
    <n v="238.01967629324022"/>
    <n v="218.3335489714064"/>
    <n v="218.3335489714064"/>
    <n v="238.01967629324022"/>
    <n v="238.01967629324022"/>
    <n v="249.21083236418008"/>
    <n v="2.9277147234773446"/>
    <n v="2.9277147234773446"/>
    <n v="3.1637760299672868"/>
    <n v="3.1637760299672868"/>
    <n v="3.0940345867229246"/>
    <n v="3.0940345867229246"/>
    <n v="3.1637760299672868"/>
    <n v="3.1637760299672868"/>
    <n v="3.3324348101697026"/>
  </r>
  <r>
    <x v="126"/>
    <x v="3"/>
    <n v="4"/>
    <x v="1"/>
    <s v="Sí"/>
    <s v="Mujer"/>
    <n v="108"/>
    <x v="3"/>
    <n v="8310"/>
    <n v="2"/>
    <s v="No Indígena"/>
    <n v="0"/>
    <x v="7"/>
    <n v="8"/>
    <s v="8310-2013"/>
    <s v="8-2013"/>
    <n v="10714.285714285714"/>
    <n v="24.801302527666081"/>
    <n v="10714.285714285714"/>
    <n v="10714.285714285714"/>
    <n v="10714.285714285714"/>
    <n v="12107.623318385649"/>
    <n v="12107.623318385649"/>
    <n v="10714.285714285714"/>
    <n v="10714.285714285714"/>
    <n v="12107.623318385649"/>
    <n v="24.801302527666081"/>
    <n v="26.193883243190804"/>
    <n v="26.193883243190804"/>
    <n v="26.696857186645637"/>
    <n v="26.696857186645637"/>
    <n v="26.193883243190804"/>
    <n v="26.193883243190804"/>
    <n v="28.135257646016775"/>
    <n v="2.3421717787818754"/>
    <n v="2.3421717787818754"/>
    <n v="2.5310208239738294"/>
    <n v="2.5310208239738294"/>
    <n v="2.4752276693783397"/>
    <n v="2.4752276693783397"/>
    <n v="2.5310208239738294"/>
    <n v="2.5310208239738294"/>
    <n v="2.6659478481357621"/>
  </r>
  <r>
    <x v="139"/>
    <x v="3"/>
    <n v="4"/>
    <x v="1"/>
    <s v="Sí"/>
    <s v="Mujer"/>
    <n v="1404"/>
    <x v="2"/>
    <n v="13106"/>
    <n v="2"/>
    <s v="No Indígena"/>
    <n v="0"/>
    <x v="8"/>
    <n v="13"/>
    <s v="13106-2015"/>
    <s v="13-2015"/>
    <n v="4860.3177900093469"/>
    <n v="73.43011743588724"/>
    <n v="4860.3177900093469"/>
    <n v="5096.7437470504956"/>
    <n v="5096.7437470504956"/>
    <n v="5053.2680679527793"/>
    <n v="5053.2680679527793"/>
    <n v="5096.7437470504956"/>
    <n v="5096.7437470504956"/>
    <n v="5309.3329299652096"/>
    <n v="73.43011743588724"/>
    <n v="77.91714809918787"/>
    <n v="77.91714809918787"/>
    <n v="75.839665009069421"/>
    <n v="75.839665009069421"/>
    <n v="77.91714809918787"/>
    <n v="77.91714809918787"/>
    <n v="80.422596687551334"/>
    <n v="29.489417205940729"/>
    <n v="29.489417205940729"/>
    <n v="31.887161238657235"/>
    <n v="31.887161238657235"/>
    <n v="30.961445502563361"/>
    <n v="30.961445502563361"/>
    <n v="31.887161238657235"/>
    <n v="31.887161238657235"/>
    <n v="33.359620270578837"/>
  </r>
  <r>
    <x v="228"/>
    <x v="3"/>
    <n v="4"/>
    <x v="2"/>
    <s v="Sí"/>
    <s v="Mujer"/>
    <n v="25"/>
    <x v="1"/>
    <n v="14202"/>
    <n v="1"/>
    <s v="Indígena"/>
    <n v="6"/>
    <x v="6"/>
    <n v="14"/>
    <s v="14202-2011"/>
    <s v="14-2011"/>
    <n v="659.63060686015831"/>
    <n v="25.109477321120085"/>
    <n v="659.63060686015831"/>
    <n v="4401.4084507042253"/>
    <n v="4570.3839122486288"/>
    <n v="781.98310916484206"/>
    <n v="781.98310916484206"/>
    <n v="4401.4084507042253"/>
    <n v="4570.3839122486288"/>
    <n v="5543.2372505543235"/>
    <n v="25.109477321120085"/>
    <n v="158.7603988061218"/>
    <n v="160.11271935442551"/>
    <n v="27.516675105113698"/>
    <n v="27.516675105113698"/>
    <n v="158.7603988061218"/>
    <n v="160.11271935442551"/>
    <n v="185.8874265744665"/>
    <n v="0.56833035907112084"/>
    <n v="0.56833035907112084"/>
    <n v="8.3984210968337951"/>
    <n v="9.9477148109536273"/>
    <n v="0.5990879485071926"/>
    <n v="0.5990879485071926"/>
    <n v="8.3984210968337951"/>
    <n v="9.9477148109536273"/>
    <n v="11.206892687278383"/>
  </r>
  <r>
    <x v="85"/>
    <x v="3"/>
    <n v="4"/>
    <x v="1"/>
    <s v="Sí"/>
    <s v="Mujer"/>
    <n v="186"/>
    <x v="2"/>
    <n v="7202"/>
    <n v="2"/>
    <s v="No Indígena"/>
    <n v="0"/>
    <x v="12"/>
    <n v="7"/>
    <s v="7202-2015"/>
    <s v="7-2015"/>
    <n v="7328.6052009456262"/>
    <n v="64.441026067434422"/>
    <n v="7328.6052009456262"/>
    <n v="7457.8989574979951"/>
    <n v="7457.8989574979951"/>
    <n v="7898.0891719745214"/>
    <n v="7898.0891719745214"/>
    <n v="7457.8989574979951"/>
    <n v="7457.8989574979951"/>
    <n v="8048.4638684552147"/>
    <n v="64.441026067434422"/>
    <n v="65.853762161702846"/>
    <n v="65.853762161702846"/>
    <n v="70.169614293474979"/>
    <n v="70.169614293474979"/>
    <n v="65.853762161702846"/>
    <n v="65.853762161702846"/>
    <n v="71.742098726384882"/>
    <n v="3.9067176640348831"/>
    <n v="3.9067176640348831"/>
    <n v="4.2243675145229664"/>
    <n v="4.2243675145229664"/>
    <n v="4.1017299597413004"/>
    <n v="4.1017299597413004"/>
    <n v="4.2243675145229664"/>
    <n v="4.2243675145229664"/>
    <n v="4.419436873452752"/>
  </r>
  <r>
    <x v="229"/>
    <x v="3"/>
    <n v="4"/>
    <x v="1"/>
    <s v="Sí"/>
    <s v="Mujer"/>
    <n v="679"/>
    <x v="2"/>
    <n v="12401"/>
    <n v="2"/>
    <s v="No Indígena"/>
    <n v="0"/>
    <x v="15"/>
    <n v="12"/>
    <s v="12401-2015"/>
    <s v="12-2015"/>
    <n v="10731.784415994942"/>
    <n v="1617.1672184247504"/>
    <n v="10731.784415994942"/>
    <n v="13199.844479004665"/>
    <n v="13199.844479004665"/>
    <n v="11390.706257339372"/>
    <n v="11390.706257339372"/>
    <n v="13199.844479004665"/>
    <n v="13199.844479004665"/>
    <n v="14008.665153703321"/>
    <n v="1617.1672184247504"/>
    <n v="1871.8125430737421"/>
    <n v="1871.8125430737421"/>
    <n v="1665.7671360580935"/>
    <n v="1665.7671360580935"/>
    <n v="1871.8125430737421"/>
    <n v="1871.8125430737421"/>
    <n v="1928.1556155047565"/>
    <n v="14.261619859568201"/>
    <n v="14.261619859568201"/>
    <n v="15.421212593339218"/>
    <n v="15.421212593339218"/>
    <n v="14.973519584216897"/>
    <n v="14.973519584216897"/>
    <n v="15.421212593339218"/>
    <n v="15.421212593339218"/>
    <n v="16.133320629432358"/>
  </r>
  <r>
    <x v="282"/>
    <x v="3"/>
    <n v="4"/>
    <x v="1"/>
    <s v="Sí"/>
    <s v="Mujer"/>
    <n v="93"/>
    <x v="1"/>
    <n v="9207"/>
    <n v="2"/>
    <s v="No Indígena"/>
    <n v="0"/>
    <x v="4"/>
    <n v="9"/>
    <s v="9207-2011"/>
    <s v="9-2011"/>
    <n v="4174.1472172351887"/>
    <n v="35.910247549029073"/>
    <n v="4174.1472172351887"/>
    <n v="7743.5470441298921"/>
    <n v="7743.5470441298921"/>
    <n v="5115.5115511551148"/>
    <n v="5115.5115511551148"/>
    <n v="7743.5470441298921"/>
    <n v="7743.5470441298921"/>
    <n v="8348.2944344703774"/>
    <n v="35.910247549029073"/>
    <n v="49.325356415478616"/>
    <n v="49.325356415478616"/>
    <n v="39.471673768738434"/>
    <n v="39.471673768738434"/>
    <n v="49.325356415478616"/>
    <n v="49.325356415478616"/>
    <n v="52.441046114287644"/>
    <n v="2.1141889357445693"/>
    <n v="2.1141889357445693"/>
    <n v="2.2676428096825911"/>
    <n v="2.2676428096825911"/>
    <n v="2.2286071684467568"/>
    <n v="2.2286071684467568"/>
    <n v="2.2676428096825911"/>
    <n v="2.2676428096825911"/>
    <n v="2.381091369388689"/>
  </r>
  <r>
    <x v="254"/>
    <x v="3"/>
    <n v="4"/>
    <x v="1"/>
    <s v="Sí"/>
    <s v="Mujer"/>
    <n v="100"/>
    <x v="3"/>
    <n v="10303"/>
    <n v="2"/>
    <s v="No Indígena"/>
    <n v="0"/>
    <x v="9"/>
    <n v="10"/>
    <s v="10303-2013"/>
    <s v="10-2013"/>
    <n v="1663.0633627141194"/>
    <n v="44.250332983755705"/>
    <n v="1663.0633627141194"/>
    <n v="2045.4080589077519"/>
    <n v="2045.4080589077519"/>
    <n v="1877.9342723004695"/>
    <n v="1877.9342723004695"/>
    <n v="2045.4080589077519"/>
    <n v="2045.4080589077519"/>
    <n v="2331.0023310023312"/>
    <n v="44.250332983755705"/>
    <n v="55.467116320089637"/>
    <n v="55.467116320089637"/>
    <n v="48.539212402739551"/>
    <n v="48.539212402739551"/>
    <n v="55.467116320089637"/>
    <n v="55.467116320089637"/>
    <n v="60.818741903504979"/>
    <n v="2.1686775729461809"/>
    <n v="2.1686775729461809"/>
    <n v="2.3435377999757678"/>
    <n v="2.3435377999757678"/>
    <n v="2.2918774716466106"/>
    <n v="2.2918774716466106"/>
    <n v="2.3435377999757678"/>
    <n v="2.3435377999757678"/>
    <n v="2.4684702297553351"/>
  </r>
  <r>
    <x v="21"/>
    <x v="3"/>
    <n v="4"/>
    <x v="2"/>
    <s v="Sí"/>
    <s v="Mujer"/>
    <n v="140"/>
    <x v="2"/>
    <n v="9119"/>
    <n v="1"/>
    <s v="Indígena"/>
    <n v="6"/>
    <x v="4"/>
    <n v="9"/>
    <s v="9119-2015"/>
    <s v="9-2015"/>
    <n v="2118.6440677966102"/>
    <n v="51.620515467718739"/>
    <n v="2118.6440677966102"/>
    <n v="4461.4404079031228"/>
    <n v="4517.5863181671502"/>
    <n v="2641.5094339622642"/>
    <n v="2641.5094339622642"/>
    <n v="4461.4404079031228"/>
    <n v="4517.5863181671502"/>
    <n v="6557.377049180328"/>
    <n v="51.620515467718739"/>
    <n v="186.02920658543391"/>
    <n v="187.64492219437332"/>
    <n v="56.651950648057856"/>
    <n v="56.651950648057856"/>
    <n v="186.02920658543391"/>
    <n v="187.64492219437332"/>
    <n v="227.18421394261975"/>
    <n v="2.9405401772305573"/>
    <n v="2.9405401772305573"/>
    <n v="39.105708316108199"/>
    <n v="46.524920741474311"/>
    <n v="3.0873236256117313"/>
    <n v="3.0873236256117313"/>
    <n v="39.105708316108199"/>
    <n v="46.524920741474311"/>
    <n v="51.511304891734277"/>
  </r>
  <r>
    <x v="258"/>
    <x v="3"/>
    <n v="4"/>
    <x v="1"/>
    <s v="Sí"/>
    <s v="Mujer"/>
    <n v="501"/>
    <x v="1"/>
    <n v="6201"/>
    <n v="2"/>
    <s v="No Indígena"/>
    <n v="0"/>
    <x v="2"/>
    <n v="6"/>
    <s v="6201-2011"/>
    <s v="6-2011"/>
    <n v="12189.78102189781"/>
    <n v="215.13318075051851"/>
    <n v="12189.78102189781"/>
    <n v="12189.78102189781"/>
    <n v="12189.78102189781"/>
    <n v="13662.394327788383"/>
    <n v="13662.394327788383"/>
    <n v="12189.78102189781"/>
    <n v="12189.78102189781"/>
    <n v="13662.394327788383"/>
    <n v="215.13318075051851"/>
    <n v="218.7390848760042"/>
    <n v="218.7390848760042"/>
    <n v="235.86904324736588"/>
    <n v="235.86904324736588"/>
    <n v="218.7390848760042"/>
    <n v="218.7390848760042"/>
    <n v="239.99080274767914"/>
    <n v="11.389340395785261"/>
    <n v="11.389340395785261"/>
    <n v="12.21601126506428"/>
    <n v="12.21601126506428"/>
    <n v="12.005722488084141"/>
    <n v="12.005722488084141"/>
    <n v="12.21601126506428"/>
    <n v="12.21601126506428"/>
    <n v="12.827169635093906"/>
  </r>
  <r>
    <x v="28"/>
    <x v="3"/>
    <n v="4"/>
    <x v="1"/>
    <s v="Sí"/>
    <s v="Mujer"/>
    <n v="562"/>
    <x v="2"/>
    <n v="4303"/>
    <n v="2"/>
    <s v="No Indígena"/>
    <n v="0"/>
    <x v="10"/>
    <n v="4"/>
    <s v="4303-2015"/>
    <s v="4-2015"/>
    <n v="6253.4772449093134"/>
    <n v="272.59851380454393"/>
    <n v="6253.4772449093134"/>
    <n v="6523.505513639001"/>
    <n v="6523.505513639001"/>
    <n v="7163.7985978330144"/>
    <n v="7163.7985978330144"/>
    <n v="6523.505513639001"/>
    <n v="6523.505513639001"/>
    <n v="7447.6543864298965"/>
    <n v="272.59851380454393"/>
    <n v="284.30648441373171"/>
    <n v="284.30648441373171"/>
    <n v="284.5929864539815"/>
    <n v="284.5929864539815"/>
    <n v="284.30648441373171"/>
    <n v="284.30648441373171"/>
    <n v="296.80485872722471"/>
    <n v="11.804168425739809"/>
    <n v="11.804168425739809"/>
    <n v="12.763949156784449"/>
    <n v="12.763949156784449"/>
    <n v="12.39339912566995"/>
    <n v="12.39339912566995"/>
    <n v="12.763949156784449"/>
    <n v="12.763949156784449"/>
    <n v="13.353352273550787"/>
  </r>
  <r>
    <x v="245"/>
    <x v="3"/>
    <n v="4"/>
    <x v="1"/>
    <s v="Sí"/>
    <s v="Mujer"/>
    <n v="320"/>
    <x v="1"/>
    <n v="9202"/>
    <n v="2"/>
    <s v="No Indígena"/>
    <n v="0"/>
    <x v="4"/>
    <n v="9"/>
    <s v="9202-2011"/>
    <s v="9-2011"/>
    <n v="6883.2006883200693"/>
    <n v="123.56214210418607"/>
    <n v="6883.2006883200693"/>
    <n v="7922.7531567219603"/>
    <n v="7922.7531567219603"/>
    <n v="7543.6115040075438"/>
    <n v="7543.6115040075438"/>
    <n v="7922.7531567219603"/>
    <n v="7922.7531567219603"/>
    <n v="8551.5766969534998"/>
    <n v="123.56214210418607"/>
    <n v="169.72165648336727"/>
    <n v="169.72165648336727"/>
    <n v="135.81651189243331"/>
    <n v="135.81651189243331"/>
    <n v="169.72165648336727"/>
    <n v="169.72165648336727"/>
    <n v="180.44230921045212"/>
    <n v="7.2746285961103467"/>
    <n v="7.2746285961103467"/>
    <n v="7.8026419257895601"/>
    <n v="7.8026419257895601"/>
    <n v="7.6683257408920662"/>
    <n v="7.6683257408920662"/>
    <n v="7.8026419257895601"/>
    <n v="7.8026419257895601"/>
    <n v="8.1930025613374244"/>
  </r>
  <r>
    <x v="56"/>
    <x v="3"/>
    <n v="4"/>
    <x v="1"/>
    <s v="No"/>
    <s v="Mujer"/>
    <n v="41"/>
    <x v="3"/>
    <n v="8102"/>
    <n v="2"/>
    <s v="No Indígena"/>
    <n v="0"/>
    <x v="7"/>
    <n v="8"/>
    <s v="8102-2013"/>
    <s v="8-2013"/>
    <n v="146.56990669574233"/>
    <n v="9.4153092929102726"/>
    <n v="146.56990669574233"/>
    <n v="154.82798987953629"/>
    <n v="154.82798987953629"/>
    <n v="2216.2162162162163"/>
    <n v="2216.2162162162163"/>
    <n v="154.82798987953629"/>
    <n v="154.82798987953629"/>
    <n v="2268.9540675152189"/>
    <n v="9.4153092929102726"/>
    <n v="9.9439741941742863"/>
    <n v="9.9439741941742863"/>
    <n v="133.43313698050574"/>
    <n v="133.43313698050574"/>
    <n v="9.9439741941742863"/>
    <n v="9.9439741941742863"/>
    <n v="145.0916554604006"/>
    <n v="0.88915780490793428"/>
    <n v="0.88915780490793428"/>
    <n v="0.96085049799006483"/>
    <n v="0.96085049799006483"/>
    <n v="16.626924262332313"/>
    <n v="16.626924262332313"/>
    <n v="0.96085049799006483"/>
    <n v="0.96085049799006483"/>
    <n v="19.098281620465904"/>
  </r>
  <r>
    <x v="269"/>
    <x v="3"/>
    <n v="4"/>
    <x v="1"/>
    <s v="No"/>
    <s v="Mujer"/>
    <n v="109"/>
    <x v="3"/>
    <n v="8203"/>
    <n v="2"/>
    <s v="No Indígena"/>
    <n v="0"/>
    <x v="7"/>
    <n v="8"/>
    <s v="8203-2013"/>
    <s v="8-2013"/>
    <n v="1294.8443810881445"/>
    <n v="25.030944217737066"/>
    <n v="1294.8443810881445"/>
    <n v="1663.1064998474214"/>
    <n v="1663.1064998474214"/>
    <n v="13710.691823899369"/>
    <n v="13710.691823899369"/>
    <n v="1663.1064998474214"/>
    <n v="1663.1064998474214"/>
    <n v="21001.926782273604"/>
    <n v="25.030944217737066"/>
    <n v="26.436419199146272"/>
    <n v="26.436419199146272"/>
    <n v="354.73687636280795"/>
    <n v="354.73687636280795"/>
    <n v="26.436419199146272"/>
    <n v="26.436419199146272"/>
    <n v="385.73147427277229"/>
    <n v="2.3638585545113373"/>
    <n v="2.3638585545113373"/>
    <n v="2.5544562019735868"/>
    <n v="2.5544562019735868"/>
    <n v="44.203286453517613"/>
    <n v="44.203286453517613"/>
    <n v="2.5544562019735868"/>
    <n v="2.5544562019735868"/>
    <n v="50.773480405628867"/>
  </r>
  <r>
    <x v="208"/>
    <x v="3"/>
    <n v="4"/>
    <x v="1"/>
    <s v="Sí"/>
    <s v="Mujer"/>
    <n v="720"/>
    <x v="1"/>
    <n v="10208"/>
    <n v="2"/>
    <s v="No Indígena"/>
    <n v="0"/>
    <x v="9"/>
    <n v="10"/>
    <s v="10208-2011"/>
    <s v="10-2011"/>
    <n v="9041.8184101469287"/>
    <n v="343.88880928499782"/>
    <n v="9041.8184101469287"/>
    <n v="11237.708756048072"/>
    <n v="11237.708756048072"/>
    <n v="9656.6523605150214"/>
    <n v="9656.6523605150214"/>
    <n v="11237.708756048072"/>
    <n v="11237.708756048072"/>
    <n v="11932.383162081538"/>
    <n v="343.88880928499782"/>
    <n v="422.5153748650298"/>
    <n v="422.5153748650298"/>
    <n v="372.0949462271123"/>
    <n v="372.0949462271123"/>
    <n v="422.5153748650298"/>
    <n v="422.5153748650298"/>
    <n v="454.92455834407457"/>
    <n v="16.36791434124828"/>
    <n v="16.36791434124828"/>
    <n v="17.55594433302651"/>
    <n v="17.55594433302651"/>
    <n v="17.253732917007149"/>
    <n v="17.253732917007149"/>
    <n v="17.55594433302651"/>
    <n v="17.55594433302651"/>
    <n v="18.434255763009208"/>
  </r>
  <r>
    <x v="167"/>
    <x v="3"/>
    <n v="4"/>
    <x v="1"/>
    <s v="Sí"/>
    <s v="Mujer"/>
    <n v="160"/>
    <x v="2"/>
    <n v="8104"/>
    <n v="2"/>
    <s v="No Indígena"/>
    <n v="0"/>
    <x v="7"/>
    <n v="8"/>
    <s v="8104-2015"/>
    <s v="8-2015"/>
    <n v="5264.8897663705166"/>
    <n v="35.025962995070095"/>
    <n v="5264.8897663705166"/>
    <n v="5303.2814053695729"/>
    <n v="5303.2814053695729"/>
    <n v="5843.6815193571947"/>
    <n v="5843.6815193571947"/>
    <n v="5303.2814053695729"/>
    <n v="5303.2814053695729"/>
    <n v="5891.0162002945508"/>
    <n v="35.025962995070095"/>
    <n v="36.626179477435983"/>
    <n v="36.626179477435983"/>
    <n v="37.34731367775337"/>
    <n v="37.34731367775337"/>
    <n v="36.626179477435983"/>
    <n v="36.626179477435983"/>
    <n v="38.941662955039412"/>
    <n v="3.360617345406351"/>
    <n v="3.360617345406351"/>
    <n v="3.6338645286219071"/>
    <n v="3.6338645286219071"/>
    <n v="3.5283698578419784"/>
    <n v="3.5283698578419784"/>
    <n v="3.6338645286219071"/>
    <n v="3.6338645286219071"/>
    <n v="3.8016661277012918"/>
  </r>
  <r>
    <x v="33"/>
    <x v="3"/>
    <n v="4"/>
    <x v="1"/>
    <s v="Sí"/>
    <s v="Mujer"/>
    <n v="49"/>
    <x v="3"/>
    <n v="9113"/>
    <n v="2"/>
    <s v="No Indígena"/>
    <n v="0"/>
    <x v="4"/>
    <n v="9"/>
    <s v="9113-2013"/>
    <s v="9-2013"/>
    <n v="2804.8082427017744"/>
    <n v="18.690590622663674"/>
    <n v="2804.8082427017744"/>
    <n v="4036.2438220757826"/>
    <n v="4036.2438220757826"/>
    <n v="2918.4038117927339"/>
    <n v="2918.4038117927339"/>
    <n v="4036.2438220757826"/>
    <n v="4036.2438220757826"/>
    <n v="4220.4995693367782"/>
    <n v="18.690590622663674"/>
    <n v="25.746247090411362"/>
    <n v="25.746247090411362"/>
    <n v="20.644791614001385"/>
    <n v="20.644791614001385"/>
    <n v="25.746247090411362"/>
    <n v="25.746247090411362"/>
    <n v="27.452210743338636"/>
    <n v="1.0626520107436288"/>
    <n v="1.0626520107436288"/>
    <n v="1.1483335219881263"/>
    <n v="1.1483335219881263"/>
    <n v="1.1230199611068392"/>
    <n v="1.1230199611068392"/>
    <n v="1.1483335219881263"/>
    <n v="1.1483335219881263"/>
    <n v="1.2095504125801142"/>
  </r>
  <r>
    <x v="12"/>
    <x v="3"/>
    <n v="4"/>
    <x v="1"/>
    <s v="Sí"/>
    <s v="Mujer"/>
    <n v="542"/>
    <x v="1"/>
    <n v="6108"/>
    <n v="2"/>
    <s v="No Indígena"/>
    <n v="0"/>
    <x v="2"/>
    <n v="6"/>
    <s v="6108-2011"/>
    <s v="6-2011"/>
    <n v="5886.1859252823633"/>
    <n v="232.73889015325554"/>
    <n v="5886.1859252823633"/>
    <n v="6058.5736642074671"/>
    <n v="6058.5736642074671"/>
    <n v="6116.6911183839302"/>
    <n v="6116.6911183839302"/>
    <n v="6058.5736642074671"/>
    <n v="6058.5736642074671"/>
    <n v="6303.0584951738574"/>
    <n v="232.73889015325554"/>
    <n v="236.63988822913029"/>
    <n v="236.63988822913029"/>
    <n v="255.17169948118226"/>
    <n v="255.17169948118226"/>
    <n v="236.63988822913029"/>
    <n v="236.63988822913029"/>
    <n v="259.63076864120177"/>
    <n v="12.321402184661899"/>
    <n v="12.321402184661899"/>
    <n v="13.215724761806069"/>
    <n v="13.215724761806069"/>
    <n v="12.988226723635936"/>
    <n v="12.988226723635936"/>
    <n v="13.215724761806069"/>
    <n v="13.215724761806069"/>
    <n v="13.876898088265264"/>
  </r>
  <r>
    <x v="55"/>
    <x v="3"/>
    <n v="4"/>
    <x v="1"/>
    <s v="Sí"/>
    <s v="Mujer"/>
    <n v="413"/>
    <x v="3"/>
    <n v="10106"/>
    <n v="2"/>
    <s v="No Indígena"/>
    <n v="0"/>
    <x v="9"/>
    <n v="10"/>
    <s v="10106-2013"/>
    <s v="10-2013"/>
    <n v="8623.9298392148667"/>
    <n v="182.75387522291106"/>
    <n v="8623.9298392148667"/>
    <n v="9163.5234080319497"/>
    <n v="9163.5234080319497"/>
    <n v="10120.068610634649"/>
    <n v="10120.068610634649"/>
    <n v="9163.5234080319497"/>
    <n v="9163.5234080319497"/>
    <n v="10660.815694372743"/>
    <n v="182.75387522291106"/>
    <n v="229.07919040197021"/>
    <n v="229.07919040197021"/>
    <n v="200.46694722331435"/>
    <n v="200.46694722331435"/>
    <n v="229.07919040197021"/>
    <n v="229.07919040197021"/>
    <n v="251.18140406147558"/>
    <n v="8.956638376267728"/>
    <n v="8.956638376267728"/>
    <n v="9.678811113899922"/>
    <n v="9.678811113899922"/>
    <n v="9.4654539579005021"/>
    <n v="9.4654539579005021"/>
    <n v="9.678811113899922"/>
    <n v="9.678811113899922"/>
    <n v="10.194782048889534"/>
  </r>
  <r>
    <x v="108"/>
    <x v="3"/>
    <n v="4"/>
    <x v="2"/>
    <s v="Sí"/>
    <s v="Mujer"/>
    <n v="61"/>
    <x v="3"/>
    <n v="8202"/>
    <n v="1"/>
    <s v="Indígena"/>
    <n v="6"/>
    <x v="7"/>
    <n v="8"/>
    <s v="8202-2013"/>
    <s v="8-2013"/>
    <n v="449.42164591468361"/>
    <n v="14.008143094329917"/>
    <n v="449.42164591468361"/>
    <n v="7201.8890200708383"/>
    <n v="7201.8890200708383"/>
    <n v="476.5625"/>
    <n v="476.5625"/>
    <n v="7201.8890200708383"/>
    <n v="7201.8890200708383"/>
    <n v="7201.8890200708383"/>
    <n v="14.008143094329917"/>
    <n v="263.48753833527712"/>
    <n v="268.49773317487563"/>
    <n v="15.078780448012814"/>
    <n v="15.078780448012814"/>
    <n v="263.48753833527712"/>
    <n v="268.49773317487563"/>
    <n v="300.49261083743841"/>
    <n v="1.3228933194971704"/>
    <n v="1.3228933194971704"/>
    <n v="17.729878041691371"/>
    <n v="20.846077349199135"/>
    <n v="1.3980452577044324"/>
    <n v="1.3980452577044324"/>
    <n v="17.729878041691371"/>
    <n v="20.846077349199135"/>
    <n v="23.112276407670244"/>
  </r>
  <r>
    <x v="105"/>
    <x v="3"/>
    <n v="4"/>
    <x v="1"/>
    <s v="Sí"/>
    <s v="Mujer"/>
    <n v="5768"/>
    <x v="2"/>
    <n v="13124"/>
    <n v="2"/>
    <s v="No Indígena"/>
    <n v="0"/>
    <x v="8"/>
    <n v="13"/>
    <s v="13124-2015"/>
    <s v="13-2015"/>
    <n v="7651.1865440991151"/>
    <n v="301.67016906709233"/>
    <n v="7651.1865440991151"/>
    <n v="8338.9957929130105"/>
    <n v="8338.9957929130105"/>
    <n v="7888.8341813009465"/>
    <n v="7888.8341813009465"/>
    <n v="8338.9957929130105"/>
    <n v="8338.9957929130105"/>
    <n v="8622.0813776196592"/>
    <n v="301.67016906709233"/>
    <n v="320.10406711974048"/>
    <n v="320.10406711974048"/>
    <n v="311.56922206005163"/>
    <n v="311.56922206005163"/>
    <n v="320.10406711974048"/>
    <n v="320.10406711974048"/>
    <n v="330.3971066195129"/>
    <n v="121.15025530189895"/>
    <n v="121.15025530189895"/>
    <n v="131.00081625681975"/>
    <n v="131.00081625681975"/>
    <n v="127.19773337520333"/>
    <n v="127.19773337520333"/>
    <n v="131.00081625681975"/>
    <n v="131.00081625681975"/>
    <n v="137.05006390363155"/>
  </r>
  <r>
    <x v="179"/>
    <x v="3"/>
    <n v="4"/>
    <x v="1"/>
    <s v="Sí"/>
    <s v="Mujer"/>
    <n v="455"/>
    <x v="2"/>
    <n v="9111"/>
    <n v="2"/>
    <s v="No Indígena"/>
    <n v="0"/>
    <x v="4"/>
    <n v="9"/>
    <s v="9111-2015"/>
    <s v="9-2015"/>
    <n v="4942.4288507495112"/>
    <n v="167.76667527008593"/>
    <n v="4942.4288507495112"/>
    <n v="14385.07745810939"/>
    <n v="14385.07745810939"/>
    <n v="5999.4725738396619"/>
    <n v="5999.4725738396619"/>
    <n v="14385.07745810939"/>
    <n v="14385.07745810939"/>
    <n v="16302.400573271228"/>
    <n v="167.76667527008593"/>
    <n v="232.19853740437759"/>
    <n v="232.19853740437759"/>
    <n v="184.11883960618803"/>
    <n v="184.11883960618803"/>
    <n v="232.19853740437759"/>
    <n v="232.19853740437759"/>
    <n v="246.08960906907816"/>
    <n v="9.5567555759993112"/>
    <n v="9.5567555759993112"/>
    <n v="10.333802253268548"/>
    <n v="10.333802253268548"/>
    <n v="10.033801783238127"/>
    <n v="10.033801783238127"/>
    <n v="10.333802253268548"/>
    <n v="10.333802253268548"/>
    <n v="10.810988050650549"/>
  </r>
  <r>
    <x v="106"/>
    <x v="3"/>
    <n v="4"/>
    <x v="1"/>
    <s v="Sí"/>
    <s v="Mujer"/>
    <n v="180"/>
    <x v="2"/>
    <n v="9105"/>
    <n v="2"/>
    <s v="No Indígena"/>
    <n v="0"/>
    <x v="4"/>
    <n v="9"/>
    <s v="9105-2015"/>
    <s v="9-2015"/>
    <n v="2264.1509433962265"/>
    <n v="66.369234172781248"/>
    <n v="2264.1509433962265"/>
    <n v="4154.1657050542353"/>
    <n v="4154.1657050542353"/>
    <n v="2416.7561761546722"/>
    <n v="2416.7561761546722"/>
    <n v="4154.1657050542353"/>
    <n v="4154.1657050542353"/>
    <n v="4495.5044955044959"/>
    <n v="66.369234172781248"/>
    <n v="91.858762050083442"/>
    <n v="91.858762050083442"/>
    <n v="72.838222261788673"/>
    <n v="72.838222261788673"/>
    <n v="91.858762050083442"/>
    <n v="91.858762050083442"/>
    <n v="97.354131060294662"/>
    <n v="3.7806945135821448"/>
    <n v="3.7806945135821448"/>
    <n v="4.0880975946996454"/>
    <n v="4.0880975946996454"/>
    <n v="3.969416090072226"/>
    <n v="3.969416090072226"/>
    <n v="4.0880975946996454"/>
    <n v="4.0880975946996454"/>
    <n v="4.2768743936639533"/>
  </r>
  <r>
    <x v="92"/>
    <x v="3"/>
    <n v="4"/>
    <x v="2"/>
    <s v="Sí"/>
    <s v="Mujer"/>
    <n v="255"/>
    <x v="3"/>
    <n v="12101"/>
    <n v="1"/>
    <s v="Indígena"/>
    <n v="6"/>
    <x v="15"/>
    <n v="12"/>
    <s v="12101-2013"/>
    <s v="12-2013"/>
    <n v="781.89678962376968"/>
    <n v="651.87381767984039"/>
    <n v="781.89678962376968"/>
    <n v="4960.1244893989497"/>
    <n v="5213.6577387037414"/>
    <n v="808.62533692722366"/>
    <n v="808.62533692722366"/>
    <n v="4960.1244893989497"/>
    <n v="5213.6577387037414"/>
    <n v="5476.8041237113403"/>
    <n v="651.87381767984039"/>
    <n v="4054.6986802353313"/>
    <n v="4279.2414834703814"/>
    <n v="678.38995450796779"/>
    <n v="678.38995450796779"/>
    <n v="4054.6986802353313"/>
    <n v="4279.2414834703814"/>
    <n v="4515.6720382503981"/>
    <n v="5.5301278110127621"/>
    <n v="5.5301278110127621"/>
    <n v="74.116703289037702"/>
    <n v="87.143438099111137"/>
    <n v="5.8442875526988569"/>
    <n v="5.8442875526988569"/>
    <n v="74.116703289037702"/>
    <n v="87.143438099111137"/>
    <n v="96.616893179605128"/>
  </r>
  <r>
    <x v="128"/>
    <x v="3"/>
    <n v="4"/>
    <x v="1"/>
    <s v="Sí"/>
    <s v="Mujer"/>
    <n v="627"/>
    <x v="2"/>
    <n v="13113"/>
    <n v="2"/>
    <s v="No Indígena"/>
    <n v="0"/>
    <x v="8"/>
    <n v="13"/>
    <s v="13113-2015"/>
    <s v="13-2015"/>
    <n v="2348.2266581775962"/>
    <n v="32.792509709616311"/>
    <n v="2348.2266581775962"/>
    <n v="2435.4243542435424"/>
    <n v="2435.4243542435424"/>
    <n v="2363.8968481375359"/>
    <n v="2363.8968481375359"/>
    <n v="2435.4243542435424"/>
    <n v="2435.4243542435424"/>
    <n v="2452.284105131414"/>
    <n v="32.792509709616311"/>
    <n v="34.796333232329623"/>
    <n v="34.796333232329623"/>
    <n v="33.868568348067328"/>
    <n v="33.868568348067328"/>
    <n v="34.796333232329623"/>
    <n v="34.796333232329623"/>
    <n v="35.915219460893653"/>
    <n v="13.169419222311138"/>
    <n v="13.169419222311138"/>
    <n v="14.240206621537098"/>
    <n v="14.240206621537098"/>
    <n v="13.826799380418255"/>
    <n v="13.826799380418255"/>
    <n v="14.240206621537098"/>
    <n v="14.240206621537098"/>
    <n v="14.897779137929437"/>
  </r>
  <r>
    <x v="203"/>
    <x v="3"/>
    <n v="4"/>
    <x v="1"/>
    <s v="No"/>
    <s v="Mujer"/>
    <n v="40"/>
    <x v="3"/>
    <n v="16101"/>
    <n v="2"/>
    <s v="No Indígena"/>
    <n v="0"/>
    <x v="3"/>
    <n v="16"/>
    <s v="16101-2013"/>
    <s v="16-2013"/>
    <n v="82.748919092244364"/>
    <n v="31.394956400254301"/>
    <n v="82.748919092244364"/>
    <n v="84.779890210042183"/>
    <n v="84.779890210042183"/>
    <n v="1402.5245441795232"/>
    <n v="1402.5245441795232"/>
    <n v="84.779890210042183"/>
    <n v="84.779890210042183"/>
    <n v="1434.7202295552368"/>
    <n v="31.394956400254301"/>
    <n v="31.926696305283073"/>
    <n v="31.926696305283073"/>
    <n v="353.73187124159887"/>
    <n v="353.73187124159887"/>
    <n v="31.926696305283073"/>
    <n v="31.926696305283073"/>
    <n v="357.94183445190157"/>
    <n v="0.86747102917847241"/>
    <n v="0.86747102917847241"/>
    <n v="0.93741511999030713"/>
    <n v="0.93741511999030713"/>
    <n v="16.221389524226645"/>
    <n v="16.221389524226645"/>
    <n v="0.93741511999030713"/>
    <n v="0.93741511999030713"/>
    <n v="18.632469873625272"/>
  </r>
  <r>
    <x v="142"/>
    <x v="3"/>
    <n v="4"/>
    <x v="2"/>
    <s v="No"/>
    <s v="Mujer"/>
    <n v="157"/>
    <x v="2"/>
    <n v="13118"/>
    <n v="1"/>
    <s v="Indígena"/>
    <n v="6"/>
    <x v="8"/>
    <n v="13"/>
    <s v="13118-2015"/>
    <s v="13-2015"/>
    <n v="601.09498832267707"/>
    <n v="8.2112025907651685"/>
    <n v="601.09498832267707"/>
    <n v="9614.206981016534"/>
    <n v="10753.424657534246"/>
    <n v="16899.892357373519"/>
    <n v="16899.892357373519"/>
    <n v="9614.206981016534"/>
    <n v="10753.424657534246"/>
    <n v="44985.67335243553"/>
    <n v="8.2112025907651685"/>
    <n v="142.58727794529008"/>
    <n v="157.15558402818792"/>
    <n v="258.44472245999867"/>
    <n v="258.44472245999867"/>
    <n v="142.58727794529008"/>
    <n v="157.15558402818792"/>
    <n v="3439.2113910186199"/>
    <n v="3.2976057701799819"/>
    <n v="3.2976057701799819"/>
    <n v="43.854258611635629"/>
    <n v="52.174375402939049"/>
    <n v="69.359156734023088"/>
    <n v="69.359156734023088"/>
    <n v="43.854258611635629"/>
    <n v="52.174375402939049"/>
    <n v="538.9817707439322"/>
  </r>
  <r>
    <x v="11"/>
    <x v="3"/>
    <n v="4"/>
    <x v="1"/>
    <s v="Sí"/>
    <s v="Mujer"/>
    <n v="1214"/>
    <x v="3"/>
    <n v="8103"/>
    <n v="2"/>
    <s v="No Indígena"/>
    <n v="0"/>
    <x v="7"/>
    <n v="8"/>
    <s v="8103-2013"/>
    <s v="8-2013"/>
    <n v="3348.8731345342198"/>
    <n v="278.78501174617242"/>
    <n v="3348.8731345342198"/>
    <n v="3530.403931718382"/>
    <n v="3530.403931718382"/>
    <n v="3440.3604726953267"/>
    <n v="3440.3604726953267"/>
    <n v="3530.403931718382"/>
    <n v="3530.403931718382"/>
    <n v="3622.366772095244"/>
    <n v="278.78501174617242"/>
    <n v="294.43865052994107"/>
    <n v="294.43865052994107"/>
    <n v="300.09245022766487"/>
    <n v="300.09245022766487"/>
    <n v="294.43865052994107"/>
    <n v="294.43865052994107"/>
    <n v="316.26113687281821"/>
    <n v="26.327745735566637"/>
    <n v="26.327745735566637"/>
    <n v="28.450548891705822"/>
    <n v="28.450548891705822"/>
    <n v="27.823392505789855"/>
    <n v="27.823392505789855"/>
    <n v="28.450548891705822"/>
    <n v="28.450548891705822"/>
    <n v="29.967228589229769"/>
  </r>
  <r>
    <x v="9"/>
    <x v="3"/>
    <n v="4"/>
    <x v="2"/>
    <s v="Sí"/>
    <s v="Mujer"/>
    <n v="206"/>
    <x v="2"/>
    <n v="14108"/>
    <n v="1"/>
    <s v="Indígena"/>
    <n v="6"/>
    <x v="6"/>
    <n v="14"/>
    <s v="14108-2015"/>
    <s v="14-2015"/>
    <n v="2472.3955832933266"/>
    <n v="193.87322949508257"/>
    <n v="2472.3955832933266"/>
    <n v="6143.7518640023864"/>
    <n v="6143.7518640023864"/>
    <n v="2906.3205417607223"/>
    <n v="2906.3205417607223"/>
    <n v="6143.7518640023864"/>
    <n v="6143.7518640023864"/>
    <n v="8091.1233307148468"/>
    <n v="193.87322949508257"/>
    <n v="1061.9104077529769"/>
    <n v="1081.3080678179622"/>
    <n v="210.9078250898406"/>
    <n v="210.9078250898406"/>
    <n v="1061.9104077529769"/>
    <n v="1081.3080678179622"/>
    <n v="1247.5775193798449"/>
    <n v="4.3267948322106768"/>
    <n v="4.3267948322106768"/>
    <n v="57.541256522273493"/>
    <n v="68.45809766245506"/>
    <n v="4.542776191971547"/>
    <n v="4.542776191971547"/>
    <n v="57.541256522273493"/>
    <n v="68.45809766245506"/>
    <n v="75.795205769266147"/>
  </r>
  <r>
    <x v="92"/>
    <x v="3"/>
    <n v="4"/>
    <x v="1"/>
    <s v="No"/>
    <s v="Mujer"/>
    <n v="46"/>
    <x v="1"/>
    <n v="12101"/>
    <n v="2"/>
    <s v="No Indígena"/>
    <n v="0"/>
    <x v="15"/>
    <n v="12"/>
    <s v="12101-2011"/>
    <s v="12-2011"/>
    <n v="137.71218154058019"/>
    <n v="114.86503358553699"/>
    <n v="137.71218154058019"/>
    <n v="156.12802498048399"/>
    <n v="156.12802498048399"/>
    <n v="5589.3074119076555"/>
    <n v="5589.3074119076555"/>
    <n v="156.12802498048399"/>
    <n v="156.12802498048399"/>
    <n v="6442.5770308123256"/>
    <n v="114.86503358553699"/>
    <n v="133.34492854451111"/>
    <n v="133.34492854451111"/>
    <n v="4291.0447761194027"/>
    <n v="4291.0447761194027"/>
    <n v="133.34492854451111"/>
    <n v="133.34492854451111"/>
    <n v="4888.4165781083957"/>
    <n v="1.0457278606908624"/>
    <n v="1.0457278606908624"/>
    <n v="1.1216297768322494"/>
    <n v="1.1216297768322494"/>
    <n v="20.368402408784981"/>
    <n v="20.368402408784981"/>
    <n v="1.1216297768322494"/>
    <n v="1.1216297768322494"/>
    <n v="23.541091999611062"/>
  </r>
  <r>
    <x v="249"/>
    <x v="3"/>
    <n v="4"/>
    <x v="1"/>
    <s v="Sí"/>
    <s v="Mujer"/>
    <n v="548"/>
    <x v="2"/>
    <n v="6107"/>
    <n v="2"/>
    <s v="No Indígena"/>
    <n v="0"/>
    <x v="2"/>
    <n v="6"/>
    <s v="6107-2015"/>
    <s v="6-2015"/>
    <n v="8458.0953850902915"/>
    <n v="220.2235992894976"/>
    <n v="8458.0953850902915"/>
    <n v="8555.8157689305244"/>
    <n v="8555.8157689305244"/>
    <n v="9107.5286687718126"/>
    <n v="9107.5286687718126"/>
    <n v="8555.8157689305244"/>
    <n v="8555.8157689305244"/>
    <n v="9220.9321891300697"/>
    <n v="220.2235992894976"/>
    <n v="226.11271801515949"/>
    <n v="226.11271801515949"/>
    <n v="235.97600623527842"/>
    <n v="235.97600623527842"/>
    <n v="226.11271801515949"/>
    <n v="226.11271801515949"/>
    <n v="242.19174691846359"/>
    <n v="11.510114408016753"/>
    <n v="11.510114408016753"/>
    <n v="12.445986010530032"/>
    <n v="12.445986010530032"/>
    <n v="12.084666763108777"/>
    <n v="12.084666763108777"/>
    <n v="12.445986010530032"/>
    <n v="12.445986010530032"/>
    <n v="13.020706487376923"/>
  </r>
  <r>
    <x v="24"/>
    <x v="3"/>
    <n v="4"/>
    <x v="1"/>
    <s v="Sí"/>
    <s v="Mujer"/>
    <n v="246"/>
    <x v="1"/>
    <n v="3102"/>
    <n v="2"/>
    <s v="No Indígena"/>
    <n v="0"/>
    <x v="1"/>
    <n v="3"/>
    <s v="3102-2011"/>
    <s v="3-2011"/>
    <n v="6473.6842105263158"/>
    <n v="365.19105727264628"/>
    <n v="6473.6842105263158"/>
    <n v="6953.0808366308647"/>
    <n v="6953.0808366308647"/>
    <n v="6560"/>
    <n v="6560"/>
    <n v="6953.0808366308647"/>
    <n v="6953.0808366308647"/>
    <n v="7052.7522935779816"/>
    <n v="365.19105727264628"/>
    <n v="399.25990846236243"/>
    <n v="399.25990846236243"/>
    <n v="379.97559506340644"/>
    <n v="379.97559506340644"/>
    <n v="399.25990846236243"/>
    <n v="399.25990846236243"/>
    <n v="415.24594038013578"/>
    <n v="5.5923707332598287"/>
    <n v="5.5923707332598287"/>
    <n v="5.9982809804507244"/>
    <n v="5.9982809804507244"/>
    <n v="5.8950254133107753"/>
    <n v="5.8950254133107753"/>
    <n v="5.9982809804507244"/>
    <n v="5.9982809804507244"/>
    <n v="6.2983707190281457"/>
  </r>
  <r>
    <x v="234"/>
    <x v="3"/>
    <n v="4"/>
    <x v="1"/>
    <s v="No"/>
    <s v="Mujer"/>
    <n v="97"/>
    <x v="2"/>
    <n v="5502"/>
    <n v="2"/>
    <s v="No Indígena"/>
    <n v="0"/>
    <x v="5"/>
    <n v="5"/>
    <s v="5502-2015"/>
    <s v="5-2015"/>
    <n v="700.46216060080883"/>
    <n v="18.721170362650298"/>
    <n v="700.46216060080883"/>
    <n v="718.67822479069423"/>
    <n v="718.67822479069423"/>
    <n v="16139.767054908487"/>
    <n v="16139.767054908487"/>
    <n v="718.67822479069423"/>
    <n v="718.67822479069423"/>
    <n v="16139.767054908487"/>
    <n v="18.721170362650298"/>
    <n v="19.258335682717927"/>
    <n v="19.258335682717927"/>
    <n v="573.25217185745521"/>
    <n v="573.25217185745521"/>
    <n v="19.258335682717927"/>
    <n v="19.258335682717927"/>
    <n v="581.25599232981779"/>
    <n v="2.0373742656526002"/>
    <n v="2.0373742656526002"/>
    <n v="2.2030303704770313"/>
    <n v="2.2030303704770313"/>
    <n v="42.852472631848663"/>
    <n v="42.852472631848663"/>
    <n v="2.2030303704770313"/>
    <n v="2.2030303704770313"/>
    <n v="49.911240320049401"/>
  </r>
  <r>
    <x v="49"/>
    <x v="3"/>
    <n v="4"/>
    <x v="1"/>
    <s v="Sí"/>
    <s v="Mujer"/>
    <n v="1524"/>
    <x v="1"/>
    <n v="15101"/>
    <n v="2"/>
    <s v="No Indígena"/>
    <n v="0"/>
    <x v="13"/>
    <n v="15"/>
    <s v="15101-2011"/>
    <s v="15-2011"/>
    <n v="3614.457831325301"/>
    <n v="3564.8288928913944"/>
    <n v="3614.457831325301"/>
    <n v="4826.7561918033825"/>
    <n v="4826.7561918033825"/>
    <n v="3714.1743029830373"/>
    <n v="3714.1743029830373"/>
    <n v="4826.7561918033825"/>
    <n v="4826.7561918033825"/>
    <n v="4912.1676067687349"/>
    <n v="3564.8288928913944"/>
    <n v="4807.2676802725373"/>
    <n v="4807.2676802725373"/>
    <n v="3673.0857294352991"/>
    <n v="3673.0857294352991"/>
    <n v="4807.2676802725373"/>
    <n v="4807.2676802725373"/>
    <n v="4895.9136468774095"/>
    <n v="34.645418688975525"/>
    <n v="34.645418688975525"/>
    <n v="37.160082171572782"/>
    <n v="37.160082171572782"/>
    <n v="36.520401340998461"/>
    <n v="36.520401340998461"/>
    <n v="37.160082171572782"/>
    <n v="37.160082171572782"/>
    <n v="39.01917469836949"/>
  </r>
  <r>
    <x v="87"/>
    <x v="3"/>
    <n v="4"/>
    <x v="1"/>
    <s v="Sí"/>
    <s v="Mujer"/>
    <n v="3441"/>
    <x v="1"/>
    <n v="13114"/>
    <n v="2"/>
    <s v="No Indígena"/>
    <n v="0"/>
    <x v="8"/>
    <n v="13"/>
    <s v="13114-2011"/>
    <s v="13-2011"/>
    <n v="3929.7868938580664"/>
    <n v="191.24635264693623"/>
    <n v="3929.7868938580664"/>
    <n v="3962.77912775097"/>
    <n v="3962.77912775097"/>
    <n v="3929.7868938580664"/>
    <n v="3929.7868938580664"/>
    <n v="3962.77912775097"/>
    <n v="3962.77912775097"/>
    <n v="3962.77912775097"/>
    <n v="191.24635264693623"/>
    <n v="200.19734652700365"/>
    <n v="200.19734652700365"/>
    <n v="197.11843890903737"/>
    <n v="197.11843890903737"/>
    <n v="200.19734652700365"/>
    <n v="200.19734652700365"/>
    <n v="205.965517984423"/>
    <n v="78.224990622549072"/>
    <n v="78.224990622549072"/>
    <n v="83.902783958255867"/>
    <n v="83.902783958255867"/>
    <n v="82.458465232530003"/>
    <n v="82.458465232530003"/>
    <n v="83.902783958255867"/>
    <n v="83.902783958255867"/>
    <n v="88.100380667381501"/>
  </r>
  <r>
    <x v="217"/>
    <x v="3"/>
    <n v="4"/>
    <x v="1"/>
    <s v="No"/>
    <s v="Mujer"/>
    <n v="190"/>
    <x v="2"/>
    <n v="13112"/>
    <n v="2"/>
    <s v="No Indígena"/>
    <n v="0"/>
    <x v="8"/>
    <n v="13"/>
    <s v="13112-2015"/>
    <s v="13-2015"/>
    <n v="441.59345512015994"/>
    <n v="9.9371241544291848"/>
    <n v="441.59345512015994"/>
    <n v="498.07324298109944"/>
    <n v="498.07324298109944"/>
    <n v="6699.5768688293374"/>
    <n v="6699.5768688293374"/>
    <n v="498.07324298109944"/>
    <n v="498.07324298109944"/>
    <n v="7751.937984496124"/>
    <n v="9.9371241544291848"/>
    <n v="10.544343403736249"/>
    <n v="10.544343403736249"/>
    <n v="312.76749851846972"/>
    <n v="312.76749851846972"/>
    <n v="10.544343403736249"/>
    <n v="10.544343403736249"/>
    <n v="338.46373093914781"/>
    <n v="3.9907330976700419"/>
    <n v="3.9907330976700419"/>
    <n v="4.3152141277385141"/>
    <n v="4.3152141277385141"/>
    <n v="83.937832990219022"/>
    <n v="83.937832990219022"/>
    <n v="4.3152141277385141"/>
    <n v="4.3152141277385141"/>
    <n v="97.764285162983356"/>
  </r>
  <r>
    <x v="30"/>
    <x v="3"/>
    <n v="4"/>
    <x v="2"/>
    <s v="Sí"/>
    <s v="Mujer"/>
    <n v="58"/>
    <x v="2"/>
    <n v="9204"/>
    <n v="1"/>
    <s v="Indígena"/>
    <n v="6"/>
    <x v="4"/>
    <n v="9"/>
    <s v="9204-2015"/>
    <s v="9-2015"/>
    <n v="2567.5077467906153"/>
    <n v="21.385642122340624"/>
    <n v="2567.5077467906153"/>
    <n v="4677.4193548387102"/>
    <n v="4801.324503311258"/>
    <n v="2997.4160206718348"/>
    <n v="2997.4160206718348"/>
    <n v="4677.4193548387102"/>
    <n v="4801.324503311258"/>
    <n v="5936.5404298874109"/>
    <n v="21.385642122340624"/>
    <n v="77.069242728251197"/>
    <n v="77.738610623383238"/>
    <n v="23.470093839909683"/>
    <n v="23.470093839909683"/>
    <n v="77.069242728251197"/>
    <n v="77.738610623383238"/>
    <n v="94.119174347656752"/>
    <n v="1.2182237877098023"/>
    <n v="1.2182237877098023"/>
    <n v="16.200936302387682"/>
    <n v="19.274610021467929"/>
    <n v="1.2790340734677172"/>
    <n v="1.2790340734677172"/>
    <n v="16.200936302387682"/>
    <n v="19.274610021467929"/>
    <n v="21.340397740861345"/>
  </r>
  <r>
    <x v="19"/>
    <x v="3"/>
    <n v="4"/>
    <x v="2"/>
    <s v="Sí"/>
    <s v="Mujer"/>
    <n v="157"/>
    <x v="1"/>
    <n v="9116"/>
    <n v="1"/>
    <s v="Indígena"/>
    <n v="6"/>
    <x v="4"/>
    <n v="9"/>
    <s v="9116-2011"/>
    <s v="9-2011"/>
    <n v="4400.224215246636"/>
    <n v="60.622675969866286"/>
    <n v="4400.224215246636"/>
    <n v="7699.8528690534586"/>
    <n v="7699.8528690534586"/>
    <n v="4958.938723941882"/>
    <n v="4958.938723941882"/>
    <n v="7699.8528690534586"/>
    <n v="7699.8528690534586"/>
    <n v="9175.920514319112"/>
    <n v="60.622675969866286"/>
    <n v="222.9005466032512"/>
    <n v="223.80612972202422"/>
    <n v="66.634976147225089"/>
    <n v="66.634976147225089"/>
    <n v="222.9005466032512"/>
    <n v="223.80612972202422"/>
    <n v="270.75967922738641"/>
    <n v="3.569114654966639"/>
    <n v="3.569114654966639"/>
    <n v="52.742084488116234"/>
    <n v="62.471649012788781"/>
    <n v="3.7622723166251699"/>
    <n v="3.7622723166251699"/>
    <n v="52.742084488116234"/>
    <n v="62.471649012788781"/>
    <n v="70.379286076108244"/>
  </r>
  <r>
    <x v="244"/>
    <x v="3"/>
    <n v="4"/>
    <x v="1"/>
    <s v="No"/>
    <s v="Mujer"/>
    <n v="48"/>
    <x v="3"/>
    <n v="16202"/>
    <n v="2"/>
    <s v="No Indígena"/>
    <n v="0"/>
    <x v="3"/>
    <n v="16"/>
    <s v="16202-2013"/>
    <s v="16-2013"/>
    <n v="3368.4210526315787"/>
    <n v="37.673947680305162"/>
    <n v="3368.4210526315787"/>
    <n v="3650.1901140684408"/>
    <n v="3650.1901140684408"/>
    <n v="23529.411764705881"/>
    <n v="23529.411764705881"/>
    <n v="3650.1901140684408"/>
    <n v="3650.1901140684408"/>
    <n v="23529.411764705881"/>
    <n v="37.673947680305162"/>
    <n v="38.312035566339688"/>
    <n v="38.312035566339688"/>
    <n v="424.47824548991866"/>
    <n v="424.47824548991866"/>
    <n v="38.312035566339688"/>
    <n v="38.312035566339688"/>
    <n v="429.53020134228188"/>
    <n v="1.0409652350141669"/>
    <n v="1.0409652350141669"/>
    <n v="1.1248981439883685"/>
    <n v="1.1248981439883685"/>
    <n v="19.465667429071974"/>
    <n v="19.465667429071974"/>
    <n v="1.1248981439883685"/>
    <n v="1.1248981439883685"/>
    <n v="22.358963848350324"/>
  </r>
  <r>
    <x v="142"/>
    <x v="3"/>
    <n v="4"/>
    <x v="1"/>
    <s v="Sí"/>
    <s v="Mujer"/>
    <n v="2255"/>
    <x v="2"/>
    <n v="13118"/>
    <n v="2"/>
    <s v="No Indígena"/>
    <n v="0"/>
    <x v="8"/>
    <n v="13"/>
    <s v="13118-2015"/>
    <s v="13-2015"/>
    <n v="8633.5617749530993"/>
    <n v="117.93797351704113"/>
    <n v="8633.5617749530993"/>
    <n v="9209.3441150044928"/>
    <n v="9209.3441150044928"/>
    <n v="8951.9650655021833"/>
    <n v="8951.9650655021833"/>
    <n v="9209.3441150044928"/>
    <n v="9209.3441150044928"/>
    <n v="9432.7783819961514"/>
    <n v="117.93797351704113"/>
    <n v="125.14470723908022"/>
    <n v="125.14470723908022"/>
    <n v="121.80800897111935"/>
    <n v="121.80800897111935"/>
    <n v="125.14470723908022"/>
    <n v="125.14470723908022"/>
    <n v="129.16877174531928"/>
    <n v="47.363700711820762"/>
    <n v="47.363700711820762"/>
    <n v="51.214778200265002"/>
    <n v="51.214778200265002"/>
    <n v="49.727962683960385"/>
    <n v="49.727962683960385"/>
    <n v="51.214778200265002"/>
    <n v="51.214778200265002"/>
    <n v="53.579731987290081"/>
  </r>
  <r>
    <x v="82"/>
    <x v="3"/>
    <n v="4"/>
    <x v="2"/>
    <s v="Sí"/>
    <s v="Mujer"/>
    <n v="40"/>
    <x v="2"/>
    <n v="9109"/>
    <n v="1"/>
    <s v="Indígena"/>
    <n v="6"/>
    <x v="4"/>
    <n v="9"/>
    <s v="9109-2015"/>
    <s v="9-2015"/>
    <n v="693.48127600554778"/>
    <n v="14.748718705062497"/>
    <n v="693.48127600554778"/>
    <n v="3164.5569620253164"/>
    <n v="3164.5569620253164"/>
    <n v="772.49903437620708"/>
    <n v="772.49903437620708"/>
    <n v="3164.5569620253164"/>
    <n v="3164.5569620253164"/>
    <n v="4206.0988433228185"/>
    <n v="14.748718705062497"/>
    <n v="53.151201881552552"/>
    <n v="53.612834912678096"/>
    <n v="16.186271613730817"/>
    <n v="16.186271613730817"/>
    <n v="53.151201881552552"/>
    <n v="53.612834912678096"/>
    <n v="64.909775412177069"/>
    <n v="0.84015433635158776"/>
    <n v="0.84015433635158776"/>
    <n v="11.173059518888058"/>
    <n v="13.292834497564089"/>
    <n v="0.88209246446049461"/>
    <n v="0.88209246446049461"/>
    <n v="11.173059518888058"/>
    <n v="13.292834497564089"/>
    <n v="14.717515683352651"/>
  </r>
  <r>
    <x v="54"/>
    <x v="3"/>
    <n v="4"/>
    <x v="1"/>
    <s v="No"/>
    <s v="Mujer"/>
    <n v="20"/>
    <x v="1"/>
    <n v="1107"/>
    <n v="2"/>
    <s v="No Indígena"/>
    <n v="0"/>
    <x v="0"/>
    <n v="1"/>
    <s v="1107-2011"/>
    <s v="1-2011"/>
    <n v="109.18222513374822"/>
    <n v="29.316056404092521"/>
    <n v="109.18222513374822"/>
    <n v="128.67528791095668"/>
    <n v="128.67528791095668"/>
    <n v="3139.717425431711"/>
    <n v="3139.717425431711"/>
    <n v="128.67528791095668"/>
    <n v="128.67528791095668"/>
    <n v="4796.1630695443646"/>
    <n v="29.316056404092521"/>
    <n v="34.550668555436545"/>
    <n v="34.550668555436545"/>
    <n v="1344.9899125756558"/>
    <n v="1344.9899125756558"/>
    <n v="34.550668555436545"/>
    <n v="34.550668555436545"/>
    <n v="2125.3985122210415"/>
    <n v="0.45466428725689667"/>
    <n v="0.45466428725689667"/>
    <n v="0.4876651203618475"/>
    <n v="0.4876651203618475"/>
    <n v="8.8558271342543389"/>
    <n v="8.8558271342543389"/>
    <n v="0.4876651203618475"/>
    <n v="0.4876651203618475"/>
    <n v="10.235257391135244"/>
  </r>
  <r>
    <x v="203"/>
    <x v="3"/>
    <n v="4"/>
    <x v="1"/>
    <s v="Sí"/>
    <s v="Mujer"/>
    <n v="4113"/>
    <x v="3"/>
    <n v="16101"/>
    <n v="2"/>
    <s v="No Indígena"/>
    <n v="0"/>
    <x v="3"/>
    <n v="16"/>
    <s v="16101-2013"/>
    <s v="16-2013"/>
    <n v="8508.6576056600261"/>
    <n v="3228.1863918561485"/>
    <n v="8508.6576056600261"/>
    <n v="8717.4922108475876"/>
    <n v="8717.4922108475876"/>
    <n v="9052.6918167011481"/>
    <n v="9052.6918167011481"/>
    <n v="8717.4922108475876"/>
    <n v="8717.4922108475876"/>
    <n v="9276.0487144790259"/>
    <n v="3228.1863918561485"/>
    <n v="3282.862547590732"/>
    <n v="3282.862547590732"/>
    <n v="3544.2230801047845"/>
    <n v="3544.2230801047845"/>
    <n v="3282.862547590732"/>
    <n v="3282.862547590732"/>
    <n v="3606.0284589554531"/>
    <n v="89.197708575276422"/>
    <n v="89.197708575276422"/>
    <n v="96.389709713003327"/>
    <n v="96.389709713003327"/>
    <n v="94.264920408825091"/>
    <n v="94.264920408825091"/>
    <n v="96.389709713003327"/>
    <n v="96.389709713003327"/>
    <n v="101.52818054983693"/>
  </r>
  <r>
    <x v="163"/>
    <x v="3"/>
    <n v="4"/>
    <x v="1"/>
    <s v="Sí"/>
    <s v="Mujer"/>
    <n v="259"/>
    <x v="1"/>
    <n v="9114"/>
    <n v="2"/>
    <s v="No Indígena"/>
    <n v="0"/>
    <x v="4"/>
    <n v="9"/>
    <s v="9114-2011"/>
    <s v="9-2011"/>
    <n v="3509.4850948509484"/>
    <n v="100.0081087655756"/>
    <n v="3509.4850948509484"/>
    <n v="4484.0720221606653"/>
    <n v="4484.0720221606653"/>
    <n v="3759.0711175616834"/>
    <n v="3759.0711175616834"/>
    <n v="4484.0720221606653"/>
    <n v="4484.0720221606653"/>
    <n v="4741.8528011717317"/>
    <n v="100.0081087655756"/>
    <n v="137.36846571622539"/>
    <n v="137.36846571622539"/>
    <n v="109.92648931293822"/>
    <n v="109.92648931293822"/>
    <n v="137.36846571622539"/>
    <n v="137.36846571622539"/>
    <n v="146.04549401720968"/>
    <n v="5.8879025199768122"/>
    <n v="5.8879025199768122"/>
    <n v="6.3152633086859256"/>
    <n v="6.3152633086859256"/>
    <n v="6.2065511465345162"/>
    <n v="6.2065511465345162"/>
    <n v="6.3152633086859256"/>
    <n v="6.3152633086859256"/>
    <n v="6.6312114480824782"/>
  </r>
  <r>
    <x v="213"/>
    <x v="3"/>
    <n v="4"/>
    <x v="1"/>
    <s v="No"/>
    <s v="Mujer"/>
    <n v="48"/>
    <x v="2"/>
    <n v="8301"/>
    <n v="2"/>
    <s v="No Indígena"/>
    <n v="0"/>
    <x v="7"/>
    <n v="8"/>
    <s v="8301-2015"/>
    <s v="8-2015"/>
    <n v="86.124917015053924"/>
    <n v="10.50778889852103"/>
    <n v="86.124917015053924"/>
    <n v="87.732124579616894"/>
    <n v="87.732124579616894"/>
    <n v="1200.90067550663"/>
    <n v="1200.90067550663"/>
    <n v="87.732124579616894"/>
    <n v="87.732124579616894"/>
    <n v="1232.3491655969192"/>
    <n v="10.50778889852103"/>
    <n v="10.987853843230797"/>
    <n v="10.987853843230797"/>
    <n v="169.05575317860036"/>
    <n v="169.05575317860036"/>
    <n v="10.987853843230797"/>
    <n v="10.987853843230797"/>
    <n v="184.79307025986526"/>
    <n v="1.0081852036219052"/>
    <n v="1.0081852036219052"/>
    <n v="1.0901593585865721"/>
    <n v="1.0901593585865721"/>
    <n v="21.205347281739545"/>
    <n v="21.205347281739545"/>
    <n v="1.0901593585865721"/>
    <n v="1.0901593585865721"/>
    <n v="24.69834572538527"/>
  </r>
  <r>
    <x v="299"/>
    <x v="3"/>
    <n v="4"/>
    <x v="1"/>
    <s v="Sí"/>
    <s v="Mujer"/>
    <n v="17"/>
    <x v="3"/>
    <n v="7309"/>
    <n v="2"/>
    <s v="No Indígena"/>
    <n v="0"/>
    <x v="12"/>
    <n v="7"/>
    <s v="7309-2013"/>
    <s v="7-2013"/>
    <n v="1300.6885998469779"/>
    <n v="5.8385737394691022"/>
    <n v="1300.6885998469779"/>
    <n v="1539.8550724637682"/>
    <n v="1539.8550724637682"/>
    <n v="1413.1338320864504"/>
    <n v="1413.1338320864504"/>
    <n v="1539.8550724637682"/>
    <n v="1539.8550724637682"/>
    <n v="1700"/>
    <n v="5.8385737394691022"/>
    <n v="5.9307221875294358"/>
    <n v="5.9307221875294358"/>
    <n v="6.4535232440722492"/>
    <n v="6.4535232440722492"/>
    <n v="5.9307221875294358"/>
    <n v="5.9307221875294358"/>
    <n v="6.5558092182390331"/>
    <n v="0.36867518740085076"/>
    <n v="0.36867518740085076"/>
    <n v="0.39840142599588052"/>
    <n v="0.39840142599588052"/>
    <n v="0.38961917017992381"/>
    <n v="0.38961917017992381"/>
    <n v="0.39840142599588052"/>
    <n v="0.39840142599588052"/>
    <n v="0.41963993905840696"/>
  </r>
  <r>
    <x v="296"/>
    <x v="3"/>
    <n v="4"/>
    <x v="5"/>
    <s v="Sí"/>
    <s v="Mujer"/>
    <n v="2"/>
    <x v="2"/>
    <n v="2301"/>
    <n v="1"/>
    <s v="Indígena"/>
    <n v="2"/>
    <x v="11"/>
    <n v="2"/>
    <s v="2301-2015"/>
    <s v="2-2015"/>
    <n v="44.583147570218458"/>
    <n v="1.4489078856811679"/>
    <n v="44.583147570218458"/>
    <n v="1030.9278350515463"/>
    <n v="99999.999999999985"/>
    <n v="45.045045045045043"/>
    <n v="45.045045045045043"/>
    <n v="1030.9278350515463"/>
    <n v="99999.999999999985"/>
    <n v="99999.999999999985"/>
    <n v="1.4489078856811679"/>
    <n v="17.040129504984236"/>
    <n v="37.842951750236516"/>
    <n v="1.4747739908858968"/>
    <n v="1.4747739908858968"/>
    <n v="17.040129504984236"/>
    <n v="37.842951750236516"/>
    <n v="38.197097020626437"/>
    <n v="4.2007716817579387E-2"/>
    <n v="4.2007716817579387E-2"/>
    <n v="0.55865297594440289"/>
    <n v="29.9895036737142"/>
    <n v="4.4104623223024733E-2"/>
    <n v="4.4104623223024733E-2"/>
    <n v="0.55865297594440289"/>
    <n v="29.9895036737142"/>
    <n v="30.211480362537767"/>
  </r>
  <r>
    <x v="195"/>
    <x v="3"/>
    <n v="4"/>
    <x v="1"/>
    <s v="Sí"/>
    <s v="Mujer"/>
    <n v="5563"/>
    <x v="1"/>
    <n v="13401"/>
    <n v="2"/>
    <s v="No Indígena"/>
    <n v="0"/>
    <x v="8"/>
    <n v="13"/>
    <s v="13401-2011"/>
    <s v="13-2011"/>
    <n v="6620.4910326442696"/>
    <n v="309.18438238154789"/>
    <n v="6620.4910326442696"/>
    <n v="7061.4369129220622"/>
    <n v="7061.4369129220622"/>
    <n v="7292.4859734675692"/>
    <n v="7292.4859734675692"/>
    <n v="7061.4369129220622"/>
    <n v="7061.4369129220622"/>
    <n v="7754.6070422927878"/>
    <n v="309.18438238154789"/>
    <n v="323.65528588483619"/>
    <n v="323.65528588483619"/>
    <n v="318.6776738305652"/>
    <n v="318.6776738305652"/>
    <n v="323.65528588483619"/>
    <n v="323.65528588483619"/>
    <n v="332.98058022300063"/>
    <n v="126.46487150050581"/>
    <n v="126.46487150050581"/>
    <n v="135.64405322864789"/>
    <n v="135.64405322864789"/>
    <n v="133.30905030182052"/>
    <n v="133.30905030182052"/>
    <n v="135.64405322864789"/>
    <n v="135.64405322864789"/>
    <n v="142.43022890225029"/>
  </r>
  <r>
    <x v="150"/>
    <x v="3"/>
    <n v="4"/>
    <x v="2"/>
    <s v="Sí"/>
    <s v="Mujer"/>
    <n v="23"/>
    <x v="2"/>
    <n v="5401"/>
    <n v="1"/>
    <s v="Indígena"/>
    <n v="6"/>
    <x v="5"/>
    <n v="5"/>
    <s v="5401-2015"/>
    <s v="5-2015"/>
    <n v="216.36876763875821"/>
    <n v="4.4390403952675968"/>
    <n v="216.36876763875821"/>
    <n v="17829.457364341088"/>
    <n v="25842.696629213486"/>
    <n v="231.64467720817805"/>
    <n v="231.64467720817805"/>
    <n v="17829.457364341088"/>
    <n v="25842.696629213486"/>
    <n v="25842.696629213486"/>
    <n v="4.4390403952675968"/>
    <n v="159.14752283420978"/>
    <n v="192.05076820307281"/>
    <n v="4.5889040300553265"/>
    <n v="4.5889040300553265"/>
    <n v="159.14752283420978"/>
    <n v="192.05076820307281"/>
    <n v="195.86136421698032"/>
    <n v="0.48308874340216296"/>
    <n v="0.48308874340216296"/>
    <n v="6.4245092233606327"/>
    <n v="7.643379836099351"/>
    <n v="0.50720316706478441"/>
    <n v="0.50720316706478441"/>
    <n v="6.4245092233606327"/>
    <n v="7.643379836099351"/>
    <n v="8.4625715179277741"/>
  </r>
  <r>
    <x v="30"/>
    <x v="3"/>
    <n v="4"/>
    <x v="1"/>
    <s v="Sí"/>
    <s v="Mujer"/>
    <n v="62"/>
    <x v="3"/>
    <n v="9204"/>
    <n v="2"/>
    <s v="No Indígena"/>
    <n v="0"/>
    <x v="4"/>
    <n v="9"/>
    <s v="9204-2013"/>
    <s v="9-2013"/>
    <n v="2945.3681710213777"/>
    <n v="23.649318747043832"/>
    <n v="2945.3681710213777"/>
    <n v="10333.333333333334"/>
    <n v="10333.333333333334"/>
    <n v="3803.6809815950924"/>
    <n v="3803.6809815950924"/>
    <n v="10333.333333333334"/>
    <n v="10333.333333333334"/>
    <n v="13191.489361702128"/>
    <n v="23.649318747043832"/>
    <n v="32.576884073581724"/>
    <n v="32.576884073581724"/>
    <n v="26.121981225879303"/>
    <n v="26.121981225879303"/>
    <n v="32.576884073581724"/>
    <n v="32.576884073581724"/>
    <n v="34.73545032830603"/>
    <n v="1.3445800952266322"/>
    <n v="1.3445800952266322"/>
    <n v="1.4529934359849761"/>
    <n v="1.4529934359849761"/>
    <n v="1.4209640324208985"/>
    <n v="1.4209640324208985"/>
    <n v="1.4529934359849761"/>
    <n v="1.4529934359849761"/>
    <n v="1.5304515424483078"/>
  </r>
  <r>
    <x v="133"/>
    <x v="3"/>
    <n v="4"/>
    <x v="1"/>
    <s v="Sí"/>
    <s v="Mujer"/>
    <n v="5242"/>
    <x v="1"/>
    <n v="13122"/>
    <n v="2"/>
    <s v="No Indígena"/>
    <n v="0"/>
    <x v="8"/>
    <n v="13"/>
    <s v="13122-2011"/>
    <s v="13-2011"/>
    <n v="8056.0635632943495"/>
    <n v="291.34361539530363"/>
    <n v="8056.0635632943495"/>
    <n v="8740.3084618591074"/>
    <n v="8740.3084618591074"/>
    <n v="8394.8561087711987"/>
    <n v="8394.8561087711987"/>
    <n v="8740.3084618591074"/>
    <n v="8740.3084618591074"/>
    <n v="9029.8353200578786"/>
    <n v="291.34361539530363"/>
    <n v="304.97950900742609"/>
    <n v="304.97950900742609"/>
    <n v="300.28911850077702"/>
    <n v="300.28911850077702"/>
    <n v="304.97950900742609"/>
    <n v="304.97950900742609"/>
    <n v="313.76670888530816"/>
    <n v="119.16750969003262"/>
    <n v="119.16750969003262"/>
    <n v="127.81702804684024"/>
    <n v="127.81702804684024"/>
    <n v="125.61676104298816"/>
    <n v="125.61676104298816"/>
    <n v="127.81702804684024"/>
    <n v="127.81702804684024"/>
    <n v="134.2116232079087"/>
  </r>
  <r>
    <x v="23"/>
    <x v="3"/>
    <n v="4"/>
    <x v="1"/>
    <s v="No"/>
    <s v="Mujer"/>
    <n v="102"/>
    <x v="1"/>
    <n v="4204"/>
    <n v="2"/>
    <s v="No Indígena"/>
    <n v="0"/>
    <x v="10"/>
    <n v="4"/>
    <s v="4204-2011"/>
    <s v="4-2011"/>
    <n v="1708.2565734382852"/>
    <n v="54.788339752163331"/>
    <n v="1708.2565734382852"/>
    <n v="1736.1702127659576"/>
    <n v="1736.1702127659576"/>
    <n v="12515.337423312885"/>
    <n v="12515.337423312885"/>
    <n v="1736.1702127659576"/>
    <n v="1736.1702127659576"/>
    <n v="12515.337423312885"/>
    <n v="54.788339752163331"/>
    <n v="56.065211536241762"/>
    <n v="56.065211536241762"/>
    <n v="1033.6441021483583"/>
    <n v="1033.6441021483583"/>
    <n v="56.065211536241762"/>
    <n v="56.065211536241762"/>
    <n v="1056.0099389170723"/>
    <n v="2.3187878650101732"/>
    <n v="2.3187878650101732"/>
    <n v="2.4870921138454225"/>
    <n v="2.4870921138454225"/>
    <n v="45.164718384697132"/>
    <n v="45.164718384697132"/>
    <n v="2.4870921138454225"/>
    <n v="2.4870921138454225"/>
    <n v="52.199812694789742"/>
  </r>
  <r>
    <x v="35"/>
    <x v="3"/>
    <n v="4"/>
    <x v="2"/>
    <s v="Sí"/>
    <s v="Mujer"/>
    <n v="32"/>
    <x v="2"/>
    <n v="10210"/>
    <n v="1"/>
    <s v="Indígena"/>
    <n v="6"/>
    <x v="9"/>
    <n v="10"/>
    <s v="10210-2015"/>
    <s v="10-2015"/>
    <n v="1582.5914935707222"/>
    <n v="14.083267318017779"/>
    <n v="1582.5914935707222"/>
    <n v="3489.640130861505"/>
    <n v="3489.640130861505"/>
    <n v="1838.0241240666285"/>
    <n v="1838.0241240666285"/>
    <n v="3489.640130861505"/>
    <n v="3489.640130861505"/>
    <n v="4353.74149659864"/>
    <n v="14.083267318017779"/>
    <n v="74.276960215403193"/>
    <n v="75.096217028067215"/>
    <n v="15.271109923358116"/>
    <n v="15.271109923358116"/>
    <n v="74.276960215403193"/>
    <n v="75.096217028067215"/>
    <n v="84.011551588343394"/>
    <n v="0.67212346908127019"/>
    <n v="0.67212346908127019"/>
    <n v="8.9384476151104462"/>
    <n v="10.63426759805127"/>
    <n v="0.70567397156839573"/>
    <n v="0.70567397156839573"/>
    <n v="8.9384476151104462"/>
    <n v="10.63426759805127"/>
    <n v="11.774012546682121"/>
  </r>
  <r>
    <x v="223"/>
    <x v="3"/>
    <n v="4"/>
    <x v="1"/>
    <s v="Sí"/>
    <s v="Mujer"/>
    <n v="2052"/>
    <x v="2"/>
    <n v="13121"/>
    <n v="2"/>
    <s v="No Indígena"/>
    <n v="0"/>
    <x v="8"/>
    <n v="13"/>
    <s v="13121-2015"/>
    <s v="13-2015"/>
    <n v="8651.2922129938015"/>
    <n v="107.3209408678352"/>
    <n v="8651.2922129938015"/>
    <n v="8975.5926865541078"/>
    <n v="8975.5926865541078"/>
    <n v="9070.4150643150788"/>
    <n v="9070.4150643150788"/>
    <n v="8975.5926865541078"/>
    <n v="8975.5926865541078"/>
    <n v="9427.5475512266839"/>
    <n v="107.3209408678352"/>
    <n v="113.87890876035149"/>
    <n v="113.87890876035149"/>
    <n v="110.84258732094763"/>
    <n v="110.84258732094763"/>
    <n v="113.87890876035149"/>
    <n v="113.87890876035149"/>
    <n v="117.54071823565195"/>
    <n v="43.099917454836451"/>
    <n v="43.099917454836451"/>
    <n v="46.604312579575954"/>
    <n v="46.604312579575954"/>
    <n v="45.251343426823375"/>
    <n v="45.251343426823375"/>
    <n v="46.604312579575954"/>
    <n v="46.604312579575954"/>
    <n v="48.756368087769069"/>
  </r>
  <r>
    <x v="76"/>
    <x v="3"/>
    <n v="4"/>
    <x v="1"/>
    <s v="No"/>
    <s v="Mujer"/>
    <n v="41"/>
    <x v="3"/>
    <n v="8201"/>
    <n v="2"/>
    <s v="No Indígena"/>
    <n v="0"/>
    <x v="7"/>
    <n v="8"/>
    <s v="8201-2013"/>
    <s v="8-2013"/>
    <n v="695.62266711910422"/>
    <n v="9.4153092929102726"/>
    <n v="695.62266711910422"/>
    <n v="899.12280701754378"/>
    <n v="899.12280701754378"/>
    <n v="5899.2805755395684"/>
    <n v="5899.2805755395684"/>
    <n v="899.12280701754378"/>
    <n v="899.12280701754378"/>
    <n v="9403.6697247706416"/>
    <n v="9.4153092929102726"/>
    <n v="9.9439741941742863"/>
    <n v="9.9439741941742863"/>
    <n v="133.43313698050574"/>
    <n v="133.43313698050574"/>
    <n v="9.9439741941742863"/>
    <n v="9.9439741941742863"/>
    <n v="145.0916554604006"/>
    <n v="0.88915780490793428"/>
    <n v="0.88915780490793428"/>
    <n v="0.96085049799006483"/>
    <n v="0.96085049799006483"/>
    <n v="16.626924262332313"/>
    <n v="16.626924262332313"/>
    <n v="0.96085049799006483"/>
    <n v="0.96085049799006483"/>
    <n v="19.098281620465904"/>
  </r>
  <r>
    <x v="31"/>
    <x v="3"/>
    <n v="4"/>
    <x v="3"/>
    <s v="Sí"/>
    <s v="Mujer"/>
    <n v="37"/>
    <x v="2"/>
    <n v="13101"/>
    <n v="1"/>
    <s v="Indígena"/>
    <n v="4"/>
    <x v="8"/>
    <n v="13"/>
    <s v="13101-2015"/>
    <s v="13-2015"/>
    <n v="125.08451656524679"/>
    <n v="1.9351241774414729"/>
    <n v="125.08451656524679"/>
    <n v="2922.5908372827807"/>
    <n v="100000"/>
    <n v="125.64093857176815"/>
    <n v="125.64093857176815"/>
    <n v="2922.5908372827807"/>
    <n v="100000"/>
    <n v="100000"/>
    <n v="1.9351241774414729"/>
    <n v="33.603371235514217"/>
    <n v="100000"/>
    <n v="1.9986236505239094"/>
    <n v="1.9986236505239094"/>
    <n v="33.603371235514217"/>
    <n v="100000"/>
    <n v="100000"/>
    <n v="0.77714276112521863"/>
    <n v="0.77714276112521863"/>
    <n v="10.335080054971453"/>
    <n v="1190.8593498551656"/>
    <n v="0.8159355296259575"/>
    <n v="0.8159355296259575"/>
    <n v="10.335080054971453"/>
    <n v="1190.8593498551656"/>
    <n v="1255.0881953867029"/>
  </r>
  <r>
    <x v="299"/>
    <x v="3"/>
    <n v="4"/>
    <x v="1"/>
    <s v="No"/>
    <s v="Mujer"/>
    <n v="21"/>
    <x v="2"/>
    <n v="7309"/>
    <n v="2"/>
    <s v="No Indígena"/>
    <n v="0"/>
    <x v="12"/>
    <n v="7"/>
    <s v="7309-2015"/>
    <s v="7-2015"/>
    <n v="1398.1358189081225"/>
    <n v="7.2755997172909828"/>
    <n v="1398.1358189081225"/>
    <n v="1398.1358189081225"/>
    <n v="1398.1358189081225"/>
    <n v="8677.6859504132244"/>
    <n v="8677.6859504132244"/>
    <n v="1398.1358189081225"/>
    <n v="1398.1358189081225"/>
    <n v="8677.6859504132244"/>
    <n v="7.2755997172909828"/>
    <n v="7.435102179547096"/>
    <n v="7.435102179547096"/>
    <n v="89.118995077236463"/>
    <n v="89.118995077236463"/>
    <n v="7.435102179547096"/>
    <n v="7.435102179547096"/>
    <n v="90.587524803727035"/>
    <n v="0.44108102658458359"/>
    <n v="0.44108102658458359"/>
    <n v="0.4769447193816253"/>
    <n v="0.4769447193816253"/>
    <n v="9.2773394357610499"/>
    <n v="9.2773394357610499"/>
    <n v="0.4769447193816253"/>
    <n v="0.4769447193816253"/>
    <n v="10.805526254856055"/>
  </r>
  <r>
    <x v="186"/>
    <x v="3"/>
    <n v="4"/>
    <x v="1"/>
    <s v="No"/>
    <s v="Mujer"/>
    <n v="88"/>
    <x v="2"/>
    <n v="13105"/>
    <n v="2"/>
    <s v="No Indígena"/>
    <n v="0"/>
    <x v="8"/>
    <n v="13"/>
    <s v="13105-2015"/>
    <s v="13-2015"/>
    <n v="210.5263157894737"/>
    <n v="4.602457503104044"/>
    <n v="210.5263157894737"/>
    <n v="225.09272285458496"/>
    <n v="225.09272285458496"/>
    <n v="5028.5714285714284"/>
    <n v="5028.5714285714284"/>
    <n v="225.09272285458496"/>
    <n v="225.09272285458496"/>
    <n v="5555.5555555555557"/>
    <n v="4.602457503104044"/>
    <n v="4.8836958922567888"/>
    <n v="4.8836958922567888"/>
    <n v="144.86073615592284"/>
    <n v="144.86073615592284"/>
    <n v="4.8836958922567888"/>
    <n v="4.8836958922567888"/>
    <n v="156.76214906655267"/>
    <n v="1.848339539973493"/>
    <n v="1.848339539973493"/>
    <n v="1.9986254907420489"/>
    <n v="1.9986254907420489"/>
    <n v="38.876470016522497"/>
    <n v="38.876470016522497"/>
    <n v="1.9986254907420489"/>
    <n v="1.9986254907420489"/>
    <n v="45.28030049653966"/>
  </r>
  <r>
    <x v="277"/>
    <x v="3"/>
    <n v="4"/>
    <x v="1"/>
    <s v="Sí"/>
    <s v="Mujer"/>
    <n v="123"/>
    <x v="3"/>
    <n v="10304"/>
    <n v="2"/>
    <s v="No Indígena"/>
    <n v="0"/>
    <x v="9"/>
    <n v="10"/>
    <s v="10304-2013"/>
    <s v="10-2013"/>
    <n v="4115.0886584141854"/>
    <n v="54.427909570019516"/>
    <n v="4115.0886584141854"/>
    <n v="5902.1113243761993"/>
    <n v="5902.1113243761993"/>
    <n v="4700.0382116927785"/>
    <n v="4700.0382116927785"/>
    <n v="5902.1113243761993"/>
    <n v="5902.1113243761993"/>
    <n v="6702.9972752043586"/>
    <n v="54.427909570019516"/>
    <n v="68.224553073710254"/>
    <n v="68.224553073710254"/>
    <n v="59.703231255369651"/>
    <n v="59.703231255369651"/>
    <n v="68.224553073710254"/>
    <n v="68.224553073710254"/>
    <n v="74.807052541311123"/>
    <n v="2.6674734147238026"/>
    <n v="2.6674734147238026"/>
    <n v="2.8825514939701944"/>
    <n v="2.8825514939701944"/>
    <n v="2.8190092901253312"/>
    <n v="2.8190092901253312"/>
    <n v="2.8825514939701944"/>
    <n v="2.8825514939701944"/>
    <n v="3.0362183825990621"/>
  </r>
  <r>
    <x v="75"/>
    <x v="3"/>
    <n v="4"/>
    <x v="5"/>
    <s v="Sí"/>
    <s v="Mujer"/>
    <n v="424"/>
    <x v="1"/>
    <n v="2201"/>
    <n v="1"/>
    <s v="Indígena"/>
    <n v="2"/>
    <x v="11"/>
    <n v="2"/>
    <s v="2201-2011"/>
    <s v="2-2011"/>
    <n v="1365.7593815429216"/>
    <n v="342.61241970021416"/>
    <n v="1365.7593815429216"/>
    <n v="7275.2230610844199"/>
    <n v="12131.616595135907"/>
    <n v="1405.8821578964819"/>
    <n v="1405.8821578964819"/>
    <n v="7275.2230610844199"/>
    <n v="12131.616595135907"/>
    <n v="13110.69882498454"/>
    <n v="342.61241970021416"/>
    <n v="4278.0748663101604"/>
    <n v="7984.9340866290013"/>
    <n v="350.00536564829412"/>
    <n v="350.00536564829412"/>
    <n v="4278.0748663101604"/>
    <n v="7984.9340866290013"/>
    <n v="8731.4662273476115"/>
    <n v="9.6388828898462098"/>
    <n v="9.6388828898462098"/>
    <n v="142.43722180230117"/>
    <n v="6303.8953315492117"/>
    <n v="10.160531606681987"/>
    <n v="10.160531606681987"/>
    <n v="142.43722180230117"/>
    <n v="6303.8953315492117"/>
    <n v="6839.8128730440394"/>
  </r>
  <r>
    <x v="207"/>
    <x v="3"/>
    <n v="4"/>
    <x v="1"/>
    <s v="Sí"/>
    <s v="Mujer"/>
    <n v="685"/>
    <x v="2"/>
    <n v="6305"/>
    <n v="2"/>
    <s v="No Indígena"/>
    <n v="0"/>
    <x v="2"/>
    <n v="6"/>
    <s v="6305-2015"/>
    <s v="6-2015"/>
    <n v="12640.708617826167"/>
    <n v="275.27949911187198"/>
    <n v="12640.708617826167"/>
    <n v="13337.227414330217"/>
    <n v="13337.227414330217"/>
    <n v="13620.998210379797"/>
    <n v="13620.998210379797"/>
    <n v="13337.227414330217"/>
    <n v="13337.227414330217"/>
    <n v="14088.852324146443"/>
    <n v="275.27949911187198"/>
    <n v="282.64089751894932"/>
    <n v="282.64089751894932"/>
    <n v="294.97000779409802"/>
    <n v="294.97000779409802"/>
    <n v="282.64089751894932"/>
    <n v="282.64089751894932"/>
    <n v="302.73968364807951"/>
    <n v="14.387643010020939"/>
    <n v="14.387643010020939"/>
    <n v="15.557482513162538"/>
    <n v="15.557482513162538"/>
    <n v="15.105833453885971"/>
    <n v="15.105833453885971"/>
    <n v="15.557482513162538"/>
    <n v="15.557482513162538"/>
    <n v="16.275883109221155"/>
  </r>
  <r>
    <x v="53"/>
    <x v="3"/>
    <n v="4"/>
    <x v="1"/>
    <s v="Sí"/>
    <s v="Mujer"/>
    <n v="40"/>
    <x v="1"/>
    <n v="16205"/>
    <n v="2"/>
    <s v="No Indígena"/>
    <n v="0"/>
    <x v="3"/>
    <n v="16"/>
    <s v="16205-2011"/>
    <s v="16-2011"/>
    <n v="3016.5912518853697"/>
    <n v="32.093456144292183"/>
    <n v="3016.5912518853697"/>
    <n v="3016.5912518853697"/>
    <n v="3016.5912518853697"/>
    <n v="3558.7188612099644"/>
    <n v="3558.7188612099644"/>
    <n v="3016.5912518853697"/>
    <n v="3016.5912518853697"/>
    <n v="3558.7188612099644"/>
    <n v="32.093456144292183"/>
    <n v="32.578330523452323"/>
    <n v="32.578330523452323"/>
    <n v="35.319152693526881"/>
    <n v="35.319152693526881"/>
    <n v="32.578330523452323"/>
    <n v="32.578330523452323"/>
    <n v="35.853538296060592"/>
    <n v="0.90932857451379334"/>
    <n v="0.90932857451379334"/>
    <n v="0.97533024072369501"/>
    <n v="0.97533024072369501"/>
    <n v="0.95854071761150828"/>
    <n v="0.95854071761150828"/>
    <n v="0.97533024072369501"/>
    <n v="0.97533024072369501"/>
    <n v="1.0241253201671781"/>
  </r>
  <r>
    <x v="187"/>
    <x v="3"/>
    <n v="4"/>
    <x v="2"/>
    <s v="Sí"/>
    <s v="Mujer"/>
    <n v="130"/>
    <x v="2"/>
    <n v="9120"/>
    <n v="1"/>
    <s v="Indígena"/>
    <n v="6"/>
    <x v="4"/>
    <n v="9"/>
    <s v="9120-2015"/>
    <s v="9-2015"/>
    <n v="767.233238904627"/>
    <n v="47.933335791453118"/>
    <n v="767.233238904627"/>
    <n v="3172.2791605661296"/>
    <n v="3190.9671084928818"/>
    <n v="830.7770961145194"/>
    <n v="830.7770961145194"/>
    <n v="3172.2791605661296"/>
    <n v="3190.9671084928818"/>
    <n v="3803.3937975424224"/>
    <n v="47.933335791453118"/>
    <n v="172.74140611504578"/>
    <n v="174.24171346620381"/>
    <n v="52.605382744625153"/>
    <n v="52.605382744625153"/>
    <n v="172.74140611504578"/>
    <n v="174.24171346620381"/>
    <n v="210.95677008957549"/>
    <n v="2.7305015931426602"/>
    <n v="2.7305015931426602"/>
    <n v="36.312443436386189"/>
    <n v="43.201712117083289"/>
    <n v="2.8668005094966076"/>
    <n v="2.8668005094966076"/>
    <n v="36.312443436386189"/>
    <n v="43.201712117083289"/>
    <n v="47.831925970896116"/>
  </r>
  <r>
    <x v="91"/>
    <x v="3"/>
    <n v="4"/>
    <x v="2"/>
    <s v="Sí"/>
    <s v="Mujer"/>
    <n v="14"/>
    <x v="2"/>
    <n v="9103"/>
    <n v="1"/>
    <s v="Indígena"/>
    <n v="6"/>
    <x v="4"/>
    <n v="9"/>
    <s v="9103-2015"/>
    <s v="9-2015"/>
    <n v="269.54177897574124"/>
    <n v="5.1620515467718739"/>
    <n v="269.54177897574124"/>
    <n v="886.63711209626354"/>
    <n v="886.63711209626354"/>
    <n v="291.72744321733694"/>
    <n v="291.72744321733694"/>
    <n v="886.63711209626354"/>
    <n v="886.63711209626354"/>
    <n v="980.3921568627452"/>
    <n v="5.1620515467718739"/>
    <n v="18.602920658543393"/>
    <n v="18.764492219437333"/>
    <n v="5.6651950648057854"/>
    <n v="5.6651950648057854"/>
    <n v="18.602920658543393"/>
    <n v="18.764492219437333"/>
    <n v="22.718421394261977"/>
    <n v="0.29405401772305573"/>
    <n v="0.29405401772305573"/>
    <n v="3.9105708316108201"/>
    <n v="4.6524920741474309"/>
    <n v="0.30873236256117315"/>
    <n v="0.30873236256117315"/>
    <n v="3.9105708316108201"/>
    <n v="4.6524920741474309"/>
    <n v="5.1511304891734282"/>
  </r>
  <r>
    <x v="310"/>
    <x v="3"/>
    <n v="4"/>
    <x v="1"/>
    <s v="Sí"/>
    <s v="Mujer"/>
    <n v="364"/>
    <x v="3"/>
    <n v="6113"/>
    <n v="2"/>
    <s v="No Indígena"/>
    <n v="0"/>
    <x v="2"/>
    <n v="6"/>
    <s v="6113-2013"/>
    <s v="6-2013"/>
    <n v="7341.6700282371921"/>
    <n v="151.79949122148548"/>
    <n v="7341.6700282371921"/>
    <n v="7341.6700282371921"/>
    <n v="7341.6700282371921"/>
    <n v="7697.187566081624"/>
    <n v="7697.187566081624"/>
    <n v="7341.6700282371921"/>
    <n v="7341.6700282371921"/>
    <n v="7697.187566081624"/>
    <n v="151.79949122148548"/>
    <n v="155.83325841349756"/>
    <n v="155.83325841349756"/>
    <n v="165.35458109415671"/>
    <n v="165.35458109415671"/>
    <n v="155.83325841349756"/>
    <n v="155.83325841349756"/>
    <n v="169.91242974774539"/>
    <n v="7.8939863655240989"/>
    <n v="7.8939863655240989"/>
    <n v="8.5304775919117954"/>
    <n v="8.5304775919117954"/>
    <n v="8.3424339967936625"/>
    <n v="8.3424339967936625"/>
    <n v="8.5304775919117954"/>
    <n v="8.5304775919117954"/>
    <n v="8.98523163630942"/>
  </r>
  <r>
    <x v="124"/>
    <x v="3"/>
    <n v="4"/>
    <x v="1"/>
    <s v="Sí"/>
    <s v="Mujer"/>
    <n v="1949"/>
    <x v="1"/>
    <n v="8110"/>
    <n v="2"/>
    <s v="No Indígena"/>
    <n v="0"/>
    <x v="7"/>
    <n v="8"/>
    <s v="8110-2011"/>
    <s v="8-2011"/>
    <n v="5257.7625509185573"/>
    <n v="513.25266304133152"/>
    <n v="5257.7625509185573"/>
    <n v="5562.8496403699055"/>
    <n v="5562.8496403699055"/>
    <n v="5432.6011818485895"/>
    <n v="5432.6011818485895"/>
    <n v="5562.8496403699055"/>
    <n v="5562.8496403699055"/>
    <n v="5717.2191258433559"/>
    <n v="513.25266304133152"/>
    <n v="542.06948724509664"/>
    <n v="542.06948724509664"/>
    <n v="556.86987131134424"/>
    <n v="556.86987131134424"/>
    <n v="542.06948724509664"/>
    <n v="542.06948724509664"/>
    <n v="585.76550745806628"/>
    <n v="44.307034793184577"/>
    <n v="44.307034793184577"/>
    <n v="47.52296597926204"/>
    <n v="47.52296597926204"/>
    <n v="46.704896465620742"/>
    <n v="46.704896465620742"/>
    <n v="47.52296597926204"/>
    <n v="47.52296597926204"/>
    <n v="49.900506225145755"/>
  </r>
  <r>
    <x v="117"/>
    <x v="3"/>
    <n v="4"/>
    <x v="1"/>
    <s v="Sí"/>
    <s v="Mujer"/>
    <n v="569"/>
    <x v="3"/>
    <n v="8313"/>
    <n v="2"/>
    <s v="No Indígena"/>
    <n v="0"/>
    <x v="7"/>
    <n v="8"/>
    <s v="8313-2013"/>
    <s v="8-2013"/>
    <n v="8292.0431361119208"/>
    <n v="130.6661216503889"/>
    <n v="8292.0431361119208"/>
    <n v="8450.9134115550278"/>
    <n v="8450.9134115550278"/>
    <n v="10438.451660245826"/>
    <n v="10438.451660245826"/>
    <n v="8450.9134115550278"/>
    <n v="8450.9134115550278"/>
    <n v="10691.469372416384"/>
    <n v="130.6661216503889"/>
    <n v="138.00295893866266"/>
    <n v="138.00295893866266"/>
    <n v="140.65288647408676"/>
    <n v="140.65288647408676"/>
    <n v="138.00295893866266"/>
    <n v="138.00295893866266"/>
    <n v="148.23112593132913"/>
    <n v="12.339775390063771"/>
    <n v="12.339775390063771"/>
    <n v="13.334730081862119"/>
    <n v="13.334730081862119"/>
    <n v="13.040782813669216"/>
    <n v="13.040782813669216"/>
    <n v="13.334730081862119"/>
    <n v="13.334730081862119"/>
    <n v="14.045595607307858"/>
  </r>
  <r>
    <x v="10"/>
    <x v="3"/>
    <n v="4"/>
    <x v="6"/>
    <s v="Sí"/>
    <s v="Mujer"/>
    <n v="102"/>
    <x v="2"/>
    <n v="5801"/>
    <n v="1"/>
    <s v="Indígena"/>
    <n v="8"/>
    <x v="5"/>
    <n v="5"/>
    <s v="5801-2015"/>
    <s v="5-2015"/>
    <n v="193.68069269330093"/>
    <n v="19.686179144230213"/>
    <n v="193.68069269330093"/>
    <n v="8443.7086092715235"/>
    <n v="100000"/>
    <n v="198.97003745318352"/>
    <n v="198.97003745318352"/>
    <n v="8443.7086092715235"/>
    <n v="100000"/>
    <n v="100000"/>
    <n v="19.686179144230213"/>
    <n v="705.78466648214771"/>
    <n v="65806.451612903227"/>
    <n v="20.350791785462754"/>
    <n v="20.350791785462754"/>
    <n v="705.78466648214771"/>
    <n v="65806.451612903227"/>
    <n v="65806.451612903227"/>
    <n v="2.1423935576965487"/>
    <n v="2.1423935576965487"/>
    <n v="28.491301773164547"/>
    <n v="1701.4178482068389"/>
    <n v="2.2493357843742614"/>
    <n v="2.2493357843742614"/>
    <n v="28.491301773164547"/>
    <n v="1701.4178482068389"/>
    <n v="1818.830242510699"/>
  </r>
  <r>
    <x v="225"/>
    <x v="3"/>
    <n v="4"/>
    <x v="1"/>
    <s v="No"/>
    <s v="Mujer"/>
    <n v="19"/>
    <x v="2"/>
    <n v="7107"/>
    <n v="2"/>
    <s v="No Indígena"/>
    <n v="0"/>
    <x v="12"/>
    <n v="7"/>
    <s v="7107-2015"/>
    <s v="7-2015"/>
    <n v="791.99666527719876"/>
    <n v="6.5826854585013654"/>
    <n v="791.99666527719876"/>
    <n v="791.99666527719876"/>
    <n v="791.99666527719876"/>
    <n v="5080.2139037433153"/>
    <n v="5080.2139037433153"/>
    <n v="791.99666527719876"/>
    <n v="791.99666527719876"/>
    <n v="5080.2139037433153"/>
    <n v="6.5826854585013654"/>
    <n v="6.7269972100664202"/>
    <n v="6.7269972100664202"/>
    <n v="80.631471736547283"/>
    <n v="80.631471736547283"/>
    <n v="6.7269972100664202"/>
    <n v="6.7269972100664202"/>
    <n v="81.960141489086354"/>
    <n v="0.39907330976700417"/>
    <n v="0.39907330976700417"/>
    <n v="0.43152141277385148"/>
    <n v="0.43152141277385148"/>
    <n v="8.3937832990219032"/>
    <n v="8.3937832990219032"/>
    <n v="0.43152141277385148"/>
    <n v="0.43152141277385148"/>
    <n v="9.7764285162983366"/>
  </r>
  <r>
    <x v="22"/>
    <x v="3"/>
    <n v="4"/>
    <x v="1"/>
    <s v="Sí"/>
    <s v="Mujer"/>
    <n v="4363"/>
    <x v="2"/>
    <n v="6101"/>
    <n v="2"/>
    <s v="No Indígena"/>
    <n v="0"/>
    <x v="2"/>
    <n v="6"/>
    <s v="6101-2015"/>
    <s v="6-2015"/>
    <n v="6276.8850076968447"/>
    <n v="1753.3495687957629"/>
    <n v="6276.8850076968447"/>
    <n v="6451.3744103860772"/>
    <n v="6451.3744103860772"/>
    <n v="6498.7488083889421"/>
    <n v="6498.7488083889421"/>
    <n v="6451.3744103860772"/>
    <n v="6451.3744103860772"/>
    <n v="6685.9752359936247"/>
    <n v="1753.3495687957629"/>
    <n v="1800.2368406936876"/>
    <n v="1800.2368406936876"/>
    <n v="1878.7651737308754"/>
    <n v="1878.7651737308754"/>
    <n v="1800.2368406936876"/>
    <n v="1800.2368406936876"/>
    <n v="1928.2529047541179"/>
    <n v="91.639834237549437"/>
    <n v="91.639834237549437"/>
    <n v="99.090943364858632"/>
    <n v="99.090943364858632"/>
    <n v="96.21423556102846"/>
    <n v="96.21423556102846"/>
    <n v="99.090943364858632"/>
    <n v="99.090943364858632"/>
    <n v="103.6666832197546"/>
  </r>
  <r>
    <x v="281"/>
    <x v="3"/>
    <n v="4"/>
    <x v="1"/>
    <s v="No"/>
    <s v="Mujer"/>
    <n v="30"/>
    <x v="2"/>
    <n v="16206"/>
    <n v="2"/>
    <s v="No Indígena"/>
    <n v="0"/>
    <x v="3"/>
    <n v="16"/>
    <s v="16206-2015"/>
    <s v="16-2015"/>
    <n v="2050.5809979494188"/>
    <n v="22.106938631138359"/>
    <n v="2050.5809979494188"/>
    <n v="2130.681818181818"/>
    <n v="2130.681818181818"/>
    <n v="26086.956521739132"/>
    <n v="26086.956521739132"/>
    <n v="2130.681818181818"/>
    <n v="2130.681818181818"/>
    <n v="26086.956521739132"/>
    <n v="22.106938631138359"/>
    <n v="22.529964853254828"/>
    <n v="22.529964853254828"/>
    <n v="282.83209201470726"/>
    <n v="282.83209201470726"/>
    <n v="22.529964853254828"/>
    <n v="22.529964853254828"/>
    <n v="291.40359397765906"/>
    <n v="0.63011575226369076"/>
    <n v="0.63011575226369076"/>
    <n v="0.68134959911660753"/>
    <n v="0.68134959911660753"/>
    <n v="13.253342051087214"/>
    <n v="13.253342051087214"/>
    <n v="0.68134959911660753"/>
    <n v="0.68134959911660753"/>
    <n v="15.436466078365793"/>
  </r>
  <r>
    <x v="132"/>
    <x v="3"/>
    <n v="4"/>
    <x v="1"/>
    <s v="Sí"/>
    <s v="Mujer"/>
    <n v="577"/>
    <x v="2"/>
    <n v="7308"/>
    <n v="2"/>
    <s v="No Indígena"/>
    <n v="0"/>
    <x v="12"/>
    <n v="7"/>
    <s v="7308-2015"/>
    <s v="7-2015"/>
    <n v="7611.1330958976387"/>
    <n v="199.90576366080464"/>
    <n v="7611.1330958976387"/>
    <n v="7761.6357277374227"/>
    <n v="7761.6357277374227"/>
    <n v="8864.648947611"/>
    <n v="8864.648947611"/>
    <n v="7761.6357277374227"/>
    <n v="7761.6357277374227"/>
    <n v="9069.4750078591642"/>
    <n v="199.90576366080464"/>
    <n v="204.28828369517498"/>
    <n v="204.28828369517498"/>
    <n v="217.67670670610246"/>
    <n v="217.67670670610246"/>
    <n v="204.28828369517498"/>
    <n v="204.28828369517498"/>
    <n v="222.55479013507571"/>
    <n v="12.119226301871652"/>
    <n v="12.119226301871652"/>
    <n v="13.104623956342753"/>
    <n v="13.104623956342753"/>
    <n v="12.724183799842635"/>
    <n v="12.724183799842635"/>
    <n v="13.104623956342753"/>
    <n v="13.104623956342753"/>
    <n v="13.709758473022783"/>
  </r>
  <r>
    <x v="51"/>
    <x v="3"/>
    <n v="4"/>
    <x v="1"/>
    <s v="Sí"/>
    <s v="Mujer"/>
    <n v="212"/>
    <x v="2"/>
    <n v="10105"/>
    <n v="2"/>
    <s v="No Indígena"/>
    <n v="0"/>
    <x v="9"/>
    <n v="10"/>
    <s v="10105-2015"/>
    <s v="10-2015"/>
    <n v="4892.6840526194319"/>
    <n v="93.301645981867779"/>
    <n v="4892.6840526194319"/>
    <n v="5800.2735978112178"/>
    <n v="5800.2735978112178"/>
    <n v="5653.3333333333339"/>
    <n v="5653.3333333333339"/>
    <n v="5800.2735978112178"/>
    <n v="5800.2735978112178"/>
    <n v="6517.0611743006448"/>
    <n v="93.301645981867779"/>
    <n v="115.13104302208126"/>
    <n v="115.13104302208126"/>
    <n v="101.17110324224753"/>
    <n v="101.17110324224753"/>
    <n v="115.13104302208126"/>
    <n v="115.13104302208126"/>
    <n v="123.91718591084977"/>
    <n v="4.4528179826634151"/>
    <n v="4.4528179826634151"/>
    <n v="4.8148705004240266"/>
    <n v="4.8148705004240266"/>
    <n v="4.6750900616406215"/>
    <n v="4.6750900616406215"/>
    <n v="4.8148705004240266"/>
    <n v="4.8148705004240266"/>
    <n v="5.0372076192042119"/>
  </r>
  <r>
    <x v="19"/>
    <x v="3"/>
    <n v="4"/>
    <x v="1"/>
    <s v="Sí"/>
    <s v="Mujer"/>
    <n v="27"/>
    <x v="3"/>
    <n v="9116"/>
    <n v="2"/>
    <s v="No Indígena"/>
    <n v="0"/>
    <x v="4"/>
    <n v="9"/>
    <s v="9116-2013"/>
    <s v="9-2013"/>
    <n v="811.78592904389666"/>
    <n v="10.298896873712637"/>
    <n v="811.78592904389666"/>
    <n v="5222.437137330754"/>
    <n v="5222.437137330754"/>
    <n v="915.87516960651294"/>
    <n v="915.87516960651294"/>
    <n v="5222.437137330754"/>
    <n v="5222.437137330754"/>
    <n v="6852.7918781725893"/>
    <n v="10.298896873712637"/>
    <n v="14.186707580430751"/>
    <n v="14.186707580430751"/>
    <n v="11.3757015015926"/>
    <n v="11.3757015015926"/>
    <n v="14.186707580430751"/>
    <n v="14.186707580430751"/>
    <n v="15.126728368778432"/>
    <n v="0.58554294469546886"/>
    <n v="0.58554294469546886"/>
    <n v="0.63275520599345736"/>
    <n v="0.63275520599345736"/>
    <n v="0.61880691734458493"/>
    <n v="0.61880691734458493"/>
    <n v="0.63275520599345736"/>
    <n v="0.63275520599345736"/>
    <n v="0.66648696203394053"/>
  </r>
  <r>
    <x v="236"/>
    <x v="3"/>
    <n v="4"/>
    <x v="1"/>
    <s v="Sí"/>
    <s v="Mujer"/>
    <n v="23938"/>
    <x v="1"/>
    <n v="13119"/>
    <n v="2"/>
    <s v="No Indígena"/>
    <n v="0"/>
    <x v="8"/>
    <n v="13"/>
    <s v="13119-2011"/>
    <s v="13-2011"/>
    <n v="9943.6727369400505"/>
    <n v="1330.4432402389884"/>
    <n v="9943.6727369400505"/>
    <n v="10433.638000095891"/>
    <n v="10433.638000095891"/>
    <n v="10115.061037704358"/>
    <n v="10115.061037704358"/>
    <n v="10433.638000095891"/>
    <n v="10433.638000095891"/>
    <n v="10575.70389089415"/>
    <n v="1330.4432402389884"/>
    <n v="1392.7126071384521"/>
    <n v="1392.7126071384521"/>
    <n v="1371.2935747179704"/>
    <n v="1371.2935747179704"/>
    <n v="1392.7126071384521"/>
    <n v="1392.7126071384521"/>
    <n v="1432.8400376376396"/>
    <n v="544.18768541777968"/>
    <n v="544.18768541777968"/>
    <n v="583.68638256109534"/>
    <n v="583.68638256109534"/>
    <n v="573.63869245460705"/>
    <n v="573.63869245460705"/>
    <n v="583.68638256109534"/>
    <n v="583.68638256109534"/>
    <n v="612.88779785404779"/>
  </r>
  <r>
    <x v="70"/>
    <x v="3"/>
    <n v="4"/>
    <x v="1"/>
    <s v="No"/>
    <s v="Mujer"/>
    <n v="29"/>
    <x v="2"/>
    <n v="10202"/>
    <n v="2"/>
    <s v="No Indígena"/>
    <n v="0"/>
    <x v="9"/>
    <n v="10"/>
    <s v="10202-2015"/>
    <s v="10-2015"/>
    <n v="245.34686971235195"/>
    <n v="12.762961006953612"/>
    <n v="245.34686971235195"/>
    <n v="311.66039763567977"/>
    <n v="311.66039763567977"/>
    <n v="5263.1578947368416"/>
    <n v="5263.1578947368416"/>
    <n v="311.66039763567977"/>
    <n v="311.66039763567977"/>
    <n v="7837.8378378378375"/>
    <n v="12.762961006953612"/>
    <n v="15.749057771888475"/>
    <n v="15.749057771888475"/>
    <n v="164.08283354079438"/>
    <n v="164.08283354079438"/>
    <n v="15.749057771888475"/>
    <n v="15.749057771888475"/>
    <n v="222.12009803921566"/>
    <n v="0.60911189385490117"/>
    <n v="0.60911189385490117"/>
    <n v="0.65863794581272062"/>
    <n v="0.65863794581272062"/>
    <n v="12.811563982717642"/>
    <n v="12.811563982717642"/>
    <n v="0.65863794581272062"/>
    <n v="0.65863794581272062"/>
    <n v="14.921917209086933"/>
  </r>
  <r>
    <x v="203"/>
    <x v="3"/>
    <n v="4"/>
    <x v="1"/>
    <s v="No"/>
    <s v="Mujer"/>
    <n v="99"/>
    <x v="3"/>
    <n v="16101"/>
    <n v="2"/>
    <s v="No Indígena"/>
    <n v="0"/>
    <x v="3"/>
    <n v="16"/>
    <s v="16101-2013"/>
    <s v="16-2013"/>
    <n v="204.80357475330479"/>
    <n v="77.702517090629399"/>
    <n v="204.80357475330479"/>
    <n v="209.83022826985439"/>
    <n v="209.83022826985439"/>
    <n v="3471.24824684432"/>
    <n v="3471.24824684432"/>
    <n v="209.83022826985439"/>
    <n v="209.83022826985439"/>
    <n v="3550.932568149211"/>
    <n v="77.702517090629399"/>
    <n v="79.018573355575597"/>
    <n v="79.018573355575597"/>
    <n v="875.48638132295719"/>
    <n v="875.48638132295719"/>
    <n v="79.018573355575597"/>
    <n v="79.018573355575597"/>
    <n v="885.90604026845631"/>
    <n v="2.1469907972167195"/>
    <n v="2.1469907972167195"/>
    <n v="2.32010242197601"/>
    <n v="2.32010242197601"/>
    <n v="40.14793907246095"/>
    <n v="40.14793907246095"/>
    <n v="2.32010242197601"/>
    <n v="2.32010242197601"/>
    <n v="46.11536293722255"/>
  </r>
  <r>
    <x v="159"/>
    <x v="3"/>
    <n v="4"/>
    <x v="1"/>
    <s v="Sí"/>
    <s v="Mujer"/>
    <n v="156"/>
    <x v="1"/>
    <n v="7109"/>
    <n v="2"/>
    <s v="No Indígena"/>
    <n v="0"/>
    <x v="12"/>
    <n v="7"/>
    <s v="7109-2011"/>
    <s v="7-2011"/>
    <n v="1545.625681165164"/>
    <n v="59.607963012494743"/>
    <n v="1545.625681165164"/>
    <n v="1570.6806282722512"/>
    <n v="1570.6806282722512"/>
    <n v="1757.3504562352146"/>
    <n v="1757.3504562352146"/>
    <n v="1570.6806282722512"/>
    <n v="1570.6806282722512"/>
    <n v="1789.8118402937127"/>
    <n v="59.607963012494743"/>
    <n v="60.468397509942399"/>
    <n v="60.468397509942399"/>
    <n v="66.019729742311455"/>
    <n v="66.019729742311455"/>
    <n v="60.468397509942399"/>
    <n v="60.468397509942399"/>
    <n v="66.981249543797588"/>
    <n v="3.5463814406037941"/>
    <n v="3.5463814406037941"/>
    <n v="3.8037879388224107"/>
    <n v="3.8037879388224107"/>
    <n v="3.7383087986848822"/>
    <n v="3.7383087986848822"/>
    <n v="3.8037879388224107"/>
    <n v="3.8037879388224107"/>
    <n v="3.9940887486519947"/>
  </r>
  <r>
    <x v="260"/>
    <x v="3"/>
    <n v="4"/>
    <x v="1"/>
    <s v="Sí"/>
    <s v="Mujer"/>
    <n v="93"/>
    <x v="1"/>
    <n v="6109"/>
    <n v="2"/>
    <s v="No Indígena"/>
    <n v="0"/>
    <x v="2"/>
    <n v="6"/>
    <s v="6109-2011"/>
    <s v="6-2011"/>
    <n v="2767.033620946147"/>
    <n v="39.934901815964508"/>
    <n v="2767.033620946147"/>
    <n v="2767.033620946147"/>
    <n v="2767.033620946147"/>
    <n v="3108.2887700534761"/>
    <n v="3108.2887700534761"/>
    <n v="2767.033620946147"/>
    <n v="2767.033620946147"/>
    <n v="3108.2887700534761"/>
    <n v="39.934901815964508"/>
    <n v="40.604261264407967"/>
    <n v="40.604261264407967"/>
    <n v="43.78407389621762"/>
    <n v="43.78407389621762"/>
    <n v="40.604261264407967"/>
    <n v="40.604261264407967"/>
    <n v="44.5491909292099"/>
    <n v="2.1141889357445693"/>
    <n v="2.1141889357445693"/>
    <n v="2.2676428096825911"/>
    <n v="2.2676428096825911"/>
    <n v="2.2286071684467568"/>
    <n v="2.2286071684467568"/>
    <n v="2.2676428096825911"/>
    <n v="2.2676428096825911"/>
    <n v="2.381091369388689"/>
  </r>
  <r>
    <x v="155"/>
    <x v="3"/>
    <n v="4"/>
    <x v="4"/>
    <s v="Sí"/>
    <s v="Mujer"/>
    <n v="25"/>
    <x v="1"/>
    <n v="4103"/>
    <n v="1"/>
    <s v="Indígena"/>
    <n v="5"/>
    <x v="10"/>
    <n v="4"/>
    <s v="4103-2011"/>
    <s v="4-2011"/>
    <n v="1167.1335200746964"/>
    <n v="13.428514645138073"/>
    <n v="1167.1335200746964"/>
    <n v="36231.884057971016"/>
    <n v="50000"/>
    <n v="1241.9274714356682"/>
    <n v="1241.9274714356682"/>
    <n v="36231.884057971016"/>
    <n v="50000"/>
    <n v="50000"/>
    <n v="13.428514645138073"/>
    <n v="589.62264150943395"/>
    <n v="1390.4338153503893"/>
    <n v="14.180133066368693"/>
    <n v="14.180133066368693"/>
    <n v="589.62264150943395"/>
    <n v="1390.4338153503893"/>
    <n v="1415.6285390713479"/>
    <n v="0.56833035907112084"/>
    <n v="0.56833035907112084"/>
    <n v="8.3984210968337951"/>
    <n v="309.59752321981421"/>
    <n v="0.5990879485071926"/>
    <n v="0.5990879485071926"/>
    <n v="8.3984210968337951"/>
    <n v="309.59752321981421"/>
    <n v="316.97730442500318"/>
  </r>
  <r>
    <x v="21"/>
    <x v="3"/>
    <n v="4"/>
    <x v="2"/>
    <s v="Sí"/>
    <s v="Mujer"/>
    <n v="99"/>
    <x v="1"/>
    <n v="9119"/>
    <n v="1"/>
    <s v="Indígena"/>
    <n v="6"/>
    <x v="4"/>
    <n v="9"/>
    <s v="9119-2011"/>
    <s v="9-2011"/>
    <n v="1603.4985422740524"/>
    <n v="38.227037713482567"/>
    <n v="1603.4985422740524"/>
    <n v="5038.1679389312976"/>
    <n v="5038.1679389312976"/>
    <n v="1925.3208868144691"/>
    <n v="1925.3208868144691"/>
    <n v="5038.1679389312976"/>
    <n v="5038.1679389312976"/>
    <n v="7686.3354037267072"/>
    <n v="38.227037713482567"/>
    <n v="140.55512174345139"/>
    <n v="141.12615823235922"/>
    <n v="42.018233366721553"/>
    <n v="42.018233366721553"/>
    <n v="140.55512174345139"/>
    <n v="141.12615823235922"/>
    <n v="170.73381046822456"/>
    <n v="2.2505882219216384"/>
    <n v="2.2505882219216384"/>
    <n v="33.257747543461832"/>
    <n v="39.392950651376367"/>
    <n v="2.3723882760884827"/>
    <n v="2.3723882760884827"/>
    <n v="33.257747543461832"/>
    <n v="39.392950651376367"/>
    <n v="44.379295041622399"/>
  </r>
  <r>
    <x v="75"/>
    <x v="3"/>
    <n v="4"/>
    <x v="5"/>
    <s v="Sí"/>
    <s v="Mujer"/>
    <n v="4"/>
    <x v="3"/>
    <n v="2201"/>
    <n v="1"/>
    <s v="Indígena"/>
    <n v="2"/>
    <x v="11"/>
    <n v="2"/>
    <s v="2201-2013"/>
    <s v="2-2013"/>
    <n v="13.363624214887079"/>
    <n v="3.2639738882088944"/>
    <n v="13.363624214887079"/>
    <n v="65.423617926071316"/>
    <n v="154.20200462606013"/>
    <n v="13.882622427376532"/>
    <n v="13.882622427376532"/>
    <n v="65.423617926071316"/>
    <n v="154.20200462606013"/>
    <n v="170.86715079026058"/>
    <n v="3.2639738882088944"/>
    <n v="36.842590034079393"/>
    <n v="98.328416912487711"/>
    <n v="3.3546071335720695"/>
    <n v="3.3546071335720695"/>
    <n v="36.842590034079393"/>
    <n v="98.328416912487711"/>
    <n v="110.52777010223819"/>
    <n v="8.6747102917847249E-2"/>
    <n v="8.6747102917847249E-2"/>
    <n v="1.1626149535535326"/>
    <n v="86.655112651646448"/>
    <n v="9.1675098865864432E-2"/>
    <n v="9.1675098865864432E-2"/>
    <n v="1.1626149535535326"/>
    <n v="86.655112651646448"/>
    <n v="97.370983446932811"/>
  </r>
  <r>
    <x v="91"/>
    <x v="3"/>
    <n v="4"/>
    <x v="1"/>
    <s v="Sí"/>
    <s v="Mujer"/>
    <n v="57"/>
    <x v="3"/>
    <n v="9103"/>
    <n v="2"/>
    <s v="No Indígena"/>
    <n v="0"/>
    <x v="4"/>
    <n v="9"/>
    <s v="9103-2013"/>
    <s v="9-2013"/>
    <n v="1199.2425836313905"/>
    <n v="21.742115622282235"/>
    <n v="1199.2425836313905"/>
    <n v="1374.1562198649951"/>
    <n v="1374.1562198649951"/>
    <n v="1323.7343241987924"/>
    <n v="1323.7343241987924"/>
    <n v="1374.1562198649951"/>
    <n v="1374.1562198649951"/>
    <n v="1514.7488705819826"/>
    <n v="21.742115622282235"/>
    <n v="29.949716003131584"/>
    <n v="29.949716003131584"/>
    <n v="24.015369836695488"/>
    <n v="24.015369836695488"/>
    <n v="29.949716003131584"/>
    <n v="29.949716003131584"/>
    <n v="31.934204334087802"/>
    <n v="1.2361462165793231"/>
    <n v="1.2361462165793231"/>
    <n v="1.3358165459861877"/>
    <n v="1.3358165459861877"/>
    <n v="1.3063701588385681"/>
    <n v="1.3063701588385681"/>
    <n v="1.3358165459861877"/>
    <n v="1.3358165459861877"/>
    <n v="1.407028030960541"/>
  </r>
  <r>
    <x v="187"/>
    <x v="3"/>
    <n v="4"/>
    <x v="1"/>
    <s v="Sí"/>
    <s v="Mujer"/>
    <n v="611"/>
    <x v="1"/>
    <n v="9120"/>
    <n v="2"/>
    <s v="No Indígena"/>
    <n v="0"/>
    <x v="4"/>
    <n v="9"/>
    <s v="9120-2011"/>
    <s v="9-2011"/>
    <n v="3649.2862688884907"/>
    <n v="235.92646508018026"/>
    <n v="3649.2862688884907"/>
    <n v="5263.6113025499653"/>
    <n v="5263.6113025499653"/>
    <n v="3955.9728067335705"/>
    <n v="3955.9728067335705"/>
    <n v="5263.6113025499653"/>
    <n v="5263.6113025499653"/>
    <n v="5522.9142185663923"/>
    <n v="235.92646508018026"/>
    <n v="324.06228784792938"/>
    <n v="324.06228784792938"/>
    <n v="259.32465239461487"/>
    <n v="259.32465239461487"/>
    <n v="324.06228784792938"/>
    <n v="324.06228784792938"/>
    <n v="344.532034148707"/>
    <n v="13.889993975698193"/>
    <n v="13.889993975698193"/>
    <n v="14.898169427054443"/>
    <n v="14.898169427054443"/>
    <n v="14.641709461515788"/>
    <n v="14.641709461515788"/>
    <n v="14.898169427054443"/>
    <n v="14.898169427054443"/>
    <n v="15.643514265553646"/>
  </r>
  <r>
    <x v="55"/>
    <x v="3"/>
    <n v="4"/>
    <x v="1"/>
    <s v="No"/>
    <s v="Mujer"/>
    <n v="20"/>
    <x v="1"/>
    <n v="10106"/>
    <n v="2"/>
    <s v="No Indígena"/>
    <n v="0"/>
    <x v="9"/>
    <n v="10"/>
    <s v="10106-2011"/>
    <s v="10-2011"/>
    <n v="447.12720769058797"/>
    <n v="9.552466924583273"/>
    <n v="447.12720769058797"/>
    <n v="492.61083743842369"/>
    <n v="492.61083743842369"/>
    <n v="3502.6269702276709"/>
    <n v="3502.6269702276709"/>
    <n v="492.61083743842369"/>
    <n v="492.61083743842369"/>
    <n v="3663.0036630036634"/>
    <n v="9.552466924583273"/>
    <n v="11.736538190695272"/>
    <n v="11.736538190695272"/>
    <n v="126.01600403251214"/>
    <n v="126.01600403251214"/>
    <n v="11.736538190695272"/>
    <n v="11.736538190695272"/>
    <n v="164.74464579901155"/>
    <n v="0.45466428725689667"/>
    <n v="0.45466428725689667"/>
    <n v="0.4876651203618475"/>
    <n v="0.4876651203618475"/>
    <n v="8.8558271342543389"/>
    <n v="8.8558271342543389"/>
    <n v="0.4876651203618475"/>
    <n v="0.4876651203618475"/>
    <n v="10.235257391135244"/>
  </r>
  <r>
    <x v="99"/>
    <x v="3"/>
    <n v="4"/>
    <x v="5"/>
    <s v="Sí"/>
    <s v="Mujer"/>
    <n v="75"/>
    <x v="1"/>
    <n v="2203"/>
    <n v="1"/>
    <s v="Indígena"/>
    <n v="2"/>
    <x v="11"/>
    <n v="2"/>
    <s v="2203-2011"/>
    <s v="2-2011"/>
    <n v="3735.0597609561751"/>
    <n v="60.603611975273729"/>
    <n v="3735.0597609561751"/>
    <n v="5226.480836236934"/>
    <n v="5639.0977443609027"/>
    <n v="4388.5313048566413"/>
    <n v="4388.5313048566413"/>
    <n v="5226.480836236934"/>
    <n v="5639.0977443609027"/>
    <n v="6596.3060686015833"/>
    <n v="60.603611975273729"/>
    <n v="756.7349409746746"/>
    <n v="1412.4293785310733"/>
    <n v="61.911326470806742"/>
    <n v="61.911326470806742"/>
    <n v="756.7349409746746"/>
    <n v="1412.4293785310733"/>
    <n v="1544.4810543657331"/>
    <n v="1.7049910772133625"/>
    <n v="1.7049910772133625"/>
    <n v="25.195263290501387"/>
    <n v="1115.0758251561106"/>
    <n v="1.7972638455215779"/>
    <n v="1.7972638455215779"/>
    <n v="25.195263290501387"/>
    <n v="1115.0758251561106"/>
    <n v="1209.8725600903372"/>
  </r>
  <r>
    <x v="222"/>
    <x v="3"/>
    <n v="4"/>
    <x v="2"/>
    <s v="Sí"/>
    <s v="Mujer"/>
    <n v="135"/>
    <x v="2"/>
    <n v="10307"/>
    <n v="1"/>
    <s v="Indígena"/>
    <n v="6"/>
    <x v="9"/>
    <n v="10"/>
    <s v="10307-2015"/>
    <s v="10-2015"/>
    <n v="5952.3809523809523"/>
    <n v="59.413783997887506"/>
    <n v="5952.3809523809523"/>
    <n v="14835.164835164835"/>
    <n v="14835.164835164835"/>
    <n v="6462.4222115844905"/>
    <n v="6462.4222115844905"/>
    <n v="14835.164835164835"/>
    <n v="14835.164835164835"/>
    <n v="16728.624535315983"/>
    <n v="59.413783997887506"/>
    <n v="313.35592590873222"/>
    <n v="316.81216558715857"/>
    <n v="64.424994989167047"/>
    <n v="64.424994989167047"/>
    <n v="313.35592590873222"/>
    <n v="316.81216558715857"/>
    <n v="354.4237332633237"/>
    <n v="2.8355208851866087"/>
    <n v="2.8355208851866087"/>
    <n v="37.709075876247191"/>
    <n v="44.863316429278797"/>
    <n v="2.9770620675541695"/>
    <n v="2.9770620675541695"/>
    <n v="37.709075876247191"/>
    <n v="44.863316429278797"/>
    <n v="49.671615431315196"/>
  </r>
  <r>
    <x v="279"/>
    <x v="3"/>
    <n v="4"/>
    <x v="2"/>
    <s v="Sí"/>
    <s v="Mujer"/>
    <n v="21"/>
    <x v="1"/>
    <n v="10204"/>
    <n v="1"/>
    <s v="Indígena"/>
    <n v="6"/>
    <x v="9"/>
    <n v="10"/>
    <s v="10204-2011"/>
    <s v="10-2011"/>
    <n v="1951.6728624535315"/>
    <n v="10.030090270812437"/>
    <n v="1951.6728624535315"/>
    <n v="9090.9090909090901"/>
    <n v="9090.9090909090901"/>
    <n v="2210.5263157894738"/>
    <n v="2210.5263157894738"/>
    <n v="9090.9090909090901"/>
    <n v="9090.9090909090901"/>
    <n v="12500"/>
    <n v="10.030090270812437"/>
    <n v="53.898670499461012"/>
    <n v="54.745952709924659"/>
    <n v="10.852769264957441"/>
    <n v="10.852769264957441"/>
    <n v="53.898670499461012"/>
    <n v="54.745952709924659"/>
    <n v="60.571098932794925"/>
    <n v="0.47739750161974148"/>
    <n v="0.47739750161974148"/>
    <n v="7.0546737213403876"/>
    <n v="8.3560804412010476"/>
    <n v="0.50323387674604181"/>
    <n v="0.50323387674604181"/>
    <n v="7.0546737213403876"/>
    <n v="8.3560804412010476"/>
    <n v="9.4137898573138425"/>
  </r>
  <r>
    <x v="283"/>
    <x v="3"/>
    <n v="4"/>
    <x v="1"/>
    <s v="No"/>
    <s v="Mujer"/>
    <n v="25"/>
    <x v="1"/>
    <n v="8204"/>
    <n v="2"/>
    <s v="No Indígena"/>
    <n v="0"/>
    <x v="7"/>
    <n v="8"/>
    <s v="8204-2011"/>
    <s v="8-2011"/>
    <n v="2027.5750202757501"/>
    <n v="6.5835385202838825"/>
    <n v="2027.5750202757501"/>
    <n v="2648.3050847457625"/>
    <n v="2648.3050847457625"/>
    <n v="9433.9622641509432"/>
    <n v="9433.9622641509432"/>
    <n v="2648.3050847457625"/>
    <n v="2648.3050847457625"/>
    <n v="16129.032258064517"/>
    <n v="6.5835385202838825"/>
    <n v="6.9531745413686075"/>
    <n v="6.9531745413686075"/>
    <n v="84.053390713781383"/>
    <n v="84.053390713781383"/>
    <n v="6.9531745413686075"/>
    <n v="6.9531745413686075"/>
    <n v="93.210543976734641"/>
    <n v="0.56833035907112084"/>
    <n v="0.56833035907112084"/>
    <n v="0.60958140045230946"/>
    <n v="0.60958140045230946"/>
    <n v="11.069783917817924"/>
    <n v="11.069783917817924"/>
    <n v="0.60958140045230946"/>
    <n v="0.60958140045230946"/>
    <n v="12.794071738919055"/>
  </r>
  <r>
    <x v="254"/>
    <x v="3"/>
    <n v="4"/>
    <x v="1"/>
    <s v="No"/>
    <s v="Mujer"/>
    <n v="15"/>
    <x v="1"/>
    <n v="10303"/>
    <n v="2"/>
    <s v="No Indígena"/>
    <n v="0"/>
    <x v="9"/>
    <n v="10"/>
    <s v="10303-2011"/>
    <s v="10-2011"/>
    <n v="271.64070988772187"/>
    <n v="7.1643501934374552"/>
    <n v="271.64070988772187"/>
    <n v="333.33333333333337"/>
    <n v="333.33333333333337"/>
    <n v="4109.58904109589"/>
    <n v="4109.58904109589"/>
    <n v="333.33333333333337"/>
    <n v="333.33333333333337"/>
    <n v="4559.2705167173253"/>
    <n v="7.1643501934374552"/>
    <n v="8.8024036430214547"/>
    <n v="8.8024036430214547"/>
    <n v="94.5120030243841"/>
    <n v="94.5120030243841"/>
    <n v="8.8024036430214547"/>
    <n v="8.8024036430214547"/>
    <n v="123.55848434925865"/>
    <n v="0.3409982154426725"/>
    <n v="0.3409982154426725"/>
    <n v="0.36574884027138566"/>
    <n v="0.36574884027138566"/>
    <n v="6.6418703506907546"/>
    <n v="6.6418703506907546"/>
    <n v="0.36574884027138566"/>
    <n v="0.36574884027138566"/>
    <n v="7.6764430433514326"/>
  </r>
  <r>
    <x v="232"/>
    <x v="3"/>
    <n v="4"/>
    <x v="1"/>
    <s v="Sí"/>
    <s v="Mujer"/>
    <n v="156"/>
    <x v="1"/>
    <n v="6204"/>
    <n v="2"/>
    <s v="No Indígena"/>
    <n v="0"/>
    <x v="2"/>
    <n v="6"/>
    <s v="6204-2011"/>
    <s v="6-2011"/>
    <n v="6669.5168875587851"/>
    <n v="66.987577239682409"/>
    <n v="6669.5168875587851"/>
    <n v="6911.8298626495352"/>
    <n v="6911.8298626495352"/>
    <n v="7561.8031992244305"/>
    <n v="7561.8031992244305"/>
    <n v="6911.8298626495352"/>
    <n v="6911.8298626495352"/>
    <n v="7874.810701665825"/>
    <n v="66.987577239682409"/>
    <n v="68.11037373384562"/>
    <n v="68.11037373384562"/>
    <n v="73.444252987203754"/>
    <n v="73.444252987203754"/>
    <n v="68.11037373384562"/>
    <n v="68.11037373384562"/>
    <n v="74.727675107061771"/>
    <n v="3.5463814406037941"/>
    <n v="3.5463814406037941"/>
    <n v="3.8037879388224107"/>
    <n v="3.8037879388224107"/>
    <n v="3.7383087986848822"/>
    <n v="3.7383087986848822"/>
    <n v="3.8037879388224107"/>
    <n v="3.8037879388224107"/>
    <n v="3.9940887486519947"/>
  </r>
  <r>
    <x v="67"/>
    <x v="3"/>
    <n v="4"/>
    <x v="1"/>
    <s v="Sí"/>
    <s v="Mujer"/>
    <n v="50"/>
    <x v="1"/>
    <n v="1401"/>
    <n v="2"/>
    <s v="No Indígena"/>
    <n v="0"/>
    <x v="0"/>
    <n v="1"/>
    <s v="1401-2011"/>
    <s v="1-2011"/>
    <n v="2117.7467174925878"/>
    <n v="73.290141010231295"/>
    <n v="2117.7467174925878"/>
    <n v="3084.5157310302284"/>
    <n v="3084.5157310302284"/>
    <n v="2160.7605877268797"/>
    <n v="2160.7605877268797"/>
    <n v="3084.5157310302284"/>
    <n v="3084.5157310302284"/>
    <n v="3132.8320802005014"/>
    <n v="73.290141010231295"/>
    <n v="86.376671388591362"/>
    <n v="86.376671388591362"/>
    <n v="74.923203716190898"/>
    <n v="74.923203716190898"/>
    <n v="86.376671388591362"/>
    <n v="86.376671388591362"/>
    <n v="87.804021424181229"/>
    <n v="1.1366607181422417"/>
    <n v="1.1366607181422417"/>
    <n v="1.2191628009046189"/>
    <n v="1.2191628009046189"/>
    <n v="1.1981758970143852"/>
    <n v="1.1981758970143852"/>
    <n v="1.2191628009046189"/>
    <n v="1.2191628009046189"/>
    <n v="1.2801566502089727"/>
  </r>
  <r>
    <x v="141"/>
    <x v="3"/>
    <n v="4"/>
    <x v="1"/>
    <s v="Sí"/>
    <s v="Mujer"/>
    <n v="5235"/>
    <x v="1"/>
    <n v="5109"/>
    <n v="2"/>
    <s v="No Indígena"/>
    <n v="0"/>
    <x v="5"/>
    <n v="5"/>
    <s v="5109-2011"/>
    <s v="5-2011"/>
    <n v="6513.5434422863964"/>
    <n v="1088.9303521394829"/>
    <n v="6513.5434422863964"/>
    <n v="6663.7813617790453"/>
    <n v="6663.7813617790453"/>
    <n v="6605.8449424591163"/>
    <n v="6605.8449424591163"/>
    <n v="6663.7813617790453"/>
    <n v="6663.7813617790453"/>
    <n v="6760.4215093754838"/>
    <n v="1088.9303521394829"/>
    <n v="1115.4721419622081"/>
    <n v="1115.4721419622081"/>
    <n v="1127.8268381853943"/>
    <n v="1127.8268381853943"/>
    <n v="1115.4721419622081"/>
    <n v="1115.4721419622081"/>
    <n v="1155.210917019004"/>
    <n v="119.00837718949271"/>
    <n v="119.00837718949271"/>
    <n v="127.64634525471359"/>
    <n v="127.64634525471359"/>
    <n v="125.44901641740614"/>
    <n v="125.44901641740614"/>
    <n v="127.64634525471359"/>
    <n v="127.64634525471359"/>
    <n v="134.03240127687943"/>
  </r>
  <r>
    <x v="249"/>
    <x v="3"/>
    <n v="4"/>
    <x v="1"/>
    <s v="Sí"/>
    <s v="Mujer"/>
    <n v="309"/>
    <x v="3"/>
    <n v="6107"/>
    <n v="2"/>
    <s v="No Indígena"/>
    <n v="0"/>
    <x v="2"/>
    <n v="6"/>
    <s v="6107-2013"/>
    <s v="6-2013"/>
    <n v="5099.8514606370691"/>
    <n v="128.86275491054673"/>
    <n v="5099.8514606370691"/>
    <n v="5157.7366049073617"/>
    <n v="5157.7366049073617"/>
    <n v="6883.4929828469594"/>
    <n v="6883.4929828469594"/>
    <n v="5157.7366049073617"/>
    <n v="5157.7366049073617"/>
    <n v="6989.3689210585844"/>
    <n v="128.86275491054673"/>
    <n v="132.28702431255698"/>
    <n v="132.28702431255698"/>
    <n v="140.3696855991605"/>
    <n v="140.3696855991605"/>
    <n v="132.28702431255698"/>
    <n v="132.28702431255698"/>
    <n v="144.23884832981685"/>
    <n v="6.7012137004036996"/>
    <n v="6.7012137004036996"/>
    <n v="7.2415318019251229"/>
    <n v="7.2415318019251229"/>
    <n v="7.0819013873880268"/>
    <n v="7.0819013873880268"/>
    <n v="7.2415318019251229"/>
    <n v="7.2415318019251229"/>
    <n v="7.627573009943986"/>
  </r>
  <r>
    <x v="163"/>
    <x v="3"/>
    <n v="4"/>
    <x v="2"/>
    <s v="Sí"/>
    <s v="Mujer"/>
    <n v="77"/>
    <x v="1"/>
    <n v="9114"/>
    <n v="1"/>
    <s v="Indígena"/>
    <n v="6"/>
    <x v="4"/>
    <n v="9"/>
    <s v="9114-2011"/>
    <s v="9-2011"/>
    <n v="1043.3604336043359"/>
    <n v="29.73214044381977"/>
    <n v="1043.3604336043359"/>
    <n v="4800.4987531172073"/>
    <n v="4800.4987531172073"/>
    <n v="1117.5616835994194"/>
    <n v="1117.5616835994194"/>
    <n v="4800.4987531172073"/>
    <n v="4800.4987531172073"/>
    <n v="5392.1568627450979"/>
    <n v="29.73214044381977"/>
    <n v="109.32065024490664"/>
    <n v="109.7647897362794"/>
    <n v="32.680848174116768"/>
    <n v="32.680848174116768"/>
    <n v="109.32065024490664"/>
    <n v="109.7647897362794"/>
    <n v="132.79296369750799"/>
    <n v="1.7504575059390521"/>
    <n v="1.7504575059390521"/>
    <n v="25.867136978248091"/>
    <n v="30.638961617737174"/>
    <n v="1.8451908814021534"/>
    <n v="1.8451908814021534"/>
    <n v="25.867136978248091"/>
    <n v="30.638961617737174"/>
    <n v="34.51722947681742"/>
  </r>
  <r>
    <x v="218"/>
    <x v="3"/>
    <n v="4"/>
    <x v="1"/>
    <s v="Sí"/>
    <s v="Mujer"/>
    <n v="216"/>
    <x v="1"/>
    <n v="16305"/>
    <n v="2"/>
    <s v="No Indígena"/>
    <n v="0"/>
    <x v="3"/>
    <n v="16"/>
    <s v="16305-2011"/>
    <s v="16-2011"/>
    <n v="7443.1426602343208"/>
    <n v="173.30466317917777"/>
    <n v="7443.1426602343208"/>
    <n v="7443.1426602343208"/>
    <n v="7443.1426602343208"/>
    <n v="9018.7891440501044"/>
    <n v="9018.7891440501044"/>
    <n v="7443.1426602343208"/>
    <n v="7443.1426602343208"/>
    <n v="9018.7891440501044"/>
    <n v="173.30466317917777"/>
    <n v="175.92298482664256"/>
    <n v="175.92298482664256"/>
    <n v="190.72342454504516"/>
    <n v="190.72342454504516"/>
    <n v="175.92298482664256"/>
    <n v="175.92298482664256"/>
    <n v="193.6091067987272"/>
    <n v="4.9103743023744837"/>
    <n v="4.9103743023744837"/>
    <n v="5.2667832999079529"/>
    <n v="5.2667832999079529"/>
    <n v="5.1761198751021444"/>
    <n v="5.1761198751021444"/>
    <n v="5.2667832999079529"/>
    <n v="5.2667832999079529"/>
    <n v="5.5302767289027619"/>
  </r>
  <r>
    <x v="263"/>
    <x v="3"/>
    <n v="4"/>
    <x v="1"/>
    <s v="Sí"/>
    <s v="Mujer"/>
    <n v="538"/>
    <x v="2"/>
    <n v="8107"/>
    <n v="2"/>
    <s v="No Indígena"/>
    <n v="0"/>
    <x v="7"/>
    <n v="8"/>
    <s v="8107-2015"/>
    <s v="8-2015"/>
    <n v="3566.2203367360466"/>
    <n v="117.7748005709232"/>
    <n v="3566.2203367360466"/>
    <n v="3710.344827586207"/>
    <n v="3710.344827586207"/>
    <n v="3648.6944727026112"/>
    <n v="3648.6944727026112"/>
    <n v="3710.344827586207"/>
    <n v="3710.344827586207"/>
    <n v="3799.7033688819834"/>
    <n v="117.7748005709232"/>
    <n v="123.1555284928785"/>
    <n v="123.1555284928785"/>
    <n v="125.58034224144571"/>
    <n v="125.58034224144571"/>
    <n v="123.1555284928785"/>
    <n v="123.1555284928785"/>
    <n v="130.94134168632002"/>
    <n v="11.300075823928855"/>
    <n v="11.300075823928855"/>
    <n v="12.218869477491163"/>
    <n v="12.218869477491163"/>
    <n v="11.864143646993654"/>
    <n v="11.864143646993654"/>
    <n v="12.218869477491163"/>
    <n v="12.218869477491163"/>
    <n v="12.783102354395593"/>
  </r>
  <r>
    <x v="57"/>
    <x v="3"/>
    <n v="4"/>
    <x v="3"/>
    <s v="No"/>
    <s v="Mujer"/>
    <n v="23"/>
    <x v="2"/>
    <n v="3101"/>
    <n v="1"/>
    <s v="Indígena"/>
    <n v="4"/>
    <x v="1"/>
    <n v="3"/>
    <s v="3101-2015"/>
    <s v="3-2015"/>
    <n v="57.491376293555966"/>
    <n v="33.985460133577632"/>
    <n v="57.491376293555966"/>
    <n v="504.38596491228066"/>
    <n v="1282.051282051282"/>
    <n v="2024.6478873239437"/>
    <n v="2024.6478873239437"/>
    <n v="504.38596491228066"/>
    <n v="1282.051282051282"/>
    <n v="32394.366197183099"/>
    <n v="33.985460133577632"/>
    <n v="247.28523814643589"/>
    <n v="991.80681328158698"/>
    <n v="942.62295081967204"/>
    <n v="942.62295081967204"/>
    <n v="247.28523814643589"/>
    <n v="991.80681328158698"/>
    <n v="14465.408805031446"/>
    <n v="0.48308874340216296"/>
    <n v="0.48308874340216296"/>
    <n v="6.4245092233606327"/>
    <n v="740.26392018023819"/>
    <n v="10.160895572500198"/>
    <n v="10.160895572500198"/>
    <n v="6.4245092233606327"/>
    <n v="740.26392018023819"/>
    <n v="14465.408805031446"/>
  </r>
  <r>
    <x v="33"/>
    <x v="3"/>
    <n v="4"/>
    <x v="1"/>
    <s v="No"/>
    <s v="Mujer"/>
    <n v="19"/>
    <x v="1"/>
    <n v="9113"/>
    <n v="2"/>
    <s v="No Indígena"/>
    <n v="0"/>
    <x v="4"/>
    <n v="9"/>
    <s v="9113-2011"/>
    <s v="9-2011"/>
    <n v="969.38775510204084"/>
    <n v="7.3365021874360474"/>
    <n v="969.38775510204084"/>
    <n v="1538.4615384615386"/>
    <n v="1538.4615384615386"/>
    <n v="9268.292682926829"/>
    <n v="9268.292682926829"/>
    <n v="1538.4615384615386"/>
    <n v="1538.4615384615386"/>
    <n v="24050.632911392404"/>
    <n v="7.3365021874360474"/>
    <n v="10.077223353699932"/>
    <n v="10.077223353699932"/>
    <n v="81.311250909402148"/>
    <n v="81.311250909402148"/>
    <n v="10.077223353699932"/>
    <n v="10.077223353699932"/>
    <n v="169.61256918407429"/>
    <n v="0.43193107289405186"/>
    <n v="0.43193107289405186"/>
    <n v="0.46328186434375518"/>
    <n v="0.46328186434375518"/>
    <n v="8.4130357775416229"/>
    <n v="8.4130357775416229"/>
    <n v="0.46328186434375518"/>
    <n v="0.46328186434375518"/>
    <n v="9.7234945215784823"/>
  </r>
  <r>
    <x v="271"/>
    <x v="3"/>
    <n v="4"/>
    <x v="1"/>
    <s v="No"/>
    <s v="Mujer"/>
    <n v="106"/>
    <x v="3"/>
    <n v="8108"/>
    <n v="2"/>
    <s v="No Indígena"/>
    <n v="0"/>
    <x v="7"/>
    <n v="8"/>
    <s v="8108-2013"/>
    <s v="8-2013"/>
    <n v="427.69528728211748"/>
    <n v="24.342019147524116"/>
    <n v="427.69528728211748"/>
    <n v="455.13095749248606"/>
    <n v="455.13095749248606"/>
    <n v="4805.0770625566638"/>
    <n v="4805.0770625566638"/>
    <n v="455.13095749248606"/>
    <n v="455.13095749248606"/>
    <n v="4967.1977507029051"/>
    <n v="24.342019147524116"/>
    <n v="25.708811331279861"/>
    <n v="25.708811331279861"/>
    <n v="344.97347609594169"/>
    <n v="344.97347609594169"/>
    <n v="25.708811331279861"/>
    <n v="25.708811331279861"/>
    <n v="375.11501167810883"/>
    <n v="2.2987982273229521"/>
    <n v="2.2987982273229521"/>
    <n v="2.4841500679743138"/>
    <n v="2.4841500679743138"/>
    <n v="42.986682239200611"/>
    <n v="42.986682239200611"/>
    <n v="2.4841500679743138"/>
    <n v="2.4841500679743138"/>
    <n v="49.376045165106966"/>
  </r>
  <r>
    <x v="306"/>
    <x v="3"/>
    <n v="4"/>
    <x v="1"/>
    <s v="No"/>
    <s v="Mujer"/>
    <n v="14"/>
    <x v="3"/>
    <n v="8302"/>
    <n v="2"/>
    <s v="No Indígena"/>
    <n v="0"/>
    <x v="7"/>
    <n v="8"/>
    <s v="8302-2013"/>
    <s v="8-2013"/>
    <n v="1407.035175879397"/>
    <n v="3.2149836609937514"/>
    <n v="1407.035175879397"/>
    <n v="1452.2821576763486"/>
    <n v="1452.2821576763486"/>
    <n v="11200"/>
    <n v="11200"/>
    <n v="1452.2821576763486"/>
    <n v="1452.2821576763486"/>
    <n v="13592.233009708736"/>
    <n v="3.2149836609937514"/>
    <n v="3.3955033833765857"/>
    <n v="3.3955033833765857"/>
    <n v="45.562534578709283"/>
    <n v="45.562534578709283"/>
    <n v="3.3955033833765857"/>
    <n v="3.3955033833765857"/>
    <n v="49.543492108429469"/>
    <n v="0.30361486021246537"/>
    <n v="0.30361486021246537"/>
    <n v="0.32809529199660747"/>
    <n v="0.32809529199660747"/>
    <n v="5.677486333479326"/>
    <n v="5.677486333479326"/>
    <n v="0.32809529199660747"/>
    <n v="0.32809529199660747"/>
    <n v="6.521364455768845"/>
  </r>
  <r>
    <x v="176"/>
    <x v="3"/>
    <n v="4"/>
    <x v="2"/>
    <s v="Sí"/>
    <s v="Mujer"/>
    <n v="60"/>
    <x v="2"/>
    <n v="10104"/>
    <n v="1"/>
    <s v="Indígena"/>
    <n v="6"/>
    <x v="9"/>
    <n v="10"/>
    <s v="10104-2015"/>
    <s v="10-2015"/>
    <n v="1813.7847642079807"/>
    <n v="26.406126221283333"/>
    <n v="1813.7847642079807"/>
    <n v="9677.4193548387102"/>
    <n v="10291.595197255574"/>
    <n v="1928.0205655526993"/>
    <n v="1928.0205655526993"/>
    <n v="9677.4193548387102"/>
    <n v="10291.595197255574"/>
    <n v="10526.315789473683"/>
    <n v="26.406126221283333"/>
    <n v="139.26930040388098"/>
    <n v="140.80540692762602"/>
    <n v="28.633331106296467"/>
    <n v="28.633331106296467"/>
    <n v="139.26930040388098"/>
    <n v="140.80540692762602"/>
    <n v="157.52165922814387"/>
    <n v="1.2602315045273815"/>
    <n v="1.2602315045273815"/>
    <n v="16.759589278332086"/>
    <n v="19.939251746346134"/>
    <n v="1.3231386966907419"/>
    <n v="1.3231386966907419"/>
    <n v="16.759589278332086"/>
    <n v="19.939251746346134"/>
    <n v="22.076273525028977"/>
  </r>
  <r>
    <x v="288"/>
    <x v="3"/>
    <n v="4"/>
    <x v="1"/>
    <s v="Sí"/>
    <s v="Mujer"/>
    <n v="945"/>
    <x v="1"/>
    <n v="13107"/>
    <n v="2"/>
    <s v="No Indígena"/>
    <n v="0"/>
    <x v="8"/>
    <n v="13"/>
    <s v="13107-2011"/>
    <s v="13-2011"/>
    <n v="4337.4489374397572"/>
    <n v="52.521884118382658"/>
    <n v="4337.4489374397572"/>
    <n v="4798.6594221296909"/>
    <n v="4798.6594221296909"/>
    <n v="4610.2058737437801"/>
    <n v="4610.2058737437801"/>
    <n v="4798.6594221296909"/>
    <n v="4798.6594221296909"/>
    <n v="5095.1636383242576"/>
    <n v="52.521884118382658"/>
    <n v="54.980090807328814"/>
    <n v="54.980090807328814"/>
    <n v="54.134532045637982"/>
    <n v="54.134532045637982"/>
    <n v="54.980090807328814"/>
    <n v="54.980090807328814"/>
    <n v="56.564200667038577"/>
    <n v="21.482887572888366"/>
    <n v="21.482887572888366"/>
    <n v="23.042176937097295"/>
    <n v="23.042176937097295"/>
    <n v="22.64552445357188"/>
    <n v="22.64552445357188"/>
    <n v="23.042176937097295"/>
    <n v="23.042176937097295"/>
    <n v="24.194960688949582"/>
  </r>
  <r>
    <x v="229"/>
    <x v="3"/>
    <n v="4"/>
    <x v="1"/>
    <s v="No"/>
    <s v="Mujer"/>
    <n v="15"/>
    <x v="2"/>
    <n v="12401"/>
    <n v="2"/>
    <s v="No Indígena"/>
    <n v="0"/>
    <x v="15"/>
    <n v="12"/>
    <s v="12401-2015"/>
    <s v="12-2015"/>
    <n v="237.07918444760548"/>
    <n v="35.725343558720553"/>
    <n v="237.07918444760548"/>
    <n v="291.60186625194399"/>
    <n v="291.60186625194399"/>
    <n v="4098.3606557377052"/>
    <n v="4098.3606557377052"/>
    <n v="291.60186625194399"/>
    <n v="291.60186625194399"/>
    <n v="5050.5050505050503"/>
    <n v="35.725343558720553"/>
    <n v="41.350792556857336"/>
    <n v="41.350792556857336"/>
    <n v="1224.4897959183672"/>
    <n v="1224.4897959183672"/>
    <n v="41.350792556857336"/>
    <n v="41.350792556857336"/>
    <n v="1415.0943396226414"/>
    <n v="0.31505787613184538"/>
    <n v="0.31505787613184538"/>
    <n v="0.34067479955830376"/>
    <n v="0.34067479955830376"/>
    <n v="6.6266710255436072"/>
    <n v="6.6266710255436072"/>
    <n v="0.34067479955830376"/>
    <n v="0.34067479955830376"/>
    <n v="7.7182330391828966"/>
  </r>
  <r>
    <x v="59"/>
    <x v="3"/>
    <n v="4"/>
    <x v="2"/>
    <s v="No"/>
    <s v="Mujer"/>
    <n v="27"/>
    <x v="3"/>
    <n v="9201"/>
    <n v="1"/>
    <s v="Indígena"/>
    <n v="6"/>
    <x v="4"/>
    <n v="9"/>
    <s v="9201-2013"/>
    <s v="9-2013"/>
    <n v="216.76300578034682"/>
    <n v="10.298896873712637"/>
    <n v="216.76300578034682"/>
    <n v="2341.7172593235036"/>
    <n v="2397.8685612788636"/>
    <n v="2033.132530120482"/>
    <n v="2033.132530120482"/>
    <n v="2341.7172593235036"/>
    <n v="2397.8685612788636"/>
    <n v="8359.1331269349848"/>
    <n v="10.298896873712637"/>
    <n v="37.58090333356531"/>
    <n v="37.817774353946355"/>
    <n v="109.65802940459751"/>
    <n v="109.65802940459751"/>
    <n v="37.58090333356531"/>
    <n v="37.817774353946355"/>
    <n v="209.59478341872381"/>
    <n v="0.58554294469546886"/>
    <n v="0.58554294469546886"/>
    <n v="7.8476509364863452"/>
    <n v="9.2269522693176498"/>
    <n v="10.949437928852987"/>
    <n v="10.949437928852987"/>
    <n v="7.8476509364863452"/>
    <n v="9.2269522693176498"/>
    <n v="94.102885821831862"/>
  </r>
  <r>
    <x v="203"/>
    <x v="3"/>
    <n v="4"/>
    <x v="2"/>
    <s v="Sí"/>
    <s v="Mujer"/>
    <n v="160"/>
    <x v="3"/>
    <n v="16101"/>
    <n v="1"/>
    <s v="Indígena"/>
    <n v="6"/>
    <x v="3"/>
    <n v="16"/>
    <s v="16101-2013"/>
    <s v="16-2013"/>
    <n v="330.99567636897746"/>
    <n v="125.57982560101721"/>
    <n v="330.99567636897746"/>
    <n v="13816.92573402418"/>
    <n v="13816.92573402418"/>
    <n v="352.15917594752824"/>
    <n v="352.15917594752824"/>
    <n v="13816.92573402418"/>
    <n v="13816.92573402418"/>
    <n v="14625.228519195613"/>
    <n v="125.57982560101721"/>
    <n v="7540.0565504241285"/>
    <n v="7540.0565504241285"/>
    <n v="137.87398317937405"/>
    <n v="137.87398317937405"/>
    <n v="7540.0565504241285"/>
    <n v="7540.0565504241285"/>
    <n v="8044.243338360985"/>
    <n v="3.4698841167138896"/>
    <n v="3.4698841167138896"/>
    <n v="46.504598142141305"/>
    <n v="54.67823567003051"/>
    <n v="3.667003954634577"/>
    <n v="3.667003954634577"/>
    <n v="46.504598142141305"/>
    <n v="54.67823567003051"/>
    <n v="60.622364347987528"/>
  </r>
  <r>
    <x v="187"/>
    <x v="3"/>
    <n v="4"/>
    <x v="1"/>
    <s v="No"/>
    <s v="Mujer"/>
    <n v="49"/>
    <x v="1"/>
    <n v="9120"/>
    <n v="2"/>
    <s v="No Indígena"/>
    <n v="0"/>
    <x v="4"/>
    <n v="9"/>
    <s v="9120-2011"/>
    <s v="9-2011"/>
    <n v="292.65961894523087"/>
    <n v="18.92045300970349"/>
    <n v="292.65961894523087"/>
    <n v="422.12267401791865"/>
    <n v="422.12267401791865"/>
    <n v="3775.0385208012326"/>
    <n v="3775.0385208012326"/>
    <n v="422.12267401791865"/>
    <n v="422.12267401791865"/>
    <n v="8990.8256880733952"/>
    <n v="18.92045300970349"/>
    <n v="25.988628649015613"/>
    <n v="25.988628649015613"/>
    <n v="209.69743655582661"/>
    <n v="209.69743655582661"/>
    <n v="25.988628649015613"/>
    <n v="25.988628649015613"/>
    <n v="437.42188894840211"/>
    <n v="1.1139275037793968"/>
    <n v="1.1139275037793968"/>
    <n v="1.1947795448865264"/>
    <n v="1.1947795448865264"/>
    <n v="21.69677647892313"/>
    <n v="21.69677647892313"/>
    <n v="1.1947795448865264"/>
    <n v="1.1947795448865264"/>
    <n v="25.076380608281347"/>
  </r>
  <r>
    <x v="280"/>
    <x v="3"/>
    <n v="4"/>
    <x v="1"/>
    <s v="No"/>
    <s v="Mujer"/>
    <n v="267"/>
    <x v="2"/>
    <n v="13117"/>
    <n v="2"/>
    <s v="No Indígena"/>
    <n v="0"/>
    <x v="8"/>
    <n v="13"/>
    <s v="13117-2015"/>
    <s v="13-2015"/>
    <n v="1006.3699069013608"/>
    <n v="13.964274469645224"/>
    <n v="1006.3699069013608"/>
    <n v="1097.4557112910518"/>
    <n v="1097.4557112910518"/>
    <n v="19546.120058565153"/>
    <n v="19546.120058565153"/>
    <n v="1097.4557112910518"/>
    <n v="1097.4557112910518"/>
    <n v="19546.120058565153"/>
    <n v="13.964274469645224"/>
    <n v="14.81757730946094"/>
    <n v="14.81757730946094"/>
    <n v="439.52064265490219"/>
    <n v="439.52064265490219"/>
    <n v="14.81757730946094"/>
    <n v="14.81757730946094"/>
    <n v="475.6306113723814"/>
    <n v="5.6080301951468483"/>
    <n v="5.6080301951468483"/>
    <n v="6.0640114321378071"/>
    <n v="6.0640114321378071"/>
    <n v="117.95474425467621"/>
    <n v="117.95474425467621"/>
    <n v="6.0640114321378071"/>
    <n v="6.0640114321378071"/>
    <n v="137.38454809745556"/>
  </r>
  <r>
    <x v="90"/>
    <x v="3"/>
    <n v="4"/>
    <x v="1"/>
    <s v="No"/>
    <s v="Mujer"/>
    <n v="29"/>
    <x v="1"/>
    <n v="11101"/>
    <n v="2"/>
    <s v="No Indígena"/>
    <n v="0"/>
    <x v="14"/>
    <n v="11"/>
    <s v="11101-2011"/>
    <s v="11-2011"/>
    <n v="210.54160011616088"/>
    <n v="122.50760392024331"/>
    <n v="210.54160011616088"/>
    <n v="247.25040497911158"/>
    <n v="247.25040497911158"/>
    <n v="3519.4174757281548"/>
    <n v="3519.4174757281548"/>
    <n v="247.25040497911158"/>
    <n v="247.25040497911158"/>
    <n v="4625.1993620414669"/>
    <n v="122.50760392024331"/>
    <n v="148.98535833547393"/>
    <n v="148.98535833547393"/>
    <n v="1633.8028169014085"/>
    <n v="1633.8028169014085"/>
    <n v="148.98535833547393"/>
    <n v="148.98535833547393"/>
    <n v="2208.6824067022089"/>
    <n v="0.6592632165225002"/>
    <n v="0.6592632165225002"/>
    <n v="0.70711442452467888"/>
    <n v="0.70711442452467888"/>
    <n v="12.840949344668791"/>
    <n v="12.840949344668791"/>
    <n v="0.70711442452467888"/>
    <n v="0.70711442452467888"/>
    <n v="14.841123217146103"/>
  </r>
  <r>
    <x v="91"/>
    <x v="3"/>
    <n v="4"/>
    <x v="1"/>
    <s v="No"/>
    <s v="Mujer"/>
    <n v="41"/>
    <x v="2"/>
    <n v="9103"/>
    <n v="2"/>
    <s v="No Indígena"/>
    <n v="0"/>
    <x v="4"/>
    <n v="9"/>
    <s v="9103-2015"/>
    <s v="9-2015"/>
    <n v="789.3723527146708"/>
    <n v="15.11743667268906"/>
    <n v="789.3723527146708"/>
    <n v="1134.1632088520055"/>
    <n v="1134.1632088520055"/>
    <n v="10379.746835443037"/>
    <n v="10379.746835443037"/>
    <n v="1134.1632088520055"/>
    <n v="1134.1632088520055"/>
    <n v="16803.278688524591"/>
    <n v="15.11743667268906"/>
    <n v="20.923384689185671"/>
    <n v="20.923384689185671"/>
    <n v="170.21629924855731"/>
    <n v="170.21629924855731"/>
    <n v="20.923384689185671"/>
    <n v="20.923384689185671"/>
    <n v="370.67172950004522"/>
    <n v="0.86115819476037747"/>
    <n v="0.86115819476037747"/>
    <n v="0.93117778545936369"/>
    <n v="0.93117778545936369"/>
    <n v="18.112900803152527"/>
    <n v="18.112900803152527"/>
    <n v="0.93117778545936369"/>
    <n v="0.93117778545936369"/>
    <n v="21.096503640433252"/>
  </r>
  <r>
    <x v="77"/>
    <x v="3"/>
    <n v="4"/>
    <x v="0"/>
    <s v="Sí"/>
    <s v="Mujer"/>
    <n v="93"/>
    <x v="2"/>
    <n v="15102"/>
    <n v="1"/>
    <s v="Indígena"/>
    <n v="3"/>
    <x v="13"/>
    <n v="15"/>
    <s v="15102-2015"/>
    <s v="15-2015"/>
    <n v="19294.605809128632"/>
    <n v="214.26596627038984"/>
    <n v="19294.605809128632"/>
    <n v="22142.857142857145"/>
    <n v="22142.857142857145"/>
    <n v="23907.455012853472"/>
    <n v="23907.455012853472"/>
    <n v="22142.857142857145"/>
    <n v="22142.857142857145"/>
    <n v="28440.366972477066"/>
    <n v="214.26596627038984"/>
    <n v="973.00690521029503"/>
    <n v="1158.3011583011582"/>
    <n v="223.12324560351237"/>
    <n v="223.12324560351237"/>
    <n v="973.00690521029503"/>
    <n v="1158.3011583011582"/>
    <n v="1345.291479820628"/>
    <n v="1.9533588320174415"/>
    <n v="1.9533588320174415"/>
    <n v="25.977363381414733"/>
    <n v="384.37693738375697"/>
    <n v="2.0508649798706502"/>
    <n v="2.0508649798706502"/>
    <n v="25.977363381414733"/>
    <n v="384.37693738375697"/>
    <n v="410.34239322273208"/>
  </r>
  <r>
    <x v="111"/>
    <x v="3"/>
    <n v="4"/>
    <x v="1"/>
    <s v="Sí"/>
    <s v="Mujer"/>
    <n v="1210"/>
    <x v="2"/>
    <n v="13302"/>
    <n v="2"/>
    <s v="No Indígena"/>
    <n v="0"/>
    <x v="8"/>
    <n v="13"/>
    <s v="13302-2015"/>
    <s v="13-2015"/>
    <n v="6700.2602580430812"/>
    <n v="63.283790667680606"/>
    <n v="6700.2602580430812"/>
    <n v="8128.9889150151157"/>
    <n v="8128.9889150151157"/>
    <n v="7631.661936297698"/>
    <n v="7631.661936297698"/>
    <n v="8128.9889150151157"/>
    <n v="8128.9889150151157"/>
    <n v="9299.8232265006536"/>
    <n v="63.283790667680606"/>
    <n v="67.150818518530855"/>
    <n v="67.150818518530855"/>
    <n v="65.360395057673799"/>
    <n v="65.360395057673799"/>
    <n v="67.150818518530855"/>
    <n v="67.150818518530855"/>
    <n v="69.310072643829855"/>
    <n v="25.414668674635529"/>
    <n v="25.414668674635529"/>
    <n v="27.481100497703171"/>
    <n v="27.481100497703171"/>
    <n v="26.683297049929962"/>
    <n v="26.683297049929962"/>
    <n v="27.481100497703171"/>
    <n v="27.481100497703171"/>
    <n v="28.750100090741018"/>
  </r>
  <r>
    <x v="87"/>
    <x v="3"/>
    <n v="4"/>
    <x v="1"/>
    <s v="Sí"/>
    <s v="Mujer"/>
    <n v="8732"/>
    <x v="3"/>
    <n v="13114"/>
    <n v="2"/>
    <s v="No Indígena"/>
    <n v="0"/>
    <x v="8"/>
    <n v="13"/>
    <s v="13114-2013"/>
    <s v="13-2013"/>
    <n v="8863.7148019570814"/>
    <n v="467.73576678776089"/>
    <n v="8863.7148019570814"/>
    <n v="8996.0335857415139"/>
    <n v="8996.0335857415139"/>
    <n v="8983.1694168964241"/>
    <n v="8983.1694168964241"/>
    <n v="8996.0335857415139"/>
    <n v="8996.0335857415139"/>
    <n v="9103.7042442945458"/>
    <n v="467.73576678776089"/>
    <n v="494.37459236176534"/>
    <n v="494.37459236176534"/>
    <n v="483.95580106822769"/>
    <n v="483.95580106822769"/>
    <n v="494.37459236176534"/>
    <n v="494.37459236176534"/>
    <n v="511.16400450049116"/>
    <n v="189.36892566966054"/>
    <n v="189.36892566966054"/>
    <n v="204.63772069388406"/>
    <n v="204.63772069388406"/>
    <n v="200.12674082418204"/>
    <n v="200.12674082418204"/>
    <n v="204.63772069388406"/>
    <n v="204.63772069388406"/>
    <n v="215.54682046223587"/>
  </r>
  <r>
    <x v="258"/>
    <x v="3"/>
    <n v="4"/>
    <x v="2"/>
    <s v="Sí"/>
    <s v="Mujer"/>
    <n v="69"/>
    <x v="3"/>
    <n v="6201"/>
    <n v="1"/>
    <s v="Indígena"/>
    <n v="6"/>
    <x v="2"/>
    <n v="6"/>
    <s v="6201-2013"/>
    <s v="6-2013"/>
    <n v="1597.2222222222222"/>
    <n v="28.775178280995874"/>
    <n v="1597.2222222222222"/>
    <n v="100000"/>
    <n v="100000"/>
    <n v="1723.7072195853109"/>
    <n v="1723.7072195853109"/>
    <n v="100000"/>
    <n v="100000"/>
    <n v="100000"/>
    <n v="28.775178280995874"/>
    <n v="1111.6481391976799"/>
    <n v="1177.8764083304882"/>
    <n v="31.344687075540694"/>
    <n v="31.344687075540694"/>
    <n v="1111.6481391976799"/>
    <n v="1177.8764083304882"/>
    <n v="1241.9006479481641"/>
    <n v="1.4963875253328649"/>
    <n v="1.4963875253328649"/>
    <n v="20.05510794879844"/>
    <n v="23.579989132700661"/>
    <n v="1.5813954554361613"/>
    <n v="1.5813954554361613"/>
    <n v="20.05510794879844"/>
    <n v="23.579989132700661"/>
    <n v="26.143394625069622"/>
  </r>
  <r>
    <x v="24"/>
    <x v="3"/>
    <n v="4"/>
    <x v="5"/>
    <s v="Sí"/>
    <s v="Mujer"/>
    <n v="25"/>
    <x v="3"/>
    <n v="3102"/>
    <n v="1"/>
    <s v="Indígena"/>
    <n v="2"/>
    <x v="1"/>
    <n v="3"/>
    <s v="3102-2013"/>
    <s v="3-2013"/>
    <n v="642.17826868738769"/>
    <n v="38.626145265207114"/>
    <n v="642.17826868738769"/>
    <n v="5387.9310344827582"/>
    <n v="43103.448275862065"/>
    <n v="673.12870220786215"/>
    <n v="673.12870220786215"/>
    <n v="5387.9310344827582"/>
    <n v="43103.448275862065"/>
    <n v="43103.448275862065"/>
    <n v="38.626145265207114"/>
    <n v="312.30480949406621"/>
    <n v="23584.905660377361"/>
    <n v="40.432138698408593"/>
    <n v="40.432138698408593"/>
    <n v="312.30480949406621"/>
    <n v="23584.905660377361"/>
    <n v="23584.905660377361"/>
    <n v="0.54216939323654523"/>
    <n v="0.54216939323654523"/>
    <n v="7.2663434597095788"/>
    <n v="541.59445407279031"/>
    <n v="0.57296936791165265"/>
    <n v="0.57296936791165265"/>
    <n v="7.2663434597095788"/>
    <n v="541.59445407279031"/>
    <n v="608.56864654333015"/>
  </r>
  <r>
    <x v="188"/>
    <x v="3"/>
    <n v="4"/>
    <x v="1"/>
    <s v="Sí"/>
    <s v="Mujer"/>
    <n v="17"/>
    <x v="3"/>
    <n v="8308"/>
    <n v="2"/>
    <s v="No Indígena"/>
    <n v="0"/>
    <x v="7"/>
    <n v="8"/>
    <s v="8308-2013"/>
    <s v="8-2013"/>
    <n v="1903.6954087346023"/>
    <n v="3.9039087312066982"/>
    <n v="1903.6954087346023"/>
    <n v="1940.6392694063925"/>
    <n v="1940.6392694063925"/>
    <n v="2125"/>
    <n v="2125"/>
    <n v="1940.6392694063925"/>
    <n v="1940.6392694063925"/>
    <n v="2171.1366538952743"/>
    <n v="3.9039087312066982"/>
    <n v="4.1231112512429968"/>
    <n v="4.1231112512429968"/>
    <n v="4.2022830756757026"/>
    <n v="4.2022830756757026"/>
    <n v="4.1231112512429968"/>
    <n v="4.1231112512429968"/>
    <n v="4.4286979627989371"/>
    <n v="0.36867518740085076"/>
    <n v="0.36867518740085076"/>
    <n v="0.39840142599588052"/>
    <n v="0.39840142599588052"/>
    <n v="0.38961917017992381"/>
    <n v="0.38961917017992381"/>
    <n v="0.39840142599588052"/>
    <n v="0.39840142599588052"/>
    <n v="0.41963993905840696"/>
  </r>
  <r>
    <x v="90"/>
    <x v="3"/>
    <n v="4"/>
    <x v="1"/>
    <s v="No"/>
    <s v="Mujer"/>
    <n v="12"/>
    <x v="1"/>
    <n v="11101"/>
    <n v="2"/>
    <s v="No Indígena"/>
    <n v="0"/>
    <x v="14"/>
    <n v="11"/>
    <s v="11101-2011"/>
    <s v="11-2011"/>
    <n v="87.120662117032083"/>
    <n v="50.692801622169647"/>
    <n v="87.120662117032083"/>
    <n v="102.31051240514962"/>
    <n v="102.31051240514962"/>
    <n v="1456.3106796116504"/>
    <n v="1456.3106796116504"/>
    <n v="102.31051240514962"/>
    <n v="102.31051240514962"/>
    <n v="1913.8755980861242"/>
    <n v="50.692801622169647"/>
    <n v="61.649113793989216"/>
    <n v="61.649113793989216"/>
    <n v="676.05633802816908"/>
    <n v="676.05633802816908"/>
    <n v="61.649113793989216"/>
    <n v="61.649113793989216"/>
    <n v="913.93754760091394"/>
    <n v="0.27279857235413801"/>
    <n v="0.27279857235413801"/>
    <n v="0.29259907221710851"/>
    <n v="0.29259907221710851"/>
    <n v="5.313496280552604"/>
    <n v="5.313496280552604"/>
    <n v="0.29259907221710851"/>
    <n v="0.29259907221710851"/>
    <n v="6.1411544346811464"/>
  </r>
  <r>
    <x v="319"/>
    <x v="3"/>
    <n v="4"/>
    <x v="1"/>
    <s v="Sí"/>
    <s v="Mujer"/>
    <n v="189"/>
    <x v="3"/>
    <n v="6308"/>
    <n v="2"/>
    <s v="No Indígena"/>
    <n v="0"/>
    <x v="2"/>
    <n v="6"/>
    <s v="6308-2013"/>
    <s v="6-2013"/>
    <n v="7914.5728643216089"/>
    <n v="78.8189665957713"/>
    <n v="7914.5728643216089"/>
    <n v="8479.1386271870797"/>
    <n v="8479.1386271870797"/>
    <n v="8407.4733096085401"/>
    <n v="8407.4733096085401"/>
    <n v="8479.1386271870797"/>
    <n v="8479.1386271870797"/>
    <n v="9047.3910962182872"/>
    <n v="78.8189665957713"/>
    <n v="80.913422637777572"/>
    <n v="80.913422637777572"/>
    <n v="85.857186337350598"/>
    <n v="85.857186337350598"/>
    <n v="80.913422637777572"/>
    <n v="80.913422637777572"/>
    <n v="88.223761599790876"/>
    <n v="4.0988006128682821"/>
    <n v="4.0988006128682821"/>
    <n v="4.4292864419542015"/>
    <n v="4.4292864419542015"/>
    <n v="4.3316484214120941"/>
    <n v="4.3316484214120941"/>
    <n v="4.4292864419542015"/>
    <n v="4.4292864419542015"/>
    <n v="4.6654087342375838"/>
  </r>
  <r>
    <x v="90"/>
    <x v="3"/>
    <n v="4"/>
    <x v="2"/>
    <s v="Sí"/>
    <s v="Mujer"/>
    <n v="232"/>
    <x v="3"/>
    <n v="11101"/>
    <n v="1"/>
    <s v="Indígena"/>
    <n v="6"/>
    <x v="14"/>
    <n v="11"/>
    <s v="11101-2013"/>
    <s v="11-2013"/>
    <n v="1639.9236587262317"/>
    <n v="955.83388266315103"/>
    <n v="1639.9236587262317"/>
    <n v="9220.9856915739274"/>
    <n v="9321.0124548011245"/>
    <n v="1805.5879835006617"/>
    <n v="1805.5879835006617"/>
    <n v="9220.9856915739274"/>
    <n v="9321.0124548011245"/>
    <n v="10352.521195894689"/>
    <n v="955.83388266315103"/>
    <n v="4725.0509164969453"/>
    <n v="4863.7316561844864"/>
    <n v="1056.4181958927188"/>
    <n v="1056.4181958927188"/>
    <n v="4725.0509164969453"/>
    <n v="4863.7316561844864"/>
    <n v="5511.9980993110003"/>
    <n v="5.0313319692351399"/>
    <n v="5.0313319692351399"/>
    <n v="67.431667306104899"/>
    <n v="79.28344172154425"/>
    <n v="5.3171557342201368"/>
    <n v="5.3171557342201368"/>
    <n v="67.431667306104899"/>
    <n v="79.28344172154425"/>
    <n v="87.902428304581917"/>
  </r>
  <r>
    <x v="274"/>
    <x v="3"/>
    <n v="4"/>
    <x v="1"/>
    <s v="No"/>
    <s v="Mujer"/>
    <n v="174"/>
    <x v="3"/>
    <n v="7405"/>
    <n v="2"/>
    <s v="No Indígena"/>
    <n v="0"/>
    <x v="12"/>
    <n v="7"/>
    <s v="7405-2013"/>
    <s v="7-2013"/>
    <n v="3785.0772242767025"/>
    <n v="59.759519451036688"/>
    <n v="3785.0772242767025"/>
    <n v="3785.0772242767025"/>
    <n v="3785.0772242767025"/>
    <n v="24576.271186440677"/>
    <n v="24576.271186440677"/>
    <n v="3785.0772242767025"/>
    <n v="3785.0772242767025"/>
    <n v="24576.271186440677"/>
    <n v="59.759519451036688"/>
    <n v="60.702685919418933"/>
    <n v="60.702685919418933"/>
    <n v="628.27225130890054"/>
    <n v="628.27225130890054"/>
    <n v="60.702685919418933"/>
    <n v="60.702685919418933"/>
    <n v="637.80653201862106"/>
    <n v="3.7734989769263549"/>
    <n v="3.7734989769263549"/>
    <n v="4.0777557719578361"/>
    <n v="4.0777557719578361"/>
    <n v="70.563044430385915"/>
    <n v="70.563044430385915"/>
    <n v="4.0777557719578361"/>
    <n v="4.0777557719578361"/>
    <n v="81.051243950269935"/>
  </r>
  <r>
    <x v="7"/>
    <x v="3"/>
    <n v="4"/>
    <x v="1"/>
    <s v="Sí"/>
    <s v="Mujer"/>
    <n v="969"/>
    <x v="1"/>
    <n v="5701"/>
    <n v="2"/>
    <s v="No Indígena"/>
    <n v="0"/>
    <x v="5"/>
    <n v="5"/>
    <s v="5701-2011"/>
    <s v="5-2011"/>
    <n v="5113.9962001266622"/>
    <n v="201.56132019544583"/>
    <n v="5113.9962001266622"/>
    <n v="5309.298120650923"/>
    <n v="5309.298120650923"/>
    <n v="5349.1581562241236"/>
    <n v="5349.1581562241236"/>
    <n v="5309.298120650923"/>
    <n v="5309.298120650923"/>
    <n v="5543.795411636821"/>
    <n v="201.56132019544583"/>
    <n v="206.47421309672964"/>
    <n v="206.47421309672964"/>
    <n v="208.76107090766899"/>
    <n v="208.76107090766899"/>
    <n v="206.47421309672964"/>
    <n v="206.47421309672964"/>
    <n v="213.82987174621107"/>
    <n v="22.028484717596644"/>
    <n v="22.028484717596644"/>
    <n v="23.627375081531511"/>
    <n v="23.627375081531511"/>
    <n v="23.220648884138786"/>
    <n v="23.220648884138786"/>
    <n v="23.627375081531511"/>
    <n v="23.627375081531511"/>
    <n v="24.80943588104989"/>
  </r>
  <r>
    <x v="9"/>
    <x v="3"/>
    <n v="4"/>
    <x v="1"/>
    <s v="No"/>
    <s v="Mujer"/>
    <n v="9"/>
    <x v="2"/>
    <n v="14108"/>
    <n v="2"/>
    <s v="No Indígena"/>
    <n v="0"/>
    <x v="6"/>
    <n v="14"/>
    <s v="14108-2015"/>
    <s v="14-2015"/>
    <n v="108.01728276524243"/>
    <n v="8.4701896381346753"/>
    <n v="108.01728276524243"/>
    <n v="180.75918859208676"/>
    <n v="180.75918859208676"/>
    <n v="723.47266881028941"/>
    <n v="723.47266881028941"/>
    <n v="180.75918859208676"/>
    <n v="180.75918859208676"/>
    <n v="2059.496567505721"/>
    <n v="8.4701896381346753"/>
    <n v="10.36197844708483"/>
    <n v="10.36197844708483"/>
    <n v="104.87065951992544"/>
    <n v="104.87065951992544"/>
    <n v="10.36197844708483"/>
    <n v="10.36197844708483"/>
    <n v="149.7504159733777"/>
    <n v="0.18903472567910723"/>
    <n v="0.18903472567910723"/>
    <n v="0.20440487973498228"/>
    <n v="0.20440487973498228"/>
    <n v="3.9760026153261645"/>
    <n v="3.9760026153261645"/>
    <n v="0.20440487973498228"/>
    <n v="0.20440487973498228"/>
    <n v="4.6309398235097383"/>
  </r>
  <r>
    <x v="208"/>
    <x v="3"/>
    <n v="4"/>
    <x v="2"/>
    <s v="Sí"/>
    <s v="Mujer"/>
    <n v="70"/>
    <x v="3"/>
    <n v="10208"/>
    <n v="1"/>
    <s v="Indígena"/>
    <n v="6"/>
    <x v="9"/>
    <n v="10"/>
    <s v="10208-2013"/>
    <s v="10-2013"/>
    <n v="840.23526587444485"/>
    <n v="30.975233088628993"/>
    <n v="840.23526587444485"/>
    <n v="3381.6425120772947"/>
    <n v="3381.6425120772947"/>
    <n v="971.54753643303263"/>
    <n v="971.54753643303263"/>
    <n v="3381.6425120772947"/>
    <n v="3381.6425120772947"/>
    <n v="4039.2383150605883"/>
    <n v="30.975233088628993"/>
    <n v="153.17286652078775"/>
    <n v="155.46227818864236"/>
    <n v="33.977448681917686"/>
    <n v="33.977448681917686"/>
    <n v="153.17286652078775"/>
    <n v="155.46227818864236"/>
    <n v="170.90260992700016"/>
    <n v="1.5180743010623268"/>
    <n v="1.5180743010623268"/>
    <n v="20.345761687186823"/>
    <n v="23.921728105638351"/>
    <n v="1.6043142301526274"/>
    <n v="1.6043142301526274"/>
    <n v="20.345761687186823"/>
    <n v="23.921728105638351"/>
    <n v="26.522284402244544"/>
  </r>
  <r>
    <x v="57"/>
    <x v="3"/>
    <n v="4"/>
    <x v="3"/>
    <s v="Sí"/>
    <s v="Mujer"/>
    <n v="32"/>
    <x v="1"/>
    <n v="3101"/>
    <n v="1"/>
    <s v="Indígena"/>
    <n v="4"/>
    <x v="1"/>
    <n v="3"/>
    <s v="3101-2011"/>
    <s v="3-2011"/>
    <n v="81.476766390833873"/>
    <n v="47.504527775303586"/>
    <n v="81.476766390833873"/>
    <n v="1160.261058738216"/>
    <n v="3282.0512820512822"/>
    <n v="83.813514929282348"/>
    <n v="83.813514929282348"/>
    <n v="1160.261058738216"/>
    <n v="3282.0512820512822"/>
    <n v="3567.4470457079151"/>
    <n v="47.504527775303586"/>
    <n v="556.71537926235214"/>
    <n v="2264.6850672328378"/>
    <n v="49.427719683044742"/>
    <n v="49.427719683044742"/>
    <n v="556.71537926235214"/>
    <n v="2264.6850672328378"/>
    <n v="2437.1667936024373"/>
    <n v="0.72746285961103463"/>
    <n v="0.72746285961103463"/>
    <n v="10.749979003947258"/>
    <n v="1495.3271028037384"/>
    <n v="0.76683257408920658"/>
    <n v="0.76683257408920658"/>
    <n v="10.749979003947258"/>
    <n v="1495.3271028037384"/>
    <n v="1574.0285292670928"/>
  </r>
  <r>
    <x v="162"/>
    <x v="3"/>
    <n v="4"/>
    <x v="1"/>
    <s v="No"/>
    <s v="Mujer"/>
    <n v="37"/>
    <x v="1"/>
    <n v="7306"/>
    <n v="2"/>
    <s v="No Indígena"/>
    <n v="0"/>
    <x v="12"/>
    <n v="7"/>
    <s v="7306-2011"/>
    <s v="7-2011"/>
    <n v="1104.148015517756"/>
    <n v="14.137786099117342"/>
    <n v="1104.148015517756"/>
    <n v="1120.5330102967898"/>
    <n v="1120.5330102967898"/>
    <n v="9002.4330900243312"/>
    <n v="9002.4330900243312"/>
    <n v="1120.5330102967898"/>
    <n v="1120.5330102967898"/>
    <n v="9893.0481283422469"/>
    <n v="14.137786099117342"/>
    <n v="14.341863511973518"/>
    <n v="14.341863511973518"/>
    <n v="145.571861352638"/>
    <n v="145.571861352638"/>
    <n v="14.341863511973518"/>
    <n v="14.341863511973518"/>
    <n v="147.49850508271874"/>
    <n v="0.8411289314252588"/>
    <n v="0.8411289314252588"/>
    <n v="0.90218047266941792"/>
    <n v="0.90218047266941792"/>
    <n v="16.383280198370528"/>
    <n v="16.383280198370528"/>
    <n v="0.90218047266941792"/>
    <n v="0.90218047266941792"/>
    <n v="18.935226173600203"/>
  </r>
  <r>
    <x v="301"/>
    <x v="3"/>
    <n v="4"/>
    <x v="1"/>
    <s v="Sí"/>
    <s v="Mujer"/>
    <n v="123"/>
    <x v="1"/>
    <n v="5602"/>
    <n v="2"/>
    <s v="No Indígena"/>
    <n v="0"/>
    <x v="5"/>
    <n v="5"/>
    <s v="5602-2011"/>
    <s v="5-2011"/>
    <n v="3318.942255801403"/>
    <n v="25.58518305886464"/>
    <n v="3318.942255801403"/>
    <n v="3502.2779043280184"/>
    <n v="3502.2779043280184"/>
    <n v="3472.6143421795596"/>
    <n v="3472.6143421795596"/>
    <n v="3502.2779043280184"/>
    <n v="3502.2779043280184"/>
    <n v="3673.8351254480285"/>
    <n v="25.58518305886464"/>
    <n v="26.208801043238129"/>
    <n v="26.208801043238129"/>
    <n v="26.499083304069437"/>
    <n v="26.499083304069437"/>
    <n v="26.208801043238129"/>
    <n v="26.208801043238129"/>
    <n v="27.142491460045367"/>
    <n v="2.7961853666299143"/>
    <n v="2.7961853666299143"/>
    <n v="2.9991404902253622"/>
    <n v="2.9991404902253622"/>
    <n v="2.9475127066553877"/>
    <n v="2.9475127066553877"/>
    <n v="2.9991404902253622"/>
    <n v="2.9991404902253622"/>
    <n v="3.1491853595140729"/>
  </r>
  <r>
    <x v="86"/>
    <x v="3"/>
    <n v="4"/>
    <x v="1"/>
    <s v="Sí"/>
    <s v="Mujer"/>
    <n v="532"/>
    <x v="2"/>
    <n v="14103"/>
    <n v="2"/>
    <s v="No Indígena"/>
    <n v="0"/>
    <x v="6"/>
    <n v="14"/>
    <s v="14103-2015"/>
    <s v="14-2015"/>
    <n v="12201.834862385322"/>
    <n v="500.68232083196079"/>
    <n v="12201.834862385322"/>
    <n v="17312.072892938497"/>
    <n v="17312.072892938497"/>
    <n v="13933.99685699319"/>
    <n v="13933.99685699319"/>
    <n v="17312.072892938497"/>
    <n v="17312.072892938497"/>
    <n v="18262.959148644011"/>
    <n v="500.68232083196079"/>
    <n v="612.50805931656998"/>
    <n v="612.50805931656998"/>
    <n v="544.6745774164815"/>
    <n v="544.6745774164815"/>
    <n v="612.50805931656998"/>
    <n v="612.50805931656998"/>
    <n v="658.04121416025532"/>
    <n v="11.174052673476117"/>
    <n v="11.174052673476117"/>
    <n v="12.082599557667841"/>
    <n v="12.082599557667841"/>
    <n v="11.731829777324579"/>
    <n v="11.731829777324579"/>
    <n v="12.082599557667841"/>
    <n v="12.082599557667841"/>
    <n v="12.640539874606795"/>
  </r>
  <r>
    <x v="68"/>
    <x v="3"/>
    <n v="4"/>
    <x v="1"/>
    <s v="Sí"/>
    <s v="Mujer"/>
    <n v="217"/>
    <x v="2"/>
    <n v="10203"/>
    <n v="2"/>
    <s v="No Indígena"/>
    <n v="0"/>
    <x v="9"/>
    <n v="10"/>
    <s v="10203-2015"/>
    <s v="10-2015"/>
    <n v="5911.1958594388452"/>
    <n v="95.502156500308061"/>
    <n v="5911.1958594388452"/>
    <n v="9584.8056537102475"/>
    <n v="9584.8056537102475"/>
    <n v="6397.4056603773588"/>
    <n v="6397.4056603773588"/>
    <n v="9584.8056537102475"/>
    <n v="9584.8056537102475"/>
    <n v="10250.354274917336"/>
    <n v="95.502156500308061"/>
    <n v="117.84639781033789"/>
    <n v="117.84639781033789"/>
    <n v="103.55721416777223"/>
    <n v="103.55721416777223"/>
    <n v="117.84639781033789"/>
    <n v="117.84639781033789"/>
    <n v="126.8397610502566"/>
    <n v="4.5578372747073637"/>
    <n v="4.5578372747073637"/>
    <n v="4.928428766943461"/>
    <n v="4.928428766943461"/>
    <n v="4.7853516196981838"/>
    <n v="4.7853516196981838"/>
    <n v="4.928428766943461"/>
    <n v="4.928428766943461"/>
    <n v="5.1560096856948769"/>
  </r>
  <r>
    <x v="182"/>
    <x v="3"/>
    <n v="4"/>
    <x v="1"/>
    <s v="No"/>
    <s v="Mujer"/>
    <n v="35"/>
    <x v="1"/>
    <n v="6112"/>
    <n v="2"/>
    <s v="No Indígena"/>
    <n v="0"/>
    <x v="2"/>
    <n v="6"/>
    <s v="6112-2011"/>
    <s v="6-2011"/>
    <n v="869.99751429281628"/>
    <n v="15.029264124287719"/>
    <n v="869.99751429281628"/>
    <n v="879.3969849246231"/>
    <n v="879.3969849246231"/>
    <n v="12915.129151291512"/>
    <n v="12915.129151291512"/>
    <n v="879.3969849246231"/>
    <n v="879.3969849246231"/>
    <n v="12915.129151291512"/>
    <n v="15.029264124287719"/>
    <n v="15.28117359413203"/>
    <n v="15.28117359413203"/>
    <n v="170.95687002393396"/>
    <n v="170.95687002393396"/>
    <n v="15.28117359413203"/>
    <n v="15.28117359413203"/>
    <n v="172.56680800709989"/>
    <n v="0.79566250269956917"/>
    <n v="0.79566250269956917"/>
    <n v="0.85341396063323316"/>
    <n v="0.85341396063323316"/>
    <n v="15.497697484945094"/>
    <n v="15.497697484945094"/>
    <n v="0.85341396063323316"/>
    <n v="0.85341396063323316"/>
    <n v="17.911700434486676"/>
  </r>
  <r>
    <x v="71"/>
    <x v="3"/>
    <n v="4"/>
    <x v="2"/>
    <s v="Sí"/>
    <s v="Mujer"/>
    <n v="58"/>
    <x v="1"/>
    <n v="14203"/>
    <n v="1"/>
    <s v="Indígena"/>
    <n v="6"/>
    <x v="6"/>
    <n v="14"/>
    <s v="14203-2011"/>
    <s v="14-2011"/>
    <n v="2158.5411239300333"/>
    <n v="58.253987384998595"/>
    <n v="2158.5411239300333"/>
    <n v="7107.8431372549012"/>
    <n v="7107.8431372549012"/>
    <n v="2397.6849937990905"/>
    <n v="2397.6849937990905"/>
    <n v="7107.8431372549012"/>
    <n v="7107.8431372549012"/>
    <n v="8554.5722713864307"/>
    <n v="58.253987384998595"/>
    <n v="368.32412523020258"/>
    <n v="371.46150890226721"/>
    <n v="63.838686243863783"/>
    <n v="63.838686243863783"/>
    <n v="368.32412523020258"/>
    <n v="371.46150890226721"/>
    <n v="431.2588296527623"/>
    <n v="1.3185264330450004"/>
    <n v="1.3185264330450004"/>
    <n v="19.484336944654405"/>
    <n v="23.078698361412417"/>
    <n v="1.389884040536687"/>
    <n v="1.389884040536687"/>
    <n v="19.484336944654405"/>
    <n v="23.078698361412417"/>
    <n v="25.999991034485848"/>
  </r>
  <r>
    <x v="53"/>
    <x v="3"/>
    <n v="4"/>
    <x v="1"/>
    <s v="Sí"/>
    <s v="Mujer"/>
    <n v="105"/>
    <x v="3"/>
    <n v="16205"/>
    <n v="2"/>
    <s v="No Indígena"/>
    <n v="0"/>
    <x v="3"/>
    <n v="16"/>
    <s v="16205-2013"/>
    <s v="16-2013"/>
    <n v="7581.2274368231047"/>
    <n v="82.411760550667537"/>
    <n v="7581.2274368231047"/>
    <n v="7581.2274368231047"/>
    <n v="7581.2274368231047"/>
    <n v="9138.3812010443871"/>
    <n v="9138.3812010443871"/>
    <n v="7581.2274368231047"/>
    <n v="7581.2274368231047"/>
    <n v="9138.3812010443871"/>
    <n v="82.411760550667537"/>
    <n v="83.807577801368069"/>
    <n v="83.807577801368069"/>
    <n v="90.47980146146422"/>
    <n v="90.47980146146422"/>
    <n v="83.807577801368069"/>
    <n v="83.807577801368069"/>
    <n v="92.057619302290917"/>
    <n v="2.2771114515934903"/>
    <n v="2.2771114515934903"/>
    <n v="2.4607146899745564"/>
    <n v="2.4607146899745564"/>
    <n v="2.4064713452289412"/>
    <n v="2.4064713452289412"/>
    <n v="2.4607146899745564"/>
    <n v="2.4607146899745564"/>
    <n v="2.5918937412431018"/>
  </r>
  <r>
    <x v="274"/>
    <x v="3"/>
    <n v="4"/>
    <x v="2"/>
    <s v="Sí"/>
    <s v="Mujer"/>
    <n v="16"/>
    <x v="1"/>
    <n v="7405"/>
    <n v="1"/>
    <s v="Indígena"/>
    <n v="6"/>
    <x v="12"/>
    <n v="7"/>
    <s v="7405-2011"/>
    <s v="7-2011"/>
    <n v="360.92939318745772"/>
    <n v="6.1136372320507428"/>
    <n v="360.92939318745772"/>
    <n v="11267.605633802817"/>
    <n v="11267.605633802817"/>
    <n v="382.22646918299091"/>
    <n v="382.22646918299091"/>
    <n v="11267.605633802817"/>
    <n v="11267.605633802817"/>
    <n v="11267.605633802817"/>
    <n v="6.1136372320507428"/>
    <n v="429.64554242749728"/>
    <n v="449.81726173741919"/>
    <n v="6.7712543325447641"/>
    <n v="6.7712543325447641"/>
    <n v="429.64554242749728"/>
    <n v="449.81726173741919"/>
    <n v="496.12403100775191"/>
    <n v="0.36373142980551731"/>
    <n v="0.36373142980551731"/>
    <n v="5.3749895019736291"/>
    <n v="6.3665374790103222"/>
    <n v="0.38341628704460329"/>
    <n v="0.38341628704460329"/>
    <n v="5.3749895019736291"/>
    <n v="6.3665374790103222"/>
    <n v="7.1724113198581652"/>
  </r>
  <r>
    <x v="264"/>
    <x v="3"/>
    <n v="4"/>
    <x v="1"/>
    <s v="No"/>
    <s v="Mujer"/>
    <n v="39"/>
    <x v="3"/>
    <n v="16105"/>
    <n v="2"/>
    <s v="No Indígena"/>
    <n v="0"/>
    <x v="3"/>
    <n v="16"/>
    <s v="16105-2013"/>
    <s v="16-2013"/>
    <n v="1653.944020356234"/>
    <n v="30.610082490247944"/>
    <n v="1653.944020356234"/>
    <n v="1681.7593790426909"/>
    <n v="1681.7593790426909"/>
    <n v="10893.854748603353"/>
    <n v="10893.854748603353"/>
    <n v="1681.7593790426909"/>
    <n v="1681.7593790426909"/>
    <n v="11572.700296735904"/>
    <n v="30.610082490247944"/>
    <n v="31.128528897650995"/>
    <n v="31.128528897650995"/>
    <n v="344.88857446055891"/>
    <n v="344.88857446055891"/>
    <n v="31.128528897650995"/>
    <n v="31.128528897650995"/>
    <n v="348.99328859060404"/>
    <n v="0.84578425344901065"/>
    <n v="0.84578425344901065"/>
    <n v="0.91397974199054943"/>
    <n v="0.91397974199054943"/>
    <n v="15.81585478612098"/>
    <n v="15.81585478612098"/>
    <n v="0.91397974199054943"/>
    <n v="0.91397974199054943"/>
    <n v="18.16665812678464"/>
  </r>
  <r>
    <x v="244"/>
    <x v="3"/>
    <n v="4"/>
    <x v="1"/>
    <s v="Sí"/>
    <s v="Mujer"/>
    <n v="61"/>
    <x v="3"/>
    <n v="16202"/>
    <n v="2"/>
    <s v="No Indígena"/>
    <n v="0"/>
    <x v="3"/>
    <n v="16"/>
    <s v="16202-2013"/>
    <s v="16-2013"/>
    <n v="4280.7017543859647"/>
    <n v="47.877308510387806"/>
    <n v="4280.7017543859647"/>
    <n v="4638.7832699619767"/>
    <n v="4638.7832699619767"/>
    <n v="4995.9049959049953"/>
    <n v="4995.9049959049953"/>
    <n v="4638.7832699619767"/>
    <n v="4638.7832699619767"/>
    <n v="5490.5490549054903"/>
    <n v="47.877308510387806"/>
    <n v="48.688211865556681"/>
    <n v="48.688211865556681"/>
    <n v="52.564456087136357"/>
    <n v="52.564456087136357"/>
    <n v="48.688211865556681"/>
    <n v="48.688211865556681"/>
    <n v="53.481093118473773"/>
    <n v="1.3228933194971704"/>
    <n v="1.3228933194971704"/>
    <n v="1.4295580579852183"/>
    <n v="1.4295580579852183"/>
    <n v="1.3980452577044324"/>
    <n v="1.3980452577044324"/>
    <n v="1.4295580579852183"/>
    <n v="1.4295580579852183"/>
    <n v="1.5057668401507545"/>
  </r>
  <r>
    <x v="68"/>
    <x v="3"/>
    <n v="4"/>
    <x v="1"/>
    <s v="No"/>
    <s v="Mujer"/>
    <n v="28"/>
    <x v="3"/>
    <n v="10203"/>
    <n v="2"/>
    <s v="No Indígena"/>
    <n v="0"/>
    <x v="9"/>
    <n v="10"/>
    <s v="10203-2013"/>
    <s v="10-2013"/>
    <n v="694.44444444444446"/>
    <n v="12.390093235451598"/>
    <n v="694.44444444444446"/>
    <n v="1152.2633744855968"/>
    <n v="1152.2633744855968"/>
    <n v="6730.7692307692314"/>
    <n v="6730.7692307692314"/>
    <n v="1152.2633744855968"/>
    <n v="1152.2633744855968"/>
    <n v="11155.378486055777"/>
    <n v="12.390093235451598"/>
    <n v="15.530792569625097"/>
    <n v="15.530792569625097"/>
    <n v="140.7105884717825"/>
    <n v="140.7105884717825"/>
    <n v="15.530792569625097"/>
    <n v="15.530792569625097"/>
    <n v="177.27128838239949"/>
    <n v="0.60722972042493073"/>
    <n v="0.60722972042493073"/>
    <n v="0.65619058399321495"/>
    <n v="0.65619058399321495"/>
    <n v="11.354972666958652"/>
    <n v="11.354972666958652"/>
    <n v="0.65619058399321495"/>
    <n v="0.65619058399321495"/>
    <n v="13.04272891153769"/>
  </r>
  <r>
    <x v="41"/>
    <x v="3"/>
    <n v="4"/>
    <x v="1"/>
    <s v="Sí"/>
    <s v="Mujer"/>
    <n v="470"/>
    <x v="2"/>
    <n v="4203"/>
    <n v="2"/>
    <s v="No Indígena"/>
    <n v="0"/>
    <x v="10"/>
    <n v="4"/>
    <s v="4203-2015"/>
    <s v="4-2015"/>
    <n v="8630.1872934263683"/>
    <n v="227.9738460642983"/>
    <n v="8630.1872934263683"/>
    <n v="8713.3852428624396"/>
    <n v="8713.3852428624396"/>
    <n v="8726.327515781657"/>
    <n v="8726.327515781657"/>
    <n v="8713.3852428624396"/>
    <n v="8713.3852428624396"/>
    <n v="8811.3985751781038"/>
    <n v="227.9738460642983"/>
    <n v="237.76520938514929"/>
    <n v="237.76520938514929"/>
    <n v="238.00481073553615"/>
    <n v="238.00481073553615"/>
    <n v="237.76520938514929"/>
    <n v="237.76520938514929"/>
    <n v="248.21758648006337"/>
    <n v="9.8718134521311569"/>
    <n v="9.8718134521311569"/>
    <n v="10.674477052826852"/>
    <n v="10.674477052826852"/>
    <n v="10.364586457410812"/>
    <n v="10.364586457410812"/>
    <n v="10.674477052826852"/>
    <n v="10.674477052826852"/>
    <n v="11.167394250122545"/>
  </r>
  <r>
    <x v="1"/>
    <x v="3"/>
    <n v="4"/>
    <x v="3"/>
    <s v="No"/>
    <s v="Mujer"/>
    <n v="17"/>
    <x v="1"/>
    <n v="3103"/>
    <n v="1"/>
    <s v="Indígena"/>
    <n v="4"/>
    <x v="1"/>
    <n v="3"/>
    <s v="3103-2011"/>
    <s v="3-2011"/>
    <n v="564.22170594092267"/>
    <n v="25.23678038063003"/>
    <n v="564.22170594092267"/>
    <n v="4136.2530413625309"/>
    <n v="5592.1052631578941"/>
    <n v="6563.7065637065643"/>
    <n v="6563.7065637065643"/>
    <n v="4136.2530413625309"/>
    <n v="5592.1052631578941"/>
    <n v="77272.727272727265"/>
    <n v="25.23678038063003"/>
    <n v="295.75504523312452"/>
    <n v="1203.113941967445"/>
    <n v="648.60740175505532"/>
    <n v="648.60740175505532"/>
    <n v="295.75504523312452"/>
    <n v="1203.113941967445"/>
    <n v="17000"/>
    <n v="0.38646464416836218"/>
    <n v="0.38646464416836218"/>
    <n v="5.710926345846981"/>
    <n v="794.39252336448601"/>
    <n v="7.5274530641161883"/>
    <n v="7.5274530641161883"/>
    <n v="5.710926345846981"/>
    <n v="794.39252336448601"/>
    <n v="15887.85046728972"/>
  </r>
  <r>
    <x v="239"/>
    <x v="3"/>
    <n v="4"/>
    <x v="1"/>
    <s v="No"/>
    <s v="Mujer"/>
    <n v="68"/>
    <x v="2"/>
    <n v="7304"/>
    <n v="2"/>
    <s v="No Indígena"/>
    <n v="0"/>
    <x v="12"/>
    <n v="7"/>
    <s v="7304-2015"/>
    <s v="7-2015"/>
    <n v="543.17437495007596"/>
    <n v="23.559084798846992"/>
    <n v="543.17437495007596"/>
    <n v="550.07280375343794"/>
    <n v="550.07280375343794"/>
    <n v="4459.0163934426228"/>
    <n v="4459.0163934426228"/>
    <n v="550.07280375343794"/>
    <n v="550.07280375343794"/>
    <n v="4459.0163934426228"/>
    <n v="23.559084798846992"/>
    <n v="24.075568962342977"/>
    <n v="24.075568962342977"/>
    <n v="288.57579358343236"/>
    <n v="288.57579358343236"/>
    <n v="24.075568962342977"/>
    <n v="24.075568962342977"/>
    <n v="293.33103269778275"/>
    <n v="1.4282623717976992"/>
    <n v="1.4282623717976992"/>
    <n v="1.5443924246643104"/>
    <n v="1.5443924246643104"/>
    <n v="30.040908649131019"/>
    <n v="30.040908649131019"/>
    <n v="1.5443924246643104"/>
    <n v="1.5443924246643104"/>
    <n v="34.989323110962467"/>
  </r>
  <r>
    <x v="17"/>
    <x v="3"/>
    <n v="4"/>
    <x v="1"/>
    <s v="Sí"/>
    <s v="Mujer"/>
    <n v="235"/>
    <x v="1"/>
    <n v="9117"/>
    <n v="2"/>
    <s v="No Indígena"/>
    <n v="0"/>
    <x v="4"/>
    <n v="9"/>
    <s v="9117-2011"/>
    <s v="9-2011"/>
    <n v="5386.2021544808613"/>
    <n v="90.740948107761639"/>
    <n v="5386.2021544808613"/>
    <n v="8915.0227617602432"/>
    <n v="8915.0227617602432"/>
    <n v="6861.3138686131379"/>
    <n v="6861.3138686131379"/>
    <n v="8915.0227617602432"/>
    <n v="8915.0227617602432"/>
    <n v="10059.931506849316"/>
    <n v="90.740948107761639"/>
    <n v="124.63934147997284"/>
    <n v="124.63934147997284"/>
    <n v="99.74025092100571"/>
    <n v="99.74025092100571"/>
    <n v="124.63934147997284"/>
    <n v="124.63934147997284"/>
    <n v="132.51232082642576"/>
    <n v="5.3423053752685359"/>
    <n v="5.3423053752685359"/>
    <n v="5.7300651642517089"/>
    <n v="5.7300651642517089"/>
    <n v="5.6314267159676108"/>
    <n v="5.6314267159676108"/>
    <n v="5.7300651642517089"/>
    <n v="5.7300651642517089"/>
    <n v="6.0167362559821713"/>
  </r>
  <r>
    <x v="193"/>
    <x v="3"/>
    <n v="4"/>
    <x v="1"/>
    <s v="Sí"/>
    <s v="Mujer"/>
    <n v="624"/>
    <x v="3"/>
    <n v="16301"/>
    <n v="2"/>
    <s v="No Indígena"/>
    <n v="0"/>
    <x v="3"/>
    <n v="16"/>
    <s v="16301-2013"/>
    <s v="16-2013"/>
    <n v="4231.3690920187164"/>
    <n v="489.7613198439671"/>
    <n v="4231.3690920187164"/>
    <n v="4264.6254784034991"/>
    <n v="4264.6254784034991"/>
    <n v="4950.4165013883385"/>
    <n v="4950.4165013883385"/>
    <n v="4264.6254784034991"/>
    <n v="4264.6254784034991"/>
    <n v="4995.9967974379506"/>
    <n v="489.7613198439671"/>
    <n v="498.05646236241591"/>
    <n v="498.05646236241591"/>
    <n v="537.70853439955886"/>
    <n v="537.70853439955886"/>
    <n v="498.05646236241591"/>
    <n v="498.05646236241591"/>
    <n v="547.08528042504315"/>
    <n v="13.53254805518417"/>
    <n v="13.53254805518417"/>
    <n v="14.623675871848791"/>
    <n v="14.623675871848791"/>
    <n v="14.30131542307485"/>
    <n v="14.30131542307485"/>
    <n v="14.623675871848791"/>
    <n v="14.623675871848791"/>
    <n v="15.403254233673291"/>
  </r>
  <r>
    <x v="228"/>
    <x v="3"/>
    <n v="4"/>
    <x v="2"/>
    <s v="Sí"/>
    <s v="Mujer"/>
    <n v="105"/>
    <x v="2"/>
    <n v="14202"/>
    <n v="1"/>
    <s v="Indígena"/>
    <n v="6"/>
    <x v="6"/>
    <n v="14"/>
    <s v="14202-2015"/>
    <s v="14-2015"/>
    <n v="2747.9717351478671"/>
    <n v="98.818879111571206"/>
    <n v="2747.9717351478671"/>
    <n v="14150.943396226414"/>
    <n v="14150.943396226414"/>
    <n v="3318.5840707964599"/>
    <n v="3318.5840707964599"/>
    <n v="14150.943396226414"/>
    <n v="14150.943396226414"/>
    <n v="15283.842794759825"/>
    <n v="98.818879111571206"/>
    <n v="541.26501366049797"/>
    <n v="551.15217048973807"/>
    <n v="107.5015613322003"/>
    <n v="107.5015613322003"/>
    <n v="541.26501366049797"/>
    <n v="551.15217048973807"/>
    <n v="635.90116279069775"/>
    <n v="2.2054051329229178"/>
    <n v="2.2054051329229178"/>
    <n v="29.329281237081151"/>
    <n v="34.893690556105732"/>
    <n v="2.3154927192087986"/>
    <n v="2.3154927192087986"/>
    <n v="29.329281237081151"/>
    <n v="34.893690556105732"/>
    <n v="38.633478668800706"/>
  </r>
  <r>
    <x v="63"/>
    <x v="3"/>
    <n v="4"/>
    <x v="1"/>
    <s v="Sí"/>
    <s v="Mujer"/>
    <n v="616"/>
    <x v="3"/>
    <n v="6117"/>
    <n v="2"/>
    <s v="No Indígena"/>
    <n v="0"/>
    <x v="2"/>
    <n v="6"/>
    <s v="6117-2013"/>
    <s v="6-2013"/>
    <n v="5079.155672823219"/>
    <n v="256.8914466825139"/>
    <n v="5079.155672823219"/>
    <n v="5176.035627258213"/>
    <n v="5176.035627258213"/>
    <n v="5385.086108925605"/>
    <n v="5385.086108925605"/>
    <n v="5176.035627258213"/>
    <n v="5176.035627258213"/>
    <n v="5494.1134498751335"/>
    <n v="256.8914466825139"/>
    <n v="263.71782193053434"/>
    <n v="263.71782193053434"/>
    <n v="279.83082954395752"/>
    <n v="279.83082954395752"/>
    <n v="263.71782193053434"/>
    <n v="263.71782193053434"/>
    <n v="287.5441118807999"/>
    <n v="13.359053849348475"/>
    <n v="13.359053849348475"/>
    <n v="14.43619284785073"/>
    <n v="14.43619284785073"/>
    <n v="14.117965225343122"/>
    <n v="14.117965225343122"/>
    <n v="14.43619284785073"/>
    <n v="14.43619284785073"/>
    <n v="15.205776615292864"/>
  </r>
  <r>
    <x v="220"/>
    <x v="3"/>
    <n v="4"/>
    <x v="1"/>
    <s v="Sí"/>
    <s v="Mujer"/>
    <n v="1356"/>
    <x v="2"/>
    <n v="13603"/>
    <n v="2"/>
    <s v="No Indígena"/>
    <n v="0"/>
    <x v="8"/>
    <n v="13"/>
    <s v="13603-2015"/>
    <s v="13-2015"/>
    <n v="14948.737735641054"/>
    <n v="70.919686070557773"/>
    <n v="14948.737735641054"/>
    <n v="15802.35403799091"/>
    <n v="15802.35403799091"/>
    <n v="16446.331109763494"/>
    <n v="16446.331109763494"/>
    <n v="15802.35403799091"/>
    <n v="15802.35403799091"/>
    <n v="17315.796194611161"/>
    <n v="70.919686070557773"/>
    <n v="75.253313976138699"/>
    <n v="75.253313976138699"/>
    <n v="73.246855948930303"/>
    <n v="73.246855948930303"/>
    <n v="75.253313976138699"/>
    <n v="75.253313976138699"/>
    <n v="77.673106202506844"/>
    <n v="28.481232002318826"/>
    <n v="28.481232002318826"/>
    <n v="30.797001880070663"/>
    <n v="30.797001880070663"/>
    <n v="29.902934545210769"/>
    <n v="29.902934545210769"/>
    <n v="30.797001880070663"/>
    <n v="30.797001880070663"/>
    <n v="32.219120432268447"/>
  </r>
  <r>
    <x v="243"/>
    <x v="3"/>
    <n v="4"/>
    <x v="1"/>
    <s v="Sí"/>
    <s v="Mujer"/>
    <n v="137"/>
    <x v="2"/>
    <n v="13504"/>
    <n v="2"/>
    <s v="No Indígena"/>
    <n v="0"/>
    <x v="8"/>
    <n v="13"/>
    <s v="13504-2015"/>
    <s v="13-2015"/>
    <n v="4415.0821785368998"/>
    <n v="7.1651895218778865"/>
    <n v="4415.0821785368998"/>
    <n v="5007.3099415204679"/>
    <n v="5007.3099415204679"/>
    <n v="4588.0776959142668"/>
    <n v="4588.0776959142668"/>
    <n v="5007.3099415204679"/>
    <n v="5007.3099415204679"/>
    <n v="5231.0042000763651"/>
    <n v="7.1651895218778865"/>
    <n v="7.6030265595361373"/>
    <n v="7.6030265595361373"/>
    <n v="7.400309192480421"/>
    <n v="7.400309192480421"/>
    <n v="7.6030265595361373"/>
    <n v="7.6030265595361373"/>
    <n v="7.8475040927311497"/>
    <n v="2.8775286020041881"/>
    <n v="2.8775286020041881"/>
    <n v="3.1114965026325079"/>
    <n v="3.1114965026325079"/>
    <n v="3.0211666907771941"/>
    <n v="3.0211666907771941"/>
    <n v="3.1114965026325079"/>
    <n v="3.1114965026325079"/>
    <n v="3.2551766218442308"/>
  </r>
  <r>
    <x v="102"/>
    <x v="3"/>
    <n v="4"/>
    <x v="2"/>
    <s v="Sí"/>
    <s v="Mujer"/>
    <n v="376"/>
    <x v="2"/>
    <n v="10301"/>
    <n v="1"/>
    <s v="Indígena"/>
    <n v="6"/>
    <x v="9"/>
    <n v="10"/>
    <s v="10301-2015"/>
    <s v="10-2015"/>
    <n v="812.5337655321448"/>
    <n v="165.47839098670889"/>
    <n v="812.5337655321448"/>
    <n v="4091.8489498313202"/>
    <n v="4125.9738834631844"/>
    <n v="857.23405225479917"/>
    <n v="857.23405225479917"/>
    <n v="4091.8489498313202"/>
    <n v="4125.9738834631844"/>
    <n v="4403.8416490981499"/>
    <n v="165.47839098670889"/>
    <n v="872.75428253098744"/>
    <n v="882.38055007978971"/>
    <n v="179.43554159945788"/>
    <n v="179.43554159945788"/>
    <n v="872.75428253098744"/>
    <n v="882.38055007978971"/>
    <n v="987.13573116303485"/>
    <n v="7.897450761704925"/>
    <n v="7.897450761704925"/>
    <n v="105.02675947754774"/>
    <n v="124.95264427710244"/>
    <n v="8.2916691659286492"/>
    <n v="8.2916691659286492"/>
    <n v="105.02675947754774"/>
    <n v="124.95264427710244"/>
    <n v="138.34464742351491"/>
  </r>
  <r>
    <x v="139"/>
    <x v="3"/>
    <n v="4"/>
    <x v="1"/>
    <s v="No"/>
    <s v="Mujer"/>
    <n v="260"/>
    <x v="2"/>
    <n v="13106"/>
    <n v="2"/>
    <s v="No Indígena"/>
    <n v="0"/>
    <x v="8"/>
    <n v="13"/>
    <s v="13106-2015"/>
    <s v="13-2015"/>
    <n v="900.05885000173089"/>
    <n v="13.598169895534674"/>
    <n v="900.05885000173089"/>
    <n v="943.84143463898067"/>
    <n v="943.84143463898067"/>
    <n v="23572.07615593835"/>
    <n v="23572.07615593835"/>
    <n v="943.84143463898067"/>
    <n v="943.84143463898067"/>
    <n v="23572.07615593835"/>
    <n v="13.598169895534674"/>
    <n v="14.429101499849605"/>
    <n v="14.429101499849605"/>
    <n v="427.99762955159014"/>
    <n v="427.99762955159014"/>
    <n v="14.429101499849605"/>
    <n v="14.429101499849605"/>
    <n v="463.16089496936013"/>
    <n v="5.4610031862853203"/>
    <n v="5.4610031862853203"/>
    <n v="5.9050298590105985"/>
    <n v="5.9050298590105985"/>
    <n v="114.86229777608919"/>
    <n v="114.86229777608919"/>
    <n v="5.9050298590105985"/>
    <n v="5.9050298590105985"/>
    <n v="133.78270601250355"/>
  </r>
  <r>
    <x v="108"/>
    <x v="3"/>
    <n v="4"/>
    <x v="1"/>
    <s v="No"/>
    <s v="Mujer"/>
    <n v="70"/>
    <x v="2"/>
    <n v="8202"/>
    <n v="2"/>
    <s v="No Indígena"/>
    <n v="0"/>
    <x v="7"/>
    <n v="8"/>
    <s v="8202-2015"/>
    <s v="8-2015"/>
    <n v="511.28478562559343"/>
    <n v="15.323858810343168"/>
    <n v="511.28478562559343"/>
    <n v="529.14052460503444"/>
    <n v="529.14052460503444"/>
    <n v="14613.778705636743"/>
    <n v="14613.778705636743"/>
    <n v="529.14052460503444"/>
    <n v="529.14052460503444"/>
    <n v="14613.778705636743"/>
    <n v="15.323858810343168"/>
    <n v="16.023953521378242"/>
    <n v="16.023953521378242"/>
    <n v="246.53964005212552"/>
    <n v="246.53964005212552"/>
    <n v="16.023953521378242"/>
    <n v="16.023953521378242"/>
    <n v="269.48989412897021"/>
    <n v="1.4702700886152786"/>
    <n v="1.4702700886152786"/>
    <n v="1.5898157312720842"/>
    <n v="1.5898157312720842"/>
    <n v="30.924464785870168"/>
    <n v="30.924464785870168"/>
    <n v="1.5898157312720842"/>
    <n v="1.5898157312720842"/>
    <n v="36.018420849520183"/>
  </r>
  <r>
    <x v="51"/>
    <x v="3"/>
    <n v="4"/>
    <x v="2"/>
    <s v="No"/>
    <s v="Mujer"/>
    <n v="18"/>
    <x v="2"/>
    <n v="10105"/>
    <n v="1"/>
    <s v="Indígena"/>
    <n v="6"/>
    <x v="9"/>
    <n v="10"/>
    <s v="10105-2015"/>
    <s v="10-2015"/>
    <n v="415.41657050542346"/>
    <n v="7.9218378663850002"/>
    <n v="415.41657050542346"/>
    <n v="2654.8672566371683"/>
    <n v="2654.8672566371683"/>
    <n v="3087.4785591766722"/>
    <n v="3087.4785591766722"/>
    <n v="2654.8672566371683"/>
    <n v="2654.8672566371683"/>
    <n v="9944.7513812154702"/>
    <n v="7.9218378663850002"/>
    <n v="41.780790121164294"/>
    <n v="42.241622078287804"/>
    <n v="101.84451737014824"/>
    <n v="101.84451737014824"/>
    <n v="41.780790121164294"/>
    <n v="42.241622078287804"/>
    <n v="398.0539584254754"/>
    <n v="0.37806945135821446"/>
    <n v="0.37806945135821446"/>
    <n v="5.0278767834996261"/>
    <n v="5.9817755239038402"/>
    <n v="7.952005230652329"/>
    <n v="7.952005230652329"/>
    <n v="5.0278767834996261"/>
    <n v="5.9817755239038402"/>
    <n v="61.794088365546365"/>
  </r>
  <r>
    <x v="141"/>
    <x v="3"/>
    <n v="4"/>
    <x v="1"/>
    <s v="Sí"/>
    <s v="Mujer"/>
    <n v="4433"/>
    <x v="3"/>
    <n v="5109"/>
    <n v="2"/>
    <s v="No Indígena"/>
    <n v="0"/>
    <x v="5"/>
    <n v="5"/>
    <s v="5109-2013"/>
    <s v="5-2013"/>
    <n v="5477.7085804665876"/>
    <n v="886.44398585848887"/>
    <n v="5477.7085804665876"/>
    <n v="5618.36201870675"/>
    <n v="5618.36201870675"/>
    <n v="5686.614072221153"/>
    <n v="5686.614072221153"/>
    <n v="5618.36201870675"/>
    <n v="5618.36201870675"/>
    <n v="5829.0598290598291"/>
    <n v="886.44398585848887"/>
    <n v="907.0076726342711"/>
    <n v="907.0076726342711"/>
    <n v="921.61395747228721"/>
    <n v="921.61395747228721"/>
    <n v="907.0076726342711"/>
    <n v="907.0076726342711"/>
    <n v="942.14510692379963"/>
    <n v="96.137476808704207"/>
    <n v="96.137476808704207"/>
    <n v="103.88903067292578"/>
    <n v="103.88903067292578"/>
    <n v="101.59892831809425"/>
    <n v="101.59892831809425"/>
    <n v="103.88903067292578"/>
    <n v="103.88903067292578"/>
    <n v="109.42728528505401"/>
  </r>
  <r>
    <x v="147"/>
    <x v="3"/>
    <n v="4"/>
    <x v="1"/>
    <s v="No"/>
    <s v="Mujer"/>
    <n v="67"/>
    <x v="2"/>
    <n v="5501"/>
    <n v="2"/>
    <s v="No Indígena"/>
    <n v="0"/>
    <x v="5"/>
    <n v="5"/>
    <s v="5501-2015"/>
    <s v="5-2015"/>
    <n v="259.25782610378053"/>
    <n v="12.931117673170824"/>
    <n v="259.25782610378053"/>
    <n v="273.15720808871492"/>
    <n v="273.15720808871492"/>
    <n v="7403.3149171270716"/>
    <n v="7403.3149171270716"/>
    <n v="273.15720808871492"/>
    <n v="273.15720808871492"/>
    <n v="7403.3149171270716"/>
    <n v="12.931117673170824"/>
    <n v="13.302149389093826"/>
    <n v="13.302149389093826"/>
    <n v="395.95768571597421"/>
    <n v="395.95768571597421"/>
    <n v="13.302149389093826"/>
    <n v="13.302149389093826"/>
    <n v="401.48609779482263"/>
    <n v="1.4072585133889095"/>
    <n v="1.4072585133889095"/>
    <n v="1.5216807713604235"/>
    <n v="1.5216807713604235"/>
    <n v="29.599130580761447"/>
    <n v="29.599130580761447"/>
    <n v="1.5216807713604235"/>
    <n v="1.5216807713604235"/>
    <n v="34.474774241683605"/>
  </r>
  <r>
    <x v="179"/>
    <x v="3"/>
    <n v="4"/>
    <x v="2"/>
    <s v="No"/>
    <s v="Mujer"/>
    <n v="60"/>
    <x v="2"/>
    <n v="9111"/>
    <n v="1"/>
    <s v="Indígena"/>
    <n v="6"/>
    <x v="4"/>
    <n v="9"/>
    <s v="9111-2015"/>
    <s v="9-2015"/>
    <n v="651.74885943949596"/>
    <n v="22.123078057593748"/>
    <n v="651.74885943949596"/>
    <n v="992.88432897567441"/>
    <n v="1018.3299389002036"/>
    <n v="3699.136868064119"/>
    <n v="3699.136868064119"/>
    <n v="992.88432897567441"/>
    <n v="1018.3299389002036"/>
    <n v="4962.7791563275432"/>
    <n v="22.123078057593748"/>
    <n v="79.726802822328821"/>
    <n v="80.419252369017144"/>
    <n v="249.09702329057168"/>
    <n v="249.09702329057168"/>
    <n v="79.726802822328821"/>
    <n v="80.419252369017144"/>
    <n v="462.07162110127069"/>
    <n v="1.2602315045273815"/>
    <n v="1.2602315045273815"/>
    <n v="16.759589278332086"/>
    <n v="19.939251746346134"/>
    <n v="26.506684102174429"/>
    <n v="26.506684102174429"/>
    <n v="16.759589278332086"/>
    <n v="19.939251746346134"/>
    <n v="205.9802945518212"/>
  </r>
  <r>
    <x v="172"/>
    <x v="3"/>
    <n v="4"/>
    <x v="2"/>
    <s v="Sí"/>
    <s v="Mujer"/>
    <n v="111"/>
    <x v="2"/>
    <n v="9106"/>
    <n v="1"/>
    <s v="Indígena"/>
    <n v="6"/>
    <x v="4"/>
    <n v="9"/>
    <s v="9106-2015"/>
    <s v="9-2015"/>
    <n v="4486.6612772837507"/>
    <n v="40.927694406548433"/>
    <n v="4486.6612772837507"/>
    <n v="12039.045553145335"/>
    <n v="12039.045553145335"/>
    <n v="5223.5294117647054"/>
    <n v="5223.5294117647054"/>
    <n v="12039.045553145335"/>
    <n v="12039.045553145335"/>
    <n v="15122.615803814713"/>
    <n v="40.927694406548433"/>
    <n v="147.49458522130831"/>
    <n v="148.7756168826817"/>
    <n v="44.916903728103016"/>
    <n v="44.916903728103016"/>
    <n v="147.49458522130831"/>
    <n v="148.7756168826817"/>
    <n v="180.12462676879139"/>
    <n v="2.3314282833756561"/>
    <n v="2.3314282833756561"/>
    <n v="31.005240164914358"/>
    <n v="36.887615730740343"/>
    <n v="2.4478065888778726"/>
    <n v="2.4478065888778726"/>
    <n v="31.005240164914358"/>
    <n v="36.887615730740343"/>
    <n v="40.841106021303602"/>
  </r>
  <r>
    <x v="33"/>
    <x v="3"/>
    <n v="4"/>
    <x v="1"/>
    <s v="Sí"/>
    <s v="Mujer"/>
    <n v="83"/>
    <x v="2"/>
    <n v="9113"/>
    <n v="2"/>
    <s v="No Indígena"/>
    <n v="0"/>
    <x v="4"/>
    <n v="9"/>
    <s v="9113-2015"/>
    <s v="9-2015"/>
    <n v="4336.4681295715773"/>
    <n v="30.603591313004681"/>
    <n v="4336.4681295715773"/>
    <n v="7377.7777777777783"/>
    <n v="7377.7777777777783"/>
    <n v="4794.9162333911036"/>
    <n v="4794.9162333911036"/>
    <n v="7377.7777777777783"/>
    <n v="7377.7777777777783"/>
    <n v="7559.1985428051003"/>
    <n v="30.603591313004681"/>
    <n v="42.35709583420514"/>
    <n v="42.35709583420514"/>
    <n v="33.586513598491443"/>
    <n v="33.586513598491443"/>
    <n v="42.35709583420514"/>
    <n v="42.35709583420514"/>
    <n v="44.891071544469206"/>
    <n v="1.7433202479295447"/>
    <n v="1.7433202479295447"/>
    <n v="1.8850672242226143"/>
    <n v="1.8850672242226143"/>
    <n v="1.8303418637555264"/>
    <n v="1.8303418637555264"/>
    <n v="1.8850672242226143"/>
    <n v="1.8850672242226143"/>
    <n v="1.972114303745045"/>
  </r>
  <r>
    <x v="59"/>
    <x v="3"/>
    <n v="4"/>
    <x v="1"/>
    <s v="Sí"/>
    <s v="Mujer"/>
    <n v="707"/>
    <x v="3"/>
    <n v="9201"/>
    <n v="2"/>
    <s v="No Indígena"/>
    <n v="0"/>
    <x v="4"/>
    <n v="9"/>
    <s v="9201-2013"/>
    <s v="9-2013"/>
    <n v="5675.9794476557481"/>
    <n v="269.67852184129015"/>
    <n v="5675.9794476557481"/>
    <n v="6254.9765548969299"/>
    <n v="6254.9765548969299"/>
    <n v="6353.3429187634792"/>
    <n v="6353.3429187634792"/>
    <n v="6254.9765548969299"/>
    <n v="6254.9765548969299"/>
    <n v="6865.4107593707513"/>
    <n v="269.67852184129015"/>
    <n v="371.48156516164966"/>
    <n v="371.48156516164966"/>
    <n v="297.87485043059138"/>
    <n v="297.87485043059138"/>
    <n v="371.48156516164966"/>
    <n v="371.48156516164966"/>
    <n v="396.09618358245746"/>
    <n v="15.3325504407295"/>
    <n v="15.3325504407295"/>
    <n v="16.568812245828678"/>
    <n v="16.568812245828678"/>
    <n v="16.203573724541538"/>
    <n v="16.203573724541538"/>
    <n v="16.568812245828678"/>
    <n v="16.568812245828678"/>
    <n v="17.452084524370221"/>
  </r>
  <r>
    <x v="149"/>
    <x v="3"/>
    <n v="4"/>
    <x v="1"/>
    <s v="Sí"/>
    <s v="Mujer"/>
    <n v="1011"/>
    <x v="3"/>
    <n v="13127"/>
    <n v="2"/>
    <s v="No Indígena"/>
    <n v="0"/>
    <x v="8"/>
    <n v="13"/>
    <s v="13127-2013"/>
    <s v="13-2013"/>
    <n v="3060.2978568834001"/>
    <n v="54.154931312691971"/>
    <n v="3060.2978568834001"/>
    <n v="3189.7775674396594"/>
    <n v="3189.7775674396594"/>
    <n v="3186.7612293144211"/>
    <n v="3186.7612293144211"/>
    <n v="3189.7775674396594"/>
    <n v="3189.7775674396594"/>
    <n v="3314.102143840556"/>
    <n v="54.154931312691971"/>
    <n v="57.23920211609537"/>
    <n v="57.23920211609537"/>
    <n v="56.032903673840835"/>
    <n v="56.032903673840835"/>
    <n v="57.23920211609537"/>
    <n v="57.23920211609537"/>
    <n v="59.183097635134736"/>
    <n v="21.92533026248589"/>
    <n v="21.92533026248589"/>
    <n v="23.693167157755013"/>
    <n v="23.693167157755013"/>
    <n v="23.170881238347235"/>
    <n v="23.170881238347235"/>
    <n v="23.693167157755013"/>
    <n v="23.693167157755013"/>
    <n v="24.95623402282644"/>
  </r>
  <r>
    <x v="164"/>
    <x v="3"/>
    <n v="4"/>
    <x v="1"/>
    <s v="No"/>
    <s v="Mujer"/>
    <n v="80"/>
    <x v="2"/>
    <n v="7403"/>
    <n v="2"/>
    <s v="No Indígena"/>
    <n v="0"/>
    <x v="12"/>
    <n v="7"/>
    <s v="7403-2015"/>
    <s v="7-2015"/>
    <n v="1061.1486934606712"/>
    <n v="27.716570351584696"/>
    <n v="1061.1486934606712"/>
    <n v="1093.7927262783703"/>
    <n v="1093.7927262783703"/>
    <n v="6420.5457463884431"/>
    <n v="6420.5457463884431"/>
    <n v="1093.7927262783703"/>
    <n v="1093.7927262783703"/>
    <n v="6420.5457463884431"/>
    <n v="27.716570351584696"/>
    <n v="28.324198779227032"/>
    <n v="28.324198779227032"/>
    <n v="339.50093362756752"/>
    <n v="339.50093362756752"/>
    <n v="28.324198779227032"/>
    <n v="28.324198779227032"/>
    <n v="345.09533258562681"/>
    <n v="1.6803086727031755"/>
    <n v="1.6803086727031755"/>
    <n v="1.8169322643109536"/>
    <n v="1.8169322643109536"/>
    <n v="35.34224546956591"/>
    <n v="35.34224546956591"/>
    <n v="1.8169322643109536"/>
    <n v="1.8169322643109536"/>
    <n v="41.16390954230878"/>
  </r>
  <r>
    <x v="255"/>
    <x v="3"/>
    <n v="4"/>
    <x v="1"/>
    <s v="No"/>
    <s v="Mujer"/>
    <n v="39"/>
    <x v="3"/>
    <n v="6307"/>
    <n v="2"/>
    <s v="No Indígena"/>
    <n v="0"/>
    <x v="2"/>
    <n v="6"/>
    <s v="6307-2013"/>
    <s v="6-2013"/>
    <n v="1206.3099288586452"/>
    <n v="16.264231202302014"/>
    <n v="1206.3099288586452"/>
    <n v="1220.2753441802251"/>
    <n v="1220.2753441802251"/>
    <n v="9873.4177215189866"/>
    <n v="9873.4177215189866"/>
    <n v="1220.2753441802251"/>
    <n v="1220.2753441802251"/>
    <n v="9873.4177215189866"/>
    <n v="16.264231202302014"/>
    <n v="16.696420544303308"/>
    <n v="16.696420544303308"/>
    <n v="198.40260467009207"/>
    <n v="198.40260467009207"/>
    <n v="16.696420544303308"/>
    <n v="16.696420544303308"/>
    <n v="201.49832084732628"/>
    <n v="0.84578425344901065"/>
    <n v="0.84578425344901065"/>
    <n v="0.91397974199054943"/>
    <n v="0.91397974199054943"/>
    <n v="15.81585478612098"/>
    <n v="15.81585478612098"/>
    <n v="0.91397974199054943"/>
    <n v="0.91397974199054943"/>
    <n v="18.16665812678464"/>
  </r>
  <r>
    <x v="123"/>
    <x v="3"/>
    <n v="4"/>
    <x v="1"/>
    <s v="No"/>
    <s v="Mujer"/>
    <n v="124"/>
    <x v="3"/>
    <n v="16302"/>
    <n v="2"/>
    <s v="No Indígena"/>
    <n v="0"/>
    <x v="3"/>
    <n v="16"/>
    <s v="16302-2013"/>
    <s v="16-2013"/>
    <n v="2167.4532424401332"/>
    <n v="97.324364840788334"/>
    <n v="2167.4532424401332"/>
    <n v="2209.1573133796546"/>
    <n v="2209.1573133796546"/>
    <n v="11051.69340463458"/>
    <n v="11051.69340463458"/>
    <n v="2209.1573133796546"/>
    <n v="2209.1573133796546"/>
    <n v="11051.69340463458"/>
    <n v="97.324364840788334"/>
    <n v="98.97275854637752"/>
    <n v="98.97275854637752"/>
    <n v="1096.5688008489565"/>
    <n v="1096.5688008489565"/>
    <n v="98.97275854637752"/>
    <n v="98.97275854637752"/>
    <n v="1109.6196868008949"/>
    <n v="2.6891601904532645"/>
    <n v="2.6891601904532645"/>
    <n v="2.9059868719699522"/>
    <n v="2.9059868719699522"/>
    <n v="50.2863075251026"/>
    <n v="50.2863075251026"/>
    <n v="2.9059868719699522"/>
    <n v="2.9059868719699522"/>
    <n v="57.760656608238342"/>
  </r>
  <r>
    <x v="212"/>
    <x v="3"/>
    <n v="4"/>
    <x v="1"/>
    <s v="Sí"/>
    <s v="Mujer"/>
    <n v="698"/>
    <x v="1"/>
    <n v="5703"/>
    <n v="2"/>
    <s v="No Indígena"/>
    <n v="0"/>
    <x v="5"/>
    <n v="5"/>
    <s v="5703-2011"/>
    <s v="5-2011"/>
    <n v="10488.354620586026"/>
    <n v="145.19071361859773"/>
    <n v="10488.354620586026"/>
    <n v="10666.259168704157"/>
    <n v="10666.259168704157"/>
    <n v="10913.07066916823"/>
    <n v="10913.07066916823"/>
    <n v="10666.259168704157"/>
    <n v="10666.259168704157"/>
    <n v="11000.788022064617"/>
    <n v="145.19071361859773"/>
    <n v="148.72961892829443"/>
    <n v="148.72961892829443"/>
    <n v="150.37691175805259"/>
    <n v="150.37691175805259"/>
    <n v="148.72961892829443"/>
    <n v="148.72961892829443"/>
    <n v="154.02812226920054"/>
    <n v="15.867783625265695"/>
    <n v="15.867783625265695"/>
    <n v="17.019512700628479"/>
    <n v="17.019512700628479"/>
    <n v="16.72653552232082"/>
    <n v="16.72653552232082"/>
    <n v="17.019512700628479"/>
    <n v="17.019512700628479"/>
    <n v="17.870986836917258"/>
  </r>
  <r>
    <x v="238"/>
    <x v="3"/>
    <n v="4"/>
    <x v="1"/>
    <s v="Sí"/>
    <s v="Mujer"/>
    <n v="533"/>
    <x v="1"/>
    <n v="9108"/>
    <n v="2"/>
    <s v="No Indígena"/>
    <n v="0"/>
    <x v="4"/>
    <n v="9"/>
    <s v="9108-2011"/>
    <s v="9-2011"/>
    <n v="5321.4856230031946"/>
    <n v="205.8081929422849"/>
    <n v="5321.4856230031946"/>
    <n v="6865.018031942298"/>
    <n v="6865.018031942298"/>
    <n v="6184.7296356463212"/>
    <n v="6184.7296356463212"/>
    <n v="6865.018031942298"/>
    <n v="6865.018031942298"/>
    <n v="7669.0647482014383"/>
    <n v="205.8081929422849"/>
    <n v="282.69263408010863"/>
    <n v="282.69263408010863"/>
    <n v="226.21937762083422"/>
    <n v="226.21937762083422"/>
    <n v="282.69263408010863"/>
    <n v="282.69263408010863"/>
    <n v="300.54922127865933"/>
    <n v="12.116803255396297"/>
    <n v="12.116803255396297"/>
    <n v="12.996275457643236"/>
    <n v="12.996275457643236"/>
    <n v="12.772555062173348"/>
    <n v="12.772555062173348"/>
    <n v="12.996275457643236"/>
    <n v="12.996275457643236"/>
    <n v="13.646469891227648"/>
  </r>
  <r>
    <x v="80"/>
    <x v="3"/>
    <n v="4"/>
    <x v="1"/>
    <s v="Sí"/>
    <s v="Mujer"/>
    <n v="1955"/>
    <x v="1"/>
    <n v="13129"/>
    <n v="2"/>
    <s v="No Indígena"/>
    <n v="0"/>
    <x v="8"/>
    <n v="13"/>
    <s v="13129-2011"/>
    <s v="13-2011"/>
    <n v="9140.6396109968209"/>
    <n v="108.6563846046964"/>
    <n v="9140.6396109968209"/>
    <n v="9198.2685612120076"/>
    <n v="9198.2685612120076"/>
    <n v="9445.8134029086341"/>
    <n v="9445.8134029086341"/>
    <n v="9198.2685612120076"/>
    <n v="9198.2685612120076"/>
    <n v="9507.3676020035982"/>
    <n v="108.6563846046964"/>
    <n v="113.7418809823575"/>
    <n v="113.7418809823575"/>
    <n v="111.99260333251033"/>
    <n v="111.99260333251033"/>
    <n v="113.7418809823575"/>
    <n v="113.7418809823575"/>
    <n v="117.01906063921737"/>
    <n v="44.443434079361651"/>
    <n v="44.443434079361651"/>
    <n v="47.669265515370597"/>
    <n v="47.669265515370597"/>
    <n v="46.848677573262464"/>
    <n v="46.848677573262464"/>
    <n v="47.669265515370597"/>
    <n v="47.669265515370597"/>
    <n v="50.054125023170833"/>
  </r>
  <r>
    <x v="295"/>
    <x v="3"/>
    <n v="4"/>
    <x v="1"/>
    <s v="Sí"/>
    <s v="Mujer"/>
    <n v="1648"/>
    <x v="2"/>
    <n v="8111"/>
    <n v="2"/>
    <s v="No Indígena"/>
    <n v="0"/>
    <x v="7"/>
    <n v="8"/>
    <s v="8111-2015"/>
    <s v="8-2015"/>
    <n v="9216.4867736703764"/>
    <n v="360.767418849222"/>
    <n v="9216.4867736703764"/>
    <n v="9310.2084627987115"/>
    <n v="9310.2084627987115"/>
    <n v="9475.0761800724431"/>
    <n v="9475.0761800724431"/>
    <n v="9310.2084627987115"/>
    <n v="9310.2084627987115"/>
    <n v="9574.1590658223431"/>
    <n v="360.767418849222"/>
    <n v="377.24964861759065"/>
    <n v="377.24964861759065"/>
    <n v="384.6773308808597"/>
    <n v="384.6773308808597"/>
    <n v="377.24964861759065"/>
    <n v="377.24964861759065"/>
    <n v="401.09912843690597"/>
    <n v="34.614358657685415"/>
    <n v="34.614358657685415"/>
    <n v="37.428804644805645"/>
    <n v="37.428804644805645"/>
    <n v="36.342209535772376"/>
    <n v="36.342209535772376"/>
    <n v="37.428804644805645"/>
    <n v="37.428804644805645"/>
    <n v="39.157161115323305"/>
  </r>
  <r>
    <x v="93"/>
    <x v="3"/>
    <n v="4"/>
    <x v="1"/>
    <s v="Sí"/>
    <s v="Mujer"/>
    <n v="400"/>
    <x v="3"/>
    <n v="6102"/>
    <n v="2"/>
    <s v="No Indígena"/>
    <n v="0"/>
    <x v="2"/>
    <n v="6"/>
    <s v="6102-2013"/>
    <s v="6-2013"/>
    <n v="14229.811454998222"/>
    <n v="166.8126277159181"/>
    <n v="14229.811454998222"/>
    <n v="14561.339643247178"/>
    <n v="14561.339643247178"/>
    <n v="14519.056261343012"/>
    <n v="14519.056261343012"/>
    <n v="14561.339643247178"/>
    <n v="14561.339643247178"/>
    <n v="14864.362690449647"/>
    <n v="166.8126277159181"/>
    <n v="171.24533891593137"/>
    <n v="171.24533891593137"/>
    <n v="181.70833087269969"/>
    <n v="181.70833087269969"/>
    <n v="171.24533891593137"/>
    <n v="171.24533891593137"/>
    <n v="186.71695576675319"/>
    <n v="8.6747102917847236"/>
    <n v="8.6747102917847236"/>
    <n v="9.3741511999030713"/>
    <n v="9.3741511999030713"/>
    <n v="9.1675098865864424"/>
    <n v="9.1675098865864424"/>
    <n v="9.3741511999030713"/>
    <n v="9.3741511999030713"/>
    <n v="9.8738809190213406"/>
  </r>
  <r>
    <x v="62"/>
    <x v="3"/>
    <n v="4"/>
    <x v="2"/>
    <s v="Sí"/>
    <s v="Mujer"/>
    <n v="61"/>
    <x v="2"/>
    <n v="9121"/>
    <n v="1"/>
    <s v="Indígena"/>
    <n v="6"/>
    <x v="4"/>
    <n v="9"/>
    <s v="9121-2015"/>
    <s v="9-2015"/>
    <n v="2120.2641640597844"/>
    <n v="22.49179602522031"/>
    <n v="2120.2641640597844"/>
    <n v="3719.5121951219508"/>
    <n v="3719.5121951219508"/>
    <n v="2369.85236985237"/>
    <n v="2369.85236985237"/>
    <n v="3719.5121951219508"/>
    <n v="3719.5121951219508"/>
    <n v="4212.7071823204424"/>
    <n v="22.49179602522031"/>
    <n v="81.05558286936764"/>
    <n v="81.75957324183409"/>
    <n v="24.684064210939493"/>
    <n v="24.684064210939493"/>
    <n v="81.05558286936764"/>
    <n v="81.75957324183409"/>
    <n v="98.98740750357004"/>
    <n v="1.2812353629361712"/>
    <n v="1.2812353629361712"/>
    <n v="17.038915766304289"/>
    <n v="20.271572608785235"/>
    <n v="1.3451910083022542"/>
    <n v="1.3451910083022542"/>
    <n v="17.038915766304289"/>
    <n v="20.271572608785235"/>
    <n v="22.444211417112793"/>
  </r>
  <r>
    <x v="219"/>
    <x v="3"/>
    <n v="4"/>
    <x v="1"/>
    <s v="Sí"/>
    <s v="Mujer"/>
    <n v="86"/>
    <x v="1"/>
    <n v="4302"/>
    <n v="2"/>
    <s v="No Indígena"/>
    <n v="0"/>
    <x v="10"/>
    <n v="4"/>
    <s v="4302-2011"/>
    <s v="4-2011"/>
    <n v="2290.8897176345235"/>
    <n v="46.194090379274968"/>
    <n v="2290.8897176345235"/>
    <n v="2378.3185840707965"/>
    <n v="2378.3185840707965"/>
    <n v="2709.5148078134848"/>
    <n v="2709.5148078134848"/>
    <n v="2378.3185840707965"/>
    <n v="2378.3185840707965"/>
    <n v="2783.1715210355987"/>
    <n v="46.194090379274968"/>
    <n v="47.270668550164622"/>
    <n v="47.270668550164622"/>
    <n v="48.77965774830831"/>
    <n v="48.77965774830831"/>
    <n v="47.270668550164622"/>
    <n v="47.270668550164622"/>
    <n v="49.921055075694248"/>
    <n v="1.9550564352046558"/>
    <n v="1.9550564352046558"/>
    <n v="2.0969600175559444"/>
    <n v="2.0969600175559444"/>
    <n v="2.0608625428647427"/>
    <n v="2.0608625428647427"/>
    <n v="2.0969600175559444"/>
    <n v="2.0969600175559444"/>
    <n v="2.2018694383594331"/>
  </r>
  <r>
    <x v="265"/>
    <x v="3"/>
    <n v="4"/>
    <x v="1"/>
    <s v="No"/>
    <s v="Mujer"/>
    <n v="28"/>
    <x v="1"/>
    <n v="8307"/>
    <n v="2"/>
    <s v="No Indígena"/>
    <n v="0"/>
    <x v="7"/>
    <n v="8"/>
    <s v="8307-2011"/>
    <s v="8-2011"/>
    <n v="1334.604385128694"/>
    <n v="7.3735631427179484"/>
    <n v="1334.604385128694"/>
    <n v="1441.8125643666324"/>
    <n v="1441.8125643666324"/>
    <n v="11067.193675889328"/>
    <n v="11067.193675889328"/>
    <n v="1441.8125643666324"/>
    <n v="1441.8125643666324"/>
    <n v="11067.193675889328"/>
    <n v="7.3735631427179484"/>
    <n v="7.7875554863328409"/>
    <n v="7.7875554863328409"/>
    <n v="94.139797599435155"/>
    <n v="94.139797599435155"/>
    <n v="7.7875554863328409"/>
    <n v="7.7875554863328409"/>
    <n v="104.3958092539428"/>
    <n v="0.63653000215965538"/>
    <n v="0.63653000215965538"/>
    <n v="0.68273116850658655"/>
    <n v="0.68273116850658655"/>
    <n v="12.398157987956075"/>
    <n v="12.398157987956075"/>
    <n v="0.68273116850658655"/>
    <n v="0.68273116850658655"/>
    <n v="14.329360347589342"/>
  </r>
  <r>
    <x v="57"/>
    <x v="3"/>
    <n v="4"/>
    <x v="1"/>
    <s v="No"/>
    <s v="Mujer"/>
    <n v="71"/>
    <x v="2"/>
    <n v="3101"/>
    <n v="2"/>
    <s v="No Indígena"/>
    <n v="0"/>
    <x v="1"/>
    <n v="3"/>
    <s v="3101-2015"/>
    <s v="3-2015"/>
    <n v="177.47337899315102"/>
    <n v="104.9116378036527"/>
    <n v="177.47337899315102"/>
    <n v="200.30468882243412"/>
    <n v="200.30468882243412"/>
    <n v="6250"/>
    <n v="6250"/>
    <n v="200.30468882243412"/>
    <n v="200.30468882243412"/>
    <n v="7505.2854122621566"/>
    <n v="104.9116378036527"/>
    <n v="121.62740899357603"/>
    <n v="121.62740899357603"/>
    <n v="2909.8360655737702"/>
    <n v="2909.8360655737702"/>
    <n v="121.62740899357603"/>
    <n v="121.62740899357603"/>
    <n v="3616.9128884360671"/>
    <n v="1.4912739470240683"/>
    <n v="1.4912739470240683"/>
    <n v="1.6125273845759711"/>
    <n v="1.6125273845759711"/>
    <n v="31.366242854239744"/>
    <n v="31.366242854239744"/>
    <n v="1.6125273845759711"/>
    <n v="1.6125273845759711"/>
    <n v="36.532969718799045"/>
  </r>
  <r>
    <x v="173"/>
    <x v="3"/>
    <n v="4"/>
    <x v="1"/>
    <s v="Sí"/>
    <s v="Mujer"/>
    <n v="6780"/>
    <x v="1"/>
    <n v="8101"/>
    <n v="2"/>
    <s v="No Indígena"/>
    <n v="0"/>
    <x v="7"/>
    <n v="8"/>
    <s v="8101-2011"/>
    <s v="8-2011"/>
    <n v="13138.007208464132"/>
    <n v="1785.4556467009891"/>
    <n v="13138.007208464132"/>
    <n v="13557.288542291542"/>
    <n v="13557.288542291542"/>
    <n v="13714.424418957462"/>
    <n v="13714.424418957462"/>
    <n v="13557.288542291542"/>
    <n v="13557.288542291542"/>
    <n v="14121.175514964698"/>
    <n v="1785.4556467009891"/>
    <n v="1885.7009356191663"/>
    <n v="1885.7009356191663"/>
    <n v="1937.187135705959"/>
    <n v="1937.187135705959"/>
    <n v="1885.7009356191663"/>
    <n v="1885.7009356191663"/>
    <n v="2037.7065882840889"/>
    <n v="154.13119338008798"/>
    <n v="154.13119338008798"/>
    <n v="165.31847580266631"/>
    <n v="165.31847580266631"/>
    <n v="162.47265163515064"/>
    <n v="162.47265163515064"/>
    <n v="165.31847580266631"/>
    <n v="165.31847580266631"/>
    <n v="173.58924176833671"/>
  </r>
  <r>
    <x v="83"/>
    <x v="3"/>
    <n v="4"/>
    <x v="1"/>
    <s v="No"/>
    <s v="Mujer"/>
    <n v="36"/>
    <x v="3"/>
    <n v="6301"/>
    <n v="2"/>
    <s v="No Indígena"/>
    <n v="0"/>
    <x v="2"/>
    <n v="6"/>
    <s v="6301-2013"/>
    <s v="6-2013"/>
    <n v="153.28280677850634"/>
    <n v="15.013136494432629"/>
    <n v="153.28280677850634"/>
    <n v="155.33980582524271"/>
    <n v="155.33980582524271"/>
    <n v="1235.8393408856848"/>
    <n v="1235.8393408856848"/>
    <n v="155.33980582524271"/>
    <n v="155.33980582524271"/>
    <n v="1235.8393408856848"/>
    <n v="15.013136494432629"/>
    <n v="15.412080502433824"/>
    <n v="15.412080502433824"/>
    <n v="183.14086584931576"/>
    <n v="183.14086584931576"/>
    <n v="15.412080502433824"/>
    <n v="15.412080502433824"/>
    <n v="185.99845001291655"/>
    <n v="0.78072392626062515"/>
    <n v="0.78072392626062515"/>
    <n v="0.84367360799127644"/>
    <n v="0.84367360799127644"/>
    <n v="14.599250571803982"/>
    <n v="14.599250571803982"/>
    <n v="0.84367360799127644"/>
    <n v="0.84367360799127644"/>
    <n v="16.769222886262746"/>
  </r>
  <r>
    <x v="268"/>
    <x v="3"/>
    <n v="4"/>
    <x v="1"/>
    <s v="Sí"/>
    <s v="Mujer"/>
    <n v="61"/>
    <x v="2"/>
    <n v="1405"/>
    <n v="2"/>
    <s v="No Indígena"/>
    <n v="0"/>
    <x v="0"/>
    <n v="1"/>
    <s v="1405-2015"/>
    <s v="1-2015"/>
    <n v="1770.6821480406386"/>
    <n v="83.13118373354412"/>
    <n v="1770.6821480406386"/>
    <n v="4677.9141104294476"/>
    <n v="4677.9141104294476"/>
    <n v="1793.5901205527787"/>
    <n v="1793.5901205527787"/>
    <n v="4677.9141104294476"/>
    <n v="4677.9141104294476"/>
    <n v="4841.269841269841"/>
    <n v="83.13118373354412"/>
    <n v="97.299539023495441"/>
    <n v="97.299539023495441"/>
    <n v="84.384683488269147"/>
    <n v="84.384683488269147"/>
    <n v="97.299539023495441"/>
    <n v="97.299539023495441"/>
    <n v="98.238155055238821"/>
    <n v="1.2812353629361712"/>
    <n v="1.2812353629361712"/>
    <n v="1.385410851537102"/>
    <n v="1.385410851537102"/>
    <n v="1.3451910083022542"/>
    <n v="1.3451910083022542"/>
    <n v="1.385410851537102"/>
    <n v="1.385410851537102"/>
    <n v="1.4493852111861174"/>
  </r>
  <r>
    <x v="48"/>
    <x v="3"/>
    <n v="4"/>
    <x v="1"/>
    <s v="No"/>
    <s v="Mujer"/>
    <n v="13"/>
    <x v="3"/>
    <n v="8314"/>
    <n v="2"/>
    <s v="No Indígena"/>
    <n v="0"/>
    <x v="7"/>
    <n v="8"/>
    <s v="8314-2013"/>
    <s v="8-2013"/>
    <n v="618.45861084681258"/>
    <n v="2.9853419709227693"/>
    <n v="618.45861084681258"/>
    <n v="4545.454545454545"/>
    <n v="4545.454545454545"/>
    <n v="1833.5684062059238"/>
    <n v="1833.5684062059238"/>
    <n v="4545.454545454545"/>
    <n v="4545.454545454545"/>
    <n v="24528.301886792455"/>
    <n v="2.9853419709227693"/>
    <n v="3.1529674274211152"/>
    <n v="3.1529674274211152"/>
    <n v="42.308067823087185"/>
    <n v="42.308067823087185"/>
    <n v="3.1529674274211152"/>
    <n v="3.1529674274211152"/>
    <n v="46.004671243541651"/>
    <n v="0.28192808448300355"/>
    <n v="0.28192808448300355"/>
    <n v="0.30465991399684983"/>
    <n v="0.30465991399684983"/>
    <n v="5.2719515953736602"/>
    <n v="5.2719515953736602"/>
    <n v="0.30465991399684983"/>
    <n v="0.30465991399684983"/>
    <n v="6.0555527089282135"/>
  </r>
  <r>
    <x v="286"/>
    <x v="3"/>
    <n v="4"/>
    <x v="1"/>
    <s v="Sí"/>
    <s v="Mujer"/>
    <n v="228"/>
    <x v="1"/>
    <n v="8205"/>
    <n v="2"/>
    <s v="No Indígena"/>
    <n v="0"/>
    <x v="7"/>
    <n v="8"/>
    <s v="8205-2011"/>
    <s v="8-2011"/>
    <n v="3025.8792302587922"/>
    <n v="60.041871304989009"/>
    <n v="3025.8792302587922"/>
    <n v="3247.4006551773255"/>
    <n v="3247.4006551773255"/>
    <n v="3392.8571428571431"/>
    <n v="3392.8571428571431"/>
    <n v="3247.4006551773255"/>
    <n v="3247.4006551773255"/>
    <n v="3657.9496229744905"/>
    <n v="60.041871304989009"/>
    <n v="63.412951817281701"/>
    <n v="63.412951817281701"/>
    <n v="65.144346156483579"/>
    <n v="65.144346156483579"/>
    <n v="63.412951817281701"/>
    <n v="63.412951817281701"/>
    <n v="68.524646331677317"/>
    <n v="5.1831728747286219"/>
    <n v="5.1831728747286219"/>
    <n v="5.5593823721250617"/>
    <n v="5.5593823721250617"/>
    <n v="5.4636820903855972"/>
    <n v="5.4636820903855972"/>
    <n v="5.5593823721250617"/>
    <n v="5.5593823721250617"/>
    <n v="5.8375143249529158"/>
  </r>
  <r>
    <x v="200"/>
    <x v="3"/>
    <n v="4"/>
    <x v="2"/>
    <s v="Sí"/>
    <s v="Mujer"/>
    <n v="40"/>
    <x v="3"/>
    <n v="14204"/>
    <n v="1"/>
    <s v="Indígena"/>
    <n v="6"/>
    <x v="6"/>
    <n v="14"/>
    <s v="14204-2013"/>
    <s v="14-2013"/>
    <n v="433.32250027082654"/>
    <n v="38.000779015969826"/>
    <n v="433.32250027082654"/>
    <n v="1721.170395869191"/>
    <n v="1766.7844522968198"/>
    <n v="482.68372149149269"/>
    <n v="482.68372149149269"/>
    <n v="1721.170395869191"/>
    <n v="1766.7844522968198"/>
    <n v="2065.0490449148169"/>
    <n v="38.000779015969826"/>
    <n v="200.12007204322595"/>
    <n v="203.5416242621616"/>
    <n v="41.269022440030952"/>
    <n v="41.269022440030952"/>
    <n v="200.12007204322595"/>
    <n v="203.5416242621616"/>
    <n v="232.45002324500231"/>
    <n v="0.86747102917847241"/>
    <n v="0.86747102917847241"/>
    <n v="11.626149535535326"/>
    <n v="13.669558917507628"/>
    <n v="0.91675098865864424"/>
    <n v="0.91675098865864424"/>
    <n v="11.626149535535326"/>
    <n v="13.669558917507628"/>
    <n v="15.155591086996882"/>
  </r>
  <r>
    <x v="92"/>
    <x v="3"/>
    <n v="4"/>
    <x v="2"/>
    <s v="No"/>
    <s v="Mujer"/>
    <n v="10"/>
    <x v="3"/>
    <n v="12101"/>
    <n v="1"/>
    <s v="Indígena"/>
    <n v="6"/>
    <x v="15"/>
    <n v="12"/>
    <s v="12101-2013"/>
    <s v="12-2013"/>
    <n v="30.662619200932145"/>
    <n v="25.563679124699625"/>
    <n v="30.662619200932145"/>
    <n v="194.51468585878234"/>
    <n v="204.45716622367613"/>
    <n v="927.64378478664196"/>
    <n v="927.64378478664196"/>
    <n v="194.51468585878234"/>
    <n v="204.45716622367613"/>
    <n v="4255.3191489361698"/>
    <n v="25.563679124699625"/>
    <n v="159.00779138177771"/>
    <n v="167.81339150864241"/>
    <n v="654.02223675604967"/>
    <n v="654.02223675604967"/>
    <n v="159.00779138177771"/>
    <n v="167.81339150864241"/>
    <n v="3205.1282051282051"/>
    <n v="0.2168677572946181"/>
    <n v="0.2168677572946181"/>
    <n v="2.9065373838838315"/>
    <n v="3.4173897293769069"/>
    <n v="4.0553473810566611"/>
    <n v="4.0553473810566611"/>
    <n v="2.9065373838838315"/>
    <n v="3.4173897293769069"/>
    <n v="34.852920674752546"/>
  </r>
  <r>
    <x v="286"/>
    <x v="3"/>
    <n v="4"/>
    <x v="2"/>
    <s v="Sí"/>
    <s v="Mujer"/>
    <n v="20"/>
    <x v="3"/>
    <n v="8205"/>
    <n v="1"/>
    <s v="Indígena"/>
    <n v="6"/>
    <x v="7"/>
    <n v="8"/>
    <s v="8205-2013"/>
    <s v="8-2013"/>
    <n v="237.75558725630052"/>
    <n v="4.592833801419645"/>
    <n v="237.75558725630052"/>
    <n v="3100.7751937984494"/>
    <n v="3100.7751937984494"/>
    <n v="266.41800985746636"/>
    <n v="266.41800985746636"/>
    <n v="3100.7751937984494"/>
    <n v="3100.7751937984494"/>
    <n v="3407.1550255536627"/>
    <n v="4.592833801419645"/>
    <n v="86.389356831238388"/>
    <n v="88.03204366389366"/>
    <n v="4.9438624419714143"/>
    <n v="4.9438624419714143"/>
    <n v="86.389356831238388"/>
    <n v="88.03204366389366"/>
    <n v="98.522167487684726"/>
    <n v="0.4337355145892362"/>
    <n v="0.4337355145892362"/>
    <n v="5.8130747677676631"/>
    <n v="6.8347794587538138"/>
    <n v="0.45837549432932212"/>
    <n v="0.45837549432932212"/>
    <n v="5.8130747677676631"/>
    <n v="6.8347794587538138"/>
    <n v="7.577795543498441"/>
  </r>
  <r>
    <x v="123"/>
    <x v="3"/>
    <n v="4"/>
    <x v="1"/>
    <s v="Sí"/>
    <s v="Mujer"/>
    <n v="238"/>
    <x v="3"/>
    <n v="16302"/>
    <n v="2"/>
    <s v="No Indígena"/>
    <n v="0"/>
    <x v="3"/>
    <n v="16"/>
    <s v="16302-2013"/>
    <s v="16-2013"/>
    <n v="4160.1118685544488"/>
    <n v="186.7999905815131"/>
    <n v="4160.1118685544488"/>
    <n v="4240.156778906111"/>
    <n v="4240.156778906111"/>
    <n v="5175.03805175038"/>
    <n v="5175.03805175038"/>
    <n v="4240.156778906111"/>
    <n v="4240.156778906111"/>
    <n v="5299.4878646181251"/>
    <n v="186.7999905815131"/>
    <n v="189.96384301643428"/>
    <n v="189.96384301643428"/>
    <n v="205.08754997931891"/>
    <n v="205.08754997931891"/>
    <n v="189.96384301643428"/>
    <n v="189.96384301643428"/>
    <n v="208.66393708519274"/>
    <n v="5.1614526236119112"/>
    <n v="5.1614526236119112"/>
    <n v="5.5776199639423272"/>
    <n v="5.5776199639423272"/>
    <n v="5.4546683825189337"/>
    <n v="5.4546683825189337"/>
    <n v="5.5776199639423272"/>
    <n v="5.5776199639423272"/>
    <n v="5.874959146817698"/>
  </r>
  <r>
    <x v="116"/>
    <x v="3"/>
    <n v="4"/>
    <x v="1"/>
    <s v="Sí"/>
    <s v="Mujer"/>
    <n v="6400"/>
    <x v="3"/>
    <n v="9101"/>
    <n v="2"/>
    <s v="No Indígena"/>
    <n v="0"/>
    <x v="4"/>
    <n v="9"/>
    <s v="9101-2013"/>
    <s v="9-2013"/>
    <n v="7442.8124527555847"/>
    <n v="2441.2199996948475"/>
    <n v="7442.8124527555847"/>
    <n v="8911.1668059036492"/>
    <n v="8911.1668059036492"/>
    <n v="7763.3159063064813"/>
    <n v="7763.3159063064813"/>
    <n v="8911.1668059036492"/>
    <n v="8911.1668059036492"/>
    <n v="9165.7715717866085"/>
    <n v="2441.2199996948475"/>
    <n v="3362.7751301761782"/>
    <n v="3362.7751301761782"/>
    <n v="2696.4625781552827"/>
    <n v="2696.4625781552827"/>
    <n v="3362.7751301761782"/>
    <n v="3362.7751301761782"/>
    <n v="3585.5948725993321"/>
    <n v="138.79536466855558"/>
    <n v="138.79536466855558"/>
    <n v="149.98641919844914"/>
    <n v="149.98641919844914"/>
    <n v="146.68015818538308"/>
    <n v="146.68015818538308"/>
    <n v="149.98641919844914"/>
    <n v="149.98641919844914"/>
    <n v="157.98209470434145"/>
  </r>
  <r>
    <x v="301"/>
    <x v="3"/>
    <n v="4"/>
    <x v="2"/>
    <s v="Sí"/>
    <s v="Mujer"/>
    <n v="194"/>
    <x v="1"/>
    <n v="5602"/>
    <n v="1"/>
    <s v="Indígena"/>
    <n v="6"/>
    <x v="5"/>
    <n v="5"/>
    <s v="5602-2011"/>
    <s v="5-2011"/>
    <n v="5234.7544522396111"/>
    <n v="40.353865962762114"/>
    <n v="5234.7544522396111"/>
    <n v="100000"/>
    <n v="100000"/>
    <n v="5477.1315640880857"/>
    <n v="5477.1315640880857"/>
    <n v="100000"/>
    <n v="100000"/>
    <n v="100000"/>
    <n v="40.353865962762114"/>
    <n v="1695.9524433954016"/>
    <n v="1949.3569131832799"/>
    <n v="41.795302121865618"/>
    <n v="41.795302121865618"/>
    <n v="1695.9524433954016"/>
    <n v="1949.3569131832799"/>
    <n v="2038.6717108028586"/>
    <n v="4.4102435863918981"/>
    <n v="4.4102435863918981"/>
    <n v="65.171747711430257"/>
    <n v="77.194266933000151"/>
    <n v="4.6489224804158154"/>
    <n v="4.6489224804158154"/>
    <n v="65.171747711430257"/>
    <n v="77.194266933000151"/>
    <n v="86.965487253280259"/>
  </r>
  <r>
    <x v="93"/>
    <x v="3"/>
    <n v="4"/>
    <x v="1"/>
    <s v="Sí"/>
    <s v="Mujer"/>
    <n v="82"/>
    <x v="2"/>
    <n v="6102"/>
    <n v="2"/>
    <s v="No Indígena"/>
    <n v="0"/>
    <x v="2"/>
    <n v="6"/>
    <s v="6102-2015"/>
    <s v="6-2015"/>
    <n v="2770.27027027027"/>
    <n v="32.953166317041614"/>
    <n v="2770.27027027027"/>
    <n v="2977.4872912127817"/>
    <n v="2977.4872912127817"/>
    <n v="2887.3239436619715"/>
    <n v="2887.3239436619715"/>
    <n v="2977.4872912127817"/>
    <n v="2977.4872912127817"/>
    <n v="3113.1359149582386"/>
    <n v="32.953166317041614"/>
    <n v="33.834384812487365"/>
    <n v="33.834384812487365"/>
    <n v="35.310278305278885"/>
    <n v="35.310278305278885"/>
    <n v="33.834384812487365"/>
    <n v="33.834384812487365"/>
    <n v="36.240370889259147"/>
    <n v="1.7223163895207549"/>
    <n v="1.7223163895207549"/>
    <n v="1.8623555709187274"/>
    <n v="1.8623555709187274"/>
    <n v="1.8082895521440141"/>
    <n v="1.8082895521440141"/>
    <n v="1.8623555709187274"/>
    <n v="1.8623555709187274"/>
    <n v="1.948353890446912"/>
  </r>
  <r>
    <x v="102"/>
    <x v="3"/>
    <n v="4"/>
    <x v="1"/>
    <s v="No"/>
    <s v="Mujer"/>
    <n v="189"/>
    <x v="1"/>
    <n v="10301"/>
    <n v="2"/>
    <s v="No Indígena"/>
    <n v="0"/>
    <x v="9"/>
    <n v="10"/>
    <s v="10301-2011"/>
    <s v="10-2011"/>
    <n v="448.87780548628433"/>
    <n v="90.270812437311932"/>
    <n v="448.87780548628433"/>
    <n v="570.70386810399486"/>
    <n v="570.70386810399486"/>
    <n v="6359.3539703903098"/>
    <n v="6359.3539703903098"/>
    <n v="570.70386810399486"/>
    <n v="570.70386810399486"/>
    <n v="9792.7461139896368"/>
    <n v="90.270812437311932"/>
    <n v="110.91028590207033"/>
    <n v="110.91028590207033"/>
    <n v="1190.8512381072396"/>
    <n v="1190.8512381072396"/>
    <n v="110.91028590207033"/>
    <n v="110.91028590207033"/>
    <n v="1556.8369028006591"/>
    <n v="4.2965775145776739"/>
    <n v="4.2965775145776739"/>
    <n v="4.6084353874194592"/>
    <n v="4.6084353874194592"/>
    <n v="83.687566418703511"/>
    <n v="83.687566418703511"/>
    <n v="4.6084353874194592"/>
    <n v="4.6084353874194592"/>
    <n v="96.723182346228057"/>
  </r>
  <r>
    <x v="302"/>
    <x v="3"/>
    <n v="4"/>
    <x v="1"/>
    <s v="Sí"/>
    <s v="Mujer"/>
    <n v="741"/>
    <x v="3"/>
    <n v="13404"/>
    <n v="2"/>
    <s v="No Indígena"/>
    <n v="0"/>
    <x v="8"/>
    <n v="13"/>
    <s v="13404-2013"/>
    <s v="13-2013"/>
    <n v="4610.2158900018658"/>
    <n v="39.69219001256652"/>
    <n v="4610.2158900018658"/>
    <n v="4716.740929344367"/>
    <n v="4716.740929344367"/>
    <n v="4865.0778018514875"/>
    <n v="4865.0778018514875"/>
    <n v="4716.740929344367"/>
    <n v="4716.740929344367"/>
    <n v="4983.8579499596444"/>
    <n v="39.69219001256652"/>
    <n v="41.952768316544677"/>
    <n v="41.952768316544677"/>
    <n v="41.068626728304707"/>
    <n v="41.068626728304707"/>
    <n v="41.952768316544677"/>
    <n v="41.952768316544677"/>
    <n v="43.377522599045342"/>
    <n v="16.069900815531202"/>
    <n v="16.069900815531202"/>
    <n v="17.365615097820442"/>
    <n v="17.365615097820442"/>
    <n v="16.982812064901385"/>
    <n v="16.982812064901385"/>
    <n v="17.365615097820442"/>
    <n v="17.365615097820442"/>
    <n v="18.291364402487034"/>
  </r>
  <r>
    <x v="136"/>
    <x v="3"/>
    <n v="4"/>
    <x v="1"/>
    <s v="No"/>
    <s v="Mujer"/>
    <n v="9"/>
    <x v="2"/>
    <n v="16304"/>
    <n v="2"/>
    <s v="No Indígena"/>
    <n v="0"/>
    <x v="3"/>
    <n v="16"/>
    <s v="16304-2015"/>
    <s v="16-2015"/>
    <n v="1013.5135135135134"/>
    <n v="6.6320815893415075"/>
    <n v="1013.5135135135134"/>
    <n v="1013.5135135135134"/>
    <n v="1013.5135135135134"/>
    <n v="7894.7368421052633"/>
    <n v="7894.7368421052633"/>
    <n v="1013.5135135135134"/>
    <n v="1013.5135135135134"/>
    <n v="7894.7368421052633"/>
    <n v="6.6320815893415075"/>
    <n v="6.7589894559764483"/>
    <n v="6.7589894559764483"/>
    <n v="84.849627604412177"/>
    <n v="84.849627604412177"/>
    <n v="6.7589894559764483"/>
    <n v="6.7589894559764483"/>
    <n v="87.421078193297717"/>
    <n v="0.18903472567910723"/>
    <n v="0.18903472567910723"/>
    <n v="0.20440487973498228"/>
    <n v="0.20440487973498228"/>
    <n v="3.9760026153261645"/>
    <n v="3.9760026153261645"/>
    <n v="0.20440487973498228"/>
    <n v="0.20440487973498228"/>
    <n v="4.6309398235097383"/>
  </r>
  <r>
    <x v="286"/>
    <x v="3"/>
    <n v="4"/>
    <x v="1"/>
    <s v="Sí"/>
    <s v="Mujer"/>
    <n v="798"/>
    <x v="2"/>
    <n v="8205"/>
    <n v="2"/>
    <s v="No Indígena"/>
    <n v="0"/>
    <x v="7"/>
    <n v="8"/>
    <s v="8205-2015"/>
    <s v="8-2015"/>
    <n v="9963.79073542265"/>
    <n v="174.6919904379121"/>
    <n v="9963.79073542265"/>
    <n v="10483.447188649501"/>
    <n v="10483.447188649501"/>
    <n v="11419.576416714368"/>
    <n v="11419.576416714368"/>
    <n v="10483.447188649501"/>
    <n v="10483.447188649501"/>
    <n v="12005.415977132541"/>
    <n v="174.6919904379121"/>
    <n v="182.67307014371198"/>
    <n v="182.67307014371198"/>
    <n v="186.26972696779495"/>
    <n v="186.26972696779495"/>
    <n v="182.67307014371198"/>
    <n v="182.67307014371198"/>
    <n v="194.22154398825907"/>
    <n v="16.761079010214175"/>
    <n v="16.761079010214175"/>
    <n v="18.123899336501761"/>
    <n v="18.123899336501761"/>
    <n v="17.59774466598687"/>
    <n v="17.59774466598687"/>
    <n v="18.123899336501761"/>
    <n v="18.123899336501761"/>
    <n v="18.960809811910192"/>
  </r>
  <r>
    <x v="285"/>
    <x v="3"/>
    <n v="4"/>
    <x v="1"/>
    <s v="No"/>
    <s v="Mujer"/>
    <n v="72"/>
    <x v="3"/>
    <n v="7102"/>
    <n v="2"/>
    <s v="No Indígena"/>
    <n v="0"/>
    <x v="12"/>
    <n v="7"/>
    <s v="7102-2013"/>
    <s v="7-2013"/>
    <n v="474.46457990115323"/>
    <n v="24.72807701422208"/>
    <n v="474.46457990115323"/>
    <n v="482.1536195004353"/>
    <n v="482.1536195004353"/>
    <n v="3777.5445960125917"/>
    <n v="3777.5445960125917"/>
    <n v="482.1536195004353"/>
    <n v="482.1536195004353"/>
    <n v="3777.5445960125917"/>
    <n v="24.72807701422208"/>
    <n v="25.118352794242316"/>
    <n v="25.118352794242316"/>
    <n v="259.97472467954509"/>
    <n v="259.97472467954509"/>
    <n v="25.118352794242316"/>
    <n v="25.118352794242316"/>
    <n v="263.9199442835673"/>
    <n v="1.5614478525212503"/>
    <n v="1.5614478525212503"/>
    <n v="1.6873472159825529"/>
    <n v="1.6873472159825529"/>
    <n v="29.198501143607963"/>
    <n v="29.198501143607963"/>
    <n v="1.6873472159825529"/>
    <n v="1.6873472159825529"/>
    <n v="33.538445772525492"/>
  </r>
  <r>
    <x v="238"/>
    <x v="3"/>
    <n v="4"/>
    <x v="1"/>
    <s v="Sí"/>
    <s v="Mujer"/>
    <n v="729"/>
    <x v="2"/>
    <n v="9108"/>
    <n v="2"/>
    <s v="No Indígena"/>
    <n v="0"/>
    <x v="4"/>
    <n v="9"/>
    <s v="9108-2015"/>
    <s v="9-2015"/>
    <n v="7555.1870660172035"/>
    <n v="268.795398399764"/>
    <n v="7555.1870660172035"/>
    <n v="12749.213011542497"/>
    <n v="12749.213011542497"/>
    <n v="8313.3766678070479"/>
    <n v="8313.3766678070479"/>
    <n v="12749.213011542497"/>
    <n v="12749.213011542497"/>
    <n v="13339.432753888381"/>
    <n v="268.795398399764"/>
    <n v="372.02798630283792"/>
    <n v="372.02798630283792"/>
    <n v="294.9948001602441"/>
    <n v="294.9948001602441"/>
    <n v="372.02798630283792"/>
    <n v="372.02798630283792"/>
    <n v="394.28423079419338"/>
    <n v="15.311812780007687"/>
    <n v="15.311812780007687"/>
    <n v="16.556795258533565"/>
    <n v="16.556795258533565"/>
    <n v="16.076135164792515"/>
    <n v="16.076135164792515"/>
    <n v="16.556795258533565"/>
    <n v="16.556795258533565"/>
    <n v="17.32134129433901"/>
  </r>
  <r>
    <x v="245"/>
    <x v="3"/>
    <n v="4"/>
    <x v="2"/>
    <s v="Sí"/>
    <s v="Mujer"/>
    <n v="29"/>
    <x v="1"/>
    <n v="9202"/>
    <n v="1"/>
    <s v="Indígena"/>
    <n v="6"/>
    <x v="4"/>
    <n v="9"/>
    <s v="9202-2011"/>
    <s v="9-2011"/>
    <n v="623.79006237900626"/>
    <n v="11.197819128191862"/>
    <n v="623.79006237900626"/>
    <n v="4754.0983606557375"/>
    <n v="4957.264957264957"/>
    <n v="683.63979255068364"/>
    <n v="683.63979255068364"/>
    <n v="4754.0983606557375"/>
    <n v="4957.264957264957"/>
    <n v="6105.2631578947367"/>
    <n v="11.197819128191862"/>
    <n v="41.172712429899903"/>
    <n v="41.339985744832504"/>
    <n v="12.308371390251768"/>
    <n v="12.308371390251768"/>
    <n v="41.172712429899903"/>
    <n v="41.339985744832504"/>
    <n v="50.012934379580926"/>
    <n v="0.6592632165225002"/>
    <n v="0.6592632165225002"/>
    <n v="9.7421684723272026"/>
    <n v="11.539349180706209"/>
    <n v="0.69494202026834351"/>
    <n v="0.69494202026834351"/>
    <n v="9.7421684723272026"/>
    <n v="11.539349180706209"/>
    <n v="12.999995517242924"/>
  </r>
  <r>
    <x v="69"/>
    <x v="3"/>
    <n v="4"/>
    <x v="1"/>
    <s v="Sí"/>
    <s v="Mujer"/>
    <n v="192"/>
    <x v="3"/>
    <n v="5105"/>
    <n v="2"/>
    <s v="No Indígena"/>
    <n v="0"/>
    <x v="5"/>
    <n v="5"/>
    <s v="5105-2013"/>
    <s v="5-2013"/>
    <n v="4128.1444850569769"/>
    <n v="38.393242789269088"/>
    <n v="4128.1444850569769"/>
    <n v="4505.9845106782441"/>
    <n v="4505.9845106782441"/>
    <n v="4288.5861067679252"/>
    <n v="4288.5861067679252"/>
    <n v="4505.9845106782441"/>
    <n v="4505.9845106782441"/>
    <n v="4697.8223635918766"/>
    <n v="38.393242789269088"/>
    <n v="39.283887468030692"/>
    <n v="39.283887468030692"/>
    <n v="39.916507970827688"/>
    <n v="39.916507970827688"/>
    <n v="39.283887468030692"/>
    <n v="39.283887468030692"/>
    <n v="40.805743408384735"/>
    <n v="4.1638609400566677"/>
    <n v="4.1638609400566677"/>
    <n v="4.4995925759534741"/>
    <n v="4.4995925759534741"/>
    <n v="4.4004047455614925"/>
    <n v="4.4004047455614925"/>
    <n v="4.4995925759534741"/>
    <n v="4.4995925759534741"/>
    <n v="4.7394628411302433"/>
  </r>
  <r>
    <x v="25"/>
    <x v="3"/>
    <n v="4"/>
    <x v="1"/>
    <s v="No"/>
    <s v="Mujer"/>
    <n v="70"/>
    <x v="3"/>
    <n v="8312"/>
    <n v="2"/>
    <s v="No Indígena"/>
    <n v="0"/>
    <x v="7"/>
    <n v="8"/>
    <s v="8312-2013"/>
    <s v="8-2013"/>
    <n v="1767.2304973491543"/>
    <n v="16.074918304968758"/>
    <n v="1767.2304973491543"/>
    <n v="1767.2304973491543"/>
    <n v="1767.2304973491543"/>
    <n v="10920.436817472699"/>
    <n v="10920.436817472699"/>
    <n v="1767.2304973491543"/>
    <n v="1767.2304973491543"/>
    <n v="10920.436817472699"/>
    <n v="16.074918304968758"/>
    <n v="16.977516916882927"/>
    <n v="16.977516916882927"/>
    <n v="227.81267289354639"/>
    <n v="227.81267289354639"/>
    <n v="16.977516916882927"/>
    <n v="16.977516916882927"/>
    <n v="247.71746054214736"/>
    <n v="1.5180743010623268"/>
    <n v="1.5180743010623268"/>
    <n v="1.6404764599830375"/>
    <n v="1.6404764599830375"/>
    <n v="28.38743166739663"/>
    <n v="28.38743166739663"/>
    <n v="1.6404764599830375"/>
    <n v="1.6404764599830375"/>
    <n v="32.606822278844227"/>
  </r>
  <r>
    <x v="273"/>
    <x v="3"/>
    <n v="4"/>
    <x v="1"/>
    <s v="Sí"/>
    <s v="Mujer"/>
    <n v="161"/>
    <x v="2"/>
    <n v="5302"/>
    <n v="2"/>
    <s v="No Indígena"/>
    <n v="0"/>
    <x v="5"/>
    <n v="5"/>
    <s v="5302-2015"/>
    <s v="5-2015"/>
    <n v="5655.0755180892165"/>
    <n v="31.073282766873177"/>
    <n v="5655.0755180892165"/>
    <n v="5655.0755180892165"/>
    <n v="5655.0755180892165"/>
    <n v="5737.7049180327867"/>
    <n v="5737.7049180327867"/>
    <n v="5655.0755180892165"/>
    <n v="5655.0755180892165"/>
    <n v="5737.7049180327867"/>
    <n v="31.073282766873177"/>
    <n v="31.964866442449342"/>
    <n v="31.964866442449342"/>
    <n v="32.122328210387288"/>
    <n v="32.122328210387288"/>
    <n v="31.964866442449342"/>
    <n v="31.964866442449342"/>
    <n v="33.060227109386226"/>
    <n v="3.3816212038151408"/>
    <n v="3.3816212038151408"/>
    <n v="3.6565761819257938"/>
    <n v="3.6565761819257938"/>
    <n v="3.550422169453491"/>
    <n v="3.550422169453491"/>
    <n v="3.6565761819257938"/>
    <n v="3.6565761819257938"/>
    <n v="3.8254265409994246"/>
  </r>
  <r>
    <x v="43"/>
    <x v="3"/>
    <n v="4"/>
    <x v="1"/>
    <s v="Sí"/>
    <s v="Mujer"/>
    <n v="298"/>
    <x v="3"/>
    <n v="14106"/>
    <n v="2"/>
    <s v="No Indígena"/>
    <n v="0"/>
    <x v="6"/>
    <n v="14"/>
    <s v="14106-2013"/>
    <s v="14-2013"/>
    <n v="6805.2066681890838"/>
    <n v="283.10580366897523"/>
    <n v="6805.2066681890838"/>
    <n v="11834.789515488483"/>
    <n v="11834.789515488483"/>
    <n v="7510.0806451612907"/>
    <n v="7510.0806451612907"/>
    <n v="11834.789515488483"/>
    <n v="11834.789515488483"/>
    <n v="12724.167378309137"/>
    <n v="283.10580366897523"/>
    <n v="349.46583326492561"/>
    <n v="349.46583326492561"/>
    <n v="307.45421717823064"/>
    <n v="307.45421717823064"/>
    <n v="349.46583326492561"/>
    <n v="349.46583326492561"/>
    <n v="375.0314623710043"/>
    <n v="6.4626591673796199"/>
    <n v="6.4626591673796199"/>
    <n v="6.9837426439277879"/>
    <n v="6.9837426439277879"/>
    <n v="6.8297948655068996"/>
    <n v="6.8297948655068996"/>
    <n v="6.9837426439277879"/>
    <n v="6.9837426439277879"/>
    <n v="7.3560412846708987"/>
  </r>
  <r>
    <x v="166"/>
    <x v="3"/>
    <n v="4"/>
    <x v="1"/>
    <s v="Sí"/>
    <s v="Mujer"/>
    <n v="546"/>
    <x v="2"/>
    <n v="5705"/>
    <n v="2"/>
    <s v="No Indígena"/>
    <n v="0"/>
    <x v="5"/>
    <n v="5"/>
    <s v="5705-2015"/>
    <s v="5-2015"/>
    <n v="10604.000776849874"/>
    <n v="105.37895894852643"/>
    <n v="10604.000776849874"/>
    <n v="10604.000776849874"/>
    <n v="10604.000776849874"/>
    <n v="11861.829241798827"/>
    <n v="11861.829241798827"/>
    <n v="10604.000776849874"/>
    <n v="10604.000776849874"/>
    <n v="11861.829241798827"/>
    <n v="105.37895894852643"/>
    <n v="108.40259054395864"/>
    <n v="108.40259054395864"/>
    <n v="108.93659132218296"/>
    <n v="108.93659132218296"/>
    <n v="108.40259054395864"/>
    <n v="108.40259054395864"/>
    <n v="112.11729193617938"/>
    <n v="11.468106691199173"/>
    <n v="11.468106691199173"/>
    <n v="12.400562703922258"/>
    <n v="12.400562703922258"/>
    <n v="12.040562139885752"/>
    <n v="12.040562139885752"/>
    <n v="12.400562703922258"/>
    <n v="12.400562703922258"/>
    <n v="12.973185660780658"/>
  </r>
  <r>
    <x v="183"/>
    <x v="3"/>
    <n v="4"/>
    <x v="1"/>
    <s v="Sí"/>
    <s v="Mujer"/>
    <n v="157"/>
    <x v="3"/>
    <n v="6306"/>
    <n v="2"/>
    <s v="No Indígena"/>
    <n v="0"/>
    <x v="2"/>
    <n v="6"/>
    <s v="6306-2013"/>
    <s v="6-2013"/>
    <n v="5946.969696969697"/>
    <n v="65.47395637849786"/>
    <n v="5946.969696969697"/>
    <n v="6082.9135993800855"/>
    <n v="6082.9135993800855"/>
    <n v="7133.1213084961382"/>
    <n v="7133.1213084961382"/>
    <n v="6082.9135993800855"/>
    <n v="6082.9135993800855"/>
    <n v="7329.5985060690937"/>
    <n v="65.47395637849786"/>
    <n v="67.21379552450307"/>
    <n v="67.21379552450307"/>
    <n v="71.320519867534628"/>
    <n v="71.320519867534628"/>
    <n v="67.21379552450307"/>
    <n v="67.21379552450307"/>
    <n v="73.286405138450618"/>
    <n v="3.4048237895255045"/>
    <n v="3.4048237895255045"/>
    <n v="3.6793543459619555"/>
    <n v="3.6793543459619555"/>
    <n v="3.5982476304851789"/>
    <n v="3.5982476304851789"/>
    <n v="3.6793543459619555"/>
    <n v="3.6793543459619555"/>
    <n v="3.8754982607158763"/>
  </r>
  <r>
    <x v="141"/>
    <x v="3"/>
    <n v="4"/>
    <x v="2"/>
    <s v="Sí"/>
    <s v="Mujer"/>
    <n v="96"/>
    <x v="3"/>
    <n v="5109"/>
    <n v="1"/>
    <s v="Indígena"/>
    <n v="6"/>
    <x v="5"/>
    <n v="5"/>
    <s v="5109-2013"/>
    <s v="5-2013"/>
    <n v="118.62396204033215"/>
    <n v="19.196621394634544"/>
    <n v="118.62396204033215"/>
    <n v="4738.400789733465"/>
    <n v="5623.9015817223208"/>
    <n v="123.14796998268233"/>
    <n v="123.14796998268233"/>
    <n v="4738.400789733465"/>
    <n v="5623.9015817223208"/>
    <n v="6052.9634300126108"/>
    <n v="19.196621394634544"/>
    <n v="846.71017816193341"/>
    <n v="936.95100527034947"/>
    <n v="19.958253985413844"/>
    <n v="19.958253985413844"/>
    <n v="846.71017816193341"/>
    <n v="936.95100527034947"/>
    <n v="1007.4509392381152"/>
    <n v="2.0819304700283339"/>
    <n v="2.0819304700283339"/>
    <n v="27.902758885284783"/>
    <n v="32.80694140201831"/>
    <n v="2.2002023727807463"/>
    <n v="2.2002023727807463"/>
    <n v="27.902758885284783"/>
    <n v="32.80694140201831"/>
    <n v="36.37341860879252"/>
  </r>
  <r>
    <x v="308"/>
    <x v="3"/>
    <n v="4"/>
    <x v="1"/>
    <s v="Sí"/>
    <s v="Mujer"/>
    <n v="313"/>
    <x v="3"/>
    <n v="5402"/>
    <n v="2"/>
    <s v="No Indígena"/>
    <n v="0"/>
    <x v="5"/>
    <n v="5"/>
    <s v="5402-2013"/>
    <s v="5-2013"/>
    <n v="5178.6896095301126"/>
    <n v="62.588984338756376"/>
    <n v="5178.6896095301126"/>
    <n v="5353.1725671284421"/>
    <n v="5353.1725671284421"/>
    <n v="5671.3172676209451"/>
    <n v="5671.3172676209451"/>
    <n v="5353.1725671284421"/>
    <n v="5353.1725671284421"/>
    <n v="5881.2476512589246"/>
    <n v="62.588984338756376"/>
    <n v="64.040920716112524"/>
    <n v="64.040920716112524"/>
    <n v="65.072223931609713"/>
    <n v="65.072223931609713"/>
    <n v="64.040920716112524"/>
    <n v="64.040920716112524"/>
    <n v="66.521862952210526"/>
    <n v="6.7879608033215471"/>
    <n v="6.7879608033215471"/>
    <n v="7.3352733139241533"/>
    <n v="7.3352733139241533"/>
    <n v="7.1735764862538911"/>
    <n v="7.1735764862538911"/>
    <n v="7.3352733139241533"/>
    <n v="7.3352733139241533"/>
    <n v="7.7263118191341995"/>
  </r>
  <r>
    <x v="195"/>
    <x v="3"/>
    <n v="4"/>
    <x v="1"/>
    <s v="No"/>
    <s v="Mujer"/>
    <n v="241"/>
    <x v="1"/>
    <n v="13401"/>
    <n v="2"/>
    <s v="No Indígena"/>
    <n v="0"/>
    <x v="8"/>
    <n v="13"/>
    <s v="13401-2011"/>
    <s v="13-2011"/>
    <n v="286.81257214942815"/>
    <n v="13.394469918021398"/>
    <n v="286.81257214942815"/>
    <n v="305.91520690530592"/>
    <n v="305.91520690530592"/>
    <n v="3112.4886994704893"/>
    <n v="3112.4886994704893"/>
    <n v="305.91520690530592"/>
    <n v="305.91520690530592"/>
    <n v="3422.3232036353311"/>
    <n v="13.394469918021398"/>
    <n v="14.021377655625654"/>
    <n v="14.021377655625654"/>
    <n v="449.63525438907448"/>
    <n v="449.63525438907448"/>
    <n v="14.021377655625654"/>
    <n v="14.021377655625654"/>
    <n v="500.66478311450891"/>
    <n v="5.4787046614456045"/>
    <n v="5.4787046614456045"/>
    <n v="5.8763647003602628"/>
    <n v="5.8763647003602628"/>
    <n v="106.71271696776479"/>
    <n v="106.71271696776479"/>
    <n v="5.8763647003602628"/>
    <n v="5.8763647003602628"/>
    <n v="123.33485156317968"/>
  </r>
  <r>
    <x v="298"/>
    <x v="3"/>
    <n v="4"/>
    <x v="1"/>
    <s v="No"/>
    <s v="Mujer"/>
    <n v="87"/>
    <x v="2"/>
    <n v="8306"/>
    <n v="2"/>
    <s v="No Indígena"/>
    <n v="0"/>
    <x v="7"/>
    <n v="8"/>
    <s v="8306-2015"/>
    <s v="8-2015"/>
    <n v="1263.4330525704327"/>
    <n v="19.045367378569367"/>
    <n v="1263.4330525704327"/>
    <n v="1296.3790791238264"/>
    <n v="1296.3790791238264"/>
    <n v="14597.31543624161"/>
    <n v="14597.31543624161"/>
    <n v="1296.3790791238264"/>
    <n v="1296.3790791238264"/>
    <n v="15591.397849462366"/>
    <n v="19.045367378569367"/>
    <n v="19.915485090855817"/>
    <n v="19.915485090855817"/>
    <n v="306.41355263621313"/>
    <n v="306.41355263621313"/>
    <n v="19.915485090855817"/>
    <n v="19.915485090855817"/>
    <n v="334.93743984600582"/>
    <n v="1.8273356815647033"/>
    <n v="1.8273356815647033"/>
    <n v="1.975913837438162"/>
    <n v="1.975913837438162"/>
    <n v="38.434691948152924"/>
    <n v="38.434691948152924"/>
    <n v="1.975913837438162"/>
    <n v="1.975913837438162"/>
    <n v="44.765751627260805"/>
  </r>
  <r>
    <x v="6"/>
    <x v="3"/>
    <n v="4"/>
    <x v="2"/>
    <s v="Sí"/>
    <s v="Mujer"/>
    <n v="100"/>
    <x v="3"/>
    <n v="9104"/>
    <n v="1"/>
    <s v="Indígena"/>
    <n v="6"/>
    <x v="4"/>
    <n v="9"/>
    <s v="9104-2013"/>
    <s v="9-2013"/>
    <n v="6485.0843060959796"/>
    <n v="38.144062495231992"/>
    <n v="6485.0843060959796"/>
    <n v="8591.0652920962202"/>
    <n v="8857.3959255978752"/>
    <n v="8920.6066012488845"/>
    <n v="8920.6066012488845"/>
    <n v="8591.0652920962202"/>
    <n v="8857.3959255978752"/>
    <n v="12642.225031605562"/>
    <n v="38.144062495231992"/>
    <n v="139.18853086505672"/>
    <n v="140.06583094054207"/>
    <n v="42.132227783676292"/>
    <n v="42.132227783676292"/>
    <n v="139.18853086505672"/>
    <n v="140.06583094054207"/>
    <n v="170.902192675132"/>
    <n v="2.1686775729461809"/>
    <n v="2.1686775729461809"/>
    <n v="29.065373838838315"/>
    <n v="34.173897293769073"/>
    <n v="2.2918774716466106"/>
    <n v="2.2918774716466106"/>
    <n v="29.065373838838315"/>
    <n v="34.173897293769073"/>
    <n v="37.888977717492203"/>
  </r>
  <r>
    <x v="49"/>
    <x v="3"/>
    <n v="4"/>
    <x v="6"/>
    <s v="Sí"/>
    <s v="Mujer"/>
    <n v="125"/>
    <x v="2"/>
    <n v="15101"/>
    <n v="1"/>
    <s v="Indígena"/>
    <n v="8"/>
    <x v="13"/>
    <n v="15"/>
    <s v="15101-2015"/>
    <s v="15-2015"/>
    <n v="292.71262645185465"/>
    <n v="287.99189014837344"/>
    <n v="292.71262645185465"/>
    <n v="1397.7412501397741"/>
    <n v="50403.225806451614"/>
    <n v="303.93658667055706"/>
    <n v="303.93658667055706"/>
    <n v="1397.7412501397741"/>
    <n v="50403.225806451614"/>
    <n v="50403.225806451614"/>
    <n v="287.99189014837344"/>
    <n v="1307.8049801213642"/>
    <n v="50403.225806451614"/>
    <n v="299.89683548859193"/>
    <n v="299.89683548859193"/>
    <n v="1307.8049801213642"/>
    <n v="50403.225806451614"/>
    <n v="50403.225806451614"/>
    <n v="2.6254823010987116"/>
    <n v="2.6254823010987116"/>
    <n v="34.915810996525181"/>
    <n v="2085.0708924103419"/>
    <n v="2.7565389514390457"/>
    <n v="2.7565389514390457"/>
    <n v="34.915810996525181"/>
    <n v="2085.0708924103419"/>
    <n v="2228.9586305278176"/>
  </r>
  <r>
    <x v="272"/>
    <x v="3"/>
    <n v="4"/>
    <x v="1"/>
    <s v="Sí"/>
    <s v="Mujer"/>
    <n v="439"/>
    <x v="1"/>
    <n v="7404"/>
    <n v="2"/>
    <s v="No Indígena"/>
    <n v="0"/>
    <x v="12"/>
    <n v="7"/>
    <s v="7404-2011"/>
    <s v="7-2011"/>
    <n v="4842.267813809839"/>
    <n v="167.74292155439224"/>
    <n v="4842.267813809839"/>
    <n v="4897.3672467648375"/>
    <n v="4897.3672467648375"/>
    <n v="5400.4182556279984"/>
    <n v="5400.4182556279984"/>
    <n v="4897.3672467648375"/>
    <n v="4897.3672467648375"/>
    <n v="5469.0419833063415"/>
    <n v="167.74292155439224"/>
    <n v="170.164272479902"/>
    <n v="170.164272479902"/>
    <n v="185.78629074919698"/>
    <n v="185.78629074919698"/>
    <n v="170.164272479902"/>
    <n v="170.164272479902"/>
    <n v="188.49210608799447"/>
    <n v="9.9798811052888823"/>
    <n v="9.9798811052888823"/>
    <n v="10.704249391942554"/>
    <n v="10.704249391942554"/>
    <n v="10.519984375786303"/>
    <n v="10.519984375786303"/>
    <n v="10.704249391942554"/>
    <n v="10.704249391942554"/>
    <n v="11.239775388834779"/>
  </r>
  <r>
    <x v="196"/>
    <x v="3"/>
    <n v="4"/>
    <x v="1"/>
    <s v="Sí"/>
    <s v="Mujer"/>
    <n v="227"/>
    <x v="3"/>
    <n v="7402"/>
    <n v="2"/>
    <s v="No Indígena"/>
    <n v="0"/>
    <x v="12"/>
    <n v="7"/>
    <s v="7402-2013"/>
    <s v="7-2013"/>
    <n v="5715.0050352467269"/>
    <n v="77.962131697616826"/>
    <n v="5715.0050352467269"/>
    <n v="5746.835443037975"/>
    <n v="5746.835443037975"/>
    <n v="6965.3267873580853"/>
    <n v="6965.3267873580853"/>
    <n v="5746.835443037975"/>
    <n v="5746.835443037975"/>
    <n v="7012.6660488106263"/>
    <n v="77.962131697616826"/>
    <n v="79.192584504069529"/>
    <n v="79.192584504069529"/>
    <n v="86.17351625908239"/>
    <n v="86.17351625908239"/>
    <n v="79.192584504069529"/>
    <n v="79.192584504069529"/>
    <n v="87.539334855309434"/>
    <n v="4.9228980905878315"/>
    <n v="4.9228980905878315"/>
    <n v="5.319830805944993"/>
    <n v="5.319830805944993"/>
    <n v="5.2025618606378066"/>
    <n v="5.2025618606378066"/>
    <n v="5.319830805944993"/>
    <n v="5.319830805944993"/>
    <n v="5.6034274215446107"/>
  </r>
  <r>
    <x v="273"/>
    <x v="3"/>
    <n v="4"/>
    <x v="6"/>
    <s v="Sí"/>
    <s v="Mujer"/>
    <n v="21"/>
    <x v="1"/>
    <n v="5302"/>
    <n v="1"/>
    <s v="Indígena"/>
    <n v="8"/>
    <x v="5"/>
    <n v="5"/>
    <s v="5302-2011"/>
    <s v="5-2011"/>
    <n v="729.4199374782911"/>
    <n v="4.3682019856598169"/>
    <n v="729.4199374782911"/>
    <n v="16406.25"/>
    <n v="100000"/>
    <n v="804.59770114942523"/>
    <n v="804.59770114942523"/>
    <n v="16406.25"/>
    <n v="100000"/>
    <n v="100000"/>
    <n v="4.3682019856598169"/>
    <n v="183.58248098610017"/>
    <n v="33333.333333333328"/>
    <n v="4.5242337348411237"/>
    <n v="4.5242337348411237"/>
    <n v="183.58248098610017"/>
    <n v="33333.333333333328"/>
    <n v="33333.333333333328"/>
    <n v="0.47739750161974148"/>
    <n v="0.47739750161974148"/>
    <n v="7.0546737213403876"/>
    <n v="710.41948579161033"/>
    <n v="0.50323387674604181"/>
    <n v="0.50323387674604181"/>
    <n v="7.0546737213403876"/>
    <n v="710.41948579161033"/>
    <n v="749.46466809421838"/>
  </r>
  <r>
    <x v="296"/>
    <x v="3"/>
    <n v="4"/>
    <x v="1"/>
    <s v="Sí"/>
    <s v="Mujer"/>
    <n v="271"/>
    <x v="1"/>
    <n v="2301"/>
    <n v="2"/>
    <s v="No Indígena"/>
    <n v="0"/>
    <x v="11"/>
    <n v="2"/>
    <s v="2301-2011"/>
    <s v="2-2011"/>
    <n v="5609.6046367211757"/>
    <n v="218.98105127065574"/>
    <n v="5609.6046367211757"/>
    <n v="5723.3368532206969"/>
    <n v="5723.3368532206969"/>
    <n v="5707.6663858466718"/>
    <n v="5707.6663858466718"/>
    <n v="5723.3368532206969"/>
    <n v="5723.3368532206969"/>
    <n v="5825.4514187446257"/>
    <n v="218.98105127065574"/>
    <n v="238.04504409542886"/>
    <n v="238.04504409542886"/>
    <n v="223.70625964784836"/>
    <n v="223.70625964784836"/>
    <n v="238.04504409542886"/>
    <n v="238.04504409542886"/>
    <n v="242.37112295639108"/>
    <n v="6.1607010923309495"/>
    <n v="6.1607010923309495"/>
    <n v="6.6078623809030343"/>
    <n v="6.6078623809030343"/>
    <n v="6.4941133618179681"/>
    <n v="6.4941133618179681"/>
    <n v="6.6078623809030343"/>
    <n v="6.6078623809030343"/>
    <n v="6.9384490441326321"/>
  </r>
  <r>
    <x v="11"/>
    <x v="3"/>
    <n v="4"/>
    <x v="1"/>
    <s v="No"/>
    <s v="Mujer"/>
    <n v="65"/>
    <x v="2"/>
    <n v="8103"/>
    <n v="2"/>
    <s v="No Indígena"/>
    <n v="0"/>
    <x v="7"/>
    <n v="8"/>
    <s v="8103-2015"/>
    <s v="8-2015"/>
    <n v="163.18537859007833"/>
    <n v="14.229297466747227"/>
    <n v="163.18537859007833"/>
    <n v="168.87942009405285"/>
    <n v="168.87942009405285"/>
    <n v="4730.713245997089"/>
    <n v="4730.713245997089"/>
    <n v="168.87942009405285"/>
    <n v="168.87942009405285"/>
    <n v="4730.713245997089"/>
    <n v="14.229297466747227"/>
    <n v="14.87938541270837"/>
    <n v="14.87938541270837"/>
    <n v="228.92966576268796"/>
    <n v="228.92966576268796"/>
    <n v="14.87938541270837"/>
    <n v="14.87938541270837"/>
    <n v="250.2406159769009"/>
    <n v="1.3652507965713301"/>
    <n v="1.3652507965713301"/>
    <n v="1.4762574647526496"/>
    <n v="1.4762574647526496"/>
    <n v="28.715574444022298"/>
    <n v="28.715574444022298"/>
    <n v="1.4762574647526496"/>
    <n v="1.4762574647526496"/>
    <n v="33.445676503125888"/>
  </r>
  <r>
    <x v="164"/>
    <x v="3"/>
    <n v="4"/>
    <x v="1"/>
    <s v="Sí"/>
    <s v="Mujer"/>
    <n v="516"/>
    <x v="1"/>
    <n v="7403"/>
    <n v="2"/>
    <s v="No Indígena"/>
    <n v="0"/>
    <x v="12"/>
    <n v="7"/>
    <s v="7403-2011"/>
    <s v="7-2011"/>
    <n v="7136.9294605809127"/>
    <n v="197.16480073363644"/>
    <n v="7136.9294605809127"/>
    <n v="7363.0136986301368"/>
    <n v="7363.0136986301368"/>
    <n v="8099.199497724062"/>
    <n v="8099.199497724062"/>
    <n v="7363.0136986301368"/>
    <n v="7363.0136986301368"/>
    <n v="8391.6083916083917"/>
    <n v="197.16480073363644"/>
    <n v="200.01085330211717"/>
    <n v="200.01085330211717"/>
    <n v="218.37295222456865"/>
    <n v="218.37295222456865"/>
    <n v="200.01085330211717"/>
    <n v="200.01085330211717"/>
    <n v="221.55336387563815"/>
    <n v="11.730338611227934"/>
    <n v="11.730338611227934"/>
    <n v="12.581760105335666"/>
    <n v="12.581760105335666"/>
    <n v="12.365175257188456"/>
    <n v="12.365175257188456"/>
    <n v="12.581760105335666"/>
    <n v="12.581760105335666"/>
    <n v="13.211216630156597"/>
  </r>
  <r>
    <x v="292"/>
    <x v="3"/>
    <n v="4"/>
    <x v="1"/>
    <s v="Sí"/>
    <s v="Mujer"/>
    <n v="34"/>
    <x v="1"/>
    <n v="7104"/>
    <n v="2"/>
    <s v="No Indígena"/>
    <n v="0"/>
    <x v="12"/>
    <n v="7"/>
    <s v="7104-2011"/>
    <s v="7-2011"/>
    <n v="4314.7208121827416"/>
    <n v="12.991479118107828"/>
    <n v="4314.7208121827416"/>
    <n v="4353.393085787452"/>
    <n v="4353.393085787452"/>
    <n v="5676.1268781302169"/>
    <n v="5676.1268781302169"/>
    <n v="4353.393085787452"/>
    <n v="4353.393085787452"/>
    <n v="5743.2432432432433"/>
    <n v="12.991479118107828"/>
    <n v="13.179009713705394"/>
    <n v="13.179009713705394"/>
    <n v="14.388915456657625"/>
    <n v="14.388915456657625"/>
    <n v="13.179009713705394"/>
    <n v="13.179009713705394"/>
    <n v="14.598477464673833"/>
    <n v="0.77292928833672436"/>
    <n v="0.77292928833672436"/>
    <n v="0.82903070461514083"/>
    <n v="0.82903070461514083"/>
    <n v="0.81475960996978203"/>
    <n v="0.81475960996978203"/>
    <n v="0.82903070461514083"/>
    <n v="0.82903070461514083"/>
    <n v="0.87050652214210145"/>
  </r>
  <r>
    <x v="121"/>
    <x v="3"/>
    <n v="4"/>
    <x v="1"/>
    <s v="Sí"/>
    <s v="Mujer"/>
    <n v="150"/>
    <x v="2"/>
    <n v="6103"/>
    <n v="2"/>
    <s v="No Indígena"/>
    <n v="0"/>
    <x v="2"/>
    <n v="6"/>
    <s v="6103-2015"/>
    <s v="6-2015"/>
    <n v="6717.4205105239589"/>
    <n v="60.280182287271238"/>
    <n v="6717.4205105239589"/>
    <n v="7085.4983467170523"/>
    <n v="7085.4983467170523"/>
    <n v="6983.2402234636875"/>
    <n v="6983.2402234636875"/>
    <n v="7085.4983467170523"/>
    <n v="7085.4983467170523"/>
    <n v="7381.8897637795271"/>
    <n v="60.280182287271238"/>
    <n v="61.892167339915915"/>
    <n v="61.892167339915915"/>
    <n v="64.5919725096565"/>
    <n v="64.5919725096565"/>
    <n v="61.892167339915915"/>
    <n v="61.892167339915915"/>
    <n v="66.293361382791133"/>
    <n v="3.1505787613184539"/>
    <n v="3.1505787613184539"/>
    <n v="3.406747995583038"/>
    <n v="3.406747995583038"/>
    <n v="3.3078467417268551"/>
    <n v="3.3078467417268551"/>
    <n v="3.406747995583038"/>
    <n v="3.406747995583038"/>
    <n v="3.5640619947199608"/>
  </r>
  <r>
    <x v="227"/>
    <x v="3"/>
    <n v="4"/>
    <x v="1"/>
    <s v="Sí"/>
    <s v="Mujer"/>
    <n v="1007"/>
    <x v="1"/>
    <n v="7201"/>
    <n v="2"/>
    <s v="No Indígena"/>
    <n v="0"/>
    <x v="12"/>
    <n v="7"/>
    <s v="7201-2011"/>
    <s v="7-2011"/>
    <n v="7293.9301752861084"/>
    <n v="384.77704329219364"/>
    <n v="7293.9301752861084"/>
    <n v="7362.7257439496962"/>
    <n v="7362.7257439496962"/>
    <n v="7941.0141156060245"/>
    <n v="7941.0141156060245"/>
    <n v="7362.7257439496962"/>
    <n v="7362.7257439496962"/>
    <n v="7993.3322749642793"/>
    <n v="384.77704329219364"/>
    <n v="390.33125828533332"/>
    <n v="390.33125828533332"/>
    <n v="426.16581955453609"/>
    <n v="426.16581955453609"/>
    <n v="390.33125828533332"/>
    <n v="390.33125828533332"/>
    <n v="432.37255314489852"/>
    <n v="22.892346863384748"/>
    <n v="22.892346863384748"/>
    <n v="24.553938810219023"/>
    <n v="24.553938810219023"/>
    <n v="24.131262565869719"/>
    <n v="24.131262565869719"/>
    <n v="24.553938810219023"/>
    <n v="24.553938810219023"/>
    <n v="25.782354935208708"/>
  </r>
  <r>
    <x v="267"/>
    <x v="3"/>
    <n v="4"/>
    <x v="1"/>
    <s v="Sí"/>
    <s v="Mujer"/>
    <n v="20"/>
    <x v="1"/>
    <n v="11402"/>
    <n v="2"/>
    <s v="No Indígena"/>
    <n v="0"/>
    <x v="14"/>
    <n v="11"/>
    <s v="11402-2011"/>
    <s v="11-2011"/>
    <n v="3690.0369003690034"/>
    <n v="84.488002703616075"/>
    <n v="3690.0369003690034"/>
    <n v="4444.4444444444443"/>
    <n v="4444.4444444444443"/>
    <n v="4662.0046620046614"/>
    <n v="4662.0046620046614"/>
    <n v="4444.4444444444443"/>
    <n v="4444.4444444444443"/>
    <n v="5540.1662049861498"/>
    <n v="84.488002703616075"/>
    <n v="102.74852298998202"/>
    <n v="102.74852298998202"/>
    <n v="91.336712791706631"/>
    <n v="91.336712791706631"/>
    <n v="102.74852298998202"/>
    <n v="102.74852298998202"/>
    <n v="110.18069634200089"/>
    <n v="0.45466428725689667"/>
    <n v="0.45466428725689667"/>
    <n v="0.4876651203618475"/>
    <n v="0.4876651203618475"/>
    <n v="0.47927035880575414"/>
    <n v="0.47927035880575414"/>
    <n v="0.4876651203618475"/>
    <n v="0.4876651203618475"/>
    <n v="0.51206266008358903"/>
  </r>
  <r>
    <x v="118"/>
    <x v="3"/>
    <n v="4"/>
    <x v="1"/>
    <s v="No"/>
    <s v="Mujer"/>
    <n v="33"/>
    <x v="3"/>
    <n v="9210"/>
    <n v="2"/>
    <s v="No Indígena"/>
    <n v="0"/>
    <x v="4"/>
    <n v="9"/>
    <s v="9210-2013"/>
    <s v="9-2013"/>
    <n v="715.05958829902499"/>
    <n v="12.587540623426557"/>
    <n v="715.05958829902499"/>
    <n v="911.60220994475128"/>
    <n v="911.60220994475128"/>
    <n v="7382.5503355704695"/>
    <n v="7382.5503355704695"/>
    <n v="911.60220994475128"/>
    <n v="911.60220994475128"/>
    <n v="14601.769911504425"/>
    <n v="12.587540623426557"/>
    <n v="17.339309264970918"/>
    <n v="17.339309264970918"/>
    <n v="134.02648038339697"/>
    <n v="134.02648038339697"/>
    <n v="17.339309264970918"/>
    <n v="17.339309264970918"/>
    <n v="283.67575002149056"/>
    <n v="0.71566359907223975"/>
    <n v="0.71566359907223975"/>
    <n v="0.77336747399200334"/>
    <n v="0.77336747399200334"/>
    <n v="13.382646357486983"/>
    <n v="13.382646357486983"/>
    <n v="0.77336747399200334"/>
    <n v="0.77336747399200334"/>
    <n v="15.371787645740849"/>
  </r>
  <r>
    <x v="267"/>
    <x v="3"/>
    <n v="4"/>
    <x v="2"/>
    <s v="Sí"/>
    <s v="Mujer"/>
    <n v="30"/>
    <x v="3"/>
    <n v="11402"/>
    <n v="1"/>
    <s v="Indígena"/>
    <n v="6"/>
    <x v="14"/>
    <n v="11"/>
    <s v="11402-2013"/>
    <s v="11-2013"/>
    <n v="4418.2621502209131"/>
    <n v="123.59920896506263"/>
    <n v="4418.2621502209131"/>
    <n v="16949.152542372882"/>
    <n v="20408.163265306124"/>
    <n v="5016.7224080267561"/>
    <n v="5016.7224080267561"/>
    <n v="16949.152542372882"/>
    <n v="20408.163265306124"/>
    <n v="31250"/>
    <n v="123.59920896506263"/>
    <n v="610.99796334012228"/>
    <n v="628.93081761006295"/>
    <n v="136.60580119302401"/>
    <n v="136.60580119302401"/>
    <n v="610.99796334012228"/>
    <n v="628.93081761006295"/>
    <n v="712.75837491090522"/>
    <n v="0.65060327188385436"/>
    <n v="0.65060327188385436"/>
    <n v="8.7196121516514946"/>
    <n v="10.252169188130722"/>
    <n v="0.68756324149398318"/>
    <n v="0.68756324149398318"/>
    <n v="8.7196121516514946"/>
    <n v="10.252169188130722"/>
    <n v="11.366693315247662"/>
  </r>
  <r>
    <x v="282"/>
    <x v="3"/>
    <n v="4"/>
    <x v="2"/>
    <s v="Sí"/>
    <s v="Mujer"/>
    <n v="76"/>
    <x v="2"/>
    <n v="9207"/>
    <n v="1"/>
    <s v="Indígena"/>
    <n v="6"/>
    <x v="4"/>
    <n v="9"/>
    <s v="9207-2015"/>
    <s v="9-2015"/>
    <n v="3008.7094220110844"/>
    <n v="28.022565539618746"/>
    <n v="3008.7094220110844"/>
    <n v="17511.520737327188"/>
    <n v="17511.520737327188"/>
    <n v="3743.8423645320199"/>
    <n v="3743.8423645320199"/>
    <n v="17511.520737327188"/>
    <n v="17511.520737327188"/>
    <n v="25165.562913907284"/>
    <n v="28.022565539618746"/>
    <n v="100.98728357494984"/>
    <n v="101.86438633408838"/>
    <n v="30.75391606608855"/>
    <n v="30.75391606608855"/>
    <n v="100.98728357494984"/>
    <n v="101.86438633408838"/>
    <n v="123.32857328313644"/>
    <n v="1.5962932390680167"/>
    <n v="1.5962932390680167"/>
    <n v="21.22881308588731"/>
    <n v="25.256385545371767"/>
    <n v="1.6759756824749399"/>
    <n v="1.6759756824749399"/>
    <n v="21.22881308588731"/>
    <n v="25.256385545371767"/>
    <n v="27.963279798370035"/>
  </r>
  <r>
    <x v="245"/>
    <x v="3"/>
    <n v="4"/>
    <x v="1"/>
    <s v="No"/>
    <s v="Mujer"/>
    <n v="49"/>
    <x v="3"/>
    <n v="9202"/>
    <n v="2"/>
    <s v="No Indígena"/>
    <n v="0"/>
    <x v="4"/>
    <n v="9"/>
    <s v="9202-2013"/>
    <s v="9-2013"/>
    <n v="1184.1469308844853"/>
    <n v="18.690590622663674"/>
    <n v="1184.1469308844853"/>
    <n v="1459.6365802800119"/>
    <n v="1459.6365802800119"/>
    <n v="5889.4230769230771"/>
    <n v="5889.4230769230771"/>
    <n v="1459.6365802800119"/>
    <n v="1459.6365802800119"/>
    <n v="6990.0142653352359"/>
    <n v="18.690590622663674"/>
    <n v="25.746247090411362"/>
    <n v="25.746247090411362"/>
    <n v="199.00901632686217"/>
    <n v="199.00901632686217"/>
    <n v="25.746247090411362"/>
    <n v="25.746247090411362"/>
    <n v="421.2155076076678"/>
    <n v="1.0626520107436288"/>
    <n v="1.0626520107436288"/>
    <n v="1.1483335219881263"/>
    <n v="1.1483335219881263"/>
    <n v="19.871202167177643"/>
    <n v="19.871202167177643"/>
    <n v="1.1483335219881263"/>
    <n v="1.1483335219881263"/>
    <n v="22.824775595190957"/>
  </r>
  <r>
    <x v="212"/>
    <x v="3"/>
    <n v="4"/>
    <x v="1"/>
    <s v="Sí"/>
    <s v="Mujer"/>
    <n v="124"/>
    <x v="3"/>
    <n v="5703"/>
    <n v="2"/>
    <s v="No Indígena"/>
    <n v="0"/>
    <x v="5"/>
    <n v="5"/>
    <s v="5703-2013"/>
    <s v="5-2013"/>
    <n v="2168.9697393737974"/>
    <n v="24.795635968069618"/>
    <n v="2168.9697393737974"/>
    <n v="2184.2522459045272"/>
    <n v="2184.2522459045272"/>
    <n v="2313.4328358208954"/>
    <n v="2313.4328358208954"/>
    <n v="2184.2522459045272"/>
    <n v="2184.2522459045272"/>
    <n v="2330.8270676691732"/>
    <n v="24.795635968069618"/>
    <n v="25.370843989769821"/>
    <n v="25.370843989769821"/>
    <n v="25.779411397826212"/>
    <n v="25.779411397826212"/>
    <n v="25.370843989769821"/>
    <n v="25.370843989769821"/>
    <n v="26.353709284581807"/>
    <n v="2.6891601904532645"/>
    <n v="2.6891601904532645"/>
    <n v="2.9059868719699522"/>
    <n v="2.9059868719699522"/>
    <n v="2.8419280648417971"/>
    <n v="2.8419280648417971"/>
    <n v="2.9059868719699522"/>
    <n v="2.9059868719699522"/>
    <n v="3.0609030848966157"/>
  </r>
  <r>
    <x v="92"/>
    <x v="3"/>
    <n v="4"/>
    <x v="1"/>
    <s v="Sí"/>
    <s v="Mujer"/>
    <n v="2737"/>
    <x v="2"/>
    <n v="12101"/>
    <n v="2"/>
    <s v="No Indígena"/>
    <n v="0"/>
    <x v="15"/>
    <n v="12"/>
    <s v="12101-2015"/>
    <s v="12-2015"/>
    <n v="7943.9252336448599"/>
    <n v="6518.6843546812106"/>
    <n v="7943.9252336448599"/>
    <n v="9067.4175915189662"/>
    <n v="9067.4175915189662"/>
    <n v="8141.2296617983884"/>
    <n v="8141.2296617983884"/>
    <n v="9067.4175915189662"/>
    <n v="9067.4175915189662"/>
    <n v="9296.875"/>
    <n v="6518.6843546812106"/>
    <n v="7545.1412818745694"/>
    <n v="7545.1412818745694"/>
    <n v="6714.5871154506649"/>
    <n v="6714.5871154506649"/>
    <n v="7545.1412818745694"/>
    <n v="7545.1412818745694"/>
    <n v="7772.2561408490692"/>
    <n v="57.487560464857388"/>
    <n v="57.487560464857388"/>
    <n v="62.161795092738494"/>
    <n v="62.161795092738494"/>
    <n v="60.357176880709346"/>
    <n v="60.357176880709346"/>
    <n v="62.161795092738494"/>
    <n v="62.161795092738494"/>
    <n v="65.032251196990217"/>
  </r>
  <r>
    <x v="229"/>
    <x v="3"/>
    <n v="4"/>
    <x v="1"/>
    <s v="No"/>
    <s v="Mujer"/>
    <n v="11"/>
    <x v="2"/>
    <n v="12401"/>
    <n v="2"/>
    <s v="No Indígena"/>
    <n v="0"/>
    <x v="15"/>
    <n v="12"/>
    <s v="12401-2015"/>
    <s v="12-2015"/>
    <n v="173.85806859491069"/>
    <n v="26.198585276395072"/>
    <n v="173.85806859491069"/>
    <n v="213.84136858475895"/>
    <n v="213.84136858475895"/>
    <n v="3005.4644808743169"/>
    <n v="3005.4644808743169"/>
    <n v="213.84136858475895"/>
    <n v="213.84136858475895"/>
    <n v="3703.7037037037039"/>
    <n v="26.198585276395072"/>
    <n v="30.32391454169538"/>
    <n v="30.32391454169538"/>
    <n v="897.9591836734694"/>
    <n v="897.9591836734694"/>
    <n v="30.32391454169538"/>
    <n v="30.32391454169538"/>
    <n v="1037.7358490566037"/>
    <n v="0.23104244249668662"/>
    <n v="0.23104244249668662"/>
    <n v="0.24982818634275611"/>
    <n v="0.24982818634275611"/>
    <n v="4.8595587520653121"/>
    <n v="4.8595587520653121"/>
    <n v="0.24982818634275611"/>
    <n v="0.24982818634275611"/>
    <n v="5.6600375620674575"/>
  </r>
  <r>
    <x v="15"/>
    <x v="3"/>
    <n v="4"/>
    <x v="1"/>
    <s v="Sí"/>
    <s v="Mujer"/>
    <n v="2898"/>
    <x v="3"/>
    <n v="13301"/>
    <n v="2"/>
    <s v="No Indígena"/>
    <n v="0"/>
    <x v="8"/>
    <n v="13"/>
    <s v="13301-2013"/>
    <s v="13-2013"/>
    <n v="12344.522065087749"/>
    <n v="155.23342328801317"/>
    <n v="12344.522065087749"/>
    <n v="13300.89957774922"/>
    <n v="13300.89957774922"/>
    <n v="12985.616346283103"/>
    <n v="12985.616346283103"/>
    <n v="13300.89957774922"/>
    <n v="13300.89957774922"/>
    <n v="13966.265060240965"/>
    <n v="155.23342328801317"/>
    <n v="164.07438944851077"/>
    <n v="164.07438944851077"/>
    <n v="160.61657254875445"/>
    <n v="160.61657254875445"/>
    <n v="164.07438944851077"/>
    <n v="164.07438944851077"/>
    <n v="169.64650538735953"/>
    <n v="62.848276063980329"/>
    <n v="62.848276063980329"/>
    <n v="67.915725443297745"/>
    <n v="67.915725443297745"/>
    <n v="66.418609128318778"/>
    <n v="66.418609128318778"/>
    <n v="67.915725443297745"/>
    <n v="67.915725443297745"/>
    <n v="71.536267258309607"/>
  </r>
  <r>
    <x v="89"/>
    <x v="3"/>
    <n v="4"/>
    <x v="2"/>
    <s v="Sí"/>
    <s v="Mujer"/>
    <n v="32"/>
    <x v="1"/>
    <n v="14104"/>
    <n v="1"/>
    <s v="Indígena"/>
    <n v="6"/>
    <x v="6"/>
    <n v="14"/>
    <s v="14104-2011"/>
    <s v="14-2011"/>
    <n v="580.86767108368122"/>
    <n v="32.140130971033706"/>
    <n v="580.86767108368122"/>
    <n v="7174.8878923766806"/>
    <n v="7960.1990049751239"/>
    <n v="628.56020428206648"/>
    <n v="628.56020428206648"/>
    <n v="7174.8878923766806"/>
    <n v="7960.1990049751239"/>
    <n v="9968.8473520249208"/>
    <n v="32.140130971033706"/>
    <n v="203.21331047183591"/>
    <n v="204.94428077366467"/>
    <n v="35.221344134545532"/>
    <n v="35.221344134545532"/>
    <n v="203.21331047183591"/>
    <n v="204.94428077366467"/>
    <n v="237.93590601531713"/>
    <n v="0.72746285961103463"/>
    <n v="0.72746285961103463"/>
    <n v="10.749979003947258"/>
    <n v="12.733074958020644"/>
    <n v="0.76683257408920658"/>
    <n v="0.76683257408920658"/>
    <n v="10.749979003947258"/>
    <n v="12.733074958020644"/>
    <n v="14.34482263971633"/>
  </r>
  <r>
    <x v="211"/>
    <x v="3"/>
    <n v="4"/>
    <x v="1"/>
    <s v="No"/>
    <s v="Mujer"/>
    <n v="104"/>
    <x v="2"/>
    <n v="13103"/>
    <n v="2"/>
    <s v="No Indígena"/>
    <n v="0"/>
    <x v="8"/>
    <n v="13"/>
    <s v="13103-2015"/>
    <s v="13-2015"/>
    <n v="301.5279348235772"/>
    <n v="5.4392679582138701"/>
    <n v="301.5279348235772"/>
    <n v="337.31188375713549"/>
    <n v="337.31188375713549"/>
    <n v="5043.6469447138697"/>
    <n v="5043.6469447138697"/>
    <n v="337.31188375713549"/>
    <n v="337.31188375713549"/>
    <n v="6603.1746031746034"/>
    <n v="5.4392679582138701"/>
    <n v="5.7716405999398415"/>
    <n v="5.7716405999398415"/>
    <n v="171.19905182063607"/>
    <n v="171.19905182063607"/>
    <n v="5.7716405999398415"/>
    <n v="5.7716405999398415"/>
    <n v="185.26435798774406"/>
    <n v="2.1844012745141281"/>
    <n v="2.1844012745141281"/>
    <n v="2.3620119436042395"/>
    <n v="2.3620119436042395"/>
    <n v="45.944919110435677"/>
    <n v="45.944919110435677"/>
    <n v="2.3620119436042395"/>
    <n v="2.3620119436042395"/>
    <n v="53.51308240500142"/>
  </r>
  <r>
    <x v="240"/>
    <x v="3"/>
    <n v="4"/>
    <x v="1"/>
    <s v="No"/>
    <s v="Mujer"/>
    <n v="108"/>
    <x v="2"/>
    <n v="16108"/>
    <n v="2"/>
    <s v="No Indígena"/>
    <n v="0"/>
    <x v="3"/>
    <n v="16"/>
    <s v="16108-2015"/>
    <s v="16-2015"/>
    <n v="2541.7745351847493"/>
    <n v="79.584979072098093"/>
    <n v="2541.7745351847493"/>
    <n v="2564.1025641025644"/>
    <n v="2564.1025641025644"/>
    <n v="19744.058500914078"/>
    <n v="19744.058500914078"/>
    <n v="2564.1025641025644"/>
    <n v="2564.1025641025644"/>
    <n v="19744.058500914078"/>
    <n v="79.584979072098093"/>
    <n v="81.107873471717383"/>
    <n v="81.107873471717383"/>
    <n v="1018.1955312529462"/>
    <n v="1018.1955312529462"/>
    <n v="81.107873471717383"/>
    <n v="81.107873471717383"/>
    <n v="1049.0529383195726"/>
    <n v="2.268416708149287"/>
    <n v="2.268416708149287"/>
    <n v="2.4528585568197872"/>
    <n v="2.4528585568197872"/>
    <n v="47.712031383913974"/>
    <n v="47.712031383913974"/>
    <n v="2.4528585568197872"/>
    <n v="2.4528585568197872"/>
    <n v="55.57127788211686"/>
  </r>
  <r>
    <x v="271"/>
    <x v="3"/>
    <n v="4"/>
    <x v="1"/>
    <s v="No"/>
    <s v="Mujer"/>
    <n v="39"/>
    <x v="2"/>
    <n v="8108"/>
    <n v="2"/>
    <s v="No Indígena"/>
    <n v="0"/>
    <x v="7"/>
    <n v="8"/>
    <s v="8108-2015"/>
    <s v="8-2015"/>
    <n v="141.51456874342321"/>
    <n v="8.5375784800483352"/>
    <n v="141.51456874342321"/>
    <n v="150.41653810552299"/>
    <n v="150.41653810552299"/>
    <n v="2936.7469879518071"/>
    <n v="2936.7469879518071"/>
    <n v="150.41653810552299"/>
    <n v="150.41653810552299"/>
    <n v="3299.4923857868021"/>
    <n v="8.5375784800483352"/>
    <n v="8.9276312476250208"/>
    <n v="8.9276312476250208"/>
    <n v="137.35779945761277"/>
    <n v="137.35779945761277"/>
    <n v="8.9276312476250208"/>
    <n v="8.9276312476250208"/>
    <n v="150.14436958614053"/>
    <n v="0.81915047794279805"/>
    <n v="0.81915047794279805"/>
    <n v="0.88575447885158987"/>
    <n v="0.88575447885158987"/>
    <n v="17.229344666413379"/>
    <n v="17.229344666413379"/>
    <n v="0.88575447885158987"/>
    <n v="0.88575447885158987"/>
    <n v="20.067405901875532"/>
  </r>
  <r>
    <x v="92"/>
    <x v="3"/>
    <n v="4"/>
    <x v="0"/>
    <s v="Sí"/>
    <s v="Mujer"/>
    <n v="16"/>
    <x v="3"/>
    <n v="12101"/>
    <n v="1"/>
    <s v="Indígena"/>
    <n v="3"/>
    <x v="15"/>
    <n v="12"/>
    <s v="12101-2013"/>
    <s v="12-2013"/>
    <n v="49.060190721491431"/>
    <n v="40.901886599519401"/>
    <n v="49.060190721491431"/>
    <n v="311.22349737405176"/>
    <n v="42105.263157894733"/>
    <n v="50.737276042492468"/>
    <n v="50.737276042492468"/>
    <n v="311.22349737405176"/>
    <n v="42105.263157894733"/>
    <n v="42105.263157894733"/>
    <n v="40.901886599519401"/>
    <n v="254.41246621084431"/>
    <n v="42105.263157894733"/>
    <n v="42.565644204421503"/>
    <n v="42.565644204421503"/>
    <n v="254.41246621084431"/>
    <n v="42105.263157894733"/>
    <n v="42105.263157894733"/>
    <n v="0.346988411671389"/>
    <n v="0.346988411671389"/>
    <n v="4.6504598142141305"/>
    <n v="58.921009022279506"/>
    <n v="0.36670039546345773"/>
    <n v="0.36670039546345773"/>
    <n v="4.6504598142141305"/>
    <n v="58.921009022279506"/>
    <n v="62.610056740363923"/>
  </r>
  <r>
    <x v="88"/>
    <x v="3"/>
    <n v="4"/>
    <x v="1"/>
    <s v="No"/>
    <s v="Mujer"/>
    <n v="35"/>
    <x v="1"/>
    <n v="7303"/>
    <n v="2"/>
    <s v="No Indígena"/>
    <n v="0"/>
    <x v="12"/>
    <n v="7"/>
    <s v="7303-2011"/>
    <s v="7-2011"/>
    <n v="1717.369970559372"/>
    <n v="13.373581445111"/>
    <n v="1717.369970559372"/>
    <n v="1783.8939857288483"/>
    <n v="1783.8939857288483"/>
    <n v="10324.48377581121"/>
    <n v="10324.48377581121"/>
    <n v="1783.8939857288483"/>
    <n v="1783.8939857288483"/>
    <n v="10324.48377581121"/>
    <n v="13.373581445111"/>
    <n v="13.566627646461436"/>
    <n v="13.566627646461436"/>
    <n v="137.70311209033324"/>
    <n v="137.70311209033324"/>
    <n v="13.566627646461436"/>
    <n v="13.566627646461436"/>
    <n v="139.52561291608529"/>
    <n v="0.79566250269956917"/>
    <n v="0.79566250269956917"/>
    <n v="0.85341396063323316"/>
    <n v="0.85341396063323316"/>
    <n v="15.497697484945094"/>
    <n v="15.497697484945094"/>
    <n v="0.85341396063323316"/>
    <n v="0.85341396063323316"/>
    <n v="17.911700434486676"/>
  </r>
  <r>
    <x v="142"/>
    <x v="3"/>
    <n v="4"/>
    <x v="2"/>
    <s v="No"/>
    <s v="Mujer"/>
    <n v="162"/>
    <x v="1"/>
    <n v="13118"/>
    <n v="1"/>
    <s v="Indígena"/>
    <n v="6"/>
    <x v="8"/>
    <n v="13"/>
    <s v="13118-2011"/>
    <s v="13-2011"/>
    <n v="633.35679099225899"/>
    <n v="9.0037515631513134"/>
    <n v="633.35679099225899"/>
    <n v="7383.7739288969915"/>
    <n v="7780.9798270893361"/>
    <n v="16718.266253869966"/>
    <n v="16718.266253869966"/>
    <n v="7383.7739288969915"/>
    <n v="7780.9798270893361"/>
    <n v="100000"/>
    <n v="9.0037515631513134"/>
    <n v="201.37732143301096"/>
    <n v="220.78063672045357"/>
    <n v="302.24444485904587"/>
    <n v="302.24444485904587"/>
    <n v="201.37732143301096"/>
    <n v="220.78063672045357"/>
    <n v="2965.4036243822079"/>
    <n v="3.6827807267808632"/>
    <n v="3.6827807267808632"/>
    <n v="54.42176870748299"/>
    <n v="64.461191974979513"/>
    <n v="71.732199787460146"/>
    <n v="71.732199787460146"/>
    <n v="54.42176870748299"/>
    <n v="64.461191974979513"/>
    <n v="573.71533803166062"/>
  </r>
  <r>
    <x v="15"/>
    <x v="3"/>
    <n v="4"/>
    <x v="1"/>
    <s v="Sí"/>
    <s v="Mujer"/>
    <n v="1430"/>
    <x v="2"/>
    <n v="13301"/>
    <n v="2"/>
    <s v="No Indígena"/>
    <n v="0"/>
    <x v="8"/>
    <n v="13"/>
    <s v="13301-2015"/>
    <s v="13-2015"/>
    <n v="4846.6361633621427"/>
    <n v="74.789934425440705"/>
    <n v="4846.6361633621427"/>
    <n v="5401.5260255344874"/>
    <n v="5401.5260255344874"/>
    <n v="5065.7125650926355"/>
    <n v="5065.7125650926355"/>
    <n v="5401.5260255344874"/>
    <n v="5401.5260255344874"/>
    <n v="5675.0535756806103"/>
    <n v="74.789934425440705"/>
    <n v="79.360058249172823"/>
    <n v="79.360058249172823"/>
    <n v="77.244103249978124"/>
    <n v="77.244103249978124"/>
    <n v="79.360058249172823"/>
    <n v="79.360058249172823"/>
    <n v="81.911904033617105"/>
    <n v="30.035517524569261"/>
    <n v="30.035517524569261"/>
    <n v="32.477664224558296"/>
    <n v="32.477664224558296"/>
    <n v="31.534805604462683"/>
    <n v="31.534805604462683"/>
    <n v="32.477664224558296"/>
    <n v="32.477664224558296"/>
    <n v="33.977391016330294"/>
  </r>
  <r>
    <x v="258"/>
    <x v="3"/>
    <n v="4"/>
    <x v="1"/>
    <s v="Sí"/>
    <s v="Mujer"/>
    <n v="175"/>
    <x v="2"/>
    <n v="6201"/>
    <n v="2"/>
    <s v="No Indígena"/>
    <n v="0"/>
    <x v="2"/>
    <n v="6"/>
    <s v="6201-2015"/>
    <s v="6-2015"/>
    <n v="4473.415132924335"/>
    <n v="70.326879335149783"/>
    <n v="4473.415132924335"/>
    <n v="4539.5590142671854"/>
    <n v="4539.5590142671854"/>
    <n v="4998.571836618109"/>
    <n v="4998.571836618109"/>
    <n v="4539.5590142671854"/>
    <n v="4539.5590142671854"/>
    <n v="5081.3008130081307"/>
    <n v="70.326879335149783"/>
    <n v="72.207528563235229"/>
    <n v="72.207528563235229"/>
    <n v="75.357301261265917"/>
    <n v="75.357301261265917"/>
    <n v="72.207528563235229"/>
    <n v="72.207528563235229"/>
    <n v="77.342254946589648"/>
    <n v="3.6756752215381963"/>
    <n v="3.6756752215381963"/>
    <n v="3.9745393281802106"/>
    <n v="3.9745393281802106"/>
    <n v="3.8591545320146641"/>
    <n v="3.8591545320146641"/>
    <n v="3.9745393281802106"/>
    <n v="3.9745393281802106"/>
    <n v="4.1580723271732882"/>
  </r>
  <r>
    <x v="293"/>
    <x v="3"/>
    <n v="4"/>
    <x v="1"/>
    <s v="No"/>
    <s v="Mujer"/>
    <n v="29"/>
    <x v="3"/>
    <n v="16204"/>
    <n v="2"/>
    <s v="No Indígena"/>
    <n v="0"/>
    <x v="3"/>
    <n v="16"/>
    <s v="16204-2013"/>
    <s v="16-2013"/>
    <n v="1920.5298013245033"/>
    <n v="22.761343390184368"/>
    <n v="1920.5298013245033"/>
    <n v="1920.5298013245033"/>
    <n v="1920.5298013245033"/>
    <n v="9324.7588424437308"/>
    <n v="9324.7588424437308"/>
    <n v="1920.5298013245033"/>
    <n v="1920.5298013245033"/>
    <n v="9324.7588424437308"/>
    <n v="22.761343390184368"/>
    <n v="23.146854821330226"/>
    <n v="23.146854821330226"/>
    <n v="256.45560665015915"/>
    <n v="256.45560665015915"/>
    <n v="23.146854821330226"/>
    <n v="23.146854821330226"/>
    <n v="259.5078299776286"/>
    <n v="0.62891649615439249"/>
    <n v="0.62891649615439249"/>
    <n v="0.67962596199297265"/>
    <n v="0.67962596199297265"/>
    <n v="11.760507405064319"/>
    <n v="11.760507405064319"/>
    <n v="0.67962596199297265"/>
    <n v="0.67962596199297265"/>
    <n v="13.508540658378323"/>
  </r>
  <r>
    <x v="139"/>
    <x v="3"/>
    <n v="4"/>
    <x v="1"/>
    <s v="Sí"/>
    <s v="Mujer"/>
    <n v="838"/>
    <x v="1"/>
    <n v="13106"/>
    <n v="2"/>
    <s v="No Indígena"/>
    <n v="0"/>
    <x v="8"/>
    <n v="13"/>
    <s v="13106-2011"/>
    <s v="13-2011"/>
    <n v="3057.5014594279046"/>
    <n v="46.574961789634571"/>
    <n v="3057.5014594279046"/>
    <n v="3269.7335050138513"/>
    <n v="3269.7335050138513"/>
    <n v="3170.159642884164"/>
    <n v="3170.159642884164"/>
    <n v="3269.7335050138513"/>
    <n v="3269.7335050138513"/>
    <n v="3398.9048874467653"/>
    <n v="46.574961789634571"/>
    <n v="48.754831848192111"/>
    <n v="48.754831848192111"/>
    <n v="48.005013602375271"/>
    <n v="48.005013602375271"/>
    <n v="48.754831848192111"/>
    <n v="48.754831848192111"/>
    <n v="50.159576887807752"/>
    <n v="19.050433636063971"/>
    <n v="19.050433636063971"/>
    <n v="20.433168543161411"/>
    <n v="20.433168543161411"/>
    <n v="20.081428033961096"/>
    <n v="20.081428033961096"/>
    <n v="20.433168543161411"/>
    <n v="20.433168543161411"/>
    <n v="21.455425457502383"/>
  </r>
  <r>
    <x v="216"/>
    <x v="3"/>
    <n v="4"/>
    <x v="1"/>
    <s v="Sí"/>
    <s v="Mujer"/>
    <n v="39"/>
    <x v="1"/>
    <n v="6309"/>
    <n v="2"/>
    <s v="No Indígena"/>
    <n v="0"/>
    <x v="2"/>
    <n v="6"/>
    <s v="6309-2011"/>
    <s v="6-2011"/>
    <n v="2995.3917050691243"/>
    <n v="16.746894309920602"/>
    <n v="2995.3917050691243"/>
    <n v="2995.3917050691243"/>
    <n v="2995.3917050691243"/>
    <n v="3448.2758620689651"/>
    <n v="3448.2758620689651"/>
    <n v="2995.3917050691243"/>
    <n v="2995.3917050691243"/>
    <n v="3448.2758620689651"/>
    <n v="16.746894309920602"/>
    <n v="17.027593433461405"/>
    <n v="17.027593433461405"/>
    <n v="18.361063246800938"/>
    <n v="18.361063246800938"/>
    <n v="17.027593433461405"/>
    <n v="17.027593433461405"/>
    <n v="18.681918776765443"/>
    <n v="0.88659536015094853"/>
    <n v="0.88659536015094853"/>
    <n v="0.95094698470560268"/>
    <n v="0.95094698470560268"/>
    <n v="0.93457719967122055"/>
    <n v="0.93457719967122055"/>
    <n v="0.95094698470560268"/>
    <n v="0.95094698470560268"/>
    <n v="0.99852218716299868"/>
  </r>
  <r>
    <x v="269"/>
    <x v="3"/>
    <n v="4"/>
    <x v="1"/>
    <s v="Sí"/>
    <s v="Mujer"/>
    <n v="754"/>
    <x v="3"/>
    <n v="8203"/>
    <n v="2"/>
    <s v="No Indígena"/>
    <n v="0"/>
    <x v="7"/>
    <n v="8"/>
    <s v="8203-2013"/>
    <s v="8-2013"/>
    <n v="8956.9969113803745"/>
    <n v="173.14983431352061"/>
    <n v="8956.9969113803745"/>
    <n v="11504.424778761062"/>
    <n v="11504.424778761062"/>
    <n v="9891.1189820280724"/>
    <n v="9891.1189820280724"/>
    <n v="11504.424778761062"/>
    <n v="11504.424778761062"/>
    <n v="12493.786246893123"/>
    <n v="173.14983431352061"/>
    <n v="182.87211079042467"/>
    <n v="182.87211079042467"/>
    <n v="186.38361406232232"/>
    <n v="186.38361406232232"/>
    <n v="182.87211079042467"/>
    <n v="182.87211079042467"/>
    <n v="196.42578023237638"/>
    <n v="16.351828900014205"/>
    <n v="16.351828900014205"/>
    <n v="17.670275011817289"/>
    <n v="17.670275011817289"/>
    <n v="17.280756136215444"/>
    <n v="17.280756136215444"/>
    <n v="17.670275011817289"/>
    <n v="17.670275011817289"/>
    <n v="18.612265532355227"/>
  </r>
  <r>
    <x v="61"/>
    <x v="3"/>
    <n v="4"/>
    <x v="1"/>
    <s v="Sí"/>
    <s v="Mujer"/>
    <n v="873"/>
    <x v="1"/>
    <n v="6110"/>
    <n v="2"/>
    <s v="No Indígena"/>
    <n v="0"/>
    <x v="2"/>
    <n v="6"/>
    <s v="6110-2011"/>
    <s v="6-2011"/>
    <n v="14239.11270592073"/>
    <n v="374.87278801437657"/>
    <n v="14239.11270592073"/>
    <n v="14530.625832223701"/>
    <n v="14530.625832223701"/>
    <n v="14834.324553950722"/>
    <n v="14834.324553950722"/>
    <n v="14530.625832223701"/>
    <n v="14530.625832223701"/>
    <n v="15150.989239847277"/>
    <n v="374.87278801437657"/>
    <n v="381.15612993363607"/>
    <n v="381.15612993363607"/>
    <n v="411.00533883223636"/>
    <n v="411.00533883223636"/>
    <n v="381.15612993363607"/>
    <n v="381.15612993363607"/>
    <n v="418.18756646451874"/>
    <n v="19.846096138763539"/>
    <n v="19.846096138763539"/>
    <n v="21.286582503794644"/>
    <n v="21.286582503794644"/>
    <n v="20.920151161871168"/>
    <n v="20.920151161871168"/>
    <n v="21.286582503794644"/>
    <n v="21.286582503794644"/>
    <n v="22.351535112648662"/>
  </r>
  <r>
    <x v="174"/>
    <x v="3"/>
    <n v="4"/>
    <x v="1"/>
    <s v="Sí"/>
    <s v="Mujer"/>
    <n v="138"/>
    <x v="1"/>
    <n v="8109"/>
    <n v="2"/>
    <s v="No Indígena"/>
    <n v="0"/>
    <x v="7"/>
    <n v="8"/>
    <s v="8109-2011"/>
    <s v="8-2011"/>
    <n v="3799.5594713656392"/>
    <n v="36.341132631967035"/>
    <n v="3799.5594713656392"/>
    <n v="3940.6053683609362"/>
    <n v="3940.6053683609362"/>
    <n v="4518.6640471512765"/>
    <n v="4518.6640471512765"/>
    <n v="3940.6053683609362"/>
    <n v="3940.6053683609362"/>
    <n v="4677.9661016949158"/>
    <n v="36.341132631967035"/>
    <n v="38.381523468354715"/>
    <n v="38.381523468354715"/>
    <n v="39.42947267366111"/>
    <n v="39.42947267366111"/>
    <n v="38.381523468354715"/>
    <n v="38.381523468354715"/>
    <n v="41.47544383233101"/>
    <n v="3.1371835820725869"/>
    <n v="3.1371835820725869"/>
    <n v="3.364889330496748"/>
    <n v="3.364889330496748"/>
    <n v="3.3069654757597036"/>
    <n v="3.3069654757597036"/>
    <n v="3.364889330496748"/>
    <n v="3.364889330496748"/>
    <n v="3.5332323545767648"/>
  </r>
  <r>
    <x v="179"/>
    <x v="3"/>
    <n v="4"/>
    <x v="7"/>
    <s v="Sí"/>
    <s v="Mujer"/>
    <n v="58"/>
    <x v="2"/>
    <n v="9111"/>
    <n v="1"/>
    <s v="Indígena"/>
    <n v="1"/>
    <x v="4"/>
    <n v="9"/>
    <s v="9111-2015"/>
    <s v="9-2015"/>
    <n v="630.02389745817948"/>
    <n v="21.385642122340624"/>
    <n v="630.02389745817948"/>
    <n v="959.78818467648523"/>
    <n v="58585.858585858587"/>
    <n v="764.76793248945148"/>
    <n v="764.76793248945148"/>
    <n v="959.78818467648523"/>
    <n v="58585.858585858587"/>
    <n v="100000"/>
    <n v="21.385642122340624"/>
    <n v="77.069242728251197"/>
    <n v="38157.894736842107"/>
    <n v="23.470093839909683"/>
    <n v="23.470093839909683"/>
    <n v="77.069242728251197"/>
    <n v="38157.894736842107"/>
    <n v="52252.252252252249"/>
    <n v="1.2182237877098023"/>
    <n v="1.2182237877098023"/>
    <n v="16.200936302387682"/>
    <n v="4746.317512274959"/>
    <n v="1.2790340734677172"/>
    <n v="1.2790340734677172"/>
    <n v="16.200936302387682"/>
    <n v="4746.317512274959"/>
    <n v="5069.9300699300693"/>
  </r>
  <r>
    <x v="70"/>
    <x v="3"/>
    <n v="4"/>
    <x v="1"/>
    <s v="Sí"/>
    <s v="Mujer"/>
    <n v="509"/>
    <x v="3"/>
    <n v="10202"/>
    <n v="2"/>
    <s v="No Indígena"/>
    <n v="0"/>
    <x v="9"/>
    <n v="10"/>
    <s v="10202-2013"/>
    <s v="10-2013"/>
    <n v="4329.7039809459002"/>
    <n v="225.23419488731653"/>
    <n v="4329.7039809459002"/>
    <n v="5198.6518231028494"/>
    <n v="5198.6518231028494"/>
    <n v="4743.7092264678467"/>
    <n v="4743.7092264678467"/>
    <n v="5198.6518231028494"/>
    <n v="5198.6518231028494"/>
    <n v="5775.5588335413595"/>
    <n v="225.23419488731653"/>
    <n v="282.32762206925622"/>
    <n v="282.32762206925622"/>
    <n v="247.06459112994432"/>
    <n v="247.06459112994432"/>
    <n v="282.32762206925622"/>
    <n v="282.32762206925622"/>
    <n v="309.56739628884037"/>
    <n v="11.038568846296062"/>
    <n v="11.038568846296062"/>
    <n v="11.928607401876658"/>
    <n v="11.928607401876658"/>
    <n v="11.665656330681248"/>
    <n v="11.665656330681248"/>
    <n v="11.928607401876658"/>
    <n v="11.928607401876658"/>
    <n v="12.564513469454656"/>
  </r>
  <r>
    <x v="35"/>
    <x v="3"/>
    <n v="4"/>
    <x v="2"/>
    <s v="Sí"/>
    <s v="Mujer"/>
    <n v="86"/>
    <x v="3"/>
    <n v="10210"/>
    <n v="1"/>
    <s v="Indígena"/>
    <n v="6"/>
    <x v="9"/>
    <n v="10"/>
    <s v="10210-2013"/>
    <s v="10-2013"/>
    <n v="3780.2197802197802"/>
    <n v="38.055286366029904"/>
    <n v="3780.2197802197802"/>
    <n v="9587.5139353400209"/>
    <n v="9587.5139353400209"/>
    <n v="4016.8145726296125"/>
    <n v="4016.8145726296125"/>
    <n v="9587.5139353400209"/>
    <n v="9587.5139353400209"/>
    <n v="10983.397190293741"/>
    <n v="38.055286366029904"/>
    <n v="188.18380743982493"/>
    <n v="190.99651320318921"/>
    <n v="41.743722666356014"/>
    <n v="41.743722666356014"/>
    <n v="188.18380743982493"/>
    <n v="190.99651320318921"/>
    <n v="209.9660636246002"/>
    <n v="1.8650627127337158"/>
    <n v="1.8650627127337158"/>
    <n v="24.996221501400953"/>
    <n v="29.389551672641399"/>
    <n v="1.9710146256160852"/>
    <n v="1.9710146256160852"/>
    <n v="24.996221501400953"/>
    <n v="29.389551672641399"/>
    <n v="32.5845208370433"/>
  </r>
  <r>
    <x v="250"/>
    <x v="3"/>
    <n v="4"/>
    <x v="1"/>
    <s v="No"/>
    <s v="Mujer"/>
    <n v="32"/>
    <x v="1"/>
    <n v="7407"/>
    <n v="2"/>
    <s v="No Indígena"/>
    <n v="0"/>
    <x v="12"/>
    <n v="7"/>
    <s v="7407-2011"/>
    <s v="7-2011"/>
    <n v="634.0400237765009"/>
    <n v="12.227274464101486"/>
    <n v="634.0400237765009"/>
    <n v="634.0400237765009"/>
    <n v="634.0400237765009"/>
    <n v="9275.36231884058"/>
    <n v="9275.36231884058"/>
    <n v="634.0400237765009"/>
    <n v="634.0400237765009"/>
    <n v="9275.36231884058"/>
    <n v="12.227274464101486"/>
    <n v="12.403773848193312"/>
    <n v="12.403773848193312"/>
    <n v="125.89998819687611"/>
    <n v="125.89998819687611"/>
    <n v="12.403773848193312"/>
    <n v="12.403773848193312"/>
    <n v="127.56627466613513"/>
    <n v="0.72746285961103463"/>
    <n v="0.72746285961103463"/>
    <n v="0.78026419257895607"/>
    <n v="0.78026419257895607"/>
    <n v="14.169323414806943"/>
    <n v="14.169323414806943"/>
    <n v="0.78026419257895607"/>
    <n v="0.78026419257895607"/>
    <n v="16.37641182581639"/>
  </r>
  <r>
    <x v="260"/>
    <x v="3"/>
    <n v="4"/>
    <x v="1"/>
    <s v="Sí"/>
    <s v="Mujer"/>
    <n v="58"/>
    <x v="2"/>
    <n v="6109"/>
    <n v="2"/>
    <s v="No Indígena"/>
    <n v="0"/>
    <x v="2"/>
    <n v="6"/>
    <s v="6109-2015"/>
    <s v="6-2015"/>
    <n v="1452.1782674011015"/>
    <n v="23.308337151078213"/>
    <n v="1452.1782674011015"/>
    <n v="1452.1782674011015"/>
    <n v="1452.1782674011015"/>
    <n v="1892.9503916449087"/>
    <n v="1892.9503916449087"/>
    <n v="1452.1782674011015"/>
    <n v="1452.1782674011015"/>
    <n v="1892.9503916449087"/>
    <n v="23.308337151078213"/>
    <n v="23.931638038100822"/>
    <n v="23.931638038100822"/>
    <n v="24.975562703733846"/>
    <n v="24.975562703733846"/>
    <n v="23.931638038100822"/>
    <n v="23.931638038100822"/>
    <n v="25.633433068012568"/>
    <n v="1.2182237877098023"/>
    <n v="1.2182237877098023"/>
    <n v="1.3172758916254412"/>
    <n v="1.3172758916254412"/>
    <n v="1.2790340734677172"/>
    <n v="1.2790340734677172"/>
    <n v="1.3172758916254412"/>
    <n v="1.3172758916254412"/>
    <n v="1.3781039712917182"/>
  </r>
  <r>
    <x v="1"/>
    <x v="3"/>
    <n v="4"/>
    <x v="1"/>
    <s v="Sí"/>
    <s v="Mujer"/>
    <n v="22"/>
    <x v="3"/>
    <n v="3103"/>
    <n v="2"/>
    <s v="No Indígena"/>
    <n v="0"/>
    <x v="1"/>
    <n v="3"/>
    <s v="3103-2013"/>
    <s v="3-2013"/>
    <n v="832.072617246596"/>
    <n v="33.991007833382263"/>
    <n v="832.072617246596"/>
    <n v="945.82975064488392"/>
    <n v="945.82975064488392"/>
    <n v="932.59855871131833"/>
    <n v="932.59855871131833"/>
    <n v="945.82975064488392"/>
    <n v="945.82975064488392"/>
    <n v="1041.1736867013724"/>
    <n v="33.991007833382263"/>
    <n v="38.788391692231741"/>
    <n v="38.788391692231741"/>
    <n v="35.580282054599564"/>
    <n v="35.580282054599564"/>
    <n v="38.788391692231741"/>
    <n v="38.788391692231741"/>
    <n v="40.612135644533048"/>
    <n v="0.47710906604815984"/>
    <n v="0.47710906604815984"/>
    <n v="0.51557831599466897"/>
    <n v="0.51557831599466897"/>
    <n v="0.5042130437622544"/>
    <n v="0.5042130437622544"/>
    <n v="0.51557831599466897"/>
    <n v="0.51557831599466897"/>
    <n v="0.54306345054617378"/>
  </r>
  <r>
    <x v="115"/>
    <x v="3"/>
    <n v="4"/>
    <x v="2"/>
    <s v="Sí"/>
    <s v="Mujer"/>
    <n v="322"/>
    <x v="1"/>
    <n v="10201"/>
    <n v="1"/>
    <s v="Indígena"/>
    <n v="6"/>
    <x v="9"/>
    <n v="10"/>
    <s v="10201-2011"/>
    <s v="10-2011"/>
    <n v="2074.4749387965467"/>
    <n v="153.7947174857907"/>
    <n v="2074.4749387965467"/>
    <n v="10040.536326785157"/>
    <n v="10040.536326785157"/>
    <n v="2142.8096093698014"/>
    <n v="2142.8096093698014"/>
    <n v="10040.536326785157"/>
    <n v="10040.536326785157"/>
    <n v="10427.461139896373"/>
    <n v="153.7947174857907"/>
    <n v="826.44628099173553"/>
    <n v="839.43794155217813"/>
    <n v="166.40912872934743"/>
    <n v="166.40912872934743"/>
    <n v="826.44628099173553"/>
    <n v="839.43794155217813"/>
    <n v="928.75685030285547"/>
    <n v="7.3200950248360366"/>
    <n v="7.3200950248360366"/>
    <n v="108.17166372721928"/>
    <n v="128.12656676508274"/>
    <n v="7.7162527767726417"/>
    <n v="7.7162527767726417"/>
    <n v="108.17166372721928"/>
    <n v="128.12656676508274"/>
    <n v="144.34477781214557"/>
  </r>
  <r>
    <x v="224"/>
    <x v="3"/>
    <n v="4"/>
    <x v="1"/>
    <s v="No"/>
    <s v="Mujer"/>
    <n v="79"/>
    <x v="2"/>
    <n v="13125"/>
    <n v="2"/>
    <s v="No Indígena"/>
    <n v="0"/>
    <x v="8"/>
    <n v="13"/>
    <s v="13125-2015"/>
    <s v="13-2015"/>
    <n v="135.63163135665968"/>
    <n v="4.1317516221047663"/>
    <n v="135.63163135665968"/>
    <n v="144.736359972152"/>
    <n v="144.736359972152"/>
    <n v="7760.3143418467589"/>
    <n v="7760.3143418467589"/>
    <n v="144.736359972152"/>
    <n v="144.736359972152"/>
    <n v="7760.3143418467589"/>
    <n v="4.1317516221047663"/>
    <n v="4.384226994185072"/>
    <n v="4.384226994185072"/>
    <n v="130.04543359452163"/>
    <n v="130.04543359452163"/>
    <n v="4.384226994185072"/>
    <n v="4.384226994185072"/>
    <n v="140.72965654838251"/>
    <n v="1.6593048142943858"/>
    <n v="1.6593048142943858"/>
    <n v="1.7942206110070666"/>
    <n v="1.7942206110070666"/>
    <n v="34.90046740119633"/>
    <n v="34.90046740119633"/>
    <n v="1.7942206110070666"/>
    <n v="1.7942206110070666"/>
    <n v="40.649360673029925"/>
  </r>
  <r>
    <x v="39"/>
    <x v="3"/>
    <n v="4"/>
    <x v="2"/>
    <s v="Sí"/>
    <s v="Mujer"/>
    <n v="83"/>
    <x v="2"/>
    <n v="10305"/>
    <n v="1"/>
    <s v="Indígena"/>
    <n v="6"/>
    <x v="9"/>
    <n v="10"/>
    <s v="10305-2015"/>
    <s v="10-2015"/>
    <n v="2273.972602739726"/>
    <n v="36.528474606108617"/>
    <n v="2273.972602739726"/>
    <n v="8953.6138079827397"/>
    <n v="8953.6138079827397"/>
    <n v="2482.0574162679427"/>
    <n v="2482.0574162679427"/>
    <n v="8953.6138079827397"/>
    <n v="8953.6138079827397"/>
    <n v="9718.969555035128"/>
    <n v="36.528474606108617"/>
    <n v="192.65586555870203"/>
    <n v="194.78081291654934"/>
    <n v="39.609441363710111"/>
    <n v="39.609441363710111"/>
    <n v="192.65586555870203"/>
    <n v="194.78081291654934"/>
    <n v="217.90496193226568"/>
    <n v="1.7433202479295447"/>
    <n v="1.7433202479295447"/>
    <n v="23.18409850169272"/>
    <n v="27.582631582445483"/>
    <n v="1.8303418637555264"/>
    <n v="1.8303418637555264"/>
    <n v="23.18409850169272"/>
    <n v="27.582631582445483"/>
    <n v="30.538845042956751"/>
  </r>
  <r>
    <x v="85"/>
    <x v="3"/>
    <n v="4"/>
    <x v="1"/>
    <s v="Sí"/>
    <s v="Mujer"/>
    <n v="158"/>
    <x v="1"/>
    <n v="7202"/>
    <n v="2"/>
    <s v="No Indígena"/>
    <n v="0"/>
    <x v="12"/>
    <n v="7"/>
    <s v="7202-2011"/>
    <s v="7-2011"/>
    <n v="7204.7423620611025"/>
    <n v="60.372167666501085"/>
    <n v="7204.7423620611025"/>
    <n v="7301.2939001848426"/>
    <n v="7301.2939001848426"/>
    <n v="8048.9047376464587"/>
    <n v="8048.9047376464587"/>
    <n v="7301.2939001848426"/>
    <n v="7301.2939001848426"/>
    <n v="8048.9047376464587"/>
    <n v="60.372167666501085"/>
    <n v="61.243633375454479"/>
    <n v="61.243633375454479"/>
    <n v="66.866136533879555"/>
    <n v="66.866136533879555"/>
    <n v="61.243633375454479"/>
    <n v="61.243633375454479"/>
    <n v="67.839983512307811"/>
    <n v="3.5918478693294835"/>
    <n v="3.5918478693294835"/>
    <n v="3.8525544508585954"/>
    <n v="3.8525544508585954"/>
    <n v="3.7862358345654576"/>
    <n v="3.7862358345654576"/>
    <n v="3.8525544508585954"/>
    <n v="3.8525544508585954"/>
    <n v="4.0452950146603532"/>
  </r>
  <r>
    <x v="232"/>
    <x v="3"/>
    <n v="4"/>
    <x v="1"/>
    <s v="No"/>
    <s v="Mujer"/>
    <n v="33"/>
    <x v="1"/>
    <n v="6204"/>
    <n v="2"/>
    <s v="No Indígena"/>
    <n v="0"/>
    <x v="2"/>
    <n v="6"/>
    <s v="6204-2011"/>
    <s v="6-2011"/>
    <n v="1410.859341598974"/>
    <n v="14.170449031471279"/>
    <n v="1410.859341598974"/>
    <n v="1462.1178555604786"/>
    <n v="1462.1178555604786"/>
    <n v="11956.521739130436"/>
    <n v="11956.521739130436"/>
    <n v="1462.1178555604786"/>
    <n v="1462.1178555604786"/>
    <n v="11956.521739130436"/>
    <n v="14.170449031471279"/>
    <n v="14.407963674467341"/>
    <n v="14.407963674467341"/>
    <n v="161.18790602256632"/>
    <n v="161.18790602256632"/>
    <n v="14.407963674467341"/>
    <n v="14.407963674467341"/>
    <n v="162.70584754955132"/>
    <n v="0.75019607397387955"/>
    <n v="0.75019607397387955"/>
    <n v="0.8046474485970484"/>
    <n v="0.8046474485970484"/>
    <n v="14.612114771519661"/>
    <n v="14.612114771519661"/>
    <n v="0.8046474485970484"/>
    <n v="0.8046474485970484"/>
    <n v="16.888174695373152"/>
  </r>
  <r>
    <x v="126"/>
    <x v="3"/>
    <n v="4"/>
    <x v="1"/>
    <s v="Sí"/>
    <s v="Mujer"/>
    <n v="45"/>
    <x v="2"/>
    <n v="8310"/>
    <n v="2"/>
    <s v="No Indígena"/>
    <n v="0"/>
    <x v="7"/>
    <n v="8"/>
    <s v="8310-2015"/>
    <s v="8-2015"/>
    <n v="4318.618042226487"/>
    <n v="9.8510520923634655"/>
    <n v="4318.618042226487"/>
    <n v="4318.618042226487"/>
    <n v="4318.618042226487"/>
    <n v="4792.3322683706065"/>
    <n v="4792.3322683706065"/>
    <n v="4318.618042226487"/>
    <n v="4318.618042226487"/>
    <n v="4792.3322683706065"/>
    <n v="9.8510520923634655"/>
    <n v="10.301112978028872"/>
    <n v="10.301112978028872"/>
    <n v="10.503931971868136"/>
    <n v="10.503931971868136"/>
    <n v="10.301112978028872"/>
    <n v="10.301112978028872"/>
    <n v="10.952342706104835"/>
    <n v="0.9451736283955362"/>
    <n v="0.9451736283955362"/>
    <n v="1.0220243986749113"/>
    <n v="1.0220243986749113"/>
    <n v="0.99235402251805649"/>
    <n v="0.99235402251805649"/>
    <n v="1.0220243986749113"/>
    <n v="1.0220243986749113"/>
    <n v="1.0692185984159883"/>
  </r>
  <r>
    <x v="253"/>
    <x v="3"/>
    <n v="4"/>
    <x v="1"/>
    <s v="Sí"/>
    <s v="Mujer"/>
    <n v="57"/>
    <x v="1"/>
    <n v="6116"/>
    <n v="2"/>
    <s v="No Indígena"/>
    <n v="0"/>
    <x v="2"/>
    <n v="6"/>
    <s v="6116-2011"/>
    <s v="6-2011"/>
    <n v="915.074650826778"/>
    <n v="24.47623014526857"/>
    <n v="915.074650826778"/>
    <n v="923.37599222420215"/>
    <n v="923.37599222420215"/>
    <n v="963.65173288250207"/>
    <n v="963.65173288250207"/>
    <n v="923.37599222420215"/>
    <n v="923.37599222420215"/>
    <n v="972.86226318484375"/>
    <n v="24.47623014526857"/>
    <n v="24.886482710443591"/>
    <n v="24.886482710443591"/>
    <n v="26.835400129939831"/>
    <n v="26.835400129939831"/>
    <n v="24.886482710443591"/>
    <n v="24.886482710443591"/>
    <n v="27.30434282758026"/>
    <n v="1.2957932186821555"/>
    <n v="1.2957932186821555"/>
    <n v="1.3898455930312654"/>
    <n v="1.3898455930312654"/>
    <n v="1.3659205225963993"/>
    <n v="1.3659205225963993"/>
    <n v="1.3898455930312654"/>
    <n v="1.3898455930312654"/>
    <n v="1.4593785812382289"/>
  </r>
  <r>
    <x v="303"/>
    <x v="3"/>
    <n v="4"/>
    <x v="1"/>
    <s v="Sí"/>
    <s v="Mujer"/>
    <n v="212"/>
    <x v="1"/>
    <n v="8206"/>
    <n v="2"/>
    <s v="No Indígena"/>
    <n v="0"/>
    <x v="7"/>
    <n v="8"/>
    <s v="8206-2011"/>
    <s v="8-2011"/>
    <n v="4741.6685305300825"/>
    <n v="55.828406652007324"/>
    <n v="4741.6685305300825"/>
    <n v="6300.1485884101039"/>
    <n v="6300.1485884101039"/>
    <n v="5165.6920077972709"/>
    <n v="5165.6920077972709"/>
    <n v="6300.1485884101039"/>
    <n v="6300.1485884101039"/>
    <n v="6876.4190723321444"/>
    <n v="55.828406652007324"/>
    <n v="58.96292011080579"/>
    <n v="58.96292011080579"/>
    <n v="60.572813092870696"/>
    <n v="60.572813092870696"/>
    <n v="58.96292011080579"/>
    <n v="58.96292011080579"/>
    <n v="63.715899220682424"/>
    <n v="4.8194414449231049"/>
    <n v="4.8194414449231049"/>
    <n v="5.1692502758355836"/>
    <n v="5.1692502758355836"/>
    <n v="5.0802658033409935"/>
    <n v="5.0802658033409935"/>
    <n v="5.1692502758355836"/>
    <n v="5.1692502758355836"/>
    <n v="5.4278641968860439"/>
  </r>
  <r>
    <x v="81"/>
    <x v="3"/>
    <n v="4"/>
    <x v="1"/>
    <s v="Sí"/>
    <s v="Mujer"/>
    <n v="246"/>
    <x v="3"/>
    <n v="16104"/>
    <n v="2"/>
    <s v="No Indígena"/>
    <n v="0"/>
    <x v="3"/>
    <n v="16"/>
    <s v="16104-2013"/>
    <s v="16-2013"/>
    <n v="8900.1447178002891"/>
    <n v="193.07898186156396"/>
    <n v="8900.1447178002891"/>
    <n v="9057.4374079528716"/>
    <n v="9057.4374079528716"/>
    <n v="9903.3816425120767"/>
    <n v="9903.3816425120767"/>
    <n v="9057.4374079528716"/>
    <n v="9057.4374079528716"/>
    <n v="9903.3816425120767"/>
    <n v="193.07898186156396"/>
    <n v="196.34918227749088"/>
    <n v="196.34918227749088"/>
    <n v="211.98124913828761"/>
    <n v="211.98124913828761"/>
    <n v="196.34918227749088"/>
    <n v="196.34918227749088"/>
    <n v="215.67785093679586"/>
    <n v="5.3349468294476052"/>
    <n v="5.3349468294476052"/>
    <n v="5.7651029879403888"/>
    <n v="5.7651029879403888"/>
    <n v="5.6380185802506624"/>
    <n v="5.6380185802506624"/>
    <n v="5.7651029879403888"/>
    <n v="5.7651029879403888"/>
    <n v="6.0724367651981241"/>
  </r>
  <r>
    <x v="149"/>
    <x v="3"/>
    <n v="4"/>
    <x v="1"/>
    <s v="No"/>
    <s v="Mujer"/>
    <n v="39"/>
    <x v="2"/>
    <n v="13127"/>
    <n v="2"/>
    <s v="No Indígena"/>
    <n v="0"/>
    <x v="8"/>
    <n v="13"/>
    <s v="13127-2015"/>
    <s v="13-2015"/>
    <n v="134.43176726069422"/>
    <n v="2.0397254843302011"/>
    <n v="134.43176726069422"/>
    <n v="137.22247633791915"/>
    <n v="137.22247633791915"/>
    <n v="3564.8994515539307"/>
    <n v="3564.8994515539307"/>
    <n v="137.22247633791915"/>
    <n v="137.22247633791915"/>
    <n v="3564.8994515539307"/>
    <n v="2.0397254843302011"/>
    <n v="2.1643652249774408"/>
    <n v="2.1643652249774408"/>
    <n v="64.199644432738523"/>
    <n v="64.199644432738523"/>
    <n v="2.1643652249774408"/>
    <n v="2.1643652249774408"/>
    <n v="69.474134245404016"/>
    <n v="0.81915047794279805"/>
    <n v="0.81915047794279805"/>
    <n v="0.88575447885158987"/>
    <n v="0.88575447885158987"/>
    <n v="17.229344666413379"/>
    <n v="17.229344666413379"/>
    <n v="0.88575447885158987"/>
    <n v="0.88575447885158987"/>
    <n v="20.067405901875532"/>
  </r>
  <r>
    <x v="63"/>
    <x v="3"/>
    <n v="4"/>
    <x v="1"/>
    <s v="Sí"/>
    <s v="Mujer"/>
    <n v="1187"/>
    <x v="2"/>
    <n v="6117"/>
    <n v="2"/>
    <s v="No Indígena"/>
    <n v="0"/>
    <x v="2"/>
    <n v="6"/>
    <s v="6117-2015"/>
    <s v="6-2015"/>
    <n v="8377.4437151527982"/>
    <n v="477.01717583327309"/>
    <n v="8377.4437151527982"/>
    <n v="8577.2093359346763"/>
    <n v="8577.2093359346763"/>
    <n v="8759.5011438270249"/>
    <n v="8759.5011438270249"/>
    <n v="8577.2093359346763"/>
    <n v="8577.2093359346763"/>
    <n v="8938.2530120481933"/>
    <n v="477.01717583327309"/>
    <n v="489.77335088320126"/>
    <n v="489.77335088320126"/>
    <n v="511.13780912641511"/>
    <n v="511.13780912641511"/>
    <n v="489.77335088320126"/>
    <n v="489.77335088320126"/>
    <n v="524.60146640915377"/>
    <n v="24.931579931233365"/>
    <n v="24.931579931233365"/>
    <n v="26.958732471713773"/>
    <n v="26.958732471713773"/>
    <n v="26.176093882865178"/>
    <n v="26.176093882865178"/>
    <n v="26.958732471713773"/>
    <n v="26.958732471713773"/>
    <n v="28.203610584883958"/>
  </r>
  <r>
    <x v="73"/>
    <x v="3"/>
    <n v="4"/>
    <x v="1"/>
    <s v="No"/>
    <s v="Mujer"/>
    <n v="30"/>
    <x v="2"/>
    <n v="8311"/>
    <n v="2"/>
    <s v="No Indígena"/>
    <n v="0"/>
    <x v="7"/>
    <n v="8"/>
    <s v="8311-2015"/>
    <s v="8-2015"/>
    <n v="933.70681605975722"/>
    <n v="6.5673680615756433"/>
    <n v="933.70681605975722"/>
    <n v="1004.3521928356211"/>
    <n v="1004.3521928356211"/>
    <n v="6849.3150684931506"/>
    <n v="6849.3150684931506"/>
    <n v="1004.3521928356211"/>
    <n v="1004.3521928356211"/>
    <n v="8522.7272727272721"/>
    <n v="6.5673680615756433"/>
    <n v="6.8674086520192477"/>
    <n v="6.8674086520192477"/>
    <n v="105.65984573662521"/>
    <n v="105.65984573662521"/>
    <n v="6.8674086520192477"/>
    <n v="6.8674086520192477"/>
    <n v="115.49566891241579"/>
    <n v="0.63011575226369076"/>
    <n v="0.63011575226369076"/>
    <n v="0.68134959911660753"/>
    <n v="0.68134959911660753"/>
    <n v="13.253342051087214"/>
    <n v="13.253342051087214"/>
    <n v="0.68134959911660753"/>
    <n v="0.68134959911660753"/>
    <n v="15.436466078365793"/>
  </r>
  <r>
    <x v="92"/>
    <x v="3"/>
    <n v="4"/>
    <x v="1"/>
    <s v="Sí"/>
    <s v="Mujer"/>
    <n v="2216"/>
    <x v="1"/>
    <n v="12101"/>
    <n v="2"/>
    <s v="No Indígena"/>
    <n v="0"/>
    <x v="15"/>
    <n v="12"/>
    <s v="12101-2011"/>
    <s v="12-2011"/>
    <n v="6634.134658563602"/>
    <n v="5533.4981396858693"/>
    <n v="6634.134658563602"/>
    <n v="7521.2978990598376"/>
    <n v="7521.2978990598376"/>
    <n v="6801.7188459177414"/>
    <n v="6801.7188459177414"/>
    <n v="7521.2978990598376"/>
    <n v="7521.2978990598376"/>
    <n v="7708.0941945806808"/>
    <n v="5533.4981396858693"/>
    <n v="6423.7469924921006"/>
    <n v="6423.7469924921006"/>
    <n v="5685.6959589480439"/>
    <n v="5685.6959589480439"/>
    <n v="6423.7469924921006"/>
    <n v="6423.7469924921006"/>
    <n v="6603.8860412444865"/>
    <n v="50.376803028064153"/>
    <n v="50.376803028064153"/>
    <n v="54.033295336092706"/>
    <n v="54.033295336092706"/>
    <n v="53.103155755677555"/>
    <n v="53.103155755677555"/>
    <n v="54.033295336092706"/>
    <n v="54.033295336092706"/>
    <n v="56.736542737261665"/>
  </r>
  <r>
    <x v="198"/>
    <x v="3"/>
    <n v="4"/>
    <x v="1"/>
    <s v="No"/>
    <s v="Mujer"/>
    <n v="124"/>
    <x v="2"/>
    <n v="6303"/>
    <n v="2"/>
    <s v="No Indígena"/>
    <n v="0"/>
    <x v="2"/>
    <n v="6"/>
    <s v="6303-2015"/>
    <s v="6-2015"/>
    <n v="1338.8037141006264"/>
    <n v="49.831617357477562"/>
    <n v="1338.8037141006264"/>
    <n v="1372.5924286030552"/>
    <n v="1372.5924286030552"/>
    <n v="16467.46347941567"/>
    <n v="16467.46347941567"/>
    <n v="1372.5924286030552"/>
    <n v="1372.5924286030552"/>
    <n v="16467.46347941567"/>
    <n v="49.831617357477562"/>
    <n v="51.164191667663822"/>
    <n v="51.164191667663822"/>
    <n v="746.49328758051888"/>
    <n v="746.49328758051888"/>
    <n v="51.164191667663822"/>
    <n v="51.164191667663822"/>
    <n v="770.66500932256065"/>
    <n v="2.6044784426899219"/>
    <n v="2.6044784426899219"/>
    <n v="2.8162450096819778"/>
    <n v="2.8162450096819778"/>
    <n v="54.780480477827155"/>
    <n v="54.780480477827155"/>
    <n v="2.8162450096819778"/>
    <n v="2.8162450096819778"/>
    <n v="63.804059790578613"/>
  </r>
  <r>
    <x v="199"/>
    <x v="3"/>
    <n v="4"/>
    <x v="2"/>
    <s v="Sí"/>
    <s v="Mujer"/>
    <n v="20"/>
    <x v="3"/>
    <n v="3202"/>
    <n v="1"/>
    <s v="Indígena"/>
    <n v="6"/>
    <x v="1"/>
    <n v="3"/>
    <s v="3202-2013"/>
    <s v="3-2013"/>
    <n v="1013.6847440446021"/>
    <n v="30.900916212165694"/>
    <n v="1013.6847440446021"/>
    <n v="26315.78947368421"/>
    <n v="54054.054054054053"/>
    <n v="1072.9613733905578"/>
    <n v="1072.9613733905578"/>
    <n v="26315.78947368421"/>
    <n v="54054.054054054053"/>
    <n v="54054.054054054053"/>
    <n v="30.900916212165694"/>
    <n v="249.84384759525298"/>
    <n v="2032.520325203252"/>
    <n v="32.345710958726876"/>
    <n v="32.345710958726876"/>
    <n v="249.84384759525298"/>
    <n v="2032.520325203252"/>
    <n v="2036.6598778004072"/>
    <n v="0.4337355145892362"/>
    <n v="0.4337355145892362"/>
    <n v="5.8130747677676631"/>
    <n v="6.8347794587538138"/>
    <n v="0.45837549432932212"/>
    <n v="0.45837549432932212"/>
    <n v="5.8130747677676631"/>
    <n v="6.8347794587538138"/>
    <n v="7.577795543498441"/>
  </r>
  <r>
    <x v="217"/>
    <x v="3"/>
    <n v="4"/>
    <x v="1"/>
    <s v="Sí"/>
    <s v="Mujer"/>
    <n v="1721"/>
    <x v="2"/>
    <n v="13112"/>
    <n v="2"/>
    <s v="No Indígena"/>
    <n v="0"/>
    <x v="8"/>
    <n v="13"/>
    <s v="13112-2015"/>
    <s v="13-2015"/>
    <n v="3999.9070329568171"/>
    <n v="90.009424577750679"/>
    <n v="3999.9070329568171"/>
    <n v="4511.4950061603795"/>
    <n v="4511.4950061603795"/>
    <n v="4282.1597412291621"/>
    <n v="4282.1597412291621"/>
    <n v="4511.4950061603795"/>
    <n v="4511.4950061603795"/>
    <n v="4821.2684894666072"/>
    <n v="90.009424577750679"/>
    <n v="95.509552620158345"/>
    <n v="95.509552620158345"/>
    <n v="92.963008177071572"/>
    <n v="92.963008177071572"/>
    <n v="95.509552620158345"/>
    <n v="95.509552620158345"/>
    <n v="98.58069009919933"/>
    <n v="36.147640321527064"/>
    <n v="36.147640321527064"/>
    <n v="39.086755335989388"/>
    <n v="39.086755335989388"/>
    <n v="37.95202828341278"/>
    <n v="37.95202828341278"/>
    <n v="39.086755335989388"/>
    <n v="39.086755335989388"/>
    <n v="40.891671286087018"/>
  </r>
  <r>
    <x v="70"/>
    <x v="3"/>
    <n v="4"/>
    <x v="2"/>
    <s v="Sí"/>
    <s v="Mujer"/>
    <n v="134"/>
    <x v="1"/>
    <n v="10202"/>
    <n v="1"/>
    <s v="Indígena"/>
    <n v="6"/>
    <x v="9"/>
    <n v="10"/>
    <s v="10202-2011"/>
    <s v="10-2011"/>
    <n v="1140.3284826823249"/>
    <n v="64.001528394707933"/>
    <n v="1140.3284826823249"/>
    <n v="6399.235912129895"/>
    <n v="6399.235912129895"/>
    <n v="1254.5641793839527"/>
    <n v="1254.5641793839527"/>
    <n v="6399.235912129895"/>
    <n v="6399.235912129895"/>
    <n v="7781.6492450638798"/>
    <n v="64.001528394707933"/>
    <n v="343.92484985370356"/>
    <n v="349.33131729190023"/>
    <n v="69.251003881157004"/>
    <n v="69.251003881157004"/>
    <n v="343.92484985370356"/>
    <n v="349.33131729190023"/>
    <n v="386.50129795211996"/>
    <n v="3.0462507246212076"/>
    <n v="3.0462507246212076"/>
    <n v="45.015537079029144"/>
    <n v="53.319751386711445"/>
    <n v="3.2111114039985527"/>
    <n v="3.2111114039985527"/>
    <n v="45.015537079029144"/>
    <n v="53.319751386711445"/>
    <n v="60.06894480381213"/>
  </r>
  <r>
    <x v="22"/>
    <x v="3"/>
    <n v="4"/>
    <x v="1"/>
    <s v="Sí"/>
    <s v="Mujer"/>
    <n v="4454"/>
    <x v="3"/>
    <n v="6101"/>
    <n v="2"/>
    <s v="No Indígena"/>
    <n v="0"/>
    <x v="2"/>
    <n v="6"/>
    <s v="6101-2013"/>
    <s v="6-2013"/>
    <n v="6752.7820734406741"/>
    <n v="1857.4586096167482"/>
    <n v="6752.7820734406741"/>
    <n v="6968.9573163099258"/>
    <n v="6968.9573163099258"/>
    <n v="7077.8178582211694"/>
    <n v="7077.8178582211694"/>
    <n v="6968.9573163099258"/>
    <n v="6968.9573163099258"/>
    <n v="7315.6710411773402"/>
    <n v="1857.4586096167482"/>
    <n v="1906.8168488288959"/>
    <n v="1906.8168488288959"/>
    <n v="2023.3222642675109"/>
    <n v="2023.3222642675109"/>
    <n v="1906.8168488288959"/>
    <n v="1906.8168488288959"/>
    <n v="2079.0933024627966"/>
    <n v="96.592899099022901"/>
    <n v="96.592899099022901"/>
    <n v="104.3811736109207"/>
    <n v="104.3811736109207"/>
    <n v="102.08022258714004"/>
    <n v="102.08022258714004"/>
    <n v="104.3811736109207"/>
    <n v="104.3811736109207"/>
    <n v="109.94566403330263"/>
  </r>
  <r>
    <x v="219"/>
    <x v="3"/>
    <n v="4"/>
    <x v="1"/>
    <s v="Sí"/>
    <s v="Mujer"/>
    <n v="178"/>
    <x v="3"/>
    <n v="4302"/>
    <n v="2"/>
    <s v="No Indígena"/>
    <n v="0"/>
    <x v="10"/>
    <n v="4"/>
    <s v="4302-2013"/>
    <s v="4-2013"/>
    <n v="4848.8150367747212"/>
    <n v="91.590170007821186"/>
    <n v="4848.8150367747212"/>
    <n v="4951.3212795549371"/>
    <n v="4951.3212795549371"/>
    <n v="5153.4452808338156"/>
    <n v="5153.4452808338156"/>
    <n v="4951.3212795549371"/>
    <n v="4951.3212795549371"/>
    <n v="5269.3901716992305"/>
    <n v="91.590170007821186"/>
    <n v="94.424698954962608"/>
    <n v="94.424698954962608"/>
    <n v="96.874438754129415"/>
    <n v="96.874438754129415"/>
    <n v="94.424698954962608"/>
    <n v="94.424698954962608"/>
    <n v="99.909071519179179"/>
    <n v="3.8602460798442024"/>
    <n v="3.8602460798442024"/>
    <n v="4.1714972839568665"/>
    <n v="4.1714972839568665"/>
    <n v="4.0795418995309669"/>
    <n v="4.0795418995309669"/>
    <n v="4.1714972839568665"/>
    <n v="4.1714972839568665"/>
    <n v="4.3938770089644965"/>
  </r>
  <r>
    <x v="75"/>
    <x v="3"/>
    <n v="4"/>
    <x v="1"/>
    <s v="No"/>
    <s v="Mujer"/>
    <n v="115"/>
    <x v="2"/>
    <n v="2201"/>
    <n v="2"/>
    <s v="No Indígena"/>
    <n v="0"/>
    <x v="11"/>
    <n v="2"/>
    <s v="2201-2015"/>
    <s v="2-2015"/>
    <n v="333.85589037914417"/>
    <n v="83.312203426667153"/>
    <n v="333.85589037914417"/>
    <n v="408.96159317211948"/>
    <n v="408.96159317211948"/>
    <n v="8369.7234352256182"/>
    <n v="8369.7234352256182"/>
    <n v="408.96159317211948"/>
    <n v="408.96159317211948"/>
    <n v="9026.6875981161702"/>
    <n v="83.312203426667153"/>
    <n v="91.05449017403285"/>
    <n v="91.05449017403285"/>
    <n v="4750.1032631144153"/>
    <n v="4750.1032631144153"/>
    <n v="91.05449017403285"/>
    <n v="91.05449017403285"/>
    <n v="5182.5146462370431"/>
    <n v="2.415443717010815"/>
    <n v="2.415443717010815"/>
    <n v="2.6118401299469958"/>
    <n v="2.6118401299469958"/>
    <n v="50.804477862500988"/>
    <n v="50.804477862500988"/>
    <n v="2.6118401299469958"/>
    <n v="2.6118401299469958"/>
    <n v="59.173119967068878"/>
  </r>
  <r>
    <x v="35"/>
    <x v="3"/>
    <n v="4"/>
    <x v="1"/>
    <s v="Sí"/>
    <s v="Mujer"/>
    <n v="79"/>
    <x v="2"/>
    <n v="10210"/>
    <n v="2"/>
    <s v="No Indígena"/>
    <n v="0"/>
    <x v="9"/>
    <n v="10"/>
    <s v="10210-2015"/>
    <s v="10-2015"/>
    <n v="3907.0227497527203"/>
    <n v="34.76806619135639"/>
    <n v="3907.0227497527203"/>
    <n v="7149.3212669683253"/>
    <n v="7149.3212669683253"/>
    <n v="4537.6220562894896"/>
    <n v="4537.6220562894896"/>
    <n v="7149.3212669683253"/>
    <n v="7149.3212669683253"/>
    <n v="7852.8827037773362"/>
    <n v="34.76806619135639"/>
    <n v="42.90260565445481"/>
    <n v="42.90260565445481"/>
    <n v="37.700552623290349"/>
    <n v="37.700552623290349"/>
    <n v="42.90260565445481"/>
    <n v="42.90260565445481"/>
    <n v="46.176687202627981"/>
    <n v="1.6593048142943858"/>
    <n v="1.6593048142943858"/>
    <n v="1.7942206110070666"/>
    <n v="1.7942206110070666"/>
    <n v="1.7421326173094769"/>
    <n v="1.7421326173094769"/>
    <n v="1.7942206110070666"/>
    <n v="1.7942206110070666"/>
    <n v="1.8770726505525128"/>
  </r>
  <r>
    <x v="272"/>
    <x v="3"/>
    <n v="4"/>
    <x v="1"/>
    <s v="No"/>
    <s v="Mujer"/>
    <n v="56"/>
    <x v="2"/>
    <n v="7404"/>
    <n v="2"/>
    <s v="No Indígena"/>
    <n v="0"/>
    <x v="12"/>
    <n v="7"/>
    <s v="7404-2015"/>
    <s v="7-2015"/>
    <n v="526.95963112825814"/>
    <n v="19.401599246109289"/>
    <n v="526.95963112825814"/>
    <n v="528.10260279139948"/>
    <n v="528.10260279139948"/>
    <n v="4628.0991735537191"/>
    <n v="4628.0991735537191"/>
    <n v="528.10260279139948"/>
    <n v="528.10260279139948"/>
    <n v="4628.0991735537191"/>
    <n v="19.401599246109289"/>
    <n v="19.826939145458923"/>
    <n v="19.826939145458923"/>
    <n v="237.65065353929725"/>
    <n v="237.65065353929725"/>
    <n v="19.826939145458923"/>
    <n v="19.826939145458923"/>
    <n v="241.56673280993874"/>
    <n v="1.1762160708922229"/>
    <n v="1.1762160708922229"/>
    <n v="1.2718525850176674"/>
    <n v="1.2718525850176674"/>
    <n v="24.739571828696135"/>
    <n v="24.739571828696135"/>
    <n v="1.2718525850176674"/>
    <n v="1.2718525850176674"/>
    <n v="28.814736679616146"/>
  </r>
  <r>
    <x v="223"/>
    <x v="3"/>
    <n v="4"/>
    <x v="2"/>
    <s v="Sí"/>
    <s v="Mujer"/>
    <n v="67"/>
    <x v="1"/>
    <n v="13121"/>
    <n v="1"/>
    <s v="Indígena"/>
    <n v="6"/>
    <x v="8"/>
    <n v="13"/>
    <s v="13121-2011"/>
    <s v="13-2011"/>
    <n v="315.07171408417588"/>
    <n v="3.7237737946366543"/>
    <n v="315.07171408417588"/>
    <n v="10387.596899224805"/>
    <n v="10387.596899224805"/>
    <n v="326.27221816411003"/>
    <n v="326.27221816411003"/>
    <n v="10387.596899224805"/>
    <n v="10387.596899224805"/>
    <n v="10387.596899224805"/>
    <n v="3.7237737946366543"/>
    <n v="83.285682321060094"/>
    <n v="91.310510248582645"/>
    <n v="3.8381096794261849"/>
    <n v="3.8381096794261849"/>
    <n v="83.285682321060094"/>
    <n v="91.310510248582645"/>
    <n v="98.655632942146568"/>
    <n v="1.5231253623106038"/>
    <n v="1.5231253623106038"/>
    <n v="22.507768539514572"/>
    <n v="26.659875693355723"/>
    <n v="1.6055557019992763"/>
    <n v="1.6055557019992763"/>
    <n v="22.507768539514572"/>
    <n v="26.659875693355723"/>
    <n v="30.034472401906065"/>
  </r>
  <r>
    <x v="199"/>
    <x v="3"/>
    <n v="4"/>
    <x v="1"/>
    <s v="Sí"/>
    <s v="Mujer"/>
    <n v="88"/>
    <x v="1"/>
    <n v="3202"/>
    <n v="2"/>
    <s v="No Indígena"/>
    <n v="0"/>
    <x v="1"/>
    <n v="3"/>
    <s v="3202-2011"/>
    <s v="3-2011"/>
    <n v="3839.4415357766143"/>
    <n v="130.63745138208486"/>
    <n v="3839.4415357766143"/>
    <n v="4060.9137055837568"/>
    <n v="4060.9137055837568"/>
    <n v="3918.0765805877113"/>
    <n v="3918.0765805877113"/>
    <n v="4060.9137055837568"/>
    <n v="4060.9137055837568"/>
    <n v="4148.9863272041493"/>
    <n v="130.63745138208486"/>
    <n v="142.82468270198331"/>
    <n v="142.82468270198331"/>
    <n v="135.92622912837305"/>
    <n v="135.92622912837305"/>
    <n v="142.82468270198331"/>
    <n v="142.82468270198331"/>
    <n v="148.54326322541442"/>
    <n v="2.0005228639303452"/>
    <n v="2.0005228639303452"/>
    <n v="2.1457265295921291"/>
    <n v="2.1457265295921291"/>
    <n v="2.1087895787453181"/>
    <n v="2.1087895787453181"/>
    <n v="2.1457265295921291"/>
    <n v="2.1457265295921291"/>
    <n v="2.253075704367792"/>
  </r>
  <r>
    <x v="58"/>
    <x v="3"/>
    <n v="4"/>
    <x v="2"/>
    <s v="Sí"/>
    <s v="Mujer"/>
    <n v="75"/>
    <x v="2"/>
    <n v="5706"/>
    <n v="1"/>
    <s v="Indígena"/>
    <n v="6"/>
    <x v="5"/>
    <n v="5"/>
    <s v="5706-2015"/>
    <s v="5-2015"/>
    <n v="1785.7142857142856"/>
    <n v="14.475131723698684"/>
    <n v="1785.7142857142856"/>
    <n v="100000"/>
    <n v="100000"/>
    <n v="1827.485380116959"/>
    <n v="1827.485380116959"/>
    <n v="100000"/>
    <n v="100000"/>
    <n v="100000"/>
    <n v="14.475131723698684"/>
    <n v="518.95931358981454"/>
    <n v="626.25250501002006"/>
    <n v="14.963817489310847"/>
    <n v="14.963817489310847"/>
    <n v="518.95931358981454"/>
    <n v="626.25250501002006"/>
    <n v="638.67836157710974"/>
    <n v="1.575289380659227"/>
    <n v="1.575289380659227"/>
    <n v="20.949486597915108"/>
    <n v="24.924064682932666"/>
    <n v="1.6539233708634276"/>
    <n v="1.6539233708634276"/>
    <n v="20.949486597915108"/>
    <n v="24.924064682932666"/>
    <n v="27.595341906286219"/>
  </r>
  <r>
    <x v="125"/>
    <x v="3"/>
    <n v="4"/>
    <x v="1"/>
    <s v="Sí"/>
    <s v="Mujer"/>
    <n v="1507"/>
    <x v="3"/>
    <n v="13130"/>
    <n v="2"/>
    <s v="No Indígena"/>
    <n v="0"/>
    <x v="8"/>
    <n v="13"/>
    <s v="13130-2013"/>
    <s v="13-2013"/>
    <n v="6987.2032640949556"/>
    <n v="80.723522738107619"/>
    <n v="6987.2032640949556"/>
    <n v="7170.7270650932614"/>
    <n v="7170.7270650932614"/>
    <n v="7119.9092884815273"/>
    <n v="7119.9092884815273"/>
    <n v="7170.7270650932614"/>
    <n v="7170.7270650932614"/>
    <n v="7310.5656350053368"/>
    <n v="80.723522738107619"/>
    <n v="85.320947170084793"/>
    <n v="85.320947170084793"/>
    <n v="83.522834655270174"/>
    <n v="83.522834655270174"/>
    <n v="85.320947170084793"/>
    <n v="85.320947170084793"/>
    <n v="88.218524368098969"/>
    <n v="32.681971024298946"/>
    <n v="32.681971024298946"/>
    <n v="35.317114645634824"/>
    <n v="35.317114645634824"/>
    <n v="34.538593497714423"/>
    <n v="34.538593497714423"/>
    <n v="35.317114645634824"/>
    <n v="35.317114645634824"/>
    <n v="37.199846362412899"/>
  </r>
  <r>
    <x v="221"/>
    <x v="3"/>
    <n v="4"/>
    <x v="2"/>
    <s v="Sí"/>
    <s v="Mujer"/>
    <n v="24"/>
    <x v="1"/>
    <n v="8304"/>
    <n v="1"/>
    <s v="Indígena"/>
    <n v="6"/>
    <x v="7"/>
    <n v="8"/>
    <s v="8304-2011"/>
    <s v="8-2011"/>
    <n v="446.34554584340714"/>
    <n v="6.3201969794725272"/>
    <n v="446.34554584340714"/>
    <n v="32000"/>
    <n v="32000"/>
    <n v="506.86378035902845"/>
    <n v="506.86378035902845"/>
    <n v="32000"/>
    <n v="32000"/>
    <n v="32000"/>
    <n v="6.3201969794725272"/>
    <n v="118.88839352058255"/>
    <n v="122.99492645928356"/>
    <n v="6.8572995954193239"/>
    <n v="6.8572995954193239"/>
    <n v="118.88839352058255"/>
    <n v="122.99492645928356"/>
    <n v="144.65674160689531"/>
    <n v="0.54559714470827603"/>
    <n v="0.54559714470827603"/>
    <n v="8.0624842529604432"/>
    <n v="9.5498062185154833"/>
    <n v="0.57512443056690499"/>
    <n v="0.57512443056690499"/>
    <n v="8.0624842529604432"/>
    <n v="9.5498062185154833"/>
    <n v="10.758616979787247"/>
  </r>
  <r>
    <x v="277"/>
    <x v="3"/>
    <n v="4"/>
    <x v="2"/>
    <s v="Sí"/>
    <s v="Mujer"/>
    <n v="152"/>
    <x v="2"/>
    <n v="10304"/>
    <n v="1"/>
    <s v="Indígena"/>
    <n v="6"/>
    <x v="9"/>
    <n v="10"/>
    <s v="10304-2015"/>
    <s v="10-2015"/>
    <n v="5350.2287926786339"/>
    <n v="66.895519760584449"/>
    <n v="5350.2287926786339"/>
    <n v="22995.461422087745"/>
    <n v="22995.461422087745"/>
    <n v="5575.9354365370509"/>
    <n v="5575.9354365370509"/>
    <n v="22995.461422087745"/>
    <n v="22995.461422087745"/>
    <n v="22995.461422087745"/>
    <n v="66.895519760584449"/>
    <n v="352.81556102316512"/>
    <n v="356.70703088331925"/>
    <n v="72.537772135951059"/>
    <n v="72.537772135951059"/>
    <n v="352.81556102316512"/>
    <n v="356.70703088331925"/>
    <n v="399.05487004463112"/>
    <n v="3.1925864781360334"/>
    <n v="3.1925864781360334"/>
    <n v="42.457626171774621"/>
    <n v="50.512771090743534"/>
    <n v="3.3519513649498798"/>
    <n v="3.3519513649498798"/>
    <n v="42.457626171774621"/>
    <n v="50.512771090743534"/>
    <n v="55.92655959674007"/>
  </r>
  <r>
    <x v="65"/>
    <x v="3"/>
    <n v="4"/>
    <x v="1"/>
    <s v="Sí"/>
    <s v="Mujer"/>
    <n v="557"/>
    <x v="2"/>
    <n v="9112"/>
    <n v="2"/>
    <s v="No Indígena"/>
    <n v="0"/>
    <x v="4"/>
    <n v="9"/>
    <s v="9112-2015"/>
    <s v="9-2015"/>
    <n v="2690.3013910355485"/>
    <n v="205.37590796799529"/>
    <n v="2690.3013910355485"/>
    <n v="6024.2266926238372"/>
    <n v="6024.2266926238372"/>
    <n v="3050.7174937013915"/>
    <n v="3050.7174937013915"/>
    <n v="6024.2266926238372"/>
    <n v="6024.2266926238372"/>
    <n v="6206.1281337047358"/>
    <n v="205.37590796799529"/>
    <n v="284.25183589942486"/>
    <n v="284.25183589942486"/>
    <n v="225.39383222120159"/>
    <n v="225.39383222120159"/>
    <n v="284.25183589942486"/>
    <n v="284.25183589942486"/>
    <n v="301.25695000324515"/>
    <n v="11.69914913369586"/>
    <n v="11.69914913369586"/>
    <n v="12.650390890265014"/>
    <n v="12.650390890265014"/>
    <n v="12.283137567612387"/>
    <n v="12.283137567612387"/>
    <n v="12.650390890265014"/>
    <n v="12.650390890265014"/>
    <n v="13.234550207060122"/>
  </r>
  <r>
    <x v="90"/>
    <x v="3"/>
    <n v="4"/>
    <x v="1"/>
    <s v="No"/>
    <s v="Mujer"/>
    <n v="36"/>
    <x v="2"/>
    <n v="11101"/>
    <n v="2"/>
    <s v="No Indígena"/>
    <n v="0"/>
    <x v="14"/>
    <n v="11"/>
    <s v="11101-2015"/>
    <s v="11-2015"/>
    <n v="250.22589838048239"/>
    <n v="140.80650838972113"/>
    <n v="250.22589838048239"/>
    <n v="307.74491366045476"/>
    <n v="307.74491366045476"/>
    <n v="6091.3705583756346"/>
    <n v="6091.3705583756346"/>
    <n v="307.74491366045476"/>
    <n v="307.74491366045476"/>
    <n v="10650.887573964497"/>
    <n v="140.80650838972113"/>
    <n v="175.41295132290603"/>
    <n v="175.41295132290603"/>
    <n v="2274.1629816803538"/>
    <n v="2274.1629816803538"/>
    <n v="175.41295132290603"/>
    <n v="175.41295132290603"/>
    <n v="3333.333333333333"/>
    <n v="0.75613890271642892"/>
    <n v="0.75613890271642892"/>
    <n v="0.81761951893992912"/>
    <n v="0.81761951893992912"/>
    <n v="15.904010461304658"/>
    <n v="15.904010461304658"/>
    <n v="0.81761951893992912"/>
    <n v="0.81761951893992912"/>
    <n v="18.523759294038953"/>
  </r>
  <r>
    <x v="128"/>
    <x v="3"/>
    <n v="4"/>
    <x v="1"/>
    <s v="Sí"/>
    <s v="Mujer"/>
    <n v="704"/>
    <x v="1"/>
    <n v="13113"/>
    <n v="2"/>
    <s v="No Indígena"/>
    <n v="0"/>
    <x v="8"/>
    <n v="13"/>
    <s v="13113-2011"/>
    <s v="13-2011"/>
    <n v="2761.0008628127698"/>
    <n v="39.127414200361265"/>
    <n v="2761.0008628127698"/>
    <n v="2835.0515463917523"/>
    <n v="2835.0515463917523"/>
    <n v="2813.0744026212742"/>
    <n v="2813.0744026212742"/>
    <n v="2835.0515463917523"/>
    <n v="2835.0515463917523"/>
    <n v="2889.983579638752"/>
    <n v="39.127414200361265"/>
    <n v="40.958713151703158"/>
    <n v="40.958713151703158"/>
    <n v="40.3287942435229"/>
    <n v="40.3287942435229"/>
    <n v="40.958713151703158"/>
    <n v="40.958713151703158"/>
    <n v="42.138833089518684"/>
    <n v="16.004182911442761"/>
    <n v="16.004182911442761"/>
    <n v="17.165812236737032"/>
    <n v="17.165812236737032"/>
    <n v="16.870316629962545"/>
    <n v="16.870316629962545"/>
    <n v="17.165812236737032"/>
    <n v="17.165812236737032"/>
    <n v="18.024605634942336"/>
  </r>
  <r>
    <x v="195"/>
    <x v="3"/>
    <n v="4"/>
    <x v="8"/>
    <s v="Sí"/>
    <s v="Mujer"/>
    <n v="695"/>
    <x v="1"/>
    <n v="13401"/>
    <n v="1"/>
    <s v="Indígena"/>
    <n v="7"/>
    <x v="8"/>
    <n v="13"/>
    <s v="13401-2011"/>
    <s v="13-2011"/>
    <n v="827.11509395789449"/>
    <n v="38.627205780186188"/>
    <n v="827.11509395789449"/>
    <n v="13245.664189060415"/>
    <n v="100000"/>
    <n v="911.06916260290495"/>
    <n v="911.06916260290495"/>
    <n v="13245.664189060415"/>
    <n v="100000"/>
    <n v="100000"/>
    <n v="38.627205780186188"/>
    <n v="863.93357034532482"/>
    <n v="59605.488850771872"/>
    <n v="39.813227271659684"/>
    <n v="39.813227271659684"/>
    <n v="863.93357034532482"/>
    <n v="59605.488850771872"/>
    <n v="59605.488850771872"/>
    <n v="15.799583982177159"/>
    <n v="15.799583982177159"/>
    <n v="233.47610649197949"/>
    <n v="33493.975903614453"/>
    <n v="16.654644968499955"/>
    <n v="16.654644968499955"/>
    <n v="233.47610649197949"/>
    <n v="33493.975903614453"/>
    <n v="33623.609095307205"/>
  </r>
  <r>
    <x v="312"/>
    <x v="3"/>
    <n v="4"/>
    <x v="1"/>
    <s v="Sí"/>
    <s v="Mujer"/>
    <n v="84"/>
    <x v="2"/>
    <n v="6203"/>
    <n v="2"/>
    <s v="No Indígena"/>
    <n v="0"/>
    <x v="2"/>
    <n v="6"/>
    <s v="6203-2015"/>
    <s v="6-2015"/>
    <n v="5408.8860270444302"/>
    <n v="33.756902080871896"/>
    <n v="5408.8860270444302"/>
    <n v="5757.3680603152843"/>
    <n v="5757.3680603152843"/>
    <n v="5857.7405857740587"/>
    <n v="5857.7405857740587"/>
    <n v="5757.3680603152843"/>
    <n v="5757.3680603152843"/>
    <n v="6268.6567164179105"/>
    <n v="33.756902080871896"/>
    <n v="34.659613710352914"/>
    <n v="34.659613710352914"/>
    <n v="36.171504605407641"/>
    <n v="36.171504605407641"/>
    <n v="34.659613710352914"/>
    <n v="34.659613710352914"/>
    <n v="37.124282374363034"/>
    <n v="1.7643241063383344"/>
    <n v="1.7643241063383344"/>
    <n v="1.9077788775265012"/>
    <n v="1.9077788775265012"/>
    <n v="1.8523941753670388"/>
    <n v="1.8523941753670388"/>
    <n v="1.9077788775265012"/>
    <n v="1.9077788775265012"/>
    <n v="1.9958747170431781"/>
  </r>
  <r>
    <x v="43"/>
    <x v="3"/>
    <n v="4"/>
    <x v="1"/>
    <s v="No"/>
    <s v="Mujer"/>
    <n v="29"/>
    <x v="1"/>
    <n v="14106"/>
    <n v="2"/>
    <s v="No Indígena"/>
    <n v="0"/>
    <x v="6"/>
    <n v="14"/>
    <s v="14106-2011"/>
    <s v="14-2011"/>
    <n v="702.17917675544788"/>
    <n v="29.126993692499298"/>
    <n v="702.17917675544788"/>
    <n v="1093.5143288084464"/>
    <n v="1093.5143288084464"/>
    <n v="6971.1538461538466"/>
    <n v="6971.1538461538466"/>
    <n v="1093.5143288084464"/>
    <n v="1093.5143288084464"/>
    <n v="14572.86432160804"/>
    <n v="29.126993692499298"/>
    <n v="34.599186322583726"/>
    <n v="34.599186322583726"/>
    <n v="332.95063145809416"/>
    <n v="332.95063145809416"/>
    <n v="34.599186322583726"/>
    <n v="34.599186322583726"/>
    <n v="443.08632543926666"/>
    <n v="0.6592632165225002"/>
    <n v="0.6592632165225002"/>
    <n v="0.70711442452467888"/>
    <n v="0.70711442452467888"/>
    <n v="12.840949344668791"/>
    <n v="12.840949344668791"/>
    <n v="0.70711442452467888"/>
    <n v="0.70711442452467888"/>
    <n v="14.841123217146103"/>
  </r>
  <r>
    <x v="212"/>
    <x v="3"/>
    <n v="4"/>
    <x v="1"/>
    <s v="Sí"/>
    <s v="Mujer"/>
    <n v="411"/>
    <x v="2"/>
    <n v="5703"/>
    <n v="2"/>
    <s v="No Indígena"/>
    <n v="0"/>
    <x v="5"/>
    <n v="5"/>
    <s v="5703-2015"/>
    <s v="5-2015"/>
    <n v="6222.5586676760031"/>
    <n v="79.323721845868789"/>
    <n v="6222.5586676760031"/>
    <n v="6376.0471610300956"/>
    <n v="6376.0471610300956"/>
    <n v="6603.4704370179952"/>
    <n v="6603.4704370179952"/>
    <n v="6376.0471610300956"/>
    <n v="6376.0471610300956"/>
    <n v="6776.5869744435286"/>
    <n v="79.323721845868789"/>
    <n v="81.599752222650181"/>
    <n v="81.599752222650181"/>
    <n v="82.001719841423437"/>
    <n v="82.001719841423437"/>
    <n v="81.599752222650181"/>
    <n v="81.599752222650181"/>
    <n v="84.395983490420747"/>
    <n v="8.632585806012564"/>
    <n v="8.632585806012564"/>
    <n v="9.3344895078975227"/>
    <n v="9.3344895078975227"/>
    <n v="9.0635000723315819"/>
    <n v="9.0635000723315819"/>
    <n v="9.3344895078975227"/>
    <n v="9.3344895078975227"/>
    <n v="9.7655298655326934"/>
  </r>
  <r>
    <x v="316"/>
    <x v="3"/>
    <n v="4"/>
    <x v="1"/>
    <s v="Sí"/>
    <s v="Mujer"/>
    <n v="1567"/>
    <x v="2"/>
    <n v="13109"/>
    <n v="2"/>
    <s v="No Indígena"/>
    <n v="0"/>
    <x v="8"/>
    <n v="13"/>
    <s v="13109-2015"/>
    <s v="13-2015"/>
    <n v="8098.6097472737611"/>
    <n v="81.955123947318597"/>
    <n v="8098.6097472737611"/>
    <n v="8246.5003683822761"/>
    <n v="8246.5003683822761"/>
    <n v="8181.9131161236428"/>
    <n v="8181.9131161236428"/>
    <n v="8246.5003683822761"/>
    <n v="8246.5003683822761"/>
    <n v="8332.8901887795801"/>
    <n v="81.955123947318597"/>
    <n v="86.963084808708956"/>
    <n v="86.963084808708956"/>
    <n v="84.644412442458545"/>
    <n v="84.644412442458545"/>
    <n v="86.963084808708956"/>
    <n v="86.963084808708956"/>
    <n v="89.759408126348248"/>
    <n v="32.913046126573448"/>
    <n v="32.913046126573448"/>
    <n v="35.589160727190801"/>
    <n v="35.589160727190801"/>
    <n v="34.555972295239876"/>
    <n v="34.555972295239876"/>
    <n v="35.589160727190801"/>
    <n v="35.589160727190801"/>
    <n v="37.232567638174523"/>
  </r>
  <r>
    <x v="122"/>
    <x v="3"/>
    <n v="4"/>
    <x v="1"/>
    <s v="Sí"/>
    <s v="Mujer"/>
    <n v="52"/>
    <x v="1"/>
    <n v="10206"/>
    <n v="2"/>
    <s v="No Indígena"/>
    <n v="0"/>
    <x v="9"/>
    <n v="10"/>
    <s v="10206-2011"/>
    <s v="10-2011"/>
    <n v="3779.0697674418607"/>
    <n v="24.836414003916509"/>
    <n v="3779.0697674418607"/>
    <n v="4006.1633281972263"/>
    <n v="4006.1633281972263"/>
    <n v="3969.4656488549617"/>
    <n v="3969.4656488549617"/>
    <n v="4006.1633281972263"/>
    <n v="4006.1633281972263"/>
    <n v="4220.7792207792209"/>
    <n v="24.836414003916509"/>
    <n v="30.514999295807709"/>
    <n v="30.514999295807709"/>
    <n v="26.87352389418033"/>
    <n v="26.87352389418033"/>
    <n v="30.514999295807709"/>
    <n v="30.514999295807709"/>
    <n v="32.85566254707205"/>
    <n v="1.1821271468679313"/>
    <n v="1.1821271468679313"/>
    <n v="1.2679293129408036"/>
    <n v="1.2679293129408036"/>
    <n v="1.2461029328949607"/>
    <n v="1.2461029328949607"/>
    <n v="1.2679293129408036"/>
    <n v="1.2679293129408036"/>
    <n v="1.3313629162173315"/>
  </r>
  <r>
    <x v="3"/>
    <x v="3"/>
    <n v="4"/>
    <x v="1"/>
    <s v="No"/>
    <s v="Mujer"/>
    <n v="21"/>
    <x v="3"/>
    <n v="6206"/>
    <n v="2"/>
    <s v="No Indígena"/>
    <n v="0"/>
    <x v="2"/>
    <n v="6"/>
    <s v="6206-2013"/>
    <s v="6-2013"/>
    <n v="1052.1042084168337"/>
    <n v="8.757662955085701"/>
    <n v="1052.1042084168337"/>
    <n v="1052.1042084168337"/>
    <n v="1052.1042084168337"/>
    <n v="5660.3773584905657"/>
    <n v="5660.3773584905657"/>
    <n v="1052.1042084168337"/>
    <n v="1052.1042084168337"/>
    <n v="5660.3773584905657"/>
    <n v="8.757662955085701"/>
    <n v="8.9903802930863979"/>
    <n v="8.9903802930863979"/>
    <n v="106.8321717454342"/>
    <n v="106.8321717454342"/>
    <n v="8.9903802930863979"/>
    <n v="8.9903802930863979"/>
    <n v="108.49909584086799"/>
    <n v="0.45542229031869802"/>
    <n v="0.45542229031869802"/>
    <n v="0.49214293799491127"/>
    <n v="0.49214293799491127"/>
    <n v="8.5162295002189889"/>
    <n v="8.5162295002189889"/>
    <n v="0.49214293799491127"/>
    <n v="0.49214293799491127"/>
    <n v="9.7820466836532667"/>
  </r>
  <r>
    <x v="71"/>
    <x v="3"/>
    <n v="4"/>
    <x v="1"/>
    <s v="Sí"/>
    <s v="Mujer"/>
    <n v="192"/>
    <x v="3"/>
    <n v="14203"/>
    <n v="2"/>
    <s v="No Indígena"/>
    <n v="0"/>
    <x v="6"/>
    <n v="14"/>
    <s v="14203-2013"/>
    <s v="14-2013"/>
    <n v="7751.3120710536941"/>
    <n v="182.40373927665516"/>
    <n v="7751.3120710536941"/>
    <n v="13061.224489795919"/>
    <n v="13061.224489795919"/>
    <n v="9125.4752851711037"/>
    <n v="9125.4752851711037"/>
    <n v="13061.224489795919"/>
    <n v="13061.224489795919"/>
    <n v="14918.414918414919"/>
    <n v="182.40373927665516"/>
    <n v="225.1591945867977"/>
    <n v="225.1591945867977"/>
    <n v="198.09130771214859"/>
    <n v="198.09130771214859"/>
    <n v="225.1591945867977"/>
    <n v="225.1591945867977"/>
    <n v="241.63100931286183"/>
    <n v="4.1638609400566677"/>
    <n v="4.1638609400566677"/>
    <n v="4.4995925759534741"/>
    <n v="4.4995925759534741"/>
    <n v="4.4004047455614925"/>
    <n v="4.4004047455614925"/>
    <n v="4.4995925759534741"/>
    <n v="4.4995925759534741"/>
    <n v="4.7394628411302433"/>
  </r>
  <r>
    <x v="2"/>
    <x v="3"/>
    <n v="4"/>
    <x v="2"/>
    <s v="Sí"/>
    <s v="Mujer"/>
    <n v="5"/>
    <x v="2"/>
    <n v="3201"/>
    <n v="1"/>
    <s v="Indígena"/>
    <n v="6"/>
    <x v="1"/>
    <n v="3"/>
    <s v="3201-2015"/>
    <s v="3-2015"/>
    <n v="173.07026652821045"/>
    <n v="7.3881435072994854"/>
    <n v="173.07026652821045"/>
    <n v="2688.1720430107525"/>
    <n v="13513.513513513513"/>
    <n v="178.69907076483202"/>
    <n v="178.69907076483202"/>
    <n v="2688.1720430107525"/>
    <n v="13513.513513513513"/>
    <n v="13513.513513513513"/>
    <n v="7.3881435072994854"/>
    <n v="53.757660466616493"/>
    <n v="330.46926635822871"/>
    <n v="7.66447973511558"/>
    <n v="7.66447973511558"/>
    <n v="53.757660466616493"/>
    <n v="330.46926635822871"/>
    <n v="343.17089910775564"/>
    <n v="0.10501929204394847"/>
    <n v="0.10501929204394847"/>
    <n v="1.3966324398610073"/>
    <n v="1.6616043121955111"/>
    <n v="0.11026155805756183"/>
    <n v="0.11026155805756183"/>
    <n v="1.3966324398610073"/>
    <n v="1.6616043121955111"/>
    <n v="1.8396894604190814"/>
  </r>
  <r>
    <x v="62"/>
    <x v="3"/>
    <n v="4"/>
    <x v="1"/>
    <s v="No"/>
    <s v="Mujer"/>
    <n v="11"/>
    <x v="1"/>
    <n v="9121"/>
    <n v="2"/>
    <s v="No Indígena"/>
    <n v="0"/>
    <x v="4"/>
    <n v="9"/>
    <s v="9121-2011"/>
    <s v="9-2011"/>
    <n v="421.61747796090458"/>
    <n v="4.2474486348313958"/>
    <n v="421.61747796090458"/>
    <n v="1610.541727672035"/>
    <n v="1610.541727672035"/>
    <n v="2056.0747663551401"/>
    <n v="2056.0747663551401"/>
    <n v="1610.541727672035"/>
    <n v="1610.541727672035"/>
    <n v="15714.285714285714"/>
    <n v="4.2474486348313958"/>
    <n v="5.8341819416157499"/>
    <n v="5.8341819416157499"/>
    <n v="47.074934737022296"/>
    <n v="47.074934737022296"/>
    <n v="5.8341819416157499"/>
    <n v="5.8341819416157499"/>
    <n v="98.196750580253536"/>
    <n v="0.25006535799129315"/>
    <n v="0.25006535799129315"/>
    <n v="0.26821581619901613"/>
    <n v="0.26821581619901613"/>
    <n v="4.8707049238398863"/>
    <n v="4.8707049238398863"/>
    <n v="0.26821581619901613"/>
    <n v="0.26821581619901613"/>
    <n v="5.6293915651243838"/>
  </r>
  <r>
    <x v="101"/>
    <x v="3"/>
    <n v="4"/>
    <x v="1"/>
    <s v="No"/>
    <s v="Mujer"/>
    <n v="29"/>
    <x v="1"/>
    <n v="16203"/>
    <n v="2"/>
    <s v="No Indígena"/>
    <n v="0"/>
    <x v="3"/>
    <n v="16"/>
    <s v="16203-2011"/>
    <s v="16-2011"/>
    <n v="699.63811821471654"/>
    <n v="23.26775570461183"/>
    <n v="699.63811821471654"/>
    <n v="704.22535211267598"/>
    <n v="704.22535211267598"/>
    <n v="5282.3315118397086"/>
    <n v="5282.3315118397086"/>
    <n v="704.22535211267598"/>
    <n v="704.22535211267598"/>
    <n v="5282.3315118397086"/>
    <n v="23.26775570461183"/>
    <n v="23.619289629502934"/>
    <n v="23.619289629502934"/>
    <n v="254.76587894228234"/>
    <n v="254.76587894228234"/>
    <n v="23.619289629502934"/>
    <n v="23.619289629502934"/>
    <n v="258.55920114122682"/>
    <n v="0.6592632165225002"/>
    <n v="0.6592632165225002"/>
    <n v="0.70711442452467888"/>
    <n v="0.70711442452467888"/>
    <n v="12.840949344668791"/>
    <n v="12.840949344668791"/>
    <n v="0.70711442452467888"/>
    <n v="0.70711442452467888"/>
    <n v="14.841123217146103"/>
  </r>
  <r>
    <x v="222"/>
    <x v="3"/>
    <n v="4"/>
    <x v="1"/>
    <s v="Sí"/>
    <s v="Mujer"/>
    <n v="78"/>
    <x v="2"/>
    <n v="10307"/>
    <n v="2"/>
    <s v="No Indígena"/>
    <n v="0"/>
    <x v="9"/>
    <n v="10"/>
    <s v="10307-2015"/>
    <s v="10-2015"/>
    <n v="3439.1534391534392"/>
    <n v="34.327964087668335"/>
    <n v="3439.1534391534392"/>
    <n v="5743.7407952871872"/>
    <n v="5743.7407952871872"/>
    <n v="3733.8439444710389"/>
    <n v="3733.8439444710389"/>
    <n v="5743.7407952871872"/>
    <n v="5743.7407952871872"/>
    <n v="6084.2433697347897"/>
    <n v="34.327964087668335"/>
    <n v="42.359534696803486"/>
    <n v="42.359534696803486"/>
    <n v="37.223330438185407"/>
    <n v="37.223330438185407"/>
    <n v="42.359534696803486"/>
    <n v="42.359534696803486"/>
    <n v="45.592172174746615"/>
    <n v="1.6383009558855961"/>
    <n v="1.6383009558855961"/>
    <n v="1.7715089577031797"/>
    <n v="1.7715089577031797"/>
    <n v="1.7200803056979646"/>
    <n v="1.7200803056979646"/>
    <n v="1.7715089577031797"/>
    <n v="1.7715089577031797"/>
    <n v="1.8533122372543798"/>
  </r>
  <r>
    <x v="69"/>
    <x v="3"/>
    <n v="4"/>
    <x v="1"/>
    <s v="No"/>
    <s v="Mujer"/>
    <n v="87"/>
    <x v="3"/>
    <n v="5105"/>
    <n v="2"/>
    <s v="No Indígena"/>
    <n v="0"/>
    <x v="5"/>
    <n v="5"/>
    <s v="5105-2013"/>
    <s v="5-2013"/>
    <n v="1870.5654697914426"/>
    <n v="17.396938138887553"/>
    <n v="1870.5654697914426"/>
    <n v="2041.7742314010795"/>
    <n v="2041.7742314010795"/>
    <n v="50000"/>
    <n v="50000"/>
    <n v="2041.7742314010795"/>
    <n v="2041.7742314010795"/>
    <n v="50000"/>
    <n v="17.396938138887553"/>
    <n v="17.800511508951406"/>
    <n v="17.800511508951406"/>
    <n v="459.56367862236544"/>
    <n v="459.56367862236544"/>
    <n v="17.800511508951406"/>
    <n v="17.800511508951406"/>
    <n v="481.32780082987551"/>
    <n v="1.8867494884631775"/>
    <n v="1.8867494884631775"/>
    <n v="2.0388778859789181"/>
    <n v="2.0388778859789181"/>
    <n v="35.281522215192958"/>
    <n v="35.281522215192958"/>
    <n v="2.0388778859789181"/>
    <n v="2.0388778859789181"/>
    <n v="40.525621975134968"/>
  </r>
  <r>
    <x v="44"/>
    <x v="3"/>
    <n v="4"/>
    <x v="1"/>
    <s v="Sí"/>
    <s v="Mujer"/>
    <n v="101"/>
    <x v="1"/>
    <n v="7110"/>
    <n v="2"/>
    <s v="No Indígena"/>
    <n v="0"/>
    <x v="12"/>
    <n v="7"/>
    <s v="7110-2011"/>
    <s v="7-2011"/>
    <n v="5166.2404092071611"/>
    <n v="38.59233502732031"/>
    <n v="5166.2404092071611"/>
    <n v="5293.5010482180296"/>
    <n v="5293.5010482180296"/>
    <n v="6433.121019108281"/>
    <n v="6433.121019108281"/>
    <n v="5293.5010482180296"/>
    <n v="5293.5010482180296"/>
    <n v="6588.3887801696019"/>
    <n v="38.59233502732031"/>
    <n v="39.149411208360142"/>
    <n v="39.149411208360142"/>
    <n v="42.743542974188827"/>
    <n v="42.743542974188827"/>
    <n v="39.149411208360142"/>
    <n v="39.149411208360142"/>
    <n v="43.366065409766385"/>
    <n v="2.2960546506473283"/>
    <n v="2.2960546506473283"/>
    <n v="2.4627088578273302"/>
    <n v="2.4627088578273302"/>
    <n v="2.4203153119690581"/>
    <n v="2.4203153119690581"/>
    <n v="2.4627088578273302"/>
    <n v="2.4627088578273302"/>
    <n v="2.585916433422125"/>
  </r>
  <r>
    <x v="162"/>
    <x v="3"/>
    <n v="4"/>
    <x v="1"/>
    <s v="Sí"/>
    <s v="Mujer"/>
    <n v="359"/>
    <x v="2"/>
    <n v="7306"/>
    <n v="2"/>
    <s v="No Indígena"/>
    <n v="0"/>
    <x v="12"/>
    <n v="7"/>
    <s v="7306-2015"/>
    <s v="7-2015"/>
    <n v="8120.3347658900702"/>
    <n v="124.37810945273633"/>
    <n v="8120.3347658900702"/>
    <n v="8120.3347658900702"/>
    <n v="8120.3347658900702"/>
    <n v="8399.6256434253628"/>
    <n v="8399.6256434253628"/>
    <n v="8120.3347658900702"/>
    <n v="8120.3347658900702"/>
    <n v="8399.6256434253628"/>
    <n v="124.37810945273633"/>
    <n v="127.10484202178131"/>
    <n v="127.10484202178131"/>
    <n v="135.4349007062232"/>
    <n v="135.4349007062232"/>
    <n v="127.10484202178131"/>
    <n v="127.10484202178131"/>
    <n v="138.46996474608696"/>
    <n v="7.5403851687554999"/>
    <n v="7.5403851687554999"/>
    <n v="8.1534835360954041"/>
    <n v="8.1534835360954041"/>
    <n v="7.9167798685329398"/>
    <n v="7.9167798685329398"/>
    <n v="8.1534835360954041"/>
    <n v="8.1534835360954041"/>
    <n v="8.5299883740297737"/>
  </r>
  <r>
    <x v="323"/>
    <x v="3"/>
    <n v="4"/>
    <x v="1"/>
    <s v="Sí"/>
    <s v="Mujer"/>
    <n v="196"/>
    <x v="2"/>
    <n v="4105"/>
    <n v="2"/>
    <s v="No Indígena"/>
    <n v="0"/>
    <x v="10"/>
    <n v="4"/>
    <s v="4105-2015"/>
    <s v="4-2015"/>
    <n v="10937.500000000002"/>
    <n v="95.069944316175466"/>
    <n v="10937.500000000002"/>
    <n v="10937.500000000002"/>
    <n v="10937.500000000002"/>
    <n v="11054.709531866893"/>
    <n v="11054.709531866893"/>
    <n v="10937.500000000002"/>
    <n v="10937.500000000002"/>
    <n v="11054.709531866893"/>
    <n v="95.069944316175466"/>
    <n v="99.153151147849499"/>
    <n v="99.153151147849499"/>
    <n v="99.253070008861883"/>
    <n v="99.253070008861883"/>
    <n v="99.153151147849499"/>
    <n v="99.153151147849499"/>
    <n v="103.51201478743069"/>
    <n v="4.1167562481227797"/>
    <n v="4.1167562481227797"/>
    <n v="4.451484047561836"/>
    <n v="4.451484047561836"/>
    <n v="4.3222530758564242"/>
    <n v="4.3222530758564242"/>
    <n v="4.451484047561836"/>
    <n v="4.451484047561836"/>
    <n v="4.6570410064340821"/>
  </r>
  <r>
    <x v="211"/>
    <x v="3"/>
    <n v="4"/>
    <x v="2"/>
    <s v="Sí"/>
    <s v="Mujer"/>
    <n v="347"/>
    <x v="2"/>
    <n v="13103"/>
    <n v="1"/>
    <s v="Indígena"/>
    <n v="6"/>
    <x v="8"/>
    <n v="13"/>
    <s v="13103-2015"/>
    <s v="13-2015"/>
    <n v="1006.0595517671277"/>
    <n v="18.148326745194353"/>
    <n v="1006.0595517671277"/>
    <n v="9483.4654277124901"/>
    <n v="9863.5588402501417"/>
    <n v="1070.0299114989668"/>
    <n v="1070.0299114989668"/>
    <n v="9483.4654277124901"/>
    <n v="9863.5588402501417"/>
    <n v="11448.366875618607"/>
    <n v="18.148326745194353"/>
    <n v="315.14513023576848"/>
    <n v="347.34387043172745"/>
    <n v="18.743848830589098"/>
    <n v="18.743848830589098"/>
    <n v="315.14513023576848"/>
    <n v="347.34387043172745"/>
    <n v="363.97583284383654"/>
    <n v="7.2883388678500234"/>
    <n v="7.2883388678500234"/>
    <n v="96.926291326353905"/>
    <n v="115.31533926636847"/>
    <n v="7.6521521291947909"/>
    <n v="7.6521521291947909"/>
    <n v="96.926291326353905"/>
    <n v="115.31533926636847"/>
    <n v="127.67444855308425"/>
  </r>
  <r>
    <x v="176"/>
    <x v="3"/>
    <n v="4"/>
    <x v="2"/>
    <s v="Sí"/>
    <s v="Mujer"/>
    <n v="45"/>
    <x v="3"/>
    <n v="10104"/>
    <n v="1"/>
    <s v="Indígena"/>
    <n v="6"/>
    <x v="9"/>
    <n v="10"/>
    <s v="10104-2013"/>
    <s v="10-2013"/>
    <n v="1478.8038120276044"/>
    <n v="19.912649842690069"/>
    <n v="1478.8038120276044"/>
    <n v="7317.0731707317073"/>
    <n v="7317.0731707317073"/>
    <n v="1647.1449487554905"/>
    <n v="1647.1449487554905"/>
    <n v="7317.0731707317073"/>
    <n v="7317.0731707317073"/>
    <n v="7705.4794520547948"/>
    <n v="19.912649842690069"/>
    <n v="98.468271334792121"/>
    <n v="99.940035978412951"/>
    <n v="21.842645581232798"/>
    <n v="21.842645581232798"/>
    <n v="98.468271334792121"/>
    <n v="99.940035978412951"/>
    <n v="109.8659635245001"/>
    <n v="0.97590490782578143"/>
    <n v="0.97590490782578143"/>
    <n v="13.079418227477243"/>
    <n v="15.378253782196081"/>
    <n v="1.0313448622409749"/>
    <n v="1.0313448622409749"/>
    <n v="13.079418227477243"/>
    <n v="15.378253782196081"/>
    <n v="17.050039972871492"/>
  </r>
  <r>
    <x v="255"/>
    <x v="3"/>
    <n v="4"/>
    <x v="1"/>
    <s v="No"/>
    <s v="Mujer"/>
    <n v="40"/>
    <x v="2"/>
    <n v="6307"/>
    <n v="2"/>
    <s v="No Indígena"/>
    <n v="0"/>
    <x v="2"/>
    <n v="6"/>
    <s v="6307-2015"/>
    <s v="6-2015"/>
    <n v="1510.0037750094375"/>
    <n v="16.074715276605666"/>
    <n v="1510.0037750094375"/>
    <n v="1553.3980582524273"/>
    <n v="1553.3980582524273"/>
    <n v="8695.652173913044"/>
    <n v="8695.652173913044"/>
    <n v="1553.3980582524273"/>
    <n v="1553.3980582524273"/>
    <n v="8695.652173913044"/>
    <n v="16.074715276605666"/>
    <n v="16.504577957310911"/>
    <n v="16.504577957310911"/>
    <n v="240.80428631629641"/>
    <n v="240.80428631629641"/>
    <n v="16.504577957310911"/>
    <n v="16.504577957310911"/>
    <n v="248.60161591050343"/>
    <n v="0.84015433635158776"/>
    <n v="0.84015433635158776"/>
    <n v="0.90846613215547678"/>
    <n v="0.90846613215547678"/>
    <n v="17.671122734782955"/>
    <n v="17.671122734782955"/>
    <n v="0.90846613215547678"/>
    <n v="0.90846613215547678"/>
    <n v="20.58195477115439"/>
  </r>
  <r>
    <x v="211"/>
    <x v="3"/>
    <n v="4"/>
    <x v="1"/>
    <s v="No"/>
    <s v="Mujer"/>
    <n v="265"/>
    <x v="3"/>
    <n v="13103"/>
    <n v="2"/>
    <s v="No Indígena"/>
    <n v="0"/>
    <x v="8"/>
    <n v="13"/>
    <s v="13103-2013"/>
    <s v="13-2013"/>
    <n v="783.86133049368482"/>
    <n v="14.194912757530536"/>
    <n v="783.86133049368482"/>
    <n v="837.20342463589554"/>
    <n v="837.20342463589554"/>
    <n v="11872.759856630824"/>
    <n v="11872.759856630824"/>
    <n v="837.20342463589554"/>
    <n v="837.20342463589554"/>
    <n v="11872.759856630824"/>
    <n v="14.194912757530536"/>
    <n v="15.003351692151606"/>
    <n v="15.003351692151606"/>
    <n v="426.67611257808983"/>
    <n v="426.67611257808983"/>
    <n v="15.003351692151606"/>
    <n v="15.003351692151606"/>
    <n v="460.44515490070023"/>
    <n v="5.7469955683073799"/>
    <n v="5.7469955683073799"/>
    <n v="6.2103751699357845"/>
    <n v="6.2103751699357845"/>
    <n v="107.46670559800152"/>
    <n v="107.46670559800152"/>
    <n v="6.2103751699357845"/>
    <n v="6.2103751699357845"/>
    <n v="123.44011291276742"/>
  </r>
  <r>
    <x v="200"/>
    <x v="3"/>
    <n v="4"/>
    <x v="1"/>
    <s v="Sí"/>
    <s v="Mujer"/>
    <n v="337"/>
    <x v="1"/>
    <n v="14204"/>
    <n v="2"/>
    <s v="No Indígena"/>
    <n v="0"/>
    <x v="6"/>
    <n v="14"/>
    <s v="14204-2011"/>
    <s v="14-2011"/>
    <n v="3896.8547641073078"/>
    <n v="338.47575428869874"/>
    <n v="3896.8547641073078"/>
    <n v="4721.2104230876994"/>
    <n v="4721.2104230876994"/>
    <n v="4269.0651127438559"/>
    <n v="4269.0651127438559"/>
    <n v="4721.2104230876994"/>
    <n v="4721.2104230876994"/>
    <n v="5142.6827407294368"/>
    <n v="338.47575428869874"/>
    <n v="402.06640657623154"/>
    <n v="402.06640657623154"/>
    <n v="370.92478041693266"/>
    <n v="370.92478041693266"/>
    <n v="402.06640657623154"/>
    <n v="402.06640657623154"/>
    <n v="436.12175173413397"/>
    <n v="7.6610932402787091"/>
    <n v="7.6610932402787091"/>
    <n v="8.2171572780971314"/>
    <n v="8.2171572780971314"/>
    <n v="8.0757055458769571"/>
    <n v="8.0757055458769571"/>
    <n v="8.2171572780971314"/>
    <n v="8.2171572780971314"/>
    <n v="8.6282558224084749"/>
  </r>
  <r>
    <x v="91"/>
    <x v="3"/>
    <n v="4"/>
    <x v="1"/>
    <s v="No"/>
    <s v="Mujer"/>
    <n v="39"/>
    <x v="2"/>
    <n v="9103"/>
    <n v="2"/>
    <s v="No Indígena"/>
    <n v="0"/>
    <x v="4"/>
    <n v="9"/>
    <s v="9103-2015"/>
    <s v="9-2015"/>
    <n v="750.86638428956485"/>
    <n v="14.380000737435935"/>
    <n v="750.86638428956485"/>
    <n v="1078.8381742738588"/>
    <n v="1078.8381742738588"/>
    <n v="9873.4177215189866"/>
    <n v="9873.4177215189866"/>
    <n v="1078.8381742738588"/>
    <n v="1078.8381742738588"/>
    <n v="15983.60655737705"/>
    <n v="14.380000737435935"/>
    <n v="19.902731777518078"/>
    <n v="19.902731777518078"/>
    <n v="161.91306513887159"/>
    <n v="161.91306513887159"/>
    <n v="19.902731777518078"/>
    <n v="19.902731777518078"/>
    <n v="352.59018171955518"/>
    <n v="0.81915047794279805"/>
    <n v="0.81915047794279805"/>
    <n v="0.88575447885158987"/>
    <n v="0.88575447885158987"/>
    <n v="17.229344666413379"/>
    <n v="17.229344666413379"/>
    <n v="0.88575447885158987"/>
    <n v="0.88575447885158987"/>
    <n v="20.067405901875532"/>
  </r>
  <r>
    <x v="315"/>
    <x v="3"/>
    <n v="4"/>
    <x v="1"/>
    <s v="No"/>
    <s v="Mujer"/>
    <n v="339"/>
    <x v="3"/>
    <n v="7406"/>
    <n v="2"/>
    <s v="No Indígena"/>
    <n v="0"/>
    <x v="12"/>
    <n v="7"/>
    <s v="7406-2013"/>
    <s v="7-2013"/>
    <n v="2821.708007324788"/>
    <n v="116.42802927529563"/>
    <n v="2821.708007324788"/>
    <n v="2850.4162112166823"/>
    <n v="2850.4162112166823"/>
    <n v="24835.164835164833"/>
    <n v="24835.164835164833"/>
    <n v="2850.4162112166823"/>
    <n v="2850.4162112166823"/>
    <n v="24835.164835164833"/>
    <n v="116.42802927529563"/>
    <n v="118.26557773955757"/>
    <n v="118.26557773955757"/>
    <n v="1224.0476620328579"/>
    <n v="1224.0476620328579"/>
    <n v="118.26557773955757"/>
    <n v="118.26557773955757"/>
    <n v="1242.6230710017962"/>
    <n v="7.3518169722875539"/>
    <n v="7.3518169722875539"/>
    <n v="7.9445931419178528"/>
    <n v="7.9445931419178528"/>
    <n v="137.47627621782084"/>
    <n v="137.47627621782084"/>
    <n v="7.9445931419178528"/>
    <n v="7.9445931419178528"/>
    <n v="157.91018217897417"/>
  </r>
  <r>
    <x v="250"/>
    <x v="3"/>
    <n v="4"/>
    <x v="1"/>
    <s v="Sí"/>
    <s v="Mujer"/>
    <n v="231"/>
    <x v="1"/>
    <n v="7407"/>
    <n v="2"/>
    <s v="No Indígena"/>
    <n v="0"/>
    <x v="12"/>
    <n v="7"/>
    <s v="7407-2011"/>
    <s v="7-2011"/>
    <n v="4576.9764216366157"/>
    <n v="88.265637537732601"/>
    <n v="4576.9764216366157"/>
    <n v="4576.9764216366157"/>
    <n v="4576.9764216366157"/>
    <n v="4912.8030625265847"/>
    <n v="4912.8030625265847"/>
    <n v="4576.9764216366157"/>
    <n v="4576.9764216366157"/>
    <n v="4912.8030625265847"/>
    <n v="88.265637537732601"/>
    <n v="89.539742466645478"/>
    <n v="89.539742466645478"/>
    <n v="97.759984426115039"/>
    <n v="97.759984426115039"/>
    <n v="89.539742466645478"/>
    <n v="89.539742466645478"/>
    <n v="99.183773362931035"/>
    <n v="5.2513725178171562"/>
    <n v="5.2513725178171562"/>
    <n v="5.6325321401793387"/>
    <n v="5.6325321401793387"/>
    <n v="5.5355726442064599"/>
    <n v="5.5355726442064599"/>
    <n v="5.6325321401793387"/>
    <n v="5.6325321401793387"/>
    <n v="5.9143237239654534"/>
  </r>
  <r>
    <x v="57"/>
    <x v="3"/>
    <n v="4"/>
    <x v="3"/>
    <s v="Sí"/>
    <s v="Mujer"/>
    <n v="196"/>
    <x v="3"/>
    <n v="3101"/>
    <n v="1"/>
    <s v="Indígena"/>
    <n v="4"/>
    <x v="1"/>
    <n v="3"/>
    <s v="3101-2013"/>
    <s v="3-2013"/>
    <n v="526.38646434805958"/>
    <n v="302.82897887922377"/>
    <n v="526.38646434805958"/>
    <n v="5402.4255788313121"/>
    <n v="11303.344867358708"/>
    <n v="547.74613643350199"/>
    <n v="547.74613643350199"/>
    <n v="5402.4255788313121"/>
    <n v="11303.344867358708"/>
    <n v="11907.654921020658"/>
    <n v="302.82897887922377"/>
    <n v="2448.4697064334791"/>
    <n v="9589.0410958904104"/>
    <n v="316.98796739552336"/>
    <n v="316.98796739552336"/>
    <n v="2448.4697064334791"/>
    <n v="9589.0410958904104"/>
    <n v="10419.989367357788"/>
    <n v="4.2506080429745152"/>
    <n v="4.2506080429745152"/>
    <n v="56.968132724123102"/>
    <n v="7109.1766412767502"/>
    <n v="4.4920798444273569"/>
    <n v="4.4920798444273569"/>
    <n v="56.968132724123102"/>
    <n v="7109.1766412767502"/>
    <n v="7605.7431121459058"/>
  </r>
  <r>
    <x v="229"/>
    <x v="3"/>
    <n v="4"/>
    <x v="7"/>
    <s v="Sí"/>
    <s v="Mujer"/>
    <n v="16"/>
    <x v="1"/>
    <n v="12401"/>
    <n v="1"/>
    <s v="Indígena"/>
    <n v="1"/>
    <x v="15"/>
    <n v="12"/>
    <s v="12401-2011"/>
    <s v="12-2011"/>
    <n v="298.45178138407016"/>
    <n v="39.953055160186778"/>
    <n v="298.45178138407016"/>
    <n v="1224.177505738332"/>
    <n v="49999.999999999993"/>
    <n v="309.29827952832011"/>
    <n v="309.29827952832011"/>
    <n v="1224.177505738332"/>
    <n v="49999.999999999993"/>
    <n v="49999.999999999993"/>
    <n v="39.953055160186778"/>
    <n v="288.2882882882883"/>
    <n v="12698.412698412698"/>
    <n v="41.051956382296346"/>
    <n v="41.051956382296346"/>
    <n v="288.2882882882883"/>
    <n v="12698.412698412698"/>
    <n v="12698.412698412698"/>
    <n v="0.36373142980551731"/>
    <n v="0.36373142980551731"/>
    <n v="5.3749895019736291"/>
    <n v="3118.9083820662768"/>
    <n v="0.38341628704460329"/>
    <n v="0.38341628704460329"/>
    <n v="5.3749895019736291"/>
    <n v="3118.9083820662768"/>
    <n v="3271.9836400817994"/>
  </r>
  <r>
    <x v="98"/>
    <x v="3"/>
    <n v="4"/>
    <x v="1"/>
    <s v="Sí"/>
    <s v="Mujer"/>
    <n v="2546"/>
    <x v="1"/>
    <n v="4101"/>
    <n v="2"/>
    <s v="No Indígena"/>
    <n v="0"/>
    <x v="10"/>
    <n v="4"/>
    <s v="4101-2011"/>
    <s v="4-2011"/>
    <n v="4693.0010506718763"/>
    <n v="1367.5599314608612"/>
    <n v="4693.0010506718763"/>
    <n v="4813.7644167139342"/>
    <n v="4813.7644167139342"/>
    <n v="4833.5041956183313"/>
    <n v="4833.5041956183313"/>
    <n v="4813.7644167139342"/>
    <n v="4813.7644167139342"/>
    <n v="4961.7056106639648"/>
    <n v="1367.5599314608612"/>
    <n v="1399.4316526595248"/>
    <n v="1399.4316526595248"/>
    <n v="1444.1047514789877"/>
    <n v="1444.1047514789877"/>
    <n v="1399.4316526595248"/>
    <n v="1399.4316526595248"/>
    <n v="1477.8954211943903"/>
    <n v="57.878763767802944"/>
    <n v="57.878763767802944"/>
    <n v="62.079769822063191"/>
    <n v="62.079769822063191"/>
    <n v="61.011116675972502"/>
    <n v="61.011116675972502"/>
    <n v="62.079769822063191"/>
    <n v="62.079769822063191"/>
    <n v="65.185576628640888"/>
  </r>
  <r>
    <x v="154"/>
    <x v="3"/>
    <n v="4"/>
    <x v="1"/>
    <s v="Sí"/>
    <s v="Mujer"/>
    <n v="293"/>
    <x v="1"/>
    <n v="7108"/>
    <n v="2"/>
    <s v="No Indígena"/>
    <n v="0"/>
    <x v="12"/>
    <n v="7"/>
    <s v="7108-2011"/>
    <s v="7-2011"/>
    <n v="9506.8137573004533"/>
    <n v="111.95598181192922"/>
    <n v="9506.8137573004533"/>
    <n v="9506.8137573004533"/>
    <n v="9506.8137573004533"/>
    <n v="11299.652911685305"/>
    <n v="11299.652911685305"/>
    <n v="9506.8137573004533"/>
    <n v="9506.8137573004533"/>
    <n v="11299.652911685305"/>
    <n v="111.95598181192922"/>
    <n v="113.57205429752001"/>
    <n v="113.57205429752001"/>
    <n v="123.998594964726"/>
    <n v="123.998594964726"/>
    <n v="113.57205429752001"/>
    <n v="113.57205429752001"/>
    <n v="125.80452638674802"/>
    <n v="6.6608318083135361"/>
    <n v="6.6608318083135361"/>
    <n v="7.1442940133010664"/>
    <n v="7.1442940133010664"/>
    <n v="7.021310756504298"/>
    <n v="7.021310756504298"/>
    <n v="7.1442940133010664"/>
    <n v="7.1442940133010664"/>
    <n v="7.50171797022458"/>
  </r>
  <r>
    <x v="309"/>
    <x v="3"/>
    <n v="4"/>
    <x v="2"/>
    <s v="No"/>
    <s v="Mujer"/>
    <n v="177"/>
    <x v="3"/>
    <n v="13110"/>
    <n v="1"/>
    <s v="Indígena"/>
    <n v="6"/>
    <x v="8"/>
    <n v="13"/>
    <s v="13110-2013"/>
    <s v="13-2013"/>
    <n v="163.03446751284932"/>
    <n v="9.481130407860018"/>
    <n v="163.03446751284932"/>
    <n v="2087.0180403254335"/>
    <n v="2087.0180403254335"/>
    <n v="7944.3447037701972"/>
    <n v="7944.3447037701972"/>
    <n v="2087.0180403254335"/>
    <n v="2087.0180403254335"/>
    <n v="100000"/>
    <n v="9.481130407860018"/>
    <n v="175.95482831978049"/>
    <n v="191.76182531256094"/>
    <n v="284.98744123140335"/>
    <n v="284.98744123140335"/>
    <n v="175.95482831978049"/>
    <n v="191.76182531256094"/>
    <n v="4163.7261820748063"/>
    <n v="3.8385593041147406"/>
    <n v="3.8385593041147406"/>
    <n v="51.445711694743821"/>
    <n v="60.487798209971253"/>
    <n v="71.779648644702917"/>
    <n v="71.779648644702917"/>
    <n v="51.445711694743821"/>
    <n v="60.487798209971253"/>
    <n v="616.89669594311999"/>
  </r>
  <r>
    <x v="38"/>
    <x v="3"/>
    <n v="4"/>
    <x v="1"/>
    <s v="No"/>
    <s v="Mujer"/>
    <n v="13"/>
    <x v="1"/>
    <n v="3301"/>
    <n v="2"/>
    <s v="No Indígena"/>
    <n v="0"/>
    <x v="1"/>
    <n v="3"/>
    <s v="3301-2011"/>
    <s v="3-2011"/>
    <n v="112.11729193617938"/>
    <n v="19.298714408717082"/>
    <n v="112.11729193617938"/>
    <n v="128.2051282051282"/>
    <n v="128.2051282051282"/>
    <n v="1828.4106891701829"/>
    <n v="1828.4106891701829"/>
    <n v="128.2051282051282"/>
    <n v="128.2051282051282"/>
    <n v="2066.7726550079492"/>
    <n v="19.298714408717082"/>
    <n v="21.09910085370208"/>
    <n v="21.09910085370208"/>
    <n v="495.99389545974816"/>
    <n v="495.99389545974816"/>
    <n v="21.09910085370208"/>
    <n v="21.09910085370208"/>
    <n v="548.06070826306916"/>
    <n v="0.29553178671698282"/>
    <n v="0.29553178671698282"/>
    <n v="0.31698232823520089"/>
    <n v="0.31698232823520089"/>
    <n v="5.7562876372653209"/>
    <n v="5.7562876372653209"/>
    <n v="0.31698232823520089"/>
    <n v="0.31698232823520089"/>
    <n v="6.6529173042379082"/>
  </r>
  <r>
    <x v="186"/>
    <x v="3"/>
    <n v="4"/>
    <x v="1"/>
    <s v="No"/>
    <s v="Mujer"/>
    <n v="77"/>
    <x v="1"/>
    <n v="13105"/>
    <n v="2"/>
    <s v="No Indígena"/>
    <n v="0"/>
    <x v="8"/>
    <n v="13"/>
    <s v="13105-2011"/>
    <s v="13-2011"/>
    <n v="148.98804225842656"/>
    <n v="4.2795609281645133"/>
    <n v="148.98804225842656"/>
    <n v="156.7238606989477"/>
    <n v="156.7238606989477"/>
    <n v="2199.3716081119678"/>
    <n v="2199.3716081119678"/>
    <n v="156.7238606989477"/>
    <n v="156.7238606989477"/>
    <n v="2242.283051834595"/>
    <n v="4.2795609281645133"/>
    <n v="4.4798592509675332"/>
    <n v="4.4798592509675332"/>
    <n v="143.65939663053416"/>
    <n v="143.65939663053416"/>
    <n v="4.4798592509675332"/>
    <n v="4.4798592509675332"/>
    <n v="159.96343692870201"/>
    <n v="1.7504575059390521"/>
    <n v="1.7504575059390521"/>
    <n v="1.877510713393113"/>
    <n v="1.877510713393113"/>
    <n v="34.094934466879209"/>
    <n v="34.094934466879209"/>
    <n v="1.877510713393113"/>
    <n v="1.877510713393113"/>
    <n v="39.405740955870691"/>
  </r>
  <r>
    <x v="99"/>
    <x v="3"/>
    <n v="4"/>
    <x v="1"/>
    <s v="Sí"/>
    <s v="Mujer"/>
    <n v="34"/>
    <x v="3"/>
    <n v="2203"/>
    <n v="2"/>
    <s v="No Indígena"/>
    <n v="0"/>
    <x v="11"/>
    <n v="2"/>
    <s v="2203-2013"/>
    <s v="2-2013"/>
    <n v="2033.4928229665072"/>
    <n v="27.743778049775599"/>
    <n v="2033.4928229665072"/>
    <n v="5082.2122571001501"/>
    <n v="5082.2122571001501"/>
    <n v="2470.9302325581398"/>
    <n v="2470.9302325581398"/>
    <n v="5082.2122571001501"/>
    <n v="5082.2122571001501"/>
    <n v="5610.5610561056101"/>
    <n v="27.743778049775599"/>
    <n v="30.440582668564726"/>
    <n v="30.440582668564726"/>
    <n v="28.51416063536259"/>
    <n v="28.51416063536259"/>
    <n v="30.440582668564726"/>
    <n v="30.440582668564726"/>
    <n v="31.150935444267308"/>
    <n v="0.73735037480170151"/>
    <n v="0.73735037480170151"/>
    <n v="0.79680285199176104"/>
    <n v="0.79680285199176104"/>
    <n v="0.77923834035984763"/>
    <n v="0.77923834035984763"/>
    <n v="0.79680285199176104"/>
    <n v="0.79680285199176104"/>
    <n v="0.83927987811681393"/>
  </r>
  <r>
    <x v="197"/>
    <x v="3"/>
    <n v="4"/>
    <x v="1"/>
    <s v="Sí"/>
    <s v="Mujer"/>
    <n v="607"/>
    <x v="3"/>
    <n v="8305"/>
    <n v="2"/>
    <s v="No Indígena"/>
    <n v="0"/>
    <x v="7"/>
    <n v="8"/>
    <s v="8305-2013"/>
    <s v="8-2013"/>
    <n v="8422.3671430553641"/>
    <n v="139.39250587308621"/>
    <n v="8422.3671430553641"/>
    <n v="8656.5887050770107"/>
    <n v="8656.5887050770107"/>
    <n v="9554.5411616559104"/>
    <n v="9554.5411616559104"/>
    <n v="8656.5887050770107"/>
    <n v="8656.5887050770107"/>
    <n v="9857.0964598895735"/>
    <n v="139.39250587308621"/>
    <n v="147.21932526497054"/>
    <n v="147.21932526497054"/>
    <n v="150.04622511383243"/>
    <n v="150.04622511383243"/>
    <n v="147.21932526497054"/>
    <n v="147.21932526497054"/>
    <n v="158.13056843640911"/>
    <n v="13.163872867783319"/>
    <n v="13.163872867783319"/>
    <n v="14.225274445852911"/>
    <n v="14.225274445852911"/>
    <n v="13.911696252894927"/>
    <n v="13.911696252894927"/>
    <n v="14.225274445852911"/>
    <n v="14.225274445852911"/>
    <n v="14.983614294614885"/>
  </r>
  <r>
    <x v="99"/>
    <x v="3"/>
    <n v="4"/>
    <x v="2"/>
    <s v="Sí"/>
    <s v="Mujer"/>
    <n v="21"/>
    <x v="1"/>
    <n v="2203"/>
    <n v="1"/>
    <s v="Indígena"/>
    <n v="6"/>
    <x v="11"/>
    <n v="2"/>
    <s v="2203-2011"/>
    <s v="2-2011"/>
    <n v="1045.816733067729"/>
    <n v="16.969011353076645"/>
    <n v="1045.816733067729"/>
    <n v="1463.4146341463415"/>
    <n v="50000"/>
    <n v="1228.7887653598596"/>
    <n v="1228.7887653598596"/>
    <n v="1463.4146341463415"/>
    <n v="50000"/>
    <n v="50000"/>
    <n v="16.969011353076645"/>
    <n v="211.88578347290888"/>
    <n v="1387.0541611624835"/>
    <n v="17.335171411825886"/>
    <n v="17.335171411825886"/>
    <n v="211.88578347290888"/>
    <n v="1387.0541611624835"/>
    <n v="1387.0541611624835"/>
    <n v="0.47739750161974148"/>
    <n v="0.47739750161974148"/>
    <n v="7.0546737213403876"/>
    <n v="8.3560804412010476"/>
    <n v="0.50323387674604181"/>
    <n v="0.50323387674604181"/>
    <n v="7.0546737213403876"/>
    <n v="8.3560804412010476"/>
    <n v="9.4137898573138425"/>
  </r>
  <r>
    <x v="309"/>
    <x v="3"/>
    <n v="4"/>
    <x v="2"/>
    <s v="Sí"/>
    <s v="Mujer"/>
    <n v="184"/>
    <x v="3"/>
    <n v="13110"/>
    <n v="1"/>
    <s v="Indígena"/>
    <n v="6"/>
    <x v="8"/>
    <n v="13"/>
    <s v="13110-2013"/>
    <s v="13-2013"/>
    <n v="169.48215831844223"/>
    <n v="9.8560903674929001"/>
    <n v="169.48215831844223"/>
    <n v="2169.5554769484734"/>
    <n v="2169.5554769484734"/>
    <n v="173.0331584193797"/>
    <n v="173.0331584193797"/>
    <n v="2169.5554769484734"/>
    <n v="2169.5554769484734"/>
    <n v="2215.7996146435453"/>
    <n v="9.8560903674929001"/>
    <n v="182.91349384655146"/>
    <n v="199.34562631362269"/>
    <n v="10.197877622143139"/>
    <n v="10.197877622143139"/>
    <n v="182.91349384655146"/>
    <n v="199.34562631362269"/>
    <n v="208.96980159225902"/>
    <n v="3.9903667342209732"/>
    <n v="3.9903667342209732"/>
    <n v="53.4802878634625"/>
    <n v="62.879971020535088"/>
    <n v="4.2170545478297639"/>
    <n v="4.2170545478297639"/>
    <n v="53.4802878634625"/>
    <n v="62.879971020535088"/>
    <n v="69.715719000185658"/>
  </r>
  <r>
    <x v="255"/>
    <x v="3"/>
    <n v="4"/>
    <x v="1"/>
    <s v="Sí"/>
    <s v="Mujer"/>
    <n v="54"/>
    <x v="1"/>
    <n v="6307"/>
    <n v="2"/>
    <s v="No Indígena"/>
    <n v="0"/>
    <x v="2"/>
    <n v="6"/>
    <s v="6307-2011"/>
    <s v="6-2011"/>
    <n v="2164.3286573146293"/>
    <n v="23.18800750604391"/>
    <n v="2164.3286573146293"/>
    <n v="2188.0064829821717"/>
    <n v="2188.0064829821717"/>
    <n v="2447.8694469628285"/>
    <n v="2447.8694469628285"/>
    <n v="2188.0064829821717"/>
    <n v="2188.0064829821717"/>
    <n v="2478.2010096374484"/>
    <n v="23.18800750604391"/>
    <n v="23.576667830946558"/>
    <n v="23.576667830946558"/>
    <n v="25.423010649416682"/>
    <n v="25.423010649416682"/>
    <n v="23.576667830946558"/>
    <n v="23.576667830946558"/>
    <n v="25.867272152444457"/>
    <n v="1.2275935755936209"/>
    <n v="1.2275935755936209"/>
    <n v="1.3166958249769882"/>
    <n v="1.3166958249769882"/>
    <n v="1.2940299687755361"/>
    <n v="1.2940299687755361"/>
    <n v="1.3166958249769882"/>
    <n v="1.3166958249769882"/>
    <n v="1.3825691822256905"/>
  </r>
  <r>
    <x v="81"/>
    <x v="3"/>
    <n v="4"/>
    <x v="1"/>
    <s v="Sí"/>
    <s v="Mujer"/>
    <n v="488"/>
    <x v="2"/>
    <n v="16104"/>
    <n v="2"/>
    <s v="No Indígena"/>
    <n v="0"/>
    <x v="3"/>
    <n v="16"/>
    <s v="16104-2015"/>
    <s v="16-2015"/>
    <n v="16666.666666666668"/>
    <n v="359.60620173318398"/>
    <n v="16666.666666666668"/>
    <n v="16909.21690921691"/>
    <n v="16909.21690921691"/>
    <n v="18222.554144884241"/>
    <n v="18222.554144884241"/>
    <n v="16909.21690921691"/>
    <n v="16909.21690921691"/>
    <n v="18512.898330804248"/>
    <n v="359.60620173318398"/>
    <n v="366.48742827961189"/>
    <n v="366.48742827961189"/>
    <n v="390.09728450722241"/>
    <n v="390.09728450722241"/>
    <n v="366.48742827961189"/>
    <n v="366.48742827961189"/>
    <n v="397.1968321924777"/>
    <n v="10.24988290348937"/>
    <n v="10.24988290348937"/>
    <n v="11.083286812296816"/>
    <n v="11.083286812296816"/>
    <n v="10.761528066418034"/>
    <n v="10.761528066418034"/>
    <n v="11.083286812296816"/>
    <n v="11.083286812296816"/>
    <n v="11.595081689488939"/>
  </r>
  <r>
    <x v="247"/>
    <x v="3"/>
    <n v="4"/>
    <x v="2"/>
    <s v="Sí"/>
    <s v="Mujer"/>
    <n v="6"/>
    <x v="2"/>
    <n v="6104"/>
    <n v="1"/>
    <s v="Indígena"/>
    <n v="6"/>
    <x v="2"/>
    <n v="6"/>
    <s v="6104-2015"/>
    <s v="6-2015"/>
    <n v="133.39261894175189"/>
    <n v="2.4112072914908498"/>
    <n v="133.39261894175189"/>
    <n v="6976.7441860465115"/>
    <n v="6976.7441860465115"/>
    <n v="145.10278113663847"/>
    <n v="145.10278113663847"/>
    <n v="6976.7441860465115"/>
    <n v="6976.7441860465115"/>
    <n v="8695.652173913044"/>
    <n v="2.4112072914908498"/>
    <n v="92.578305817003539"/>
    <n v="95.953942107788265"/>
    <n v="2.5836789003862601"/>
    <n v="2.5836789003862601"/>
    <n v="92.578305817003539"/>
    <n v="95.953942107788265"/>
    <n v="103.7344398340249"/>
    <n v="0.12602315045273815"/>
    <n v="0.12602315045273815"/>
    <n v="1.6759589278332085"/>
    <n v="1.9939251746346132"/>
    <n v="0.13231386966907419"/>
    <n v="0.13231386966907419"/>
    <n v="1.6759589278332085"/>
    <n v="1.9939251746346132"/>
    <n v="2.2076273525028975"/>
  </r>
  <r>
    <x v="139"/>
    <x v="3"/>
    <n v="4"/>
    <x v="0"/>
    <s v="Sí"/>
    <s v="Mujer"/>
    <n v="171"/>
    <x v="3"/>
    <n v="13106"/>
    <n v="1"/>
    <s v="Indígena"/>
    <n v="3"/>
    <x v="8"/>
    <n v="13"/>
    <s v="13106-2013"/>
    <s v="13-2013"/>
    <n v="672.56637168141594"/>
    <n v="9.1597361567461189"/>
    <n v="672.56637168141594"/>
    <n v="4257.9681274900395"/>
    <n v="100000"/>
    <n v="676.23680151856695"/>
    <n v="676.23680151856695"/>
    <n v="4257.9681274900395"/>
    <n v="100000"/>
    <n v="100000"/>
    <n v="9.1597361567461189"/>
    <n v="169.99025786826252"/>
    <n v="2987.4213836477988"/>
    <n v="9.4773753988395484"/>
    <n v="9.4773753988395484"/>
    <n v="169.99025786826252"/>
    <n v="2987.4213836477988"/>
    <n v="3074.4336569579286"/>
    <n v="3.7084386497379698"/>
    <n v="3.7084386497379698"/>
    <n v="49.70178926441352"/>
    <n v="629.71828392561224"/>
    <n v="3.9191104765157041"/>
    <n v="3.9191104765157041"/>
    <n v="49.70178926441352"/>
    <n v="629.71828392561224"/>
    <n v="669.14498141263937"/>
  </r>
  <r>
    <x v="204"/>
    <x v="3"/>
    <n v="4"/>
    <x v="1"/>
    <s v="Sí"/>
    <s v="Mujer"/>
    <n v="73"/>
    <x v="1"/>
    <n v="14102"/>
    <n v="2"/>
    <s v="No Indígena"/>
    <n v="0"/>
    <x v="6"/>
    <n v="14"/>
    <s v="14102-2011"/>
    <s v="14-2011"/>
    <n v="5988.5151763740778"/>
    <n v="73.319673777670644"/>
    <n v="5988.5151763740778"/>
    <n v="7900.4329004329002"/>
    <n v="7900.4329004329002"/>
    <n v="6945.7659372026637"/>
    <n v="6945.7659372026637"/>
    <n v="7900.4329004329002"/>
    <n v="7900.4329004329002"/>
    <n v="8659.5492289442464"/>
    <n v="73.319673777670644"/>
    <n v="87.094503501676272"/>
    <n v="87.094503501676272"/>
    <n v="80.348691306931997"/>
    <n v="80.348691306931997"/>
    <n v="87.094503501676272"/>
    <n v="87.094503501676272"/>
    <n v="94.471477378610629"/>
    <n v="1.6595246484876729"/>
    <n v="1.6595246484876729"/>
    <n v="1.7799776893207435"/>
    <n v="1.7799776893207435"/>
    <n v="1.7493368096410025"/>
    <n v="1.7493368096410025"/>
    <n v="1.7799776893207435"/>
    <n v="1.7799776893207435"/>
    <n v="1.8690287093051001"/>
  </r>
  <r>
    <x v="110"/>
    <x v="3"/>
    <n v="4"/>
    <x v="1"/>
    <s v="Sí"/>
    <s v="Mujer"/>
    <n v="164"/>
    <x v="2"/>
    <n v="7203"/>
    <n v="2"/>
    <s v="No Indígena"/>
    <n v="0"/>
    <x v="12"/>
    <n v="7"/>
    <s v="7203-2015"/>
    <s v="7-2015"/>
    <n v="6931.5300084530854"/>
    <n v="56.818969220748627"/>
    <n v="6931.5300084530854"/>
    <n v="6931.5300084530854"/>
    <n v="6931.5300084530854"/>
    <n v="8023.4833659491196"/>
    <n v="8023.4833659491196"/>
    <n v="6931.5300084530854"/>
    <n v="6931.5300084530854"/>
    <n v="8023.4833659491196"/>
    <n v="56.818969220748627"/>
    <n v="58.064607497415416"/>
    <n v="58.064607497415416"/>
    <n v="61.86998249532202"/>
    <n v="61.86998249532202"/>
    <n v="58.064607497415416"/>
    <n v="58.064607497415416"/>
    <n v="63.256474145844741"/>
    <n v="3.4446327790415099"/>
    <n v="3.4446327790415099"/>
    <n v="3.7247111418374548"/>
    <n v="3.7247111418374548"/>
    <n v="3.6165791042880282"/>
    <n v="3.6165791042880282"/>
    <n v="3.7247111418374548"/>
    <n v="3.7247111418374548"/>
    <n v="3.896707780893824"/>
  </r>
  <r>
    <x v="32"/>
    <x v="3"/>
    <n v="4"/>
    <x v="1"/>
    <s v="Sí"/>
    <s v="Mujer"/>
    <n v="37"/>
    <x v="3"/>
    <n v="9205"/>
    <n v="2"/>
    <s v="No Indígena"/>
    <n v="0"/>
    <x v="4"/>
    <n v="9"/>
    <s v="9205-2013"/>
    <s v="9-2013"/>
    <n v="1542.952460383653"/>
    <n v="14.113303123235836"/>
    <n v="1542.952460383653"/>
    <n v="5124.6537396121885"/>
    <n v="5124.6537396121885"/>
    <n v="2058.9872008903731"/>
    <n v="2058.9872008903731"/>
    <n v="5124.6537396121885"/>
    <n v="5124.6537396121885"/>
    <n v="7020.8728652751415"/>
    <n v="14.113303123235836"/>
    <n v="19.441043721331027"/>
    <n v="19.441043721331027"/>
    <n v="15.588924279960228"/>
    <n v="15.588924279960228"/>
    <n v="19.441043721331027"/>
    <n v="19.441043721331027"/>
    <n v="20.729220357214889"/>
    <n v="0.80241070199008702"/>
    <n v="0.80241070199008702"/>
    <n v="0.86710898599103414"/>
    <n v="0.86710898599103414"/>
    <n v="0.84799466450924599"/>
    <n v="0.84799466450924599"/>
    <n v="0.86710898599103414"/>
    <n v="0.86710898599103414"/>
    <n v="0.91333398500947405"/>
  </r>
  <r>
    <x v="155"/>
    <x v="3"/>
    <n v="4"/>
    <x v="1"/>
    <s v="Sí"/>
    <s v="Mujer"/>
    <n v="34"/>
    <x v="2"/>
    <n v="4103"/>
    <n v="2"/>
    <s v="No Indígena"/>
    <n v="0"/>
    <x v="10"/>
    <n v="4"/>
    <s v="4103-2015"/>
    <s v="4-2015"/>
    <n v="1294.2519984773505"/>
    <n v="16.491725034438602"/>
    <n v="1294.2519984773505"/>
    <n v="1358.3699560527366"/>
    <n v="1358.3699560527366"/>
    <n v="1388.3217639853001"/>
    <n v="1388.3217639853001"/>
    <n v="1358.3699560527366"/>
    <n v="1358.3699560527366"/>
    <n v="1462.3655913978496"/>
    <n v="16.491725034438602"/>
    <n v="17.200036423606544"/>
    <n v="17.200036423606544"/>
    <n v="17.21736928725155"/>
    <n v="17.21736928725155"/>
    <n v="17.200036423606544"/>
    <n v="17.200036423606544"/>
    <n v="17.956165830472671"/>
    <n v="0.71413118589884961"/>
    <n v="0.71413118589884961"/>
    <n v="0.77219621233215519"/>
    <n v="0.77219621233215519"/>
    <n v="0.74977859479142051"/>
    <n v="0.74977859479142051"/>
    <n v="0.77219621233215519"/>
    <n v="0.77219621233215519"/>
    <n v="0.8078540521365245"/>
  </r>
  <r>
    <x v="203"/>
    <x v="3"/>
    <n v="4"/>
    <x v="1"/>
    <s v="No"/>
    <s v="Mujer"/>
    <n v="172"/>
    <x v="3"/>
    <n v="16101"/>
    <n v="2"/>
    <s v="No Indígena"/>
    <n v="0"/>
    <x v="3"/>
    <n v="16"/>
    <s v="16101-2013"/>
    <s v="16-2013"/>
    <n v="355.82035209665077"/>
    <n v="134.99831252109348"/>
    <n v="355.82035209665077"/>
    <n v="364.55352790318136"/>
    <n v="364.55352790318136"/>
    <n v="6030.8555399719498"/>
    <n v="6030.8555399719498"/>
    <n v="364.55352790318136"/>
    <n v="364.55352790318136"/>
    <n v="6169.2969870875186"/>
    <n v="134.99831252109348"/>
    <n v="137.28479411271721"/>
    <n v="137.28479411271721"/>
    <n v="1521.0470463388751"/>
    <n v="1521.0470463388751"/>
    <n v="137.28479411271721"/>
    <n v="137.28479411271721"/>
    <n v="1539.1498881431767"/>
    <n v="3.7301254254674316"/>
    <n v="3.7301254254674316"/>
    <n v="4.0308850159583205"/>
    <n v="4.0308850159583205"/>
    <n v="69.751974954174585"/>
    <n v="69.751974954174585"/>
    <n v="4.0308850159583205"/>
    <n v="4.0308850159583205"/>
    <n v="80.119620456588663"/>
  </r>
  <r>
    <x v="98"/>
    <x v="3"/>
    <n v="4"/>
    <x v="4"/>
    <s v="Sí"/>
    <s v="Mujer"/>
    <n v="39"/>
    <x v="3"/>
    <n v="4101"/>
    <n v="1"/>
    <s v="Indígena"/>
    <n v="5"/>
    <x v="10"/>
    <n v="4"/>
    <s v="4101-2013"/>
    <s v="4-2013"/>
    <n v="64.409578860445905"/>
    <n v="20.067509159017"/>
    <n v="64.409578860445905"/>
    <n v="1834.4308560677327"/>
    <n v="3793.7743190661481"/>
    <n v="66.204929720920759"/>
    <n v="66.204929720920759"/>
    <n v="1834.4308560677327"/>
    <n v="3793.7743190661481"/>
    <n v="3939.393939393939"/>
    <n v="20.067509159017"/>
    <n v="668.49502913952688"/>
    <n v="2567.4786043449635"/>
    <n v="21.225298378713749"/>
    <n v="21.225298378713749"/>
    <n v="668.49502913952688"/>
    <n v="2567.4786043449635"/>
    <n v="2656.6757493188011"/>
    <n v="0.84578425344901065"/>
    <n v="0.84578425344901065"/>
    <n v="11.335495797146944"/>
    <n v="394.09862570735646"/>
    <n v="0.89383221394217816"/>
    <n v="0.89383221394217816"/>
    <n v="11.335495797146944"/>
    <n v="394.09862570735646"/>
    <n v="413.57370095440086"/>
  </r>
  <r>
    <x v="54"/>
    <x v="3"/>
    <n v="4"/>
    <x v="0"/>
    <s v="Sí"/>
    <s v="Mujer"/>
    <n v="91"/>
    <x v="3"/>
    <n v="1107"/>
    <n v="1"/>
    <s v="Indígena"/>
    <n v="3"/>
    <x v="0"/>
    <n v="1"/>
    <s v="1107-2013"/>
    <s v="1-2013"/>
    <n v="437.18472255584913"/>
    <n v="128.73472159348123"/>
    <n v="437.18472255584913"/>
    <n v="2491.1032028469749"/>
    <n v="4337.4642516682561"/>
    <n v="445.11837213852471"/>
    <n v="445.11837213852471"/>
    <n v="2491.1032028469749"/>
    <n v="4337.4642516682561"/>
    <n v="4543.1852221667505"/>
    <n v="128.73472159348123"/>
    <n v="797.33637080522215"/>
    <n v="1201.9548276317528"/>
    <n v="131.02008494708804"/>
    <n v="131.02008494708804"/>
    <n v="797.33637080522215"/>
    <n v="1201.9548276317528"/>
    <n v="1276.8345727515084"/>
    <n v="1.9734965913810247"/>
    <n v="1.9734965913810247"/>
    <n v="26.449490193342868"/>
    <n v="335.1132388142147"/>
    <n v="2.0856084991984156"/>
    <n v="2.0856084991984156"/>
    <n v="26.449490193342868"/>
    <n v="335.1132388142147"/>
    <n v="356.09469771081979"/>
  </r>
  <r>
    <x v="118"/>
    <x v="3"/>
    <n v="4"/>
    <x v="1"/>
    <s v="Sí"/>
    <s v="Mujer"/>
    <n v="419"/>
    <x v="3"/>
    <n v="9210"/>
    <n v="2"/>
    <s v="No Indígena"/>
    <n v="0"/>
    <x v="4"/>
    <n v="9"/>
    <s v="9210-2013"/>
    <s v="9-2013"/>
    <n v="9079.0899241603474"/>
    <n v="159.82362185502203"/>
    <n v="9079.0899241603474"/>
    <n v="11574.585635359115"/>
    <n v="11574.585635359115"/>
    <n v="10052.783109404991"/>
    <n v="10052.783109404991"/>
    <n v="11574.585635359115"/>
    <n v="11574.585635359115"/>
    <n v="12345.315262227461"/>
    <n v="159.82362185502203"/>
    <n v="220.15668430372165"/>
    <n v="220.15668430372165"/>
    <n v="176.53403441360368"/>
    <n v="176.53403441360368"/>
    <n v="220.15668430372165"/>
    <n v="220.15668430372165"/>
    <n v="234.74441431548752"/>
    <n v="9.0867590306444992"/>
    <n v="9.0867590306444992"/>
    <n v="9.8194233818984671"/>
    <n v="9.8194233818984671"/>
    <n v="9.6029666061992991"/>
    <n v="9.6029666061992991"/>
    <n v="9.8194233818984671"/>
    <n v="9.8194233818984671"/>
    <n v="10.342890262674855"/>
  </r>
  <r>
    <x v="95"/>
    <x v="3"/>
    <n v="4"/>
    <x v="2"/>
    <s v="Sí"/>
    <s v="Mujer"/>
    <n v="69"/>
    <x v="2"/>
    <n v="5101"/>
    <n v="1"/>
    <s v="Indígena"/>
    <n v="6"/>
    <x v="5"/>
    <n v="5"/>
    <s v="5101-2015"/>
    <s v="5-2015"/>
    <n v="96.749768641857585"/>
    <n v="13.31712118580279"/>
    <n v="96.749768641857585"/>
    <n v="3709.677419354839"/>
    <n v="3972.3661485319517"/>
    <n v="97.857071946221154"/>
    <n v="97.857071946221154"/>
    <n v="3709.677419354839"/>
    <n v="3972.3661485319517"/>
    <n v="3972.3661485319517"/>
    <n v="13.31712118580279"/>
    <n v="477.44256850262934"/>
    <n v="576.15230460921839"/>
    <n v="13.76671209016598"/>
    <n v="13.76671209016598"/>
    <n v="477.44256850262934"/>
    <n v="576.15230460921839"/>
    <n v="587.58409265094099"/>
    <n v="1.4492662302064889"/>
    <n v="1.4492662302064889"/>
    <n v="19.273527670081901"/>
    <n v="22.930139508298051"/>
    <n v="1.5216095011943533"/>
    <n v="1.5216095011943533"/>
    <n v="19.273527670081901"/>
    <n v="22.930139508298051"/>
    <n v="25.387714553783322"/>
  </r>
  <r>
    <x v="206"/>
    <x v="3"/>
    <n v="4"/>
    <x v="1"/>
    <s v="Sí"/>
    <s v="Mujer"/>
    <n v="26"/>
    <x v="2"/>
    <n v="2102"/>
    <n v="2"/>
    <s v="No Indígena"/>
    <n v="0"/>
    <x v="11"/>
    <n v="2"/>
    <s v="2102-2015"/>
    <s v="2-2015"/>
    <n v="1199.8154130133826"/>
    <n v="18.835802513855182"/>
    <n v="1199.8154130133826"/>
    <n v="1253.0120481927711"/>
    <n v="1253.0120481927711"/>
    <n v="1199.8154130133826"/>
    <n v="1199.8154130133826"/>
    <n v="1253.0120481927711"/>
    <n v="1253.0120481927711"/>
    <n v="1253.0120481927711"/>
    <n v="18.835802513855182"/>
    <n v="20.586232561085687"/>
    <n v="20.586232561085687"/>
    <n v="19.172061881516658"/>
    <n v="19.172061881516658"/>
    <n v="20.586232561085687"/>
    <n v="20.586232561085687"/>
    <n v="20.95439195996099"/>
    <n v="0.54610031862853203"/>
    <n v="0.54610031862853203"/>
    <n v="0.59050298590105987"/>
    <n v="0.59050298590105987"/>
    <n v="0.57336010189932152"/>
    <n v="0.57336010189932152"/>
    <n v="0.59050298590105987"/>
    <n v="0.59050298590105987"/>
    <n v="0.61777074575145985"/>
  </r>
  <r>
    <x v="166"/>
    <x v="3"/>
    <n v="4"/>
    <x v="1"/>
    <s v="Sí"/>
    <s v="Mujer"/>
    <n v="218"/>
    <x v="1"/>
    <n v="5705"/>
    <n v="2"/>
    <s v="No Indígena"/>
    <n v="0"/>
    <x v="5"/>
    <n v="5"/>
    <s v="5705-2011"/>
    <s v="5-2011"/>
    <n v="5083.9552238805973"/>
    <n v="45.34609680351619"/>
    <n v="5083.9552238805973"/>
    <n v="5231.5814734821215"/>
    <n v="5231.5814734821215"/>
    <n v="5192.9490233444494"/>
    <n v="5192.9490233444494"/>
    <n v="5231.5814734821215"/>
    <n v="5231.5814734821215"/>
    <n v="5347.0689232278637"/>
    <n v="45.34609680351619"/>
    <n v="46.451370954682211"/>
    <n v="46.451370954682211"/>
    <n v="46.965854961684045"/>
    <n v="46.965854961684045"/>
    <n v="46.451370954682211"/>
    <n v="46.451370954682211"/>
    <n v="48.106204376340571"/>
    <n v="4.9558407311001735"/>
    <n v="4.9558407311001735"/>
    <n v="5.3155498119441384"/>
    <n v="5.3155498119441384"/>
    <n v="5.2240469109827199"/>
    <n v="5.2240469109827199"/>
    <n v="5.3155498119441384"/>
    <n v="5.3155498119441384"/>
    <n v="5.5814829949111209"/>
  </r>
  <r>
    <x v="152"/>
    <x v="3"/>
    <n v="4"/>
    <x v="1"/>
    <s v="No"/>
    <s v="Mujer"/>
    <n v="57"/>
    <x v="3"/>
    <n v="4201"/>
    <n v="2"/>
    <s v="No Indígena"/>
    <n v="0"/>
    <x v="10"/>
    <n v="4"/>
    <s v="4201-2013"/>
    <s v="4-2013"/>
    <n v="729.74011010113941"/>
    <n v="29.329436463178691"/>
    <n v="729.74011010113941"/>
    <n v="786.3153538419092"/>
    <n v="786.3153538419092"/>
    <n v="7840.4401650618975"/>
    <n v="7840.4401650618975"/>
    <n v="786.3153538419092"/>
    <n v="786.3153538419092"/>
    <n v="7840.4401650618975"/>
    <n v="29.329436463178691"/>
    <n v="30.237122699061057"/>
    <n v="30.237122699061057"/>
    <n v="537.6851240449015"/>
    <n v="537.6851240449015"/>
    <n v="30.237122699061057"/>
    <n v="30.237122699061057"/>
    <n v="550.83107846926941"/>
    <n v="1.2361462165793231"/>
    <n v="1.2361462165793231"/>
    <n v="1.3358165459861877"/>
    <n v="1.3358165459861877"/>
    <n v="23.115480072022972"/>
    <n v="23.115480072022972"/>
    <n v="1.3358165459861877"/>
    <n v="1.3358165459861877"/>
    <n v="26.551269569916013"/>
  </r>
  <r>
    <x v="170"/>
    <x v="3"/>
    <n v="4"/>
    <x v="1"/>
    <s v="Sí"/>
    <s v="Mujer"/>
    <n v="382"/>
    <x v="2"/>
    <n v="5604"/>
    <n v="2"/>
    <s v="No Indígena"/>
    <n v="0"/>
    <x v="5"/>
    <n v="5"/>
    <s v="5604-2015"/>
    <s v="5-2015"/>
    <n v="7071.4550166604959"/>
    <n v="73.726670912705302"/>
    <n v="7071.4550166604959"/>
    <n v="7516.7256985438808"/>
    <n v="7516.7256985438808"/>
    <n v="7266.501807114324"/>
    <n v="7266.501807114324"/>
    <n v="7516.7256985438808"/>
    <n v="7516.7256985438808"/>
    <n v="7737.4924042941066"/>
    <n v="73.726670912705302"/>
    <n v="75.842105472146883"/>
    <n v="75.842105472146883"/>
    <n v="76.215710412223245"/>
    <n v="76.215710412223245"/>
    <n v="75.842105472146883"/>
    <n v="75.842105472146883"/>
    <n v="78.441035750220735"/>
    <n v="8.0234739121576624"/>
    <n v="8.0234739121576624"/>
    <n v="8.6758515620848033"/>
    <n v="8.6758515620848033"/>
    <n v="8.4239830355977237"/>
    <n v="8.4239830355977237"/>
    <n v="8.6758515620848033"/>
    <n v="8.6758515620848033"/>
    <n v="9.0764778798868342"/>
  </r>
  <r>
    <x v="65"/>
    <x v="3"/>
    <n v="4"/>
    <x v="2"/>
    <s v="Sí"/>
    <s v="Mujer"/>
    <n v="1235"/>
    <x v="2"/>
    <n v="9112"/>
    <n v="1"/>
    <s v="Indígena"/>
    <n v="6"/>
    <x v="4"/>
    <n v="9"/>
    <s v="9112-2015"/>
    <s v="9-2015"/>
    <n v="5965.0309119010817"/>
    <n v="455.3666900188046"/>
    <n v="5965.0309119010817"/>
    <n v="10778.495374410892"/>
    <n v="10831.433081915453"/>
    <n v="6764.1581772373756"/>
    <n v="6764.1581772373756"/>
    <n v="10778.495374410892"/>
    <n v="10831.433081915453"/>
    <n v="13384.632058090387"/>
    <n v="455.3666900188046"/>
    <n v="1641.043358092935"/>
    <n v="1655.2962779289362"/>
    <n v="499.75113607393894"/>
    <n v="499.75113607393894"/>
    <n v="1641.043358092935"/>
    <n v="1655.2962779289362"/>
    <n v="2004.0893158509671"/>
    <n v="25.939765134855271"/>
    <n v="25.939765134855271"/>
    <n v="344.96821264566876"/>
    <n v="410.41626511229123"/>
    <n v="27.234604840217774"/>
    <n v="27.234604840217774"/>
    <n v="344.96821264566876"/>
    <n v="410.41626511229123"/>
    <n v="454.40329672351311"/>
  </r>
  <r>
    <x v="217"/>
    <x v="3"/>
    <n v="4"/>
    <x v="1"/>
    <s v="Sí"/>
    <s v="Mujer"/>
    <n v="3766"/>
    <x v="3"/>
    <n v="13112"/>
    <n v="2"/>
    <s v="No Indígena"/>
    <n v="0"/>
    <x v="8"/>
    <n v="13"/>
    <s v="13112-2013"/>
    <s v="13-2013"/>
    <n v="8089.0091715531498"/>
    <n v="201.72845828249055"/>
    <n v="8089.0091715531498"/>
    <n v="8970.938542162934"/>
    <n v="8970.938542162934"/>
    <n v="8626.5347260399485"/>
    <n v="8626.5347260399485"/>
    <n v="8970.938542162934"/>
    <n v="8970.938542162934"/>
    <n v="9502.6620574802546"/>
    <n v="201.72845828249055"/>
    <n v="213.21744329299224"/>
    <n v="213.21744329299224"/>
    <n v="208.72395176625577"/>
    <n v="208.72395176625577"/>
    <n v="213.21744329299224"/>
    <n v="213.21744329299224"/>
    <n v="220.4585021700469"/>
    <n v="81.672397397153176"/>
    <n v="81.672397397153176"/>
    <n v="88.257633547087423"/>
    <n v="88.257633547087423"/>
    <n v="86.312105582211359"/>
    <n v="86.312105582211359"/>
    <n v="88.257633547087423"/>
    <n v="88.257633547087423"/>
    <n v="92.962588852585924"/>
  </r>
  <r>
    <x v="227"/>
    <x v="3"/>
    <n v="4"/>
    <x v="1"/>
    <s v="Sí"/>
    <s v="Mujer"/>
    <n v="746"/>
    <x v="2"/>
    <n v="7201"/>
    <n v="2"/>
    <s v="No Indígena"/>
    <n v="0"/>
    <x v="12"/>
    <n v="7"/>
    <s v="7201-2015"/>
    <s v="7-2015"/>
    <n v="5873.5532635225563"/>
    <n v="258.45701852852727"/>
    <n v="5873.5532635225563"/>
    <n v="5998.2310846667206"/>
    <n v="5998.2310846667206"/>
    <n v="6577.3232234173865"/>
    <n v="6577.3232234173865"/>
    <n v="5998.2310846667206"/>
    <n v="5998.2310846667206"/>
    <n v="6734.0675212132155"/>
    <n v="258.45701852852727"/>
    <n v="264.12315361629209"/>
    <n v="264.12315361629209"/>
    <n v="281.43296915555015"/>
    <n v="281.43296915555015"/>
    <n v="264.12315361629209"/>
    <n v="264.12315361629209"/>
    <n v="287.73981532195228"/>
    <n v="15.668878372957112"/>
    <n v="15.668878372957112"/>
    <n v="16.942893364699643"/>
    <n v="16.942893364699643"/>
    <n v="16.451024462188226"/>
    <n v="16.451024462188226"/>
    <n v="16.942893364699643"/>
    <n v="16.942893364699643"/>
    <n v="17.725268320407274"/>
  </r>
  <r>
    <x v="307"/>
    <x v="3"/>
    <n v="4"/>
    <x v="1"/>
    <s v="Sí"/>
    <s v="Mujer"/>
    <n v="89"/>
    <x v="2"/>
    <n v="5606"/>
    <n v="2"/>
    <s v="No Indígena"/>
    <n v="0"/>
    <x v="5"/>
    <n v="5"/>
    <s v="5606-2015"/>
    <s v="5-2015"/>
    <n v="3238.7190684133916"/>
    <n v="17.177156312122438"/>
    <n v="3238.7190684133916"/>
    <n v="3488.8279106232849"/>
    <n v="3488.8279106232849"/>
    <n v="3404.7436878347362"/>
    <n v="3404.7436878347362"/>
    <n v="3488.8279106232849"/>
    <n v="3488.8279106232849"/>
    <n v="3682.2507240380637"/>
    <n v="17.177156312122438"/>
    <n v="17.670019337751498"/>
    <n v="17.670019337751498"/>
    <n v="17.757063420648873"/>
    <n v="17.757063420648873"/>
    <n v="17.670019337751498"/>
    <n v="17.670019337751498"/>
    <n v="18.275529271648288"/>
    <n v="1.8693433983822827"/>
    <n v="1.8693433983822827"/>
    <n v="2.0213371440459356"/>
    <n v="2.0213371440459356"/>
    <n v="1.9626557334246006"/>
    <n v="1.9626557334246006"/>
    <n v="2.0213371440459356"/>
    <n v="2.0213371440459356"/>
    <n v="2.1146767835338434"/>
  </r>
  <r>
    <x v="269"/>
    <x v="3"/>
    <n v="4"/>
    <x v="2"/>
    <s v="Sí"/>
    <s v="Mujer"/>
    <n v="202"/>
    <x v="2"/>
    <n v="8203"/>
    <n v="1"/>
    <s v="Indígena"/>
    <n v="6"/>
    <x v="7"/>
    <n v="8"/>
    <s v="8203-2015"/>
    <s v="8-2015"/>
    <n v="2295.9763582632418"/>
    <n v="44.220278281275995"/>
    <n v="2295.9763582632418"/>
    <n v="8636.1693031209907"/>
    <n v="8636.1693031209907"/>
    <n v="2618.2760855476345"/>
    <n v="2618.2760855476345"/>
    <n v="8636.1693031209907"/>
    <n v="8636.1693031209907"/>
    <n v="10727.562400424855"/>
    <n v="44.220278281275995"/>
    <n v="1012.1254634732938"/>
    <n v="1029.7716150081567"/>
    <n v="47.150983518163635"/>
    <n v="47.150983518163635"/>
    <n v="1012.1254634732938"/>
    <n v="1029.7716150081567"/>
    <n v="1174.5551808349808"/>
    <n v="4.242779398575518"/>
    <n v="4.242779398575518"/>
    <n v="56.42395057038469"/>
    <n v="67.128814212698643"/>
    <n v="4.4545669455254977"/>
    <n v="4.4545669455254977"/>
    <n v="56.42395057038469"/>
    <n v="67.128814212698643"/>
    <n v="74.323454200930883"/>
  </r>
  <r>
    <x v="303"/>
    <x v="3"/>
    <n v="4"/>
    <x v="1"/>
    <s v="Sí"/>
    <s v="Mujer"/>
    <n v="794"/>
    <x v="3"/>
    <n v="8206"/>
    <n v="2"/>
    <s v="No Indígena"/>
    <n v="0"/>
    <x v="7"/>
    <n v="8"/>
    <s v="8206-2013"/>
    <s v="8-2013"/>
    <n v="14198.855507868384"/>
    <n v="182.3355019163599"/>
    <n v="14198.855507868384"/>
    <n v="17535.335689045936"/>
    <n v="17535.335689045936"/>
    <n v="16432.119205298011"/>
    <n v="16432.119205298011"/>
    <n v="17535.335689045936"/>
    <n v="17535.335689045936"/>
    <n v="19276.52342801651"/>
    <n v="182.3355019163599"/>
    <n v="192.5735490286435"/>
    <n v="192.5735490286435"/>
    <n v="196.27133894626516"/>
    <n v="196.27133894626516"/>
    <n v="192.5735490286435"/>
    <n v="192.5735490286435"/>
    <n v="206.84624602719742"/>
    <n v="17.219299929192676"/>
    <n v="17.219299929192676"/>
    <n v="18.607690131807598"/>
    <n v="18.607690131807598"/>
    <n v="18.19750712487409"/>
    <n v="18.19750712487409"/>
    <n v="18.607690131807598"/>
    <n v="18.607690131807598"/>
    <n v="19.59965362425736"/>
  </r>
  <r>
    <x v="25"/>
    <x v="3"/>
    <n v="4"/>
    <x v="1"/>
    <s v="Sí"/>
    <s v="Mujer"/>
    <n v="476"/>
    <x v="3"/>
    <n v="8312"/>
    <n v="2"/>
    <s v="No Indígena"/>
    <n v="0"/>
    <x v="7"/>
    <n v="8"/>
    <s v="8312-2013"/>
    <s v="8-2013"/>
    <n v="12017.16738197425"/>
    <n v="109.30944447378755"/>
    <n v="12017.16738197425"/>
    <n v="12017.16738197425"/>
    <n v="12017.16738197425"/>
    <n v="14337.349397590362"/>
    <n v="14337.349397590362"/>
    <n v="12017.16738197425"/>
    <n v="12017.16738197425"/>
    <n v="14337.349397590362"/>
    <n v="109.30944447378755"/>
    <n v="115.44711503480391"/>
    <n v="115.44711503480391"/>
    <n v="117.66392611891966"/>
    <n v="117.66392611891966"/>
    <n v="115.44711503480391"/>
    <n v="115.44711503480391"/>
    <n v="124.00354295837023"/>
    <n v="10.322905247223822"/>
    <n v="10.322905247223822"/>
    <n v="11.155239927884654"/>
    <n v="11.155239927884654"/>
    <n v="10.909336765037867"/>
    <n v="10.909336765037867"/>
    <n v="11.155239927884654"/>
    <n v="11.155239927884654"/>
    <n v="11.749918293635396"/>
  </r>
  <r>
    <x v="232"/>
    <x v="3"/>
    <n v="4"/>
    <x v="1"/>
    <s v="No"/>
    <s v="Mujer"/>
    <n v="70"/>
    <x v="2"/>
    <n v="6204"/>
    <n v="2"/>
    <s v="No Indígena"/>
    <n v="0"/>
    <x v="2"/>
    <n v="6"/>
    <s v="6204-2015"/>
    <s v="6-2015"/>
    <n v="3264.9253731343283"/>
    <n v="28.130751734059913"/>
    <n v="3264.9253731343283"/>
    <n v="3264.9253731343283"/>
    <n v="3264.9253731343283"/>
    <n v="16548.463356973993"/>
    <n v="16548.463356973993"/>
    <n v="3264.9253731343283"/>
    <n v="3264.9253731343283"/>
    <n v="16548.463356973993"/>
    <n v="28.130751734059913"/>
    <n v="28.883011425294093"/>
    <n v="28.883011425294093"/>
    <n v="421.40750105351873"/>
    <n v="421.40750105351873"/>
    <n v="28.883011425294093"/>
    <n v="28.883011425294093"/>
    <n v="435.05282784338101"/>
    <n v="1.4702700886152786"/>
    <n v="1.4702700886152786"/>
    <n v="1.5898157312720842"/>
    <n v="1.5898157312720842"/>
    <n v="30.924464785870168"/>
    <n v="30.924464785870168"/>
    <n v="1.5898157312720842"/>
    <n v="1.5898157312720842"/>
    <n v="36.018420849520183"/>
  </r>
  <r>
    <x v="174"/>
    <x v="3"/>
    <n v="4"/>
    <x v="1"/>
    <s v="No"/>
    <s v="Mujer"/>
    <n v="73"/>
    <x v="3"/>
    <n v="8109"/>
    <n v="2"/>
    <s v="No Indígena"/>
    <n v="0"/>
    <x v="7"/>
    <n v="8"/>
    <s v="8109-2013"/>
    <s v="8-2013"/>
    <n v="1762.4336069531628"/>
    <n v="16.763843375181704"/>
    <n v="1762.4336069531628"/>
    <n v="1856.5615462868768"/>
    <n v="1856.5615462868768"/>
    <n v="8742.5149700598813"/>
    <n v="8742.5149700598813"/>
    <n v="1856.5615462868768"/>
    <n v="1856.5615462868768"/>
    <n v="8742.5149700598813"/>
    <n v="16.763843375181704"/>
    <n v="17.705124784749341"/>
    <n v="17.705124784749341"/>
    <n v="237.57607316041268"/>
    <n v="237.57607316041268"/>
    <n v="17.705124784749341"/>
    <n v="17.705124784749341"/>
    <n v="258.33392313681082"/>
    <n v="1.5831346282507122"/>
    <n v="1.5831346282507122"/>
    <n v="1.7107825939823105"/>
    <n v="1.7107825939823105"/>
    <n v="29.604035881713628"/>
    <n v="29.604035881713628"/>
    <n v="1.7107825939823105"/>
    <n v="1.7107825939823105"/>
    <n v="34.004257519366121"/>
  </r>
  <r>
    <x v="160"/>
    <x v="3"/>
    <n v="4"/>
    <x v="1"/>
    <s v="No"/>
    <s v="Mujer"/>
    <n v="143"/>
    <x v="3"/>
    <n v="8106"/>
    <n v="2"/>
    <s v="No Indígena"/>
    <n v="0"/>
    <x v="7"/>
    <n v="8"/>
    <s v="8106-2013"/>
    <s v="8-2013"/>
    <n v="1096.7939868077926"/>
    <n v="32.838761680150462"/>
    <n v="1096.7939868077926"/>
    <n v="1156.7707490697298"/>
    <n v="1156.7707490697298"/>
    <n v="12434.782608695652"/>
    <n v="12434.782608695652"/>
    <n v="1156.7707490697298"/>
    <n v="1156.7707490697298"/>
    <n v="12434.782608695652"/>
    <n v="32.838761680150462"/>
    <n v="34.682641701632264"/>
    <n v="34.682641701632264"/>
    <n v="465.3887460539591"/>
    <n v="465.3887460539591"/>
    <n v="34.682641701632264"/>
    <n v="34.682641701632264"/>
    <n v="506.05138367895819"/>
    <n v="3.1012089293130392"/>
    <n v="3.1012089293130392"/>
    <n v="3.351259053965348"/>
    <n v="3.351259053965348"/>
    <n v="57.991467549110261"/>
    <n v="57.991467549110261"/>
    <n v="3.351259053965348"/>
    <n v="3.351259053965348"/>
    <n v="66.611079798210341"/>
  </r>
  <r>
    <x v="186"/>
    <x v="3"/>
    <n v="4"/>
    <x v="2"/>
    <s v="Sí"/>
    <s v="Mujer"/>
    <n v="85"/>
    <x v="1"/>
    <n v="13105"/>
    <n v="1"/>
    <s v="Indígena"/>
    <n v="6"/>
    <x v="8"/>
    <n v="13"/>
    <s v="13105-2011"/>
    <s v="13-2011"/>
    <n v="164.46731937618515"/>
    <n v="4.7241906349868001"/>
    <n v="164.46731937618515"/>
    <n v="3332.0266562132497"/>
    <n v="3953.4883720930234"/>
    <n v="176.41809011851143"/>
    <n v="176.41809011851143"/>
    <n v="3332.0266562132497"/>
    <n v="3953.4883720930234"/>
    <n v="4080.6529044647141"/>
    <n v="4.7241906349868001"/>
    <n v="105.66094025806132"/>
    <n v="115.84169210641082"/>
    <n v="4.8692436231526228"/>
    <n v="4.8692436231526228"/>
    <n v="105.66094025806132"/>
    <n v="115.84169210641082"/>
    <n v="125.1601313445143"/>
    <n v="1.9323232208418109"/>
    <n v="1.9323232208418109"/>
    <n v="28.554631729234902"/>
    <n v="33.822230357242333"/>
    <n v="2.036899024924455"/>
    <n v="2.036899024924455"/>
    <n v="28.554631729234902"/>
    <n v="33.822230357242333"/>
    <n v="38.103435136746505"/>
  </r>
  <r>
    <x v="158"/>
    <x v="3"/>
    <n v="4"/>
    <x v="1"/>
    <s v="Sí"/>
    <s v="Mujer"/>
    <n v="221"/>
    <x v="1"/>
    <n v="7103"/>
    <n v="2"/>
    <s v="No Indígena"/>
    <n v="0"/>
    <x v="12"/>
    <n v="7"/>
    <s v="7103-2011"/>
    <s v="7-2011"/>
    <n v="7443.5836982148867"/>
    <n v="84.444614267700885"/>
    <n v="7443.5836982148867"/>
    <n v="7524.6850527749402"/>
    <n v="7524.6850527749402"/>
    <n v="8882.6366559485541"/>
    <n v="8882.6366559485541"/>
    <n v="7524.6850527749402"/>
    <n v="7524.6850527749402"/>
    <n v="8998.3713355048858"/>
    <n v="84.444614267700885"/>
    <n v="85.66356313908507"/>
    <n v="85.66356313908507"/>
    <n v="93.527950468274554"/>
    <n v="93.527950468274554"/>
    <n v="85.66356313908507"/>
    <n v="85.66356313908507"/>
    <n v="94.89010352037991"/>
    <n v="5.0240403741887079"/>
    <n v="5.0240403741887079"/>
    <n v="5.3886995799984154"/>
    <n v="5.3886995799984154"/>
    <n v="5.2959374648035826"/>
    <n v="5.2959374648035826"/>
    <n v="5.3886995799984154"/>
    <n v="5.3886995799984154"/>
    <n v="5.6582923939236593"/>
  </r>
  <r>
    <x v="106"/>
    <x v="3"/>
    <n v="4"/>
    <x v="1"/>
    <s v="Sí"/>
    <s v="Mujer"/>
    <n v="210"/>
    <x v="3"/>
    <n v="9105"/>
    <n v="2"/>
    <s v="No Indígena"/>
    <n v="0"/>
    <x v="4"/>
    <n v="9"/>
    <s v="9105-2013"/>
    <s v="9-2013"/>
    <n v="2847.0715835140995"/>
    <n v="80.102531239987172"/>
    <n v="2847.0715835140995"/>
    <n v="4972.7681742836849"/>
    <n v="4972.7681742836849"/>
    <n v="3300.8487896887773"/>
    <n v="3300.8487896887773"/>
    <n v="4972.7681742836849"/>
    <n v="4972.7681742836849"/>
    <n v="5809.1286307053942"/>
    <n v="80.102531239987172"/>
    <n v="110.34105895890585"/>
    <n v="110.34105895890585"/>
    <n v="88.477678345720221"/>
    <n v="88.477678345720221"/>
    <n v="110.34105895890585"/>
    <n v="110.34105895890585"/>
    <n v="117.65233175716558"/>
    <n v="4.5542229031869805"/>
    <n v="4.5542229031869805"/>
    <n v="4.9214293799491129"/>
    <n v="4.9214293799491129"/>
    <n v="4.8129426904578825"/>
    <n v="4.8129426904578825"/>
    <n v="4.9214293799491129"/>
    <n v="4.9214293799491129"/>
    <n v="5.1837874824862036"/>
  </r>
  <r>
    <x v="104"/>
    <x v="3"/>
    <n v="4"/>
    <x v="2"/>
    <s v="Sí"/>
    <s v="Mujer"/>
    <n v="33"/>
    <x v="1"/>
    <n v="14105"/>
    <n v="1"/>
    <s v="Indígena"/>
    <n v="6"/>
    <x v="6"/>
    <n v="14"/>
    <s v="14105-2011"/>
    <s v="14-2011"/>
    <n v="2052.2388059701493"/>
    <n v="33.144510063878514"/>
    <n v="2052.2388059701493"/>
    <n v="29729.729729729726"/>
    <n v="29729.729729729726"/>
    <n v="2286.902286902287"/>
    <n v="2286.902286902287"/>
    <n v="29729.729729729726"/>
    <n v="29729.729729729726"/>
    <n v="37078.651685393263"/>
    <n v="33.144510063878514"/>
    <n v="209.56372642408078"/>
    <n v="211.34878954784168"/>
    <n v="36.322011138750085"/>
    <n v="36.322011138750085"/>
    <n v="209.56372642408078"/>
    <n v="211.34878954784168"/>
    <n v="245.3714030782958"/>
    <n v="0.75019607397387955"/>
    <n v="0.75019607397387955"/>
    <n v="11.08591584782061"/>
    <n v="13.130983550458788"/>
    <n v="0.7907960920294943"/>
    <n v="0.7907960920294943"/>
    <n v="11.08591584782061"/>
    <n v="13.130983550458788"/>
    <n v="14.793098347207465"/>
  </r>
  <r>
    <x v="9"/>
    <x v="3"/>
    <n v="4"/>
    <x v="1"/>
    <s v="Sí"/>
    <s v="Mujer"/>
    <n v="366"/>
    <x v="2"/>
    <n v="14108"/>
    <n v="2"/>
    <s v="No Indígena"/>
    <n v="0"/>
    <x v="6"/>
    <n v="14"/>
    <s v="14108-2015"/>
    <s v="14-2015"/>
    <n v="4392.7028324531921"/>
    <n v="344.45437861747678"/>
    <n v="4392.7028324531921"/>
    <n v="7350.8736694115287"/>
    <n v="7350.8736694115287"/>
    <n v="5163.656884875847"/>
    <n v="5163.656884875847"/>
    <n v="7350.8736694115287"/>
    <n v="7350.8736694115287"/>
    <n v="8058.1241743725232"/>
    <n v="344.45437861747678"/>
    <n v="421.38712351478307"/>
    <n v="421.38712351478307"/>
    <n v="374.71972807224108"/>
    <n v="374.71972807224108"/>
    <n v="421.38712351478307"/>
    <n v="421.38712351478307"/>
    <n v="452.71256462904785"/>
    <n v="7.6874121776170279"/>
    <n v="7.6874121776170279"/>
    <n v="8.3124651092226127"/>
    <n v="8.3124651092226127"/>
    <n v="8.0711460498135263"/>
    <n v="8.0711460498135263"/>
    <n v="8.3124651092226127"/>
    <n v="8.3124651092226127"/>
    <n v="8.6963112671167053"/>
  </r>
  <r>
    <x v="18"/>
    <x v="3"/>
    <n v="4"/>
    <x v="1"/>
    <s v="Sí"/>
    <s v="Mujer"/>
    <n v="18"/>
    <x v="1"/>
    <n v="5404"/>
    <n v="2"/>
    <s v="No Indígena"/>
    <n v="0"/>
    <x v="5"/>
    <n v="5"/>
    <s v="5404-2011"/>
    <s v="5-2011"/>
    <n v="695.51777434312214"/>
    <n v="3.744173130565557"/>
    <n v="695.51777434312214"/>
    <n v="724.92952074103903"/>
    <n v="724.92952074103903"/>
    <n v="798.22616407982264"/>
    <n v="798.22616407982264"/>
    <n v="724.92952074103903"/>
    <n v="724.92952074103903"/>
    <n v="837.20930232558146"/>
    <n v="3.744173130565557"/>
    <n v="3.835434299010458"/>
    <n v="3.835434299010458"/>
    <n v="3.8779146298638203"/>
    <n v="3.8779146298638203"/>
    <n v="3.835434299010458"/>
    <n v="3.835434299010458"/>
    <n v="3.9720719209822488"/>
    <n v="0.40919785853120699"/>
    <n v="0.40919785853120699"/>
    <n v="0.4388986083256628"/>
    <n v="0.4388986083256628"/>
    <n v="0.43134332292517868"/>
    <n v="0.43134332292517868"/>
    <n v="0.4388986083256628"/>
    <n v="0.4388986083256628"/>
    <n v="0.46085639407523016"/>
  </r>
  <r>
    <x v="178"/>
    <x v="3"/>
    <n v="4"/>
    <x v="1"/>
    <s v="No"/>
    <s v="Mujer"/>
    <n v="51"/>
    <x v="2"/>
    <n v="8309"/>
    <n v="2"/>
    <s v="No Indígena"/>
    <n v="0"/>
    <x v="7"/>
    <n v="8"/>
    <s v="8309-2015"/>
    <s v="8-2015"/>
    <n v="1679.2887718142904"/>
    <n v="11.164525704678594"/>
    <n v="1679.2887718142904"/>
    <n v="1706.2562730010036"/>
    <n v="1706.2562730010036"/>
    <n v="13783.783783783783"/>
    <n v="13783.783783783783"/>
    <n v="1706.2562730010036"/>
    <n v="1706.2562730010036"/>
    <n v="13783.783783783783"/>
    <n v="11.164525704678594"/>
    <n v="11.674594708432721"/>
    <n v="11.674594708432721"/>
    <n v="179.62173775226287"/>
    <n v="179.62173775226287"/>
    <n v="11.674594708432721"/>
    <n v="11.674594708432721"/>
    <n v="196.34263715110686"/>
    <n v="1.0711967788482744"/>
    <n v="1.0711967788482744"/>
    <n v="1.1582943184982328"/>
    <n v="1.1582943184982328"/>
    <n v="22.530681486848266"/>
    <n v="22.530681486848266"/>
    <n v="1.1582943184982328"/>
    <n v="1.1582943184982328"/>
    <n v="26.241992333221848"/>
  </r>
  <r>
    <x v="309"/>
    <x v="3"/>
    <n v="4"/>
    <x v="1"/>
    <s v="Sí"/>
    <s v="Mujer"/>
    <n v="4734"/>
    <x v="1"/>
    <n v="13110"/>
    <n v="2"/>
    <s v="No Indígena"/>
    <n v="0"/>
    <x v="8"/>
    <n v="13"/>
    <s v="13110-2011"/>
    <s v="13-2011"/>
    <n v="4425.4984995933482"/>
    <n v="263.10962901208836"/>
    <n v="4425.4984995933482"/>
    <n v="4681.6127532906776"/>
    <n v="4681.6127532906776"/>
    <n v="4527.1976130364928"/>
    <n v="4527.1976130364928"/>
    <n v="4681.6127532906776"/>
    <n v="4681.6127532906776"/>
    <n v="4795.5751853802831"/>
    <n v="263.10962901208836"/>
    <n v="275.4240739490948"/>
    <n v="275.4240739490948"/>
    <n v="271.18822720005312"/>
    <n v="271.18822720005312"/>
    <n v="275.4240739490948"/>
    <n v="275.4240739490948"/>
    <n v="283.35971000821229"/>
    <n v="107.61903679370744"/>
    <n v="107.61903679370744"/>
    <n v="115.43033398964931"/>
    <n v="115.43033398964931"/>
    <n v="113.443293929322"/>
    <n v="113.443293929322"/>
    <n v="115.43033398964931"/>
    <n v="115.43033398964931"/>
    <n v="121.20523164178553"/>
  </r>
  <r>
    <x v="94"/>
    <x v="3"/>
    <n v="4"/>
    <x v="1"/>
    <s v="Sí"/>
    <s v="Mujer"/>
    <n v="1647"/>
    <x v="2"/>
    <n v="13501"/>
    <n v="2"/>
    <s v="No Indígena"/>
    <n v="0"/>
    <x v="8"/>
    <n v="13"/>
    <s v="13501-2015"/>
    <s v="13-2015"/>
    <n v="5466.8569721512267"/>
    <n v="86.139176222867732"/>
    <n v="5466.8569721512267"/>
    <n v="5667.9743960355154"/>
    <n v="5667.9743960355154"/>
    <n v="5757.9359530135644"/>
    <n v="5757.9359530135644"/>
    <n v="5667.9743960355154"/>
    <n v="5667.9743960355154"/>
    <n v="5934.7074084750648"/>
    <n v="86.139176222867732"/>
    <n v="91.402808347124221"/>
    <n v="91.402808347124221"/>
    <n v="88.965760876023751"/>
    <n v="88.965760876023751"/>
    <n v="91.402808347124221"/>
    <n v="91.402808347124221"/>
    <n v="94.341892268089069"/>
    <n v="34.593354799276625"/>
    <n v="34.593354799276625"/>
    <n v="37.406092991501758"/>
    <n v="37.406092991501758"/>
    <n v="36.320157224160866"/>
    <n v="36.320157224160866"/>
    <n v="37.406092991501758"/>
    <n v="37.406092991501758"/>
    <n v="39.13340070202517"/>
  </r>
  <r>
    <x v="179"/>
    <x v="3"/>
    <n v="4"/>
    <x v="1"/>
    <s v="Sí"/>
    <s v="Mujer"/>
    <n v="131"/>
    <x v="1"/>
    <n v="9111"/>
    <n v="2"/>
    <s v="No Indígena"/>
    <n v="0"/>
    <x v="4"/>
    <n v="9"/>
    <s v="9111-2011"/>
    <s v="9-2011"/>
    <n v="1418.6701321204243"/>
    <n v="50.583251923901166"/>
    <n v="1418.6701321204243"/>
    <n v="3255.4671968190855"/>
    <n v="3255.4671968190855"/>
    <n v="1534.8564733450498"/>
    <n v="1534.8564733450498"/>
    <n v="3255.4671968190855"/>
    <n v="3255.4671968190855"/>
    <n v="3458.2893347412887"/>
    <n v="50.583251923901166"/>
    <n v="69.479803122878479"/>
    <n v="69.479803122878479"/>
    <n v="55.599884555964884"/>
    <n v="55.599884555964884"/>
    <n v="69.479803122878479"/>
    <n v="69.479803122878479"/>
    <n v="73.868570333028842"/>
    <n v="2.9780510815326733"/>
    <n v="2.9780510815326733"/>
    <n v="3.1942065383701013"/>
    <n v="3.1942065383701013"/>
    <n v="3.1392208501776895"/>
    <n v="3.1392208501776895"/>
    <n v="3.1942065383701013"/>
    <n v="3.1942065383701013"/>
    <n v="3.3540104235475083"/>
  </r>
  <r>
    <x v="48"/>
    <x v="3"/>
    <n v="4"/>
    <x v="2"/>
    <s v="No"/>
    <s v="Mujer"/>
    <n v="14"/>
    <x v="3"/>
    <n v="8314"/>
    <n v="1"/>
    <s v="Indígena"/>
    <n v="6"/>
    <x v="7"/>
    <n v="8"/>
    <s v="8314-2013"/>
    <s v="8-2013"/>
    <n v="666.03235014272116"/>
    <n v="3.2149836609937514"/>
    <n v="666.03235014272116"/>
    <n v="770.92511013215858"/>
    <n v="822.07868467410447"/>
    <n v="1974.6121297602256"/>
    <n v="1974.6121297602256"/>
    <n v="770.92511013215858"/>
    <n v="822.07868467410447"/>
    <n v="2134.1463414634145"/>
    <n v="3.2149836609937514"/>
    <n v="60.472549781866874"/>
    <n v="61.622430564725562"/>
    <n v="45.562534578709283"/>
    <n v="45.562534578709283"/>
    <n v="60.472549781866874"/>
    <n v="61.622430564725562"/>
    <n v="578.75155022736669"/>
    <n v="0.30361486021246537"/>
    <n v="0.30361486021246537"/>
    <n v="4.0691523374373642"/>
    <n v="4.7843456211276703"/>
    <n v="5.677486333479326"/>
    <n v="5.677486333479326"/>
    <n v="4.0691523374373642"/>
    <n v="4.7843456211276703"/>
    <n v="48.794088944653559"/>
  </r>
  <r>
    <x v="237"/>
    <x v="3"/>
    <n v="4"/>
    <x v="1"/>
    <s v="No"/>
    <s v="Mujer"/>
    <n v="52"/>
    <x v="2"/>
    <n v="6304"/>
    <n v="2"/>
    <s v="No Indígena"/>
    <n v="0"/>
    <x v="2"/>
    <n v="6"/>
    <s v="6304-2015"/>
    <s v="6-2015"/>
    <n v="2587.0646766169152"/>
    <n v="20.897129859587363"/>
    <n v="2587.0646766169152"/>
    <n v="2587.0646766169152"/>
    <n v="2587.0646766169152"/>
    <n v="18439.716312056738"/>
    <n v="18439.716312056738"/>
    <n v="2587.0646766169152"/>
    <n v="2587.0646766169152"/>
    <n v="18439.716312056738"/>
    <n v="20.897129859587363"/>
    <n v="21.455951344504182"/>
    <n v="21.455951344504182"/>
    <n v="313.04557221118534"/>
    <n v="313.04557221118534"/>
    <n v="21.455951344504182"/>
    <n v="21.455951344504182"/>
    <n v="323.18210068365448"/>
    <n v="1.0922006372570641"/>
    <n v="1.0922006372570641"/>
    <n v="1.1810059718021197"/>
    <n v="1.1810059718021197"/>
    <n v="22.972459555217839"/>
    <n v="22.972459555217839"/>
    <n v="1.1810059718021197"/>
    <n v="1.1810059718021197"/>
    <n v="26.75654120250071"/>
  </r>
  <r>
    <x v="182"/>
    <x v="3"/>
    <n v="4"/>
    <x v="1"/>
    <s v="Sí"/>
    <s v="Mujer"/>
    <n v="329"/>
    <x v="1"/>
    <n v="6112"/>
    <n v="2"/>
    <s v="No Indígena"/>
    <n v="0"/>
    <x v="2"/>
    <n v="6"/>
    <s v="6112-2011"/>
    <s v="6-2011"/>
    <n v="8177.9766343524725"/>
    <n v="141.27508276830457"/>
    <n v="8177.9766343524725"/>
    <n v="8266.3316582914576"/>
    <n v="8266.3316582914576"/>
    <n v="8768.6567164179105"/>
    <n v="8768.6567164179105"/>
    <n v="8266.3316582914576"/>
    <n v="8266.3316582914576"/>
    <n v="8870.3154489080625"/>
    <n v="141.27508276830457"/>
    <n v="143.64303178484107"/>
    <n v="143.64303178484107"/>
    <n v="154.89204636403866"/>
    <n v="154.89204636403866"/>
    <n v="143.64303178484107"/>
    <n v="143.64303178484107"/>
    <n v="157.59875070655974"/>
    <n v="7.4792275253759506"/>
    <n v="7.4792275253759506"/>
    <n v="8.022091229952391"/>
    <n v="8.022091229952391"/>
    <n v="7.8839974023546553"/>
    <n v="7.8839974023546553"/>
    <n v="8.022091229952391"/>
    <n v="8.022091229952391"/>
    <n v="8.4234307583750407"/>
  </r>
  <r>
    <x v="294"/>
    <x v="3"/>
    <n v="4"/>
    <x v="2"/>
    <s v="Sí"/>
    <s v="Mujer"/>
    <n v="304"/>
    <x v="2"/>
    <n v="13115"/>
    <n v="1"/>
    <s v="Indígena"/>
    <n v="6"/>
    <x v="8"/>
    <n v="13"/>
    <s v="13115-2015"/>
    <s v="13-2015"/>
    <n v="979.34989207821911"/>
    <n v="15.899398647086697"/>
    <n v="979.34989207821911"/>
    <n v="13240.418118466898"/>
    <n v="14428.096820123399"/>
    <n v="989.03601522594931"/>
    <n v="989.03601522594931"/>
    <n v="13240.418118466898"/>
    <n v="14428.096820123399"/>
    <n v="14428.096820123399"/>
    <n v="15.899398647086697"/>
    <n v="276.09256366476546"/>
    <n v="304.30125824566323"/>
    <n v="16.421124047547796"/>
    <n v="16.421124047547796"/>
    <n v="276.09256366476546"/>
    <n v="304.30125824566323"/>
    <n v="318.87219937903836"/>
    <n v="6.3851729562720667"/>
    <n v="6.3851729562720667"/>
    <n v="84.915252343549241"/>
    <n v="101.02554218148707"/>
    <n v="6.7039027298997595"/>
    <n v="6.7039027298997595"/>
    <n v="84.915252343549241"/>
    <n v="101.02554218148707"/>
    <n v="111.85311919348014"/>
  </r>
  <r>
    <x v="266"/>
    <x v="3"/>
    <n v="4"/>
    <x v="1"/>
    <s v="Sí"/>
    <s v="Mujer"/>
    <n v="3869"/>
    <x v="2"/>
    <n v="13123"/>
    <n v="2"/>
    <s v="No Indígena"/>
    <n v="0"/>
    <x v="8"/>
    <n v="13"/>
    <s v="13123-2015"/>
    <s v="13-2015"/>
    <n v="11226.53280329629"/>
    <n v="202.35122817624483"/>
    <n v="11226.53280329629"/>
    <n v="11608.160816081609"/>
    <n v="11608.160816081609"/>
    <n v="11246.439160513924"/>
    <n v="11246.439160513924"/>
    <n v="11608.160816081609"/>
    <n v="11608.160816081609"/>
    <n v="11629.444828519043"/>
    <n v="202.35122817624483"/>
    <n v="214.71612962660814"/>
    <n v="214.71612962660814"/>
    <n v="208.99121361829745"/>
    <n v="208.99121361829745"/>
    <n v="214.71612962660814"/>
    <n v="214.71612962660814"/>
    <n v="221.62038930494026"/>
    <n v="81.26392818360732"/>
    <n v="81.26392818360732"/>
    <n v="87.871386632738492"/>
    <n v="87.871386632738492"/>
    <n v="85.320393624941346"/>
    <n v="85.320393624941346"/>
    <n v="87.871386632738492"/>
    <n v="87.871386632738492"/>
    <n v="91.92903905047686"/>
  </r>
  <r>
    <x v="84"/>
    <x v="3"/>
    <n v="4"/>
    <x v="2"/>
    <s v="Sí"/>
    <s v="Mujer"/>
    <n v="190"/>
    <x v="3"/>
    <n v="2101"/>
    <n v="1"/>
    <s v="Indígena"/>
    <n v="6"/>
    <x v="11"/>
    <n v="2"/>
    <s v="2101-2013"/>
    <s v="2-2013"/>
    <n v="235.09032417718385"/>
    <n v="155.03875968992247"/>
    <n v="235.09032417718385"/>
    <n v="5943.0716296527999"/>
    <n v="14972.419227738377"/>
    <n v="239.95352479098787"/>
    <n v="239.95352479098787"/>
    <n v="5943.0716296527999"/>
    <n v="14972.419227738377"/>
    <n v="14972.419227738377"/>
    <n v="155.03875968992247"/>
    <n v="1750.0230266187714"/>
    <n v="9254.7491475888946"/>
    <n v="159.34383884467329"/>
    <n v="159.34383884467329"/>
    <n v="1750.0230266187714"/>
    <n v="9254.7491475888946"/>
    <n v="9659.3797661413319"/>
    <n v="4.120487388597744"/>
    <n v="4.120487388597744"/>
    <n v="55.224210293792801"/>
    <n v="64.930404858161239"/>
    <n v="4.3545671961285599"/>
    <n v="4.3545671961285599"/>
    <n v="55.224210293792801"/>
    <n v="64.930404858161239"/>
    <n v="71.989057663235187"/>
  </r>
  <r>
    <x v="13"/>
    <x v="3"/>
    <n v="4"/>
    <x v="1"/>
    <s v="Sí"/>
    <s v="Mujer"/>
    <n v="2843"/>
    <x v="3"/>
    <n v="14101"/>
    <n v="2"/>
    <s v="No Indígena"/>
    <n v="0"/>
    <x v="6"/>
    <n v="14"/>
    <s v="14101-2013"/>
    <s v="14-2013"/>
    <n v="5958.294037514408"/>
    <n v="2700.9053685600552"/>
    <n v="5958.294037514408"/>
    <n v="6695.8713111472243"/>
    <n v="6695.8713111472243"/>
    <n v="6184.3336016184112"/>
    <n v="6184.3336016184112"/>
    <n v="6695.8713111472243"/>
    <n v="6695.8713111472243"/>
    <n v="6940.7485168819121"/>
    <n v="2700.9053685600552"/>
    <n v="3333.9978656784679"/>
    <n v="3333.9978656784679"/>
    <n v="2933.1957699252002"/>
    <n v="2933.1957699252002"/>
    <n v="3333.9978656784679"/>
    <n v="3333.9978656784679"/>
    <n v="3577.9008306065948"/>
    <n v="61.655503398859928"/>
    <n v="61.655503398859928"/>
    <n v="66.626779653311075"/>
    <n v="66.626779653311075"/>
    <n v="65.158076518913148"/>
    <n v="65.158076518913148"/>
    <n v="66.626779653311075"/>
    <n v="66.626779653311075"/>
    <n v="70.178608631944172"/>
  </r>
  <r>
    <x v="162"/>
    <x v="3"/>
    <n v="4"/>
    <x v="1"/>
    <s v="Sí"/>
    <s v="Mujer"/>
    <n v="308"/>
    <x v="1"/>
    <n v="7306"/>
    <n v="2"/>
    <s v="No Indígena"/>
    <n v="0"/>
    <x v="12"/>
    <n v="7"/>
    <s v="7306-2011"/>
    <s v="7-2011"/>
    <n v="9191.2861832288872"/>
    <n v="117.6875167169768"/>
    <n v="9191.2861832288872"/>
    <n v="9327.6801938219251"/>
    <n v="9327.6801938219251"/>
    <n v="10476.190476190477"/>
    <n v="10476.190476190477"/>
    <n v="9327.6801938219251"/>
    <n v="9327.6801938219251"/>
    <n v="10519.125683060109"/>
    <n v="117.6875167169768"/>
    <n v="119.38632328886064"/>
    <n v="119.38632328886064"/>
    <n v="130.34664590148671"/>
    <n v="130.34664590148671"/>
    <n v="119.38632328886064"/>
    <n v="119.38632328886064"/>
    <n v="132.24503115057473"/>
    <n v="7.0018300237562086"/>
    <n v="7.0018300237562086"/>
    <n v="7.5100428535724522"/>
    <n v="7.5100428535724522"/>
    <n v="7.3807635256086135"/>
    <n v="7.3807635256086135"/>
    <n v="7.5100428535724522"/>
    <n v="7.5100428535724522"/>
    <n v="7.8857649652872714"/>
  </r>
  <r>
    <x v="221"/>
    <x v="3"/>
    <n v="4"/>
    <x v="1"/>
    <s v="Sí"/>
    <s v="Mujer"/>
    <n v="227"/>
    <x v="1"/>
    <n v="8304"/>
    <n v="2"/>
    <s v="No Indígena"/>
    <n v="0"/>
    <x v="7"/>
    <n v="8"/>
    <s v="8304-2011"/>
    <s v="8-2011"/>
    <n v="4221.6849544355591"/>
    <n v="59.778529764177655"/>
    <n v="4221.6849544355591"/>
    <n v="4281.4032440588462"/>
    <n v="4281.4032440588462"/>
    <n v="4794.086589229144"/>
    <n v="4794.086589229144"/>
    <n v="4281.4032440588462"/>
    <n v="4281.4032440588462"/>
    <n v="4871.244635193133"/>
    <n v="59.778529764177655"/>
    <n v="63.134824835626958"/>
    <n v="63.134824835626958"/>
    <n v="64.858625340007777"/>
    <n v="64.858625340007777"/>
    <n v="63.134824835626958"/>
    <n v="63.134824835626958"/>
    <n v="68.224099637240144"/>
    <n v="5.1604396603657774"/>
    <n v="5.1604396603657774"/>
    <n v="5.5349991161069694"/>
    <n v="5.5349991161069694"/>
    <n v="5.439718572445309"/>
    <n v="5.439718572445309"/>
    <n v="5.5349991161069694"/>
    <n v="5.5349991161069694"/>
    <n v="5.8119111919487363"/>
  </r>
  <r>
    <x v="116"/>
    <x v="3"/>
    <n v="4"/>
    <x v="2"/>
    <s v="No"/>
    <s v="Mujer"/>
    <n v="38"/>
    <x v="3"/>
    <n v="9101"/>
    <n v="1"/>
    <s v="Indígena"/>
    <n v="6"/>
    <x v="4"/>
    <n v="9"/>
    <s v="9101-2013"/>
    <s v="9-2013"/>
    <n v="44.191698938236286"/>
    <n v="14.494743748188156"/>
    <n v="44.191698938236286"/>
    <n v="268.19112146234738"/>
    <n v="268.19112146234738"/>
    <n v="1092.5819436457734"/>
    <n v="1092.5819436457734"/>
    <n v="268.19112146234738"/>
    <n v="268.19112146234738"/>
    <n v="2443.7299035369774"/>
    <n v="14.494743748188156"/>
    <n v="52.891641728721552"/>
    <n v="53.225015757405984"/>
    <n v="154.33352286572983"/>
    <n v="154.33352286572983"/>
    <n v="52.891641728721552"/>
    <n v="53.225015757405984"/>
    <n v="294.98525073746316"/>
    <n v="0.82409747771954878"/>
    <n v="0.82409747771954878"/>
    <n v="11.04484205875856"/>
    <n v="12.986080971632248"/>
    <n v="15.410320048015313"/>
    <n v="15.410320048015313"/>
    <n v="11.04484205875856"/>
    <n v="12.986080971632248"/>
    <n v="132.44109856405967"/>
  </r>
  <r>
    <x v="171"/>
    <x v="3"/>
    <n v="4"/>
    <x v="1"/>
    <s v="Sí"/>
    <s v="Mujer"/>
    <n v="69"/>
    <x v="3"/>
    <n v="7305"/>
    <n v="2"/>
    <s v="No Indígena"/>
    <n v="0"/>
    <x v="12"/>
    <n v="7"/>
    <s v="7305-2013"/>
    <s v="7-2013"/>
    <n v="2406.6968957098011"/>
    <n v="23.697740471962824"/>
    <n v="2406.6968957098011"/>
    <n v="2424.4553759662685"/>
    <n v="2424.4553759662685"/>
    <n v="2804.8780487804879"/>
    <n v="2804.8780487804879"/>
    <n v="2424.4553759662685"/>
    <n v="2424.4553759662685"/>
    <n v="2829.0282902829031"/>
    <n v="23.697740471962824"/>
    <n v="24.071754761148888"/>
    <n v="24.071754761148888"/>
    <n v="26.193711990646186"/>
    <n v="26.193711990646186"/>
    <n v="24.071754761148888"/>
    <n v="24.071754761148888"/>
    <n v="26.608872709323133"/>
    <n v="1.4963875253328649"/>
    <n v="1.4963875253328649"/>
    <n v="1.6170410819832799"/>
    <n v="1.6170410819832799"/>
    <n v="1.5813954554361613"/>
    <n v="1.5813954554361613"/>
    <n v="1.6170410819832799"/>
    <n v="1.6170410819832799"/>
    <n v="1.7032444585311812"/>
  </r>
  <r>
    <x v="100"/>
    <x v="3"/>
    <n v="4"/>
    <x v="2"/>
    <s v="Sí"/>
    <s v="Mujer"/>
    <n v="324"/>
    <x v="2"/>
    <n v="13132"/>
    <n v="1"/>
    <s v="Indígena"/>
    <n v="6"/>
    <x v="8"/>
    <n v="13"/>
    <s v="13132-2015"/>
    <s v="13-2015"/>
    <n v="1292.1236291126622"/>
    <n v="16.945411715973979"/>
    <n v="1292.1236291126622"/>
    <n v="33820.459290187893"/>
    <n v="36322.869955156944"/>
    <n v="1315.8429110993786"/>
    <n v="1315.8429110993786"/>
    <n v="33820.459290187893"/>
    <n v="36322.869955156944"/>
    <n v="36322.869955156944"/>
    <n v="16.945411715973979"/>
    <n v="294.25654811639481"/>
    <n v="324.32107786708843"/>
    <n v="17.501461155939097"/>
    <n v="17.501461155939097"/>
    <n v="294.25654811639481"/>
    <n v="324.32107786708843"/>
    <n v="339.85063354871193"/>
    <n v="6.8052501244478609"/>
    <n v="6.8052501244478609"/>
    <n v="90.501782102993261"/>
    <n v="107.67195943026911"/>
    <n v="7.1449489621300071"/>
    <n v="7.1449489621300071"/>
    <n v="90.501782102993261"/>
    <n v="107.67195943026911"/>
    <n v="119.21187703515648"/>
  </r>
  <r>
    <x v="236"/>
    <x v="3"/>
    <n v="4"/>
    <x v="2"/>
    <s v="Sí"/>
    <s v="Mujer"/>
    <n v="421"/>
    <x v="1"/>
    <n v="13119"/>
    <n v="1"/>
    <s v="Indígena"/>
    <n v="6"/>
    <x v="8"/>
    <n v="13"/>
    <s v="13119-2011"/>
    <s v="13-2011"/>
    <n v="174.88036687491692"/>
    <n v="23.398638321522856"/>
    <n v="174.88036687491692"/>
    <n v="3724.0159221583372"/>
    <n v="4339.3114821686249"/>
    <n v="177.89459006072082"/>
    <n v="177.89459006072082"/>
    <n v="3724.0159221583372"/>
    <n v="4339.3114821686249"/>
    <n v="4836.3009764503158"/>
    <n v="23.398638321522856"/>
    <n v="523.33242174875079"/>
    <n v="573.75708678587011"/>
    <n v="24.117077239379462"/>
    <n v="24.117077239379462"/>
    <n v="523.33242174875079"/>
    <n v="573.75708678587011"/>
    <n v="619.91076818871204"/>
    <n v="9.5706832467576746"/>
    <n v="9.5706832467576746"/>
    <n v="141.4294112706811"/>
    <n v="167.51951741645911"/>
    <n v="10.088641052861124"/>
    <n v="10.088641052861124"/>
    <n v="141.4294112706811"/>
    <n v="167.51951741645911"/>
    <n v="188.72407285376798"/>
  </r>
  <r>
    <x v="149"/>
    <x v="3"/>
    <n v="4"/>
    <x v="1"/>
    <s v="Sí"/>
    <s v="Mujer"/>
    <n v="1660"/>
    <x v="2"/>
    <n v="13127"/>
    <n v="2"/>
    <s v="No Indígena"/>
    <n v="0"/>
    <x v="8"/>
    <n v="13"/>
    <s v="13127-2015"/>
    <s v="13-2015"/>
    <n v="5721.9675295577545"/>
    <n v="86.819084717644458"/>
    <n v="5721.9675295577545"/>
    <n v="5840.7515569473271"/>
    <n v="5840.7515569473271"/>
    <n v="5946.1976573414058"/>
    <n v="5946.1976573414058"/>
    <n v="5840.7515569473271"/>
    <n v="5840.7515569473271"/>
    <n v="6074.5782559373511"/>
    <n v="86.819084717644458"/>
    <n v="92.124263422116698"/>
    <n v="92.124263422116698"/>
    <n v="89.667979996478095"/>
    <n v="89.667979996478095"/>
    <n v="92.124263422116698"/>
    <n v="92.124263422116698"/>
    <n v="95.086545941121955"/>
    <n v="34.866404958590891"/>
    <n v="34.866404958590891"/>
    <n v="37.701344484452285"/>
    <n v="37.701344484452285"/>
    <n v="36.606837275110529"/>
    <n v="36.606837275110529"/>
    <n v="37.701344484452285"/>
    <n v="37.701344484452285"/>
    <n v="39.442286074900899"/>
  </r>
  <r>
    <x v="307"/>
    <x v="3"/>
    <n v="4"/>
    <x v="2"/>
    <s v="Sí"/>
    <s v="Mujer"/>
    <n v="20"/>
    <x v="2"/>
    <n v="5606"/>
    <n v="1"/>
    <s v="Indígena"/>
    <n v="6"/>
    <x v="5"/>
    <n v="5"/>
    <s v="5606-2015"/>
    <s v="5-2015"/>
    <n v="727.80203784570597"/>
    <n v="3.8600351263196493"/>
    <n v="727.80203784570597"/>
    <n v="10152.284263959391"/>
    <n v="10152.284263959391"/>
    <n v="765.1109410864575"/>
    <n v="765.1109410864575"/>
    <n v="10152.284263959391"/>
    <n v="10152.284263959391"/>
    <n v="10152.284263959391"/>
    <n v="3.8600351263196493"/>
    <n v="138.38915029061721"/>
    <n v="167.000668002672"/>
    <n v="3.9903513304828926"/>
    <n v="3.9903513304828926"/>
    <n v="138.38915029061721"/>
    <n v="167.000668002672"/>
    <n v="170.31422975389592"/>
    <n v="0.42007716817579388"/>
    <n v="0.42007716817579388"/>
    <n v="5.5865297594440291"/>
    <n v="6.6464172487820443"/>
    <n v="0.4410462322302473"/>
    <n v="0.4410462322302473"/>
    <n v="5.5865297594440291"/>
    <n v="6.6464172487820443"/>
    <n v="7.3587578416763257"/>
  </r>
  <r>
    <x v="44"/>
    <x v="3"/>
    <n v="4"/>
    <x v="1"/>
    <s v="No"/>
    <s v="Mujer"/>
    <n v="32"/>
    <x v="2"/>
    <n v="7110"/>
    <n v="2"/>
    <s v="No Indígena"/>
    <n v="0"/>
    <x v="12"/>
    <n v="7"/>
    <s v="7110-2015"/>
    <s v="7-2015"/>
    <n v="1316.3307280954341"/>
    <n v="11.086628140633879"/>
    <n v="1316.3307280954341"/>
    <n v="1349.6415014761706"/>
    <n v="1349.6415014761706"/>
    <n v="13502.109704641349"/>
    <n v="13502.109704641349"/>
    <n v="1349.6415014761706"/>
    <n v="1349.6415014761706"/>
    <n v="15311.004784688996"/>
    <n v="11.086628140633879"/>
    <n v="11.329679511690813"/>
    <n v="11.329679511690813"/>
    <n v="135.80037345102699"/>
    <n v="135.80037345102699"/>
    <n v="11.329679511690813"/>
    <n v="11.329679511690813"/>
    <n v="138.03813303425071"/>
    <n v="0.67212346908127019"/>
    <n v="0.67212346908127019"/>
    <n v="0.72677290572438136"/>
    <n v="0.72677290572438136"/>
    <n v="14.136898187826363"/>
    <n v="14.136898187826363"/>
    <n v="0.72677290572438136"/>
    <n v="0.72677290572438136"/>
    <n v="16.465563816923513"/>
  </r>
  <r>
    <x v="89"/>
    <x v="3"/>
    <n v="4"/>
    <x v="1"/>
    <s v="No"/>
    <s v="Mujer"/>
    <n v="66"/>
    <x v="3"/>
    <n v="14104"/>
    <n v="2"/>
    <s v="No Indígena"/>
    <n v="0"/>
    <x v="6"/>
    <n v="14"/>
    <s v="14104-2013"/>
    <s v="14-2013"/>
    <n v="1205.4794520547946"/>
    <n v="62.701285376350214"/>
    <n v="1205.4794520547946"/>
    <n v="1329.5729250604352"/>
    <n v="1329.5729250604352"/>
    <n v="8764.9402390438245"/>
    <n v="8764.9402390438245"/>
    <n v="1329.5729250604352"/>
    <n v="1329.5729250604352"/>
    <n v="10526.315789473683"/>
    <n v="62.701285376350214"/>
    <n v="77.398473139211703"/>
    <n v="77.398473139211703"/>
    <n v="797.96880667392088"/>
    <n v="797.96880667392088"/>
    <n v="77.398473139211703"/>
    <n v="77.398473139211703"/>
    <n v="1148.2254697286012"/>
    <n v="1.4313271981444795"/>
    <n v="1.4313271981444795"/>
    <n v="1.5467349479840067"/>
    <n v="1.5467349479840067"/>
    <n v="26.765292714973967"/>
    <n v="26.765292714973967"/>
    <n v="1.5467349479840067"/>
    <n v="1.5467349479840067"/>
    <n v="30.743575291481697"/>
  </r>
  <r>
    <x v="16"/>
    <x v="3"/>
    <n v="4"/>
    <x v="2"/>
    <s v="Sí"/>
    <s v="Mujer"/>
    <n v="29"/>
    <x v="2"/>
    <n v="10108"/>
    <n v="1"/>
    <s v="Indígena"/>
    <n v="6"/>
    <x v="9"/>
    <n v="10"/>
    <s v="10108-2015"/>
    <s v="10-2015"/>
    <n v="723.55289421157693"/>
    <n v="12.762961006953612"/>
    <n v="723.55289421157693"/>
    <n v="7816.7115902964952"/>
    <n v="7816.7115902964952"/>
    <n v="796.04721383475169"/>
    <n v="796.04721383475169"/>
    <n v="7816.7115902964952"/>
    <n v="7816.7115902964952"/>
    <n v="10902.255639097744"/>
    <n v="12.762961006953612"/>
    <n v="67.313495195209143"/>
    <n v="68.05594668168591"/>
    <n v="13.839443368043293"/>
    <n v="13.839443368043293"/>
    <n v="67.313495195209143"/>
    <n v="68.05594668168591"/>
    <n v="76.135468626936202"/>
    <n v="0.60911189385490117"/>
    <n v="0.60911189385490117"/>
    <n v="8.1004681511938408"/>
    <n v="9.6373050107339644"/>
    <n v="0.63951703673385862"/>
    <n v="0.63951703673385862"/>
    <n v="8.1004681511938408"/>
    <n v="9.6373050107339644"/>
    <n v="10.670198870430672"/>
  </r>
  <r>
    <x v="211"/>
    <x v="3"/>
    <n v="4"/>
    <x v="1"/>
    <s v="No"/>
    <s v="Mujer"/>
    <n v="76"/>
    <x v="3"/>
    <n v="13103"/>
    <n v="2"/>
    <s v="No Indígena"/>
    <n v="0"/>
    <x v="8"/>
    <n v="13"/>
    <s v="13103-2013"/>
    <s v="13-2013"/>
    <n v="224.80551365101903"/>
    <n v="4.0709938474427201"/>
    <n v="224.80551365101903"/>
    <n v="240.10362366916249"/>
    <n v="240.10362366916249"/>
    <n v="3405.0179211469535"/>
    <n v="3405.0179211469535"/>
    <n v="240.10362366916249"/>
    <n v="240.10362366916249"/>
    <n v="3405.0179211469535"/>
    <n v="4.0709938474427201"/>
    <n v="4.3028480324661205"/>
    <n v="4.3028480324661205"/>
    <n v="122.36748889032009"/>
    <n v="122.36748889032009"/>
    <n v="4.3028480324661205"/>
    <n v="4.3028480324661205"/>
    <n v="132.052195367748"/>
    <n v="1.6481949554390976"/>
    <n v="1.6481949554390976"/>
    <n v="1.7810887279815835"/>
    <n v="1.7810887279815835"/>
    <n v="30.820640096030626"/>
    <n v="30.820640096030626"/>
    <n v="1.7810887279815835"/>
    <n v="1.7810887279815835"/>
    <n v="35.401692759888014"/>
  </r>
  <r>
    <x v="283"/>
    <x v="3"/>
    <n v="4"/>
    <x v="1"/>
    <s v="Sí"/>
    <s v="Mujer"/>
    <n v="29"/>
    <x v="2"/>
    <n v="8204"/>
    <n v="2"/>
    <s v="No Indígena"/>
    <n v="0"/>
    <x v="7"/>
    <n v="8"/>
    <s v="8204-2015"/>
    <s v="8-2015"/>
    <n v="2900"/>
    <n v="6.3484557928564547"/>
    <n v="2900"/>
    <n v="3666.2452591656129"/>
    <n v="3666.2452591656129"/>
    <n v="3387.8504672897197"/>
    <n v="3387.8504672897197"/>
    <n v="3666.2452591656129"/>
    <n v="3666.2452591656129"/>
    <n v="4172.6618705035971"/>
    <n v="6.3484557928564547"/>
    <n v="6.6384950302852728"/>
    <n v="6.6384950302852728"/>
    <n v="6.7692006040927986"/>
    <n v="6.7692006040927986"/>
    <n v="6.6384950302852728"/>
    <n v="6.6384950302852728"/>
    <n v="7.0581764106008933"/>
    <n v="0.60911189385490117"/>
    <n v="0.60911189385490117"/>
    <n v="0.65863794581272062"/>
    <n v="0.65863794581272062"/>
    <n v="0.63951703673385862"/>
    <n v="0.63951703673385862"/>
    <n v="0.65863794581272062"/>
    <n v="0.65863794581272062"/>
    <n v="0.68905198564585912"/>
  </r>
  <r>
    <x v="60"/>
    <x v="3"/>
    <n v="4"/>
    <x v="2"/>
    <s v="Sí"/>
    <s v="Mujer"/>
    <n v="16"/>
    <x v="3"/>
    <n v="1101"/>
    <n v="1"/>
    <s v="Indígena"/>
    <n v="6"/>
    <x v="0"/>
    <n v="1"/>
    <s v="1101-2013"/>
    <s v="1-2013"/>
    <n v="37.3325866815997"/>
    <n v="22.634676324128566"/>
    <n v="37.3325866815997"/>
    <n v="341.51547491995728"/>
    <n v="3516.4835164835163"/>
    <n v="37.69140164899882"/>
    <n v="37.69140164899882"/>
    <n v="341.51547491995728"/>
    <n v="3516.4835164835163"/>
    <n v="3516.4835164835163"/>
    <n v="22.634676324128566"/>
    <n v="140.19101025146762"/>
    <n v="1009.4637223974763"/>
    <n v="23.036498452235261"/>
    <n v="23.036498452235261"/>
    <n v="140.19101025146762"/>
    <n v="1009.4637223974763"/>
    <n v="1009.4637223974763"/>
    <n v="0.346988411671389"/>
    <n v="0.346988411671389"/>
    <n v="4.6504598142141305"/>
    <n v="5.4678235670030517"/>
    <n v="0.36670039546345773"/>
    <n v="0.36670039546345773"/>
    <n v="4.6504598142141305"/>
    <n v="5.4678235670030517"/>
    <n v="6.062236434798753"/>
  </r>
  <r>
    <x v="217"/>
    <x v="3"/>
    <n v="4"/>
    <x v="1"/>
    <s v="No"/>
    <s v="Mujer"/>
    <n v="106"/>
    <x v="2"/>
    <n v="13112"/>
    <n v="2"/>
    <s v="No Indígena"/>
    <n v="0"/>
    <x v="8"/>
    <n v="13"/>
    <s v="13112-2015"/>
    <s v="13-2015"/>
    <n v="246.36266443545765"/>
    <n v="5.5438692651025985"/>
    <n v="246.36266443545765"/>
    <n v="277.87244082103444"/>
    <n v="277.87244082103444"/>
    <n v="3737.6586741889987"/>
    <n v="3737.6586741889987"/>
    <n v="277.87244082103444"/>
    <n v="277.87244082103444"/>
    <n v="4324.7654018767853"/>
    <n v="5.5438692651025985"/>
    <n v="5.8826336884002233"/>
    <n v="5.8826336884002233"/>
    <n v="174.49134127872523"/>
    <n v="174.49134127872523"/>
    <n v="5.8826336884002233"/>
    <n v="5.8826336884002233"/>
    <n v="188.82713410289298"/>
    <n v="2.2264089913317076"/>
    <n v="2.2264089913317076"/>
    <n v="2.4074352502120133"/>
    <n v="2.4074352502120133"/>
    <n v="46.828475247174829"/>
    <n v="46.828475247174829"/>
    <n v="2.4074352502120133"/>
    <n v="2.4074352502120133"/>
    <n v="54.542180143559136"/>
  </r>
  <r>
    <x v="230"/>
    <x v="3"/>
    <n v="4"/>
    <x v="1"/>
    <s v="Sí"/>
    <s v="Mujer"/>
    <n v="105"/>
    <x v="2"/>
    <n v="5704"/>
    <n v="2"/>
    <s v="No Indígena"/>
    <n v="0"/>
    <x v="5"/>
    <n v="5"/>
    <s v="5704-2015"/>
    <s v="5-2015"/>
    <n v="5506.0304142632403"/>
    <n v="20.265184413178158"/>
    <n v="5506.0304142632403"/>
    <n v="5506.0304142632403"/>
    <n v="5506.0304142632403"/>
    <n v="5747.1264367816084"/>
    <n v="5747.1264367816084"/>
    <n v="5506.0304142632403"/>
    <n v="5506.0304142632403"/>
    <n v="5747.1264367816084"/>
    <n v="20.265184413178158"/>
    <n v="20.846652027684353"/>
    <n v="20.846652027684353"/>
    <n v="20.949344485035187"/>
    <n v="20.949344485035187"/>
    <n v="20.846652027684353"/>
    <n v="20.846652027684353"/>
    <n v="21.561017680034496"/>
    <n v="2.2054051329229178"/>
    <n v="2.2054051329229178"/>
    <n v="2.3847235969081266"/>
    <n v="2.3847235969081266"/>
    <n v="2.3154927192087986"/>
    <n v="2.3154927192087986"/>
    <n v="2.3847235969081266"/>
    <n v="2.3847235969081266"/>
    <n v="2.4948433963039727"/>
  </r>
  <r>
    <x v="262"/>
    <x v="3"/>
    <n v="4"/>
    <x v="2"/>
    <s v="Sí"/>
    <s v="Mujer"/>
    <n v="106"/>
    <x v="1"/>
    <n v="14201"/>
    <n v="1"/>
    <s v="Indígena"/>
    <n v="6"/>
    <x v="6"/>
    <n v="14"/>
    <s v="14201-2011"/>
    <s v="14-2011"/>
    <n v="964.16227032927054"/>
    <n v="106.46418384154916"/>
    <n v="964.16227032927054"/>
    <n v="5779.7164667393681"/>
    <n v="5827.37768004398"/>
    <n v="1060.3180954286286"/>
    <n v="1060.3180954286286"/>
    <n v="5779.7164667393681"/>
    <n v="5827.37768004398"/>
    <n v="6567.5340768277565"/>
    <n v="106.46418384154916"/>
    <n v="673.14409093795643"/>
    <n v="678.87793006276422"/>
    <n v="116.67070244568208"/>
    <n v="116.67070244568208"/>
    <n v="673.14409093795643"/>
    <n v="678.87793006276422"/>
    <n v="788.16268867573797"/>
    <n v="2.4097207224615524"/>
    <n v="2.4097207224615524"/>
    <n v="35.609305450575292"/>
    <n v="42.178310798443384"/>
    <n v="2.5401329016704968"/>
    <n v="2.5401329016704968"/>
    <n v="35.609305450575292"/>
    <n v="42.178310798443384"/>
    <n v="47.517224994060342"/>
  </r>
  <r>
    <x v="299"/>
    <x v="3"/>
    <n v="4"/>
    <x v="1"/>
    <s v="Sí"/>
    <s v="Mujer"/>
    <n v="39"/>
    <x v="1"/>
    <n v="7309"/>
    <n v="2"/>
    <s v="No Indígena"/>
    <n v="0"/>
    <x v="12"/>
    <n v="7"/>
    <s v="7309-2011"/>
    <s v="7-2011"/>
    <n v="3808.5937499999995"/>
    <n v="14.901990753123686"/>
    <n v="3808.5937499999995"/>
    <n v="4070.9812108559499"/>
    <n v="4070.9812108559499"/>
    <n v="4441.9134396355357"/>
    <n v="4441.9134396355357"/>
    <n v="4070.9812108559499"/>
    <n v="4070.9812108559499"/>
    <n v="4802.9556650246304"/>
    <n v="14.901990753123686"/>
    <n v="15.1170993774856"/>
    <n v="15.1170993774856"/>
    <n v="16.504932435577864"/>
    <n v="16.504932435577864"/>
    <n v="15.1170993774856"/>
    <n v="15.1170993774856"/>
    <n v="16.745312385949397"/>
    <n v="0.88659536015094853"/>
    <n v="0.88659536015094853"/>
    <n v="0.95094698470560268"/>
    <n v="0.95094698470560268"/>
    <n v="0.93457719967122055"/>
    <n v="0.93457719967122055"/>
    <n v="0.95094698470560268"/>
    <n v="0.95094698470560268"/>
    <n v="0.99852218716299868"/>
  </r>
  <r>
    <x v="186"/>
    <x v="3"/>
    <n v="4"/>
    <x v="1"/>
    <s v="Sí"/>
    <s v="Mujer"/>
    <n v="3014"/>
    <x v="2"/>
    <n v="13105"/>
    <n v="2"/>
    <s v="No Indígena"/>
    <n v="0"/>
    <x v="8"/>
    <n v="13"/>
    <s v="13105-2015"/>
    <s v="13-2015"/>
    <n v="7210.5263157894742"/>
    <n v="157.63416948131351"/>
    <n v="7210.5263157894742"/>
    <n v="7709.4257577695353"/>
    <n v="7709.4257577695353"/>
    <n v="7525.5930087390761"/>
    <n v="7525.5930087390761"/>
    <n v="7709.4257577695353"/>
    <n v="7709.4257577695353"/>
    <n v="8034.9764069206367"/>
    <n v="157.63416948131351"/>
    <n v="167.26658430979504"/>
    <n v="167.26658430979504"/>
    <n v="162.80680223456926"/>
    <n v="162.80680223456926"/>
    <n v="167.26658430979504"/>
    <n v="167.26658430979504"/>
    <n v="172.64509004008528"/>
    <n v="63.305629244092138"/>
    <n v="63.305629244092138"/>
    <n v="68.452923057915172"/>
    <n v="68.452923057915172"/>
    <n v="66.46566719709827"/>
    <n v="66.46566719709827"/>
    <n v="68.452923057915172"/>
    <n v="68.452923057915172"/>
    <n v="71.613885680573077"/>
  </r>
  <r>
    <x v="112"/>
    <x v="3"/>
    <n v="4"/>
    <x v="1"/>
    <s v="Sí"/>
    <s v="Mujer"/>
    <n v="112"/>
    <x v="1"/>
    <n v="6111"/>
    <n v="2"/>
    <s v="No Indígena"/>
    <n v="0"/>
    <x v="2"/>
    <n v="6"/>
    <s v="6111-2011"/>
    <s v="6-2011"/>
    <n v="3255.8139534883721"/>
    <n v="48.093645197720704"/>
    <n v="3255.8139534883721"/>
    <n v="3360.3360336033606"/>
    <n v="3360.3360336033606"/>
    <n v="3706.1548643282595"/>
    <n v="3706.1548643282595"/>
    <n v="3360.3360336033606"/>
    <n v="3360.3360336033606"/>
    <n v="3842.1955403087481"/>
    <n v="48.093645197720704"/>
    <n v="48.899755501222494"/>
    <n v="48.899755501222494"/>
    <n v="52.72920727286423"/>
    <n v="52.72920727286423"/>
    <n v="48.899755501222494"/>
    <n v="48.899755501222494"/>
    <n v="53.650638538403321"/>
    <n v="2.5461200086386215"/>
    <n v="2.5461200086386215"/>
    <n v="2.7309246740263462"/>
    <n v="2.7309246740263462"/>
    <n v="2.6839140093122231"/>
    <n v="2.6839140093122231"/>
    <n v="2.7309246740263462"/>
    <n v="2.7309246740263462"/>
    <n v="2.8675508964680989"/>
  </r>
  <r>
    <x v="164"/>
    <x v="3"/>
    <n v="4"/>
    <x v="1"/>
    <s v="Sí"/>
    <s v="Mujer"/>
    <n v="521"/>
    <x v="2"/>
    <n v="7403"/>
    <n v="2"/>
    <s v="No Indígena"/>
    <n v="0"/>
    <x v="12"/>
    <n v="7"/>
    <s v="7403-2015"/>
    <s v="7-2015"/>
    <n v="6910.7308661626212"/>
    <n v="180.50416441469534"/>
    <n v="6910.7308661626212"/>
    <n v="7123.3251298878868"/>
    <n v="7123.3251298878868"/>
    <n v="8279.0402034006038"/>
    <n v="8279.0402034006038"/>
    <n v="7123.3251298878868"/>
    <n v="7123.3251298878868"/>
    <n v="8586.0250494396842"/>
    <n v="180.50416441469534"/>
    <n v="184.46134454971605"/>
    <n v="184.46134454971605"/>
    <n v="196.55037121989497"/>
    <n v="196.55037121989497"/>
    <n v="184.46134454971605"/>
    <n v="184.46134454971605"/>
    <n v="200.95501847551895"/>
    <n v="10.94301023097943"/>
    <n v="10.94301023097943"/>
    <n v="11.832771371325084"/>
    <n v="11.832771371325084"/>
    <n v="11.489254349597942"/>
    <n v="11.489254349597942"/>
    <n v="11.832771371325084"/>
    <n v="11.832771371325084"/>
    <n v="12.379175328327332"/>
  </r>
  <r>
    <x v="86"/>
    <x v="3"/>
    <n v="4"/>
    <x v="1"/>
    <s v="Sí"/>
    <s v="Mujer"/>
    <n v="336"/>
    <x v="1"/>
    <n v="14103"/>
    <n v="2"/>
    <s v="No Indígena"/>
    <n v="0"/>
    <x v="6"/>
    <n v="14"/>
    <s v="14103-2011"/>
    <s v="14-2011"/>
    <n v="7279.0294627383018"/>
    <n v="337.47137519585391"/>
    <n v="7279.0294627383018"/>
    <n v="8828.1660535995798"/>
    <n v="8828.1660535995798"/>
    <n v="7868.8524590163934"/>
    <n v="7868.8524590163934"/>
    <n v="8828.1660535995798"/>
    <n v="8828.1660535995798"/>
    <n v="9240.9240924092392"/>
    <n v="337.47137519585391"/>
    <n v="400.87333118579767"/>
    <n v="400.87333118579767"/>
    <n v="369.82411341272808"/>
    <n v="369.82411341272808"/>
    <n v="400.87333118579767"/>
    <n v="400.87333118579767"/>
    <n v="434.82762190702971"/>
    <n v="7.6383600259158637"/>
    <n v="7.6383600259158637"/>
    <n v="8.192774022079039"/>
    <n v="8.192774022079039"/>
    <n v="8.0517420279366689"/>
    <n v="8.0517420279366689"/>
    <n v="8.192774022079039"/>
    <n v="8.192774022079039"/>
    <n v="8.6026526894042963"/>
  </r>
  <r>
    <x v="289"/>
    <x v="3"/>
    <n v="4"/>
    <x v="1"/>
    <s v="No"/>
    <s v="Mujer"/>
    <n v="39"/>
    <x v="1"/>
    <n v="16106"/>
    <n v="2"/>
    <s v="No Indígena"/>
    <n v="0"/>
    <x v="3"/>
    <n v="16"/>
    <s v="16106-2011"/>
    <s v="16-2011"/>
    <n v="1424.3973703433162"/>
    <n v="31.291119740684877"/>
    <n v="1424.3973703433162"/>
    <n v="1489.6867838044309"/>
    <n v="1489.6867838044309"/>
    <n v="12786.885245901638"/>
    <n v="12786.885245901638"/>
    <n v="1489.6867838044309"/>
    <n v="1489.6867838044309"/>
    <n v="12786.885245901638"/>
    <n v="31.291119740684877"/>
    <n v="31.763872260366014"/>
    <n v="31.763872260366014"/>
    <n v="342.61618202582798"/>
    <n v="342.61618202582798"/>
    <n v="31.763872260366014"/>
    <n v="31.763872260366014"/>
    <n v="347.71754636233953"/>
    <n v="0.88659536015094853"/>
    <n v="0.88659536015094853"/>
    <n v="0.95094698470560268"/>
    <n v="0.95094698470560268"/>
    <n v="17.268862911795964"/>
    <n v="17.268862911795964"/>
    <n v="0.95094698470560268"/>
    <n v="0.95094698470560268"/>
    <n v="19.958751912713726"/>
  </r>
  <r>
    <x v="235"/>
    <x v="3"/>
    <n v="4"/>
    <x v="1"/>
    <s v="Sí"/>
    <s v="Mujer"/>
    <n v="210"/>
    <x v="2"/>
    <n v="9209"/>
    <n v="2"/>
    <s v="No Indígena"/>
    <n v="0"/>
    <x v="4"/>
    <n v="9"/>
    <s v="9209-2015"/>
    <s v="9-2015"/>
    <n v="9554.1401273885349"/>
    <n v="77.43077320157812"/>
    <n v="9554.1401273885349"/>
    <n v="10600.706713780917"/>
    <n v="10600.706713780917"/>
    <n v="10033.444816053512"/>
    <n v="10033.444816053512"/>
    <n v="10600.706713780917"/>
    <n v="10600.706713780917"/>
    <n v="11041.009463722397"/>
    <n v="77.43077320157812"/>
    <n v="107.16855572509735"/>
    <n v="107.16855572509735"/>
    <n v="84.97792597208678"/>
    <n v="84.97792597208678"/>
    <n v="107.16855572509735"/>
    <n v="107.16855572509735"/>
    <n v="113.57981957034377"/>
    <n v="4.4108102658458357"/>
    <n v="4.4108102658458357"/>
    <n v="4.7694471938162533"/>
    <n v="4.7694471938162533"/>
    <n v="4.6309854384175972"/>
    <n v="4.6309854384175972"/>
    <n v="4.7694471938162533"/>
    <n v="4.7694471938162533"/>
    <n v="4.9896867926079453"/>
  </r>
  <r>
    <x v="275"/>
    <x v="3"/>
    <n v="4"/>
    <x v="2"/>
    <s v="Sí"/>
    <s v="Mujer"/>
    <n v="42"/>
    <x v="2"/>
    <n v="9110"/>
    <n v="1"/>
    <s v="Indígena"/>
    <n v="6"/>
    <x v="4"/>
    <n v="9"/>
    <s v="9110-2015"/>
    <s v="9-2015"/>
    <n v="2694.0346375881977"/>
    <n v="15.486154640315624"/>
    <n v="2694.0346375881977"/>
    <n v="9699.7690531177832"/>
    <n v="9699.7690531177832"/>
    <n v="2930.914166085136"/>
    <n v="2930.914166085136"/>
    <n v="9699.7690531177832"/>
    <n v="9699.7690531177832"/>
    <n v="10243.902439024389"/>
    <n v="15.486154640315624"/>
    <n v="55.808761975630176"/>
    <n v="56.293476658311995"/>
    <n v="16.995585194417355"/>
    <n v="16.995585194417355"/>
    <n v="55.808761975630176"/>
    <n v="56.293476658311995"/>
    <n v="68.155264182785928"/>
    <n v="0.88216205316916718"/>
    <n v="0.88216205316916718"/>
    <n v="11.731712494832461"/>
    <n v="13.957476222442294"/>
    <n v="0.92619708768351938"/>
    <n v="0.92619708768351938"/>
    <n v="11.731712494832461"/>
    <n v="13.957476222442294"/>
    <n v="15.453391467520284"/>
  </r>
  <r>
    <x v="256"/>
    <x v="3"/>
    <n v="4"/>
    <x v="2"/>
    <s v="Sí"/>
    <s v="Mujer"/>
    <n v="239"/>
    <x v="2"/>
    <n v="13111"/>
    <n v="1"/>
    <s v="Indígena"/>
    <n v="6"/>
    <x v="8"/>
    <n v="13"/>
    <s v="13111-2015"/>
    <s v="13-2015"/>
    <n v="848.26974267968058"/>
    <n v="12.499856173203028"/>
    <n v="848.26974267968058"/>
    <n v="14780.457637600495"/>
    <n v="14780.457637600495"/>
    <n v="878.64416749384225"/>
    <n v="878.64416749384225"/>
    <n v="14780.457637600495"/>
    <n v="14780.457637600495"/>
    <n v="14780.457637600495"/>
    <n v="12.499856173203028"/>
    <n v="217.05961419697024"/>
    <n v="239.23684447603128"/>
    <n v="12.910028445276064"/>
    <n v="12.910028445276064"/>
    <n v="217.05961419697024"/>
    <n v="239.23684447603128"/>
    <n v="250.69228832759924"/>
    <n v="5.0199221597007364"/>
    <n v="5.0199221597007364"/>
    <n v="66.759030625356147"/>
    <n v="79.424686122945431"/>
    <n v="5.2705024751514555"/>
    <n v="5.2705024751514555"/>
    <n v="66.759030625356147"/>
    <n v="79.424686122945431"/>
    <n v="87.937156208032093"/>
  </r>
  <r>
    <x v="64"/>
    <x v="3"/>
    <n v="4"/>
    <x v="1"/>
    <s v="Sí"/>
    <s v="Mujer"/>
    <n v="50"/>
    <x v="1"/>
    <n v="3302"/>
    <n v="2"/>
    <s v="No Indígena"/>
    <n v="0"/>
    <x v="1"/>
    <n v="3"/>
    <s v="3302-2011"/>
    <s v="3-2011"/>
    <n v="4347.826086956522"/>
    <n v="74.225824648911853"/>
    <n v="4347.826086956522"/>
    <n v="6459.9483204134367"/>
    <n v="6459.9483204134367"/>
    <n v="5165.2892561983472"/>
    <n v="5165.2892561983472"/>
    <n v="6459.9483204134367"/>
    <n v="6459.9483204134367"/>
    <n v="7751.937984496124"/>
    <n v="74.225824648911853"/>
    <n v="81.150387898854149"/>
    <n v="81.150387898854149"/>
    <n v="77.230812004757411"/>
    <n v="77.230812004757411"/>
    <n v="81.150387898854149"/>
    <n v="81.150387898854149"/>
    <n v="84.399581378076377"/>
    <n v="1.1366607181422417"/>
    <n v="1.1366607181422417"/>
    <n v="1.2191628009046189"/>
    <n v="1.2191628009046189"/>
    <n v="1.1981758970143852"/>
    <n v="1.1981758970143852"/>
    <n v="1.2191628009046189"/>
    <n v="1.2191628009046189"/>
    <n v="1.2801566502089727"/>
  </r>
  <r>
    <x v="189"/>
    <x v="3"/>
    <n v="4"/>
    <x v="1"/>
    <s v="Sí"/>
    <s v="Mujer"/>
    <n v="43"/>
    <x v="2"/>
    <n v="5403"/>
    <n v="2"/>
    <s v="No Indígena"/>
    <n v="0"/>
    <x v="5"/>
    <n v="5"/>
    <s v="5403-2015"/>
    <s v="5-2015"/>
    <n v="3011.2044817927172"/>
    <n v="8.2990755215872465"/>
    <n v="3011.2044817927172"/>
    <n v="3204.1728763040242"/>
    <n v="3204.1728763040242"/>
    <n v="3182.8275351591415"/>
    <n v="3182.8275351591415"/>
    <n v="3204.1728763040242"/>
    <n v="3204.1728763040242"/>
    <n v="3399.209486166008"/>
    <n v="8.2990755215872465"/>
    <n v="8.5372003541945443"/>
    <n v="8.5372003541945443"/>
    <n v="8.5792553605382196"/>
    <n v="8.5792553605382196"/>
    <n v="8.5372003541945443"/>
    <n v="8.5372003541945443"/>
    <n v="8.8297500975379357"/>
    <n v="0.90316591157795678"/>
    <n v="0.90316591157795678"/>
    <n v="0.97660109206713752"/>
    <n v="0.97660109206713752"/>
    <n v="0.94824939929503171"/>
    <n v="0.94824939929503171"/>
    <n v="0.97660109206713752"/>
    <n v="0.97660109206713752"/>
    <n v="1.0216977718197222"/>
  </r>
  <r>
    <x v="78"/>
    <x v="3"/>
    <n v="4"/>
    <x v="1"/>
    <s v="Sí"/>
    <s v="Mujer"/>
    <n v="2282"/>
    <x v="3"/>
    <n v="4102"/>
    <n v="2"/>
    <s v="No Indígena"/>
    <n v="0"/>
    <x v="10"/>
    <n v="4"/>
    <s v="4102-2013"/>
    <s v="4-2013"/>
    <n v="3962.4246844124946"/>
    <n v="1174.2065615609436"/>
    <n v="3962.4246844124946"/>
    <n v="4073.6905994501767"/>
    <n v="4073.6905994501767"/>
    <n v="4131.5131983922938"/>
    <n v="4131.5131983922938"/>
    <n v="4073.6905994501767"/>
    <n v="4073.6905994501767"/>
    <n v="4240.4534051844284"/>
    <n v="1174.2065615609436"/>
    <n v="1210.5458596360936"/>
    <n v="1210.5458596360936"/>
    <n v="1241.9520743647379"/>
    <n v="1241.9520743647379"/>
    <n v="1210.5458596360936"/>
    <n v="1210.5458596360936"/>
    <n v="1280.8567483526228"/>
    <n v="49.489222214631852"/>
    <n v="49.489222214631852"/>
    <n v="53.479532595447026"/>
    <n v="53.479532595447026"/>
    <n v="52.300643902975658"/>
    <n v="52.300643902975658"/>
    <n v="53.479532595447026"/>
    <n v="53.479532595447026"/>
    <n v="56.330490643016752"/>
  </r>
  <r>
    <x v="106"/>
    <x v="3"/>
    <n v="4"/>
    <x v="1"/>
    <s v="No"/>
    <s v="Mujer"/>
    <n v="39"/>
    <x v="2"/>
    <n v="9105"/>
    <n v="2"/>
    <s v="No Indígena"/>
    <n v="0"/>
    <x v="4"/>
    <n v="9"/>
    <s v="9105-2015"/>
    <s v="9-2015"/>
    <n v="490.56603773584902"/>
    <n v="14.380000737435935"/>
    <n v="490.56603773584902"/>
    <n v="900.06923609508419"/>
    <n v="900.06923609508419"/>
    <n v="7768.9243027888442"/>
    <n v="7768.9243027888442"/>
    <n v="900.06923609508419"/>
    <n v="900.06923609508419"/>
    <n v="11854.103343465045"/>
    <n v="14.380000737435935"/>
    <n v="19.902731777518078"/>
    <n v="19.902731777518078"/>
    <n v="161.91306513887159"/>
    <n v="161.91306513887159"/>
    <n v="19.902731777518078"/>
    <n v="19.902731777518078"/>
    <n v="352.59018171955518"/>
    <n v="0.81915047794279805"/>
    <n v="0.81915047794279805"/>
    <n v="0.88575447885158987"/>
    <n v="0.88575447885158987"/>
    <n v="17.229344666413379"/>
    <n v="17.229344666413379"/>
    <n v="0.88575447885158987"/>
    <n v="0.88575447885158987"/>
    <n v="20.067405901875532"/>
  </r>
  <r>
    <x v="191"/>
    <x v="3"/>
    <n v="4"/>
    <x v="1"/>
    <s v="No"/>
    <s v="Mujer"/>
    <n v="196"/>
    <x v="1"/>
    <n v="13601"/>
    <n v="2"/>
    <s v="No Indígena"/>
    <n v="0"/>
    <x v="8"/>
    <n v="13"/>
    <s v="13601-2011"/>
    <s v="13-2011"/>
    <n v="1119.0408221524408"/>
    <n v="10.893427817146033"/>
    <n v="1119.0408221524408"/>
    <n v="1150.4372835593122"/>
    <n v="1150.4372835593122"/>
    <n v="38966.202783300199"/>
    <n v="38966.202783300199"/>
    <n v="1150.4372835593122"/>
    <n v="1150.4372835593122"/>
    <n v="38966.202783300199"/>
    <n v="10.893427817146033"/>
    <n v="11.403278093371902"/>
    <n v="11.403278093371902"/>
    <n v="365.67846415045057"/>
    <n v="365.67846415045057"/>
    <n v="11.403278093371902"/>
    <n v="11.403278093371902"/>
    <n v="407.17965763669599"/>
    <n v="4.455710015117587"/>
    <n v="4.455710015117587"/>
    <n v="4.7791181795461055"/>
    <n v="4.7791181795461055"/>
    <n v="86.787105915692521"/>
    <n v="86.787105915692521"/>
    <n v="4.7791181795461055"/>
    <n v="4.7791181795461055"/>
    <n v="100.30552243312539"/>
  </r>
  <r>
    <x v="118"/>
    <x v="3"/>
    <n v="4"/>
    <x v="2"/>
    <s v="No"/>
    <s v="Mujer"/>
    <n v="42"/>
    <x v="2"/>
    <n v="9210"/>
    <n v="1"/>
    <s v="Indígena"/>
    <n v="6"/>
    <x v="4"/>
    <n v="9"/>
    <s v="9210-2015"/>
    <s v="9-2015"/>
    <n v="836.65338645418319"/>
    <n v="15.486154640315624"/>
    <n v="836.65338645418319"/>
    <n v="3800.9049773755655"/>
    <n v="3849.67919340055"/>
    <n v="6231.4540059347182"/>
    <n v="6231.4540059347182"/>
    <n v="3800.9049773755655"/>
    <n v="3849.67919340055"/>
    <n v="19444.444444444445"/>
    <n v="15.486154640315624"/>
    <n v="55.808761975630176"/>
    <n v="56.293476658311995"/>
    <n v="174.36791630340016"/>
    <n v="174.36791630340016"/>
    <n v="55.808761975630176"/>
    <n v="56.293476658311995"/>
    <n v="323.45013477088952"/>
    <n v="0.88216205316916718"/>
    <n v="0.88216205316916718"/>
    <n v="11.731712494832461"/>
    <n v="13.957476222442294"/>
    <n v="18.5546788715221"/>
    <n v="18.5546788715221"/>
    <n v="11.731712494832461"/>
    <n v="13.957476222442294"/>
    <n v="144.18620618627486"/>
  </r>
  <r>
    <x v="65"/>
    <x v="3"/>
    <n v="4"/>
    <x v="1"/>
    <s v="Sí"/>
    <s v="Mujer"/>
    <n v="436"/>
    <x v="3"/>
    <n v="9112"/>
    <n v="2"/>
    <s v="No Indígena"/>
    <n v="0"/>
    <x v="4"/>
    <n v="9"/>
    <s v="9112-2013"/>
    <s v="9-2013"/>
    <n v="2241.2995424870201"/>
    <n v="166.30811247921147"/>
    <n v="2241.2995424870201"/>
    <n v="4433.5977221883268"/>
    <n v="4433.5977221883268"/>
    <n v="2534.7363525376431"/>
    <n v="2534.7363525376431"/>
    <n v="4433.5977221883268"/>
    <n v="4433.5977221883268"/>
    <n v="4657.124546037172"/>
    <n v="166.30811247921147"/>
    <n v="229.08905574325212"/>
    <n v="229.08905574325212"/>
    <n v="183.69651313682863"/>
    <n v="183.69651313682863"/>
    <n v="229.08905574325212"/>
    <n v="229.08905574325212"/>
    <n v="244.26865069582951"/>
    <n v="9.4554342180453492"/>
    <n v="9.4554342180453492"/>
    <n v="10.217824807894347"/>
    <n v="10.217824807894347"/>
    <n v="9.9925857763792223"/>
    <n v="9.9925857763792223"/>
    <n v="10.217824807894347"/>
    <n v="10.217824807894347"/>
    <n v="10.762530201733261"/>
  </r>
  <r>
    <x v="103"/>
    <x v="3"/>
    <n v="4"/>
    <x v="1"/>
    <s v="Sí"/>
    <s v="Mujer"/>
    <n v="215"/>
    <x v="1"/>
    <n v="5803"/>
    <n v="2"/>
    <s v="No Indígena"/>
    <n v="0"/>
    <x v="5"/>
    <n v="5"/>
    <s v="5803-2011"/>
    <s v="5-2011"/>
    <n v="4288.8489926191896"/>
    <n v="44.72206794842193"/>
    <n v="4288.8489926191896"/>
    <n v="4288.8489926191896"/>
    <n v="4288.8489926191896"/>
    <n v="4574.4680851063831"/>
    <n v="4574.4680851063831"/>
    <n v="4288.8489926191896"/>
    <n v="4288.8489926191896"/>
    <n v="4574.4680851063831"/>
    <n v="44.72206794842193"/>
    <n v="45.812131904847135"/>
    <n v="45.812131904847135"/>
    <n v="46.319535856706743"/>
    <n v="46.319535856706743"/>
    <n v="45.812131904847135"/>
    <n v="45.812131904847135"/>
    <n v="47.444192389510199"/>
    <n v="4.8876410880116392"/>
    <n v="4.8876410880116392"/>
    <n v="5.2424000438898606"/>
    <n v="5.2424000438898606"/>
    <n v="5.1521563571618572"/>
    <n v="5.1521563571618572"/>
    <n v="5.2424000438898606"/>
    <n v="5.2424000438898606"/>
    <n v="5.5046735958985824"/>
  </r>
  <r>
    <x v="262"/>
    <x v="3"/>
    <n v="4"/>
    <x v="2"/>
    <s v="No"/>
    <s v="Mujer"/>
    <n v="48"/>
    <x v="2"/>
    <n v="14201"/>
    <n v="1"/>
    <s v="Indígena"/>
    <n v="6"/>
    <x v="6"/>
    <n v="14"/>
    <s v="14201-2015"/>
    <s v="14-2015"/>
    <n v="431.42189466115406"/>
    <n v="45.174344736718268"/>
    <n v="431.42189466115406"/>
    <n v="2279.2022792022794"/>
    <n v="2292.2636103151863"/>
    <n v="5000"/>
    <n v="5000"/>
    <n v="2279.2022792022794"/>
    <n v="2292.2636103151863"/>
    <n v="25000"/>
    <n v="45.174344736718268"/>
    <n v="247.43543481622766"/>
    <n v="251.95527793816595"/>
    <n v="559.31018410626893"/>
    <n v="559.31018410626893"/>
    <n v="247.43543481622766"/>
    <n v="251.95527793816595"/>
    <n v="1890.5080740448996"/>
    <n v="1.0081852036219052"/>
    <n v="1.0081852036219052"/>
    <n v="13.407671422665668"/>
    <n v="15.951401397076905"/>
    <n v="21.205347281739545"/>
    <n v="21.205347281739545"/>
    <n v="13.407671422665668"/>
    <n v="15.951401397076905"/>
    <n v="164.78423564145697"/>
  </r>
  <r>
    <x v="29"/>
    <x v="3"/>
    <n v="4"/>
    <x v="1"/>
    <s v="No"/>
    <s v="Mujer"/>
    <n v="435"/>
    <x v="3"/>
    <n v="13201"/>
    <n v="2"/>
    <s v="No Indígena"/>
    <n v="0"/>
    <x v="8"/>
    <n v="13"/>
    <s v="13201-2013"/>
    <s v="13-2013"/>
    <n v="231.72069931708981"/>
    <n v="23.301083205757671"/>
    <n v="231.72069931708981"/>
    <n v="248.79890185312286"/>
    <n v="248.79890185312286"/>
    <n v="9409.4743672939658"/>
    <n v="9409.4743672939658"/>
    <n v="248.79890185312286"/>
    <n v="248.79890185312286"/>
    <n v="10074.108383510884"/>
    <n v="23.301083205757671"/>
    <n v="24.628143343720559"/>
    <n v="24.628143343720559"/>
    <n v="700.39286404327947"/>
    <n v="700.39286404327947"/>
    <n v="24.628143343720559"/>
    <n v="24.628143343720559"/>
    <n v="755.82506559171543"/>
    <n v="9.4337474423158874"/>
    <n v="9.4337474423158874"/>
    <n v="10.19438942989459"/>
    <n v="10.19438942989459"/>
    <n v="176.40761107596478"/>
    <n v="176.40761107596478"/>
    <n v="10.19438942989459"/>
    <n v="10.19438942989459"/>
    <n v="202.62810987567482"/>
  </r>
  <r>
    <x v="124"/>
    <x v="3"/>
    <n v="4"/>
    <x v="1"/>
    <s v="Sí"/>
    <s v="Mujer"/>
    <n v="2343"/>
    <x v="3"/>
    <n v="8110"/>
    <n v="2"/>
    <s v="No Indígena"/>
    <n v="0"/>
    <x v="7"/>
    <n v="8"/>
    <s v="8110-2013"/>
    <s v="8-2013"/>
    <n v="4963.14184036604"/>
    <n v="538.05047983631141"/>
    <n v="4963.14184036604"/>
    <n v="5058.0717585596476"/>
    <n v="5058.0717585596476"/>
    <n v="5105.7987753056286"/>
    <n v="5105.7987753056286"/>
    <n v="5058.0717585596476"/>
    <n v="5058.0717585596476"/>
    <n v="5206.3195786947535"/>
    <n v="538.05047983631141"/>
    <n v="568.26174480366717"/>
    <n v="568.26174480366717"/>
    <n v="579.17348507695124"/>
    <n v="579.17348507695124"/>
    <n v="568.26174480366717"/>
    <n v="568.26174480366717"/>
    <n v="610.37878393164169"/>
    <n v="50.81211553412902"/>
    <n v="50.81211553412902"/>
    <n v="54.909090653432244"/>
    <n v="54.909090653432244"/>
    <n v="53.69868916068009"/>
    <n v="53.69868916068009"/>
    <n v="54.909090653432244"/>
    <n v="54.909090653432244"/>
    <n v="57.8362574831675"/>
  </r>
  <r>
    <x v="3"/>
    <x v="3"/>
    <n v="4"/>
    <x v="1"/>
    <s v="Sí"/>
    <s v="Mujer"/>
    <n v="269"/>
    <x v="2"/>
    <n v="6206"/>
    <n v="2"/>
    <s v="No Indígena"/>
    <n v="0"/>
    <x v="2"/>
    <n v="6"/>
    <s v="6206-2015"/>
    <s v="6-2015"/>
    <n v="12976.362759286059"/>
    <n v="108.1024602351731"/>
    <n v="12976.362759286059"/>
    <n v="12976.362759286059"/>
    <n v="12976.362759286059"/>
    <n v="15907.746895328206"/>
    <n v="15907.746895328206"/>
    <n v="12976.362759286059"/>
    <n v="12976.362759286059"/>
    <n v="15907.746895328206"/>
    <n v="108.1024602351731"/>
    <n v="110.99328676291587"/>
    <n v="110.99328676291587"/>
    <n v="115.83493736731732"/>
    <n v="115.83493736731732"/>
    <n v="110.99328676291587"/>
    <n v="110.99328676291587"/>
    <n v="118.8860947464721"/>
    <n v="5.6500379119644277"/>
    <n v="5.6500379119644277"/>
    <n v="6.1094347387455814"/>
    <n v="6.1094347387455814"/>
    <n v="5.9320718234968268"/>
    <n v="5.9320718234968268"/>
    <n v="6.1094347387455814"/>
    <n v="6.1094347387455814"/>
    <n v="6.3915511771977966"/>
  </r>
  <r>
    <x v="218"/>
    <x v="3"/>
    <n v="4"/>
    <x v="1"/>
    <s v="Sí"/>
    <s v="Mujer"/>
    <n v="325"/>
    <x v="2"/>
    <n v="16305"/>
    <n v="2"/>
    <s v="No Indígena"/>
    <n v="0"/>
    <x v="3"/>
    <n v="16"/>
    <s v="16305-2015"/>
    <s v="16-2015"/>
    <n v="12185.976752905886"/>
    <n v="239.49183517066555"/>
    <n v="12185.976752905886"/>
    <n v="12185.976752905886"/>
    <n v="12185.976752905886"/>
    <n v="13882.956001708671"/>
    <n v="13882.956001708671"/>
    <n v="12185.976752905886"/>
    <n v="12185.976752905886"/>
    <n v="13882.956001708671"/>
    <n v="239.49183517066555"/>
    <n v="244.07461924359396"/>
    <n v="244.07461924359396"/>
    <n v="259.79839644435918"/>
    <n v="259.79839644435918"/>
    <n v="244.07461924359396"/>
    <n v="244.07461924359396"/>
    <n v="264.52657881671155"/>
    <n v="6.8262539828566506"/>
    <n v="6.8262539828566506"/>
    <n v="7.3812873237632486"/>
    <n v="7.3812873237632486"/>
    <n v="7.1670012737415192"/>
    <n v="7.1670012737415192"/>
    <n v="7.3812873237632486"/>
    <n v="7.3812873237632486"/>
    <n v="7.7221343218932486"/>
  </r>
  <r>
    <x v="211"/>
    <x v="3"/>
    <n v="4"/>
    <x v="2"/>
    <s v="Sí"/>
    <s v="Mujer"/>
    <n v="449"/>
    <x v="3"/>
    <n v="13103"/>
    <n v="1"/>
    <s v="Indígena"/>
    <n v="6"/>
    <x v="8"/>
    <n v="13"/>
    <s v="13103-2013"/>
    <s v="13-2013"/>
    <n v="1328.1273109119413"/>
    <n v="24.051003125023435"/>
    <n v="1328.1273109119413"/>
    <n v="20844.939647168059"/>
    <n v="23336.798336798336"/>
    <n v="1422.0110847189233"/>
    <n v="1422.0110847189233"/>
    <n v="20844.939647168059"/>
    <n v="23336.798336798336"/>
    <n v="23336.798336798336"/>
    <n v="24.051003125023435"/>
    <n v="446.34868878859572"/>
    <n v="486.44666421095968"/>
    <n v="24.885038327947118"/>
    <n v="24.885038327947118"/>
    <n v="446.34868878859572"/>
    <n v="486.44666421095968"/>
    <n v="509.93174410284945"/>
    <n v="9.7373623025283536"/>
    <n v="9.7373623025283536"/>
    <n v="130.50352853638404"/>
    <n v="153.44079884902314"/>
    <n v="10.290529847693282"/>
    <n v="10.290529847693282"/>
    <n v="130.50352853638404"/>
    <n v="153.44079884902314"/>
    <n v="170.12150995153999"/>
  </r>
  <r>
    <x v="194"/>
    <x v="3"/>
    <n v="4"/>
    <x v="1"/>
    <s v="Sí"/>
    <s v="Mujer"/>
    <n v="142"/>
    <x v="1"/>
    <n v="5503"/>
    <n v="2"/>
    <s v="No Indígena"/>
    <n v="0"/>
    <x v="5"/>
    <n v="5"/>
    <s v="5503-2011"/>
    <s v="5-2011"/>
    <n v="2506.6195939982349"/>
    <n v="29.537365807794949"/>
    <n v="2506.6195939982349"/>
    <n v="2514.6095271825748"/>
    <n v="2514.6095271825748"/>
    <n v="2646.2914647782331"/>
    <n v="2646.2914647782331"/>
    <n v="2514.6095271825748"/>
    <n v="2514.6095271825748"/>
    <n v="2655.1982049364246"/>
    <n v="29.537365807794949"/>
    <n v="30.257315025526946"/>
    <n v="30.257315025526946"/>
    <n v="30.592437635592361"/>
    <n v="30.592437635592361"/>
    <n v="30.257315025526946"/>
    <n v="30.257315025526946"/>
    <n v="31.335234043304407"/>
    <n v="3.2281164395239665"/>
    <n v="3.2281164395239665"/>
    <n v="3.4624223545691173"/>
    <n v="3.4624223545691173"/>
    <n v="3.402819547520854"/>
    <n v="3.402819547520854"/>
    <n v="3.4624223545691173"/>
    <n v="3.4624223545691173"/>
    <n v="3.6356448865934823"/>
  </r>
  <r>
    <x v="287"/>
    <x v="3"/>
    <n v="4"/>
    <x v="1"/>
    <s v="No"/>
    <s v="Mujer"/>
    <n v="9"/>
    <x v="1"/>
    <n v="4104"/>
    <n v="2"/>
    <s v="No Indígena"/>
    <n v="0"/>
    <x v="10"/>
    <n v="4"/>
    <s v="4104-2011"/>
    <s v="4-2011"/>
    <n v="1041.6666666666667"/>
    <n v="4.8342652722497057"/>
    <n v="1041.6666666666667"/>
    <n v="1041.6666666666667"/>
    <n v="1041.6666666666667"/>
    <n v="6976.7441860465124"/>
    <n v="6976.7441860465124"/>
    <n v="1041.6666666666667"/>
    <n v="1041.6666666666667"/>
    <n v="6976.7441860465124"/>
    <n v="4.8342652722497057"/>
    <n v="4.9469304296683907"/>
    <n v="4.9469304296683907"/>
    <n v="91.203891366031613"/>
    <n v="91.203891366031613"/>
    <n v="4.9469304296683907"/>
    <n v="4.9469304296683907"/>
    <n v="93.177347551506372"/>
    <n v="0.2045989292656035"/>
    <n v="0.2045989292656035"/>
    <n v="0.2194493041628314"/>
    <n v="0.2194493041628314"/>
    <n v="3.9851222104144526"/>
    <n v="3.9851222104144526"/>
    <n v="0.2194493041628314"/>
    <n v="0.2194493041628314"/>
    <n v="4.6058658260108594"/>
  </r>
  <r>
    <x v="30"/>
    <x v="3"/>
    <n v="4"/>
    <x v="2"/>
    <s v="Sí"/>
    <s v="Mujer"/>
    <n v="71"/>
    <x v="1"/>
    <n v="9204"/>
    <n v="1"/>
    <s v="Indígena"/>
    <n v="6"/>
    <x v="4"/>
    <n v="9"/>
    <s v="9204-2011"/>
    <s v="9-2011"/>
    <n v="2978.1879194630874"/>
    <n v="27.415350279366283"/>
    <n v="2978.1879194630874"/>
    <n v="5956.3758389261748"/>
    <n v="5956.3758389261748"/>
    <n v="3748.6800422386486"/>
    <n v="3748.6800422386486"/>
    <n v="5956.3758389261748"/>
    <n v="5956.3758389261748"/>
    <n v="8255.8139534883721"/>
    <n v="27.415350279366283"/>
    <n v="100.80215801803081"/>
    <n v="101.21168923734854"/>
    <n v="30.134288576133642"/>
    <n v="30.134288576133642"/>
    <n v="100.80215801803081"/>
    <n v="101.21168923734854"/>
    <n v="122.4454600327671"/>
    <n v="1.6140582197619833"/>
    <n v="1.6140582197619833"/>
    <n v="23.85151591500798"/>
    <n v="28.251510063108302"/>
    <n v="1.701409773760427"/>
    <n v="1.701409773760427"/>
    <n v="23.85151591500798"/>
    <n v="28.251510063108302"/>
    <n v="31.827575231870608"/>
  </r>
  <r>
    <x v="137"/>
    <x v="3"/>
    <n v="4"/>
    <x v="1"/>
    <s v="Sí"/>
    <s v="Mujer"/>
    <n v="240"/>
    <x v="1"/>
    <n v="4106"/>
    <n v="2"/>
    <s v="No Indígena"/>
    <n v="0"/>
    <x v="10"/>
    <n v="4"/>
    <s v="4106-2011"/>
    <s v="4-2011"/>
    <n v="3467.706978760295"/>
    <n v="128.91374059332549"/>
    <n v="3467.706978760295"/>
    <n v="3615.5468514612839"/>
    <n v="3615.5468514612839"/>
    <n v="3654.6368204659657"/>
    <n v="3654.6368204659657"/>
    <n v="3615.5468514612839"/>
    <n v="3615.5468514612839"/>
    <n v="3799.8733375554152"/>
    <n v="128.91374059332549"/>
    <n v="131.91814479115709"/>
    <n v="131.91814479115709"/>
    <n v="136.12927743713945"/>
    <n v="136.12927743713945"/>
    <n v="131.91814479115709"/>
    <n v="131.91814479115709"/>
    <n v="139.31457230426301"/>
    <n v="5.4559714470827601"/>
    <n v="5.4559714470827601"/>
    <n v="5.8519814443421705"/>
    <n v="5.8519814443421705"/>
    <n v="5.751244305669049"/>
    <n v="5.751244305669049"/>
    <n v="5.8519814443421705"/>
    <n v="5.8519814443421705"/>
    <n v="6.1447519210030688"/>
  </r>
  <r>
    <x v="187"/>
    <x v="3"/>
    <n v="4"/>
    <x v="1"/>
    <s v="Sí"/>
    <s v="Mujer"/>
    <n v="979"/>
    <x v="2"/>
    <n v="9120"/>
    <n v="2"/>
    <s v="No Indígena"/>
    <n v="0"/>
    <x v="4"/>
    <n v="9"/>
    <s v="9120-2015"/>
    <s v="9-2015"/>
    <n v="5777.8564683663835"/>
    <n v="360.97489030640463"/>
    <n v="5777.8564683663835"/>
    <n v="7621.0493538844785"/>
    <n v="7621.0493538844785"/>
    <n v="6256.3905930470346"/>
    <n v="6256.3905930470346"/>
    <n v="7621.0493538844785"/>
    <n v="7621.0493538844785"/>
    <n v="8020.6455841389479"/>
    <n v="360.97489030640463"/>
    <n v="499.60960026128714"/>
    <n v="499.60960026128714"/>
    <n v="396.15899774606169"/>
    <n v="396.15899774606169"/>
    <n v="499.60960026128714"/>
    <n v="499.60960026128714"/>
    <n v="529.49830171126928"/>
    <n v="20.562777382205109"/>
    <n v="20.562777382205109"/>
    <n v="22.234708584505292"/>
    <n v="22.234708584505292"/>
    <n v="21.589213067670606"/>
    <n v="21.589213067670606"/>
    <n v="22.234708584505292"/>
    <n v="22.234708584505292"/>
    <n v="23.261444618872279"/>
  </r>
  <r>
    <x v="321"/>
    <x v="3"/>
    <n v="4"/>
    <x v="1"/>
    <s v="Sí"/>
    <s v="Mujer"/>
    <n v="25"/>
    <x v="2"/>
    <n v="2104"/>
    <n v="2"/>
    <s v="No Indígena"/>
    <n v="0"/>
    <x v="11"/>
    <n v="2"/>
    <s v="2104-2015"/>
    <s v="2-2015"/>
    <n v="1205.9816690786301"/>
    <n v="18.111348571014599"/>
    <n v="1205.9816690786301"/>
    <n v="1308.9005235602094"/>
    <n v="1308.9005235602094"/>
    <n v="1308.2155939298798"/>
    <n v="1308.2155939298798"/>
    <n v="1308.9005235602094"/>
    <n v="1308.9005235602094"/>
    <n v="1430.2059496567506"/>
    <n v="18.111348571014599"/>
    <n v="19.794454385659314"/>
    <n v="19.794454385659314"/>
    <n v="18.434674886073712"/>
    <n v="18.434674886073712"/>
    <n v="19.794454385659314"/>
    <n v="19.794454385659314"/>
    <n v="20.1484538076548"/>
    <n v="0.52509646021974232"/>
    <n v="0.52509646021974232"/>
    <n v="0.56779133259717296"/>
    <n v="0.56779133259717296"/>
    <n v="0.55130779028780919"/>
    <n v="0.55130779028780919"/>
    <n v="0.56779133259717296"/>
    <n v="0.56779133259717296"/>
    <n v="0.59401033245332679"/>
  </r>
  <r>
    <x v="76"/>
    <x v="3"/>
    <n v="4"/>
    <x v="2"/>
    <s v="No"/>
    <s v="Mujer"/>
    <n v="53"/>
    <x v="2"/>
    <n v="8201"/>
    <n v="1"/>
    <s v="Indígena"/>
    <n v="6"/>
    <x v="7"/>
    <n v="8"/>
    <s v="8201-2015"/>
    <s v="8-2015"/>
    <n v="725.92795507464723"/>
    <n v="11.60235024211697"/>
    <n v="725.92795507464723"/>
    <n v="5386.1788617886177"/>
    <n v="5386.1788617886177"/>
    <n v="5196.0784313725489"/>
    <n v="5196.0784313725489"/>
    <n v="5386.1788617886177"/>
    <n v="5386.1788617886177"/>
    <n v="48181.818181818177"/>
    <n v="11.60235024211697"/>
    <n v="265.55767110932959"/>
    <n v="270.18760195758563"/>
    <n v="186.66572746803789"/>
    <n v="186.66572746803789"/>
    <n v="265.55767110932959"/>
    <n v="270.18760195758563"/>
    <n v="2191.8941273779983"/>
    <n v="1.1132044956658538"/>
    <n v="1.1132044956658538"/>
    <n v="14.804303862526677"/>
    <n v="17.613005709272418"/>
    <n v="23.414237623587415"/>
    <n v="23.414237623587415"/>
    <n v="14.804303862526677"/>
    <n v="17.613005709272418"/>
    <n v="181.94926018744206"/>
  </r>
  <r>
    <x v="49"/>
    <x v="3"/>
    <n v="4"/>
    <x v="4"/>
    <s v="Sí"/>
    <s v="Mujer"/>
    <n v="34"/>
    <x v="1"/>
    <n v="15101"/>
    <n v="1"/>
    <s v="Indígena"/>
    <n v="5"/>
    <x v="13"/>
    <n v="15"/>
    <s v="15101-2011"/>
    <s v="15-2011"/>
    <n v="80.637510672611697"/>
    <n v="79.530303384716149"/>
    <n v="80.637510672611697"/>
    <n v="321.05760151085934"/>
    <n v="12186.379928315413"/>
    <n v="82.862156365763298"/>
    <n v="82.862156365763298"/>
    <n v="321.05760151085934"/>
    <n v="12186.379928315413"/>
    <n v="12186.379928315413"/>
    <n v="79.530303384716149"/>
    <n v="307.72015567019639"/>
    <n v="12186.379928315413"/>
    <n v="81.945482152756014"/>
    <n v="81.945482152756014"/>
    <n v="307.72015567019639"/>
    <n v="12186.379928315413"/>
    <n v="12186.379928315413"/>
    <n v="0.77292928833672436"/>
    <n v="0.77292928833672436"/>
    <n v="11.421852691693962"/>
    <n v="421.05263157894734"/>
    <n v="0.81475960996978203"/>
    <n v="0.81475960996978203"/>
    <n v="11.421852691693962"/>
    <n v="421.05263157894734"/>
    <n v="431.08913401800436"/>
  </r>
  <r>
    <x v="136"/>
    <x v="3"/>
    <n v="4"/>
    <x v="2"/>
    <s v="Sí"/>
    <s v="Mujer"/>
    <n v="14"/>
    <x v="1"/>
    <n v="16304"/>
    <n v="1"/>
    <s v="Indígena"/>
    <n v="6"/>
    <x v="3"/>
    <n v="16"/>
    <s v="16304-2011"/>
    <s v="16-2011"/>
    <n v="1794.8717948717949"/>
    <n v="11.232709650502263"/>
    <n v="1794.8717948717949"/>
    <n v="33333.333333333328"/>
    <n v="33333.333333333328"/>
    <n v="2058.8235294117649"/>
    <n v="2058.8235294117649"/>
    <n v="33333.333333333328"/>
    <n v="33333.333333333328"/>
    <n v="33333.333333333328"/>
    <n v="11.232709650502263"/>
    <n v="754.71698113207549"/>
    <n v="765.86433260393869"/>
    <n v="12.361703442734408"/>
    <n v="12.361703442734408"/>
    <n v="754.71698113207549"/>
    <n v="765.86433260393869"/>
    <n v="842.86574352799516"/>
    <n v="0.31826500107982769"/>
    <n v="0.31826500107982769"/>
    <n v="4.7031158142269254"/>
    <n v="5.5707202941340315"/>
    <n v="0.33548925116402789"/>
    <n v="0.33548925116402789"/>
    <n v="4.7031158142269254"/>
    <n v="5.5707202941340315"/>
    <n v="6.2758599048758947"/>
  </r>
  <r>
    <x v="136"/>
    <x v="3"/>
    <n v="4"/>
    <x v="1"/>
    <s v="No"/>
    <s v="Mujer"/>
    <n v="13"/>
    <x v="3"/>
    <n v="16304"/>
    <n v="2"/>
    <s v="No Indígena"/>
    <n v="0"/>
    <x v="3"/>
    <n v="16"/>
    <s v="16304-2013"/>
    <s v="16-2013"/>
    <n v="1452.5139664804469"/>
    <n v="10.203360830082648"/>
    <n v="1452.5139664804469"/>
    <n v="1452.5139664804469"/>
    <n v="1452.5139664804469"/>
    <n v="7602.3391812865502"/>
    <n v="7602.3391812865502"/>
    <n v="1452.5139664804469"/>
    <n v="1452.5139664804469"/>
    <n v="7602.3391812865502"/>
    <n v="10.203360830082648"/>
    <n v="10.376176299216999"/>
    <n v="10.376176299216999"/>
    <n v="114.96285815351963"/>
    <n v="114.96285815351963"/>
    <n v="10.376176299216999"/>
    <n v="10.376176299216999"/>
    <n v="116.331096196868"/>
    <n v="0.28192808448300355"/>
    <n v="0.28192808448300355"/>
    <n v="0.30465991399684983"/>
    <n v="0.30465991399684983"/>
    <n v="5.2719515953736602"/>
    <n v="5.2719515953736602"/>
    <n v="0.30465991399684983"/>
    <n v="0.30465991399684983"/>
    <n v="6.0555527089282135"/>
  </r>
  <r>
    <x v="56"/>
    <x v="3"/>
    <n v="4"/>
    <x v="5"/>
    <s v="Sí"/>
    <s v="Mujer"/>
    <n v="82"/>
    <x v="2"/>
    <n v="8102"/>
    <n v="1"/>
    <s v="Indígena"/>
    <n v="2"/>
    <x v="7"/>
    <n v="8"/>
    <s v="8102-2015"/>
    <s v="8-2015"/>
    <n v="234.99742076001607"/>
    <n v="17.950806034973425"/>
    <n v="234.99742076001607"/>
    <n v="10353.535353535353"/>
    <n v="100000"/>
    <n v="255.96204270196031"/>
    <n v="255.96204270196031"/>
    <n v="10353.535353535353"/>
    <n v="100000"/>
    <n v="100000"/>
    <n v="17.950806034973425"/>
    <n v="410.86281190500051"/>
    <n v="30711.610486891386"/>
    <n v="19.140498259848602"/>
    <n v="19.140498259848602"/>
    <n v="410.86281190500051"/>
    <n v="30711.610486891386"/>
    <n v="30711.610486891386"/>
    <n v="1.7223163895207549"/>
    <n v="1.7223163895207549"/>
    <n v="22.904772013720518"/>
    <n v="1229.5696506222823"/>
    <n v="1.8082895521440141"/>
    <n v="1.8082895521440141"/>
    <n v="22.904772013720518"/>
    <n v="1229.5696506222823"/>
    <n v="1238.6706948640485"/>
  </r>
  <r>
    <x v="277"/>
    <x v="3"/>
    <n v="4"/>
    <x v="1"/>
    <s v="No"/>
    <s v="Mujer"/>
    <n v="18"/>
    <x v="3"/>
    <n v="10304"/>
    <n v="2"/>
    <s v="No Indígena"/>
    <n v="0"/>
    <x v="9"/>
    <n v="10"/>
    <s v="10304-2013"/>
    <s v="10-2013"/>
    <n v="602.20809635329545"/>
    <n v="7.9650599370760276"/>
    <n v="602.20809635329545"/>
    <n v="863.72360844529749"/>
    <n v="863.72360844529749"/>
    <n v="4838.7096774193542"/>
    <n v="4838.7096774193542"/>
    <n v="863.72360844529749"/>
    <n v="863.72360844529749"/>
    <n v="7228.9156626506019"/>
    <n v="7.9650599370760276"/>
    <n v="9.9840809376161346"/>
    <n v="9.9840809376161346"/>
    <n v="90.456806874717316"/>
    <n v="90.456806874717316"/>
    <n v="9.9840809376161346"/>
    <n v="9.9840809376161346"/>
    <n v="113.96011396011396"/>
    <n v="0.39036196313031257"/>
    <n v="0.39036196313031257"/>
    <n v="0.42183680399563822"/>
    <n v="0.42183680399563822"/>
    <n v="7.2996252859019908"/>
    <n v="7.2996252859019908"/>
    <n v="0.42183680399563822"/>
    <n v="0.42183680399563822"/>
    <n v="8.384611443131373"/>
  </r>
  <r>
    <x v="116"/>
    <x v="3"/>
    <n v="4"/>
    <x v="1"/>
    <s v="Sí"/>
    <s v="Mujer"/>
    <n v="6930"/>
    <x v="2"/>
    <n v="9101"/>
    <n v="2"/>
    <s v="No Indígena"/>
    <n v="0"/>
    <x v="4"/>
    <n v="9"/>
    <s v="9101-2015"/>
    <s v="9-2015"/>
    <n v="7655.8512577469919"/>
    <n v="2555.2155156520776"/>
    <n v="7655.8512577469919"/>
    <n v="9159.2762453575815"/>
    <n v="9159.2762453575815"/>
    <n v="8005.2675353479344"/>
    <n v="8005.2675353479344"/>
    <n v="9159.2762453575815"/>
    <n v="9159.2762453575815"/>
    <n v="9440.3879686137752"/>
    <n v="2555.2155156520776"/>
    <n v="3536.5623389282123"/>
    <n v="3536.5623389282123"/>
    <n v="2804.2715570788637"/>
    <n v="2804.2715570788637"/>
    <n v="3536.5623389282123"/>
    <n v="3536.5623389282123"/>
    <n v="3748.1340458213444"/>
    <n v="145.55673877291258"/>
    <n v="145.55673877291258"/>
    <n v="157.39175739593634"/>
    <n v="157.39175739593634"/>
    <n v="152.82251946778069"/>
    <n v="152.82251946778069"/>
    <n v="157.39175739593634"/>
    <n v="157.39175739593634"/>
    <n v="164.65966415606221"/>
  </r>
  <r>
    <x v="174"/>
    <x v="3"/>
    <n v="4"/>
    <x v="1"/>
    <s v="No"/>
    <s v="Mujer"/>
    <n v="38"/>
    <x v="3"/>
    <n v="8109"/>
    <n v="2"/>
    <s v="No Indígena"/>
    <n v="0"/>
    <x v="7"/>
    <n v="8"/>
    <s v="8109-2013"/>
    <s v="8-2013"/>
    <n v="917.43119266055044"/>
    <n v="8.7263842226973249"/>
    <n v="917.43119266055044"/>
    <n v="966.42929806714142"/>
    <n v="966.42929806714142"/>
    <n v="4550.8982035928148"/>
    <n v="4550.8982035928148"/>
    <n v="966.42929806714142"/>
    <n v="966.42929806714142"/>
    <n v="4550.8982035928148"/>
    <n v="8.7263842226973249"/>
    <n v="9.2163663263078757"/>
    <n v="9.2163663263078757"/>
    <n v="123.66973671363948"/>
    <n v="123.66973671363948"/>
    <n v="9.2163663263078757"/>
    <n v="9.2163663263078757"/>
    <n v="134.47519286573714"/>
    <n v="0.82409747771954878"/>
    <n v="0.82409747771954878"/>
    <n v="0.89054436399079173"/>
    <n v="0.89054436399079173"/>
    <n v="15.410320048015313"/>
    <n v="15.410320048015313"/>
    <n v="0.89054436399079173"/>
    <n v="0.89054436399079173"/>
    <n v="17.700846379944007"/>
  </r>
  <r>
    <x v="39"/>
    <x v="3"/>
    <n v="4"/>
    <x v="1"/>
    <s v="No"/>
    <s v="Mujer"/>
    <n v="53"/>
    <x v="3"/>
    <n v="10305"/>
    <n v="2"/>
    <s v="No Indígena"/>
    <n v="0"/>
    <x v="9"/>
    <n v="10"/>
    <s v="10305-2013"/>
    <s v="10-2013"/>
    <n v="1270.9832134292565"/>
    <n v="23.452676481390526"/>
    <n v="1270.9832134292565"/>
    <n v="1610.4527499240351"/>
    <n v="1610.4527499240351"/>
    <n v="10311.284046692608"/>
    <n v="10311.284046692608"/>
    <n v="1610.4527499240351"/>
    <n v="1610.4527499240351"/>
    <n v="11699.779249448124"/>
    <n v="23.452676481390526"/>
    <n v="29.397571649647507"/>
    <n v="29.397571649647507"/>
    <n v="266.34504246444544"/>
    <n v="266.34504246444544"/>
    <n v="29.397571649647507"/>
    <n v="29.397571649647507"/>
    <n v="335.5492244381133"/>
    <n v="1.1493991136614761"/>
    <n v="1.1493991136614761"/>
    <n v="1.2420750339871569"/>
    <n v="1.2420750339871569"/>
    <n v="21.493341119600306"/>
    <n v="21.493341119600306"/>
    <n v="1.2420750339871569"/>
    <n v="1.2420750339871569"/>
    <n v="24.688022582553483"/>
  </r>
  <r>
    <x v="48"/>
    <x v="3"/>
    <n v="4"/>
    <x v="1"/>
    <s v="Sí"/>
    <s v="Mujer"/>
    <n v="43"/>
    <x v="1"/>
    <n v="8314"/>
    <n v="2"/>
    <s v="No Indígena"/>
    <n v="0"/>
    <x v="7"/>
    <n v="8"/>
    <s v="8314-2011"/>
    <s v="8-2011"/>
    <n v="2279.9575821845178"/>
    <n v="11.323686254888278"/>
    <n v="2279.9575821845178"/>
    <n v="12609.970674486804"/>
    <n v="12609.970674486804"/>
    <n v="3490.2597402597403"/>
    <n v="3490.2597402597403"/>
    <n v="12609.970674486804"/>
    <n v="12609.970674486804"/>
    <n v="15248.22695035461"/>
    <n v="11.323686254888278"/>
    <n v="11.959460211154004"/>
    <n v="11.959460211154004"/>
    <n v="12.285995108459622"/>
    <n v="12.285995108459622"/>
    <n v="11.959460211154004"/>
    <n v="11.959460211154004"/>
    <n v="12.923507860798793"/>
    <n v="0.97752821760232789"/>
    <n v="0.97752821760232789"/>
    <n v="1.0484800087779722"/>
    <n v="1.0484800087779722"/>
    <n v="1.0304312714323713"/>
    <n v="1.0304312714323713"/>
    <n v="1.0484800087779722"/>
    <n v="1.0484800087779722"/>
    <n v="1.1009347191797165"/>
  </r>
  <r>
    <x v="188"/>
    <x v="3"/>
    <n v="4"/>
    <x v="1"/>
    <s v="Sí"/>
    <s v="Mujer"/>
    <n v="89"/>
    <x v="1"/>
    <n v="8308"/>
    <n v="2"/>
    <s v="No Indígena"/>
    <n v="0"/>
    <x v="7"/>
    <n v="8"/>
    <s v="8308-2011"/>
    <s v="8-2011"/>
    <n v="9910.9131403118045"/>
    <n v="23.437397132210624"/>
    <n v="9910.9131403118045"/>
    <n v="10289.017341040462"/>
    <n v="10289.017341040462"/>
    <n v="10920.245398773008"/>
    <n v="10920.245398773008"/>
    <n v="10289.017341040462"/>
    <n v="10289.017341040462"/>
    <n v="11194.968553459119"/>
    <n v="23.437397132210624"/>
    <n v="24.753301367272243"/>
    <n v="24.753301367272243"/>
    <n v="25.42915266634666"/>
    <n v="25.42915266634666"/>
    <n v="24.753301367272243"/>
    <n v="24.753301367272243"/>
    <n v="26.748655804909131"/>
    <n v="2.0232560782931901"/>
    <n v="2.0232560782931901"/>
    <n v="2.1701097856102214"/>
    <n v="2.1701097856102214"/>
    <n v="2.1327530966856059"/>
    <n v="2.1327530966856059"/>
    <n v="2.1701097856102214"/>
    <n v="2.1701097856102214"/>
    <n v="2.2786788373719715"/>
  </r>
  <r>
    <x v="67"/>
    <x v="3"/>
    <n v="4"/>
    <x v="4"/>
    <s v="Sí"/>
    <s v="Mujer"/>
    <n v="9"/>
    <x v="1"/>
    <n v="1401"/>
    <n v="1"/>
    <s v="Indígena"/>
    <n v="5"/>
    <x v="0"/>
    <n v="1"/>
    <s v="1401-2011"/>
    <s v="1-2011"/>
    <n v="381.19440914866584"/>
    <n v="13.192225381841634"/>
    <n v="381.19440914866584"/>
    <n v="1216.2162162162163"/>
    <n v="6818.181818181818"/>
    <n v="388.93690579083835"/>
    <n v="388.93690579083835"/>
    <n v="1216.2162162162163"/>
    <n v="6818.181818181818"/>
    <n v="6818.181818181818"/>
    <n v="13.192225381841634"/>
    <n v="87.074303405572763"/>
    <n v="2017.9372197309415"/>
    <n v="13.486176668914363"/>
    <n v="13.486176668914363"/>
    <n v="87.074303405572763"/>
    <n v="2017.9372197309415"/>
    <n v="2017.9372197309415"/>
    <n v="0.2045989292656035"/>
    <n v="0.2045989292656035"/>
    <n v="3.0234315948601664"/>
    <n v="111.45510835913312"/>
    <n v="0.21567166146258934"/>
    <n v="0.21567166146258934"/>
    <n v="3.0234315948601664"/>
    <n v="111.45510835913312"/>
    <n v="114.11182959300115"/>
  </r>
  <r>
    <x v="120"/>
    <x v="3"/>
    <n v="4"/>
    <x v="1"/>
    <s v="Sí"/>
    <s v="Mujer"/>
    <n v="149"/>
    <x v="3"/>
    <n v="16303"/>
    <n v="2"/>
    <s v="No Indígena"/>
    <n v="0"/>
    <x v="3"/>
    <n v="16"/>
    <s v="16303-2013"/>
    <s v="16-2013"/>
    <n v="4743.7121935689274"/>
    <n v="116.94621259094727"/>
    <n v="4743.7121935689274"/>
    <n v="4743.7121935689274"/>
    <n v="4743.7121935689274"/>
    <n v="4953.4574468085111"/>
    <n v="4953.4574468085111"/>
    <n v="4743.7121935689274"/>
    <n v="4743.7121935689274"/>
    <n v="4953.4574468085111"/>
    <n v="116.94621259094727"/>
    <n v="118.92694373717944"/>
    <n v="118.92694373717944"/>
    <n v="128.3951468357921"/>
    <n v="128.3951468357921"/>
    <n v="118.92694373717944"/>
    <n v="118.92694373717944"/>
    <n v="130.63414548610805"/>
    <n v="3.2313295836898099"/>
    <n v="3.2313295836898099"/>
    <n v="3.4918713219638939"/>
    <n v="3.4918713219638939"/>
    <n v="3.4148974327534498"/>
    <n v="3.4148974327534498"/>
    <n v="3.4918713219638939"/>
    <n v="3.4918713219638939"/>
    <n v="3.6780206423354493"/>
  </r>
  <r>
    <x v="268"/>
    <x v="3"/>
    <n v="4"/>
    <x v="0"/>
    <s v="Sí"/>
    <s v="Mujer"/>
    <n v="36"/>
    <x v="2"/>
    <n v="1405"/>
    <n v="1"/>
    <s v="Indígena"/>
    <n v="3"/>
    <x v="0"/>
    <n v="1"/>
    <s v="1405-2015"/>
    <s v="1-2015"/>
    <n v="1044.9927431059507"/>
    <n v="49.06102646569817"/>
    <n v="1044.9927431059507"/>
    <n v="1681.4572629612333"/>
    <n v="2287.1664548919948"/>
    <n v="1058.5122022934431"/>
    <n v="1058.5122022934431"/>
    <n v="1681.4572629612333"/>
    <n v="2287.1664548919948"/>
    <n v="2287.1664548919948"/>
    <n v="49.06102646569817"/>
    <n v="336.92091717360785"/>
    <n v="469.78989951716034"/>
    <n v="49.800796812749006"/>
    <n v="49.800796812749006"/>
    <n v="336.92091717360785"/>
    <n v="469.78989951716034"/>
    <n v="495.93607934977268"/>
    <n v="0.75613890271642892"/>
    <n v="0.75613890271642892"/>
    <n v="10.055753566999252"/>
    <n v="148.79107253564786"/>
    <n v="0.79388321801444517"/>
    <n v="0.79388321801444517"/>
    <n v="10.055753566999252"/>
    <n v="148.79107253564786"/>
    <n v="158.84221673138015"/>
  </r>
  <r>
    <x v="100"/>
    <x v="3"/>
    <n v="4"/>
    <x v="1"/>
    <s v="Sí"/>
    <s v="Mujer"/>
    <n v="587"/>
    <x v="3"/>
    <n v="13132"/>
    <n v="2"/>
    <s v="No Indígena"/>
    <n v="0"/>
    <x v="8"/>
    <n v="13"/>
    <s v="13132-2013"/>
    <s v="13-2013"/>
    <n v="2366.4583753275551"/>
    <n v="31.443070900643111"/>
    <n v="2366.4583753275551"/>
    <n v="2390.1624658984488"/>
    <n v="2390.1624658984488"/>
    <n v="2445.2220278263767"/>
    <n v="2445.2220278263767"/>
    <n v="2390.1624658984488"/>
    <n v="2390.1624658984488"/>
    <n v="2470.5387205387206"/>
    <n v="31.443070900643111"/>
    <n v="33.233839408652798"/>
    <n v="33.233839408652798"/>
    <n v="32.533446544554472"/>
    <n v="32.533446544554472"/>
    <n v="33.233839408652798"/>
    <n v="33.233839408652798"/>
    <n v="34.362490911794353"/>
    <n v="12.730137353194083"/>
    <n v="12.730137353194083"/>
    <n v="13.756566885857758"/>
    <n v="13.756566885857758"/>
    <n v="13.453320758565605"/>
    <n v="13.453320758565605"/>
    <n v="13.756566885857758"/>
    <n v="13.756566885857758"/>
    <n v="14.489920248663818"/>
  </r>
  <r>
    <x v="172"/>
    <x v="3"/>
    <n v="4"/>
    <x v="1"/>
    <s v="Sí"/>
    <s v="Mujer"/>
    <n v="87"/>
    <x v="3"/>
    <n v="9106"/>
    <n v="2"/>
    <s v="No Indígena"/>
    <n v="0"/>
    <x v="4"/>
    <n v="9"/>
    <s v="9106-2013"/>
    <s v="9-2013"/>
    <n v="2845.927379784102"/>
    <n v="33.185334370851834"/>
    <n v="2845.927379784102"/>
    <n v="9549.9451152579586"/>
    <n v="9549.9451152579586"/>
    <n v="3561.1952517396644"/>
    <n v="3561.1952517396644"/>
    <n v="9549.9451152579586"/>
    <n v="9549.9451152579586"/>
    <n v="9549.9451152579586"/>
    <n v="33.185334370851834"/>
    <n v="45.71272442583242"/>
    <n v="45.71272442583242"/>
    <n v="36.655038171798374"/>
    <n v="36.655038171798374"/>
    <n v="45.71272442583242"/>
    <n v="45.71272442583242"/>
    <n v="48.741680299397167"/>
    <n v="1.8867494884631775"/>
    <n v="1.8867494884631775"/>
    <n v="2.0388778859789181"/>
    <n v="2.0388778859789181"/>
    <n v="1.9939334003325513"/>
    <n v="1.9939334003325513"/>
    <n v="2.0388778859789181"/>
    <n v="2.0388778859789181"/>
    <n v="2.1475690998871415"/>
  </r>
  <r>
    <x v="177"/>
    <x v="3"/>
    <n v="4"/>
    <x v="1"/>
    <s v="Sí"/>
    <s v="Mujer"/>
    <n v="103"/>
    <x v="1"/>
    <n v="9208"/>
    <n v="2"/>
    <s v="No Indígena"/>
    <n v="0"/>
    <x v="4"/>
    <n v="9"/>
    <s v="9208-2011"/>
    <s v="9-2011"/>
    <n v="3185.8954531394993"/>
    <n v="39.771564489784886"/>
    <n v="3185.8954531394993"/>
    <n v="3475.0337381916329"/>
    <n v="3475.0337381916329"/>
    <n v="3573.9070090215132"/>
    <n v="3573.9070090215132"/>
    <n v="3475.0337381916329"/>
    <n v="3475.0337381916329"/>
    <n v="3902.993558165972"/>
    <n v="39.771564489784886"/>
    <n v="54.629158180583843"/>
    <n v="54.629158180583843"/>
    <n v="43.715939765376973"/>
    <n v="43.715939765376973"/>
    <n v="54.629158180583843"/>
    <n v="54.629158180583843"/>
    <n v="58.079868277114279"/>
    <n v="2.3415210793730177"/>
    <n v="2.3415210793730177"/>
    <n v="2.5114753698635148"/>
    <n v="2.5114753698635148"/>
    <n v="2.4682423478496336"/>
    <n v="2.4682423478496336"/>
    <n v="2.5114753698635148"/>
    <n v="2.5114753698635148"/>
    <n v="2.6371226994304835"/>
  </r>
  <r>
    <x v="107"/>
    <x v="3"/>
    <n v="4"/>
    <x v="1"/>
    <s v="Sí"/>
    <s v="Mujer"/>
    <n v="2660"/>
    <x v="2"/>
    <n v="5301"/>
    <n v="2"/>
    <s v="No Indígena"/>
    <n v="0"/>
    <x v="5"/>
    <n v="5"/>
    <s v="5301-2015"/>
    <s v="5-2015"/>
    <n v="12297.734627831716"/>
    <n v="513.38467180051339"/>
    <n v="12297.734627831716"/>
    <n v="12440.370405013562"/>
    <n v="12440.370405013562"/>
    <n v="12635.97928839485"/>
    <n v="12635.97928839485"/>
    <n v="12440.370405013562"/>
    <n v="12440.370405013562"/>
    <n v="12786.617314810364"/>
    <n v="513.38467180051339"/>
    <n v="528.11518470133694"/>
    <n v="528.11518470133694"/>
    <n v="530.71672695422467"/>
    <n v="530.71672695422467"/>
    <n v="528.11518470133694"/>
    <n v="528.11518470133694"/>
    <n v="546.21244789420723"/>
    <n v="55.870263367380588"/>
    <n v="55.870263367380588"/>
    <n v="60.412997788339204"/>
    <n v="60.412997788339204"/>
    <n v="58.659148886622894"/>
    <n v="58.659148886622894"/>
    <n v="60.412997788339204"/>
    <n v="60.412997788339204"/>
    <n v="63.202699373033973"/>
  </r>
  <r>
    <x v="253"/>
    <x v="3"/>
    <n v="4"/>
    <x v="1"/>
    <s v="Sí"/>
    <s v="Mujer"/>
    <n v="532"/>
    <x v="2"/>
    <n v="6116"/>
    <n v="2"/>
    <s v="No Indígena"/>
    <n v="0"/>
    <x v="2"/>
    <n v="6"/>
    <s v="6116-2015"/>
    <s v="6-2015"/>
    <n v="8075.2884031572567"/>
    <n v="213.79371317885534"/>
    <n v="8075.2884031572567"/>
    <n v="8499.76034510305"/>
    <n v="8499.76034510305"/>
    <n v="9117.3950299914304"/>
    <n v="9117.3950299914304"/>
    <n v="8499.76034510305"/>
    <n v="8499.76034510305"/>
    <n v="9556.3139931740625"/>
    <n v="213.79371317885534"/>
    <n v="219.51088683223512"/>
    <n v="219.51088683223512"/>
    <n v="229.08619583424837"/>
    <n v="229.08619583424837"/>
    <n v="219.51088683223512"/>
    <n v="219.51088683223512"/>
    <n v="235.12045503763252"/>
    <n v="11.174052673476117"/>
    <n v="11.174052673476117"/>
    <n v="12.082599557667841"/>
    <n v="12.082599557667841"/>
    <n v="11.731829777324579"/>
    <n v="11.731829777324579"/>
    <n v="12.082599557667841"/>
    <n v="12.082599557667841"/>
    <n v="12.640539874606795"/>
  </r>
  <r>
    <x v="248"/>
    <x v="3"/>
    <n v="4"/>
    <x v="1"/>
    <s v="Sí"/>
    <s v="Mujer"/>
    <n v="1544"/>
    <x v="2"/>
    <n v="8112"/>
    <n v="2"/>
    <s v="No Indígena"/>
    <n v="0"/>
    <x v="7"/>
    <n v="8"/>
    <s v="8112-2015"/>
    <s v="8-2015"/>
    <n v="6054.4271037565677"/>
    <n v="338.00054290242645"/>
    <n v="6054.4271037565677"/>
    <n v="6603.3701137627231"/>
    <n v="6603.3701137627231"/>
    <n v="6228.0666370860399"/>
    <n v="6228.0666370860399"/>
    <n v="6603.3701137627231"/>
    <n v="6603.3701137627231"/>
    <n v="6810.4627056592126"/>
    <n v="338.00054290242645"/>
    <n v="353.44263195725728"/>
    <n v="353.44263195725728"/>
    <n v="360.40157699032005"/>
    <n v="360.40157699032005"/>
    <n v="353.44263195725728"/>
    <n v="353.44263195725728"/>
    <n v="375.78704751613031"/>
    <n v="32.429957383171285"/>
    <n v="32.429957383171285"/>
    <n v="35.0667927012014"/>
    <n v="35.0667927012014"/>
    <n v="34.048769128175095"/>
    <n v="34.048769128175095"/>
    <n v="35.0667927012014"/>
    <n v="35.0667927012014"/>
    <n v="36.686078132317462"/>
  </r>
  <r>
    <x v="74"/>
    <x v="3"/>
    <n v="4"/>
    <x v="1"/>
    <s v="Sí"/>
    <s v="Mujer"/>
    <n v="58"/>
    <x v="3"/>
    <n v="13505"/>
    <n v="2"/>
    <s v="No Indígena"/>
    <n v="0"/>
    <x v="8"/>
    <n v="13"/>
    <s v="13505-2013"/>
    <s v="13-2013"/>
    <n v="2810.0775193798449"/>
    <n v="3.106811094101023"/>
    <n v="2810.0775193798449"/>
    <n v="2891.3260219341973"/>
    <n v="2891.3260219341973"/>
    <n v="3111.5879828326179"/>
    <n v="3111.5879828326179"/>
    <n v="2891.3260219341973"/>
    <n v="2891.3260219341973"/>
    <n v="3211.5171650055372"/>
    <n v="3.106811094101023"/>
    <n v="3.2837524458294078"/>
    <n v="3.2837524458294078"/>
    <n v="3.2145483808929463"/>
    <n v="3.2145483808929463"/>
    <n v="3.2837524458294078"/>
    <n v="3.2837524458294078"/>
    <n v="3.3952716744192037"/>
    <n v="1.257832992308785"/>
    <n v="1.257832992308785"/>
    <n v="1.3592519239859453"/>
    <n v="1.3592519239859453"/>
    <n v="1.3292889335550342"/>
    <n v="1.3292889335550342"/>
    <n v="1.3592519239859453"/>
    <n v="1.3592519239859453"/>
    <n v="1.4317127332580943"/>
  </r>
  <r>
    <x v="176"/>
    <x v="3"/>
    <n v="4"/>
    <x v="1"/>
    <s v="Sí"/>
    <s v="Mujer"/>
    <n v="120"/>
    <x v="2"/>
    <n v="10104"/>
    <n v="2"/>
    <s v="No Indígena"/>
    <n v="0"/>
    <x v="9"/>
    <n v="10"/>
    <s v="10104-2015"/>
    <s v="10-2015"/>
    <n v="3627.5695284159615"/>
    <n v="52.812252442566667"/>
    <n v="3627.5695284159615"/>
    <n v="4464.2857142857138"/>
    <n v="4464.2857142857138"/>
    <n v="3856.0411311053986"/>
    <n v="3856.0411311053986"/>
    <n v="4464.2857142857138"/>
    <n v="4464.2857142857138"/>
    <n v="4790.4191616766466"/>
    <n v="52.812252442566667"/>
    <n v="65.168514918159204"/>
    <n v="65.168514918159204"/>
    <n v="57.266662212592934"/>
    <n v="57.266662212592934"/>
    <n v="65.168514918159204"/>
    <n v="65.168514918159204"/>
    <n v="70.141803345764018"/>
    <n v="2.5204630090547631"/>
    <n v="2.5204630090547631"/>
    <n v="2.7253983964664301"/>
    <n v="2.7253983964664301"/>
    <n v="2.6462773933814838"/>
    <n v="2.6462773933814838"/>
    <n v="2.7253983964664301"/>
    <n v="2.7253983964664301"/>
    <n v="2.8512495957759687"/>
  </r>
  <r>
    <x v="236"/>
    <x v="3"/>
    <n v="4"/>
    <x v="2"/>
    <s v="Sí"/>
    <s v="Mujer"/>
    <n v="757"/>
    <x v="3"/>
    <n v="13119"/>
    <n v="1"/>
    <s v="Indígena"/>
    <n v="6"/>
    <x v="8"/>
    <n v="13"/>
    <s v="13119-2013"/>
    <s v="13-2013"/>
    <n v="295.95283520470394"/>
    <n v="40.549241348870247"/>
    <n v="295.95283520470394"/>
    <n v="7905.1796157059316"/>
    <n v="8161.7250673854451"/>
    <n v="299.7224498845851"/>
    <n v="299.7224498845851"/>
    <n v="7905.1796157059316"/>
    <n v="8161.7250673854451"/>
    <n v="8494.1651705565528"/>
    <n v="40.549241348870247"/>
    <n v="752.52997196651881"/>
    <n v="820.1339082576759"/>
    <n v="41.955398695447592"/>
    <n v="41.955398695447592"/>
    <n v="752.52997196651881"/>
    <n v="820.1339082576759"/>
    <n v="859.72902068119606"/>
    <n v="16.416889227202592"/>
    <n v="16.416889227202592"/>
    <n v="220.02487996000605"/>
    <n v="258.69640251383186"/>
    <n v="17.349512460364842"/>
    <n v="17.349512460364842"/>
    <n v="220.02487996000605"/>
    <n v="258.69640251383186"/>
    <n v="286.81956132141602"/>
  </r>
  <r>
    <x v="171"/>
    <x v="3"/>
    <n v="4"/>
    <x v="1"/>
    <s v="Sí"/>
    <s v="Mujer"/>
    <n v="132"/>
    <x v="1"/>
    <n v="7305"/>
    <n v="2"/>
    <s v="No Indígena"/>
    <n v="0"/>
    <x v="12"/>
    <n v="7"/>
    <s v="7305-2011"/>
    <s v="7-2011"/>
    <n v="6379.8936684388591"/>
    <n v="50.437507164418626"/>
    <n v="6379.8936684388591"/>
    <n v="6379.8936684388591"/>
    <n v="6379.8936684388591"/>
    <n v="7621.2471131639732"/>
    <n v="7621.2471131639732"/>
    <n v="6379.8936684388591"/>
    <n v="6379.8936684388591"/>
    <n v="7621.2471131639732"/>
    <n v="50.437507164418626"/>
    <n v="51.165567123797416"/>
    <n v="51.165567123797416"/>
    <n v="55.862848243494305"/>
    <n v="55.862848243494305"/>
    <n v="51.165567123797416"/>
    <n v="51.165567123797416"/>
    <n v="56.676441921674879"/>
    <n v="3.0007842958955182"/>
    <n v="3.0007842958955182"/>
    <n v="3.2185897943881936"/>
    <n v="3.2185897943881936"/>
    <n v="3.1631843681179772"/>
    <n v="3.1631843681179772"/>
    <n v="3.2185897943881936"/>
    <n v="3.2185897943881936"/>
    <n v="3.3796135565516878"/>
  </r>
  <r>
    <x v="42"/>
    <x v="3"/>
    <n v="4"/>
    <x v="1"/>
    <s v="Sí"/>
    <s v="Mujer"/>
    <n v="87"/>
    <x v="2"/>
    <n v="16201"/>
    <n v="2"/>
    <s v="No Indígena"/>
    <n v="0"/>
    <x v="3"/>
    <n v="16"/>
    <s v="16201-2015"/>
    <s v="16-2015"/>
    <n v="2358.3626999186772"/>
    <n v="64.110122030301241"/>
    <n v="2358.3626999186772"/>
    <n v="2386.8312757201643"/>
    <n v="2386.8312757201643"/>
    <n v="2536.4431486880467"/>
    <n v="2536.4431486880467"/>
    <n v="2386.8312757201643"/>
    <n v="2386.8312757201643"/>
    <n v="2536.4431486880467"/>
    <n v="64.110122030301241"/>
    <n v="65.336898074439006"/>
    <n v="65.336898074439006"/>
    <n v="69.546032278951543"/>
    <n v="69.546032278951543"/>
    <n v="65.336898074439006"/>
    <n v="65.336898074439006"/>
    <n v="70.811730329396639"/>
    <n v="1.8273356815647033"/>
    <n v="1.8273356815647033"/>
    <n v="1.975913837438162"/>
    <n v="1.975913837438162"/>
    <n v="1.9185511102015758"/>
    <n v="1.9185511102015758"/>
    <n v="1.975913837438162"/>
    <n v="1.975913837438162"/>
    <n v="2.0671559569375773"/>
  </r>
  <r>
    <x v="200"/>
    <x v="3"/>
    <n v="4"/>
    <x v="1"/>
    <s v="No"/>
    <s v="Mujer"/>
    <n v="48"/>
    <x v="1"/>
    <n v="14204"/>
    <n v="2"/>
    <s v="No Indígena"/>
    <n v="0"/>
    <x v="6"/>
    <n v="14"/>
    <s v="14204-2011"/>
    <s v="14-2011"/>
    <n v="555.04162812210916"/>
    <n v="48.210196456550563"/>
    <n v="555.04162812210916"/>
    <n v="672.45727094424205"/>
    <n v="672.45727094424205"/>
    <n v="6366.0477453580907"/>
    <n v="6366.0477453580907"/>
    <n v="672.45727094424205"/>
    <n v="672.45727094424205"/>
    <n v="8205.1282051282051"/>
    <n v="48.210196456550563"/>
    <n v="57.267618740828233"/>
    <n v="57.267618740828233"/>
    <n v="551.09070034443175"/>
    <n v="551.09070034443175"/>
    <n v="57.267618740828233"/>
    <n v="57.267618740828233"/>
    <n v="733.38426279602754"/>
    <n v="1.0911942894165521"/>
    <n v="1.0911942894165521"/>
    <n v="1.1703962888684341"/>
    <n v="1.1703962888684341"/>
    <n v="21.253985122210416"/>
    <n v="21.253985122210416"/>
    <n v="1.1703962888684341"/>
    <n v="1.1703962888684341"/>
    <n v="24.564617738724586"/>
  </r>
  <r>
    <x v="172"/>
    <x v="3"/>
    <n v="4"/>
    <x v="2"/>
    <s v="No"/>
    <s v="Mujer"/>
    <n v="47"/>
    <x v="2"/>
    <n v="9106"/>
    <n v="1"/>
    <s v="Indígena"/>
    <n v="6"/>
    <x v="4"/>
    <n v="9"/>
    <s v="9106-2015"/>
    <s v="9-2015"/>
    <n v="1899.7574777687953"/>
    <n v="17.329744478448436"/>
    <n v="1899.7574777687953"/>
    <n v="5097.6138828633402"/>
    <n v="5097.6138828633402"/>
    <n v="13467.048710601719"/>
    <n v="13467.048710601719"/>
    <n v="5097.6138828633402"/>
    <n v="5097.6138828633402"/>
    <n v="25000"/>
    <n v="17.329744478448436"/>
    <n v="62.452662210824244"/>
    <n v="62.995081022396761"/>
    <n v="195.12600157761449"/>
    <n v="195.12600157761449"/>
    <n v="62.452662210824244"/>
    <n v="62.995081022396761"/>
    <n v="361.95610319599541"/>
    <n v="0.98718134521311562"/>
    <n v="0.98718134521311562"/>
    <n v="13.128344934693468"/>
    <n v="15.619080534637805"/>
    <n v="20.763569213369969"/>
    <n v="20.763569213369969"/>
    <n v="13.128344934693468"/>
    <n v="15.619080534637805"/>
    <n v="161.35123073225995"/>
  </r>
  <r>
    <x v="65"/>
    <x v="3"/>
    <n v="4"/>
    <x v="2"/>
    <s v="Sí"/>
    <s v="Mujer"/>
    <n v="695"/>
    <x v="3"/>
    <n v="9112"/>
    <n v="1"/>
    <s v="Indígena"/>
    <n v="6"/>
    <x v="4"/>
    <n v="9"/>
    <s v="9112-2013"/>
    <s v="9-2013"/>
    <n v="3572.7137202488047"/>
    <n v="265.10123434186232"/>
    <n v="3572.7137202488047"/>
    <n v="7225.2832934816506"/>
    <n v="7225.2832934816506"/>
    <n v="4040.4627637928029"/>
    <n v="4040.4627637928029"/>
    <n v="7225.2832934816506"/>
    <n v="7225.2832934816506"/>
    <n v="8865.9267763745374"/>
    <n v="265.10123434186232"/>
    <n v="967.36028951214416"/>
    <n v="973.45752503676727"/>
    <n v="292.81898309655026"/>
    <n v="292.81898309655026"/>
    <n v="967.36028951214416"/>
    <n v="973.45752503676727"/>
    <n v="1187.7702390921675"/>
    <n v="15.072309131975958"/>
    <n v="15.072309131975958"/>
    <n v="202.0043481799263"/>
    <n v="237.50858619169503"/>
    <n v="15.928548427943944"/>
    <n v="15.928548427943944"/>
    <n v="202.0043481799263"/>
    <n v="237.50858619169503"/>
    <n v="263.3283951365708"/>
  </r>
  <r>
    <x v="86"/>
    <x v="3"/>
    <n v="4"/>
    <x v="2"/>
    <s v="Sí"/>
    <s v="Mujer"/>
    <n v="61"/>
    <x v="1"/>
    <n v="14103"/>
    <n v="1"/>
    <s v="Indígena"/>
    <n v="6"/>
    <x v="6"/>
    <n v="14"/>
    <s v="14103-2011"/>
    <s v="14-2011"/>
    <n v="1321.4904679376084"/>
    <n v="61.267124663533004"/>
    <n v="1321.4904679376084"/>
    <n v="7530.8641975308647"/>
    <n v="7530.8641975308647"/>
    <n v="1428.5714285714284"/>
    <n v="1428.5714285714284"/>
    <n v="7530.8641975308647"/>
    <n v="7530.8641975308647"/>
    <n v="9621.4511041009464"/>
    <n v="61.267124663533004"/>
    <n v="387.3753730869372"/>
    <n v="390.67503522479825"/>
    <n v="67.14068725647742"/>
    <n v="67.14068725647742"/>
    <n v="387.3753730869372"/>
    <n v="390.67503522479825"/>
    <n v="453.56532084169828"/>
    <n v="1.3867260761335349"/>
    <n v="1.3867260761335349"/>
    <n v="20.492147476274461"/>
    <n v="24.272424138726851"/>
    <n v="1.46177459435755"/>
    <n v="1.46177459435755"/>
    <n v="20.492147476274461"/>
    <n v="24.272424138726851"/>
    <n v="27.344818156959253"/>
  </r>
  <r>
    <x v="83"/>
    <x v="3"/>
    <n v="4"/>
    <x v="1"/>
    <s v="Sí"/>
    <s v="Mujer"/>
    <n v="1829"/>
    <x v="2"/>
    <n v="6301"/>
    <n v="2"/>
    <s v="No Indígena"/>
    <n v="0"/>
    <x v="2"/>
    <n v="6"/>
    <s v="6301-2015"/>
    <s v="6-2015"/>
    <n v="8367.6457132400046"/>
    <n v="735.01635602279396"/>
    <n v="8367.6457132400046"/>
    <n v="8453.5034202255501"/>
    <n v="8453.5034202255501"/>
    <n v="8695.0320893748503"/>
    <n v="8695.0320893748503"/>
    <n v="8453.5034202255501"/>
    <n v="8453.5034202255501"/>
    <n v="8765.8758686796064"/>
    <n v="735.01635602279396"/>
    <n v="754.67182709804138"/>
    <n v="754.67182709804138"/>
    <n v="787.59145146774495"/>
    <n v="787.59145146774495"/>
    <n v="754.67182709804138"/>
    <n v="754.67182709804138"/>
    <n v="808.33705312749987"/>
    <n v="38.416057029676352"/>
    <n v="38.416057029676352"/>
    <n v="41.539613892809172"/>
    <n v="41.539613892809172"/>
    <n v="40.333677937456116"/>
    <n v="40.333677937456116"/>
    <n v="41.539613892809172"/>
    <n v="41.539613892809172"/>
    <n v="43.457795922285392"/>
  </r>
  <r>
    <x v="90"/>
    <x v="3"/>
    <n v="4"/>
    <x v="4"/>
    <s v="Sí"/>
    <s v="Mujer"/>
    <n v="5"/>
    <x v="1"/>
    <n v="11101"/>
    <n v="1"/>
    <s v="Indígena"/>
    <n v="5"/>
    <x v="14"/>
    <n v="11"/>
    <s v="11101-2011"/>
    <s v="11-2011"/>
    <n v="36.300275882096706"/>
    <n v="21.122000675904019"/>
    <n v="36.300275882096706"/>
    <n v="244.49877750611248"/>
    <n v="38461.538461538468"/>
    <n v="38.610038610038607"/>
    <n v="38.610038610038607"/>
    <n v="244.49877750611248"/>
    <n v="38461.538461538468"/>
    <n v="38461.538461538468"/>
    <n v="21.122000675904019"/>
    <n v="118.84953648680769"/>
    <n v="38461.538461538468"/>
    <n v="22.834178197926658"/>
    <n v="22.834178197926658"/>
    <n v="118.84953648680769"/>
    <n v="38461.538461538468"/>
    <n v="38461.538461538468"/>
    <n v="0.11366607181422417"/>
    <n v="0.11366607181422417"/>
    <n v="1.6796842193667589"/>
    <n v="61.919504643962846"/>
    <n v="0.11981758970143853"/>
    <n v="0.11981758970143853"/>
    <n v="1.6796842193667589"/>
    <n v="61.919504643962846"/>
    <n v="63.395460885000638"/>
  </r>
  <r>
    <x v="54"/>
    <x v="3"/>
    <n v="4"/>
    <x v="0"/>
    <s v="Sí"/>
    <s v="Mujer"/>
    <n v="27"/>
    <x v="2"/>
    <n v="1107"/>
    <n v="1"/>
    <s v="Indígena"/>
    <n v="3"/>
    <x v="0"/>
    <n v="1"/>
    <s v="1107-2015"/>
    <s v="1-2015"/>
    <n v="126.34534394010295"/>
    <n v="36.795769849273626"/>
    <n v="126.34534394010295"/>
    <n v="879.19244545750564"/>
    <n v="1354.7415955845458"/>
    <n v="129.04459207570616"/>
    <n v="129.04459207570616"/>
    <n v="879.19244545750564"/>
    <n v="1354.7415955845458"/>
    <n v="1379.6627491057741"/>
    <n v="36.795769849273626"/>
    <n v="252.6906878802059"/>
    <n v="352.34242463787029"/>
    <n v="37.350597609561753"/>
    <n v="37.350597609561753"/>
    <n v="252.6906878802059"/>
    <n v="352.34242463787029"/>
    <n v="371.95205951232953"/>
    <n v="0.56710417703732174"/>
    <n v="0.56710417703732174"/>
    <n v="7.5418151752494387"/>
    <n v="111.59330440173589"/>
    <n v="0.59541241351083385"/>
    <n v="0.59541241351083385"/>
    <n v="7.5418151752494387"/>
    <n v="111.59330440173589"/>
    <n v="119.13166254853512"/>
  </r>
  <r>
    <x v="273"/>
    <x v="3"/>
    <n v="4"/>
    <x v="1"/>
    <s v="Sí"/>
    <s v="Mujer"/>
    <n v="123"/>
    <x v="1"/>
    <n v="5302"/>
    <n v="2"/>
    <s v="No Indígena"/>
    <n v="0"/>
    <x v="5"/>
    <n v="5"/>
    <s v="5302-2011"/>
    <s v="5-2011"/>
    <n v="4272.316776658562"/>
    <n v="25.58518305886464"/>
    <n v="4272.316776658562"/>
    <n v="4471.101417666303"/>
    <n v="4471.101417666303"/>
    <n v="4712.6436781609191"/>
    <n v="4712.6436781609191"/>
    <n v="4471.101417666303"/>
    <n v="4471.101417666303"/>
    <n v="4955.6809024979857"/>
    <n v="25.58518305886464"/>
    <n v="26.208801043238129"/>
    <n v="26.208801043238129"/>
    <n v="26.499083304069437"/>
    <n v="26.499083304069437"/>
    <n v="26.208801043238129"/>
    <n v="26.208801043238129"/>
    <n v="27.142491460045367"/>
    <n v="2.7961853666299143"/>
    <n v="2.7961853666299143"/>
    <n v="2.9991404902253622"/>
    <n v="2.9991404902253622"/>
    <n v="2.9475127066553877"/>
    <n v="2.9475127066553877"/>
    <n v="2.9991404902253622"/>
    <n v="2.9991404902253622"/>
    <n v="3.1491853595140729"/>
  </r>
  <r>
    <x v="292"/>
    <x v="3"/>
    <n v="4"/>
    <x v="1"/>
    <s v="No"/>
    <s v="Mujer"/>
    <n v="11"/>
    <x v="3"/>
    <n v="7104"/>
    <n v="2"/>
    <s v="No Indígena"/>
    <n v="0"/>
    <x v="12"/>
    <n v="7"/>
    <s v="7104-2013"/>
    <s v="7-2013"/>
    <n v="1271.6763005780347"/>
    <n v="3.7779006549505953"/>
    <n v="1271.6763005780347"/>
    <n v="1336.5735115431351"/>
    <n v="1336.5735115431351"/>
    <n v="7482.9931972789118"/>
    <n v="7482.9931972789118"/>
    <n v="1336.5735115431351"/>
    <n v="1336.5735115431351"/>
    <n v="7482.9931972789118"/>
    <n v="3.7779006549505953"/>
    <n v="3.8375261213425764"/>
    <n v="3.8375261213425764"/>
    <n v="39.718360714930498"/>
    <n v="39.718360714930498"/>
    <n v="3.8375261213425764"/>
    <n v="3.8375261213425764"/>
    <n v="40.32110259887834"/>
    <n v="0.23855453302407992"/>
    <n v="0.23855453302407992"/>
    <n v="0.25778915799733448"/>
    <n v="0.25778915799733448"/>
    <n v="4.4608821191623278"/>
    <n v="4.4608821191623278"/>
    <n v="0.25778915799733448"/>
    <n v="0.25778915799733448"/>
    <n v="5.1239292152469496"/>
  </r>
  <r>
    <x v="141"/>
    <x v="3"/>
    <n v="4"/>
    <x v="1"/>
    <s v="No"/>
    <s v="Mujer"/>
    <n v="158"/>
    <x v="2"/>
    <n v="5109"/>
    <n v="2"/>
    <s v="No Indígena"/>
    <n v="0"/>
    <x v="5"/>
    <n v="5"/>
    <s v="5109-2015"/>
    <s v="5-2015"/>
    <n v="178.88885114862495"/>
    <n v="30.494277497925228"/>
    <n v="178.88885114862495"/>
    <n v="182.0486231132619"/>
    <n v="182.0486231132619"/>
    <n v="8719.6467991169975"/>
    <n v="8719.6467991169975"/>
    <n v="182.0486231132619"/>
    <n v="182.0486231132619"/>
    <n v="8719.6467991169975"/>
    <n v="30.494277497925228"/>
    <n v="31.369247813086933"/>
    <n v="31.369247813086933"/>
    <n v="933.75096034513331"/>
    <n v="933.75096034513331"/>
    <n v="31.369247813086933"/>
    <n v="31.369247813086933"/>
    <n v="946.78811121764147"/>
    <n v="3.3186096285887716"/>
    <n v="3.3186096285887716"/>
    <n v="3.5884412220141333"/>
    <n v="3.5884412220141333"/>
    <n v="69.800934802392661"/>
    <n v="69.800934802392661"/>
    <n v="3.5884412220141333"/>
    <n v="3.5884412220141333"/>
    <n v="81.29872134605985"/>
  </r>
  <r>
    <x v="54"/>
    <x v="3"/>
    <n v="4"/>
    <x v="1"/>
    <s v="Sí"/>
    <s v="Mujer"/>
    <n v="805"/>
    <x v="1"/>
    <n v="1107"/>
    <n v="2"/>
    <s v="No Indígena"/>
    <n v="0"/>
    <x v="0"/>
    <n v="1"/>
    <s v="1107-2011"/>
    <s v="1-2011"/>
    <n v="4394.5845616333654"/>
    <n v="1179.9712702647239"/>
    <n v="4394.5845616333654"/>
    <n v="5179.1803384160066"/>
    <n v="5179.1803384160066"/>
    <n v="4552.9099032860131"/>
    <n v="4552.9099032860131"/>
    <n v="5179.1803384160066"/>
    <n v="5179.1803384160066"/>
    <n v="5321.9621843183922"/>
    <n v="1179.9712702647239"/>
    <n v="1390.6644093563209"/>
    <n v="1390.6644093563209"/>
    <n v="1206.2635798306735"/>
    <n v="1206.2635798306735"/>
    <n v="1390.6644093563209"/>
    <n v="1390.6644093563209"/>
    <n v="1413.6447449293178"/>
    <n v="18.300237562090089"/>
    <n v="18.300237562090089"/>
    <n v="19.628521094564363"/>
    <n v="19.628521094564363"/>
    <n v="19.290631941931604"/>
    <n v="19.290631941931604"/>
    <n v="19.628521094564363"/>
    <n v="19.628521094564363"/>
    <n v="20.61052206836446"/>
  </r>
  <r>
    <x v="73"/>
    <x v="3"/>
    <n v="4"/>
    <x v="1"/>
    <s v="Sí"/>
    <s v="Mujer"/>
    <n v="152"/>
    <x v="3"/>
    <n v="8311"/>
    <n v="2"/>
    <s v="No Indígena"/>
    <n v="0"/>
    <x v="7"/>
    <n v="8"/>
    <s v="8311-2013"/>
    <s v="8-2013"/>
    <n v="4238.7060791968761"/>
    <n v="34.9055368907893"/>
    <n v="4238.7060791968761"/>
    <n v="4581.0729355033154"/>
    <n v="4581.0729355033154"/>
    <n v="5299.8605299860528"/>
    <n v="5299.8605299860528"/>
    <n v="4581.0729355033154"/>
    <n v="4581.0729355033154"/>
    <n v="5718.5854025583149"/>
    <n v="34.9055368907893"/>
    <n v="36.865465305231503"/>
    <n v="36.865465305231503"/>
    <n v="37.57335455898275"/>
    <n v="37.57335455898275"/>
    <n v="36.865465305231503"/>
    <n v="36.865465305231503"/>
    <n v="39.597770020319906"/>
    <n v="3.2963899108781951"/>
    <n v="3.2963899108781951"/>
    <n v="3.5621774559631669"/>
    <n v="3.5621774559631669"/>
    <n v="3.4836537569028483"/>
    <n v="3.4836537569028483"/>
    <n v="3.5621774559631669"/>
    <n v="3.5621774559631669"/>
    <n v="3.7520747492281097"/>
  </r>
  <r>
    <x v="60"/>
    <x v="3"/>
    <n v="4"/>
    <x v="1"/>
    <s v="Sí"/>
    <s v="Mujer"/>
    <n v="2620"/>
    <x v="3"/>
    <n v="1101"/>
    <n v="2"/>
    <s v="No Indígena"/>
    <n v="0"/>
    <x v="0"/>
    <n v="1"/>
    <s v="1101-2013"/>
    <s v="1-2013"/>
    <n v="6113.2110691119506"/>
    <n v="3706.4282480760526"/>
    <n v="6113.2110691119506"/>
    <n v="6863.4899012390952"/>
    <n v="6863.4899012390952"/>
    <n v="6171.9670200235569"/>
    <n v="6171.9670200235569"/>
    <n v="6863.4899012390952"/>
    <n v="6863.4899012390952"/>
    <n v="6937.6406725804318"/>
    <n v="3706.4282480760526"/>
    <n v="4420.0759173344577"/>
    <n v="4420.0759173344577"/>
    <n v="3772.2266215535237"/>
    <n v="3772.2266215535237"/>
    <n v="4420.0759173344577"/>
    <n v="4420.0759173344577"/>
    <n v="4477.1018455228977"/>
    <n v="56.819352411189946"/>
    <n v="56.819352411189946"/>
    <n v="61.400690359365115"/>
    <n v="61.400690359365115"/>
    <n v="60.047189757141197"/>
    <n v="60.047189757141197"/>
    <n v="61.400690359365115"/>
    <n v="61.400690359365115"/>
    <n v="64.673920019589787"/>
  </r>
  <r>
    <x v="66"/>
    <x v="3"/>
    <n v="4"/>
    <x v="1"/>
    <s v="Sí"/>
    <s v="Mujer"/>
    <n v="77"/>
    <x v="3"/>
    <n v="10207"/>
    <n v="2"/>
    <s v="No Indígena"/>
    <n v="0"/>
    <x v="9"/>
    <n v="10"/>
    <s v="10207-2013"/>
    <s v="10-2013"/>
    <n v="5414.9085794655412"/>
    <n v="34.072756397491894"/>
    <n v="5414.9085794655412"/>
    <n v="8730.1587301587297"/>
    <n v="8730.1587301587297"/>
    <n v="7109.8799630655594"/>
    <n v="7109.8799630655594"/>
    <n v="8730.1587301587297"/>
    <n v="8730.1587301587297"/>
    <n v="10158.311345646438"/>
    <n v="34.072756397491894"/>
    <n v="42.709679566469021"/>
    <n v="42.709679566469021"/>
    <n v="37.375193550109458"/>
    <n v="37.375193550109458"/>
    <n v="42.709679566469021"/>
    <n v="42.709679566469021"/>
    <n v="46.830431265698834"/>
    <n v="1.6698817311685594"/>
    <n v="1.6698817311685594"/>
    <n v="1.8045241059813413"/>
    <n v="1.8045241059813413"/>
    <n v="1.7647456531678902"/>
    <n v="1.7647456531678902"/>
    <n v="1.8045241059813413"/>
    <n v="1.8045241059813413"/>
    <n v="1.900722076911608"/>
  </r>
  <r>
    <x v="210"/>
    <x v="3"/>
    <n v="4"/>
    <x v="1"/>
    <s v="Sí"/>
    <s v="Mujer"/>
    <n v="686"/>
    <x v="3"/>
    <n v="6106"/>
    <n v="2"/>
    <s v="No Indígena"/>
    <n v="0"/>
    <x v="2"/>
    <n v="6"/>
    <s v="6106-2013"/>
    <s v="6-2013"/>
    <n v="8809.5543855143187"/>
    <n v="286.08365653279952"/>
    <n v="8809.5543855143187"/>
    <n v="9310.5320304017387"/>
    <n v="9310.5320304017387"/>
    <n v="9839.3574297188752"/>
    <n v="9839.3574297188752"/>
    <n v="9310.5320304017387"/>
    <n v="9310.5320304017387"/>
    <n v="10278.693437219061"/>
    <n v="286.08365653279952"/>
    <n v="293.68575624082229"/>
    <n v="293.68575624082229"/>
    <n v="311.62978744667998"/>
    <n v="311.62978744667998"/>
    <n v="293.68575624082229"/>
    <n v="293.68575624082229"/>
    <n v="320.2195791399817"/>
    <n v="14.877128150410803"/>
    <n v="14.877128150410803"/>
    <n v="16.076669307833768"/>
    <n v="16.076669307833768"/>
    <n v="15.72227945549575"/>
    <n v="15.72227945549575"/>
    <n v="16.076669307833768"/>
    <n v="16.076669307833768"/>
    <n v="16.933705776121599"/>
  </r>
  <r>
    <x v="310"/>
    <x v="3"/>
    <n v="4"/>
    <x v="1"/>
    <s v="No"/>
    <s v="Mujer"/>
    <n v="16"/>
    <x v="2"/>
    <n v="6113"/>
    <n v="2"/>
    <s v="No Indígena"/>
    <n v="0"/>
    <x v="2"/>
    <n v="6"/>
    <s v="6113-2015"/>
    <s v="6-2015"/>
    <n v="307.04279408942625"/>
    <n v="6.4298861106422658"/>
    <n v="307.04279408942625"/>
    <n v="311.22349737405176"/>
    <n v="311.22349737405176"/>
    <n v="3404.255319148936"/>
    <n v="3404.255319148936"/>
    <n v="311.22349737405176"/>
    <n v="311.22349737405176"/>
    <n v="3764.705882352941"/>
    <n v="6.4298861106422658"/>
    <n v="6.6018311829243643"/>
    <n v="6.6018311829243643"/>
    <n v="96.321714526518562"/>
    <n v="96.321714526518562"/>
    <n v="6.6018311829243643"/>
    <n v="6.6018311829243643"/>
    <n v="99.44064636420137"/>
    <n v="0.33606173454063509"/>
    <n v="0.33606173454063509"/>
    <n v="0.36338645286219068"/>
    <n v="0.36338645286219068"/>
    <n v="7.0684490939131814"/>
    <n v="7.0684490939131814"/>
    <n v="0.36338645286219068"/>
    <n v="0.36338645286219068"/>
    <n v="8.2327819084617566"/>
  </r>
  <r>
    <x v="282"/>
    <x v="3"/>
    <n v="4"/>
    <x v="1"/>
    <s v="Sí"/>
    <s v="Mujer"/>
    <n v="32"/>
    <x v="3"/>
    <n v="9207"/>
    <n v="2"/>
    <s v="No Indígena"/>
    <n v="0"/>
    <x v="4"/>
    <n v="9"/>
    <s v="9207-2013"/>
    <s v="9-2013"/>
    <n v="1407.8310602727672"/>
    <n v="12.206099998474237"/>
    <n v="1407.8310602727672"/>
    <n v="2857.1428571428573"/>
    <n v="2857.1428571428573"/>
    <n v="2095.6123117223315"/>
    <n v="2095.6123117223315"/>
    <n v="2857.1428571428573"/>
    <n v="2857.1428571428573"/>
    <n v="3755.868544600939"/>
    <n v="12.206099998474237"/>
    <n v="16.813875650880892"/>
    <n v="16.813875650880892"/>
    <n v="13.482312890776413"/>
    <n v="13.482312890776413"/>
    <n v="16.813875650880892"/>
    <n v="16.813875650880892"/>
    <n v="17.927974362996661"/>
    <n v="0.69397682334277799"/>
    <n v="0.69397682334277799"/>
    <n v="0.74993209599224575"/>
    <n v="0.74993209599224575"/>
    <n v="0.73340079092691546"/>
    <n v="0.73340079092691546"/>
    <n v="0.74993209599224575"/>
    <n v="0.74993209599224575"/>
    <n v="0.78991047352170729"/>
  </r>
  <r>
    <x v="0"/>
    <x v="3"/>
    <n v="4"/>
    <x v="1"/>
    <s v="Sí"/>
    <s v="Mujer"/>
    <n v="9"/>
    <x v="1"/>
    <n v="1404"/>
    <n v="2"/>
    <s v="No Indígena"/>
    <n v="0"/>
    <x v="0"/>
    <n v="1"/>
    <s v="1404-2011"/>
    <s v="1-2011"/>
    <n v="1248.266296809986"/>
    <n v="13.192225381841634"/>
    <n v="1248.266296809986"/>
    <n v="3000"/>
    <n v="3000"/>
    <n v="1453.9579967689822"/>
    <n v="1453.9579967689822"/>
    <n v="3000"/>
    <n v="3000"/>
    <n v="3146.8531468531469"/>
    <n v="13.192225381841634"/>
    <n v="15.547800849946446"/>
    <n v="15.547800849946446"/>
    <n v="13.486176668914363"/>
    <n v="13.486176668914363"/>
    <n v="15.547800849946446"/>
    <n v="15.547800849946446"/>
    <n v="15.80472385635262"/>
    <n v="0.2045989292656035"/>
    <n v="0.2045989292656035"/>
    <n v="0.2194493041628314"/>
    <n v="0.2194493041628314"/>
    <n v="0.21567166146258934"/>
    <n v="0.21567166146258934"/>
    <n v="0.2194493041628314"/>
    <n v="0.2194493041628314"/>
    <n v="0.23042819703761508"/>
  </r>
  <r>
    <x v="105"/>
    <x v="3"/>
    <n v="4"/>
    <x v="2"/>
    <s v="Sí"/>
    <s v="Mujer"/>
    <n v="1185"/>
    <x v="2"/>
    <n v="13124"/>
    <n v="1"/>
    <s v="Indígena"/>
    <n v="6"/>
    <x v="8"/>
    <n v="13"/>
    <s v="13124-2015"/>
    <s v="13-2015"/>
    <n v="1571.8890524891558"/>
    <n v="61.976274331571503"/>
    <n v="1571.8890524891558"/>
    <n v="19057.57478288839"/>
    <n v="19736.842105263157"/>
    <n v="1620.7122927950106"/>
    <n v="1620.7122927950106"/>
    <n v="19057.57478288839"/>
    <n v="19736.842105263157"/>
    <n v="19736.842105263157"/>
    <n v="61.976274331571503"/>
    <n v="1076.2160787590365"/>
    <n v="1186.1743125694438"/>
    <n v="64.009973672184671"/>
    <n v="64.009973672184671"/>
    <n v="1076.2160787590365"/>
    <n v="1186.1743125694438"/>
    <n v="1242.9722245531593"/>
    <n v="24.889572214415786"/>
    <n v="24.889572214415786"/>
    <n v="331.00188824705873"/>
    <n v="393.80022199033613"/>
    <n v="26.131989259642154"/>
    <n v="26.131989259642154"/>
    <n v="331.00188824705873"/>
    <n v="393.80022199033613"/>
    <n v="436.00640211932227"/>
  </r>
  <r>
    <x v="86"/>
    <x v="3"/>
    <n v="4"/>
    <x v="1"/>
    <s v="Sí"/>
    <s v="Mujer"/>
    <n v="535"/>
    <x v="3"/>
    <n v="14103"/>
    <n v="2"/>
    <s v="No Indígena"/>
    <n v="0"/>
    <x v="6"/>
    <n v="14"/>
    <s v="14103-2013"/>
    <s v="14-2013"/>
    <n v="11349.172677131946"/>
    <n v="508.26041933859642"/>
    <n v="11349.172677131946"/>
    <n v="16301.035953686775"/>
    <n v="16301.035953686775"/>
    <n v="15777.056915364197"/>
    <n v="15777.056915364197"/>
    <n v="16301.035953686775"/>
    <n v="16301.035953686775"/>
    <n v="25105.584232754576"/>
    <n v="508.26041933859642"/>
    <n v="627.39671408300399"/>
    <n v="627.39671408300399"/>
    <n v="551.97317513541407"/>
    <n v="551.97317513541407"/>
    <n v="627.39671408300399"/>
    <n v="627.39671408300399"/>
    <n v="673.29473949156807"/>
    <n v="11.602425015262069"/>
    <n v="11.602425015262069"/>
    <n v="12.537927229870357"/>
    <n v="12.537927229870357"/>
    <n v="12.261544473309367"/>
    <n v="12.261544473309367"/>
    <n v="12.537927229870357"/>
    <n v="12.537927229870357"/>
    <n v="13.206315729191044"/>
  </r>
  <r>
    <x v="60"/>
    <x v="3"/>
    <n v="4"/>
    <x v="6"/>
    <s v="Sí"/>
    <s v="Mujer"/>
    <n v="59"/>
    <x v="1"/>
    <n v="1101"/>
    <n v="1"/>
    <s v="Indígena"/>
    <n v="8"/>
    <x v="0"/>
    <n v="1"/>
    <s v="1101-2011"/>
    <s v="1-2011"/>
    <n v="134.10919670864209"/>
    <n v="86.482366392072933"/>
    <n v="134.10919670864209"/>
    <n v="1256.1209282520758"/>
    <n v="13817.330210772832"/>
    <n v="135.94783289937556"/>
    <n v="135.94783289937556"/>
    <n v="1256.1209282520758"/>
    <n v="13817.330210772832"/>
    <n v="14320.388349514562"/>
    <n v="86.482366392072933"/>
    <n v="570.82043343653254"/>
    <n v="8740.7407407407409"/>
    <n v="88.409380385105266"/>
    <n v="88.409380385105266"/>
    <n v="570.82043343653254"/>
    <n v="8740.7407407407409"/>
    <n v="9305.9936908517357"/>
    <n v="1.3412596474078451"/>
    <n v="1.3412596474078451"/>
    <n v="19.820273788527757"/>
    <n v="1995.9404600811908"/>
    <n v="1.4138475584769747"/>
    <n v="1.4138475584769747"/>
    <n v="19.820273788527757"/>
    <n v="1995.9404600811908"/>
    <n v="2105.6388294075659"/>
  </r>
  <r>
    <x v="71"/>
    <x v="3"/>
    <n v="4"/>
    <x v="1"/>
    <s v="Sí"/>
    <s v="Mujer"/>
    <n v="154"/>
    <x v="1"/>
    <n v="14203"/>
    <n v="2"/>
    <s v="No Indígena"/>
    <n v="0"/>
    <x v="6"/>
    <n v="14"/>
    <s v="14203-2011"/>
    <s v="14-2011"/>
    <n v="5731.2988462969852"/>
    <n v="154.67438029809972"/>
    <n v="5731.2988462969852"/>
    <n v="8230.8925708177449"/>
    <n v="8230.8925708177449"/>
    <n v="6366.2670525010335"/>
    <n v="6366.2670525010335"/>
    <n v="8230.8925708177449"/>
    <n v="8230.8925708177449"/>
    <n v="8845.4910970706496"/>
    <n v="154.67438029809972"/>
    <n v="183.73361012682392"/>
    <n v="183.73361012682392"/>
    <n v="169.50271864750039"/>
    <n v="169.50271864750039"/>
    <n v="183.73361012682392"/>
    <n v="183.73361012682392"/>
    <n v="199.29599337405529"/>
    <n v="3.5009150118781043"/>
    <n v="3.5009150118781043"/>
    <n v="3.7550214267862261"/>
    <n v="3.7550214267862261"/>
    <n v="3.6903817628043067"/>
    <n v="3.6903817628043067"/>
    <n v="3.7550214267862261"/>
    <n v="3.7550214267862261"/>
    <n v="3.9428824826436357"/>
  </r>
  <r>
    <x v="6"/>
    <x v="3"/>
    <n v="4"/>
    <x v="1"/>
    <s v="Sí"/>
    <s v="Mujer"/>
    <n v="58"/>
    <x v="1"/>
    <n v="9104"/>
    <n v="2"/>
    <s v="No Indígena"/>
    <n v="0"/>
    <x v="4"/>
    <n v="9"/>
    <s v="9104-2011"/>
    <s v="9-2011"/>
    <n v="3725.1123956326269"/>
    <n v="22.395638256383723"/>
    <n v="3725.1123956326269"/>
    <n v="9280"/>
    <n v="9280"/>
    <n v="4461.5384615384619"/>
    <n v="4461.5384615384619"/>
    <n v="9280"/>
    <n v="9280"/>
    <n v="10000"/>
    <n v="22.395638256383723"/>
    <n v="30.762050237610318"/>
    <n v="30.762050237610318"/>
    <n v="24.616742780503536"/>
    <n v="24.616742780503536"/>
    <n v="30.762050237610318"/>
    <n v="30.762050237610318"/>
    <n v="32.705168544394446"/>
    <n v="1.3185264330450004"/>
    <n v="1.3185264330450004"/>
    <n v="1.4142288490493578"/>
    <n v="1.4142288490493578"/>
    <n v="1.389884040536687"/>
    <n v="1.389884040536687"/>
    <n v="1.4142288490493578"/>
    <n v="1.4142288490493578"/>
    <n v="1.4849817142424082"/>
  </r>
  <r>
    <x v="10"/>
    <x v="3"/>
    <n v="4"/>
    <x v="1"/>
    <s v="Sí"/>
    <s v="Mujer"/>
    <n v="2426"/>
    <x v="2"/>
    <n v="5801"/>
    <n v="2"/>
    <s v="No Indígena"/>
    <n v="0"/>
    <x v="5"/>
    <n v="5"/>
    <s v="5801-2015"/>
    <s v="5-2015"/>
    <n v="4606.5623575877262"/>
    <n v="468.22226082257345"/>
    <n v="4606.5623575877262"/>
    <n v="4714.7077114427857"/>
    <n v="4714.7077114427857"/>
    <n v="4732.3657927590511"/>
    <n v="4732.3657927590511"/>
    <n v="4714.7077114427857"/>
    <n v="4714.7077114427857"/>
    <n v="4846.5718395397153"/>
    <n v="468.22226082257345"/>
    <n v="481.65693161106896"/>
    <n v="481.65693161106896"/>
    <n v="484.02961638757489"/>
    <n v="484.02961638757489"/>
    <n v="481.65693161106896"/>
    <n v="481.65693161106896"/>
    <n v="498.1621799215589"/>
    <n v="50.955360499723795"/>
    <n v="50.955360499723795"/>
    <n v="55.098470915229662"/>
    <n v="55.098470915229662"/>
    <n v="53.498907969529"/>
    <n v="53.498907969529"/>
    <n v="55.098470915229662"/>
    <n v="55.098470915229662"/>
    <n v="57.642762661270837"/>
  </r>
  <r>
    <x v="179"/>
    <x v="3"/>
    <n v="4"/>
    <x v="2"/>
    <s v="Sí"/>
    <s v="Mujer"/>
    <n v="59"/>
    <x v="3"/>
    <n v="9111"/>
    <n v="1"/>
    <s v="Indígena"/>
    <n v="6"/>
    <x v="4"/>
    <n v="9"/>
    <s v="9111-2013"/>
    <s v="9-2013"/>
    <n v="813.4565007583069"/>
    <n v="22.504996872186872"/>
    <n v="813.4565007583069"/>
    <n v="1192.1600323297637"/>
    <n v="1192.1600323297637"/>
    <n v="946.87851067244424"/>
    <n v="946.87851067244424"/>
    <n v="1192.1600323297637"/>
    <n v="1192.1600323297637"/>
    <n v="1467.6616915422885"/>
    <n v="22.504996872186872"/>
    <n v="82.121233210383465"/>
    <n v="82.638840254919813"/>
    <n v="24.858014392369014"/>
    <n v="24.858014392369014"/>
    <n v="82.121233210383465"/>
    <n v="82.638840254919813"/>
    <n v="100.83229367832789"/>
    <n v="1.2795197680382469"/>
    <n v="1.2795197680382469"/>
    <n v="17.148570564914607"/>
    <n v="20.162599403323753"/>
    <n v="1.3522077082715003"/>
    <n v="1.3522077082715003"/>
    <n v="17.148570564914607"/>
    <n v="20.162599403323753"/>
    <n v="22.354496853320402"/>
  </r>
  <r>
    <x v="13"/>
    <x v="3"/>
    <n v="4"/>
    <x v="2"/>
    <s v="Sí"/>
    <s v="Mujer"/>
    <n v="162"/>
    <x v="2"/>
    <n v="14101"/>
    <n v="1"/>
    <s v="Indígena"/>
    <n v="6"/>
    <x v="6"/>
    <n v="14"/>
    <s v="14101-2015"/>
    <s v="14-2015"/>
    <n v="343.37311091799319"/>
    <n v="152.46341348642414"/>
    <n v="343.37311091799319"/>
    <n v="3345.7249070631974"/>
    <n v="3540.2097902097898"/>
    <n v="356.07525936346053"/>
    <n v="356.07525936346053"/>
    <n v="3345.7249070631974"/>
    <n v="3540.2097902097898"/>
    <n v="3724.9942515520806"/>
    <n v="152.46341348642414"/>
    <n v="835.09459250476834"/>
    <n v="850.34906304131016"/>
    <n v="165.85955176968048"/>
    <n v="165.85955176968048"/>
    <n v="835.09459250476834"/>
    <n v="850.34906304131016"/>
    <n v="981.10465116279079"/>
    <n v="3.4026250622239305"/>
    <n v="3.4026250622239305"/>
    <n v="45.25089105149663"/>
    <n v="53.835979715134556"/>
    <n v="3.5724744810650035"/>
    <n v="3.5724744810650035"/>
    <n v="45.25089105149663"/>
    <n v="53.835979715134556"/>
    <n v="59.605938517578238"/>
  </r>
  <r>
    <x v="95"/>
    <x v="3"/>
    <n v="4"/>
    <x v="2"/>
    <s v="Sí"/>
    <s v="Mujer"/>
    <n v="59"/>
    <x v="3"/>
    <n v="5101"/>
    <n v="1"/>
    <s v="Indígena"/>
    <n v="6"/>
    <x v="5"/>
    <n v="5"/>
    <s v="5101-2013"/>
    <s v="5-2013"/>
    <n v="79.653305612182905"/>
    <n v="11.797923565452479"/>
    <n v="79.653305612182905"/>
    <n v="4466.3133989401967"/>
    <n v="4785.0770478507702"/>
    <n v="81.21352273978637"/>
    <n v="81.21352273978637"/>
    <n v="4466.3133989401967"/>
    <n v="4785.0770478507702"/>
    <n v="4785.0770478507702"/>
    <n v="11.797923565452479"/>
    <n v="520.37396366202154"/>
    <n v="575.8344719890689"/>
    <n v="12.266010261868924"/>
    <n v="12.266010261868924"/>
    <n v="520.37396366202154"/>
    <n v="575.8344719890689"/>
    <n v="619.16255640675831"/>
    <n v="1.2795197680382469"/>
    <n v="1.2795197680382469"/>
    <n v="17.148570564914607"/>
    <n v="20.162599403323753"/>
    <n v="1.3522077082715003"/>
    <n v="1.3522077082715003"/>
    <n v="17.148570564914607"/>
    <n v="20.162599403323753"/>
    <n v="22.354496853320402"/>
  </r>
  <r>
    <x v="289"/>
    <x v="3"/>
    <n v="4"/>
    <x v="1"/>
    <s v="Sí"/>
    <s v="Mujer"/>
    <n v="415"/>
    <x v="3"/>
    <n v="16106"/>
    <n v="2"/>
    <s v="No Indígena"/>
    <n v="0"/>
    <x v="3"/>
    <n v="16"/>
    <s v="16106-2013"/>
    <s v="16-2013"/>
    <n v="13246.090009575488"/>
    <n v="325.72267265263838"/>
    <n v="13246.090009575488"/>
    <n v="13246.090009575488"/>
    <n v="13246.090009575488"/>
    <n v="14134.877384196185"/>
    <n v="14134.877384196185"/>
    <n v="13246.090009575488"/>
    <n v="13246.090009575488"/>
    <n v="14134.877384196185"/>
    <n v="325.72267265263838"/>
    <n v="331.23947416731187"/>
    <n v="331.23947416731187"/>
    <n v="357.61064387150145"/>
    <n v="357.61064387150145"/>
    <n v="331.23947416731187"/>
    <n v="331.23947416731187"/>
    <n v="363.84678105191171"/>
    <n v="9.0000119277266517"/>
    <n v="9.0000119277266517"/>
    <n v="9.7256818698994358"/>
    <n v="9.7256818698994358"/>
    <n v="9.5112915073334339"/>
    <n v="9.5112915073334339"/>
    <n v="9.7256818698994358"/>
    <n v="9.7256818698994358"/>
    <n v="10.244151453484641"/>
  </r>
  <r>
    <x v="133"/>
    <x v="3"/>
    <n v="4"/>
    <x v="1"/>
    <s v="No"/>
    <s v="Mujer"/>
    <n v="165"/>
    <x v="1"/>
    <n v="13122"/>
    <n v="2"/>
    <s v="No Indígena"/>
    <n v="0"/>
    <x v="8"/>
    <n v="13"/>
    <s v="13122-2011"/>
    <s v="13-2011"/>
    <n v="253.57697213726968"/>
    <n v="9.1704877032096714"/>
    <n v="253.57697213726968"/>
    <n v="275.11463109629011"/>
    <n v="275.11463109629011"/>
    <n v="6283.3206397562835"/>
    <n v="6283.3206397562835"/>
    <n v="275.11463109629011"/>
    <n v="275.11463109629011"/>
    <n v="8580.343213728549"/>
    <n v="9.1704877032096714"/>
    <n v="9.599698394930428"/>
    <n v="9.599698394930428"/>
    <n v="307.84156420828748"/>
    <n v="307.84156420828748"/>
    <n v="9.599698394930428"/>
    <n v="9.599698394930428"/>
    <n v="342.77879341864718"/>
    <n v="3.7509803698693975"/>
    <n v="3.7509803698693975"/>
    <n v="4.0232372429852425"/>
    <n v="4.0232372429852425"/>
    <n v="73.0605738575983"/>
    <n v="73.0605738575983"/>
    <n v="4.0232372429852425"/>
    <n v="4.0232372429852425"/>
    <n v="84.440873476865761"/>
  </r>
  <r>
    <x v="198"/>
    <x v="3"/>
    <n v="4"/>
    <x v="1"/>
    <s v="Sí"/>
    <s v="Mujer"/>
    <n v="415"/>
    <x v="3"/>
    <n v="6303"/>
    <n v="2"/>
    <s v="No Indígena"/>
    <n v="0"/>
    <x v="2"/>
    <n v="6"/>
    <s v="6303-2013"/>
    <s v="6-2013"/>
    <n v="4060.2680755307701"/>
    <n v="173.06810125526502"/>
    <n v="4060.2680755307701"/>
    <n v="4300.9638304487507"/>
    <n v="4300.9638304487507"/>
    <n v="4623.4402852049907"/>
    <n v="4623.4402852049907"/>
    <n v="4300.9638304487507"/>
    <n v="4300.9638304487507"/>
    <n v="4938.1247025226085"/>
    <n v="173.06810125526502"/>
    <n v="177.66703912527879"/>
    <n v="177.66703912527879"/>
    <n v="188.52239328042592"/>
    <n v="188.52239328042592"/>
    <n v="177.66703912527879"/>
    <n v="177.66703912527879"/>
    <n v="193.71884160800641"/>
    <n v="9.0000119277266517"/>
    <n v="9.0000119277266517"/>
    <n v="9.7256818698994358"/>
    <n v="9.7256818698994358"/>
    <n v="9.5112915073334339"/>
    <n v="9.5112915073334339"/>
    <n v="9.7256818698994358"/>
    <n v="9.7256818698994358"/>
    <n v="10.244151453484641"/>
  </r>
  <r>
    <x v="48"/>
    <x v="3"/>
    <n v="4"/>
    <x v="1"/>
    <s v="Sí"/>
    <s v="Mujer"/>
    <n v="13"/>
    <x v="2"/>
    <n v="8314"/>
    <n v="2"/>
    <s v="No Indígena"/>
    <n v="0"/>
    <x v="7"/>
    <n v="8"/>
    <s v="8314-2015"/>
    <s v="8-2015"/>
    <n v="480.76923076923072"/>
    <n v="2.8458594933494452"/>
    <n v="480.76923076923072"/>
    <n v="1473.9229024943311"/>
    <n v="1473.9229024943311"/>
    <n v="936.59942363112395"/>
    <n v="936.59942363112395"/>
    <n v="1473.9229024943311"/>
    <n v="1473.9229024943311"/>
    <n v="2177.5544388609715"/>
    <n v="2.8458594933494452"/>
    <n v="2.975877082541674"/>
    <n v="2.975877082541674"/>
    <n v="3.0344692363174612"/>
    <n v="3.0344692363174612"/>
    <n v="2.975877082541674"/>
    <n v="2.975877082541674"/>
    <n v="3.1640101150969522"/>
    <n v="0.27305015931426602"/>
    <n v="0.27305015931426602"/>
    <n v="0.29525149295052994"/>
    <n v="0.29525149295052994"/>
    <n v="0.28668005094966076"/>
    <n v="0.28668005094966076"/>
    <n v="0.29525149295052994"/>
    <n v="0.29525149295052994"/>
    <n v="0.30888537287572992"/>
  </r>
  <r>
    <x v="242"/>
    <x v="3"/>
    <n v="4"/>
    <x v="1"/>
    <s v="Sí"/>
    <s v="Mujer"/>
    <n v="773"/>
    <x v="2"/>
    <n v="16107"/>
    <n v="2"/>
    <s v="No Indígena"/>
    <n v="0"/>
    <x v="3"/>
    <n v="16"/>
    <s v="16107-2015"/>
    <s v="16-2015"/>
    <n v="14737.845567206865"/>
    <n v="569.62211872899843"/>
    <n v="14737.845567206865"/>
    <n v="15195.596618832318"/>
    <n v="15195.596618832318"/>
    <n v="16164.784608950229"/>
    <n v="16164.784608950229"/>
    <n v="15195.596618832318"/>
    <n v="15195.596618832318"/>
    <n v="16717.128027681661"/>
    <n v="569.62211872899843"/>
    <n v="580.52209438553268"/>
    <n v="580.52209438553268"/>
    <n v="617.9204936968913"/>
    <n v="617.9204936968913"/>
    <n v="580.52209438553268"/>
    <n v="580.52209438553268"/>
    <n v="629.16629361636319"/>
    <n v="16.235982549994432"/>
    <n v="16.235982549994432"/>
    <n v="17.556108003904587"/>
    <n v="17.556108003904587"/>
    <n v="17.046436875699058"/>
    <n v="17.046436875699058"/>
    <n v="17.556108003904587"/>
    <n v="17.556108003904587"/>
    <n v="18.366799479456866"/>
  </r>
  <r>
    <x v="316"/>
    <x v="3"/>
    <n v="4"/>
    <x v="2"/>
    <s v="Sí"/>
    <s v="Mujer"/>
    <n v="109"/>
    <x v="2"/>
    <n v="13109"/>
    <n v="1"/>
    <s v="Indígena"/>
    <n v="6"/>
    <x v="8"/>
    <n v="13"/>
    <s v="13109-2015"/>
    <s v="13-2015"/>
    <n v="563.33660654297375"/>
    <n v="5.700771225435691"/>
    <n v="563.33660654297375"/>
    <n v="31412.103746397694"/>
    <n v="31412.103746397694"/>
    <n v="569.13116123642442"/>
    <n v="569.13116123642442"/>
    <n v="31412.103746397694"/>
    <n v="31412.103746397694"/>
    <n v="31412.103746397694"/>
    <n v="5.700771225435691"/>
    <n v="98.993715261379734"/>
    <n v="109.1080169367674"/>
    <n v="5.8878372407325976"/>
    <n v="5.8878372407325976"/>
    <n v="98.993715261379734"/>
    <n v="109.1080169367674"/>
    <n v="114.33246622472099"/>
    <n v="2.2894205665580767"/>
    <n v="2.2894205665580767"/>
    <n v="30.446587188969957"/>
    <n v="36.222974005862142"/>
    <n v="2.4037019656548479"/>
    <n v="2.4037019656548479"/>
    <n v="30.446587188969957"/>
    <n v="36.222974005862142"/>
    <n v="40.10523023713597"/>
  </r>
  <r>
    <x v="90"/>
    <x v="3"/>
    <n v="4"/>
    <x v="1"/>
    <s v="Sí"/>
    <s v="Mujer"/>
    <n v="685"/>
    <x v="1"/>
    <n v="11101"/>
    <n v="2"/>
    <s v="No Indígena"/>
    <n v="0"/>
    <x v="14"/>
    <n v="11"/>
    <s v="11101-2011"/>
    <s v="11-2011"/>
    <n v="4973.1377958472485"/>
    <n v="2893.7140925988506"/>
    <n v="4973.1377958472485"/>
    <n v="5840.2250831272913"/>
    <n v="5840.2250831272913"/>
    <n v="5289.5752895752894"/>
    <n v="5289.5752895752894"/>
    <n v="5840.2250831272913"/>
    <n v="5840.2250831272913"/>
    <n v="6170.0594487479739"/>
    <n v="2893.7140925988506"/>
    <n v="3519.1369124068842"/>
    <n v="3519.1369124068842"/>
    <n v="3128.2824131159518"/>
    <n v="3128.2824131159518"/>
    <n v="3519.1369124068842"/>
    <n v="3519.1369124068842"/>
    <n v="3773.6888497135305"/>
    <n v="15.572251838548711"/>
    <n v="15.572251838548711"/>
    <n v="16.702530372393277"/>
    <n v="16.702530372393277"/>
    <n v="16.415009789097077"/>
    <n v="16.415009789097077"/>
    <n v="16.702530372393277"/>
    <n v="16.702530372393277"/>
    <n v="17.538146107862925"/>
  </r>
  <r>
    <x v="157"/>
    <x v="3"/>
    <n v="4"/>
    <x v="1"/>
    <s v="Sí"/>
    <s v="Mujer"/>
    <n v="1387"/>
    <x v="3"/>
    <n v="13126"/>
    <n v="2"/>
    <s v="No Indígena"/>
    <n v="0"/>
    <x v="8"/>
    <n v="13"/>
    <s v="13126-2013"/>
    <s v="13-2013"/>
    <n v="5574.31074672454"/>
    <n v="74.295637715829628"/>
    <n v="5574.31074672454"/>
    <n v="6248.8736709317"/>
    <n v="6248.8736709317"/>
    <n v="5813.0762782900247"/>
    <n v="5813.0762782900247"/>
    <n v="6248.8736709317"/>
    <n v="6248.8736709317"/>
    <n v="6524.9094415957097"/>
    <n v="74.295637715829628"/>
    <n v="78.526976592506699"/>
    <n v="78.526976592506699"/>
    <n v="76.872044901698558"/>
    <n v="76.872044901698558"/>
    <n v="78.526976592506699"/>
    <n v="78.526976592506699"/>
    <n v="81.193824352059238"/>
    <n v="30.079557936763532"/>
    <n v="30.079557936763532"/>
    <n v="32.504869285663901"/>
    <n v="32.504869285663901"/>
    <n v="31.788340531738491"/>
    <n v="31.788340531738491"/>
    <n v="32.504869285663901"/>
    <n v="32.504869285663901"/>
    <n v="34.237682086706499"/>
  </r>
  <r>
    <x v="119"/>
    <x v="3"/>
    <n v="4"/>
    <x v="1"/>
    <s v="No"/>
    <s v="Mujer"/>
    <n v="29"/>
    <x v="1"/>
    <n v="7301"/>
    <n v="2"/>
    <s v="No Indígena"/>
    <n v="0"/>
    <x v="12"/>
    <n v="7"/>
    <s v="7301-2011"/>
    <s v="7-2011"/>
    <n v="80.515297906602257"/>
    <n v="11.080967483091971"/>
    <n v="80.515297906602257"/>
    <n v="81.969529947143783"/>
    <n v="81.969529947143783"/>
    <n v="1013.6315973435861"/>
    <n v="1013.6315973435861"/>
    <n v="81.969529947143783"/>
    <n v="81.969529947143783"/>
    <n v="1013.6315973435861"/>
    <n v="11.080967483091971"/>
    <n v="11.24092004992519"/>
    <n v="11.24092004992519"/>
    <n v="114.09686430341897"/>
    <n v="114.09686430341897"/>
    <n v="11.24092004992519"/>
    <n v="11.24092004992519"/>
    <n v="115.60693641618496"/>
    <n v="0.6592632165225002"/>
    <n v="0.6592632165225002"/>
    <n v="0.70711442452467888"/>
    <n v="0.70711442452467888"/>
    <n v="12.840949344668791"/>
    <n v="12.840949344668791"/>
    <n v="0.70711442452467888"/>
    <n v="0.70711442452467888"/>
    <n v="14.841123217146103"/>
  </r>
  <r>
    <x v="288"/>
    <x v="3"/>
    <n v="4"/>
    <x v="1"/>
    <s v="Sí"/>
    <s v="Mujer"/>
    <n v="1689"/>
    <x v="2"/>
    <n v="13107"/>
    <n v="2"/>
    <s v="No Indígena"/>
    <n v="0"/>
    <x v="8"/>
    <n v="13"/>
    <s v="13107-2015"/>
    <s v="13-2015"/>
    <n v="6824.5181623499939"/>
    <n v="88.335803667531025"/>
    <n v="6824.5181623499939"/>
    <n v="7112.4773655619665"/>
    <n v="7112.4773655619665"/>
    <n v="7150.1143002285999"/>
    <n v="7150.1143002285999"/>
    <n v="7112.4773655619665"/>
    <n v="7112.4773655619665"/>
    <n v="7350.5091826964917"/>
    <n v="88.335803667531025"/>
    <n v="93.733663204792236"/>
    <n v="93.733663204792236"/>
    <n v="91.234468803645484"/>
    <n v="91.234468803645484"/>
    <n v="93.733663204792236"/>
    <n v="93.733663204792236"/>
    <n v="96.747696442502999"/>
    <n v="35.475516852445793"/>
    <n v="35.475516852445793"/>
    <n v="38.359982430265006"/>
    <n v="38.359982430265006"/>
    <n v="37.246354311844385"/>
    <n v="37.246354311844385"/>
    <n v="38.359982430265006"/>
    <n v="38.359982430265006"/>
    <n v="40.13133806054676"/>
  </r>
  <r>
    <x v="280"/>
    <x v="3"/>
    <n v="4"/>
    <x v="2"/>
    <s v="Sí"/>
    <s v="Mujer"/>
    <n v="128"/>
    <x v="1"/>
    <n v="13117"/>
    <n v="1"/>
    <s v="Indígena"/>
    <n v="6"/>
    <x v="8"/>
    <n v="13"/>
    <s v="13117-2011"/>
    <s v="13-2011"/>
    <n v="565.32108470983121"/>
    <n v="7.1140753091565934"/>
    <n v="565.32108470983121"/>
    <n v="7720.1447527141127"/>
    <n v="7720.1447527141127"/>
    <n v="576.42078717463744"/>
    <n v="576.42078717463744"/>
    <n v="7720.1447527141127"/>
    <n v="7720.1447527141127"/>
    <n v="8443.2717678100271"/>
    <n v="7.1140753091565934"/>
    <n v="159.11294532978644"/>
    <n v="174.44395987788923"/>
    <n v="7.3325080442768913"/>
    <n v="7.3325080442768913"/>
    <n v="159.11294532978644"/>
    <n v="174.44395987788923"/>
    <n v="188.47643308350388"/>
    <n v="2.9098514384441385"/>
    <n v="2.9098514384441385"/>
    <n v="42.999916015789033"/>
    <n v="50.932299832082577"/>
    <n v="3.0673302963568263"/>
    <n v="3.0673302963568263"/>
    <n v="42.999916015789033"/>
    <n v="50.932299832082577"/>
    <n v="57.379290558865321"/>
  </r>
  <r>
    <x v="307"/>
    <x v="3"/>
    <n v="4"/>
    <x v="1"/>
    <s v="Sí"/>
    <s v="Mujer"/>
    <n v="104"/>
    <x v="3"/>
    <n v="5606"/>
    <n v="2"/>
    <s v="No Indígena"/>
    <n v="0"/>
    <x v="5"/>
    <n v="5"/>
    <s v="5606-2013"/>
    <s v="5-2013"/>
    <n v="4607.8865750996902"/>
    <n v="20.796339844187422"/>
    <n v="4607.8865750996902"/>
    <n v="4607.8865750996902"/>
    <n v="4607.8865750996902"/>
    <n v="4794.8363301060399"/>
    <n v="4794.8363301060399"/>
    <n v="4607.8865750996902"/>
    <n v="4607.8865750996902"/>
    <n v="4794.8363301060399"/>
    <n v="20.796339844187422"/>
    <n v="21.278772378516624"/>
    <n v="21.278772378516624"/>
    <n v="21.621441817531664"/>
    <n v="21.621441817531664"/>
    <n v="21.278772378516624"/>
    <n v="21.278772378516624"/>
    <n v="22.103111012875065"/>
    <n v="2.2554246758640284"/>
    <n v="2.2554246758640284"/>
    <n v="2.4372793119747986"/>
    <n v="2.4372793119747986"/>
    <n v="2.3835525705124749"/>
    <n v="2.3835525705124749"/>
    <n v="2.4372793119747986"/>
    <n v="2.4372793119747986"/>
    <n v="2.5672090389455486"/>
  </r>
  <r>
    <x v="14"/>
    <x v="3"/>
    <n v="4"/>
    <x v="1"/>
    <s v="Sí"/>
    <s v="Mujer"/>
    <n v="1040"/>
    <x v="1"/>
    <n v="13102"/>
    <n v="2"/>
    <s v="No Indígena"/>
    <n v="0"/>
    <x v="8"/>
    <n v="13"/>
    <s v="13102-2011"/>
    <s v="13-2011"/>
    <n v="5216.6934189406093"/>
    <n v="57.801861886897321"/>
    <n v="5216.6934189406093"/>
    <n v="5331.1461964322325"/>
    <n v="5331.1461964322325"/>
    <n v="5311.8136779202205"/>
    <n v="5311.8136779202205"/>
    <n v="5331.1461964322325"/>
    <n v="5331.1461964322325"/>
    <n v="5430.5258211059472"/>
    <n v="57.801861886897321"/>
    <n v="60.507189883197846"/>
    <n v="60.507189883197846"/>
    <n v="59.576627859749742"/>
    <n v="59.576627859749742"/>
    <n v="60.507189883197846"/>
    <n v="60.507189883197846"/>
    <n v="62.250548882243514"/>
    <n v="23.642542937358627"/>
    <n v="23.642542937358627"/>
    <n v="25.358586258816072"/>
    <n v="25.358586258816072"/>
    <n v="24.922058657899214"/>
    <n v="24.922058657899214"/>
    <n v="25.358586258816072"/>
    <n v="25.358586258816072"/>
    <n v="26.627258324346631"/>
  </r>
  <r>
    <x v="72"/>
    <x v="3"/>
    <n v="4"/>
    <x v="1"/>
    <s v="Sí"/>
    <s v="Mujer"/>
    <n v="333"/>
    <x v="3"/>
    <n v="9203"/>
    <n v="2"/>
    <s v="No Indígena"/>
    <n v="0"/>
    <x v="4"/>
    <n v="9"/>
    <s v="9203-2013"/>
    <s v="9-2013"/>
    <n v="7665.7458563535911"/>
    <n v="127.01972810912252"/>
    <n v="7665.7458563535911"/>
    <n v="8937.1980676328494"/>
    <n v="8937.1980676328494"/>
    <n v="8375.2515090543275"/>
    <n v="8375.2515090543275"/>
    <n v="8937.1980676328494"/>
    <n v="8937.1980676328494"/>
    <n v="9916.6170339487799"/>
    <n v="127.01972810912252"/>
    <n v="174.96939349197928"/>
    <n v="174.96939349197928"/>
    <n v="140.30031851964205"/>
    <n v="140.30031851964205"/>
    <n v="174.96939349197928"/>
    <n v="174.96939349197928"/>
    <n v="186.56298321493401"/>
    <n v="7.2216963179107827"/>
    <n v="7.2216963179107827"/>
    <n v="7.8039808739193068"/>
    <n v="7.8039808739193068"/>
    <n v="7.6319519805832137"/>
    <n v="7.6319519805832137"/>
    <n v="7.8039808739193068"/>
    <n v="7.8039808739193068"/>
    <n v="8.2200058650852661"/>
  </r>
  <r>
    <x v="116"/>
    <x v="3"/>
    <n v="4"/>
    <x v="1"/>
    <s v="Sí"/>
    <s v="Mujer"/>
    <n v="3835"/>
    <x v="1"/>
    <n v="9101"/>
    <n v="2"/>
    <s v="No Indígena"/>
    <n v="0"/>
    <x v="4"/>
    <n v="9"/>
    <s v="9101-2011"/>
    <s v="9-2011"/>
    <n v="4658.7623606015695"/>
    <n v="1480.8150467798548"/>
    <n v="4658.7623606015695"/>
    <n v="5780.390383600874"/>
    <n v="5780.390383600874"/>
    <n v="4916.9818578113982"/>
    <n v="4916.9818578113982"/>
    <n v="5780.390383600874"/>
    <n v="5780.390383600874"/>
    <n v="5980.0405426477473"/>
    <n v="1480.8150467798548"/>
    <n v="2034.0079769178546"/>
    <n v="2034.0079769178546"/>
    <n v="1627.6760097108804"/>
    <n v="1627.6760097108804"/>
    <n v="2034.0079769178546"/>
    <n v="2034.0079769178546"/>
    <n v="2162.4882994440122"/>
    <n v="87.181877081509938"/>
    <n v="87.181877081509938"/>
    <n v="93.509786829384268"/>
    <n v="93.509786829384268"/>
    <n v="91.900091301003357"/>
    <n v="91.900091301003357"/>
    <n v="93.509786829384268"/>
    <n v="93.509786829384268"/>
    <n v="98.188015071028204"/>
  </r>
  <r>
    <x v="261"/>
    <x v="3"/>
    <n v="4"/>
    <x v="1"/>
    <s v="Sí"/>
    <s v="Mujer"/>
    <n v="14"/>
    <x v="3"/>
    <n v="10209"/>
    <n v="2"/>
    <s v="No Indígena"/>
    <n v="0"/>
    <x v="9"/>
    <n v="10"/>
    <s v="10209-2013"/>
    <s v="10-2013"/>
    <n v="520.25269416573769"/>
    <n v="6.195046617725799"/>
    <n v="520.25269416573769"/>
    <n v="677.96610169491521"/>
    <n v="677.96610169491521"/>
    <n v="587.98824023519524"/>
    <n v="587.98824023519524"/>
    <n v="677.96610169491521"/>
    <n v="677.96610169491521"/>
    <n v="780.81427774679298"/>
    <n v="6.195046617725799"/>
    <n v="7.7653962848125486"/>
    <n v="7.7653962848125486"/>
    <n v="6.7954897363835371"/>
    <n v="6.7954897363835371"/>
    <n v="7.7653962848125486"/>
    <n v="7.7653962848125486"/>
    <n v="8.5146238664906981"/>
    <n v="0.30361486021246537"/>
    <n v="0.30361486021246537"/>
    <n v="0.32809529199660747"/>
    <n v="0.32809529199660747"/>
    <n v="0.32086284603052551"/>
    <n v="0.32086284603052551"/>
    <n v="0.32809529199660747"/>
    <n v="0.32809529199660747"/>
    <n v="0.34558583216574695"/>
  </r>
  <r>
    <x v="127"/>
    <x v="3"/>
    <n v="4"/>
    <x v="1"/>
    <s v="No"/>
    <s v="Mujer"/>
    <n v="65"/>
    <x v="2"/>
    <n v="5702"/>
    <n v="2"/>
    <s v="No Indígena"/>
    <n v="0"/>
    <x v="5"/>
    <n v="5"/>
    <s v="5702-2015"/>
    <s v="5-2015"/>
    <n v="1776.9272826681247"/>
    <n v="12.54511416053886"/>
    <n v="1776.9272826681247"/>
    <n v="1809.0731978847762"/>
    <n v="1809.0731978847762"/>
    <n v="20061.728395061731"/>
    <n v="20061.728395061731"/>
    <n v="1809.0731978847762"/>
    <n v="1809.0731978847762"/>
    <n v="20061.728395061731"/>
    <n v="12.54511416053886"/>
    <n v="12.905070302852218"/>
    <n v="12.905070302852218"/>
    <n v="384.13805330654219"/>
    <n v="384.13805330654219"/>
    <n v="12.905070302852218"/>
    <n v="12.905070302852218"/>
    <n v="389.50143815915629"/>
    <n v="1.3652507965713301"/>
    <n v="1.3652507965713301"/>
    <n v="1.4762574647526496"/>
    <n v="1.4762574647526496"/>
    <n v="28.715574444022298"/>
    <n v="28.715574444022298"/>
    <n v="1.4762574647526496"/>
    <n v="1.4762574647526496"/>
    <n v="33.445676503125888"/>
  </r>
  <r>
    <x v="7"/>
    <x v="3"/>
    <n v="4"/>
    <x v="2"/>
    <s v="Sí"/>
    <s v="Mujer"/>
    <n v="120"/>
    <x v="2"/>
    <n v="5701"/>
    <n v="1"/>
    <s v="Indígena"/>
    <n v="6"/>
    <x v="5"/>
    <n v="5"/>
    <s v="5701-2015"/>
    <s v="5-2015"/>
    <n v="582.0157144242894"/>
    <n v="23.160210757917895"/>
    <n v="582.0157144242894"/>
    <n v="28846.153846153848"/>
    <n v="42704.626334519569"/>
    <n v="606.30557801131772"/>
    <n v="606.30557801131772"/>
    <n v="28846.153846153848"/>
    <n v="42704.626334519569"/>
    <n v="65217.391304347824"/>
    <n v="23.160210757917895"/>
    <n v="830.3349017437032"/>
    <n v="1002.004008016032"/>
    <n v="23.942107982897355"/>
    <n v="23.942107982897355"/>
    <n v="830.3349017437032"/>
    <n v="1002.004008016032"/>
    <n v="1021.8853785233756"/>
    <n v="2.5204630090547631"/>
    <n v="2.5204630090547631"/>
    <n v="33.519178556664173"/>
    <n v="39.878503492692268"/>
    <n v="2.6462773933814838"/>
    <n v="2.6462773933814838"/>
    <n v="33.519178556664173"/>
    <n v="39.878503492692268"/>
    <n v="44.152547050057954"/>
  </r>
  <r>
    <x v="65"/>
    <x v="3"/>
    <n v="4"/>
    <x v="1"/>
    <s v="Sí"/>
    <s v="Mujer"/>
    <n v="761"/>
    <x v="1"/>
    <n v="9112"/>
    <n v="2"/>
    <s v="No Indígena"/>
    <n v="0"/>
    <x v="4"/>
    <n v="9"/>
    <s v="9112-2011"/>
    <s v="9-2011"/>
    <n v="4135.6448019129393"/>
    <n v="293.84621919151749"/>
    <n v="4135.6448019129393"/>
    <n v="7306.7690830532883"/>
    <n v="7306.7690830532883"/>
    <n v="4603.4722642308388"/>
    <n v="4603.4722642308388"/>
    <n v="7306.7690830532883"/>
    <n v="7306.7690830532883"/>
    <n v="7703.9886616724025"/>
    <n v="293.84621919151749"/>
    <n v="403.6193143245078"/>
    <n v="403.6193143245078"/>
    <n v="322.98864234419295"/>
    <n v="322.98864234419295"/>
    <n v="403.6193143245078"/>
    <n v="403.6193143245078"/>
    <n v="429.11436659110643"/>
    <n v="17.299976130124918"/>
    <n v="17.299976130124918"/>
    <n v="18.555657829768297"/>
    <n v="18.555657829768297"/>
    <n v="18.236237152558946"/>
    <n v="18.236237152558946"/>
    <n v="18.555657829768297"/>
    <n v="18.555657829768297"/>
    <n v="19.483984216180563"/>
  </r>
  <r>
    <x v="17"/>
    <x v="3"/>
    <n v="4"/>
    <x v="1"/>
    <s v="Sí"/>
    <s v="Mujer"/>
    <n v="285"/>
    <x v="3"/>
    <n v="9117"/>
    <n v="2"/>
    <s v="No Indígena"/>
    <n v="0"/>
    <x v="4"/>
    <n v="9"/>
    <s v="9117-2013"/>
    <s v="9-2013"/>
    <n v="6340.3781979977757"/>
    <n v="108.71057811141117"/>
    <n v="6340.3781979977757"/>
    <n v="8771.9298245614045"/>
    <n v="8771.9298245614045"/>
    <n v="6872.4379069206652"/>
    <n v="6872.4379069206652"/>
    <n v="8771.9298245614045"/>
    <n v="8771.9298245614045"/>
    <n v="9471.5852442671985"/>
    <n v="108.71057811141117"/>
    <n v="149.74858001565792"/>
    <n v="149.74858001565792"/>
    <n v="120.07684918347744"/>
    <n v="120.07684918347744"/>
    <n v="149.74858001565792"/>
    <n v="149.74858001565792"/>
    <n v="159.67102167043902"/>
    <n v="6.1807310828966164"/>
    <n v="6.1807310828966164"/>
    <n v="6.6790827299309381"/>
    <n v="6.6790827299309381"/>
    <n v="6.5318507941928408"/>
    <n v="6.5318507941928408"/>
    <n v="6.6790827299309381"/>
    <n v="6.6790827299309381"/>
    <n v="7.035140154802705"/>
  </r>
  <r>
    <x v="39"/>
    <x v="3"/>
    <n v="4"/>
    <x v="2"/>
    <s v="No"/>
    <s v="Mujer"/>
    <n v="14"/>
    <x v="2"/>
    <n v="10305"/>
    <n v="1"/>
    <s v="Indígena"/>
    <n v="6"/>
    <x v="9"/>
    <n v="10"/>
    <s v="10305-2015"/>
    <s v="10-2015"/>
    <n v="383.56164383561645"/>
    <n v="6.1614294516327783"/>
    <n v="383.56164383561645"/>
    <n v="1510.2481121898597"/>
    <n v="1510.2481121898597"/>
    <n v="4575.1633986928109"/>
    <n v="4575.1633986928109"/>
    <n v="1510.2481121898597"/>
    <n v="1510.2481121898597"/>
    <n v="19178.082191780824"/>
    <n v="6.1614294516327783"/>
    <n v="32.496170094238892"/>
    <n v="32.854594949779404"/>
    <n v="79.212402399004176"/>
    <n v="79.212402399004176"/>
    <n v="32.496170094238892"/>
    <n v="32.854594949779404"/>
    <n v="309.59752321981421"/>
    <n v="0.29405401772305573"/>
    <n v="0.29405401772305573"/>
    <n v="3.9105708316108201"/>
    <n v="4.6524920741474309"/>
    <n v="6.1848929571740339"/>
    <n v="6.1848929571740339"/>
    <n v="3.9105708316108201"/>
    <n v="4.6524920741474309"/>
    <n v="48.062068728758284"/>
  </r>
  <r>
    <x v="204"/>
    <x v="3"/>
    <n v="4"/>
    <x v="1"/>
    <s v="Sí"/>
    <s v="Mujer"/>
    <n v="63"/>
    <x v="2"/>
    <n v="14102"/>
    <n v="2"/>
    <s v="No Indígena"/>
    <n v="0"/>
    <x v="6"/>
    <n v="14"/>
    <s v="14102-2015"/>
    <s v="14-2015"/>
    <n v="4552.023121387283"/>
    <n v="59.291327466942725"/>
    <n v="4552.023121387283"/>
    <n v="6274.9003984063747"/>
    <n v="6274.9003984063747"/>
    <n v="4879.9380325329203"/>
    <n v="4879.9380325329203"/>
    <n v="6274.9003984063747"/>
    <n v="6274.9003984063747"/>
    <n v="6555.6711758584806"/>
    <n v="59.291327466942725"/>
    <n v="72.533849129593804"/>
    <n v="72.533849129593804"/>
    <n v="64.500936799320186"/>
    <n v="64.500936799320186"/>
    <n v="72.533849129593804"/>
    <n v="72.533849129593804"/>
    <n v="77.925933255819714"/>
    <n v="1.3232430797537507"/>
    <n v="1.3232430797537507"/>
    <n v="1.4308341581448758"/>
    <n v="1.4308341581448758"/>
    <n v="1.3892956315252791"/>
    <n v="1.3892956315252791"/>
    <n v="1.4308341581448758"/>
    <n v="1.4308341581448758"/>
    <n v="1.4969060377823835"/>
  </r>
  <r>
    <x v="248"/>
    <x v="3"/>
    <n v="4"/>
    <x v="1"/>
    <s v="Sí"/>
    <s v="Mujer"/>
    <n v="1905"/>
    <x v="3"/>
    <n v="8112"/>
    <n v="2"/>
    <s v="No Indígena"/>
    <n v="0"/>
    <x v="7"/>
    <n v="8"/>
    <s v="8112-2013"/>
    <s v="8-2013"/>
    <n v="7445.4779957789424"/>
    <n v="437.46741958522119"/>
    <n v="7445.4779957789424"/>
    <n v="7811.8592635118512"/>
    <n v="7811.8592635118512"/>
    <n v="7737.2974290240036"/>
    <n v="7737.2974290240036"/>
    <n v="7811.8592635118512"/>
    <n v="7811.8592635118512"/>
    <n v="8116.7447805709417"/>
    <n v="437.46741958522119"/>
    <n v="462.03099609517113"/>
    <n v="462.03099609517113"/>
    <n v="470.90289759777721"/>
    <n v="470.90289759777721"/>
    <n v="462.03099609517113"/>
    <n v="462.03099609517113"/>
    <n v="496.27468347835151"/>
    <n v="41.313307764624753"/>
    <n v="41.313307764624753"/>
    <n v="44.644395089538378"/>
    <n v="44.644395089538378"/>
    <n v="43.660265834867936"/>
    <n v="43.660265834867936"/>
    <n v="44.644395089538378"/>
    <n v="44.644395089538378"/>
    <n v="47.024357876839133"/>
  </r>
  <r>
    <x v="192"/>
    <x v="3"/>
    <n v="4"/>
    <x v="1"/>
    <s v="Sí"/>
    <s v="Mujer"/>
    <n v="114"/>
    <x v="3"/>
    <n v="13503"/>
    <n v="2"/>
    <s v="No Indígena"/>
    <n v="0"/>
    <x v="8"/>
    <n v="13"/>
    <s v="13503-2013"/>
    <s v="13-2013"/>
    <n v="1513.341298287535"/>
    <n v="6.1064907711640792"/>
    <n v="1513.341298287535"/>
    <n v="1513.341298287535"/>
    <n v="1513.341298287535"/>
    <n v="1620.008526360665"/>
    <n v="1620.008526360665"/>
    <n v="1513.341298287535"/>
    <n v="1513.341298287535"/>
    <n v="1620.008526360665"/>
    <n v="6.1064907711640792"/>
    <n v="6.4542720486991811"/>
    <n v="6.4542720486991811"/>
    <n v="6.318250265893032"/>
    <n v="6.318250265893032"/>
    <n v="6.4542720486991811"/>
    <n v="6.4542720486991811"/>
    <n v="6.6734650152377455"/>
    <n v="2.4722924331586462"/>
    <n v="2.4722924331586462"/>
    <n v="2.6716330919723754"/>
    <n v="2.6716330919723754"/>
    <n v="2.6127403176771362"/>
    <n v="2.6127403176771362"/>
    <n v="2.6716330919723754"/>
    <n v="2.6716330919723754"/>
    <n v="2.8140560619210819"/>
  </r>
  <r>
    <x v="141"/>
    <x v="3"/>
    <n v="4"/>
    <x v="4"/>
    <s v="Sí"/>
    <s v="Mujer"/>
    <n v="43"/>
    <x v="3"/>
    <n v="5109"/>
    <n v="1"/>
    <s v="Indígena"/>
    <n v="5"/>
    <x v="5"/>
    <n v="5"/>
    <s v="5109-2013"/>
    <s v="5-2013"/>
    <n v="53.133649663898773"/>
    <n v="8.598486666346723"/>
    <n v="53.133649663898773"/>
    <n v="2122.4086870681144"/>
    <n v="39090.909090909088"/>
    <n v="55.160028221409789"/>
    <n v="55.160028221409789"/>
    <n v="2122.4086870681144"/>
    <n v="39090.909090909088"/>
    <n v="39090.909090909088"/>
    <n v="8.598486666346723"/>
    <n v="379.25560063503264"/>
    <n v="12951.807228915663"/>
    <n v="8.9396345976332832"/>
    <n v="8.9396345976332832"/>
    <n v="379.25560063503264"/>
    <n v="12951.807228915663"/>
    <n v="22279.792746113988"/>
    <n v="0.93253135636685791"/>
    <n v="0.93253135636685791"/>
    <n v="12.498110750700477"/>
    <n v="434.51899757477764"/>
    <n v="0.9855073128080426"/>
    <n v="0.9855073128080426"/>
    <n v="12.498110750700477"/>
    <n v="434.51899757477764"/>
    <n v="455.99151643690351"/>
  </r>
  <r>
    <x v="70"/>
    <x v="3"/>
    <n v="4"/>
    <x v="1"/>
    <s v="Sí"/>
    <s v="Mujer"/>
    <n v="520"/>
    <x v="1"/>
    <n v="10202"/>
    <n v="2"/>
    <s v="No Indígena"/>
    <n v="0"/>
    <x v="9"/>
    <n v="10"/>
    <s v="10202-2011"/>
    <s v="10-2011"/>
    <n v="4425.1553059314101"/>
    <n v="248.36414003916511"/>
    <n v="4425.1553059314101"/>
    <n v="5384.6950398674535"/>
    <n v="5384.6950398674535"/>
    <n v="4868.4580095496676"/>
    <n v="4868.4580095496676"/>
    <n v="5384.6950398674535"/>
    <n v="5384.6950398674535"/>
    <n v="5804.2192208951892"/>
    <n v="248.36414003916511"/>
    <n v="305.14999295807706"/>
    <n v="305.14999295807706"/>
    <n v="268.73523894180335"/>
    <n v="268.73523894180335"/>
    <n v="305.14999295807706"/>
    <n v="305.14999295807706"/>
    <n v="328.55662547072052"/>
    <n v="11.821271468679313"/>
    <n v="11.821271468679313"/>
    <n v="12.679293129408036"/>
    <n v="12.679293129408036"/>
    <n v="12.461029328949607"/>
    <n v="12.461029328949607"/>
    <n v="12.679293129408036"/>
    <n v="12.679293129408036"/>
    <n v="13.313629162173315"/>
  </r>
  <r>
    <x v="222"/>
    <x v="3"/>
    <n v="4"/>
    <x v="2"/>
    <s v="No"/>
    <s v="Mujer"/>
    <n v="23"/>
    <x v="2"/>
    <n v="10307"/>
    <n v="1"/>
    <s v="Indígena"/>
    <n v="6"/>
    <x v="9"/>
    <n v="10"/>
    <s v="10307-2015"/>
    <s v="10-2015"/>
    <n v="1014.1093474426808"/>
    <n v="10.122348384825278"/>
    <n v="1014.1093474426808"/>
    <n v="2527.4725274725274"/>
    <n v="2527.4725274725274"/>
    <n v="12849.162011173185"/>
    <n v="12849.162011173185"/>
    <n v="2527.4725274725274"/>
    <n v="2527.4725274725274"/>
    <n v="22330.097087378639"/>
    <n v="10.122348384825278"/>
    <n v="53.386565154821042"/>
    <n v="53.975405988923306"/>
    <n v="130.13466108407829"/>
    <n v="130.13466108407829"/>
    <n v="53.386565154821042"/>
    <n v="53.975405988923306"/>
    <n v="508.62450243255194"/>
    <n v="0.48308874340216296"/>
    <n v="0.48308874340216296"/>
    <n v="6.4245092233606327"/>
    <n v="7.643379836099351"/>
    <n v="10.160895572500198"/>
    <n v="10.160895572500198"/>
    <n v="6.4245092233606327"/>
    <n v="7.643379836099351"/>
    <n v="78.959112911531463"/>
  </r>
  <r>
    <x v="225"/>
    <x v="3"/>
    <n v="4"/>
    <x v="1"/>
    <s v="No"/>
    <s v="Mujer"/>
    <n v="49"/>
    <x v="2"/>
    <n v="7107"/>
    <n v="2"/>
    <s v="No Indígena"/>
    <n v="0"/>
    <x v="12"/>
    <n v="7"/>
    <s v="7107-2015"/>
    <s v="7-2015"/>
    <n v="2042.5177157148812"/>
    <n v="16.976399340345626"/>
    <n v="2042.5177157148812"/>
    <n v="2042.5177157148812"/>
    <n v="2042.5177157148812"/>
    <n v="13101.604278074867"/>
    <n v="13101.604278074867"/>
    <n v="2042.5177157148812"/>
    <n v="2042.5177157148812"/>
    <n v="13101.604278074867"/>
    <n v="16.976399340345626"/>
    <n v="17.348571752276555"/>
    <n v="17.348571752276555"/>
    <n v="207.94432184688509"/>
    <n v="207.94432184688509"/>
    <n v="17.348571752276555"/>
    <n v="17.348571752276555"/>
    <n v="211.37089120869641"/>
    <n v="1.0291890620306949"/>
    <n v="1.0291890620306949"/>
    <n v="1.112871011890459"/>
    <n v="1.112871011890459"/>
    <n v="21.647125350109118"/>
    <n v="21.647125350109118"/>
    <n v="1.112871011890459"/>
    <n v="1.112871011890459"/>
    <n v="25.212894594664128"/>
  </r>
  <r>
    <x v="27"/>
    <x v="3"/>
    <n v="4"/>
    <x v="1"/>
    <s v="Sí"/>
    <s v="Mujer"/>
    <n v="143"/>
    <x v="1"/>
    <n v="4202"/>
    <n v="2"/>
    <s v="No Indígena"/>
    <n v="0"/>
    <x v="10"/>
    <n v="4"/>
    <s v="4202-2011"/>
    <s v="4-2011"/>
    <n v="7218.576476527006"/>
    <n v="76.811103770189774"/>
    <n v="7218.576476527006"/>
    <n v="7566.137566137566"/>
    <n v="7566.137566137566"/>
    <n v="9794.5205479452052"/>
    <n v="9794.5205479452052"/>
    <n v="7566.137566137566"/>
    <n v="7566.137566137566"/>
    <n v="10250.896057347671"/>
    <n v="76.811103770189774"/>
    <n v="78.601227938064426"/>
    <n v="78.601227938064426"/>
    <n v="81.110361139628935"/>
    <n v="81.110361139628935"/>
    <n v="78.601227938064426"/>
    <n v="78.601227938064426"/>
    <n v="83.008265997956713"/>
    <n v="3.250849653886811"/>
    <n v="3.250849653886811"/>
    <n v="3.4868056105872096"/>
    <n v="3.4868056105872096"/>
    <n v="3.4267830654611418"/>
    <n v="3.4267830654611418"/>
    <n v="3.4868056105872096"/>
    <n v="3.4868056105872096"/>
    <n v="3.6612480195976618"/>
  </r>
  <r>
    <x v="169"/>
    <x v="3"/>
    <n v="4"/>
    <x v="1"/>
    <s v="Sí"/>
    <s v="Mujer"/>
    <n v="700"/>
    <x v="1"/>
    <n v="6115"/>
    <n v="2"/>
    <s v="No Indígena"/>
    <n v="0"/>
    <x v="2"/>
    <n v="6"/>
    <s v="6115-2011"/>
    <s v="6-2011"/>
    <n v="4584.7524233691374"/>
    <n v="300.58528248575436"/>
    <n v="4584.7524233691374"/>
    <n v="4652.0901176314219"/>
    <n v="4652.0901176314219"/>
    <n v="4924.3756595145969"/>
    <n v="4924.3756595145969"/>
    <n v="4652.0901176314219"/>
    <n v="4652.0901176314219"/>
    <n v="5002.1437759039582"/>
    <n v="300.58528248575436"/>
    <n v="305.62347188264062"/>
    <n v="305.62347188264062"/>
    <n v="329.55754545540145"/>
    <n v="329.55754545540145"/>
    <n v="305.62347188264062"/>
    <n v="305.62347188264062"/>
    <n v="335.31649086502074"/>
    <n v="15.913250053991383"/>
    <n v="15.913250053991383"/>
    <n v="17.068279212664663"/>
    <n v="17.068279212664663"/>
    <n v="16.774462558201392"/>
    <n v="16.774462558201392"/>
    <n v="17.068279212664663"/>
    <n v="17.068279212664663"/>
    <n v="17.922193102925618"/>
  </r>
  <r>
    <x v="163"/>
    <x v="3"/>
    <n v="4"/>
    <x v="1"/>
    <s v="Sí"/>
    <s v="Mujer"/>
    <n v="621"/>
    <x v="3"/>
    <n v="9114"/>
    <n v="2"/>
    <s v="No Indígena"/>
    <n v="0"/>
    <x v="4"/>
    <n v="9"/>
    <s v="9114-2013"/>
    <s v="9-2013"/>
    <n v="8322.1656392388086"/>
    <n v="236.87462809539065"/>
    <n v="8322.1656392388086"/>
    <n v="11388.226664221529"/>
    <n v="11388.226664221529"/>
    <n v="9654.8507462686557"/>
    <n v="9654.8507462686557"/>
    <n v="11388.226664221529"/>
    <n v="11388.226664221529"/>
    <n v="12350.835322195704"/>
    <n v="236.87462809539065"/>
    <n v="326.29427434990725"/>
    <n v="326.29427434990725"/>
    <n v="261.64113453662981"/>
    <n v="261.64113453662981"/>
    <n v="326.29427434990725"/>
    <n v="326.29427434990725"/>
    <n v="347.91475248190392"/>
    <n v="13.467487727995785"/>
    <n v="13.467487727995785"/>
    <n v="14.553369737849518"/>
    <n v="14.553369737849518"/>
    <n v="14.232559098925453"/>
    <n v="14.232559098925453"/>
    <n v="14.553369737849518"/>
    <n v="14.553369737849518"/>
    <n v="15.329200126780632"/>
  </r>
  <r>
    <x v="22"/>
    <x v="3"/>
    <n v="4"/>
    <x v="2"/>
    <s v="Sí"/>
    <s v="Mujer"/>
    <n v="179"/>
    <x v="2"/>
    <n v="6101"/>
    <n v="1"/>
    <s v="Indígena"/>
    <n v="6"/>
    <x v="2"/>
    <n v="6"/>
    <s v="6101-2015"/>
    <s v="6-2015"/>
    <n v="257.52060884202047"/>
    <n v="71.934350862810348"/>
    <n v="257.52060884202047"/>
    <n v="9521.2765957446809"/>
    <n v="9994.4165270798439"/>
    <n v="266.62297426120114"/>
    <n v="266.62297426120114"/>
    <n v="9521.2765957446809"/>
    <n v="9994.4165270798439"/>
    <n v="9994.4165270798439"/>
    <n v="71.934350862810348"/>
    <n v="2761.919456873939"/>
    <n v="2862.6259395490165"/>
    <n v="77.079753861523415"/>
    <n v="77.079753861523415"/>
    <n v="2761.919456873939"/>
    <n v="2862.6259395490165"/>
    <n v="3094.7441217150758"/>
    <n v="3.7596906551733551"/>
    <n v="3.7596906551733551"/>
    <n v="49.99944134702406"/>
    <n v="59.485434376599294"/>
    <n v="3.9473637784607134"/>
    <n v="3.9473637784607134"/>
    <n v="49.99944134702406"/>
    <n v="59.485434376599294"/>
    <n v="65.860882683003112"/>
  </r>
  <r>
    <x v="193"/>
    <x v="3"/>
    <n v="4"/>
    <x v="1"/>
    <s v="No"/>
    <s v="Mujer"/>
    <n v="104"/>
    <x v="3"/>
    <n v="16301"/>
    <n v="2"/>
    <s v="No Indígena"/>
    <n v="0"/>
    <x v="3"/>
    <n v="16"/>
    <s v="16301-2013"/>
    <s v="16-2013"/>
    <n v="705.22818200311929"/>
    <n v="81.626886640661183"/>
    <n v="705.22818200311929"/>
    <n v="710.77091306724981"/>
    <n v="710.77091306724981"/>
    <n v="4855.2754435107372"/>
    <n v="4855.2754435107372"/>
    <n v="710.77091306724981"/>
    <n v="710.77091306724981"/>
    <n v="4855.2754435107372"/>
    <n v="81.626886640661183"/>
    <n v="83.00941039373599"/>
    <n v="83.00941039373599"/>
    <n v="919.70286522815707"/>
    <n v="919.70286522815707"/>
    <n v="83.00941039373599"/>
    <n v="83.00941039373599"/>
    <n v="930.64876957494403"/>
    <n v="2.2554246758640284"/>
    <n v="2.2554246758640284"/>
    <n v="2.4372793119747986"/>
    <n v="2.4372793119747986"/>
    <n v="42.175612762989282"/>
    <n v="42.175612762989282"/>
    <n v="2.4372793119747986"/>
    <n v="2.4372793119747986"/>
    <n v="48.444421671425708"/>
  </r>
  <r>
    <x v="143"/>
    <x v="3"/>
    <n v="4"/>
    <x v="0"/>
    <s v="Sí"/>
    <s v="Mujer"/>
    <n v="26"/>
    <x v="3"/>
    <n v="13303"/>
    <n v="1"/>
    <s v="Indígena"/>
    <n v="3"/>
    <x v="8"/>
    <n v="13"/>
    <s v="13303-2013"/>
    <s v="13-2013"/>
    <n v="625"/>
    <n v="1.3927084214935621"/>
    <n v="625"/>
    <n v="14207.650273224044"/>
    <n v="100000.00000000001"/>
    <n v="666.49577031530373"/>
    <n v="666.49577031530373"/>
    <n v="14207.650273224044"/>
    <n v="100000.00000000001"/>
    <n v="100000.00000000001"/>
    <n v="1.3927084214935621"/>
    <n v="25.846471956577926"/>
    <n v="454.22781271837874"/>
    <n v="1.4410044466071827"/>
    <n v="1.4410044466071827"/>
    <n v="25.846471956577926"/>
    <n v="454.22781271837874"/>
    <n v="467.45774901114703"/>
    <n v="0.5638561689660071"/>
    <n v="0.5638561689660071"/>
    <n v="7.556997198097962"/>
    <n v="95.746639661204199"/>
    <n v="0.59588814262811873"/>
    <n v="0.59588814262811873"/>
    <n v="7.556997198097962"/>
    <n v="95.746639661204199"/>
    <n v="101.74134220309138"/>
  </r>
  <r>
    <x v="144"/>
    <x v="3"/>
    <n v="4"/>
    <x v="1"/>
    <s v="Sí"/>
    <s v="Mujer"/>
    <n v="1761"/>
    <x v="2"/>
    <n v="13108"/>
    <n v="2"/>
    <s v="No Indígena"/>
    <n v="0"/>
    <x v="8"/>
    <n v="13"/>
    <s v="13108-2015"/>
    <s v="13-2015"/>
    <n v="13990.625248272027"/>
    <n v="92.101450715525246"/>
    <n v="13990.625248272027"/>
    <n v="14460.502545573985"/>
    <n v="14460.502545573985"/>
    <n v="14191.312756870013"/>
    <n v="14191.312756870013"/>
    <n v="14460.502545573985"/>
    <n v="14460.502545573985"/>
    <n v="14675"/>
    <n v="92.101450715525246"/>
    <n v="97.729414389365971"/>
    <n v="97.729414389365971"/>
    <n v="95.123682393854168"/>
    <n v="95.123682393854168"/>
    <n v="97.729414389365971"/>
    <n v="97.729414389365971"/>
    <n v="100.87193217006974"/>
    <n v="36.987794657878652"/>
    <n v="36.987794657878652"/>
    <n v="39.995221468144862"/>
    <n v="39.995221468144862"/>
    <n v="38.834120747873278"/>
    <n v="38.834120747873278"/>
    <n v="39.995221468144862"/>
    <n v="39.995221468144862"/>
    <n v="41.842087818012345"/>
  </r>
  <r>
    <x v="216"/>
    <x v="3"/>
    <n v="4"/>
    <x v="1"/>
    <s v="Sí"/>
    <s v="Mujer"/>
    <n v="110"/>
    <x v="2"/>
    <n v="6309"/>
    <n v="2"/>
    <s v="No Indígena"/>
    <n v="0"/>
    <x v="2"/>
    <n v="6"/>
    <s v="6309-2015"/>
    <s v="6-2015"/>
    <n v="10752.688172043012"/>
    <n v="44.205467010665579"/>
    <n v="10752.688172043012"/>
    <n v="10752.688172043012"/>
    <n v="10752.688172043012"/>
    <n v="11235.955056179775"/>
    <n v="11235.955056179775"/>
    <n v="10752.688172043012"/>
    <n v="10752.688172043012"/>
    <n v="11235.955056179775"/>
    <n v="44.205467010665579"/>
    <n v="45.387589382605007"/>
    <n v="45.387589382605007"/>
    <n v="47.367446507081432"/>
    <n v="47.367446507081432"/>
    <n v="45.387589382605007"/>
    <n v="45.387589382605007"/>
    <n v="48.615131680713496"/>
    <n v="2.3104244249668664"/>
    <n v="2.3104244249668664"/>
    <n v="2.498281863427561"/>
    <n v="2.498281863427561"/>
    <n v="2.4257542772663605"/>
    <n v="2.4257542772663605"/>
    <n v="2.498281863427561"/>
    <n v="2.498281863427561"/>
    <n v="2.6136454627946382"/>
  </r>
  <r>
    <x v="58"/>
    <x v="3"/>
    <n v="4"/>
    <x v="2"/>
    <s v="Sí"/>
    <s v="Mujer"/>
    <n v="34"/>
    <x v="3"/>
    <n v="5706"/>
    <n v="1"/>
    <s v="Indígena"/>
    <n v="6"/>
    <x v="5"/>
    <n v="5"/>
    <s v="5706-2013"/>
    <s v="5-2013"/>
    <n v="777.49828493025382"/>
    <n v="6.7988034105997341"/>
    <n v="777.49828493025382"/>
    <n v="40000"/>
    <n v="40000"/>
    <n v="847.45762711864404"/>
    <n v="847.45762711864404"/>
    <n v="40000"/>
    <n v="40000"/>
    <n v="100000"/>
    <n v="6.7988034105997341"/>
    <n v="299.87652143235141"/>
    <n v="331.83681436658208"/>
    <n v="7.0685482865007359"/>
    <n v="7.0685482865007359"/>
    <n v="299.87652143235141"/>
    <n v="331.83681436658208"/>
    <n v="356.8055409801658"/>
    <n v="0.73735037480170151"/>
    <n v="0.73735037480170151"/>
    <n v="9.8822271052050272"/>
    <n v="11.619125079881485"/>
    <n v="0.77923834035984763"/>
    <n v="0.77923834035984763"/>
    <n v="9.8822271052050272"/>
    <n v="11.619125079881485"/>
    <n v="12.882252423947349"/>
  </r>
  <r>
    <x v="90"/>
    <x v="3"/>
    <n v="4"/>
    <x v="1"/>
    <s v="Sí"/>
    <s v="Mujer"/>
    <n v="844"/>
    <x v="2"/>
    <n v="11101"/>
    <n v="2"/>
    <s v="No Indígena"/>
    <n v="0"/>
    <x v="14"/>
    <n v="11"/>
    <s v="11101-2015"/>
    <s v="11-2015"/>
    <n v="5866.4071731424201"/>
    <n v="3301.1303633590173"/>
    <n v="5866.4071731424201"/>
    <n v="7214.9085313728838"/>
    <n v="7214.9085313728838"/>
    <n v="6117.715279791244"/>
    <n v="6117.715279791244"/>
    <n v="7214.9085313728838"/>
    <n v="7214.9085313728838"/>
    <n v="7429.577464788732"/>
    <n v="3301.1303633590173"/>
    <n v="4112.459192125908"/>
    <n v="4112.459192125908"/>
    <n v="3519.0126751167445"/>
    <n v="3519.0126751167445"/>
    <n v="4112.459192125908"/>
    <n v="4112.459192125908"/>
    <n v="4340.8938949750554"/>
    <n v="17.727256497018502"/>
    <n v="17.727256497018502"/>
    <n v="19.16863538848056"/>
    <n v="19.16863538848056"/>
    <n v="18.612151000116437"/>
    <n v="18.612151000116437"/>
    <n v="19.16863538848056"/>
    <n v="19.16863538848056"/>
    <n v="20.053788823624313"/>
  </r>
  <r>
    <x v="19"/>
    <x v="3"/>
    <n v="4"/>
    <x v="2"/>
    <s v="Sí"/>
    <s v="Mujer"/>
    <n v="164"/>
    <x v="3"/>
    <n v="9116"/>
    <n v="1"/>
    <s v="Indígena"/>
    <n v="6"/>
    <x v="4"/>
    <n v="9"/>
    <s v="9116-2013"/>
    <s v="9-2013"/>
    <n v="4930.8478653036682"/>
    <n v="62.556262492180466"/>
    <n v="4930.8478653036682"/>
    <n v="5838.3766464934142"/>
    <n v="5838.3766464934142"/>
    <n v="5563.0936227951152"/>
    <n v="5563.0936227951152"/>
    <n v="5838.3766464934142"/>
    <n v="5838.3766464934142"/>
    <n v="6421.2999216914641"/>
    <n v="62.556262492180466"/>
    <n v="228.26919061869302"/>
    <n v="229.70796274248897"/>
    <n v="69.096853565229125"/>
    <n v="69.096853565229125"/>
    <n v="228.26919061869302"/>
    <n v="229.70796274248897"/>
    <n v="280.27959598721651"/>
    <n v="3.5566312196317371"/>
    <n v="3.5566312196317371"/>
    <n v="47.667213095694841"/>
    <n v="56.045191561781273"/>
    <n v="3.7586790535004417"/>
    <n v="3.7586790535004417"/>
    <n v="47.667213095694841"/>
    <n v="56.045191561781273"/>
    <n v="62.137923456687219"/>
  </r>
  <r>
    <x v="257"/>
    <x v="3"/>
    <n v="4"/>
    <x v="1"/>
    <s v="Sí"/>
    <s v="Mujer"/>
    <n v="248"/>
    <x v="2"/>
    <n v="4304"/>
    <n v="2"/>
    <s v="No Indígena"/>
    <n v="0"/>
    <x v="10"/>
    <n v="4"/>
    <s v="4304-2015"/>
    <s v="4-2015"/>
    <n v="9864.7573587907718"/>
    <n v="120.29258260414038"/>
    <n v="9864.7573587907718"/>
    <n v="10197.368421052632"/>
    <n v="10197.368421052632"/>
    <n v="11161.116111611162"/>
    <n v="11161.116111611162"/>
    <n v="10197.368421052632"/>
    <n v="10197.368421052632"/>
    <n v="11588.785046728972"/>
    <n v="120.29258260414038"/>
    <n v="125.45908920748303"/>
    <n v="125.45908920748303"/>
    <n v="125.58551715407013"/>
    <n v="125.58551715407013"/>
    <n v="125.45908920748303"/>
    <n v="125.45908920748303"/>
    <n v="130.97438605756537"/>
    <n v="5.2089568853798438"/>
    <n v="5.2089568853798438"/>
    <n v="5.6324900193639555"/>
    <n v="5.6324900193639555"/>
    <n v="5.4689732796550672"/>
    <n v="5.4689732796550672"/>
    <n v="5.6324900193639555"/>
    <n v="5.6324900193639555"/>
    <n v="5.8925824979370018"/>
  </r>
  <r>
    <x v="41"/>
    <x v="3"/>
    <n v="4"/>
    <x v="1"/>
    <s v="No"/>
    <s v="Mujer"/>
    <n v="22"/>
    <x v="1"/>
    <n v="4203"/>
    <n v="2"/>
    <s v="No Indígena"/>
    <n v="0"/>
    <x v="10"/>
    <n v="4"/>
    <s v="4203-2011"/>
    <s v="4-2011"/>
    <n v="461.31264416020127"/>
    <n v="11.817092887721504"/>
    <n v="461.31264416020127"/>
    <n v="466.79397411415238"/>
    <n v="466.79397411415238"/>
    <n v="5352.7980535279803"/>
    <n v="5352.7980535279803"/>
    <n v="466.79397411415238"/>
    <n v="466.79397411415238"/>
    <n v="5744.1253263707567"/>
    <n v="11.817092887721504"/>
    <n v="12.092496605856066"/>
    <n v="12.092496605856066"/>
    <n v="222.94284556141062"/>
    <n v="222.94284556141062"/>
    <n v="12.092496605856066"/>
    <n v="12.092496605856066"/>
    <n v="227.76684957034891"/>
    <n v="0.50013071598258629"/>
    <n v="0.50013071598258629"/>
    <n v="0.53643163239803227"/>
    <n v="0.53643163239803227"/>
    <n v="9.7414098476797726"/>
    <n v="9.7414098476797726"/>
    <n v="0.53643163239803227"/>
    <n v="0.53643163239803227"/>
    <n v="11.258783130248768"/>
  </r>
  <r>
    <x v="292"/>
    <x v="3"/>
    <n v="4"/>
    <x v="1"/>
    <s v="No"/>
    <s v="Mujer"/>
    <n v="12"/>
    <x v="2"/>
    <n v="7104"/>
    <n v="2"/>
    <s v="No Indígena"/>
    <n v="0"/>
    <x v="12"/>
    <n v="7"/>
    <s v="7104-2015"/>
    <s v="7-2015"/>
    <n v="1517.0670037926675"/>
    <n v="4.1574855527377048"/>
    <n v="1517.0670037926675"/>
    <n v="1554.4041450777202"/>
    <n v="1554.4041450777202"/>
    <n v="8823.5294117647045"/>
    <n v="8823.5294117647045"/>
    <n v="1554.4041450777202"/>
    <n v="1554.4041450777202"/>
    <n v="8823.5294117647045"/>
    <n v="4.1574855527377048"/>
    <n v="4.2486298168840548"/>
    <n v="4.2486298168840548"/>
    <n v="50.925140044135127"/>
    <n v="50.925140044135127"/>
    <n v="4.2486298168840548"/>
    <n v="4.2486298168840548"/>
    <n v="51.764299887844018"/>
    <n v="0.25204630090547631"/>
    <n v="0.25204630090547631"/>
    <n v="0.27253983964664302"/>
    <n v="0.27253983964664302"/>
    <n v="5.3013368204348863"/>
    <n v="5.3013368204348863"/>
    <n v="0.27253983964664302"/>
    <n v="0.27253983964664302"/>
    <n v="6.1745864313463175"/>
  </r>
  <r>
    <x v="195"/>
    <x v="3"/>
    <n v="4"/>
    <x v="1"/>
    <s v="No"/>
    <s v="Mujer"/>
    <n v="248"/>
    <x v="2"/>
    <n v="13401"/>
    <n v="2"/>
    <s v="No Indígena"/>
    <n v="0"/>
    <x v="8"/>
    <n v="13"/>
    <s v="13401-2015"/>
    <s v="13-2015"/>
    <n v="284.09741792104842"/>
    <n v="12.970562054202306"/>
    <n v="284.09741792104842"/>
    <n v="306.53614159992088"/>
    <n v="306.53614159992088"/>
    <n v="5967.2762271414822"/>
    <n v="5967.2762271414822"/>
    <n v="306.53614159992088"/>
    <n v="306.53614159992088"/>
    <n v="5967.2762271414822"/>
    <n v="12.970562054202306"/>
    <n v="13.763142969087315"/>
    <n v="13.763142969087315"/>
    <n v="408.24389280305525"/>
    <n v="408.24389280305525"/>
    <n v="13.763142969087315"/>
    <n v="13.763142969087315"/>
    <n v="441.7842382784666"/>
    <n v="5.2089568853798438"/>
    <n v="5.2089568853798438"/>
    <n v="5.6324900193639555"/>
    <n v="5.6324900193639555"/>
    <n v="109.56096095565431"/>
    <n v="109.56096095565431"/>
    <n v="5.6324900193639555"/>
    <n v="5.6324900193639555"/>
    <n v="127.60811958115723"/>
  </r>
  <r>
    <x v="221"/>
    <x v="3"/>
    <n v="4"/>
    <x v="1"/>
    <s v="No"/>
    <s v="Mujer"/>
    <n v="29"/>
    <x v="1"/>
    <n v="8304"/>
    <n v="2"/>
    <s v="No Indígena"/>
    <n v="0"/>
    <x v="7"/>
    <n v="8"/>
    <s v="8304-2011"/>
    <s v="8-2011"/>
    <n v="539.33420122745031"/>
    <n v="7.6369046835293037"/>
    <n v="539.33420122745031"/>
    <n v="546.96341003394946"/>
    <n v="546.96341003394946"/>
    <n v="4517.133956386293"/>
    <n v="4517.133956386293"/>
    <n v="546.96341003394946"/>
    <n v="546.96341003394946"/>
    <n v="4517.133956386293"/>
    <n v="7.6369046835293037"/>
    <n v="8.0656824679875854"/>
    <n v="8.0656824679875854"/>
    <n v="97.501933227986413"/>
    <n v="97.501933227986413"/>
    <n v="8.0656824679875854"/>
    <n v="8.0656824679875854"/>
    <n v="108.12423101301219"/>
    <n v="0.6592632165225002"/>
    <n v="0.6592632165225002"/>
    <n v="0.70711442452467888"/>
    <n v="0.70711442452467888"/>
    <n v="12.840949344668791"/>
    <n v="12.840949344668791"/>
    <n v="0.70711442452467888"/>
    <n v="0.70711442452467888"/>
    <n v="14.841123217146103"/>
  </r>
  <r>
    <x v="269"/>
    <x v="3"/>
    <n v="4"/>
    <x v="1"/>
    <s v="Sí"/>
    <s v="Mujer"/>
    <n v="713"/>
    <x v="1"/>
    <n v="8203"/>
    <n v="2"/>
    <s v="No Indígena"/>
    <n v="0"/>
    <x v="7"/>
    <n v="8"/>
    <s v="8203-2011"/>
    <s v="8-2011"/>
    <n v="8524.6293639406977"/>
    <n v="187.76251859849634"/>
    <n v="8524.6293639406977"/>
    <n v="11013.283904850168"/>
    <n v="11013.283904850168"/>
    <n v="10171.184022824536"/>
    <n v="10171.184022824536"/>
    <n v="11013.283904850168"/>
    <n v="11013.283904850168"/>
    <n v="12484.678690246892"/>
    <n v="187.76251859849634"/>
    <n v="198.30453791983268"/>
    <n v="198.30453791983268"/>
    <n v="203.71894214724909"/>
    <n v="203.71894214724909"/>
    <n v="198.30453791983268"/>
    <n v="198.30453791983268"/>
    <n v="214.28979313371022"/>
    <n v="16.208781840708365"/>
    <n v="16.208781840708365"/>
    <n v="17.385261540899865"/>
    <n v="17.385261540899865"/>
    <n v="17.085988291425135"/>
    <n v="17.085988291425135"/>
    <n v="17.385261540899865"/>
    <n v="17.385261540899865"/>
    <n v="18.255033831979951"/>
  </r>
  <r>
    <x v="161"/>
    <x v="3"/>
    <n v="4"/>
    <x v="1"/>
    <s v="Sí"/>
    <s v="Mujer"/>
    <n v="49"/>
    <x v="2"/>
    <n v="8207"/>
    <n v="2"/>
    <s v="No Indígena"/>
    <n v="0"/>
    <x v="7"/>
    <n v="8"/>
    <s v="8207-2015"/>
    <s v="8-2015"/>
    <n v="1763.2241813602016"/>
    <n v="10.726701167240217"/>
    <n v="1763.2241813602016"/>
    <n v="2554.7445255474454"/>
    <n v="2554.7445255474454"/>
    <n v="2034.0390203403902"/>
    <n v="2034.0390203403902"/>
    <n v="2554.7445255474454"/>
    <n v="2554.7445255474454"/>
    <n v="2868.8524590163934"/>
    <n v="10.726701167240217"/>
    <n v="11.216767464964772"/>
    <n v="11.216767464964772"/>
    <n v="11.437614813811971"/>
    <n v="11.437614813811971"/>
    <n v="11.216767464964772"/>
    <n v="11.216767464964772"/>
    <n v="11.925884279980821"/>
    <n v="1.0291890620306949"/>
    <n v="1.0291890620306949"/>
    <n v="1.112871011890459"/>
    <n v="1.112871011890459"/>
    <n v="1.080563268964106"/>
    <n v="1.080563268964106"/>
    <n v="1.112871011890459"/>
    <n v="1.112871011890459"/>
    <n v="1.1642602516085205"/>
  </r>
  <r>
    <x v="262"/>
    <x v="3"/>
    <n v="4"/>
    <x v="2"/>
    <s v="Sí"/>
    <s v="Mujer"/>
    <n v="209"/>
    <x v="2"/>
    <n v="14201"/>
    <n v="1"/>
    <s v="Indígena"/>
    <n v="6"/>
    <x v="6"/>
    <n v="14"/>
    <s v="14201-2015"/>
    <s v="14-2015"/>
    <n v="1878.4828330037749"/>
    <n v="196.69662604112744"/>
    <n v="1878.4828330037749"/>
    <n v="9924.0265906932582"/>
    <n v="9980.8978032473733"/>
    <n v="2055.8725162305723"/>
    <n v="2055.8725162305723"/>
    <n v="9924.0265906932582"/>
    <n v="9980.8978032473733"/>
    <n v="10988.433228180864"/>
    <n v="196.69662604112744"/>
    <n v="1077.3751224289913"/>
    <n v="1097.0552726890976"/>
    <n v="213.97929827076061"/>
    <n v="213.97929827076061"/>
    <n v="1077.3751224289913"/>
    <n v="1097.0552726890976"/>
    <n v="1265.7461240310079"/>
    <n v="4.389806407437046"/>
    <n v="4.389806407437046"/>
    <n v="58.379235986190103"/>
    <n v="69.455060249772359"/>
    <n v="4.6089331268060842"/>
    <n v="4.6089331268060842"/>
    <n v="58.379235986190103"/>
    <n v="69.455060249772359"/>
    <n v="76.899019445517595"/>
  </r>
  <r>
    <x v="124"/>
    <x v="3"/>
    <n v="4"/>
    <x v="2"/>
    <s v="Sí"/>
    <s v="Mujer"/>
    <n v="51"/>
    <x v="1"/>
    <n v="8110"/>
    <n v="1"/>
    <s v="Indígena"/>
    <n v="6"/>
    <x v="7"/>
    <n v="8"/>
    <s v="8110-2011"/>
    <s v="8-2011"/>
    <n v="137.58126736626292"/>
    <n v="13.43041858137912"/>
    <n v="137.58126736626292"/>
    <n v="2508.6079685194295"/>
    <n v="2699.8411858125992"/>
    <n v="142.15631620024527"/>
    <n v="142.15631620024527"/>
    <n v="2508.6079685194295"/>
    <n v="2699.8411858125992"/>
    <n v="3105.9683313032888"/>
    <n v="13.43041858137912"/>
    <n v="252.63783623123794"/>
    <n v="261.36421872597754"/>
    <n v="14.571761640266063"/>
    <n v="14.571761640266063"/>
    <n v="252.63783623123794"/>
    <n v="261.36421872597754"/>
    <n v="307.39557591465251"/>
    <n v="1.1593939325050866"/>
    <n v="1.1593939325050866"/>
    <n v="17.132779037540942"/>
    <n v="20.2933382143454"/>
    <n v="1.2221394149546729"/>
    <n v="1.2221394149546729"/>
    <n v="17.132779037540942"/>
    <n v="20.2933382143454"/>
    <n v="22.862061082047902"/>
  </r>
  <r>
    <x v="282"/>
    <x v="3"/>
    <n v="4"/>
    <x v="2"/>
    <s v="Sí"/>
    <s v="Mujer"/>
    <n v="45"/>
    <x v="3"/>
    <n v="9207"/>
    <n v="1"/>
    <s v="Indígena"/>
    <n v="6"/>
    <x v="4"/>
    <n v="9"/>
    <s v="9207-2013"/>
    <s v="9-2013"/>
    <n v="1979.762428508579"/>
    <n v="17.164828122854395"/>
    <n v="1979.762428508579"/>
    <n v="3902.8620988725065"/>
    <n v="3902.8620988725065"/>
    <n v="2946.9548133595285"/>
    <n v="2946.9548133595285"/>
    <n v="3902.8620988725065"/>
    <n v="3902.8620988725065"/>
    <n v="6666.666666666667"/>
    <n v="17.164828122854395"/>
    <n v="62.634838889275521"/>
    <n v="63.029623923243925"/>
    <n v="18.959502502654331"/>
    <n v="18.959502502654331"/>
    <n v="62.634838889275521"/>
    <n v="63.029623923243925"/>
    <n v="76.905986703809404"/>
    <n v="0.97590490782578143"/>
    <n v="0.97590490782578143"/>
    <n v="13.079418227477243"/>
    <n v="15.378253782196081"/>
    <n v="1.0313448622409749"/>
    <n v="1.0313448622409749"/>
    <n v="13.079418227477243"/>
    <n v="15.378253782196081"/>
    <n v="17.050039972871492"/>
  </r>
  <r>
    <x v="54"/>
    <x v="3"/>
    <n v="4"/>
    <x v="2"/>
    <s v="Sí"/>
    <s v="Mujer"/>
    <n v="137"/>
    <x v="3"/>
    <n v="1107"/>
    <n v="1"/>
    <s v="Indígena"/>
    <n v="6"/>
    <x v="0"/>
    <n v="1"/>
    <s v="1107-2013"/>
    <s v="1-2013"/>
    <n v="658.17919769397065"/>
    <n v="193.80941602535086"/>
    <n v="658.17919769397065"/>
    <n v="3750.3421845058856"/>
    <n v="14285.714285714286"/>
    <n v="670.12326354920754"/>
    <n v="670.12326354920754"/>
    <n v="3750.3421845058856"/>
    <n v="14285.714285714286"/>
    <n v="14285.714285714286"/>
    <n v="193.80941602535086"/>
    <n v="1200.3855252781916"/>
    <n v="8643.5331230283919"/>
    <n v="197.25001799726442"/>
    <n v="197.25001799726442"/>
    <n v="1200.3855252781916"/>
    <n v="8643.5331230283919"/>
    <n v="8643.5331230283919"/>
    <n v="2.9710882749362679"/>
    <n v="2.9710882749362679"/>
    <n v="39.819562159208495"/>
    <n v="46.81823929246363"/>
    <n v="3.1398721361558568"/>
    <n v="3.1398721361558568"/>
    <n v="39.819562159208495"/>
    <n v="46.81823929246363"/>
    <n v="51.907899472964324"/>
  </r>
  <r>
    <x v="157"/>
    <x v="3"/>
    <n v="4"/>
    <x v="1"/>
    <s v="Sí"/>
    <s v="Mujer"/>
    <n v="1125"/>
    <x v="1"/>
    <n v="13126"/>
    <n v="2"/>
    <s v="No Indígena"/>
    <n v="0"/>
    <x v="8"/>
    <n v="13"/>
    <s v="13126-2011"/>
    <s v="13-2011"/>
    <n v="4265.2411282984531"/>
    <n v="62.526052521884118"/>
    <n v="4265.2411282984531"/>
    <n v="4539.9515738498794"/>
    <n v="4539.9515738498794"/>
    <n v="4425.9973247305061"/>
    <n v="4425.9973247305061"/>
    <n v="4539.9515738498794"/>
    <n v="4539.9515738498794"/>
    <n v="4665.7266091572665"/>
    <n v="62.526052521884118"/>
    <n v="65.452489056343822"/>
    <n v="65.452489056343822"/>
    <n v="64.445871482902362"/>
    <n v="64.445871482902362"/>
    <n v="65.452489056343822"/>
    <n v="65.452489056343822"/>
    <n v="67.338334127426876"/>
    <n v="25.574866158200436"/>
    <n v="25.574866158200436"/>
    <n v="27.431163020353925"/>
    <n v="27.431163020353925"/>
    <n v="26.958957682823669"/>
    <n v="26.958957682823669"/>
    <n v="27.431163020353925"/>
    <n v="27.431163020353925"/>
    <n v="28.803524629701887"/>
  </r>
  <r>
    <x v="252"/>
    <x v="3"/>
    <n v="4"/>
    <x v="1"/>
    <s v="Sí"/>
    <s v="Mujer"/>
    <n v="783"/>
    <x v="1"/>
    <n v="9115"/>
    <n v="2"/>
    <s v="No Indígena"/>
    <n v="0"/>
    <x v="4"/>
    <n v="9"/>
    <s v="9115-2011"/>
    <s v="9-2011"/>
    <n v="8880.5716230010203"/>
    <n v="302.34111646118026"/>
    <n v="8880.5716230010203"/>
    <n v="12085.198333076092"/>
    <n v="12085.198333076092"/>
    <n v="9104.6511627906984"/>
    <n v="9104.6511627906984"/>
    <n v="12085.198333076092"/>
    <n v="12085.198333076092"/>
    <n v="12385.321100917432"/>
    <n v="302.34111646118026"/>
    <n v="415.2876782077393"/>
    <n v="415.2876782077393"/>
    <n v="332.32602753679777"/>
    <n v="332.32602753679777"/>
    <n v="415.2876782077393"/>
    <n v="415.2876782077393"/>
    <n v="441.51977534932502"/>
    <n v="17.800106846107504"/>
    <n v="17.800106846107504"/>
    <n v="19.092089462166332"/>
    <n v="19.092089462166332"/>
    <n v="18.763434547245275"/>
    <n v="18.763434547245275"/>
    <n v="19.092089462166332"/>
    <n v="19.092089462166332"/>
    <n v="20.047253142272513"/>
  </r>
  <r>
    <x v="210"/>
    <x v="3"/>
    <n v="4"/>
    <x v="1"/>
    <s v="Sí"/>
    <s v="Mujer"/>
    <n v="497"/>
    <x v="2"/>
    <n v="6106"/>
    <n v="2"/>
    <s v="No Indígena"/>
    <n v="0"/>
    <x v="2"/>
    <n v="6"/>
    <s v="6106-2015"/>
    <s v="6-2015"/>
    <n v="6148.7071631819872"/>
    <n v="199.72833731182538"/>
    <n v="6148.7071631819872"/>
    <n v="6401.3395157135501"/>
    <n v="6401.3395157135501"/>
    <n v="6462.0985567546477"/>
    <n v="6462.0985567546477"/>
    <n v="6401.3395157135501"/>
    <n v="6401.3395157135501"/>
    <n v="6712.5877903835772"/>
    <n v="199.72833731182538"/>
    <n v="205.06938111958806"/>
    <n v="205.06938111958806"/>
    <n v="214.01473558199521"/>
    <n v="214.01473558199521"/>
    <n v="205.06938111958806"/>
    <n v="205.06938111958806"/>
    <n v="219.65200404831461"/>
    <n v="10.438917629168477"/>
    <n v="10.438917629168477"/>
    <n v="11.287691692031798"/>
    <n v="11.287691692031798"/>
    <n v="10.959998870921646"/>
    <n v="10.959998870921646"/>
    <n v="11.287691692031798"/>
    <n v="11.287691692031798"/>
    <n v="11.808925409172137"/>
  </r>
  <r>
    <x v="133"/>
    <x v="3"/>
    <n v="4"/>
    <x v="1"/>
    <s v="No"/>
    <s v="Mujer"/>
    <n v="113"/>
    <x v="3"/>
    <n v="13122"/>
    <n v="2"/>
    <s v="No Indígena"/>
    <n v="0"/>
    <x v="8"/>
    <n v="13"/>
    <s v="13122-2013"/>
    <s v="13-2013"/>
    <n v="172.71685135651509"/>
    <n v="6.0529250626450963"/>
    <n v="172.71685135651509"/>
    <n v="188.78326678583957"/>
    <n v="188.78326678583957"/>
    <n v="3741.7218543046356"/>
    <n v="3741.7218543046356"/>
    <n v="188.78326678583957"/>
    <n v="188.78326678583957"/>
    <n v="4021.3523131672596"/>
    <n v="6.0529250626450963"/>
    <n v="6.3976556272193639"/>
    <n v="6.3976556272193639"/>
    <n v="181.94113479744962"/>
    <n v="181.94113479744962"/>
    <n v="6.3976556272193639"/>
    <n v="6.3976556272193639"/>
    <n v="196.34076416520426"/>
    <n v="2.4506056574291848"/>
    <n v="2.4506056574291848"/>
    <n v="2.6481977139726176"/>
    <n v="2.6481977139726176"/>
    <n v="45.825425405940273"/>
    <n v="45.825425405940273"/>
    <n v="2.6481977139726176"/>
    <n v="2.6481977139726176"/>
    <n v="52.636727392991389"/>
  </r>
  <r>
    <x v="91"/>
    <x v="3"/>
    <n v="4"/>
    <x v="1"/>
    <s v="Sí"/>
    <s v="Mujer"/>
    <n v="368"/>
    <x v="2"/>
    <n v="9103"/>
    <n v="2"/>
    <s v="No Indígena"/>
    <n v="0"/>
    <x v="4"/>
    <n v="9"/>
    <s v="9103-2015"/>
    <s v="9-2015"/>
    <n v="7085.0981902194844"/>
    <n v="135.68821208657499"/>
    <n v="7085.0981902194844"/>
    <n v="10179.806362378977"/>
    <n v="10179.806362378977"/>
    <n v="7668.2642217128569"/>
    <n v="7668.2642217128569"/>
    <n v="10179.806362378977"/>
    <n v="10179.806362378977"/>
    <n v="10916.641946010088"/>
    <n v="135.68821208657499"/>
    <n v="187.80013574683724"/>
    <n v="187.80013574683724"/>
    <n v="148.91369884632351"/>
    <n v="148.91369884632351"/>
    <n v="187.80013574683724"/>
    <n v="187.80013574683724"/>
    <n v="199.03511238993576"/>
    <n v="7.7294198944346073"/>
    <n v="7.7294198944346073"/>
    <n v="8.3578884158303861"/>
    <n v="8.3578884158303861"/>
    <n v="8.1152506730365506"/>
    <n v="8.1152506730365506"/>
    <n v="8.3578884158303861"/>
    <n v="8.3578884158303861"/>
    <n v="8.743832093712971"/>
  </r>
  <r>
    <x v="276"/>
    <x v="3"/>
    <n v="4"/>
    <x v="1"/>
    <s v="Sí"/>
    <s v="Mujer"/>
    <n v="120"/>
    <x v="3"/>
    <n v="13602"/>
    <n v="2"/>
    <s v="No Indígena"/>
    <n v="0"/>
    <x v="8"/>
    <n v="13"/>
    <s v="13602-2013"/>
    <s v="13-2013"/>
    <n v="1497.1927635683094"/>
    <n v="6.4278850222779784"/>
    <n v="1497.1927635683094"/>
    <n v="1658.8332872546309"/>
    <n v="1658.8332872546309"/>
    <n v="1688.4761502743775"/>
    <n v="1688.4761502743775"/>
    <n v="1658.8332872546309"/>
    <n v="1658.8332872546309"/>
    <n v="1817.355747387551"/>
    <n v="6.4278850222779784"/>
    <n v="6.7939705775780856"/>
    <n v="6.7939705775780856"/>
    <n v="6.6507897535716127"/>
    <n v="6.6507897535716127"/>
    <n v="6.7939705775780856"/>
    <n v="6.7939705775780856"/>
    <n v="7.0247000160397315"/>
    <n v="2.6024130875354174"/>
    <n v="2.6024130875354174"/>
    <n v="2.8122453599709214"/>
    <n v="2.8122453599709214"/>
    <n v="2.7502529659759327"/>
    <n v="2.7502529659759327"/>
    <n v="2.8122453599709214"/>
    <n v="2.8122453599709214"/>
    <n v="2.9621642757064022"/>
  </r>
  <r>
    <x v="181"/>
    <x v="3"/>
    <n v="4"/>
    <x v="1"/>
    <s v="Sí"/>
    <s v="Mujer"/>
    <n v="648"/>
    <x v="3"/>
    <n v="5506"/>
    <n v="2"/>
    <s v="No Indígena"/>
    <n v="0"/>
    <x v="5"/>
    <n v="5"/>
    <s v="5506-2013"/>
    <s v="5-2013"/>
    <n v="9652.9122597944297"/>
    <n v="129.57719441378316"/>
    <n v="9652.9122597944297"/>
    <n v="9652.9122597944297"/>
    <n v="9652.9122597944297"/>
    <n v="9912.8040385497934"/>
    <n v="9912.8040385497934"/>
    <n v="9652.9122597944297"/>
    <n v="9652.9122597944297"/>
    <n v="9912.8040385497934"/>
    <n v="129.57719441378316"/>
    <n v="132.58312020460357"/>
    <n v="132.58312020460357"/>
    <n v="134.71821440154343"/>
    <n v="134.71821440154343"/>
    <n v="132.58312020460357"/>
    <n v="132.58312020460357"/>
    <n v="137.71938400329847"/>
    <n v="14.053030672691253"/>
    <n v="14.053030672691253"/>
    <n v="15.186124943842975"/>
    <n v="15.186124943842975"/>
    <n v="14.851366016270036"/>
    <n v="14.851366016270036"/>
    <n v="15.186124943842975"/>
    <n v="15.186124943842975"/>
    <n v="15.995687088814572"/>
  </r>
  <r>
    <x v="174"/>
    <x v="3"/>
    <n v="4"/>
    <x v="1"/>
    <s v="No"/>
    <s v="Mujer"/>
    <n v="21"/>
    <x v="1"/>
    <n v="8109"/>
    <n v="2"/>
    <s v="No Indígena"/>
    <n v="0"/>
    <x v="7"/>
    <n v="8"/>
    <s v="8109-2011"/>
    <s v="8-2011"/>
    <n v="578.19383259911899"/>
    <n v="5.5301723570384613"/>
    <n v="578.19383259911899"/>
    <n v="599.65733866362075"/>
    <n v="599.65733866362075"/>
    <n v="3633.2179930795846"/>
    <n v="3633.2179930795846"/>
    <n v="599.65733866362075"/>
    <n v="599.65733866362075"/>
    <n v="3804.3478260869565"/>
    <n v="5.5301723570384613"/>
    <n v="5.8406666147496304"/>
    <n v="5.8406666147496304"/>
    <n v="70.604848199576367"/>
    <n v="70.604848199576367"/>
    <n v="5.8406666147496304"/>
    <n v="5.8406666147496304"/>
    <n v="78.296856940457104"/>
    <n v="0.47739750161974148"/>
    <n v="0.47739750161974148"/>
    <n v="0.51204837637993994"/>
    <n v="0.51204837637993994"/>
    <n v="9.2986184909670566"/>
    <n v="9.2986184909670566"/>
    <n v="0.51204837637993994"/>
    <n v="0.51204837637993994"/>
    <n v="10.747020260692006"/>
  </r>
  <r>
    <x v="145"/>
    <x v="3"/>
    <n v="4"/>
    <x v="1"/>
    <s v="Sí"/>
    <s v="Mujer"/>
    <n v="8089"/>
    <x v="3"/>
    <n v="7101"/>
    <n v="2"/>
    <s v="No Indígena"/>
    <n v="0"/>
    <x v="12"/>
    <n v="7"/>
    <s v="7101-2013"/>
    <s v="7-2013"/>
    <n v="11198.947805620932"/>
    <n v="2778.1307634450332"/>
    <n v="11198.947805620932"/>
    <n v="11288.341845990679"/>
    <n v="11288.341845990679"/>
    <n v="11950.772685636615"/>
    <n v="11950.772685636615"/>
    <n v="11288.341845990679"/>
    <n v="11288.341845990679"/>
    <n v="12052.626873677624"/>
    <n v="2778.1307634450332"/>
    <n v="2821.977163230918"/>
    <n v="2821.977163230918"/>
    <n v="3070.738207135319"/>
    <n v="3070.738207135319"/>
    <n v="2821.977163230918"/>
    <n v="2821.977163230918"/>
    <n v="3119.4082803726787"/>
    <n v="175.4243288756166"/>
    <n v="175.4243288756166"/>
    <n v="189.56877264003987"/>
    <n v="189.56877264003987"/>
    <n v="185.38996868149434"/>
    <n v="185.38996868149434"/>
    <n v="189.56877264003987"/>
    <n v="189.56877264003987"/>
    <n v="199.67455688490907"/>
  </r>
  <r>
    <x v="84"/>
    <x v="3"/>
    <n v="4"/>
    <x v="0"/>
    <s v="Sí"/>
    <s v="Mujer"/>
    <n v="84"/>
    <x v="3"/>
    <n v="2101"/>
    <n v="1"/>
    <s v="Indígena"/>
    <n v="3"/>
    <x v="11"/>
    <n v="2"/>
    <s v="2101-2013"/>
    <s v="2-2013"/>
    <n v="103.93466963622865"/>
    <n v="68.543451652386779"/>
    <n v="103.93466963622865"/>
    <n v="2627.4632467938695"/>
    <n v="15555.555555555555"/>
    <n v="106.08471622338411"/>
    <n v="106.08471622338411"/>
    <n v="2627.4632467938695"/>
    <n v="15555.555555555555"/>
    <n v="15555.555555555555"/>
    <n v="68.543451652386779"/>
    <n v="773.69439071566728"/>
    <n v="6501.5479876160998"/>
    <n v="70.446749805013454"/>
    <n v="70.446749805013454"/>
    <n v="773.69439071566728"/>
    <n v="6501.5479876160998"/>
    <n v="6501.5479876160998"/>
    <n v="1.8216891612747921"/>
    <n v="1.8216891612747921"/>
    <n v="24.414914024624185"/>
    <n v="309.33529736696738"/>
    <n v="1.925177076183153"/>
    <n v="1.925177076183153"/>
    <n v="24.414914024624185"/>
    <n v="309.33529736696738"/>
    <n v="328.70279788691056"/>
  </r>
  <r>
    <x v="183"/>
    <x v="3"/>
    <n v="4"/>
    <x v="1"/>
    <s v="Sí"/>
    <s v="Mujer"/>
    <n v="118"/>
    <x v="1"/>
    <n v="6306"/>
    <n v="2"/>
    <s v="No Indígena"/>
    <n v="0"/>
    <x v="2"/>
    <n v="6"/>
    <s v="6306-2011"/>
    <s v="6-2011"/>
    <n v="3718.8780334068701"/>
    <n v="50.670090476170024"/>
    <n v="3718.8780334068701"/>
    <n v="3735.3592909148465"/>
    <n v="3735.3592909148465"/>
    <n v="4209.7752408134147"/>
    <n v="4209.7752408134147"/>
    <n v="3735.3592909148465"/>
    <n v="3735.3592909148465"/>
    <n v="4230.9071351738976"/>
    <n v="50.670090476170024"/>
    <n v="51.519385260216559"/>
    <n v="51.519385260216559"/>
    <n v="55.553986233910528"/>
    <n v="55.553986233910528"/>
    <n v="51.519385260216559"/>
    <n v="51.519385260216559"/>
    <n v="56.524779888674928"/>
    <n v="2.6825192948156902"/>
    <n v="2.6825192948156902"/>
    <n v="2.8772242101349006"/>
    <n v="2.8772242101349006"/>
    <n v="2.8276951169539495"/>
    <n v="2.8276951169539495"/>
    <n v="2.8772242101349006"/>
    <n v="2.8772242101349006"/>
    <n v="3.0211696944931754"/>
  </r>
  <r>
    <x v="263"/>
    <x v="3"/>
    <n v="4"/>
    <x v="1"/>
    <s v="Sí"/>
    <s v="Mujer"/>
    <n v="946"/>
    <x v="1"/>
    <n v="8107"/>
    <n v="2"/>
    <s v="No Indígena"/>
    <n v="0"/>
    <x v="7"/>
    <n v="8"/>
    <s v="8107-2011"/>
    <s v="8-2011"/>
    <n v="7176.4527385829169"/>
    <n v="249.12109760754211"/>
    <n v="7176.4527385829169"/>
    <n v="7236.8421052631575"/>
    <n v="7236.8421052631575"/>
    <n v="7807.2130065197653"/>
    <n v="7807.2130065197653"/>
    <n v="7236.8421052631575"/>
    <n v="7236.8421052631575"/>
    <n v="7878.7374031814779"/>
    <n v="249.12109760754211"/>
    <n v="263.1081246453881"/>
    <n v="263.1081246453881"/>
    <n v="270.29189238611167"/>
    <n v="270.29189238611167"/>
    <n v="263.1081246453881"/>
    <n v="263.1081246453881"/>
    <n v="284.31717293757345"/>
    <n v="21.505620787251214"/>
    <n v="21.505620787251214"/>
    <n v="23.066560193115389"/>
    <n v="23.066560193115389"/>
    <n v="22.669487971512169"/>
    <n v="22.669487971512169"/>
    <n v="23.066560193115389"/>
    <n v="23.066560193115389"/>
    <n v="24.220563821953764"/>
  </r>
  <r>
    <x v="322"/>
    <x v="3"/>
    <n v="4"/>
    <x v="1"/>
    <s v="Sí"/>
    <s v="Mujer"/>
    <n v="421"/>
    <x v="1"/>
    <n v="5107"/>
    <n v="2"/>
    <s v="No Indígena"/>
    <n v="0"/>
    <x v="5"/>
    <n v="5"/>
    <s v="5107-2011"/>
    <s v="5-2011"/>
    <n v="5903.80030851213"/>
    <n v="87.57204933156109"/>
    <n v="5903.80030851213"/>
    <n v="5903.80030851213"/>
    <n v="5903.80030851213"/>
    <n v="6032.3828628743368"/>
    <n v="6032.3828628743368"/>
    <n v="5903.80030851213"/>
    <n v="5903.80030851213"/>
    <n v="6032.3828628743368"/>
    <n v="87.57204933156109"/>
    <n v="89.706546660189048"/>
    <n v="89.706546660189048"/>
    <n v="90.700114398481574"/>
    <n v="90.700114398481574"/>
    <n v="89.706546660189048"/>
    <n v="89.706546660189048"/>
    <n v="92.902348818529262"/>
    <n v="9.5706832467576746"/>
    <n v="9.5706832467576746"/>
    <n v="10.26535078361689"/>
    <n v="10.26535078361689"/>
    <n v="10.088641052861124"/>
    <n v="10.088641052861124"/>
    <n v="10.26535078361689"/>
    <n v="10.26535078361689"/>
    <n v="10.77891899475955"/>
  </r>
  <r>
    <x v="252"/>
    <x v="3"/>
    <n v="4"/>
    <x v="1"/>
    <s v="No"/>
    <s v="Mujer"/>
    <n v="52"/>
    <x v="2"/>
    <n v="9115"/>
    <n v="2"/>
    <s v="No Indígena"/>
    <n v="0"/>
    <x v="4"/>
    <n v="9"/>
    <s v="9115-2015"/>
    <s v="9-2015"/>
    <n v="554.60750853242325"/>
    <n v="19.173334316581247"/>
    <n v="554.60750853242325"/>
    <n v="708.35036098624164"/>
    <n v="708.35036098624164"/>
    <n v="7272.727272727273"/>
    <n v="7272.727272727273"/>
    <n v="708.35036098624164"/>
    <n v="708.35036098624164"/>
    <n v="13367.609254498715"/>
    <n v="19.173334316581247"/>
    <n v="26.536975703357438"/>
    <n v="26.536975703357438"/>
    <n v="215.88408685182878"/>
    <n v="215.88408685182878"/>
    <n v="26.536975703357438"/>
    <n v="26.536975703357438"/>
    <n v="470.12024229274027"/>
    <n v="1.0922006372570641"/>
    <n v="1.0922006372570641"/>
    <n v="1.1810059718021197"/>
    <n v="1.1810059718021197"/>
    <n v="22.972459555217839"/>
    <n v="22.972459555217839"/>
    <n v="1.1810059718021197"/>
    <n v="1.1810059718021197"/>
    <n v="26.75654120250071"/>
  </r>
  <r>
    <x v="6"/>
    <x v="3"/>
    <n v="4"/>
    <x v="2"/>
    <s v="No"/>
    <s v="Mujer"/>
    <n v="53"/>
    <x v="2"/>
    <n v="9104"/>
    <n v="1"/>
    <s v="Indígena"/>
    <n v="6"/>
    <x v="4"/>
    <n v="9"/>
    <s v="9104-2015"/>
    <s v="9-2015"/>
    <n v="2730.5512622359606"/>
    <n v="19.542052284207809"/>
    <n v="2730.5512622359606"/>
    <n v="6592.039800995025"/>
    <n v="6708.8607594936702"/>
    <n v="33125"/>
    <n v="33125"/>
    <n v="6592.039800995025"/>
    <n v="6708.8607594936702"/>
    <n v="41732.283464566928"/>
    <n v="19.542052284207809"/>
    <n v="70.42534249305713"/>
    <n v="71.037006259298479"/>
    <n v="220.03570390667164"/>
    <n v="220.03570390667164"/>
    <n v="70.42534249305713"/>
    <n v="71.037006259298479"/>
    <n v="408.16326530612247"/>
    <n v="1.1132044956658538"/>
    <n v="1.1132044956658538"/>
    <n v="14.804303862526677"/>
    <n v="17.613005709272418"/>
    <n v="23.414237623587415"/>
    <n v="23.414237623587415"/>
    <n v="14.804303862526677"/>
    <n v="17.613005709272418"/>
    <n v="181.94926018744206"/>
  </r>
  <r>
    <x v="247"/>
    <x v="3"/>
    <n v="4"/>
    <x v="1"/>
    <s v="Sí"/>
    <s v="Mujer"/>
    <n v="122"/>
    <x v="1"/>
    <n v="6104"/>
    <n v="2"/>
    <s v="No Indígena"/>
    <n v="0"/>
    <x v="2"/>
    <n v="6"/>
    <s v="6104-2011"/>
    <s v="6-2011"/>
    <n v="2708.1021087680356"/>
    <n v="52.387720661802909"/>
    <n v="2708.1021087680356"/>
    <n v="2760.8056121294412"/>
    <n v="2760.8056121294412"/>
    <n v="2987.99902032819"/>
    <n v="2987.99902032819"/>
    <n v="2760.8056121294412"/>
    <n v="2760.8056121294412"/>
    <n v="3052.2892169126844"/>
    <n v="52.387720661802909"/>
    <n v="53.265805099545929"/>
    <n v="53.265805099545929"/>
    <n v="57.437172207941394"/>
    <n v="57.437172207941394"/>
    <n v="53.265805099545929"/>
    <n v="53.265805099545929"/>
    <n v="58.440874122189328"/>
    <n v="2.7734521522670699"/>
    <n v="2.7734521522670699"/>
    <n v="2.9747572342072699"/>
    <n v="2.9747572342072699"/>
    <n v="2.9235491887150999"/>
    <n v="2.9235491887150999"/>
    <n v="2.9747572342072699"/>
    <n v="2.9747572342072699"/>
    <n v="3.1235822265098934"/>
  </r>
  <r>
    <x v="88"/>
    <x v="3"/>
    <n v="4"/>
    <x v="2"/>
    <s v="Sí"/>
    <s v="Mujer"/>
    <n v="71"/>
    <x v="2"/>
    <n v="7303"/>
    <n v="1"/>
    <s v="Indígena"/>
    <n v="6"/>
    <x v="12"/>
    <n v="7"/>
    <s v="7303-2015"/>
    <s v="7-2015"/>
    <n v="3105.8617672790901"/>
    <n v="24.598456187031417"/>
    <n v="3105.8617672790901"/>
    <n v="21580.547112462005"/>
    <n v="21580.547112462005"/>
    <n v="3596.7578520770007"/>
    <n v="3596.7578520770007"/>
    <n v="21580.547112462005"/>
    <n v="21580.547112462005"/>
    <n v="21580.547112462005"/>
    <n v="24.598456187031417"/>
    <n v="1146.6408268733849"/>
    <n v="1265.1461154668566"/>
    <n v="26.785175348584534"/>
    <n v="26.785175348584534"/>
    <n v="1146.6408268733849"/>
    <n v="1265.1461154668566"/>
    <n v="1357.5525812619503"/>
    <n v="1.4912739470240683"/>
    <n v="1.4912739470240683"/>
    <n v="19.832180646026302"/>
    <n v="23.594781233176256"/>
    <n v="1.565714124417378"/>
    <n v="1.565714124417378"/>
    <n v="19.832180646026302"/>
    <n v="23.594781233176256"/>
    <n v="26.123590337950954"/>
  </r>
  <r>
    <x v="62"/>
    <x v="3"/>
    <n v="4"/>
    <x v="2"/>
    <s v="Sí"/>
    <s v="Mujer"/>
    <n v="117"/>
    <x v="1"/>
    <n v="9121"/>
    <n v="1"/>
    <s v="Indígena"/>
    <n v="6"/>
    <x v="4"/>
    <n v="9"/>
    <s v="9121-2011"/>
    <s v="9-2011"/>
    <n v="4484.4768110387122"/>
    <n v="45.177408206843026"/>
    <n v="4484.4768110387122"/>
    <n v="6074.7663551401874"/>
    <n v="6074.7663551401874"/>
    <n v="5641.2729026036641"/>
    <n v="5641.2729026036641"/>
    <n v="6074.7663551401874"/>
    <n v="6074.7663551401874"/>
    <n v="8008.2135523613961"/>
    <n v="45.177408206843026"/>
    <n v="166.11059842407894"/>
    <n v="166.78545972915182"/>
    <n v="49.657912160670932"/>
    <n v="49.657912160670932"/>
    <n v="166.11059842407894"/>
    <n v="166.78545972915182"/>
    <n v="201.77632146244719"/>
    <n v="2.6597860804528457"/>
    <n v="2.6597860804528457"/>
    <n v="39.304610733182159"/>
    <n v="46.555305315262977"/>
    <n v="2.8037315990136618"/>
    <n v="2.8037315990136618"/>
    <n v="39.304610733182159"/>
    <n v="46.555305315262977"/>
    <n v="52.448257776462832"/>
  </r>
  <r>
    <x v="278"/>
    <x v="3"/>
    <n v="4"/>
    <x v="1"/>
    <s v="Sí"/>
    <s v="Mujer"/>
    <n v="35"/>
    <x v="3"/>
    <n v="5605"/>
    <n v="2"/>
    <s v="No Indígena"/>
    <n v="0"/>
    <x v="5"/>
    <n v="5"/>
    <s v="5605-2013"/>
    <s v="5-2013"/>
    <n v="1171.3520749665329"/>
    <n v="6.9987682167938434"/>
    <n v="1171.3520749665329"/>
    <n v="1201.9230769230769"/>
    <n v="1201.9230769230769"/>
    <n v="1184.0324763193505"/>
    <n v="1184.0324763193505"/>
    <n v="1201.9230769230769"/>
    <n v="1201.9230769230769"/>
    <n v="1215.2777777777778"/>
    <n v="6.9987682167938434"/>
    <n v="7.1611253196930944"/>
    <n v="7.1611253196930944"/>
    <n v="7.2764467655154634"/>
    <n v="7.2764467655154634"/>
    <n v="7.1611253196930944"/>
    <n v="7.1611253196930944"/>
    <n v="7.4385469754868003"/>
    <n v="0.75903715053116338"/>
    <n v="0.75903715053116338"/>
    <n v="0.82023822999151874"/>
    <n v="0.82023822999151874"/>
    <n v="0.80215711507631371"/>
    <n v="0.80215711507631371"/>
    <n v="0.82023822999151874"/>
    <n v="0.82023822999151874"/>
    <n v="0.8639645804143673"/>
  </r>
  <r>
    <x v="43"/>
    <x v="3"/>
    <n v="4"/>
    <x v="1"/>
    <s v="Sí"/>
    <s v="Mujer"/>
    <n v="262"/>
    <x v="2"/>
    <n v="14106"/>
    <n v="2"/>
    <s v="No Indígena"/>
    <n v="0"/>
    <x v="6"/>
    <n v="14"/>
    <s v="14106-2015"/>
    <s v="14-2015"/>
    <n v="5912.8864816068608"/>
    <n v="246.57663168792055"/>
    <n v="5912.8864816068608"/>
    <n v="8370.6070287539933"/>
    <n v="8370.6070287539933"/>
    <n v="6956.9835369091879"/>
    <n v="6956.9835369091879"/>
    <n v="8370.6070287539933"/>
    <n v="8370.6070287539933"/>
    <n v="10214.424951267058"/>
    <n v="246.57663168792055"/>
    <n v="301.64870590402506"/>
    <n v="301.64870590402506"/>
    <n v="268.24199113368076"/>
    <n v="268.24199113368076"/>
    <n v="301.64870590402506"/>
    <n v="301.64870590402506"/>
    <n v="324.07292877817088"/>
    <n v="5.5030109031028998"/>
    <n v="5.5030109031028998"/>
    <n v="5.9504531656183728"/>
    <n v="5.9504531656183728"/>
    <n v="5.7777056422162403"/>
    <n v="5.7777056422162403"/>
    <n v="5.9504531656183728"/>
    <n v="5.9504531656183728"/>
    <n v="6.225228284110865"/>
  </r>
  <r>
    <x v="122"/>
    <x v="3"/>
    <n v="4"/>
    <x v="1"/>
    <s v="Sí"/>
    <s v="Mujer"/>
    <n v="102"/>
    <x v="2"/>
    <n v="10206"/>
    <n v="2"/>
    <s v="No Indígena"/>
    <n v="0"/>
    <x v="9"/>
    <n v="10"/>
    <s v="10206-2015"/>
    <s v="10-2015"/>
    <n v="9883.7209302325591"/>
    <n v="44.890414576181669"/>
    <n v="9883.7209302325591"/>
    <n v="12592.592592592593"/>
    <n v="12592.592592592593"/>
    <n v="10429.447852760735"/>
    <n v="10429.447852760735"/>
    <n v="12592.592592592593"/>
    <n v="12592.592592592593"/>
    <n v="13492.063492063493"/>
    <n v="44.890414576181669"/>
    <n v="55.393237680435327"/>
    <n v="55.393237680435327"/>
    <n v="48.676662880703994"/>
    <n v="48.676662880703994"/>
    <n v="55.393237680435327"/>
    <n v="55.393237680435327"/>
    <n v="59.620532843899419"/>
    <n v="2.1423935576965487"/>
    <n v="2.1423935576965487"/>
    <n v="2.3165886369964657"/>
    <n v="2.3165886369964657"/>
    <n v="2.2493357843742614"/>
    <n v="2.2493357843742614"/>
    <n v="2.3165886369964657"/>
    <n v="2.3165886369964657"/>
    <n v="2.4235621564095733"/>
  </r>
  <r>
    <x v="163"/>
    <x v="3"/>
    <n v="4"/>
    <x v="1"/>
    <s v="No"/>
    <s v="Mujer"/>
    <n v="17"/>
    <x v="2"/>
    <n v="9114"/>
    <n v="2"/>
    <s v="No Indígena"/>
    <n v="0"/>
    <x v="4"/>
    <n v="9"/>
    <s v="9114-2015"/>
    <s v="9-2015"/>
    <n v="237.06596011713847"/>
    <n v="6.2682054496515613"/>
    <n v="237.06596011713847"/>
    <n v="339.66033966033967"/>
    <n v="339.66033966033967"/>
    <n v="2814.5695364238409"/>
    <n v="2814.5695364238409"/>
    <n v="339.66033966033967"/>
    <n v="339.66033966033967"/>
    <n v="6028.3687943262412"/>
    <n v="6.2682054496515613"/>
    <n v="8.6755497491745466"/>
    <n v="8.6755497491745466"/>
    <n v="70.577489932328646"/>
    <n v="70.577489932328646"/>
    <n v="8.6755497491745466"/>
    <n v="8.6755497491745466"/>
    <n v="153.69315613416509"/>
    <n v="0.3570655929494248"/>
    <n v="0.3570655929494248"/>
    <n v="0.38609810616607759"/>
    <n v="0.38609810616607759"/>
    <n v="7.5102271622827548"/>
    <n v="7.5102271622827548"/>
    <n v="0.38609810616607759"/>
    <n v="0.38609810616607759"/>
    <n v="8.7473307777406166"/>
  </r>
  <r>
    <x v="92"/>
    <x v="3"/>
    <n v="4"/>
    <x v="2"/>
    <s v="No"/>
    <s v="Mujer"/>
    <n v="41"/>
    <x v="2"/>
    <n v="12101"/>
    <n v="1"/>
    <s v="Indígena"/>
    <n v="6"/>
    <x v="15"/>
    <n v="12"/>
    <s v="12101-2015"/>
    <s v="12-2015"/>
    <n v="118.9992453706391"/>
    <n v="97.649272393836185"/>
    <n v="118.9992453706391"/>
    <n v="960.41227453736246"/>
    <n v="988.90496864447664"/>
    <n v="4910.179640718563"/>
    <n v="4910.179640718563"/>
    <n v="960.41227453736246"/>
    <n v="988.90496864447664"/>
    <n v="45555.555555555555"/>
    <n v="97.649272393836185"/>
    <n v="717.78711484593839"/>
    <n v="735.1622736238121"/>
    <n v="3346.9387755102039"/>
    <n v="3346.9387755102039"/>
    <n v="717.78711484593839"/>
    <n v="735.1622736238121"/>
    <n v="24848.484848484848"/>
    <n v="0.86115819476037747"/>
    <n v="0.86115819476037747"/>
    <n v="11.452386006860259"/>
    <n v="13.625155360003191"/>
    <n v="18.112900803152527"/>
    <n v="18.112900803152527"/>
    <n v="11.452386006860259"/>
    <n v="13.625155360003191"/>
    <n v="140.75320127707784"/>
  </r>
  <r>
    <x v="201"/>
    <x v="3"/>
    <n v="4"/>
    <x v="1"/>
    <s v="Sí"/>
    <s v="Mujer"/>
    <n v="222"/>
    <x v="2"/>
    <n v="5603"/>
    <n v="2"/>
    <s v="No Indígena"/>
    <n v="0"/>
    <x v="5"/>
    <n v="5"/>
    <s v="5603-2015"/>
    <s v="5-2015"/>
    <n v="2832.7166007400792"/>
    <n v="42.846389902148104"/>
    <n v="2832.7166007400792"/>
    <n v="3221.593382673052"/>
    <n v="3221.593382673052"/>
    <n v="2958.8164734106358"/>
    <n v="2958.8164734106358"/>
    <n v="3221.593382673052"/>
    <n v="3221.593382673052"/>
    <n v="3385.694677443953"/>
    <n v="42.846389902148104"/>
    <n v="44.075778572818344"/>
    <n v="44.075778572818344"/>
    <n v="44.292899768360108"/>
    <n v="44.292899768360108"/>
    <n v="44.075778572818344"/>
    <n v="44.075778572818344"/>
    <n v="45.586151666358646"/>
    <n v="4.6628565667513122"/>
    <n v="4.6628565667513122"/>
    <n v="5.0419870334628962"/>
    <n v="5.0419870334628962"/>
    <n v="4.8956131777557452"/>
    <n v="4.8956131777557452"/>
    <n v="5.0419870334628962"/>
    <n v="5.0419870334628962"/>
    <n v="5.274811752185542"/>
  </r>
  <r>
    <x v="320"/>
    <x v="3"/>
    <n v="4"/>
    <x v="1"/>
    <s v="Sí"/>
    <s v="Mujer"/>
    <n v="1398"/>
    <x v="1"/>
    <n v="13402"/>
    <n v="2"/>
    <s v="No Indígena"/>
    <n v="0"/>
    <x v="8"/>
    <n v="13"/>
    <s v="13402-2011"/>
    <s v="13-2011"/>
    <n v="7749.8752702477968"/>
    <n v="77.699041267194659"/>
    <n v="7749.8752702477968"/>
    <n v="8024.7976579989663"/>
    <n v="8024.7976579989663"/>
    <n v="8323.4103357942367"/>
    <n v="8323.4103357942367"/>
    <n v="8024.7976579989663"/>
    <n v="8024.7976579989663"/>
    <n v="8641.3648164173574"/>
    <n v="77.699041267194659"/>
    <n v="81.335626400683267"/>
    <n v="81.335626400683267"/>
    <n v="80.084736296086675"/>
    <n v="80.084736296086675"/>
    <n v="81.335626400683267"/>
    <n v="81.335626400683267"/>
    <n v="83.679103209015807"/>
    <n v="31.781033679257078"/>
    <n v="31.781033679257078"/>
    <n v="34.087791913293145"/>
    <n v="34.087791913293145"/>
    <n v="33.500998080522216"/>
    <n v="33.500998080522216"/>
    <n v="34.087791913293145"/>
    <n v="34.087791913293145"/>
    <n v="35.793179939842872"/>
  </r>
  <r>
    <x v="78"/>
    <x v="3"/>
    <n v="4"/>
    <x v="1"/>
    <s v="Sí"/>
    <s v="Mujer"/>
    <n v="5342"/>
    <x v="1"/>
    <n v="4102"/>
    <n v="2"/>
    <s v="No Indígena"/>
    <n v="0"/>
    <x v="10"/>
    <n v="4"/>
    <s v="4102-2011"/>
    <s v="4-2011"/>
    <n v="9521.7724542359592"/>
    <n v="2869.4050093731034"/>
    <n v="9521.7724542359592"/>
    <n v="9770.9979514193747"/>
    <n v="9770.9979514193747"/>
    <n v="9744.4409988872885"/>
    <n v="9744.4409988872885"/>
    <n v="9770.9979514193747"/>
    <n v="9770.9979514193747"/>
    <n v="9992.7046895751882"/>
    <n v="2869.4050093731034"/>
    <n v="2936.278039476505"/>
    <n v="2936.278039476505"/>
    <n v="3030.0108336216626"/>
    <n v="3030.0108336216626"/>
    <n v="2936.278039476505"/>
    <n v="2936.278039476505"/>
    <n v="3100.9101885390546"/>
    <n v="121.44083112631711"/>
    <n v="121.44083112631711"/>
    <n v="130.25535364864947"/>
    <n v="130.25535364864947"/>
    <n v="128.01311283701693"/>
    <n v="128.01311283701693"/>
    <n v="130.25535364864947"/>
    <n v="130.25535364864947"/>
    <n v="136.77193650832663"/>
  </r>
  <r>
    <x v="72"/>
    <x v="3"/>
    <n v="4"/>
    <x v="1"/>
    <s v="Sí"/>
    <s v="Mujer"/>
    <n v="226"/>
    <x v="2"/>
    <n v="9203"/>
    <n v="2"/>
    <s v="No Indígena"/>
    <n v="0"/>
    <x v="4"/>
    <n v="9"/>
    <s v="9203-2015"/>
    <s v="9-2015"/>
    <n v="5230.2707706549409"/>
    <n v="83.330260683603115"/>
    <n v="5230.2707706549409"/>
    <n v="5774.144098109351"/>
    <n v="5774.144098109351"/>
    <n v="5527.0237221814623"/>
    <n v="5527.0237221814623"/>
    <n v="5774.144098109351"/>
    <n v="5774.144098109351"/>
    <n v="6096.5740490963044"/>
    <n v="83.330260683603115"/>
    <n v="115.33377901843809"/>
    <n v="115.33377901843809"/>
    <n v="91.452434617579101"/>
    <n v="91.452434617579101"/>
    <n v="115.33377901843809"/>
    <n v="115.33377901843809"/>
    <n v="122.23352010903663"/>
    <n v="4.7468720003864711"/>
    <n v="4.7468720003864711"/>
    <n v="5.1328336466784439"/>
    <n v="5.1328336466784439"/>
    <n v="4.9838224242017946"/>
    <n v="4.9838224242017946"/>
    <n v="5.1328336466784439"/>
    <n v="5.1328336466784439"/>
    <n v="5.3698534053780742"/>
  </r>
  <r>
    <x v="290"/>
    <x v="3"/>
    <n v="4"/>
    <x v="1"/>
    <s v="No"/>
    <s v="Mujer"/>
    <n v="25"/>
    <x v="1"/>
    <n v="13203"/>
    <n v="2"/>
    <s v="No Indígena"/>
    <n v="0"/>
    <x v="8"/>
    <n v="13"/>
    <s v="13203-2011"/>
    <s v="13-2011"/>
    <n v="742.05995844464235"/>
    <n v="1.3894678338196471"/>
    <n v="742.05995844464235"/>
    <n v="763.59193646915094"/>
    <n v="763.59193646915094"/>
    <n v="100000"/>
    <n v="100000"/>
    <n v="763.59193646915094"/>
    <n v="763.59193646915094"/>
    <n v="100000"/>
    <n v="1.3894678338196471"/>
    <n v="1.4544997568076405"/>
    <n v="1.4544997568076405"/>
    <n v="46.642661243679925"/>
    <n v="46.642661243679925"/>
    <n v="1.4544997568076405"/>
    <n v="1.4544997568076405"/>
    <n v="51.936180821007149"/>
    <n v="0.56833035907112084"/>
    <n v="0.56833035907112084"/>
    <n v="0.60958140045230946"/>
    <n v="0.60958140045230946"/>
    <n v="11.069783917817924"/>
    <n v="11.069783917817924"/>
    <n v="0.60958140045230946"/>
    <n v="0.60958140045230946"/>
    <n v="12.794071738919055"/>
  </r>
  <r>
    <x v="191"/>
    <x v="3"/>
    <n v="4"/>
    <x v="2"/>
    <s v="Sí"/>
    <s v="Mujer"/>
    <n v="291"/>
    <x v="3"/>
    <n v="13601"/>
    <n v="1"/>
    <s v="Indígena"/>
    <n v="6"/>
    <x v="8"/>
    <n v="13"/>
    <s v="13601-2013"/>
    <s v="13-2013"/>
    <n v="1391.7451815007892"/>
    <n v="15.587621179024097"/>
    <n v="1391.7451815007892"/>
    <n v="26311.030741410486"/>
    <n v="26311.030741410486"/>
    <n v="1451.5163607342379"/>
    <n v="1451.5163607342379"/>
    <n v="26311.030741410486"/>
    <n v="26311.030741410486"/>
    <n v="30793.650793650795"/>
    <n v="15.587621179024097"/>
    <n v="289.28166689862218"/>
    <n v="315.26944161556634"/>
    <n v="16.12816515241116"/>
    <n v="16.12816515241116"/>
    <n v="289.28166689862218"/>
    <n v="315.26944161556634"/>
    <n v="330.4902840399314"/>
    <n v="6.3108517372733868"/>
    <n v="6.3108517372733868"/>
    <n v="84.580237871019506"/>
    <n v="99.446041124868003"/>
    <n v="6.6693634424916368"/>
    <n v="6.6693634424916368"/>
    <n v="84.580237871019506"/>
    <n v="99.446041124868003"/>
    <n v="110.25692515790232"/>
  </r>
  <r>
    <x v="228"/>
    <x v="3"/>
    <n v="4"/>
    <x v="1"/>
    <s v="No"/>
    <s v="Mujer"/>
    <n v="34"/>
    <x v="3"/>
    <n v="14202"/>
    <n v="2"/>
    <s v="No Indígena"/>
    <n v="0"/>
    <x v="6"/>
    <n v="14"/>
    <s v="14202-2013"/>
    <s v="14-2013"/>
    <n v="871.57139195078173"/>
    <n v="32.300662163574351"/>
    <n v="871.57139195078173"/>
    <n v="1334.3799058084774"/>
    <n v="1334.3799058084774"/>
    <n v="8272.5060827250618"/>
    <n v="8272.5060827250618"/>
    <n v="1334.3799058084774"/>
    <n v="1334.3799058084774"/>
    <n v="12830.188679245282"/>
    <n v="32.300662163574351"/>
    <n v="39.87194070807876"/>
    <n v="39.87194070807876"/>
    <n v="411.07483980171679"/>
    <n v="411.07483980171679"/>
    <n v="39.87194070807876"/>
    <n v="39.87194070807876"/>
    <n v="591.51009046624904"/>
    <n v="0.73735037480170151"/>
    <n v="0.73735037480170151"/>
    <n v="0.79680285199176104"/>
    <n v="0.79680285199176104"/>
    <n v="13.78818109559265"/>
    <n v="13.78818109559265"/>
    <n v="0.79680285199176104"/>
    <n v="0.79680285199176104"/>
    <n v="15.837599392581481"/>
  </r>
  <r>
    <x v="289"/>
    <x v="3"/>
    <n v="4"/>
    <x v="1"/>
    <s v="No"/>
    <s v="Mujer"/>
    <n v="39"/>
    <x v="1"/>
    <n v="16106"/>
    <n v="2"/>
    <s v="No Indígena"/>
    <n v="0"/>
    <x v="3"/>
    <n v="16"/>
    <s v="16106-2011"/>
    <s v="16-2011"/>
    <n v="1424.3973703433162"/>
    <n v="31.291119740684877"/>
    <n v="1424.3973703433162"/>
    <n v="1489.6867838044309"/>
    <n v="1489.6867838044309"/>
    <n v="12786.885245901638"/>
    <n v="12786.885245901638"/>
    <n v="1489.6867838044309"/>
    <n v="1489.6867838044309"/>
    <n v="12786.885245901638"/>
    <n v="31.291119740684877"/>
    <n v="31.763872260366014"/>
    <n v="31.763872260366014"/>
    <n v="342.61618202582798"/>
    <n v="342.61618202582798"/>
    <n v="31.763872260366014"/>
    <n v="31.763872260366014"/>
    <n v="347.71754636233953"/>
    <n v="0.88659536015094853"/>
    <n v="0.88659536015094853"/>
    <n v="0.95094698470560268"/>
    <n v="0.95094698470560268"/>
    <n v="17.268862911795964"/>
    <n v="17.268862911795964"/>
    <n v="0.95094698470560268"/>
    <n v="0.95094698470560268"/>
    <n v="19.958751912713726"/>
  </r>
  <r>
    <x v="68"/>
    <x v="3"/>
    <n v="4"/>
    <x v="4"/>
    <s v="Sí"/>
    <s v="Mujer"/>
    <n v="27"/>
    <x v="1"/>
    <n v="10203"/>
    <n v="1"/>
    <s v="Indígena"/>
    <n v="5"/>
    <x v="9"/>
    <n v="10"/>
    <s v="10203-2011"/>
    <s v="10-2011"/>
    <n v="695.33865567859891"/>
    <n v="12.895830348187419"/>
    <n v="695.33865567859891"/>
    <n v="2286.1981371718884"/>
    <n v="100000"/>
    <n v="749.37552039966693"/>
    <n v="749.37552039966693"/>
    <n v="2286.1981371718884"/>
    <n v="100000"/>
    <n v="100000"/>
    <n v="12.895830348187419"/>
    <n v="69.298290642164162"/>
    <n v="100000"/>
    <n v="13.953560483516711"/>
    <n v="13.953560483516711"/>
    <n v="69.298290642164162"/>
    <n v="100000"/>
    <n v="100000"/>
    <n v="0.61379678779681046"/>
    <n v="0.61379678779681046"/>
    <n v="9.0702947845804989"/>
    <n v="334.36532507739935"/>
    <n v="0.64701498438776806"/>
    <n v="0.64701498438776806"/>
    <n v="9.0702947845804989"/>
    <n v="334.36532507739935"/>
    <n v="342.33548877900347"/>
  </r>
  <r>
    <x v="139"/>
    <x v="3"/>
    <n v="4"/>
    <x v="2"/>
    <s v="Sí"/>
    <s v="Mujer"/>
    <n v="209"/>
    <x v="1"/>
    <n v="13106"/>
    <n v="1"/>
    <s v="Indígena"/>
    <n v="6"/>
    <x v="8"/>
    <n v="13"/>
    <s v="13106-2011"/>
    <s v="13-2011"/>
    <n v="762.55107997664913"/>
    <n v="11.615951090732249"/>
    <n v="762.55107997664913"/>
    <n v="11748.173130972456"/>
    <n v="12736.136502132846"/>
    <n v="790.64840735416499"/>
    <n v="790.64840735416499"/>
    <n v="11748.173130972456"/>
    <n v="12736.136502132846"/>
    <n v="12736.136502132846"/>
    <n v="11.615951090732249"/>
    <n v="259.80160604629197"/>
    <n v="284.83427823811604"/>
    <n v="11.972610791045861"/>
    <n v="11.972610791045861"/>
    <n v="259.80160604629197"/>
    <n v="284.83427823811604"/>
    <n v="307.74667589415867"/>
    <n v="4.7512418018345706"/>
    <n v="4.7512418018345706"/>
    <n v="70.210800369530531"/>
    <n v="83.162895819572327"/>
    <n v="5.0083752495201308"/>
    <n v="5.0083752495201308"/>
    <n v="70.210800369530531"/>
    <n v="83.162895819572327"/>
    <n v="93.68962286564728"/>
  </r>
  <r>
    <x v="24"/>
    <x v="3"/>
    <n v="4"/>
    <x v="1"/>
    <s v="Sí"/>
    <s v="Mujer"/>
    <n v="120"/>
    <x v="2"/>
    <n v="3102"/>
    <n v="2"/>
    <s v="No Indígena"/>
    <n v="0"/>
    <x v="1"/>
    <n v="3"/>
    <s v="3102-2015"/>
    <s v="3-2015"/>
    <n v="3264.4178454842217"/>
    <n v="177.31544417518765"/>
    <n v="3264.4178454842217"/>
    <n v="3531.4891112419068"/>
    <n v="3531.4891112419068"/>
    <n v="3337.9694019471485"/>
    <n v="3337.9694019471485"/>
    <n v="3531.4891112419068"/>
    <n v="3531.4891112419068"/>
    <n v="3594.9670461354103"/>
    <n v="177.31544417518765"/>
    <n v="205.5674518201285"/>
    <n v="205.5674518201285"/>
    <n v="183.94751364277391"/>
    <n v="183.94751364277391"/>
    <n v="205.5674518201285"/>
    <n v="205.5674518201285"/>
    <n v="212.72069772388855"/>
    <n v="2.5204630090547631"/>
    <n v="2.5204630090547631"/>
    <n v="2.7253983964664301"/>
    <n v="2.7253983964664301"/>
    <n v="2.6462773933814838"/>
    <n v="2.6462773933814838"/>
    <n v="2.7253983964664301"/>
    <n v="2.7253983964664301"/>
    <n v="2.8512495957759687"/>
  </r>
  <r>
    <x v="46"/>
    <x v="3"/>
    <n v="4"/>
    <x v="1"/>
    <s v="Sí"/>
    <s v="Mujer"/>
    <n v="44"/>
    <x v="1"/>
    <n v="3303"/>
    <n v="2"/>
    <s v="No Indígena"/>
    <n v="0"/>
    <x v="1"/>
    <n v="3"/>
    <s v="3303-2011"/>
    <s v="3-2011"/>
    <n v="3188.4057971014495"/>
    <n v="65.318725691042431"/>
    <n v="3188.4057971014495"/>
    <n v="3340.9263477600607"/>
    <n v="3340.9263477600607"/>
    <n v="3580.146460537022"/>
    <n v="3580.146460537022"/>
    <n v="3340.9263477600607"/>
    <n v="3340.9263477600607"/>
    <n v="3754.2662116040956"/>
    <n v="65.318725691042431"/>
    <n v="71.412341350991653"/>
    <n v="71.412341350991653"/>
    <n v="67.963114564186526"/>
    <n v="67.963114564186526"/>
    <n v="71.412341350991653"/>
    <n v="71.412341350991653"/>
    <n v="74.27163161270721"/>
    <n v="1.0002614319651726"/>
    <n v="1.0002614319651726"/>
    <n v="1.0728632647960645"/>
    <n v="1.0728632647960645"/>
    <n v="1.0543947893726591"/>
    <n v="1.0543947893726591"/>
    <n v="1.0728632647960645"/>
    <n v="1.0728632647960645"/>
    <n v="1.126537852183896"/>
  </r>
  <r>
    <x v="112"/>
    <x v="3"/>
    <n v="4"/>
    <x v="1"/>
    <s v="No"/>
    <s v="Mujer"/>
    <n v="18"/>
    <x v="3"/>
    <n v="6111"/>
    <n v="2"/>
    <s v="No Indígena"/>
    <n v="0"/>
    <x v="2"/>
    <n v="6"/>
    <s v="6111-2013"/>
    <s v="6-2013"/>
    <n v="617.0723345903325"/>
    <n v="7.5065682472163147"/>
    <n v="617.0723345903325"/>
    <n v="639.43161634103012"/>
    <n v="639.43161634103012"/>
    <n v="9625.6684491978613"/>
    <n v="9625.6684491978613"/>
    <n v="639.43161634103012"/>
    <n v="639.43161634103012"/>
    <n v="9625.6684491978613"/>
    <n v="7.5065682472163147"/>
    <n v="7.7060402512169119"/>
    <n v="7.7060402512169119"/>
    <n v="91.570432924657879"/>
    <n v="91.570432924657879"/>
    <n v="7.7060402512169119"/>
    <n v="7.7060402512169119"/>
    <n v="92.999225006458275"/>
    <n v="0.39036196313031257"/>
    <n v="0.39036196313031257"/>
    <n v="0.42183680399563822"/>
    <n v="0.42183680399563822"/>
    <n v="7.2996252859019908"/>
    <n v="7.2996252859019908"/>
    <n v="0.42183680399563822"/>
    <n v="0.42183680399563822"/>
    <n v="8.384611443131373"/>
  </r>
  <r>
    <x v="300"/>
    <x v="3"/>
    <n v="4"/>
    <x v="1"/>
    <s v="Sí"/>
    <s v="Mujer"/>
    <n v="680"/>
    <x v="2"/>
    <n v="7105"/>
    <n v="2"/>
    <s v="No Indígena"/>
    <n v="0"/>
    <x v="12"/>
    <n v="7"/>
    <s v="7105-2015"/>
    <s v="7-2015"/>
    <n v="10946.555054732775"/>
    <n v="235.59084798846993"/>
    <n v="10946.555054732775"/>
    <n v="11679.835108210236"/>
    <n v="11679.835108210236"/>
    <n v="12801.204819277109"/>
    <n v="12801.204819277109"/>
    <n v="11679.835108210236"/>
    <n v="11679.835108210236"/>
    <n v="13654.618473895584"/>
    <n v="235.59084798846993"/>
    <n v="240.75568962342976"/>
    <n v="240.75568962342976"/>
    <n v="256.53407376109129"/>
    <n v="256.53407376109129"/>
    <n v="240.75568962342976"/>
    <n v="240.75568962342976"/>
    <n v="262.28294158033185"/>
    <n v="14.282623717976991"/>
    <n v="14.282623717976991"/>
    <n v="15.443924246643105"/>
    <n v="15.443924246643105"/>
    <n v="14.995571895828409"/>
    <n v="14.995571895828409"/>
    <n v="15.443924246643105"/>
    <n v="15.443924246643105"/>
    <n v="16.157081042730489"/>
  </r>
  <r>
    <x v="177"/>
    <x v="3"/>
    <n v="4"/>
    <x v="1"/>
    <s v="Sí"/>
    <s v="Mujer"/>
    <n v="283"/>
    <x v="3"/>
    <n v="9208"/>
    <n v="2"/>
    <s v="No Indígena"/>
    <n v="0"/>
    <x v="4"/>
    <n v="9"/>
    <s v="9208-2013"/>
    <s v="9-2013"/>
    <n v="8534.3787696019299"/>
    <n v="107.94769686150653"/>
    <n v="8534.3787696019299"/>
    <n v="10042.583392476934"/>
    <n v="10042.583392476934"/>
    <n v="9327.62030323006"/>
    <n v="9327.62030323006"/>
    <n v="10042.583392476934"/>
    <n v="10042.583392476934"/>
    <n v="10631.104432757325"/>
    <n v="107.94769686150653"/>
    <n v="148.69771278747788"/>
    <n v="148.69771278747788"/>
    <n v="119.2342046278039"/>
    <n v="119.2342046278039"/>
    <n v="148.69771278747788"/>
    <n v="148.69771278747788"/>
    <n v="158.55052327275172"/>
    <n v="6.1373575314376927"/>
    <n v="6.1373575314376927"/>
    <n v="6.6322119739314234"/>
    <n v="6.6322119739314234"/>
    <n v="6.4860132447599081"/>
    <n v="6.4860132447599081"/>
    <n v="6.6322119739314234"/>
    <n v="6.6322119739314234"/>
    <n v="6.9857707502075987"/>
  </r>
  <r>
    <x v="310"/>
    <x v="3"/>
    <n v="4"/>
    <x v="1"/>
    <s v="Sí"/>
    <s v="Mujer"/>
    <n v="518"/>
    <x v="2"/>
    <n v="6113"/>
    <n v="2"/>
    <s v="No Indígena"/>
    <n v="0"/>
    <x v="2"/>
    <n v="6"/>
    <s v="6113-2015"/>
    <s v="6-2015"/>
    <n v="9940.5104586451744"/>
    <n v="208.16756283204336"/>
    <n v="9940.5104586451744"/>
    <n v="10075.860727484926"/>
    <n v="10075.860727484926"/>
    <n v="10925.964986289811"/>
    <n v="10925.964986289811"/>
    <n v="10075.860727484926"/>
    <n v="10075.860727484926"/>
    <n v="10983.884648006786"/>
    <n v="208.16756283204336"/>
    <n v="213.73428454717629"/>
    <n v="213.73428454717629"/>
    <n v="223.0576117333471"/>
    <n v="223.0576117333471"/>
    <n v="213.73428454717629"/>
    <n v="213.73428454717629"/>
    <n v="228.93307464190536"/>
    <n v="10.879998655753061"/>
    <n v="10.879998655753061"/>
    <n v="11.764636411413424"/>
    <n v="11.764636411413424"/>
    <n v="11.423097414763406"/>
    <n v="11.423097414763406"/>
    <n v="11.764636411413424"/>
    <n v="11.764636411413424"/>
    <n v="12.307894088432931"/>
  </r>
  <r>
    <x v="220"/>
    <x v="3"/>
    <n v="4"/>
    <x v="1"/>
    <s v="Sí"/>
    <s v="Mujer"/>
    <n v="249"/>
    <x v="1"/>
    <n v="13603"/>
    <n v="2"/>
    <s v="No Indígena"/>
    <n v="0"/>
    <x v="8"/>
    <n v="13"/>
    <s v="13603-2011"/>
    <s v="13-2011"/>
    <n v="3258.7357675696894"/>
    <n v="13.839099624843685"/>
    <n v="3258.7357675696894"/>
    <n v="3457.3729519577896"/>
    <n v="3457.3729519577896"/>
    <n v="3406.2927496580028"/>
    <n v="3406.2927496580028"/>
    <n v="3457.3729519577896"/>
    <n v="3457.3729519577896"/>
    <n v="3623.9266482316989"/>
    <n v="13.839099624843685"/>
    <n v="14.4868175778041"/>
    <n v="14.4868175778041"/>
    <n v="14.26401955488239"/>
    <n v="14.26401955488239"/>
    <n v="14.4868175778041"/>
    <n v="14.4868175778041"/>
    <n v="14.904217953537149"/>
    <n v="5.6605703763483639"/>
    <n v="5.6605703763483639"/>
    <n v="6.0714307485050014"/>
    <n v="6.0714307485050014"/>
    <n v="5.966915967131639"/>
    <n v="5.966915967131639"/>
    <n v="6.0714307485050014"/>
    <n v="6.0714307485050014"/>
    <n v="6.3751801180406842"/>
  </r>
  <r>
    <x v="177"/>
    <x v="3"/>
    <n v="4"/>
    <x v="1"/>
    <s v="Sí"/>
    <s v="Mujer"/>
    <n v="163"/>
    <x v="2"/>
    <n v="9208"/>
    <n v="2"/>
    <s v="No Indígena"/>
    <n v="0"/>
    <x v="4"/>
    <n v="9"/>
    <s v="9208-2015"/>
    <s v="9-2015"/>
    <n v="6030.3366629670736"/>
    <n v="60.10102872312968"/>
    <n v="6030.3366629670736"/>
    <n v="8507.306889352818"/>
    <n v="8507.306889352818"/>
    <n v="6900.9314140558854"/>
    <n v="6900.9314140558854"/>
    <n v="8507.306889352818"/>
    <n v="8507.306889352818"/>
    <n v="9454.7563805104419"/>
    <n v="60.10102872312968"/>
    <n v="83.183212300908892"/>
    <n v="83.183212300908892"/>
    <n v="65.95905682595307"/>
    <n v="65.95905682595307"/>
    <n v="83.183212300908892"/>
    <n v="83.183212300908892"/>
    <n v="88.159574237933498"/>
    <n v="3.4236289206327202"/>
    <n v="3.4236289206327202"/>
    <n v="3.7019994885335676"/>
    <n v="3.7019994885335676"/>
    <n v="3.5945267926765156"/>
    <n v="3.5945267926765156"/>
    <n v="3.7019994885335676"/>
    <n v="3.7019994885335676"/>
    <n v="3.8729473675956911"/>
  </r>
  <r>
    <x v="289"/>
    <x v="3"/>
    <n v="4"/>
    <x v="1"/>
    <s v="Sí"/>
    <s v="Mujer"/>
    <n v="178"/>
    <x v="2"/>
    <n v="16106"/>
    <n v="2"/>
    <s v="No Indígena"/>
    <n v="0"/>
    <x v="3"/>
    <n v="16"/>
    <s v="16106-2015"/>
    <s v="16-2015"/>
    <n v="5620.4610041048318"/>
    <n v="131.1678358780876"/>
    <n v="5620.4610041048318"/>
    <n v="5788.6178861788621"/>
    <n v="5788.6178861788621"/>
    <n v="5955.1689528270326"/>
    <n v="5955.1689528270326"/>
    <n v="5788.6178861788621"/>
    <n v="5788.6178861788621"/>
    <n v="6144.2871936486017"/>
    <n v="131.1678358780876"/>
    <n v="133.6777914626453"/>
    <n v="133.6777914626453"/>
    <n v="142.28958328337211"/>
    <n v="142.28958328337211"/>
    <n v="133.6777914626453"/>
    <n v="133.6777914626453"/>
    <n v="144.87917239807587"/>
    <n v="3.7386867967645654"/>
    <n v="3.7386867967645654"/>
    <n v="4.0426742880918711"/>
    <n v="4.0426742880918711"/>
    <n v="3.9253114668492013"/>
    <n v="3.9253114668492013"/>
    <n v="4.0426742880918711"/>
    <n v="4.0426742880918711"/>
    <n v="4.2293535670676867"/>
  </r>
  <r>
    <x v="230"/>
    <x v="3"/>
    <n v="4"/>
    <x v="1"/>
    <s v="Sí"/>
    <s v="Mujer"/>
    <n v="9"/>
    <x v="1"/>
    <n v="5704"/>
    <n v="2"/>
    <s v="No Indígena"/>
    <n v="0"/>
    <x v="5"/>
    <n v="5"/>
    <s v="5704-2011"/>
    <s v="5-2011"/>
    <n v="454.5454545454545"/>
    <n v="1.8720865652827785"/>
    <n v="454.5454545454545"/>
    <n v="465.59751681324366"/>
    <n v="465.59751681324366"/>
    <n v="479.23322683706067"/>
    <n v="479.23322683706067"/>
    <n v="465.59751681324366"/>
    <n v="465.59751681324366"/>
    <n v="488.59934853420197"/>
    <n v="1.8720865652827785"/>
    <n v="1.917717149505229"/>
    <n v="1.917717149505229"/>
    <n v="1.9389573149319101"/>
    <n v="1.9389573149319101"/>
    <n v="1.917717149505229"/>
    <n v="1.917717149505229"/>
    <n v="1.9860359604911244"/>
    <n v="0.2045989292656035"/>
    <n v="0.2045989292656035"/>
    <n v="0.2194493041628314"/>
    <n v="0.2194493041628314"/>
    <n v="0.21567166146258934"/>
    <n v="0.21567166146258934"/>
    <n v="0.2194493041628314"/>
    <n v="0.2194493041628314"/>
    <n v="0.23042819703761508"/>
  </r>
  <r>
    <x v="291"/>
    <x v="3"/>
    <n v="4"/>
    <x v="1"/>
    <s v="Sí"/>
    <s v="Mujer"/>
    <n v="287"/>
    <x v="2"/>
    <n v="8105"/>
    <n v="2"/>
    <s v="No Indígena"/>
    <n v="0"/>
    <x v="7"/>
    <n v="8"/>
    <s v="8105-2015"/>
    <s v="8-2015"/>
    <n v="5416.1162483487451"/>
    <n v="62.827821122406988"/>
    <n v="5416.1162483487451"/>
    <n v="5501.2459267778413"/>
    <n v="5501.2459267778413"/>
    <n v="5630.7631940357069"/>
    <n v="5630.7631940357069"/>
    <n v="5501.2459267778413"/>
    <n v="5501.2459267778413"/>
    <n v="5722.8315054835493"/>
    <n v="62.827821122406988"/>
    <n v="65.698209437650803"/>
    <n v="65.698209437650803"/>
    <n v="66.991743909470117"/>
    <n v="66.991743909470117"/>
    <n v="65.698209437650803"/>
    <n v="65.698209437650803"/>
    <n v="69.851607925601954"/>
    <n v="6.0281073633226425"/>
    <n v="6.0281073633226425"/>
    <n v="6.5182444982155454"/>
    <n v="6.5182444982155454"/>
    <n v="6.3290134325040492"/>
    <n v="6.3290134325040492"/>
    <n v="6.5182444982155454"/>
    <n v="6.5182444982155454"/>
    <n v="6.8192386165641921"/>
  </r>
  <r>
    <x v="32"/>
    <x v="3"/>
    <n v="4"/>
    <x v="2"/>
    <s v="No"/>
    <s v="Mujer"/>
    <n v="30"/>
    <x v="1"/>
    <n v="9205"/>
    <n v="1"/>
    <s v="Indígena"/>
    <n v="6"/>
    <x v="4"/>
    <n v="9"/>
    <s v="9205-2011"/>
    <s v="9-2011"/>
    <n v="1158.3011583011582"/>
    <n v="11.583950822267443"/>
    <n v="1158.3011583011582"/>
    <n v="1863.3540372670807"/>
    <n v="1863.3540372670807"/>
    <n v="4310.3448275862065"/>
    <n v="4310.3448275862065"/>
    <n v="1863.3540372670807"/>
    <n v="1863.3540372670807"/>
    <n v="5300.3533568904595"/>
    <n v="11.583950822267443"/>
    <n v="42.592461134379214"/>
    <n v="42.765502494654314"/>
    <n v="128.38618564642445"/>
    <n v="128.38618564642445"/>
    <n v="42.592461134379214"/>
    <n v="42.765502494654314"/>
    <n v="246.6091245376079"/>
    <n v="0.68199643088534501"/>
    <n v="0.68199643088534501"/>
    <n v="10.078105316200554"/>
    <n v="11.937257773144353"/>
    <n v="13.283740701381509"/>
    <n v="13.283740701381509"/>
    <n v="10.078105316200554"/>
    <n v="11.937257773144353"/>
    <n v="106.24358111697418"/>
  </r>
  <r>
    <x v="18"/>
    <x v="3"/>
    <n v="4"/>
    <x v="1"/>
    <s v="No"/>
    <s v="Mujer"/>
    <n v="22"/>
    <x v="3"/>
    <n v="5404"/>
    <n v="2"/>
    <s v="No Indígena"/>
    <n v="0"/>
    <x v="5"/>
    <n v="5"/>
    <s v="5404-2013"/>
    <s v="5-2013"/>
    <n v="830.81570996978849"/>
    <n v="4.3992257362704157"/>
    <n v="830.81570996978849"/>
    <n v="849.42084942084944"/>
    <n v="849.42084942084944"/>
    <n v="7382.5503355704695"/>
    <n v="7382.5503355704695"/>
    <n v="849.42084942084944"/>
    <n v="849.42084942084944"/>
    <n v="7382.5503355704695"/>
    <n v="4.3992257362704157"/>
    <n v="4.5012787723785168"/>
    <n v="4.5012787723785168"/>
    <n v="116.21150493898895"/>
    <n v="116.21150493898895"/>
    <n v="4.5012787723785168"/>
    <n v="4.5012787723785168"/>
    <n v="121.71507607192255"/>
    <n v="0.47710906604815984"/>
    <n v="0.47710906604815984"/>
    <n v="0.51557831599466897"/>
    <n v="0.51557831599466897"/>
    <n v="8.9217642383246556"/>
    <n v="8.9217642383246556"/>
    <n v="0.51557831599466897"/>
    <n v="0.51557831599466897"/>
    <n v="10.247858430493899"/>
  </r>
  <r>
    <x v="119"/>
    <x v="3"/>
    <n v="4"/>
    <x v="1"/>
    <s v="Sí"/>
    <s v="Mujer"/>
    <n v="3880"/>
    <x v="3"/>
    <n v="7301"/>
    <n v="2"/>
    <s v="No Indígena"/>
    <n v="0"/>
    <x v="12"/>
    <n v="7"/>
    <s v="7301-2013"/>
    <s v="7-2013"/>
    <n v="9453.9606734728695"/>
    <n v="1332.568594655301"/>
    <n v="9453.9606734728695"/>
    <n v="9759.7786441956978"/>
    <n v="9759.7786441956978"/>
    <n v="10085.781128151806"/>
    <n v="10085.781128151806"/>
    <n v="9759.7786441956978"/>
    <n v="9759.7786441956978"/>
    <n v="10371.003955949962"/>
    <n v="1332.568594655301"/>
    <n v="1353.6001228008361"/>
    <n v="1353.6001228008361"/>
    <n v="1472.9217757059016"/>
    <n v="1472.9217757059016"/>
    <n v="1353.6001228008361"/>
    <n v="1353.6001228008361"/>
    <n v="1496.2670451039676"/>
    <n v="84.144689830311819"/>
    <n v="84.144689830311819"/>
    <n v="90.92926663905979"/>
    <n v="90.92926663905979"/>
    <n v="88.924845899888496"/>
    <n v="88.924845899888496"/>
    <n v="90.92926663905979"/>
    <n v="90.92926663905979"/>
    <n v="95.776644914507003"/>
  </r>
  <r>
    <x v="40"/>
    <x v="3"/>
    <n v="4"/>
    <x v="2"/>
    <s v="Sí"/>
    <s v="Mujer"/>
    <n v="61"/>
    <x v="1"/>
    <n v="10107"/>
    <n v="1"/>
    <s v="Indígena"/>
    <n v="6"/>
    <x v="9"/>
    <n v="10"/>
    <s v="10107-2011"/>
    <s v="10-2011"/>
    <n v="1350.1549358123063"/>
    <n v="29.135024119978983"/>
    <n v="1350.1549358123063"/>
    <n v="6740.3314917127063"/>
    <n v="6740.3314917127063"/>
    <n v="1513.2721409079634"/>
    <n v="1513.2721409079634"/>
    <n v="6740.3314917127063"/>
    <n v="6740.3314917127063"/>
    <n v="9037.0370370370365"/>
    <n v="29.135024119978983"/>
    <n v="156.56280478414865"/>
    <n v="159.02395787168592"/>
    <n v="31.524710722019236"/>
    <n v="31.524710722019236"/>
    <n v="156.56280478414865"/>
    <n v="159.02395787168592"/>
    <n v="175.94462070954717"/>
    <n v="1.3867260761335349"/>
    <n v="1.3867260761335349"/>
    <n v="20.492147476274461"/>
    <n v="24.272424138726851"/>
    <n v="1.46177459435755"/>
    <n v="1.46177459435755"/>
    <n v="20.492147476274461"/>
    <n v="24.272424138726851"/>
    <n v="27.344818156959253"/>
  </r>
  <r>
    <x v="163"/>
    <x v="3"/>
    <n v="4"/>
    <x v="1"/>
    <s v="No"/>
    <s v="Mujer"/>
    <n v="30"/>
    <x v="1"/>
    <n v="9114"/>
    <n v="2"/>
    <s v="No Indígena"/>
    <n v="0"/>
    <x v="4"/>
    <n v="9"/>
    <s v="9114-2011"/>
    <s v="9-2011"/>
    <n v="406.5040650406504"/>
    <n v="11.583950822267443"/>
    <n v="406.5040650406504"/>
    <n v="519.39058171745148"/>
    <n v="519.39058171745148"/>
    <n v="6122.4489795918371"/>
    <n v="6122.4489795918371"/>
    <n v="519.39058171745148"/>
    <n v="519.39058171745148"/>
    <n v="9554.1401273885349"/>
    <n v="11.583950822267443"/>
    <n v="15.911405295315681"/>
    <n v="15.911405295315681"/>
    <n v="128.38618564642445"/>
    <n v="128.38618564642445"/>
    <n v="15.911405295315681"/>
    <n v="15.911405295315681"/>
    <n v="267.80931976432782"/>
    <n v="0.68199643088534501"/>
    <n v="0.68199643088534501"/>
    <n v="0.73149768054277131"/>
    <n v="0.73149768054277131"/>
    <n v="13.283740701381509"/>
    <n v="13.283740701381509"/>
    <n v="0.73149768054277131"/>
    <n v="0.73149768054277131"/>
    <n v="15.352886086702865"/>
  </r>
  <r>
    <x v="308"/>
    <x v="3"/>
    <n v="4"/>
    <x v="1"/>
    <s v="Sí"/>
    <s v="Mujer"/>
    <n v="75"/>
    <x v="1"/>
    <n v="5402"/>
    <n v="2"/>
    <s v="No Indígena"/>
    <n v="0"/>
    <x v="5"/>
    <n v="5"/>
    <s v="5402-2011"/>
    <s v="5-2011"/>
    <n v="1224.689745264533"/>
    <n v="15.600721377356487"/>
    <n v="1224.689745264533"/>
    <n v="1236.3996043521267"/>
    <n v="1236.3996043521267"/>
    <n v="1326.259946949602"/>
    <n v="1326.259946949602"/>
    <n v="1236.3996043521267"/>
    <n v="1236.3996043521267"/>
    <n v="1340.0035733428622"/>
    <n v="15.600721377356487"/>
    <n v="15.980976245876908"/>
    <n v="15.980976245876908"/>
    <n v="16.157977624432583"/>
    <n v="16.157977624432583"/>
    <n v="15.980976245876908"/>
    <n v="15.980976245876908"/>
    <n v="16.550299670759372"/>
    <n v="1.7049910772133625"/>
    <n v="1.7049910772133625"/>
    <n v="1.8287442013569282"/>
    <n v="1.8287442013569282"/>
    <n v="1.7972638455215779"/>
    <n v="1.7972638455215779"/>
    <n v="1.8287442013569282"/>
    <n v="1.8287442013569282"/>
    <n v="1.9202349753134591"/>
  </r>
  <r>
    <x v="10"/>
    <x v="3"/>
    <n v="4"/>
    <x v="1"/>
    <s v="Sí"/>
    <s v="Mujer"/>
    <n v="5786"/>
    <x v="3"/>
    <n v="5801"/>
    <n v="2"/>
    <s v="No Indígena"/>
    <n v="0"/>
    <x v="5"/>
    <n v="5"/>
    <s v="5801-2013"/>
    <s v="5-2013"/>
    <n v="12278.765756971265"/>
    <n v="1156.9963686391195"/>
    <n v="12278.765756971265"/>
    <n v="12488.398696337226"/>
    <n v="12488.398696337226"/>
    <n v="12540.367151433711"/>
    <n v="12540.367151433711"/>
    <n v="12488.398696337226"/>
    <n v="12488.398696337226"/>
    <n v="12759.107347622828"/>
    <n v="1156.9963686391195"/>
    <n v="1183.8363171355497"/>
    <n v="1183.8363171355497"/>
    <n v="1202.9005995792136"/>
    <n v="1202.9005995792136"/>
    <n v="1183.8363171355497"/>
    <n v="1183.8363171355497"/>
    <n v="1229.6980800047606"/>
    <n v="125.47968437066604"/>
    <n v="125.47968437066604"/>
    <n v="135.59709710659791"/>
    <n v="135.59709710659791"/>
    <n v="132.60803050947288"/>
    <n v="132.60803050947288"/>
    <n v="135.59709710659791"/>
    <n v="135.59709710659791"/>
    <n v="142.8256874936437"/>
  </r>
  <r>
    <x v="116"/>
    <x v="3"/>
    <n v="4"/>
    <x v="1"/>
    <s v="No"/>
    <s v="Mujer"/>
    <n v="600"/>
    <x v="2"/>
    <n v="9101"/>
    <n v="2"/>
    <s v="No Indígena"/>
    <n v="0"/>
    <x v="4"/>
    <n v="9"/>
    <s v="9101-2015"/>
    <s v="9-2015"/>
    <n v="662.84426473999929"/>
    <n v="221.23078057593747"/>
    <n v="662.84426473999929"/>
    <n v="793.01093033398979"/>
    <n v="793.01093033398979"/>
    <n v="15186.02885345482"/>
    <n v="15186.02885345482"/>
    <n v="793.01093033398979"/>
    <n v="793.01093033398979"/>
    <n v="26631.158455392808"/>
    <n v="221.23078057593747"/>
    <n v="306.19587350027814"/>
    <n v="306.19587350027814"/>
    <n v="2490.9702329057168"/>
    <n v="2490.9702329057168"/>
    <n v="306.19587350027814"/>
    <n v="306.19587350027814"/>
    <n v="5424.4643341470028"/>
    <n v="12.602315045273816"/>
    <n v="12.602315045273816"/>
    <n v="13.626991982332152"/>
    <n v="13.626991982332152"/>
    <n v="265.06684102174432"/>
    <n v="265.06684102174432"/>
    <n v="13.626991982332152"/>
    <n v="13.626991982332152"/>
    <n v="308.72932156731588"/>
  </r>
  <r>
    <x v="112"/>
    <x v="3"/>
    <n v="4"/>
    <x v="1"/>
    <s v="No"/>
    <s v="Mujer"/>
    <n v="88"/>
    <x v="2"/>
    <n v="6111"/>
    <n v="2"/>
    <s v="No Indígena"/>
    <n v="0"/>
    <x v="2"/>
    <n v="6"/>
    <s v="6111-2015"/>
    <s v="6-2015"/>
    <n v="1977.0838013929454"/>
    <n v="35.36437360853246"/>
    <n v="1977.0838013929454"/>
    <n v="2047.9404235513148"/>
    <n v="2047.9404235513148"/>
    <n v="16890.595009596927"/>
    <n v="16890.595009596927"/>
    <n v="2047.9404235513148"/>
    <n v="2047.9404235513148"/>
    <n v="16890.595009596927"/>
    <n v="35.36437360853246"/>
    <n v="36.310071506084"/>
    <n v="36.310071506084"/>
    <n v="529.76942989585211"/>
    <n v="529.76942989585211"/>
    <n v="36.310071506084"/>
    <n v="36.310071506084"/>
    <n v="546.92355500310759"/>
    <n v="1.848339539973493"/>
    <n v="1.848339539973493"/>
    <n v="1.9986254907420489"/>
    <n v="1.9986254907420489"/>
    <n v="38.876470016522497"/>
    <n v="38.876470016522497"/>
    <n v="1.9986254907420489"/>
    <n v="1.9986254907420489"/>
    <n v="45.28030049653966"/>
  </r>
  <r>
    <x v="296"/>
    <x v="3"/>
    <n v="4"/>
    <x v="2"/>
    <s v="Sí"/>
    <s v="Mujer"/>
    <n v="46"/>
    <x v="2"/>
    <n v="2301"/>
    <n v="1"/>
    <s v="Indígena"/>
    <n v="6"/>
    <x v="11"/>
    <n v="2"/>
    <s v="2301-2015"/>
    <s v="2-2015"/>
    <n v="1025.4123941150247"/>
    <n v="33.324881370666859"/>
    <n v="1025.4123941150247"/>
    <n v="23711.340206185567"/>
    <n v="56097.560975609755"/>
    <n v="1036.036036036036"/>
    <n v="1036.036036036036"/>
    <n v="23711.340206185567"/>
    <n v="56097.560975609755"/>
    <n v="56097.560975609755"/>
    <n v="33.324881370666859"/>
    <n v="391.92297861463749"/>
    <n v="2082.3902218198282"/>
    <n v="33.919801790375629"/>
    <n v="33.919801790375629"/>
    <n v="391.92297861463749"/>
    <n v="2082.3902218198282"/>
    <n v="2082.3902218198282"/>
    <n v="0.96617748680432591"/>
    <n v="0.96617748680432591"/>
    <n v="12.849018446721265"/>
    <n v="15.286759672198702"/>
    <n v="1.0144063341295688"/>
    <n v="1.0144063341295688"/>
    <n v="12.849018446721265"/>
    <n v="15.286759672198702"/>
    <n v="16.925143035855548"/>
  </r>
  <r>
    <x v="17"/>
    <x v="3"/>
    <n v="4"/>
    <x v="2"/>
    <s v="Sí"/>
    <s v="Mujer"/>
    <n v="127"/>
    <x v="1"/>
    <n v="9117"/>
    <n v="1"/>
    <s v="Indígena"/>
    <n v="6"/>
    <x v="4"/>
    <n v="9"/>
    <s v="9117-2011"/>
    <s v="9-2011"/>
    <n v="2910.8411643364657"/>
    <n v="49.038725147598846"/>
    <n v="2910.8411643364657"/>
    <n v="7353.7927041111752"/>
    <n v="7353.7927041111752"/>
    <n v="3708.0291970802919"/>
    <n v="3708.0291970802919"/>
    <n v="7353.7927041111752"/>
    <n v="7353.7927041111752"/>
    <n v="11662.075298438935"/>
    <n v="49.038725147598846"/>
    <n v="180.30808546887201"/>
    <n v="181.04062722736992"/>
    <n v="53.902178157309471"/>
    <n v="53.902178157309471"/>
    <n v="180.30808546887201"/>
    <n v="181.04062722736992"/>
    <n v="219.02216090368199"/>
    <n v="2.887118224081294"/>
    <n v="2.887118224081294"/>
    <n v="42.663979171915678"/>
    <n v="50.534391239644428"/>
    <n v="3.0433667784165386"/>
    <n v="3.0433667784165386"/>
    <n v="42.663979171915678"/>
    <n v="50.534391239644428"/>
    <n v="56.931014851374186"/>
  </r>
  <r>
    <x v="48"/>
    <x v="3"/>
    <n v="4"/>
    <x v="2"/>
    <s v="No"/>
    <s v="Mujer"/>
    <n v="43"/>
    <x v="1"/>
    <n v="8314"/>
    <n v="1"/>
    <s v="Indígena"/>
    <n v="6"/>
    <x v="7"/>
    <n v="8"/>
    <s v="8314-2011"/>
    <s v="8-2011"/>
    <n v="2279.9575821845178"/>
    <n v="11.323686254888278"/>
    <n v="2279.9575821845178"/>
    <n v="2783.1715210355987"/>
    <n v="2783.1715210355987"/>
    <n v="6574.9235474006118"/>
    <n v="6574.9235474006118"/>
    <n v="2783.1715210355987"/>
    <n v="2783.1715210355987"/>
    <n v="7226.8907563025205"/>
    <n v="11.323686254888278"/>
    <n v="213.00837172437707"/>
    <n v="220.36590990621636"/>
    <n v="144.57183202770398"/>
    <n v="144.57183202770398"/>
    <n v="213.00837172437707"/>
    <n v="220.36590990621636"/>
    <n v="1471.5947980835044"/>
    <n v="0.97752821760232789"/>
    <n v="0.97752821760232789"/>
    <n v="14.445284286554127"/>
    <n v="17.110069474840241"/>
    <n v="19.040028338646831"/>
    <n v="19.040028338646831"/>
    <n v="14.445284286554127"/>
    <n v="17.110069474840241"/>
    <n v="152.28246626766298"/>
  </r>
  <r>
    <x v="150"/>
    <x v="3"/>
    <n v="4"/>
    <x v="1"/>
    <s v="Sí"/>
    <s v="Mujer"/>
    <n v="738"/>
    <x v="3"/>
    <n v="5401"/>
    <n v="2"/>
    <s v="No Indígena"/>
    <n v="0"/>
    <x v="5"/>
    <n v="5"/>
    <s v="5401-2013"/>
    <s v="5-2013"/>
    <n v="6548.9395687283695"/>
    <n v="147.57402697125303"/>
    <n v="6548.9395687283695"/>
    <n v="6631.919482386772"/>
    <n v="6631.919482386772"/>
    <n v="7237.4227714033532"/>
    <n v="7237.4227714033532"/>
    <n v="6631.919482386772"/>
    <n v="6631.919482386772"/>
    <n v="7237.4227714033532"/>
    <n v="147.57402697125303"/>
    <n v="150.99744245524298"/>
    <n v="150.99744245524298"/>
    <n v="153.42907751286893"/>
    <n v="153.42907751286893"/>
    <n v="150.99744245524298"/>
    <n v="150.99744245524298"/>
    <n v="156.84707622597881"/>
    <n v="16.004840488342815"/>
    <n v="16.004840488342815"/>
    <n v="17.295308963821167"/>
    <n v="17.295308963821167"/>
    <n v="16.914055740751987"/>
    <n v="16.914055740751987"/>
    <n v="17.295308963821167"/>
    <n v="17.295308963821167"/>
    <n v="18.217310295594373"/>
  </r>
  <r>
    <x v="3"/>
    <x v="3"/>
    <n v="4"/>
    <x v="1"/>
    <s v="Sí"/>
    <s v="Mujer"/>
    <n v="86"/>
    <x v="1"/>
    <n v="6206"/>
    <n v="2"/>
    <s v="No Indígena"/>
    <n v="0"/>
    <x v="2"/>
    <n v="6"/>
    <s v="6206-2011"/>
    <s v="6-2011"/>
    <n v="4559.9151643690357"/>
    <n v="36.929048991106967"/>
    <n v="4559.9151643690357"/>
    <n v="4596.4724746125066"/>
    <n v="4596.4724746125066"/>
    <n v="5276.0736196319021"/>
    <n v="5276.0736196319021"/>
    <n v="4596.4724746125066"/>
    <n v="4596.4724746125066"/>
    <n v="5325.0773993808043"/>
    <n v="36.929048991106967"/>
    <n v="37.548026545581557"/>
    <n v="37.548026545581557"/>
    <n v="40.488498441663609"/>
    <n v="40.488498441663609"/>
    <n v="37.548026545581557"/>
    <n v="37.548026545581557"/>
    <n v="41.196026020559692"/>
    <n v="1.9550564352046558"/>
    <n v="1.9550564352046558"/>
    <n v="2.0969600175559444"/>
    <n v="2.0969600175559444"/>
    <n v="2.0608625428647427"/>
    <n v="2.0608625428647427"/>
    <n v="2.0969600175559444"/>
    <n v="2.0969600175559444"/>
    <n v="2.2018694383594331"/>
  </r>
  <r>
    <x v="162"/>
    <x v="3"/>
    <n v="4"/>
    <x v="1"/>
    <s v="No"/>
    <s v="Mujer"/>
    <n v="147"/>
    <x v="2"/>
    <n v="7306"/>
    <n v="2"/>
    <s v="No Indígena"/>
    <n v="0"/>
    <x v="12"/>
    <n v="7"/>
    <s v="7306-2015"/>
    <s v="7-2015"/>
    <n v="3325.0395838045692"/>
    <n v="50.929198021036882"/>
    <n v="3325.0395838045692"/>
    <n v="3325.0395838045692"/>
    <n v="3325.0395838045692"/>
    <n v="100000"/>
    <n v="100000"/>
    <n v="3325.0395838045692"/>
    <n v="3325.0395838045692"/>
    <n v="100000"/>
    <n v="50.929198021036882"/>
    <n v="52.045715256829673"/>
    <n v="52.045715256829673"/>
    <n v="623.83296554065532"/>
    <n v="623.83296554065532"/>
    <n v="52.045715256829673"/>
    <n v="52.045715256829673"/>
    <n v="634.11267362608919"/>
    <n v="3.0875671860920848"/>
    <n v="3.0875671860920848"/>
    <n v="3.338613035671377"/>
    <n v="3.338613035671377"/>
    <n v="64.941376050327349"/>
    <n v="64.941376050327349"/>
    <n v="3.338613035671377"/>
    <n v="3.338613035671377"/>
    <n v="75.638683783992391"/>
  </r>
  <r>
    <x v="135"/>
    <x v="3"/>
    <n v="4"/>
    <x v="1"/>
    <s v="Sí"/>
    <s v="Mujer"/>
    <n v="320"/>
    <x v="3"/>
    <n v="16102"/>
    <n v="2"/>
    <s v="No Indígena"/>
    <n v="0"/>
    <x v="3"/>
    <n v="16"/>
    <s v="16102-2013"/>
    <s v="16-2013"/>
    <n v="5668.7333923826391"/>
    <n v="251.15965120203441"/>
    <n v="5668.7333923826391"/>
    <n v="5740.940078937926"/>
    <n v="5740.940078937926"/>
    <n v="6439.927550815054"/>
    <n v="6439.927550815054"/>
    <n v="5740.940078937926"/>
    <n v="5740.940078937926"/>
    <n v="6533.2788893425886"/>
    <n v="251.15965120203441"/>
    <n v="255.41357044226459"/>
    <n v="255.41357044226459"/>
    <n v="275.7479663587481"/>
    <n v="275.7479663587481"/>
    <n v="255.41357044226459"/>
    <n v="255.41357044226459"/>
    <n v="280.55655406412473"/>
    <n v="6.9397682334277793"/>
    <n v="6.9397682334277793"/>
    <n v="7.4993209599224571"/>
    <n v="7.4993209599224571"/>
    <n v="7.3340079092691539"/>
    <n v="7.3340079092691539"/>
    <n v="7.4993209599224571"/>
    <n v="7.4993209599224571"/>
    <n v="7.8991047352170725"/>
  </r>
  <r>
    <x v="56"/>
    <x v="3"/>
    <n v="4"/>
    <x v="1"/>
    <s v="Sí"/>
    <s v="Mujer"/>
    <n v="2504"/>
    <x v="2"/>
    <n v="8102"/>
    <n v="2"/>
    <s v="No Indígena"/>
    <n v="0"/>
    <x v="7"/>
    <n v="8"/>
    <s v="8102-2015"/>
    <s v="8-2015"/>
    <n v="7176.0187997936609"/>
    <n v="548.156320872847"/>
    <n v="7176.0187997936609"/>
    <n v="7342.677848806522"/>
    <n v="7342.677848806522"/>
    <n v="7816.2067673866904"/>
    <n v="7816.2067673866904"/>
    <n v="7342.677848806522"/>
    <n v="7342.677848806522"/>
    <n v="8014.3387530405835"/>
    <n v="548.156320872847"/>
    <n v="573.19970882187317"/>
    <n v="573.19970882187317"/>
    <n v="584.48545905684023"/>
    <n v="584.48545905684023"/>
    <n v="573.19970882187317"/>
    <n v="573.19970882187317"/>
    <n v="609.43702524636683"/>
    <n v="52.593661455609393"/>
    <n v="52.593661455609393"/>
    <n v="56.869979872932845"/>
    <n v="56.869979872932845"/>
    <n v="55.218988275226963"/>
    <n v="55.218988275226963"/>
    <n v="56.869979872932845"/>
    <n v="56.869979872932845"/>
    <n v="59.496074898525215"/>
  </r>
  <r>
    <x v="173"/>
    <x v="3"/>
    <n v="4"/>
    <x v="1"/>
    <s v="No"/>
    <s v="Mujer"/>
    <n v="52"/>
    <x v="2"/>
    <n v="8101"/>
    <n v="2"/>
    <s v="No Indígena"/>
    <n v="0"/>
    <x v="7"/>
    <n v="8"/>
    <s v="8101-2015"/>
    <s v="8-2015"/>
    <n v="84.578975618483767"/>
    <n v="11.383437973397781"/>
    <n v="84.578975618483767"/>
    <n v="86.564232325081989"/>
    <n v="86.564232325081989"/>
    <n v="2056.9620253164558"/>
    <n v="2056.9620253164558"/>
    <n v="86.564232325081989"/>
    <n v="86.564232325081989"/>
    <n v="2063.4920634920636"/>
    <n v="11.383437973397781"/>
    <n v="11.903508330166696"/>
    <n v="11.903508330166696"/>
    <n v="183.14373261015038"/>
    <n v="183.14373261015038"/>
    <n v="11.903508330166696"/>
    <n v="11.903508330166696"/>
    <n v="200.19249278152071"/>
    <n v="1.0922006372570641"/>
    <n v="1.0922006372570641"/>
    <n v="1.1810059718021197"/>
    <n v="1.1810059718021197"/>
    <n v="22.972459555217839"/>
    <n v="22.972459555217839"/>
    <n v="1.1810059718021197"/>
    <n v="1.1810059718021197"/>
    <n v="26.75654120250071"/>
  </r>
  <r>
    <x v="160"/>
    <x v="3"/>
    <n v="4"/>
    <x v="2"/>
    <s v="Sí"/>
    <s v="Mujer"/>
    <n v="38"/>
    <x v="3"/>
    <n v="8106"/>
    <n v="1"/>
    <s v="Indígena"/>
    <n v="6"/>
    <x v="7"/>
    <n v="8"/>
    <s v="8106-2013"/>
    <s v="8-2013"/>
    <n v="291.4557447461267"/>
    <n v="8.7263842226973249"/>
    <n v="291.4557447461267"/>
    <n v="5621.3017751479283"/>
    <n v="5621.3017751479283"/>
    <n v="319.65006729475101"/>
    <n v="319.65006729475101"/>
    <n v="5621.3017751479283"/>
    <n v="5621.3017751479283"/>
    <n v="5621.3017751479283"/>
    <n v="8.7263842226973249"/>
    <n v="164.13977797935294"/>
    <n v="167.26088296139795"/>
    <n v="9.3933386397456875"/>
    <n v="9.3933386397456875"/>
    <n v="164.13977797935294"/>
    <n v="167.26088296139795"/>
    <n v="187.19211822660097"/>
    <n v="0.82409747771954878"/>
    <n v="0.82409747771954878"/>
    <n v="11.04484205875856"/>
    <n v="12.986080971632248"/>
    <n v="0.87091343922571207"/>
    <n v="0.87091343922571207"/>
    <n v="11.04484205875856"/>
    <n v="12.986080971632248"/>
    <n v="14.397811532647038"/>
  </r>
  <r>
    <x v="77"/>
    <x v="3"/>
    <n v="4"/>
    <x v="1"/>
    <s v="Sí"/>
    <s v="Mujer"/>
    <n v="17"/>
    <x v="2"/>
    <n v="15102"/>
    <n v="2"/>
    <s v="No Indígena"/>
    <n v="0"/>
    <x v="13"/>
    <n v="15"/>
    <s v="15102-2015"/>
    <s v="15-2015"/>
    <n v="3526.970954356847"/>
    <n v="39.16689706017879"/>
    <n v="3526.970954356847"/>
    <n v="27419.354838709678"/>
    <n v="27419.354838709678"/>
    <n v="4370.1799485861184"/>
    <n v="4370.1799485861184"/>
    <n v="27419.354838709678"/>
    <n v="27419.354838709678"/>
    <n v="27419.354838709678"/>
    <n v="39.16689706017879"/>
    <n v="50.22750103409561"/>
    <n v="50.22750103409561"/>
    <n v="40.785969626448498"/>
    <n v="40.785969626448498"/>
    <n v="50.22750103409561"/>
    <n v="50.22750103409561"/>
    <n v="51.144739613105088"/>
    <n v="0.3570655929494248"/>
    <n v="0.3570655929494248"/>
    <n v="0.38609810616607759"/>
    <n v="0.38609810616607759"/>
    <n v="0.37488929739571025"/>
    <n v="0.37488929739571025"/>
    <n v="0.38609810616607759"/>
    <n v="0.38609810616607759"/>
    <n v="0.40392702606826225"/>
  </r>
  <r>
    <x v="37"/>
    <x v="3"/>
    <n v="4"/>
    <x v="1"/>
    <s v="No"/>
    <s v="Mujer"/>
    <n v="53"/>
    <x v="2"/>
    <n v="4301"/>
    <n v="2"/>
    <s v="No Indígena"/>
    <n v="0"/>
    <x v="10"/>
    <n v="4"/>
    <s v="4301-2015"/>
    <s v="4-2015"/>
    <n v="170.86301943969823"/>
    <n v="25.707689024271936"/>
    <n v="170.86301943969823"/>
    <n v="176.78452301534355"/>
    <n v="176.78452301534355"/>
    <n v="4690.2654867256642"/>
    <n v="4690.2654867256642"/>
    <n v="176.78452301534355"/>
    <n v="176.78452301534355"/>
    <n v="4690.2654867256642"/>
    <n v="25.707689024271936"/>
    <n v="26.811821483857262"/>
    <n v="26.811821483857262"/>
    <n v="609.96662446771779"/>
    <n v="609.96662446771779"/>
    <n v="26.811821483857262"/>
    <n v="26.811821483857262"/>
    <n v="636.71311869293618"/>
    <n v="1.1132044956658538"/>
    <n v="1.1132044956658538"/>
    <n v="1.2037176251060067"/>
    <n v="1.2037176251060067"/>
    <n v="23.414237623587415"/>
    <n v="23.414237623587415"/>
    <n v="1.2037176251060067"/>
    <n v="1.2037176251060067"/>
    <n v="27.271090071779568"/>
  </r>
  <r>
    <x v="305"/>
    <x v="3"/>
    <n v="4"/>
    <x v="2"/>
    <s v="Sí"/>
    <s v="Mujer"/>
    <n v="34"/>
    <x v="2"/>
    <n v="9118"/>
    <n v="1"/>
    <s v="Indígena"/>
    <n v="6"/>
    <x v="4"/>
    <n v="9"/>
    <s v="9118-2015"/>
    <s v="9-2015"/>
    <n v="1396.3039014373717"/>
    <n v="12.536410899303123"/>
    <n v="1396.3039014373717"/>
    <n v="8478.8029925187038"/>
    <n v="8478.8029925187038"/>
    <n v="1558.2034830430798"/>
    <n v="1558.2034830430798"/>
    <n v="8478.8029925187038"/>
    <n v="8478.8029925187038"/>
    <n v="11221.12211221122"/>
    <n v="12.536410899303123"/>
    <n v="45.178521599319666"/>
    <n v="45.570909675776377"/>
    <n v="13.758330871671193"/>
    <n v="13.758330871671193"/>
    <n v="45.178521599319666"/>
    <n v="45.570909675776377"/>
    <n v="55.173309100350515"/>
    <n v="0.71413118589884961"/>
    <n v="0.71413118589884961"/>
    <n v="9.4971005910548492"/>
    <n v="11.298909322929475"/>
    <n v="0.74977859479142051"/>
    <n v="0.74977859479142051"/>
    <n v="9.4971005910548492"/>
    <n v="11.298909322929475"/>
    <n v="12.509888330849753"/>
  </r>
  <r>
    <x v="5"/>
    <x v="3"/>
    <n v="4"/>
    <x v="1"/>
    <s v="No"/>
    <s v="Mujer"/>
    <n v="45"/>
    <x v="3"/>
    <n v="9107"/>
    <n v="2"/>
    <s v="No Indígena"/>
    <n v="0"/>
    <x v="4"/>
    <n v="9"/>
    <s v="9107-2013"/>
    <s v="9-2013"/>
    <n v="885.47815820543099"/>
    <n v="17.164828122854395"/>
    <n v="885.47815820543099"/>
    <n v="988.35932352295185"/>
    <n v="988.35932352295185"/>
    <n v="7785.4671280276807"/>
    <n v="7785.4671280276807"/>
    <n v="988.35932352295185"/>
    <n v="988.35932352295185"/>
    <n v="10158.013544018058"/>
    <n v="17.164828122854395"/>
    <n v="23.644512634051253"/>
    <n v="23.644512634051253"/>
    <n v="182.76338234099586"/>
    <n v="182.76338234099586"/>
    <n v="23.644512634051253"/>
    <n v="23.644512634051253"/>
    <n v="386.83056821112353"/>
    <n v="0.97590490782578143"/>
    <n v="0.97590490782578143"/>
    <n v="1.0545920099890955"/>
    <n v="1.0545920099890955"/>
    <n v="18.249063214754976"/>
    <n v="18.249063214754976"/>
    <n v="1.0545920099890955"/>
    <n v="1.0545920099890955"/>
    <n v="20.961528607828431"/>
  </r>
  <r>
    <x v="240"/>
    <x v="3"/>
    <n v="4"/>
    <x v="1"/>
    <s v="Sí"/>
    <s v="Mujer"/>
    <n v="80"/>
    <x v="2"/>
    <n v="16108"/>
    <n v="2"/>
    <s v="No Indígena"/>
    <n v="0"/>
    <x v="3"/>
    <n v="16"/>
    <s v="16108-2015"/>
    <s v="16-2015"/>
    <n v="1882.7959519887033"/>
    <n v="58.95183634970229"/>
    <n v="1882.7959519887033"/>
    <n v="1899.3352326685661"/>
    <n v="1899.3352326685661"/>
    <n v="2160.9940572663427"/>
    <n v="2160.9940572663427"/>
    <n v="1899.3352326685661"/>
    <n v="1899.3352326685661"/>
    <n v="2182.8103683492495"/>
    <n v="58.95183634970229"/>
    <n v="60.079906275346204"/>
    <n v="60.079906275346204"/>
    <n v="63.950374509380723"/>
    <n v="63.950374509380723"/>
    <n v="60.079906275346204"/>
    <n v="60.079906275346204"/>
    <n v="65.114234785652073"/>
    <n v="1.6803086727031755"/>
    <n v="1.6803086727031755"/>
    <n v="1.8169322643109536"/>
    <n v="1.8169322643109536"/>
    <n v="1.7641849289209892"/>
    <n v="1.7641849289209892"/>
    <n v="1.8169322643109536"/>
    <n v="1.8169322643109536"/>
    <n v="1.9008330638506459"/>
  </r>
  <r>
    <x v="235"/>
    <x v="3"/>
    <n v="4"/>
    <x v="1"/>
    <s v="Sí"/>
    <s v="Mujer"/>
    <n v="174"/>
    <x v="1"/>
    <n v="9209"/>
    <n v="2"/>
    <s v="No Indígena"/>
    <n v="0"/>
    <x v="4"/>
    <n v="9"/>
    <s v="9209-2011"/>
    <s v="9-2011"/>
    <n v="7992.6504363803397"/>
    <n v="67.186914769151173"/>
    <n v="7992.6504363803397"/>
    <n v="8040.6654343807768"/>
    <n v="8040.6654343807768"/>
    <n v="8626.673277144273"/>
    <n v="8626.673277144273"/>
    <n v="8040.6654343807768"/>
    <n v="8040.6654343807768"/>
    <n v="8682.6347305389227"/>
    <n v="67.186914769151173"/>
    <n v="92.28615071283096"/>
    <n v="92.28615071283096"/>
    <n v="73.850228341510615"/>
    <n v="73.850228341510615"/>
    <n v="92.28615071283096"/>
    <n v="92.28615071283096"/>
    <n v="98.115505633183346"/>
    <n v="3.9555792991350009"/>
    <n v="3.9555792991350009"/>
    <n v="4.2426865471480735"/>
    <n v="4.2426865471480735"/>
    <n v="4.1696521216100608"/>
    <n v="4.1696521216100608"/>
    <n v="4.2426865471480735"/>
    <n v="4.2426865471480735"/>
    <n v="4.4549451427272251"/>
  </r>
  <r>
    <x v="114"/>
    <x v="3"/>
    <n v="4"/>
    <x v="1"/>
    <s v="Sí"/>
    <s v="Mujer"/>
    <n v="154"/>
    <x v="2"/>
    <n v="16207"/>
    <n v="2"/>
    <s v="No Indígena"/>
    <n v="0"/>
    <x v="3"/>
    <n v="16"/>
    <s v="16207-2015"/>
    <s v="16-2015"/>
    <n v="11675.511751326763"/>
    <n v="113.48228497317692"/>
    <n v="11675.511751326763"/>
    <n v="11675.511751326763"/>
    <n v="11675.511751326763"/>
    <n v="13508.771929824561"/>
    <n v="13508.771929824561"/>
    <n v="11675.511751326763"/>
    <n v="11675.511751326763"/>
    <n v="13508.771929824561"/>
    <n v="113.48228497317692"/>
    <n v="115.65381958004144"/>
    <n v="115.65381958004144"/>
    <n v="123.10447093055789"/>
    <n v="123.10447093055789"/>
    <n v="115.65381958004144"/>
    <n v="115.65381958004144"/>
    <n v="125.34490196238025"/>
    <n v="3.2345941949536128"/>
    <n v="3.2345941949536128"/>
    <n v="3.4975946087985856"/>
    <n v="3.4975946087985856"/>
    <n v="3.3960559881729044"/>
    <n v="3.3960559881729044"/>
    <n v="3.4975946087985856"/>
    <n v="3.4975946087985856"/>
    <n v="3.6591036479124934"/>
  </r>
  <r>
    <x v="112"/>
    <x v="3"/>
    <n v="4"/>
    <x v="1"/>
    <s v="Sí"/>
    <s v="Mujer"/>
    <n v="316"/>
    <x v="2"/>
    <n v="6111"/>
    <n v="2"/>
    <s v="No Indígena"/>
    <n v="0"/>
    <x v="2"/>
    <n v="6"/>
    <s v="6111-2015"/>
    <s v="6-2015"/>
    <n v="7099.5281959110307"/>
    <n v="126.99025068518475"/>
    <n v="7099.5281959110307"/>
    <n v="7353.9678845706303"/>
    <n v="7353.9678845706303"/>
    <n v="8040.7124681933838"/>
    <n v="8040.7124681933838"/>
    <n v="7353.9678845706303"/>
    <n v="7353.9678845706303"/>
    <n v="8368.6440677966093"/>
    <n v="126.99025068518475"/>
    <n v="130.3861658627562"/>
    <n v="130.3861658627562"/>
    <n v="136.07375542034302"/>
    <n v="136.07375542034302"/>
    <n v="130.3861658627562"/>
    <n v="130.3861658627562"/>
    <n v="139.65801464641331"/>
    <n v="6.6372192571775432"/>
    <n v="6.6372192571775432"/>
    <n v="7.1768824440282666"/>
    <n v="7.1768824440282666"/>
    <n v="6.9685304692379075"/>
    <n v="6.9685304692379075"/>
    <n v="7.1768824440282666"/>
    <n v="7.1768824440282666"/>
    <n v="7.5082906022100513"/>
  </r>
  <r>
    <x v="127"/>
    <x v="3"/>
    <n v="4"/>
    <x v="1"/>
    <s v="Sí"/>
    <s v="Mujer"/>
    <n v="28"/>
    <x v="1"/>
    <n v="5702"/>
    <n v="2"/>
    <s v="No Indígena"/>
    <n v="0"/>
    <x v="5"/>
    <n v="5"/>
    <s v="5702-2011"/>
    <s v="5-2011"/>
    <n v="730.49830420036517"/>
    <n v="5.8242693142130886"/>
    <n v="730.49830420036517"/>
    <n v="747.06510138740668"/>
    <n v="747.06510138740668"/>
    <n v="795.22862823061632"/>
    <n v="795.22862823061632"/>
    <n v="747.06510138740668"/>
    <n v="747.06510138740668"/>
    <n v="814.90104772991845"/>
    <n v="5.8242693142130886"/>
    <n v="5.9662311317940455"/>
    <n v="5.9662311317940455"/>
    <n v="6.0323116464548319"/>
    <n v="6.0323116464548319"/>
    <n v="5.9662311317940455"/>
    <n v="5.9662311317940455"/>
    <n v="6.1787785437501652"/>
    <n v="0.63653000215965538"/>
    <n v="0.63653000215965538"/>
    <n v="0.68273116850658655"/>
    <n v="0.68273116850658655"/>
    <n v="0.67097850232805578"/>
    <n v="0.67097850232805578"/>
    <n v="0.68273116850658655"/>
    <n v="0.68273116850658655"/>
    <n v="0.71688772411702473"/>
  </r>
  <r>
    <x v="93"/>
    <x v="3"/>
    <n v="4"/>
    <x v="1"/>
    <s v="No"/>
    <s v="Mujer"/>
    <n v="43"/>
    <x v="1"/>
    <n v="6102"/>
    <n v="2"/>
    <s v="No Indígena"/>
    <n v="0"/>
    <x v="2"/>
    <n v="6"/>
    <s v="6102-2011"/>
    <s v="6-2011"/>
    <n v="1485.8327574291638"/>
    <n v="18.464524495553484"/>
    <n v="1485.8327574291638"/>
    <n v="1536.8120085775554"/>
    <n v="1536.8120085775554"/>
    <n v="19457.013574660632"/>
    <n v="19457.013574660632"/>
    <n v="1536.8120085775554"/>
    <n v="1536.8120085775554"/>
    <n v="22751.32275132275"/>
    <n v="18.464524495553484"/>
    <n v="18.774013272790778"/>
    <n v="18.774013272790778"/>
    <n v="210.03272602940459"/>
    <n v="210.03272602940459"/>
    <n v="18.774013272790778"/>
    <n v="18.774013272790778"/>
    <n v="212.01064983729415"/>
    <n v="0.97752821760232789"/>
    <n v="0.97752821760232789"/>
    <n v="1.0484800087779722"/>
    <n v="1.0484800087779722"/>
    <n v="19.040028338646831"/>
    <n v="19.040028338646831"/>
    <n v="1.0484800087779722"/>
    <n v="1.0484800087779722"/>
    <n v="22.005803390940773"/>
  </r>
  <r>
    <x v="47"/>
    <x v="3"/>
    <n v="4"/>
    <x v="1"/>
    <s v="Sí"/>
    <s v="Mujer"/>
    <n v="75"/>
    <x v="1"/>
    <n v="10302"/>
    <n v="2"/>
    <s v="No Indígena"/>
    <n v="0"/>
    <x v="9"/>
    <n v="10"/>
    <s v="10302-2011"/>
    <s v="10-2011"/>
    <n v="3698.2248520710059"/>
    <n v="35.821750967187278"/>
    <n v="3698.2248520710059"/>
    <n v="4832.4742268041236"/>
    <n v="4832.4742268041236"/>
    <n v="4096.1223375204809"/>
    <n v="4096.1223375204809"/>
    <n v="4832.4742268041236"/>
    <n v="4832.4742268041236"/>
    <n v="5345.6878118317891"/>
    <n v="35.821750967187278"/>
    <n v="44.012018215107268"/>
    <n v="44.012018215107268"/>
    <n v="38.759890231990866"/>
    <n v="38.759890231990866"/>
    <n v="44.012018215107268"/>
    <n v="44.012018215107268"/>
    <n v="47.387974827507769"/>
    <n v="1.7049910772133625"/>
    <n v="1.7049910772133625"/>
    <n v="1.8287442013569282"/>
    <n v="1.8287442013569282"/>
    <n v="1.7972638455215779"/>
    <n v="1.7972638455215779"/>
    <n v="1.8287442013569282"/>
    <n v="1.8287442013569282"/>
    <n v="1.9202349753134591"/>
  </r>
  <r>
    <x v="146"/>
    <x v="3"/>
    <n v="4"/>
    <x v="1"/>
    <s v="Sí"/>
    <s v="Mujer"/>
    <n v="112"/>
    <x v="3"/>
    <n v="6114"/>
    <n v="2"/>
    <s v="No Indígena"/>
    <n v="0"/>
    <x v="2"/>
    <n v="6"/>
    <s v="6114-2013"/>
    <s v="6-2013"/>
    <n v="3743.3155080213905"/>
    <n v="46.70753576045707"/>
    <n v="3743.3155080213905"/>
    <n v="3826.4434574649813"/>
    <n v="3826.4434574649813"/>
    <n v="4193.1860726319728"/>
    <n v="4193.1860726319728"/>
    <n v="3826.4434574649813"/>
    <n v="3826.4434574649813"/>
    <n v="4193.1860726319728"/>
    <n v="46.70753576045707"/>
    <n v="47.948694896460786"/>
    <n v="47.948694896460786"/>
    <n v="50.878332644355915"/>
    <n v="50.878332644355915"/>
    <n v="47.948694896460786"/>
    <n v="47.948694896460786"/>
    <n v="52.280747614690888"/>
    <n v="2.4289188816997229"/>
    <n v="2.4289188816997229"/>
    <n v="2.6247623359728598"/>
    <n v="2.6247623359728598"/>
    <n v="2.566902768244204"/>
    <n v="2.566902768244204"/>
    <n v="2.6247623359728598"/>
    <n v="2.6247623359728598"/>
    <n v="2.7646866573259756"/>
  </r>
  <r>
    <x v="175"/>
    <x v="3"/>
    <n v="4"/>
    <x v="1"/>
    <s v="No"/>
    <s v="Mujer"/>
    <n v="57"/>
    <x v="2"/>
    <n v="10101"/>
    <n v="2"/>
    <s v="No Indígena"/>
    <n v="0"/>
    <x v="9"/>
    <n v="10"/>
    <s v="10101-2015"/>
    <s v="10-2015"/>
    <n v="85.186513629842182"/>
    <n v="25.085819910219168"/>
    <n v="85.186513629842182"/>
    <n v="96.980008507018297"/>
    <n v="96.980008507018297"/>
    <n v="963.16323082122335"/>
    <n v="963.16323082122335"/>
    <n v="96.980008507018297"/>
    <n v="96.980008507018297"/>
    <n v="1126.2596324836989"/>
    <n v="25.085819910219168"/>
    <n v="30.955044586125624"/>
    <n v="30.955044586125624"/>
    <n v="322.50763833880274"/>
    <n v="322.50763833880274"/>
    <n v="30.955044586125624"/>
    <n v="30.955044586125624"/>
    <n v="436.58088235294116"/>
    <n v="1.1972199293010126"/>
    <n v="1.1972199293010126"/>
    <n v="1.2945642383215543"/>
    <n v="1.2945642383215543"/>
    <n v="25.181349897065708"/>
    <n v="25.181349897065708"/>
    <n v="1.2945642383215543"/>
    <n v="1.2945642383215543"/>
    <n v="29.329285548895008"/>
  </r>
  <r>
    <x v="190"/>
    <x v="3"/>
    <n v="4"/>
    <x v="1"/>
    <s v="Sí"/>
    <s v="Mujer"/>
    <n v="7"/>
    <x v="1"/>
    <n v="15201"/>
    <n v="2"/>
    <s v="No Indígena"/>
    <n v="0"/>
    <x v="13"/>
    <n v="15"/>
    <s v="15201-2011"/>
    <s v="15-2011"/>
    <n v="3645.833333333333"/>
    <n v="16.373885990970972"/>
    <n v="3645.833333333333"/>
    <n v="24137.931034482757"/>
    <n v="24137.931034482757"/>
    <n v="6730.7692307692314"/>
    <n v="6730.7692307692314"/>
    <n v="24137.931034482757"/>
    <n v="24137.931034482757"/>
    <n v="29166.666666666664"/>
    <n v="16.373885990970972"/>
    <n v="22.080625828023468"/>
    <n v="22.080625828023468"/>
    <n v="16.871128678508594"/>
    <n v="16.871128678508594"/>
    <n v="22.080625828023468"/>
    <n v="22.080625828023468"/>
    <n v="22.487792341300437"/>
    <n v="0.15913250053991385"/>
    <n v="0.15913250053991385"/>
    <n v="0.17068279212664664"/>
    <n v="0.17068279212664664"/>
    <n v="0.16774462558201395"/>
    <n v="0.16774462558201395"/>
    <n v="0.17068279212664664"/>
    <n v="0.17068279212664664"/>
    <n v="0.17922193102925618"/>
  </r>
  <r>
    <x v="318"/>
    <x v="3"/>
    <n v="4"/>
    <x v="1"/>
    <s v="Sí"/>
    <s v="Mujer"/>
    <n v="596"/>
    <x v="2"/>
    <n v="5504"/>
    <n v="2"/>
    <s v="No Indígena"/>
    <n v="0"/>
    <x v="5"/>
    <n v="5"/>
    <s v="5504-2015"/>
    <s v="5-2015"/>
    <n v="13669.724770642202"/>
    <n v="115.02904676432556"/>
    <n v="13669.724770642202"/>
    <n v="14774.417451660882"/>
    <n v="14774.417451660882"/>
    <n v="14106.508875739644"/>
    <n v="14106.508875739644"/>
    <n v="14774.417451660882"/>
    <n v="14774.417451660882"/>
    <n v="15285.970761733779"/>
    <n v="115.02904676432556"/>
    <n v="118.3295676999988"/>
    <n v="118.3295676999988"/>
    <n v="118.9124696483902"/>
    <n v="118.9124696483902"/>
    <n v="118.3295676999988"/>
    <n v="118.3295676999988"/>
    <n v="122.38444321238629"/>
    <n v="12.518299611638657"/>
    <n v="12.518299611638657"/>
    <n v="13.536145369116603"/>
    <n v="13.536145369116603"/>
    <n v="13.14317772046137"/>
    <n v="13.14317772046137"/>
    <n v="13.536145369116603"/>
    <n v="13.536145369116603"/>
    <n v="14.161206325687312"/>
  </r>
  <r>
    <x v="136"/>
    <x v="3"/>
    <n v="4"/>
    <x v="1"/>
    <s v="No"/>
    <s v="Mujer"/>
    <n v="7"/>
    <x v="1"/>
    <n v="16304"/>
    <n v="2"/>
    <s v="No Indígena"/>
    <n v="0"/>
    <x v="3"/>
    <n v="16"/>
    <s v="16304-2011"/>
    <s v="16-2011"/>
    <n v="897.43589743589746"/>
    <n v="5.6163548252511317"/>
    <n v="897.43589743589746"/>
    <n v="948.5094850948509"/>
    <n v="948.5094850948509"/>
    <n v="7000"/>
    <n v="7000"/>
    <n v="948.5094850948509"/>
    <n v="948.5094850948509"/>
    <n v="7000"/>
    <n v="5.6163548252511317"/>
    <n v="5.7012078416041563"/>
    <n v="5.7012078416041563"/>
    <n v="61.495212158481948"/>
    <n v="61.495212158481948"/>
    <n v="5.7012078416041563"/>
    <n v="5.7012078416041563"/>
    <n v="62.410841654778892"/>
    <n v="0.15913250053991385"/>
    <n v="0.15913250053991385"/>
    <n v="0.17068279212664664"/>
    <n v="0.17068279212664664"/>
    <n v="3.0995394969890189"/>
    <n v="3.0995394969890189"/>
    <n v="0.17068279212664664"/>
    <n v="0.17068279212664664"/>
    <n v="3.5823400868973354"/>
  </r>
  <r>
    <x v="53"/>
    <x v="3"/>
    <n v="4"/>
    <x v="1"/>
    <s v="No"/>
    <s v="Mujer"/>
    <n v="6"/>
    <x v="1"/>
    <n v="16205"/>
    <n v="2"/>
    <s v="No Indígena"/>
    <n v="0"/>
    <x v="3"/>
    <n v="16"/>
    <s v="16205-2011"/>
    <s v="16-2011"/>
    <n v="452.48868778280547"/>
    <n v="4.8140184216438273"/>
    <n v="452.48868778280547"/>
    <n v="452.48868778280547"/>
    <n v="452.48868778280547"/>
    <n v="2970.2970297029701"/>
    <n v="2970.2970297029701"/>
    <n v="452.48868778280547"/>
    <n v="452.48868778280547"/>
    <n v="2970.2970297029701"/>
    <n v="4.8140184216438273"/>
    <n v="4.8867495785178487"/>
    <n v="4.8867495785178487"/>
    <n v="52.710181850127384"/>
    <n v="52.710181850127384"/>
    <n v="4.8867495785178487"/>
    <n v="4.8867495785178487"/>
    <n v="53.495007132667617"/>
    <n v="0.13639928617706901"/>
    <n v="0.13639928617706901"/>
    <n v="0.14629953610855426"/>
    <n v="0.14629953610855426"/>
    <n v="2.656748140276302"/>
    <n v="2.656748140276302"/>
    <n v="0.14629953610855426"/>
    <n v="0.14629953610855426"/>
    <n v="3.0705772173405732"/>
  </r>
  <r>
    <x v="304"/>
    <x v="3"/>
    <n v="4"/>
    <x v="1"/>
    <s v="No"/>
    <s v="Mujer"/>
    <n v="46"/>
    <x v="2"/>
    <n v="7408"/>
    <n v="2"/>
    <s v="No Indígena"/>
    <n v="0"/>
    <x v="12"/>
    <n v="7"/>
    <s v="7408-2015"/>
    <s v="7-2015"/>
    <n v="944.94658997534918"/>
    <n v="15.9370279521612"/>
    <n v="944.94658997534918"/>
    <n v="946.50205761316874"/>
    <n v="946.50205761316874"/>
    <n v="11414.392059553351"/>
    <n v="11414.392059553351"/>
    <n v="946.50205761316874"/>
    <n v="946.50205761316874"/>
    <n v="11414.392059553351"/>
    <n v="15.9370279521612"/>
    <n v="16.286414298055544"/>
    <n v="16.286414298055544"/>
    <n v="195.21303683585131"/>
    <n v="195.21303683585131"/>
    <n v="16.286414298055544"/>
    <n v="16.286414298055544"/>
    <n v="198.42981623673541"/>
    <n v="0.96617748680432591"/>
    <n v="0.96617748680432591"/>
    <n v="1.0447360519787983"/>
    <n v="1.0447360519787983"/>
    <n v="20.321791145000397"/>
    <n v="20.321791145000397"/>
    <n v="1.0447360519787983"/>
    <n v="1.0447360519787983"/>
    <n v="23.66924798682755"/>
  </r>
  <r>
    <x v="104"/>
    <x v="3"/>
    <n v="4"/>
    <x v="1"/>
    <s v="Sí"/>
    <s v="Mujer"/>
    <n v="152"/>
    <x v="2"/>
    <n v="14105"/>
    <n v="2"/>
    <s v="No Indígena"/>
    <n v="0"/>
    <x v="6"/>
    <n v="14"/>
    <s v="14105-2015"/>
    <s v="14-2015"/>
    <n v="8328.767123287671"/>
    <n v="143.05209166627452"/>
    <n v="8328.767123287671"/>
    <n v="9857.3281452658885"/>
    <n v="9857.3281452658885"/>
    <n v="9217.7077016373551"/>
    <n v="9217.7077016373551"/>
    <n v="9857.3281452658885"/>
    <n v="9857.3281452658885"/>
    <n v="10982.658959537572"/>
    <n v="143.05209166627452"/>
    <n v="175.00230266187714"/>
    <n v="175.00230266187714"/>
    <n v="155.62130783328044"/>
    <n v="155.62130783328044"/>
    <n v="175.00230266187714"/>
    <n v="175.00230266187714"/>
    <n v="188.01177547435867"/>
    <n v="3.1925864781360334"/>
    <n v="3.1925864781360334"/>
    <n v="3.4521713021908118"/>
    <n v="3.4521713021908118"/>
    <n v="3.3519513649498798"/>
    <n v="3.3519513649498798"/>
    <n v="3.4521713021908118"/>
    <n v="3.4521713021908118"/>
    <n v="3.6115828213162273"/>
  </r>
  <r>
    <x v="295"/>
    <x v="3"/>
    <n v="4"/>
    <x v="2"/>
    <s v="Sí"/>
    <s v="Mujer"/>
    <n v="93"/>
    <x v="2"/>
    <n v="8111"/>
    <n v="1"/>
    <s v="Indígena"/>
    <n v="6"/>
    <x v="7"/>
    <n v="8"/>
    <s v="8111-2015"/>
    <s v="8-2015"/>
    <n v="520.10513953358316"/>
    <n v="20.358840990884495"/>
    <n v="520.10513953358316"/>
    <n v="51666.666666666672"/>
    <n v="51666.666666666672"/>
    <n v="534.69786695797154"/>
    <n v="534.69786695797154"/>
    <n v="51666.666666666672"/>
    <n v="51666.666666666672"/>
    <n v="51666.666666666672"/>
    <n v="20.358840990884495"/>
    <n v="465.97855496542741"/>
    <n v="474.10277324632955"/>
    <n v="21.708126075194148"/>
    <n v="21.708126075194148"/>
    <n v="465.97855496542741"/>
    <n v="474.10277324632955"/>
    <n v="540.76055355273866"/>
    <n v="1.9533588320174415"/>
    <n v="1.9533588320174415"/>
    <n v="25.977363381414733"/>
    <n v="30.905840206836505"/>
    <n v="2.0508649798706502"/>
    <n v="2.0508649798706502"/>
    <n v="25.977363381414733"/>
    <n v="30.905840206836505"/>
    <n v="34.218223963794912"/>
  </r>
  <r>
    <x v="84"/>
    <x v="3"/>
    <n v="4"/>
    <x v="2"/>
    <s v="Sí"/>
    <s v="Mujer"/>
    <n v="65"/>
    <x v="1"/>
    <n v="2101"/>
    <n v="1"/>
    <s v="Indígena"/>
    <n v="6"/>
    <x v="11"/>
    <n v="2"/>
    <s v="2101-2011"/>
    <s v="2-2011"/>
    <n v="81.027175268012968"/>
    <n v="52.523130378570563"/>
    <n v="81.027175268012968"/>
    <n v="2588.610115491836"/>
    <n v="6018.5185185185182"/>
    <n v="82.093510823713657"/>
    <n v="82.093510823713657"/>
    <n v="2588.610115491836"/>
    <n v="6018.5185185185182"/>
    <n v="6018.5185185185182"/>
    <n v="52.523130378570563"/>
    <n v="655.83694884471799"/>
    <n v="4293.2628797886391"/>
    <n v="53.656482941365844"/>
    <n v="53.656482941365844"/>
    <n v="655.83694884471799"/>
    <n v="4293.2628797886391"/>
    <n v="4293.2628797886391"/>
    <n v="1.4776589335849142"/>
    <n v="1.4776589335849142"/>
    <n v="21.835894851767868"/>
    <n v="25.864058508479435"/>
    <n v="1.5576286661187009"/>
    <n v="1.5576286661187009"/>
    <n v="21.835894851767868"/>
    <n v="25.864058508479435"/>
    <n v="29.137920986923795"/>
  </r>
  <r>
    <x v="25"/>
    <x v="3"/>
    <n v="4"/>
    <x v="1"/>
    <s v="Sí"/>
    <s v="Mujer"/>
    <n v="285"/>
    <x v="2"/>
    <n v="8312"/>
    <n v="2"/>
    <s v="No Indígena"/>
    <n v="0"/>
    <x v="7"/>
    <n v="8"/>
    <s v="8312-2015"/>
    <s v="8-2015"/>
    <n v="7105.4599850411369"/>
    <n v="62.389996584968607"/>
    <n v="7105.4599850411369"/>
    <n v="7370.0543056633041"/>
    <n v="7370.0543056633041"/>
    <n v="8268.0591818973026"/>
    <n v="8268.0591818973026"/>
    <n v="7370.0543056633041"/>
    <n v="7370.0543056633041"/>
    <n v="8520.1793721973099"/>
    <n v="62.389996584968607"/>
    <n v="65.240382194182857"/>
    <n v="65.240382194182857"/>
    <n v="66.524902488498199"/>
    <n v="66.524902488498199"/>
    <n v="65.240382194182857"/>
    <n v="65.240382194182857"/>
    <n v="69.364837138663958"/>
    <n v="5.9860996465050631"/>
    <n v="5.9860996465050631"/>
    <n v="6.472821191607772"/>
    <n v="6.472821191607772"/>
    <n v="6.2849088092810241"/>
    <n v="6.2849088092810241"/>
    <n v="6.472821191607772"/>
    <n v="6.472821191607772"/>
    <n v="6.7717177899679255"/>
  </r>
  <r>
    <x v="308"/>
    <x v="3"/>
    <n v="4"/>
    <x v="1"/>
    <s v="No"/>
    <s v="Mujer"/>
    <n v="67"/>
    <x v="3"/>
    <n v="5402"/>
    <n v="2"/>
    <s v="No Indígena"/>
    <n v="0"/>
    <x v="5"/>
    <n v="5"/>
    <s v="5402-2013"/>
    <s v="5-2013"/>
    <n v="1108.5373924553276"/>
    <n v="13.397642015005358"/>
    <n v="1108.5373924553276"/>
    <n v="1145.8867795450658"/>
    <n v="1145.8867795450658"/>
    <n v="12761.904761904761"/>
    <n v="12761.904761904761"/>
    <n v="1145.8867795450658"/>
    <n v="1145.8867795450658"/>
    <n v="12761.904761904761"/>
    <n v="13.397642015005358"/>
    <n v="13.708439897698209"/>
    <n v="13.708439897698209"/>
    <n v="353.91685595055725"/>
    <n v="353.91685595055725"/>
    <n v="13.708439897698209"/>
    <n v="13.708439897698209"/>
    <n v="370.67773167358229"/>
    <n v="1.4530139738739414"/>
    <n v="1.4530139738739414"/>
    <n v="1.5701703259837645"/>
    <n v="1.5701703259837645"/>
    <n v="27.170827453079632"/>
    <n v="27.170827453079632"/>
    <n v="1.5701703259837645"/>
    <n v="1.5701703259837645"/>
    <n v="31.20938703832233"/>
  </r>
  <r>
    <x v="80"/>
    <x v="3"/>
    <n v="4"/>
    <x v="1"/>
    <s v="Sí"/>
    <s v="Mujer"/>
    <n v="1031"/>
    <x v="2"/>
    <n v="13129"/>
    <n v="2"/>
    <s v="No Indígena"/>
    <n v="0"/>
    <x v="8"/>
    <n v="13"/>
    <s v="13129-2015"/>
    <s v="13-2015"/>
    <n v="5128.3326701154001"/>
    <n v="53.921973701139422"/>
    <n v="5128.3326701154001"/>
    <n v="5430.0310738926628"/>
    <n v="5430.0310738926628"/>
    <n v="5277.7066803173793"/>
    <n v="5277.7066803173793"/>
    <n v="5430.0310738926628"/>
    <n v="5430.0310738926628"/>
    <n v="5597.7847757628406"/>
    <n v="53.921973701139422"/>
    <n v="57.2169371013267"/>
    <n v="57.2169371013267"/>
    <n v="55.691377937571637"/>
    <n v="55.691377937571637"/>
    <n v="57.2169371013267"/>
    <n v="57.2169371013267"/>
    <n v="59.056764376684782"/>
    <n v="21.654978019462174"/>
    <n v="21.654978019462174"/>
    <n v="23.415714556307414"/>
    <n v="23.415714556307414"/>
    <n v="22.73593327146925"/>
    <n v="22.73593327146925"/>
    <n v="23.415714556307414"/>
    <n v="23.415714556307414"/>
    <n v="24.496986110375197"/>
  </r>
  <r>
    <x v="4"/>
    <x v="3"/>
    <n v="4"/>
    <x v="1"/>
    <s v="Sí"/>
    <s v="Mujer"/>
    <n v="608"/>
    <x v="2"/>
    <n v="16103"/>
    <n v="2"/>
    <s v="No Indígena"/>
    <n v="0"/>
    <x v="3"/>
    <n v="16"/>
    <s v="16103-2015"/>
    <s v="16-2015"/>
    <n v="5925.9259259259261"/>
    <n v="448.03395625773743"/>
    <n v="5925.9259259259261"/>
    <n v="6142.6550818347141"/>
    <n v="6142.6550818347141"/>
    <n v="6375.8389261744969"/>
    <n v="6375.8389261744969"/>
    <n v="6142.6550818347141"/>
    <n v="6142.6550818347141"/>
    <n v="6627.4253324613037"/>
    <n v="448.03395625773743"/>
    <n v="456.60728769263119"/>
    <n v="456.60728769263119"/>
    <n v="486.02284627129353"/>
    <n v="486.02284627129353"/>
    <n v="456.60728769263119"/>
    <n v="456.60728769263119"/>
    <n v="494.86818437095582"/>
    <n v="12.770345912544133"/>
    <n v="12.770345912544133"/>
    <n v="13.808685208763247"/>
    <n v="13.808685208763247"/>
    <n v="13.407805459799519"/>
    <n v="13.407805459799519"/>
    <n v="13.808685208763247"/>
    <n v="13.808685208763247"/>
    <n v="14.446331285264909"/>
  </r>
  <r>
    <x v="17"/>
    <x v="3"/>
    <n v="4"/>
    <x v="1"/>
    <s v="No"/>
    <s v="Mujer"/>
    <n v="51"/>
    <x v="2"/>
    <n v="9117"/>
    <n v="2"/>
    <s v="No Indígena"/>
    <n v="0"/>
    <x v="4"/>
    <n v="9"/>
    <s v="9117-2015"/>
    <s v="9-2015"/>
    <n v="1155.4145899410964"/>
    <n v="18.804616348954685"/>
    <n v="1155.4145899410964"/>
    <n v="1786.3397548161122"/>
    <n v="1786.3397548161122"/>
    <n v="10179.640718562874"/>
    <n v="10179.640718562874"/>
    <n v="1786.3397548161122"/>
    <n v="1786.3397548161122"/>
    <n v="18545.454545454548"/>
    <n v="18.804616348954685"/>
    <n v="26.02664924752364"/>
    <n v="26.02664924752364"/>
    <n v="211.73246979698592"/>
    <n v="211.73246979698592"/>
    <n v="26.02664924752364"/>
    <n v="26.02664924752364"/>
    <n v="461.07946840249525"/>
    <n v="1.0711967788482744"/>
    <n v="1.0711967788482744"/>
    <n v="1.1582943184982328"/>
    <n v="1.1582943184982328"/>
    <n v="22.530681486848266"/>
    <n v="22.530681486848266"/>
    <n v="1.1582943184982328"/>
    <n v="1.1582943184982328"/>
    <n v="26.241992333221848"/>
  </r>
  <r>
    <x v="305"/>
    <x v="3"/>
    <n v="4"/>
    <x v="1"/>
    <s v="Sí"/>
    <s v="Mujer"/>
    <n v="169"/>
    <x v="1"/>
    <n v="9118"/>
    <n v="2"/>
    <s v="No Indígena"/>
    <n v="0"/>
    <x v="4"/>
    <n v="9"/>
    <s v="9118-2011"/>
    <s v="9-2011"/>
    <n v="5572.0408836135839"/>
    <n v="65.256256298773266"/>
    <n v="5572.0408836135839"/>
    <n v="7271.9449225473318"/>
    <n v="7271.9449225473318"/>
    <n v="6490.0153609831032"/>
    <n v="6490.0153609831032"/>
    <n v="7271.9449225473318"/>
    <n v="7271.9449225473318"/>
    <n v="8618.0520142784299"/>
    <n v="65.256256298773266"/>
    <n v="89.63424983027835"/>
    <n v="89.63424983027835"/>
    <n v="71.728095343191342"/>
    <n v="71.728095343191342"/>
    <n v="89.63424983027835"/>
    <n v="89.63424983027835"/>
    <n v="95.296094551770025"/>
    <n v="3.8419132273207768"/>
    <n v="3.8419132273207768"/>
    <n v="4.1207702670576118"/>
    <n v="4.1207702670576118"/>
    <n v="4.0498345319086226"/>
    <n v="4.0498345319086226"/>
    <n v="4.1207702670576118"/>
    <n v="4.1207702670576118"/>
    <n v="4.3269294777063276"/>
  </r>
  <r>
    <x v="134"/>
    <x v="3"/>
    <n v="4"/>
    <x v="1"/>
    <s v="No"/>
    <s v="Mujer"/>
    <n v="122"/>
    <x v="3"/>
    <n v="7401"/>
    <n v="2"/>
    <s v="No Indígena"/>
    <n v="0"/>
    <x v="12"/>
    <n v="7"/>
    <s v="7401-2013"/>
    <s v="7-2013"/>
    <n v="448.82642925465382"/>
    <n v="41.900352718542969"/>
    <n v="448.82642925465382"/>
    <n v="455.37680564368634"/>
    <n v="455.37680564368634"/>
    <n v="5381.5615350683729"/>
    <n v="5381.5615350683729"/>
    <n v="455.37680564368634"/>
    <n v="455.37680564368634"/>
    <n v="5381.5615350683729"/>
    <n v="41.900352718542969"/>
    <n v="42.561653345799485"/>
    <n v="42.561653345799485"/>
    <n v="440.51272792922913"/>
    <n v="440.51272792922913"/>
    <n v="42.561653345799485"/>
    <n v="42.561653345799485"/>
    <n v="447.19768336937796"/>
    <n v="2.6457866389943407"/>
    <n v="2.6457866389943407"/>
    <n v="2.8591161159704366"/>
    <n v="2.8591161159704366"/>
    <n v="49.475238048891271"/>
    <n v="49.475238048891271"/>
    <n v="2.8591161159704366"/>
    <n v="2.8591161159704366"/>
    <n v="56.829033114557078"/>
  </r>
  <r>
    <x v="237"/>
    <x v="3"/>
    <n v="4"/>
    <x v="2"/>
    <s v="Sí"/>
    <s v="Mujer"/>
    <n v="34"/>
    <x v="1"/>
    <n v="6304"/>
    <n v="1"/>
    <s v="Indígena"/>
    <n v="6"/>
    <x v="2"/>
    <n v="6"/>
    <s v="6304-2011"/>
    <s v="6-2011"/>
    <n v="1979.045401629802"/>
    <n v="14.599856577879498"/>
    <n v="1979.045401629802"/>
    <n v="50000"/>
    <n v="50000"/>
    <n v="2265.1565622918051"/>
    <n v="2265.1565622918051"/>
    <n v="50000"/>
    <n v="50000"/>
    <n v="50000"/>
    <n v="14.599856577879498"/>
    <n v="885.6473039854128"/>
    <n v="999.4121105232216"/>
    <n v="16.007080779262356"/>
    <n v="16.007080779262356"/>
    <n v="885.6473039854128"/>
    <n v="999.4121105232216"/>
    <n v="1044.2260442260442"/>
    <n v="0.77292928833672436"/>
    <n v="0.77292928833672436"/>
    <n v="11.421852691693962"/>
    <n v="13.528892142896934"/>
    <n v="0.81475960996978203"/>
    <n v="0.81475960996978203"/>
    <n v="11.421852691693962"/>
    <n v="13.528892142896934"/>
    <n v="15.241374054698602"/>
  </r>
  <r>
    <x v="7"/>
    <x v="3"/>
    <n v="4"/>
    <x v="1"/>
    <s v="Sí"/>
    <s v="Mujer"/>
    <n v="1414"/>
    <x v="2"/>
    <n v="5701"/>
    <n v="2"/>
    <s v="No Indígena"/>
    <n v="0"/>
    <x v="5"/>
    <n v="5"/>
    <s v="5701-2015"/>
    <s v="5-2015"/>
    <n v="6858.0851682995444"/>
    <n v="272.90448343079919"/>
    <n v="6858.0851682995444"/>
    <n v="6999.3069993069994"/>
    <n v="6999.3069993069994"/>
    <n v="7144.3007275666932"/>
    <n v="7144.3007275666932"/>
    <n v="6999.3069993069994"/>
    <n v="6999.3069993069994"/>
    <n v="7261.3362091100507"/>
    <n v="272.90448343079919"/>
    <n v="280.73491397281595"/>
    <n v="280.73491397281595"/>
    <n v="282.11783906514052"/>
    <n v="282.11783906514052"/>
    <n v="280.73491397281595"/>
    <n v="280.73491397281595"/>
    <n v="290.35503809113123"/>
    <n v="29.699455790028626"/>
    <n v="29.699455790028626"/>
    <n v="32.114277771696102"/>
    <n v="32.114277771696102"/>
    <n v="31.181968618678486"/>
    <n v="31.181968618678486"/>
    <n v="32.114277771696102"/>
    <n v="32.114277771696102"/>
    <n v="33.597224403560162"/>
  </r>
  <r>
    <x v="13"/>
    <x v="3"/>
    <n v="4"/>
    <x v="1"/>
    <s v="Sí"/>
    <s v="Mujer"/>
    <n v="3285"/>
    <x v="2"/>
    <n v="14101"/>
    <n v="2"/>
    <s v="No Indígena"/>
    <n v="0"/>
    <x v="6"/>
    <n v="14"/>
    <s v="14101-2015"/>
    <s v="14-2015"/>
    <n v="6962.8436380593066"/>
    <n v="3091.6192179191567"/>
    <n v="6962.8436380593066"/>
    <n v="7759.1704655502272"/>
    <n v="7759.1704655502272"/>
    <n v="7220.4149815368392"/>
    <n v="7220.4149815368392"/>
    <n v="7759.1704655502272"/>
    <n v="7759.1704655502272"/>
    <n v="8035.5177221692229"/>
    <n v="3091.6192179191567"/>
    <n v="3782.1221331859629"/>
    <n v="3782.1221331859629"/>
    <n v="3363.2631331074094"/>
    <n v="3363.2631331074094"/>
    <n v="3782.1221331859629"/>
    <n v="3782.1221331859629"/>
    <n v="4063.280805482028"/>
    <n v="68.997674872874143"/>
    <n v="68.997674872874143"/>
    <n v="74.607781103268522"/>
    <n v="74.607781103268522"/>
    <n v="72.441843643818117"/>
    <n v="72.441843643818117"/>
    <n v="74.607781103268522"/>
    <n v="74.607781103268522"/>
    <n v="78.052957684367144"/>
  </r>
  <r>
    <x v="314"/>
    <x v="3"/>
    <n v="4"/>
    <x v="1"/>
    <s v="Sí"/>
    <s v="Mujer"/>
    <n v="141"/>
    <x v="1"/>
    <n v="7106"/>
    <n v="2"/>
    <s v="No Indígena"/>
    <n v="0"/>
    <x v="12"/>
    <n v="7"/>
    <s v="7106-2011"/>
    <s v="7-2011"/>
    <n v="7507.987220447284"/>
    <n v="53.876428107447168"/>
    <n v="7507.987220447284"/>
    <n v="7507.987220447284"/>
    <n v="7507.987220447284"/>
    <n v="9149.9026606099942"/>
    <n v="9149.9026606099942"/>
    <n v="7507.987220447284"/>
    <n v="7507.987220447284"/>
    <n v="9149.9026606099942"/>
    <n v="53.876428107447168"/>
    <n v="54.65412851860178"/>
    <n v="54.65412851860178"/>
    <n v="59.671678805550734"/>
    <n v="59.671678805550734"/>
    <n v="54.65412851860178"/>
    <n v="54.65412851860178"/>
    <n v="60.540744779970893"/>
    <n v="3.2053832251611216"/>
    <n v="3.2053832251611216"/>
    <n v="3.438039098551025"/>
    <n v="3.438039098551025"/>
    <n v="3.3788560295805667"/>
    <n v="3.3788560295805667"/>
    <n v="3.438039098551025"/>
    <n v="3.438039098551025"/>
    <n v="3.6100417535893028"/>
  </r>
  <r>
    <x v="222"/>
    <x v="3"/>
    <n v="4"/>
    <x v="1"/>
    <s v="Sí"/>
    <s v="Mujer"/>
    <n v="233"/>
    <x v="1"/>
    <n v="10307"/>
    <n v="2"/>
    <s v="No Indígena"/>
    <n v="0"/>
    <x v="9"/>
    <n v="10"/>
    <s v="10307-2011"/>
    <s v="10-2011"/>
    <n v="10165.794066317627"/>
    <n v="111.28623967139514"/>
    <n v="10165.794066317627"/>
    <n v="15071.151358344114"/>
    <n v="15071.151358344114"/>
    <n v="10509.697789806045"/>
    <n v="10509.697789806045"/>
    <n v="15071.151358344114"/>
    <n v="15071.151358344114"/>
    <n v="15732.613099257258"/>
    <n v="111.28623967139514"/>
    <n v="136.73066992159991"/>
    <n v="136.73066992159991"/>
    <n v="120.41405898738495"/>
    <n v="120.41405898738495"/>
    <n v="136.73066992159991"/>
    <n v="136.73066992159991"/>
    <n v="147.21864179745748"/>
    <n v="5.296838946542846"/>
    <n v="5.296838946542846"/>
    <n v="5.6812986522155233"/>
    <n v="5.6812986522155233"/>
    <n v="5.5834996800870353"/>
    <n v="5.5834996800870353"/>
    <n v="5.6812986522155233"/>
    <n v="5.6812986522155233"/>
    <n v="5.9655299899738123"/>
  </r>
  <r>
    <x v="168"/>
    <x v="3"/>
    <n v="4"/>
    <x v="1"/>
    <s v="Sí"/>
    <s v="Mujer"/>
    <n v="60"/>
    <x v="2"/>
    <n v="13502"/>
    <n v="2"/>
    <s v="No Indígena"/>
    <n v="0"/>
    <x v="8"/>
    <n v="13"/>
    <s v="13502-2015"/>
    <s v="13-2015"/>
    <n v="5813.9534883720935"/>
    <n v="3.1380392066618481"/>
    <n v="5813.9534883720935"/>
    <n v="6024.0963855421687"/>
    <n v="6024.0963855421687"/>
    <n v="6880.7339449541278"/>
    <n v="6880.7339449541278"/>
    <n v="6024.0963855421687"/>
    <n v="6024.0963855421687"/>
    <n v="7177.0334928229668"/>
    <n v="3.1380392066618481"/>
    <n v="3.3297926538114471"/>
    <n v="3.3297926538114471"/>
    <n v="3.2410113251739072"/>
    <n v="3.2410113251739072"/>
    <n v="3.3297926538114471"/>
    <n v="3.3297926538114471"/>
    <n v="3.436863106305613"/>
    <n v="1.2602315045273815"/>
    <n v="1.2602315045273815"/>
    <n v="1.3626991982332151"/>
    <n v="1.3626991982332151"/>
    <n v="1.3231386966907419"/>
    <n v="1.3231386966907419"/>
    <n v="1.3626991982332151"/>
    <n v="1.3626991982332151"/>
    <n v="1.4256247978879844"/>
  </r>
  <r>
    <x v="313"/>
    <x v="3"/>
    <n v="4"/>
    <x v="1"/>
    <s v="Sí"/>
    <s v="Mujer"/>
    <n v="440"/>
    <x v="2"/>
    <n v="13131"/>
    <n v="2"/>
    <s v="No Indígena"/>
    <n v="0"/>
    <x v="8"/>
    <n v="13"/>
    <s v="13131-2015"/>
    <s v="13-2015"/>
    <n v="1940.8054342552159"/>
    <n v="23.012287515520221"/>
    <n v="1940.8054342552159"/>
    <n v="2008.123773447127"/>
    <n v="2008.123773447127"/>
    <n v="2071.9532868713504"/>
    <n v="2071.9532868713504"/>
    <n v="2008.123773447127"/>
    <n v="2008.123773447127"/>
    <n v="2148.8571986716156"/>
    <n v="23.012287515520221"/>
    <n v="24.418479461283944"/>
    <n v="24.418479461283944"/>
    <n v="23.767416384608651"/>
    <n v="23.767416384608651"/>
    <n v="24.418479461283944"/>
    <n v="24.418479461283944"/>
    <n v="25.203662779574493"/>
    <n v="9.2416976998674656"/>
    <n v="9.2416976998674656"/>
    <n v="9.9931274537102439"/>
    <n v="9.9931274537102439"/>
    <n v="9.703017109065442"/>
    <n v="9.703017109065442"/>
    <n v="9.9931274537102439"/>
    <n v="9.9931274537102439"/>
    <n v="10.454581851178553"/>
  </r>
  <r>
    <x v="25"/>
    <x v="3"/>
    <n v="4"/>
    <x v="1"/>
    <s v="No"/>
    <s v="Mujer"/>
    <n v="46"/>
    <x v="2"/>
    <n v="8312"/>
    <n v="2"/>
    <s v="No Indígena"/>
    <n v="0"/>
    <x v="7"/>
    <n v="8"/>
    <s v="8312-2015"/>
    <s v="8-2015"/>
    <n v="1146.8461730241836"/>
    <n v="10.069964361082652"/>
    <n v="1146.8461730241836"/>
    <n v="1189.5526247737264"/>
    <n v="1189.5526247737264"/>
    <n v="8156.0283687943265"/>
    <n v="8156.0283687943265"/>
    <n v="1189.5526247737264"/>
    <n v="1189.5526247737264"/>
    <n v="8812.2605363984676"/>
    <n v="10.069964361082652"/>
    <n v="10.530026599762847"/>
    <n v="10.530026599762847"/>
    <n v="162.01176346282534"/>
    <n v="162.01176346282534"/>
    <n v="10.530026599762847"/>
    <n v="10.530026599762847"/>
    <n v="177.09335899903755"/>
    <n v="0.96617748680432591"/>
    <n v="0.96617748680432591"/>
    <n v="1.0447360519787983"/>
    <n v="1.0447360519787983"/>
    <n v="20.321791145000397"/>
    <n v="20.321791145000397"/>
    <n v="1.0447360519787983"/>
    <n v="1.0447360519787983"/>
    <n v="23.66924798682755"/>
  </r>
  <r>
    <x v="75"/>
    <x v="3"/>
    <n v="4"/>
    <x v="1"/>
    <s v="Sí"/>
    <s v="Mujer"/>
    <n v="893"/>
    <x v="1"/>
    <n v="2201"/>
    <n v="2"/>
    <s v="No Indígena"/>
    <n v="0"/>
    <x v="11"/>
    <n v="2"/>
    <s v="2201-2011"/>
    <s v="2-2011"/>
    <n v="2876.4696408439363"/>
    <n v="721.58700658559258"/>
    <n v="2876.4696408439363"/>
    <n v="3541.2618471665937"/>
    <n v="3541.2618471665937"/>
    <n v="2960.9735070791471"/>
    <n v="2960.9735070791471"/>
    <n v="3541.2618471665937"/>
    <n v="3541.2618471665937"/>
    <n v="3615.530993157618"/>
    <n v="721.58700658559258"/>
    <n v="784.40673201925449"/>
    <n v="784.40673201925449"/>
    <n v="737.1575271790723"/>
    <n v="737.1575271790723"/>
    <n v="784.40673201925449"/>
    <n v="784.40673201925449"/>
    <n v="798.66203985260972"/>
    <n v="20.300760426020435"/>
    <n v="20.300760426020435"/>
    <n v="21.774247624156491"/>
    <n v="21.774247624156491"/>
    <n v="21.39942152067692"/>
    <n v="21.39942152067692"/>
    <n v="21.774247624156491"/>
    <n v="21.774247624156491"/>
    <n v="22.863597772732252"/>
  </r>
  <r>
    <x v="136"/>
    <x v="3"/>
    <n v="4"/>
    <x v="1"/>
    <s v="Sí"/>
    <s v="Mujer"/>
    <n v="28"/>
    <x v="1"/>
    <n v="16304"/>
    <n v="2"/>
    <s v="No Indígena"/>
    <n v="0"/>
    <x v="3"/>
    <n v="16"/>
    <s v="16304-2011"/>
    <s v="16-2011"/>
    <n v="3589.7435897435898"/>
    <n v="22.465419301004527"/>
    <n v="3589.7435897435898"/>
    <n v="3794.0379403794036"/>
    <n v="3794.0379403794036"/>
    <n v="4117.6470588235297"/>
    <n v="4117.6470588235297"/>
    <n v="3794.0379403794036"/>
    <n v="3794.0379403794036"/>
    <n v="4388.7147335423197"/>
    <n v="22.465419301004527"/>
    <n v="22.804831366416625"/>
    <n v="22.804831366416625"/>
    <n v="24.723406885468815"/>
    <n v="24.723406885468815"/>
    <n v="22.804831366416625"/>
    <n v="22.804831366416625"/>
    <n v="25.097476807242415"/>
    <n v="0.63653000215965538"/>
    <n v="0.63653000215965538"/>
    <n v="0.68273116850658655"/>
    <n v="0.68273116850658655"/>
    <n v="0.67097850232805578"/>
    <n v="0.67097850232805578"/>
    <n v="0.68273116850658655"/>
    <n v="0.68273116850658655"/>
    <n v="0.71688772411702473"/>
  </r>
  <r>
    <x v="21"/>
    <x v="3"/>
    <n v="4"/>
    <x v="2"/>
    <s v="No"/>
    <s v="Mujer"/>
    <n v="22"/>
    <x v="1"/>
    <n v="9119"/>
    <n v="1"/>
    <s v="Indígena"/>
    <n v="6"/>
    <x v="4"/>
    <n v="9"/>
    <s v="9119-2011"/>
    <s v="9-2011"/>
    <n v="356.33300939423384"/>
    <n v="8.4948972696627916"/>
    <n v="356.33300939423384"/>
    <n v="1119.592875318066"/>
    <n v="1119.592875318066"/>
    <n v="2131.7829457364342"/>
    <n v="2131.7829457364342"/>
    <n v="1119.592875318066"/>
    <n v="1119.592875318066"/>
    <n v="3249.6307237813885"/>
    <n v="8.4948972696627916"/>
    <n v="31.234471498544757"/>
    <n v="31.361368496079827"/>
    <n v="94.149869474044593"/>
    <n v="94.149869474044593"/>
    <n v="31.234471498544757"/>
    <n v="31.361368496079827"/>
    <n v="180.84669132757912"/>
    <n v="0.50013071598258629"/>
    <n v="0.50013071598258629"/>
    <n v="7.3906105652137395"/>
    <n v="8.7539890336391935"/>
    <n v="9.7414098476797726"/>
    <n v="9.7414098476797726"/>
    <n v="7.3906105652137395"/>
    <n v="8.7539890336391935"/>
    <n v="77.911959485781068"/>
  </r>
  <r>
    <x v="163"/>
    <x v="3"/>
    <n v="4"/>
    <x v="1"/>
    <s v="No"/>
    <s v="Mujer"/>
    <n v="18"/>
    <x v="2"/>
    <n v="9114"/>
    <n v="2"/>
    <s v="No Indígena"/>
    <n v="0"/>
    <x v="4"/>
    <n v="9"/>
    <s v="9114-2015"/>
    <s v="9-2015"/>
    <n v="251.01101659461722"/>
    <n v="6.6369234172781244"/>
    <n v="251.01101659461722"/>
    <n v="359.64035964035963"/>
    <n v="359.64035964035963"/>
    <n v="2980.1324503311257"/>
    <n v="2980.1324503311257"/>
    <n v="359.64035964035963"/>
    <n v="359.64035964035963"/>
    <n v="6382.9787234042551"/>
    <n v="6.6369234172781244"/>
    <n v="9.1858762050083431"/>
    <n v="9.1858762050083431"/>
    <n v="74.729106987171505"/>
    <n v="74.729106987171505"/>
    <n v="9.1858762050083431"/>
    <n v="9.1858762050083431"/>
    <n v="162.73393002441009"/>
    <n v="0.37806945135821446"/>
    <n v="0.37806945135821446"/>
    <n v="0.40880975946996456"/>
    <n v="0.40880975946996456"/>
    <n v="7.952005230652329"/>
    <n v="7.952005230652329"/>
    <n v="0.40880975946996456"/>
    <n v="0.40880975946996456"/>
    <n v="9.2618796470194766"/>
  </r>
  <r>
    <x v="42"/>
    <x v="3"/>
    <n v="4"/>
    <x v="1"/>
    <s v="Sí"/>
    <s v="Mujer"/>
    <n v="255"/>
    <x v="3"/>
    <n v="16201"/>
    <n v="2"/>
    <s v="No Indígena"/>
    <n v="0"/>
    <x v="3"/>
    <n v="16"/>
    <s v="16201-2013"/>
    <s v="16-2013"/>
    <n v="7389.1625615763551"/>
    <n v="200.14284705162117"/>
    <n v="7389.1625615763551"/>
    <n v="7389.1625615763551"/>
    <n v="7389.1625615763551"/>
    <n v="8432.539682539682"/>
    <n v="8432.539682539682"/>
    <n v="7389.1625615763551"/>
    <n v="7389.1625615763551"/>
    <n v="8432.539682539682"/>
    <n v="200.14284705162117"/>
    <n v="203.53268894617958"/>
    <n v="203.53268894617958"/>
    <n v="219.7366606921274"/>
    <n v="219.7366606921274"/>
    <n v="203.53268894617958"/>
    <n v="203.53268894617958"/>
    <n v="223.56850401984937"/>
    <n v="5.5301278110127621"/>
    <n v="5.5301278110127621"/>
    <n v="5.9760213899382082"/>
    <n v="5.9760213899382082"/>
    <n v="5.8442875526988569"/>
    <n v="5.8442875526988569"/>
    <n v="5.9760213899382082"/>
    <n v="5.9760213899382082"/>
    <n v="6.2945990858761043"/>
  </r>
  <r>
    <x v="189"/>
    <x v="3"/>
    <n v="4"/>
    <x v="1"/>
    <s v="Sí"/>
    <s v="Mujer"/>
    <n v="58"/>
    <x v="3"/>
    <n v="5403"/>
    <n v="2"/>
    <s v="No Indígena"/>
    <n v="0"/>
    <x v="5"/>
    <n v="5"/>
    <s v="5403-2013"/>
    <s v="5-2013"/>
    <n v="4113.4751773049647"/>
    <n v="11.59795875925837"/>
    <n v="4113.4751773049647"/>
    <n v="4354.3543543543547"/>
    <n v="4354.3543543543547"/>
    <n v="4199.8551774076759"/>
    <n v="4199.8551774076759"/>
    <n v="4354.3543543543547"/>
    <n v="4354.3543543543547"/>
    <n v="4451.2663085188024"/>
    <n v="11.59795875925837"/>
    <n v="11.867007672634271"/>
    <n v="11.867007672634271"/>
    <n v="12.058111782854198"/>
    <n v="12.058111782854198"/>
    <n v="11.867007672634271"/>
    <n v="11.867007672634271"/>
    <n v="12.326734987949555"/>
    <n v="1.257832992308785"/>
    <n v="1.257832992308785"/>
    <n v="1.3592519239859453"/>
    <n v="1.3592519239859453"/>
    <n v="1.3292889335550342"/>
    <n v="1.3292889335550342"/>
    <n v="1.3592519239859453"/>
    <n v="1.3592519239859453"/>
    <n v="1.4317127332580943"/>
  </r>
  <r>
    <x v="312"/>
    <x v="3"/>
    <n v="4"/>
    <x v="1"/>
    <s v="Sí"/>
    <s v="Mujer"/>
    <n v="9"/>
    <x v="1"/>
    <n v="6203"/>
    <n v="2"/>
    <s v="No Indígena"/>
    <n v="0"/>
    <x v="2"/>
    <n v="6"/>
    <s v="6203-2011"/>
    <s v="6-2011"/>
    <n v="605.24546065904508"/>
    <n v="3.8646679176739851"/>
    <n v="605.24546065904508"/>
    <n v="624.56627342123534"/>
    <n v="624.56627342123534"/>
    <n v="670.64083457526078"/>
    <n v="670.64083457526078"/>
    <n v="624.56627342123534"/>
    <n v="624.56627342123534"/>
    <n v="694.44444444444446"/>
    <n v="3.8646679176739851"/>
    <n v="3.9294446384910935"/>
    <n v="3.9294446384910935"/>
    <n v="4.2371684415694473"/>
    <n v="4.2371684415694473"/>
    <n v="3.9294446384910935"/>
    <n v="3.9294446384910935"/>
    <n v="4.3112120254074098"/>
    <n v="0.2045989292656035"/>
    <n v="0.2045989292656035"/>
    <n v="0.2194493041628314"/>
    <n v="0.2194493041628314"/>
    <n v="0.21567166146258934"/>
    <n v="0.21567166146258934"/>
    <n v="0.2194493041628314"/>
    <n v="0.2194493041628314"/>
    <n v="0.23042819703761508"/>
  </r>
  <r>
    <x v="154"/>
    <x v="3"/>
    <n v="4"/>
    <x v="1"/>
    <s v="Sí"/>
    <s v="Mujer"/>
    <n v="187"/>
    <x v="2"/>
    <n v="7108"/>
    <n v="2"/>
    <s v="No Indígena"/>
    <n v="0"/>
    <x v="12"/>
    <n v="7"/>
    <s v="7108-2015"/>
    <s v="7-2015"/>
    <n v="5251.3338949733215"/>
    <n v="64.787483196829228"/>
    <n v="5251.3338949733215"/>
    <n v="5321.5708594194657"/>
    <n v="5321.5708594194657"/>
    <n v="5900.9151151782889"/>
    <n v="5900.9151151782889"/>
    <n v="5321.5708594194657"/>
    <n v="5321.5708594194657"/>
    <n v="5961.1093401338858"/>
    <n v="64.787483196829228"/>
    <n v="66.207814646443182"/>
    <n v="66.207814646443182"/>
    <n v="70.546870284300113"/>
    <n v="70.546870284300113"/>
    <n v="66.207814646443182"/>
    <n v="66.207814646443182"/>
    <n v="72.127808934591258"/>
    <n v="3.9277215224436728"/>
    <n v="3.9277215224436728"/>
    <n v="4.247079167826854"/>
    <n v="4.247079167826854"/>
    <n v="4.1237822713528125"/>
    <n v="4.1237822713528125"/>
    <n v="4.247079167826854"/>
    <n v="4.247079167826854"/>
    <n v="4.4431972867508849"/>
  </r>
  <r>
    <x v="156"/>
    <x v="3"/>
    <n v="4"/>
    <x v="1"/>
    <s v="Sí"/>
    <s v="Mujer"/>
    <n v="98"/>
    <x v="2"/>
    <n v="10205"/>
    <n v="2"/>
    <s v="No Indígena"/>
    <n v="0"/>
    <x v="9"/>
    <n v="10"/>
    <s v="10205-2015"/>
    <s v="10-2015"/>
    <n v="2494.908350305499"/>
    <n v="43.130006161429449"/>
    <n v="2494.908350305499"/>
    <n v="3125"/>
    <n v="3125"/>
    <n v="2848.8372093023254"/>
    <n v="2848.8372093023254"/>
    <n v="3125"/>
    <n v="3125"/>
    <n v="3319.7831978319782"/>
    <n v="43.130006161429449"/>
    <n v="53.220953849830018"/>
    <n v="53.220953849830018"/>
    <n v="46.767774140284232"/>
    <n v="46.767774140284232"/>
    <n v="53.220953849830018"/>
    <n v="53.220953849830018"/>
    <n v="57.282472732373947"/>
    <n v="2.0583781240613899"/>
    <n v="2.0583781240613899"/>
    <n v="2.225742023780918"/>
    <n v="2.225742023780918"/>
    <n v="2.1611265379282121"/>
    <n v="2.1611265379282121"/>
    <n v="2.225742023780918"/>
    <n v="2.225742023780918"/>
    <n v="2.3285205032170411"/>
  </r>
  <r>
    <x v="257"/>
    <x v="3"/>
    <n v="4"/>
    <x v="1"/>
    <s v="Sí"/>
    <s v="Mujer"/>
    <n v="230"/>
    <x v="1"/>
    <n v="4304"/>
    <n v="2"/>
    <s v="No Indígena"/>
    <n v="0"/>
    <x v="10"/>
    <n v="4"/>
    <s v="4304-2011"/>
    <s v="4-2011"/>
    <n v="8483.9542604205089"/>
    <n v="123.54233473527026"/>
    <n v="8483.9542604205089"/>
    <n v="8550.1858736059476"/>
    <n v="8550.1858736059476"/>
    <n v="9349.5934959349597"/>
    <n v="9349.5934959349597"/>
    <n v="8550.1858736059476"/>
    <n v="8550.1858736059476"/>
    <n v="9430.0943009430102"/>
    <n v="123.54233473527026"/>
    <n v="126.42155542485888"/>
    <n v="126.42155542485888"/>
    <n v="130.45722421059199"/>
    <n v="130.45722421059199"/>
    <n v="126.42155542485888"/>
    <n v="126.42155542485888"/>
    <n v="133.50979845825208"/>
    <n v="5.2286393034543117"/>
    <n v="5.2286393034543117"/>
    <n v="5.6081488841612464"/>
    <n v="5.6081488841612464"/>
    <n v="5.5116091262661726"/>
    <n v="5.5116091262661726"/>
    <n v="5.6081488841612464"/>
    <n v="5.6081488841612464"/>
    <n v="5.8887205909612739"/>
  </r>
  <r>
    <x v="272"/>
    <x v="3"/>
    <n v="4"/>
    <x v="1"/>
    <s v="No"/>
    <s v="Mujer"/>
    <n v="207"/>
    <x v="2"/>
    <n v="7404"/>
    <n v="2"/>
    <s v="No Indígena"/>
    <n v="0"/>
    <x v="12"/>
    <n v="7"/>
    <s v="7404-2015"/>
    <s v="7-2015"/>
    <n v="1947.8686364919545"/>
    <n v="71.716625784725409"/>
    <n v="1947.8686364919545"/>
    <n v="1952.0935496039231"/>
    <n v="1952.0935496039231"/>
    <n v="17107.438016528926"/>
    <n v="17107.438016528926"/>
    <n v="1952.0935496039231"/>
    <n v="1952.0935496039231"/>
    <n v="17107.438016528926"/>
    <n v="71.716625784725409"/>
    <n v="73.288864341249948"/>
    <n v="73.288864341249948"/>
    <n v="878.45866576133085"/>
    <n v="878.45866576133085"/>
    <n v="73.288864341249948"/>
    <n v="73.288864341249948"/>
    <n v="892.93417306530932"/>
    <n v="4.3477986906194666"/>
    <n v="4.3477986906194666"/>
    <n v="4.7013122339045923"/>
    <n v="4.7013122339045923"/>
    <n v="91.448060152501782"/>
    <n v="91.448060152501782"/>
    <n v="4.7013122339045923"/>
    <n v="4.7013122339045923"/>
    <n v="106.51161594072397"/>
  </r>
  <r>
    <x v="318"/>
    <x v="3"/>
    <n v="4"/>
    <x v="1"/>
    <s v="Sí"/>
    <s v="Mujer"/>
    <n v="105"/>
    <x v="3"/>
    <n v="5504"/>
    <n v="2"/>
    <s v="No Indígena"/>
    <n v="0"/>
    <x v="5"/>
    <n v="5"/>
    <s v="5504-2013"/>
    <s v="5-2013"/>
    <n v="2620.414275018717"/>
    <n v="20.996304650381532"/>
    <n v="2620.414275018717"/>
    <n v="2679.9387442572743"/>
    <n v="2679.9387442572743"/>
    <n v="2931.3232830820771"/>
    <n v="2931.3232830820771"/>
    <n v="2679.9387442572743"/>
    <n v="2679.9387442572743"/>
    <n v="3006.012024048096"/>
    <n v="20.996304650381532"/>
    <n v="21.483375959079282"/>
    <n v="21.483375959079282"/>
    <n v="21.829340296546391"/>
    <n v="21.829340296546391"/>
    <n v="21.483375959079282"/>
    <n v="21.483375959079282"/>
    <n v="22.3156409264604"/>
    <n v="2.2771114515934903"/>
    <n v="2.2771114515934903"/>
    <n v="2.4607146899745564"/>
    <n v="2.4607146899745564"/>
    <n v="2.4064713452289412"/>
    <n v="2.4064713452289412"/>
    <n v="2.4607146899745564"/>
    <n v="2.4607146899745564"/>
    <n v="2.5918937412431018"/>
  </r>
  <r>
    <x v="90"/>
    <x v="3"/>
    <n v="4"/>
    <x v="2"/>
    <s v="No"/>
    <s v="Mujer"/>
    <n v="5"/>
    <x v="1"/>
    <n v="11101"/>
    <n v="1"/>
    <s v="Indígena"/>
    <n v="6"/>
    <x v="14"/>
    <n v="11"/>
    <s v="11101-2011"/>
    <s v="11-2011"/>
    <n v="36.300275882096706"/>
    <n v="21.122000675904019"/>
    <n v="36.300275882096706"/>
    <n v="244.49877750611248"/>
    <n v="255.49310168625448"/>
    <n v="606.79611650485435"/>
    <n v="606.79611650485435"/>
    <n v="244.49877750611248"/>
    <n v="255.49310168625448"/>
    <n v="2617.8010471204188"/>
    <n v="21.122000675904019"/>
    <n v="118.84953648680769"/>
    <n v="128.36970474967907"/>
    <n v="281.69014084507046"/>
    <n v="281.69014084507046"/>
    <n v="118.84953648680769"/>
    <n v="128.36970474967907"/>
    <n v="1160.0928074245942"/>
    <n v="0.11366607181422417"/>
    <n v="0.11366607181422417"/>
    <n v="1.6796842193667589"/>
    <n v="1.9895429621907257"/>
    <n v="2.2139567835635847"/>
    <n v="2.2139567835635847"/>
    <n v="1.6796842193667589"/>
    <n v="1.9895429621907257"/>
    <n v="17.707263519495697"/>
  </r>
  <r>
    <x v="148"/>
    <x v="3"/>
    <n v="4"/>
    <x v="1"/>
    <s v="Sí"/>
    <s v="Mujer"/>
    <n v="84"/>
    <x v="2"/>
    <n v="9206"/>
    <n v="2"/>
    <s v="No Indígena"/>
    <n v="0"/>
    <x v="4"/>
    <n v="9"/>
    <s v="9206-2015"/>
    <s v="9-2015"/>
    <n v="4961.6066154754872"/>
    <n v="30.972309280631247"/>
    <n v="4961.6066154754872"/>
    <n v="7167.235494880546"/>
    <n v="7167.235494880546"/>
    <n v="5702.6476578411402"/>
    <n v="5702.6476578411402"/>
    <n v="7167.235494880546"/>
    <n v="7167.235494880546"/>
    <n v="7932.011331444759"/>
    <n v="30.972309280631247"/>
    <n v="42.867422290038938"/>
    <n v="42.867422290038938"/>
    <n v="33.991170388834711"/>
    <n v="33.991170388834711"/>
    <n v="42.867422290038938"/>
    <n v="42.867422290038938"/>
    <n v="45.431927828137511"/>
    <n v="1.7643241063383344"/>
    <n v="1.7643241063383344"/>
    <n v="1.9077788775265012"/>
    <n v="1.9077788775265012"/>
    <n v="1.8523941753670388"/>
    <n v="1.8523941753670388"/>
    <n v="1.9077788775265012"/>
    <n v="1.9077788775265012"/>
    <n v="1.9958747170431781"/>
  </r>
  <r>
    <x v="249"/>
    <x v="3"/>
    <n v="4"/>
    <x v="1"/>
    <s v="No"/>
    <s v="Mujer"/>
    <n v="115"/>
    <x v="3"/>
    <n v="6107"/>
    <n v="2"/>
    <s v="No Indígena"/>
    <n v="0"/>
    <x v="2"/>
    <n v="6"/>
    <s v="6107-2013"/>
    <s v="6-2013"/>
    <n v="1898.0029707872586"/>
    <n v="47.958630468326454"/>
    <n v="1898.0029707872586"/>
    <n v="1919.5459856451344"/>
    <n v="1919.5459856451344"/>
    <n v="7324.8407643312112"/>
    <n v="7324.8407643312112"/>
    <n v="1919.5459856451344"/>
    <n v="1919.5459856451344"/>
    <n v="7324.8407643312112"/>
    <n v="47.958630468326454"/>
    <n v="49.23303493833027"/>
    <n v="49.23303493833027"/>
    <n v="585.03332146309208"/>
    <n v="585.03332146309208"/>
    <n v="49.23303493833027"/>
    <n v="49.23303493833027"/>
    <n v="594.16171531903899"/>
    <n v="2.4939792088881081"/>
    <n v="2.4939792088881081"/>
    <n v="2.6950684699721332"/>
    <n v="2.6950684699721332"/>
    <n v="46.636494882151609"/>
    <n v="46.636494882151609"/>
    <n v="2.6950684699721332"/>
    <n v="2.6950684699721332"/>
    <n v="53.568350886672654"/>
  </r>
  <r>
    <x v="124"/>
    <x v="3"/>
    <n v="4"/>
    <x v="1"/>
    <s v="No"/>
    <s v="Mujer"/>
    <n v="93"/>
    <x v="2"/>
    <n v="8110"/>
    <n v="2"/>
    <s v="No Indígena"/>
    <n v="0"/>
    <x v="7"/>
    <n v="8"/>
    <s v="8110-2015"/>
    <s v="8-2015"/>
    <n v="180.93385214007782"/>
    <n v="20.358840990884495"/>
    <n v="180.93385214007782"/>
    <n v="184.52747078315045"/>
    <n v="184.52747078315045"/>
    <n v="7088.414634146342"/>
    <n v="7088.414634146342"/>
    <n v="184.52747078315045"/>
    <n v="184.52747078315045"/>
    <n v="7088.414634146342"/>
    <n v="20.358840990884495"/>
    <n v="21.288966821259667"/>
    <n v="21.288966821259667"/>
    <n v="327.54552178353816"/>
    <n v="327.54552178353816"/>
    <n v="21.288966821259667"/>
    <n v="21.288966821259667"/>
    <n v="358.03657362848895"/>
    <n v="1.9533588320174415"/>
    <n v="1.9533588320174415"/>
    <n v="2.1121837572614832"/>
    <n v="2.1121837572614832"/>
    <n v="41.085360358370366"/>
    <n v="41.085360358370366"/>
    <n v="2.1121837572614832"/>
    <n v="2.1121837572614832"/>
    <n v="47.853044842933961"/>
  </r>
  <r>
    <x v="102"/>
    <x v="3"/>
    <n v="4"/>
    <x v="1"/>
    <s v="No"/>
    <s v="Mujer"/>
    <n v="124"/>
    <x v="3"/>
    <n v="10301"/>
    <n v="2"/>
    <s v="No Indígena"/>
    <n v="0"/>
    <x v="9"/>
    <n v="10"/>
    <s v="10301-2013"/>
    <s v="10-2013"/>
    <n v="285.55637435519526"/>
    <n v="54.870412899857072"/>
    <n v="285.55637435519526"/>
    <n v="367.65795949832477"/>
    <n v="367.65795949832477"/>
    <n v="4839.9687743950035"/>
    <n v="4839.9687743950035"/>
    <n v="367.65795949832477"/>
    <n v="367.65795949832477"/>
    <n v="6069.5056289769946"/>
    <n v="54.870412899857072"/>
    <n v="68.779224236911148"/>
    <n v="68.779224236911148"/>
    <n v="623.14689180360824"/>
    <n v="623.14689180360824"/>
    <n v="68.779224236911148"/>
    <n v="68.779224236911148"/>
    <n v="785.05856283634057"/>
    <n v="2.6891601904532645"/>
    <n v="2.6891601904532645"/>
    <n v="2.9059868719699522"/>
    <n v="2.9059868719699522"/>
    <n v="50.2863075251026"/>
    <n v="50.2863075251026"/>
    <n v="2.9059868719699522"/>
    <n v="2.9059868719699522"/>
    <n v="57.760656608238342"/>
  </r>
  <r>
    <x v="167"/>
    <x v="3"/>
    <n v="4"/>
    <x v="1"/>
    <s v="Sí"/>
    <s v="Mujer"/>
    <n v="229"/>
    <x v="1"/>
    <n v="8104"/>
    <n v="2"/>
    <s v="No Indígena"/>
    <n v="0"/>
    <x v="7"/>
    <n v="8"/>
    <s v="8104-2011"/>
    <s v="8-2011"/>
    <n v="8494.0652818991093"/>
    <n v="60.305212845800362"/>
    <n v="8494.0652818991093"/>
    <n v="8570.3592814371259"/>
    <n v="8570.3592814371259"/>
    <n v="9638.0471380471372"/>
    <n v="9638.0471380471372"/>
    <n v="8570.3592814371259"/>
    <n v="8570.3592814371259"/>
    <n v="9638.0471380471372"/>
    <n v="60.305212845800362"/>
    <n v="63.691078798936445"/>
    <n v="63.691078798936445"/>
    <n v="65.430066972959381"/>
    <n v="65.430066972959381"/>
    <n v="63.691078798936445"/>
    <n v="63.691078798936445"/>
    <n v="68.825193026114505"/>
    <n v="5.2059060890914672"/>
    <n v="5.2059060890914672"/>
    <n v="5.583765628143154"/>
    <n v="5.583765628143154"/>
    <n v="5.4876456083258844"/>
    <n v="5.4876456083258844"/>
    <n v="5.583765628143154"/>
    <n v="5.583765628143154"/>
    <n v="5.8631174579570944"/>
  </r>
  <r>
    <x v="281"/>
    <x v="3"/>
    <n v="4"/>
    <x v="1"/>
    <s v="Sí"/>
    <s v="Mujer"/>
    <n v="165"/>
    <x v="2"/>
    <n v="16206"/>
    <n v="2"/>
    <s v="No Indígena"/>
    <n v="0"/>
    <x v="3"/>
    <n v="16"/>
    <s v="16206-2015"/>
    <s v="16-2015"/>
    <n v="11278.195488721803"/>
    <n v="121.58816247126097"/>
    <n v="11278.195488721803"/>
    <n v="11718.75"/>
    <n v="11718.75"/>
    <n v="12240.356083086053"/>
    <n v="12240.356083086053"/>
    <n v="11718.75"/>
    <n v="11718.75"/>
    <n v="12761.020881670533"/>
    <n v="121.58816247126097"/>
    <n v="123.91480669290155"/>
    <n v="123.91480669290155"/>
    <n v="131.89764742559774"/>
    <n v="131.89764742559774"/>
    <n v="123.91480669290155"/>
    <n v="123.91480669290155"/>
    <n v="134.2981092454074"/>
    <n v="3.4656366374502996"/>
    <n v="3.4656366374502996"/>
    <n v="3.7474227951413415"/>
    <n v="3.7474227951413415"/>
    <n v="3.6386314158995403"/>
    <n v="3.6386314158995403"/>
    <n v="3.7474227951413415"/>
    <n v="3.7474227951413415"/>
    <n v="3.9204681941919572"/>
  </r>
  <r>
    <x v="64"/>
    <x v="3"/>
    <n v="4"/>
    <x v="1"/>
    <s v="Sí"/>
    <s v="Mujer"/>
    <n v="416"/>
    <x v="2"/>
    <n v="3302"/>
    <n v="2"/>
    <s v="No Indígena"/>
    <n v="0"/>
    <x v="1"/>
    <n v="3"/>
    <s v="3302-2015"/>
    <s v="3-2015"/>
    <n v="29213.483146067418"/>
    <n v="614.69353980731717"/>
    <n v="29213.483146067418"/>
    <n v="81250"/>
    <n v="81250"/>
    <n v="30232.558139534885"/>
    <n v="30232.558139534885"/>
    <n v="81250"/>
    <n v="81250"/>
    <n v="89655.172413793101"/>
    <n v="614.69353980731717"/>
    <n v="712.63383297644543"/>
    <n v="712.63383297644543"/>
    <n v="637.68471396161624"/>
    <n v="637.68471396161624"/>
    <n v="712.63383297644543"/>
    <n v="712.63383297644543"/>
    <n v="737.43175210948027"/>
    <n v="8.7376050980565125"/>
    <n v="8.7376050980565125"/>
    <n v="9.448047774416958"/>
    <n v="9.448047774416958"/>
    <n v="9.1737616303891443"/>
    <n v="9.1737616303891443"/>
    <n v="9.448047774416958"/>
    <n v="9.448047774416958"/>
    <n v="9.8843319320233576"/>
  </r>
  <r>
    <x v="252"/>
    <x v="3"/>
    <n v="4"/>
    <x v="2"/>
    <s v="Sí"/>
    <s v="Mujer"/>
    <n v="237"/>
    <x v="3"/>
    <n v="9115"/>
    <n v="1"/>
    <s v="Indígena"/>
    <n v="6"/>
    <x v="4"/>
    <n v="9"/>
    <s v="9115-2013"/>
    <s v="9-2013"/>
    <n v="2477.5245661718586"/>
    <n v="90.401428113699808"/>
    <n v="2477.5245661718586"/>
    <n v="9785.301403798514"/>
    <n v="9785.301403798514"/>
    <n v="2706.0972824845853"/>
    <n v="2706.0972824845853"/>
    <n v="9785.301403798514"/>
    <n v="9785.301403798514"/>
    <n v="11405.197305101059"/>
    <n v="90.401428113699808"/>
    <n v="329.87681815018442"/>
    <n v="331.95601932908465"/>
    <n v="99.853379847312809"/>
    <n v="99.853379847312809"/>
    <n v="329.87681815018442"/>
    <n v="331.95601932908465"/>
    <n v="405.03819664006289"/>
    <n v="5.1397658478824493"/>
    <n v="5.1397658478824493"/>
    <n v="68.884935998046814"/>
    <n v="80.992136586232704"/>
    <n v="5.431749607802467"/>
    <n v="5.431749607802467"/>
    <n v="68.884935998046814"/>
    <n v="80.992136586232704"/>
    <n v="89.796877190456527"/>
  </r>
  <r>
    <x v="229"/>
    <x v="3"/>
    <n v="4"/>
    <x v="2"/>
    <s v="Sí"/>
    <s v="Mujer"/>
    <n v="149"/>
    <x v="2"/>
    <n v="12401"/>
    <n v="1"/>
    <s v="Indígena"/>
    <n v="6"/>
    <x v="15"/>
    <n v="12"/>
    <s v="12401-2015"/>
    <s v="12-2015"/>
    <n v="2354.986565512881"/>
    <n v="354.87174601662417"/>
    <n v="2354.986565512881"/>
    <n v="12595.097210481825"/>
    <n v="12670.068027210884"/>
    <n v="2499.5806072806577"/>
    <n v="2499.5806072806577"/>
    <n v="12595.097210481825"/>
    <n v="12670.068027210884"/>
    <n v="13459.801264679314"/>
    <n v="354.87174601662417"/>
    <n v="2608.5434173669469"/>
    <n v="2671.6872870719026"/>
    <n v="365.5365291202591"/>
    <n v="365.5365291202591"/>
    <n v="2608.5434173669469"/>
    <n v="2671.6872870719026"/>
    <n v="2753.141167775314"/>
    <n v="3.1295749029096642"/>
    <n v="3.1295749029096642"/>
    <n v="41.619646707858017"/>
    <n v="49.515808503426229"/>
    <n v="3.2857944301153426"/>
    <n v="3.2857944301153426"/>
    <n v="41.619646707858017"/>
    <n v="49.515808503426229"/>
    <n v="54.822745920488622"/>
  </r>
  <r>
    <x v="225"/>
    <x v="3"/>
    <n v="4"/>
    <x v="1"/>
    <s v="Sí"/>
    <s v="Mujer"/>
    <n v="243"/>
    <x v="1"/>
    <n v="7107"/>
    <n v="2"/>
    <s v="No Indígena"/>
    <n v="0"/>
    <x v="12"/>
    <n v="7"/>
    <s v="7107-2011"/>
    <s v="7-2011"/>
    <n v="9466.3030775223997"/>
    <n v="92.850865461770653"/>
    <n v="9466.3030775223997"/>
    <n v="9518.2138660399523"/>
    <n v="9518.2138660399523"/>
    <n v="12174.348697394791"/>
    <n v="12174.348697394791"/>
    <n v="9518.2138660399523"/>
    <n v="9518.2138660399523"/>
    <n v="12260.34308779011"/>
    <n v="92.850865461770653"/>
    <n v="94.191157659717973"/>
    <n v="94.191157659717973"/>
    <n v="102.83842517552361"/>
    <n v="102.83842517552361"/>
    <n v="94.191157659717973"/>
    <n v="94.191157659717973"/>
    <n v="104.3361771739924"/>
    <n v="5.5241710901712944"/>
    <n v="5.5241710901712944"/>
    <n v="5.9251312123964475"/>
    <n v="5.9251312123964475"/>
    <n v="5.8231348594899126"/>
    <n v="5.8231348594899126"/>
    <n v="5.9251312123964475"/>
    <n v="5.9251312123964475"/>
    <n v="6.2215613200156072"/>
  </r>
  <r>
    <x v="248"/>
    <x v="3"/>
    <n v="4"/>
    <x v="1"/>
    <s v="No"/>
    <s v="Mujer"/>
    <n v="51"/>
    <x v="3"/>
    <n v="8112"/>
    <n v="2"/>
    <s v="No Indígena"/>
    <n v="0"/>
    <x v="7"/>
    <n v="8"/>
    <s v="8112-2013"/>
    <s v="8-2013"/>
    <n v="199.32775736731026"/>
    <n v="11.711726193620095"/>
    <n v="199.32775736731026"/>
    <n v="209.13638973181335"/>
    <n v="209.13638973181335"/>
    <n v="5284.974093264248"/>
    <n v="5284.974093264248"/>
    <n v="209.13638973181335"/>
    <n v="209.13638973181335"/>
    <n v="5567.6855895196504"/>
    <n v="11.711726193620095"/>
    <n v="12.36933375372899"/>
    <n v="12.36933375372899"/>
    <n v="165.97780453672667"/>
    <n v="165.97780453672667"/>
    <n v="12.36933375372899"/>
    <n v="12.36933375372899"/>
    <n v="180.47986410927879"/>
    <n v="1.1060255622025523"/>
    <n v="1.1060255622025523"/>
    <n v="1.1952042779876415"/>
    <n v="1.1952042779876415"/>
    <n v="20.682271643388972"/>
    <n v="20.682271643388972"/>
    <n v="1.1952042779876415"/>
    <n v="1.1952042779876415"/>
    <n v="23.756399088872222"/>
  </r>
  <r>
    <x v="22"/>
    <x v="3"/>
    <n v="4"/>
    <x v="1"/>
    <s v="No"/>
    <s v="Mujer"/>
    <n v="121"/>
    <x v="2"/>
    <n v="6101"/>
    <n v="2"/>
    <s v="No Indígena"/>
    <n v="0"/>
    <x v="2"/>
    <n v="6"/>
    <s v="6101-2015"/>
    <s v="6-2015"/>
    <n v="174.07817692672893"/>
    <n v="48.626013711732135"/>
    <n v="174.07817692672893"/>
    <n v="178.91732836505051"/>
    <n v="178.91732836505051"/>
    <n v="5099.0307627475768"/>
    <n v="5099.0307627475768"/>
    <n v="178.91732836505051"/>
    <n v="178.91732836505051"/>
    <n v="5099.0307627475768"/>
    <n v="48.626013711732135"/>
    <n v="49.926348320865507"/>
    <n v="49.926348320865507"/>
    <n v="728.4329661067967"/>
    <n v="728.4329661067967"/>
    <n v="49.926348320865507"/>
    <n v="49.926348320865507"/>
    <n v="752.01988812927289"/>
    <n v="2.5414668674635528"/>
    <n v="2.5414668674635528"/>
    <n v="2.7481100497703173"/>
    <n v="2.7481100497703173"/>
    <n v="53.455146272718437"/>
    <n v="53.455146272718437"/>
    <n v="2.7481100497703173"/>
    <n v="2.7481100497703173"/>
    <n v="62.260413182742035"/>
  </r>
  <r>
    <x v="298"/>
    <x v="3"/>
    <n v="4"/>
    <x v="1"/>
    <s v="Sí"/>
    <s v="Mujer"/>
    <n v="142"/>
    <x v="1"/>
    <n v="8306"/>
    <n v="2"/>
    <s v="No Indígena"/>
    <n v="0"/>
    <x v="7"/>
    <n v="8"/>
    <s v="8306-2011"/>
    <s v="8-2011"/>
    <n v="2103.7037037037035"/>
    <n v="37.394498795212456"/>
    <n v="2103.7037037037035"/>
    <n v="2164.3042219173908"/>
    <n v="2164.3042219173908"/>
    <n v="2334.7583031897402"/>
    <n v="2334.7583031897402"/>
    <n v="2164.3042219173908"/>
    <n v="2164.3042219173908"/>
    <n v="2409.6385542168673"/>
    <n v="37.394498795212456"/>
    <n v="39.494031394973689"/>
    <n v="39.494031394973689"/>
    <n v="40.572355939564332"/>
    <n v="40.572355939564332"/>
    <n v="39.494031394973689"/>
    <n v="39.494031394973689"/>
    <n v="42.677630610079738"/>
    <n v="3.2281164395239665"/>
    <n v="3.2281164395239665"/>
    <n v="3.4624223545691173"/>
    <n v="3.4624223545691173"/>
    <n v="3.402819547520854"/>
    <n v="3.402819547520854"/>
    <n v="3.4624223545691173"/>
    <n v="3.4624223545691173"/>
    <n v="3.6356448865934823"/>
  </r>
  <r>
    <x v="26"/>
    <x v="3"/>
    <n v="4"/>
    <x v="1"/>
    <s v="Sí"/>
    <s v="Mujer"/>
    <n v="41"/>
    <x v="2"/>
    <n v="2302"/>
    <n v="2"/>
    <s v="No Indígena"/>
    <n v="0"/>
    <x v="11"/>
    <n v="2"/>
    <s v="2302-2015"/>
    <s v="2-2015"/>
    <n v="6240.4870624048699"/>
    <n v="29.70261165646394"/>
    <n v="6240.4870624048699"/>
    <n v="6426.3322884012532"/>
    <n v="6426.3322884012532"/>
    <n v="6240.4870624048699"/>
    <n v="6240.4870624048699"/>
    <n v="6426.3322884012532"/>
    <n v="6426.3322884012532"/>
    <n v="6426.3322884012532"/>
    <n v="29.70261165646394"/>
    <n v="32.462905192481273"/>
    <n v="32.462905192481273"/>
    <n v="30.232866813160886"/>
    <n v="30.232866813160886"/>
    <n v="32.462905192481273"/>
    <n v="32.462905192481273"/>
    <n v="33.043464244553874"/>
    <n v="0.86115819476037747"/>
    <n v="0.86115819476037747"/>
    <n v="0.93117778545936369"/>
    <n v="0.93117778545936369"/>
    <n v="0.90414477607200705"/>
    <n v="0.90414477607200705"/>
    <n v="0.93117778545936369"/>
    <n v="0.93117778545936369"/>
    <n v="0.97417694522345599"/>
  </r>
  <r>
    <x v="58"/>
    <x v="3"/>
    <n v="4"/>
    <x v="1"/>
    <s v="Sí"/>
    <s v="Mujer"/>
    <n v="208"/>
    <x v="2"/>
    <n v="5706"/>
    <n v="2"/>
    <s v="No Indígena"/>
    <n v="0"/>
    <x v="5"/>
    <n v="5"/>
    <s v="5706-2015"/>
    <s v="5-2015"/>
    <n v="4952.3809523809523"/>
    <n v="40.14436531372435"/>
    <n v="4952.3809523809523"/>
    <n v="5042.424242424242"/>
    <n v="5042.424242424242"/>
    <n v="5068.2261208577002"/>
    <n v="5068.2261208577002"/>
    <n v="5042.424242424242"/>
    <n v="5042.424242424242"/>
    <n v="5162.5713576569869"/>
    <n v="40.14436531372435"/>
    <n v="41.296224969127096"/>
    <n v="41.296224969127096"/>
    <n v="41.49965383702208"/>
    <n v="41.49965383702208"/>
    <n v="41.296224969127096"/>
    <n v="41.296224969127096"/>
    <n v="42.711349309020719"/>
    <n v="4.3688025490282563"/>
    <n v="4.3688025490282563"/>
    <n v="4.724023887208479"/>
    <n v="4.724023887208479"/>
    <n v="4.5868808151945721"/>
    <n v="4.5868808151945721"/>
    <n v="4.724023887208479"/>
    <n v="4.724023887208479"/>
    <n v="4.9421659660116788"/>
  </r>
  <r>
    <x v="96"/>
    <x v="3"/>
    <n v="4"/>
    <x v="1"/>
    <s v="Sí"/>
    <s v="Mujer"/>
    <n v="969"/>
    <x v="2"/>
    <n v="13604"/>
    <n v="2"/>
    <s v="No Indígena"/>
    <n v="0"/>
    <x v="8"/>
    <n v="13"/>
    <s v="13604-2015"/>
    <s v="13-2015"/>
    <n v="6952.7157924947987"/>
    <n v="50.679333187588846"/>
    <n v="6952.7157924947987"/>
    <n v="6993.8650306748459"/>
    <n v="6993.8650306748459"/>
    <n v="7091.1086717892431"/>
    <n v="7091.1086717892431"/>
    <n v="6993.8650306748459"/>
    <n v="6993.8650306748459"/>
    <n v="7133.9173967459319"/>
    <n v="50.679333187588846"/>
    <n v="53.776151359054872"/>
    <n v="53.776151359054872"/>
    <n v="52.342332901558599"/>
    <n v="52.342332901558599"/>
    <n v="53.776151359054872"/>
    <n v="53.776151359054872"/>
    <n v="55.505339166835647"/>
    <n v="20.352738798117212"/>
    <n v="20.352738798117212"/>
    <n v="22.007592051466425"/>
    <n v="22.007592051466425"/>
    <n v="21.368689951555481"/>
    <n v="21.368689951555481"/>
    <n v="22.007592051466425"/>
    <n v="22.007592051466425"/>
    <n v="23.023840485890947"/>
  </r>
  <r>
    <x v="186"/>
    <x v="3"/>
    <n v="4"/>
    <x v="2"/>
    <s v="No"/>
    <s v="Mujer"/>
    <n v="41"/>
    <x v="2"/>
    <n v="13105"/>
    <n v="1"/>
    <s v="Indígena"/>
    <n v="6"/>
    <x v="8"/>
    <n v="13"/>
    <s v="13105-2015"/>
    <s v="13-2015"/>
    <n v="98.086124401913878"/>
    <n v="2.1443267912189294"/>
    <n v="98.086124401913878"/>
    <n v="1515.7116451016636"/>
    <n v="1604.0688575899844"/>
    <n v="2342.8571428571427"/>
    <n v="2342.8571428571427"/>
    <n v="1515.7116451016636"/>
    <n v="1604.0688575899844"/>
    <n v="34453.781512605041"/>
    <n v="2.1443267912189294"/>
    <n v="37.236168125840081"/>
    <n v="41.040630223921681"/>
    <n v="67.491933890827681"/>
    <n v="67.491933890827681"/>
    <n v="37.236168125840081"/>
    <n v="41.040630223921681"/>
    <n v="898.13800657174147"/>
    <n v="0.86115819476037747"/>
    <n v="0.86115819476037747"/>
    <n v="11.452386006860259"/>
    <n v="13.625155360003191"/>
    <n v="18.112900803152527"/>
    <n v="18.112900803152527"/>
    <n v="11.452386006860259"/>
    <n v="13.625155360003191"/>
    <n v="140.75320127707784"/>
  </r>
  <r>
    <x v="245"/>
    <x v="3"/>
    <n v="4"/>
    <x v="1"/>
    <s v="No"/>
    <s v="Mujer"/>
    <n v="24"/>
    <x v="2"/>
    <n v="9202"/>
    <n v="2"/>
    <s v="No Indígena"/>
    <n v="0"/>
    <x v="4"/>
    <n v="9"/>
    <s v="9202-2015"/>
    <s v="9-2015"/>
    <n v="462.87367405978785"/>
    <n v="8.8492312230374992"/>
    <n v="462.87367405978785"/>
    <n v="588.23529411764707"/>
    <n v="588.23529411764707"/>
    <n v="2784.222737819026"/>
    <n v="2784.222737819026"/>
    <n v="588.23529411764707"/>
    <n v="588.23529411764707"/>
    <n v="5106.3829787234044"/>
    <n v="8.8492312230374992"/>
    <n v="12.247834940011126"/>
    <n v="12.247834940011126"/>
    <n v="99.638809316228674"/>
    <n v="99.638809316228674"/>
    <n v="12.247834940011126"/>
    <n v="12.247834940011126"/>
    <n v="216.97857336588012"/>
    <n v="0.50409260181095261"/>
    <n v="0.50409260181095261"/>
    <n v="0.54507967929328605"/>
    <n v="0.54507967929328605"/>
    <n v="10.602673640869773"/>
    <n v="10.602673640869773"/>
    <n v="0.54507967929328605"/>
    <n v="0.54507967929328605"/>
    <n v="12.349172862692635"/>
  </r>
  <r>
    <x v="207"/>
    <x v="3"/>
    <n v="4"/>
    <x v="1"/>
    <s v="Sí"/>
    <s v="Mujer"/>
    <n v="20"/>
    <x v="1"/>
    <n v="6305"/>
    <n v="2"/>
    <s v="No Indígena"/>
    <n v="0"/>
    <x v="2"/>
    <n v="6"/>
    <s v="6305-2011"/>
    <s v="6-2011"/>
    <n v="402.73862263391055"/>
    <n v="8.5881509281644117"/>
    <n v="402.73862263391055"/>
    <n v="402.73862263391055"/>
    <n v="402.73862263391055"/>
    <n v="422.11903756859436"/>
    <n v="422.11903756859436"/>
    <n v="402.73862263391055"/>
    <n v="402.73862263391055"/>
    <n v="422.11903756859436"/>
    <n v="8.5881509281644117"/>
    <n v="8.7320991966468746"/>
    <n v="8.7320991966468746"/>
    <n v="9.4159298701543275"/>
    <n v="9.4159298701543275"/>
    <n v="8.7320991966468746"/>
    <n v="8.7320991966468746"/>
    <n v="9.5804711675720213"/>
    <n v="0.45466428725689667"/>
    <n v="0.45466428725689667"/>
    <n v="0.4876651203618475"/>
    <n v="0.4876651203618475"/>
    <n v="0.47927035880575414"/>
    <n v="0.47927035880575414"/>
    <n v="0.4876651203618475"/>
    <n v="0.4876651203618475"/>
    <n v="0.51206266008358903"/>
  </r>
  <r>
    <x v="271"/>
    <x v="3"/>
    <n v="4"/>
    <x v="1"/>
    <s v="Sí"/>
    <s v="Mujer"/>
    <n v="1093"/>
    <x v="1"/>
    <n v="8108"/>
    <n v="2"/>
    <s v="No Indígena"/>
    <n v="0"/>
    <x v="7"/>
    <n v="8"/>
    <s v="8108-2011"/>
    <s v="8-2011"/>
    <n v="4976.3248952831909"/>
    <n v="287.83230410681136"/>
    <n v="4976.3248952831909"/>
    <n v="5252.5349608342549"/>
    <n v="5252.5349608342549"/>
    <n v="5217.9309686351271"/>
    <n v="5217.9309686351271"/>
    <n v="5252.5349608342549"/>
    <n v="5252.5349608342549"/>
    <n v="5484.1946813848472"/>
    <n v="287.83230410681136"/>
    <n v="303.9927909486355"/>
    <n v="303.9927909486355"/>
    <n v="312.29285240805507"/>
    <n v="312.29285240805507"/>
    <n v="303.9927909486355"/>
    <n v="303.9927909486355"/>
    <n v="328.49753701983911"/>
    <n v="24.847403298589402"/>
    <n v="24.847403298589402"/>
    <n v="26.650898827774967"/>
    <n v="26.650898827774967"/>
    <n v="26.192125108734462"/>
    <n v="26.192125108734462"/>
    <n v="26.650898827774967"/>
    <n v="26.650898827774967"/>
    <n v="27.984224373568143"/>
  </r>
  <r>
    <x v="60"/>
    <x v="3"/>
    <n v="4"/>
    <x v="6"/>
    <s v="Sí"/>
    <s v="Mujer"/>
    <n v="18"/>
    <x v="3"/>
    <n v="1101"/>
    <n v="1"/>
    <s v="Indígena"/>
    <n v="8"/>
    <x v="0"/>
    <n v="1"/>
    <s v="1101-2013"/>
    <s v="1-2013"/>
    <n v="41.999160016799664"/>
    <n v="25.464010864644639"/>
    <n v="41.999160016799664"/>
    <n v="384.20490928495195"/>
    <n v="3015.0753768844224"/>
    <n v="42.402826855123678"/>
    <n v="42.402826855123678"/>
    <n v="384.20490928495195"/>
    <n v="3015.0753768844224"/>
    <n v="3015.0753768844224"/>
    <n v="25.464010864644639"/>
    <n v="157.71488653290109"/>
    <n v="1502.5041736227047"/>
    <n v="25.916060758764669"/>
    <n v="25.916060758764669"/>
    <n v="157.71488653290109"/>
    <n v="1502.5041736227047"/>
    <n v="1524.1320914479256"/>
    <n v="0.39036196313031257"/>
    <n v="0.39036196313031257"/>
    <n v="5.2317672909908968"/>
    <n v="323.56642099586554"/>
    <n v="0.41253794489638995"/>
    <n v="0.41253794489638995"/>
    <n v="5.2317672909908968"/>
    <n v="323.56642099586554"/>
    <n v="337.07865168539325"/>
  </r>
  <r>
    <x v="2"/>
    <x v="3"/>
    <n v="4"/>
    <x v="1"/>
    <s v="Sí"/>
    <s v="Mujer"/>
    <n v="116"/>
    <x v="1"/>
    <n v="3201"/>
    <n v="2"/>
    <s v="No Indígena"/>
    <n v="0"/>
    <x v="1"/>
    <n v="3"/>
    <s v="3201-2011"/>
    <s v="3-2011"/>
    <n v="3978.0521262002744"/>
    <n v="172.2039131854755"/>
    <n v="3978.0521262002744"/>
    <n v="4169.6621135873474"/>
    <n v="4169.6621135873474"/>
    <n v="4033.3796940194716"/>
    <n v="4033.3796940194716"/>
    <n v="4169.6621135873474"/>
    <n v="4169.6621135873474"/>
    <n v="4230.4886943836618"/>
    <n v="172.2039131854755"/>
    <n v="188.26889992534163"/>
    <n v="188.26889992534163"/>
    <n v="179.1754838510372"/>
    <n v="179.1754838510372"/>
    <n v="188.26889992534163"/>
    <n v="188.26889992534163"/>
    <n v="195.80702879713718"/>
    <n v="2.6370528660900008"/>
    <n v="2.6370528660900008"/>
    <n v="2.8284576980987155"/>
    <n v="2.8284576980987155"/>
    <n v="2.779768081073374"/>
    <n v="2.779768081073374"/>
    <n v="2.8284576980987155"/>
    <n v="2.8284576980987155"/>
    <n v="2.9699634284848164"/>
  </r>
  <r>
    <x v="304"/>
    <x v="3"/>
    <n v="4"/>
    <x v="1"/>
    <s v="No"/>
    <s v="Mujer"/>
    <n v="32"/>
    <x v="1"/>
    <n v="7408"/>
    <n v="2"/>
    <s v="No Indígena"/>
    <n v="0"/>
    <x v="12"/>
    <n v="7"/>
    <s v="7408-2011"/>
    <s v="7-2011"/>
    <n v="829.44530844997405"/>
    <n v="12.227274464101486"/>
    <n v="829.44530844997405"/>
    <n v="829.44530844997405"/>
    <n v="829.44530844997405"/>
    <n v="8000"/>
    <n v="8000"/>
    <n v="829.44530844997405"/>
    <n v="829.44530844997405"/>
    <n v="8000"/>
    <n v="12.227274464101486"/>
    <n v="12.403773848193312"/>
    <n v="12.403773848193312"/>
    <n v="125.89998819687611"/>
    <n v="125.89998819687611"/>
    <n v="12.403773848193312"/>
    <n v="12.403773848193312"/>
    <n v="127.56627466613513"/>
    <n v="0.72746285961103463"/>
    <n v="0.72746285961103463"/>
    <n v="0.78026419257895607"/>
    <n v="0.78026419257895607"/>
    <n v="14.169323414806943"/>
    <n v="14.169323414806943"/>
    <n v="0.78026419257895607"/>
    <n v="0.78026419257895607"/>
    <n v="16.37641182581639"/>
  </r>
  <r>
    <x v="145"/>
    <x v="3"/>
    <n v="4"/>
    <x v="1"/>
    <s v="No"/>
    <s v="Mujer"/>
    <n v="262"/>
    <x v="3"/>
    <n v="7101"/>
    <n v="2"/>
    <s v="No Indígena"/>
    <n v="0"/>
    <x v="12"/>
    <n v="7"/>
    <s v="7101-2013"/>
    <s v="7-2013"/>
    <n v="362.73016752042088"/>
    <n v="89.982724690641447"/>
    <n v="362.73016752042088"/>
    <n v="365.62561053894888"/>
    <n v="365.62561053894888"/>
    <n v="5765.8450704225352"/>
    <n v="5765.8450704225352"/>
    <n v="365.62561053894888"/>
    <n v="365.62561053894888"/>
    <n v="5765.8450704225352"/>
    <n v="89.982724690641447"/>
    <n v="91.402894890159544"/>
    <n v="91.402894890159544"/>
    <n v="946.01913702834452"/>
    <n v="946.01913702834452"/>
    <n v="91.402894890159544"/>
    <n v="91.402894890159544"/>
    <n v="960.37535280964778"/>
    <n v="5.6819352411189943"/>
    <n v="5.6819352411189943"/>
    <n v="6.140069035936512"/>
    <n v="6.140069035936512"/>
    <n v="106.25010138368454"/>
    <n v="106.25010138368454"/>
    <n v="6.140069035936512"/>
    <n v="6.140069035936512"/>
    <n v="122.04267767224553"/>
  </r>
  <r>
    <x v="202"/>
    <x v="3"/>
    <n v="4"/>
    <x v="1"/>
    <s v="Sí"/>
    <s v="Mujer"/>
    <n v="518"/>
    <x v="2"/>
    <n v="6105"/>
    <n v="2"/>
    <s v="No Indígena"/>
    <n v="0"/>
    <x v="2"/>
    <n v="6"/>
    <s v="6105-2015"/>
    <s v="6-2015"/>
    <n v="9889.2707140129824"/>
    <n v="208.16756283204336"/>
    <n v="9889.2707140129824"/>
    <n v="10507.099391480731"/>
    <n v="10507.099391480731"/>
    <n v="10775.951737050134"/>
    <n v="10775.951737050134"/>
    <n v="10507.099391480731"/>
    <n v="10507.099391480731"/>
    <n v="11513.66970437875"/>
    <n v="208.16756283204336"/>
    <n v="213.73428454717629"/>
    <n v="213.73428454717629"/>
    <n v="223.0576117333471"/>
    <n v="223.0576117333471"/>
    <n v="213.73428454717629"/>
    <n v="213.73428454717629"/>
    <n v="228.93307464190536"/>
    <n v="10.879998655753061"/>
    <n v="10.879998655753061"/>
    <n v="11.764636411413424"/>
    <n v="11.764636411413424"/>
    <n v="11.423097414763406"/>
    <n v="11.423097414763406"/>
    <n v="11.764636411413424"/>
    <n v="11.764636411413424"/>
    <n v="12.307894088432931"/>
  </r>
  <r>
    <x v="95"/>
    <x v="3"/>
    <n v="4"/>
    <x v="2"/>
    <s v="Sí"/>
    <s v="Mujer"/>
    <n v="132"/>
    <x v="1"/>
    <n v="5101"/>
    <n v="1"/>
    <s v="Indígena"/>
    <n v="6"/>
    <x v="5"/>
    <n v="5"/>
    <s v="5101-2011"/>
    <s v="5-2011"/>
    <n v="178.55210475056811"/>
    <n v="27.457269624147418"/>
    <n v="178.55210475056811"/>
    <n v="12535.612535612536"/>
    <n v="14332.247557003258"/>
    <n v="186.37486763148604"/>
    <n v="186.37486763148604"/>
    <n v="12535.612535612536"/>
    <n v="14332.247557003258"/>
    <n v="14332.247557003258"/>
    <n v="27.457269624147418"/>
    <n v="1153.9470233412012"/>
    <n v="1326.3665594855306"/>
    <n v="28.438040619001349"/>
    <n v="28.438040619001349"/>
    <n v="1153.9470233412012"/>
    <n v="1326.3665594855306"/>
    <n v="1387.1374527112232"/>
    <n v="3.0007842958955182"/>
    <n v="3.0007842958955182"/>
    <n v="44.343663391282441"/>
    <n v="52.523934201835154"/>
    <n v="3.1631843681179772"/>
    <n v="3.1631843681179772"/>
    <n v="44.343663391282441"/>
    <n v="52.523934201835154"/>
    <n v="59.17239338882986"/>
  </r>
  <r>
    <x v="39"/>
    <x v="3"/>
    <n v="4"/>
    <x v="1"/>
    <s v="Sí"/>
    <s v="Mujer"/>
    <n v="258"/>
    <x v="2"/>
    <n v="10305"/>
    <n v="2"/>
    <s v="No Indígena"/>
    <n v="0"/>
    <x v="9"/>
    <n v="10"/>
    <s v="10305-2015"/>
    <s v="10-2015"/>
    <n v="7068.4931506849316"/>
    <n v="113.54634275151834"/>
    <n v="7068.4931506849316"/>
    <n v="9474.8439221446934"/>
    <n v="9474.8439221446934"/>
    <n v="7715.3110047846894"/>
    <n v="7715.3110047846894"/>
    <n v="9474.8439221446934"/>
    <n v="9474.8439221446934"/>
    <n v="10361.445783132531"/>
    <n v="113.54634275151834"/>
    <n v="140.11230707404229"/>
    <n v="140.11230707404229"/>
    <n v="123.12332375707481"/>
    <n v="123.12332375707481"/>
    <n v="140.11230707404229"/>
    <n v="140.11230707404229"/>
    <n v="150.80487719339263"/>
    <n v="5.4189954694677409"/>
    <n v="5.4189954694677409"/>
    <n v="5.8596065524028251"/>
    <n v="5.8596065524028251"/>
    <n v="5.6894963957701901"/>
    <n v="5.6894963957701901"/>
    <n v="5.8596065524028251"/>
    <n v="5.8596065524028251"/>
    <n v="6.1301866309183328"/>
  </r>
  <r>
    <x v="303"/>
    <x v="3"/>
    <n v="4"/>
    <x v="1"/>
    <s v="Sí"/>
    <s v="Mujer"/>
    <n v="241"/>
    <x v="2"/>
    <n v="8206"/>
    <n v="2"/>
    <s v="No Indígena"/>
    <n v="0"/>
    <x v="7"/>
    <n v="8"/>
    <s v="8206-2015"/>
    <s v="8-2015"/>
    <n v="3933.4094989391219"/>
    <n v="52.757856761324334"/>
    <n v="3933.4094989391219"/>
    <n v="4777.0069375619423"/>
    <n v="4777.0069375619423"/>
    <n v="4554.0438397581256"/>
    <n v="4554.0438397581256"/>
    <n v="4777.0069375619423"/>
    <n v="4777.0069375619423"/>
    <n v="5572.254335260116"/>
    <n v="52.757856761324334"/>
    <n v="55.168182837887954"/>
    <n v="55.168182837887954"/>
    <n v="56.254391227116017"/>
    <n v="56.254391227116017"/>
    <n v="55.168182837887954"/>
    <n v="55.168182837887954"/>
    <n v="58.655879826028119"/>
    <n v="5.0619298765183158"/>
    <n v="5.0619298765183158"/>
    <n v="5.4735084462367478"/>
    <n v="5.4735084462367478"/>
    <n v="5.3146070983744806"/>
    <n v="5.3146070983744806"/>
    <n v="5.4735084462367478"/>
    <n v="5.4735084462367478"/>
    <n v="5.7262596048500702"/>
  </r>
  <r>
    <x v="214"/>
    <x v="3"/>
    <n v="4"/>
    <x v="1"/>
    <s v="Sí"/>
    <s v="Mujer"/>
    <n v="180"/>
    <x v="1"/>
    <n v="6302"/>
    <n v="2"/>
    <s v="No Indígena"/>
    <n v="0"/>
    <x v="2"/>
    <n v="6"/>
    <s v="6302-2011"/>
    <s v="6-2011"/>
    <n v="4608.294930875576"/>
    <n v="77.293358353479704"/>
    <n v="4608.294930875576"/>
    <n v="4674.1106206180211"/>
    <n v="4674.1106206180211"/>
    <n v="5117.9982940005684"/>
    <n v="5117.9982940005684"/>
    <n v="4674.1106206180211"/>
    <n v="4674.1106206180211"/>
    <n v="5199.3067590987876"/>
    <n v="77.293358353479704"/>
    <n v="78.588892769821868"/>
    <n v="78.588892769821868"/>
    <n v="84.743368831388935"/>
    <n v="84.743368831388935"/>
    <n v="78.588892769821868"/>
    <n v="78.588892769821868"/>
    <n v="86.224240508148185"/>
    <n v="4.09197858531207"/>
    <n v="4.09197858531207"/>
    <n v="4.3889860832566274"/>
    <n v="4.3889860832566274"/>
    <n v="4.3134332292517872"/>
    <n v="4.3134332292517872"/>
    <n v="4.3889860832566274"/>
    <n v="4.3889860832566274"/>
    <n v="4.608563940752302"/>
  </r>
  <r>
    <x v="296"/>
    <x v="3"/>
    <n v="4"/>
    <x v="1"/>
    <s v="Sí"/>
    <s v="Mujer"/>
    <n v="58"/>
    <x v="3"/>
    <n v="2301"/>
    <n v="2"/>
    <s v="No Indígena"/>
    <n v="0"/>
    <x v="11"/>
    <n v="2"/>
    <s v="2301-2013"/>
    <s v="2-2013"/>
    <n v="1175.2786220871328"/>
    <n v="47.327621379028969"/>
    <n v="1175.2786220871328"/>
    <n v="1207.0759625390217"/>
    <n v="1207.0759625390217"/>
    <n v="1188.037689471528"/>
    <n v="1188.037689471528"/>
    <n v="1207.0759625390217"/>
    <n v="1207.0759625390217"/>
    <n v="1220.5387205387206"/>
    <n v="47.327621379028969"/>
    <n v="51.928052787551593"/>
    <n v="51.928052787551593"/>
    <n v="48.641803436795009"/>
    <n v="48.641803436795009"/>
    <n v="51.928052787551593"/>
    <n v="51.928052787551593"/>
    <n v="53.139831051985411"/>
    <n v="1.257832992308785"/>
    <n v="1.257832992308785"/>
    <n v="1.3592519239859453"/>
    <n v="1.3592519239859453"/>
    <n v="1.3292889335550342"/>
    <n v="1.3292889335550342"/>
    <n v="1.3592519239859453"/>
    <n v="1.3592519239859453"/>
    <n v="1.4317127332580943"/>
  </r>
  <r>
    <x v="36"/>
    <x v="3"/>
    <n v="4"/>
    <x v="1"/>
    <s v="Sí"/>
    <s v="Mujer"/>
    <n v="304"/>
    <x v="1"/>
    <n v="9102"/>
    <n v="2"/>
    <s v="No Indígena"/>
    <n v="0"/>
    <x v="4"/>
    <n v="9"/>
    <s v="9102-2011"/>
    <s v="9-2011"/>
    <n v="5094.6874476286239"/>
    <n v="117.38403499897676"/>
    <n v="5094.6874476286239"/>
    <n v="8760.8069164265125"/>
    <n v="8760.8069164265125"/>
    <n v="5996.0552268244573"/>
    <n v="5996.0552268244573"/>
    <n v="8760.8069164265125"/>
    <n v="8760.8069164265125"/>
    <n v="9778.0636860726918"/>
    <n v="117.38403499897676"/>
    <n v="161.23557365919891"/>
    <n v="161.23557365919891"/>
    <n v="129.02568629781163"/>
    <n v="129.02568629781163"/>
    <n v="161.23557365919891"/>
    <n v="161.23557365919891"/>
    <n v="171.42019374992952"/>
    <n v="6.9108971663048298"/>
    <n v="6.9108971663048298"/>
    <n v="7.4125098295000829"/>
    <n v="7.4125098295000829"/>
    <n v="7.2849094538474626"/>
    <n v="7.2849094538474626"/>
    <n v="7.4125098295000829"/>
    <n v="7.4125098295000829"/>
    <n v="7.7833524332705535"/>
  </r>
  <r>
    <x v="119"/>
    <x v="3"/>
    <n v="4"/>
    <x v="1"/>
    <s v="No"/>
    <s v="Mujer"/>
    <n v="35"/>
    <x v="3"/>
    <n v="7301"/>
    <n v="2"/>
    <s v="No Indígena"/>
    <n v="0"/>
    <x v="12"/>
    <n v="7"/>
    <s v="7301-2013"/>
    <s v="7-2013"/>
    <n v="85.280573085451138"/>
    <n v="12.020592993024621"/>
    <n v="85.280573085451138"/>
    <n v="88.039240347126139"/>
    <n v="88.039240347126139"/>
    <n v="1361.3380007779074"/>
    <n v="1361.3380007779074"/>
    <n v="88.039240347126139"/>
    <n v="88.039240347126139"/>
    <n v="1493.8113529662826"/>
    <n v="12.020592993024621"/>
    <n v="12.210310386090015"/>
    <n v="12.210310386090015"/>
    <n v="126.37660227477885"/>
    <n v="126.37660227477885"/>
    <n v="12.210310386090015"/>
    <n v="12.210310386090015"/>
    <n v="128.29441736006746"/>
    <n v="0.75903715053116338"/>
    <n v="0.75903715053116338"/>
    <n v="0.82023822999151874"/>
    <n v="0.82023822999151874"/>
    <n v="14.193715833698315"/>
    <n v="14.193715833698315"/>
    <n v="0.82023822999151874"/>
    <n v="0.82023822999151874"/>
    <n v="16.303411139422114"/>
  </r>
  <r>
    <x v="66"/>
    <x v="3"/>
    <n v="4"/>
    <x v="2"/>
    <s v="Sí"/>
    <s v="Mujer"/>
    <n v="23"/>
    <x v="1"/>
    <n v="10207"/>
    <n v="1"/>
    <s v="Indígena"/>
    <n v="6"/>
    <x v="9"/>
    <n v="10"/>
    <s v="10207-2011"/>
    <s v="10-2011"/>
    <n v="1616.3035839775123"/>
    <n v="10.985336963270765"/>
    <n v="1616.3035839775123"/>
    <n v="4197.080291970803"/>
    <n v="4197.080291970803"/>
    <n v="1733.232856066315"/>
    <n v="1733.232856066315"/>
    <n v="4197.080291970803"/>
    <n v="4197.080291970803"/>
    <n v="4572.564612326044"/>
    <n v="10.985336963270765"/>
    <n v="59.031877213695395"/>
    <n v="59.959852968012726"/>
    <n v="11.886366337810532"/>
    <n v="11.886366337810532"/>
    <n v="59.031877213695395"/>
    <n v="59.959852968012726"/>
    <n v="66.339775021632533"/>
    <n v="0.52286393034543122"/>
    <n v="0.52286393034543122"/>
    <n v="7.7265474090870914"/>
    <n v="9.1518976260773375"/>
    <n v="0.55116091262661726"/>
    <n v="0.55116091262661726"/>
    <n v="7.7265474090870914"/>
    <n v="9.1518976260773375"/>
    <n v="10.310341272296112"/>
  </r>
  <r>
    <x v="195"/>
    <x v="3"/>
    <n v="4"/>
    <x v="1"/>
    <s v="No"/>
    <s v="Mujer"/>
    <n v="403"/>
    <x v="1"/>
    <n v="13401"/>
    <n v="2"/>
    <s v="No Indígena"/>
    <n v="0"/>
    <x v="8"/>
    <n v="13"/>
    <s v="13401-2011"/>
    <s v="13-2011"/>
    <n v="479.60774512954174"/>
    <n v="22.398221481172712"/>
    <n v="479.60774512954174"/>
    <n v="511.55115511551156"/>
    <n v="511.55115511551156"/>
    <n v="5204.7010202763786"/>
    <n v="5204.7010202763786"/>
    <n v="511.55115511551156"/>
    <n v="511.55115511551156"/>
    <n v="5722.8060210167569"/>
    <n v="22.398221481172712"/>
    <n v="23.446536079739165"/>
    <n v="23.446536079739165"/>
    <n v="751.87969924812035"/>
    <n v="751.87969924812035"/>
    <n v="23.446536079739165"/>
    <n v="23.446536079739165"/>
    <n v="837.21123483463521"/>
    <n v="9.1614853882264686"/>
    <n v="9.1614853882264686"/>
    <n v="9.8264521752912284"/>
    <n v="9.8264521752912284"/>
    <n v="178.44491675522494"/>
    <n v="178.44491675522494"/>
    <n v="9.8264521752912284"/>
    <n v="9.8264521752912284"/>
    <n v="206.24043643137517"/>
  </r>
  <r>
    <x v="61"/>
    <x v="3"/>
    <n v="4"/>
    <x v="2"/>
    <s v="Sí"/>
    <s v="Mujer"/>
    <n v="27"/>
    <x v="1"/>
    <n v="6110"/>
    <n v="1"/>
    <s v="Indígena"/>
    <n v="6"/>
    <x v="2"/>
    <n v="6"/>
    <s v="6110-2011"/>
    <s v="6-2011"/>
    <n v="440.38492904909475"/>
    <n v="11.594003753021955"/>
    <n v="440.38492904909475"/>
    <n v="21951.219512195123"/>
    <n v="21951.219512195123"/>
    <n v="458.79354290569245"/>
    <n v="458.79354290569245"/>
    <n v="21951.219512195123"/>
    <n v="21951.219512195123"/>
    <n v="21951.219512195123"/>
    <n v="11.594003753021955"/>
    <n v="703.30815316488668"/>
    <n v="793.65079365079362"/>
    <n v="12.711505324708341"/>
    <n v="12.711505324708341"/>
    <n v="703.30815316488668"/>
    <n v="793.65079365079362"/>
    <n v="829.23832923832924"/>
    <n v="0.61379678779681046"/>
    <n v="0.61379678779681046"/>
    <n v="9.0702947845804989"/>
    <n v="10.743531995829919"/>
    <n v="0.64701498438776806"/>
    <n v="0.64701498438776806"/>
    <n v="9.0702947845804989"/>
    <n v="10.743531995829919"/>
    <n v="12.103444102260653"/>
  </r>
  <r>
    <x v="295"/>
    <x v="3"/>
    <n v="4"/>
    <x v="1"/>
    <s v="No"/>
    <s v="Mujer"/>
    <n v="112"/>
    <x v="3"/>
    <n v="8111"/>
    <n v="2"/>
    <s v="No Indígena"/>
    <n v="0"/>
    <x v="7"/>
    <n v="8"/>
    <s v="8111-2013"/>
    <s v="8-2013"/>
    <n v="642.60714900453263"/>
    <n v="25.719869287950011"/>
    <n v="642.60714900453263"/>
    <n v="647.0622219654515"/>
    <n v="647.0622219654515"/>
    <n v="12785.388127853881"/>
    <n v="12785.388127853881"/>
    <n v="647.0622219654515"/>
    <n v="647.0622219654515"/>
    <n v="12785.388127853881"/>
    <n v="25.719869287950011"/>
    <n v="27.164027067012686"/>
    <n v="27.164027067012686"/>
    <n v="364.50027662967426"/>
    <n v="364.50027662967426"/>
    <n v="27.164027067012686"/>
    <n v="27.164027067012686"/>
    <n v="396.34793686743575"/>
    <n v="2.4289188816997229"/>
    <n v="2.4289188816997229"/>
    <n v="2.6247623359728598"/>
    <n v="2.6247623359728598"/>
    <n v="45.419890667834608"/>
    <n v="45.419890667834608"/>
    <n v="2.6247623359728598"/>
    <n v="2.6247623359728598"/>
    <n v="52.17091564615076"/>
  </r>
  <r>
    <x v="52"/>
    <x v="3"/>
    <n v="4"/>
    <x v="1"/>
    <s v="No"/>
    <s v="Mujer"/>
    <n v="36"/>
    <x v="2"/>
    <n v="10102"/>
    <n v="2"/>
    <s v="No Indígena"/>
    <n v="0"/>
    <x v="9"/>
    <n v="10"/>
    <s v="10102-2015"/>
    <s v="10-2015"/>
    <n v="398.8919667590028"/>
    <n v="15.84367573277"/>
    <n v="398.8919667590028"/>
    <n v="518.73198847262245"/>
    <n v="518.73198847262245"/>
    <n v="2455.661664392906"/>
    <n v="2455.661664392906"/>
    <n v="518.73198847262245"/>
    <n v="518.73198847262245"/>
    <n v="3640.0404448938325"/>
    <n v="15.84367573277"/>
    <n v="19.550554475447761"/>
    <n v="19.550554475447761"/>
    <n v="203.68903474029648"/>
    <n v="203.68903474029648"/>
    <n v="19.550554475447761"/>
    <n v="19.550554475447761"/>
    <n v="275.73529411764702"/>
    <n v="0.75613890271642892"/>
    <n v="0.75613890271642892"/>
    <n v="0.81761951893992912"/>
    <n v="0.81761951893992912"/>
    <n v="15.904010461304658"/>
    <n v="15.904010461304658"/>
    <n v="0.81761951893992912"/>
    <n v="0.81761951893992912"/>
    <n v="18.523759294038953"/>
  </r>
  <r>
    <x v="82"/>
    <x v="3"/>
    <n v="4"/>
    <x v="1"/>
    <s v="Sí"/>
    <s v="Mujer"/>
    <n v="151"/>
    <x v="3"/>
    <n v="9109"/>
    <n v="2"/>
    <s v="No Indígena"/>
    <n v="0"/>
    <x v="4"/>
    <n v="9"/>
    <s v="9109-2013"/>
    <s v="9-2013"/>
    <n v="2530.1608579088474"/>
    <n v="57.597534367800307"/>
    <n v="2530.1608579088474"/>
    <n v="3301.9899409577956"/>
    <n v="3301.9899409577956"/>
    <n v="2752.4608093328475"/>
    <n v="2752.4608093328475"/>
    <n v="3301.9899409577956"/>
    <n v="3301.9899409577956"/>
    <n v="3472.0625431133594"/>
    <n v="57.597534367800307"/>
    <n v="79.340475727594196"/>
    <n v="79.340475727594196"/>
    <n v="63.6196639533512"/>
    <n v="63.6196639533512"/>
    <n v="79.340475727594196"/>
    <n v="79.340475727594196"/>
    <n v="84.597629025390489"/>
    <n v="3.2747031351487332"/>
    <n v="3.2747031351487332"/>
    <n v="3.5387420779634096"/>
    <n v="3.5387420779634096"/>
    <n v="3.460734982186382"/>
    <n v="3.460734982186382"/>
    <n v="3.5387420779634096"/>
    <n v="3.5387420779634096"/>
    <n v="3.7273900469305561"/>
  </r>
  <r>
    <x v="299"/>
    <x v="3"/>
    <n v="4"/>
    <x v="1"/>
    <s v="Sí"/>
    <s v="Mujer"/>
    <n v="19"/>
    <x v="2"/>
    <n v="7309"/>
    <n v="2"/>
    <s v="No Indígena"/>
    <n v="0"/>
    <x v="12"/>
    <n v="7"/>
    <s v="7309-2015"/>
    <s v="7-2015"/>
    <n v="1264.9800266311584"/>
    <n v="6.5826854585013654"/>
    <n v="1264.9800266311584"/>
    <n v="1264.9800266311584"/>
    <n v="1264.9800266311584"/>
    <n v="1507.936507936508"/>
    <n v="1507.936507936508"/>
    <n v="1264.9800266311584"/>
    <n v="1264.9800266311584"/>
    <n v="1507.936507936508"/>
    <n v="6.5826854585013654"/>
    <n v="6.7269972100664202"/>
    <n v="6.7269972100664202"/>
    <n v="7.1678638256775509"/>
    <n v="7.1678638256775509"/>
    <n v="6.7269972100664202"/>
    <n v="6.7269972100664202"/>
    <n v="7.3284939559210374"/>
    <n v="0.39907330976700417"/>
    <n v="0.39907330976700417"/>
    <n v="0.43152141277385148"/>
    <n v="0.43152141277385148"/>
    <n v="0.41899392061873497"/>
    <n v="0.41899392061873497"/>
    <n v="0.43152141277385148"/>
    <n v="0.43152141277385148"/>
    <n v="0.45144785266452842"/>
  </r>
  <r>
    <x v="292"/>
    <x v="3"/>
    <n v="4"/>
    <x v="1"/>
    <s v="Sí"/>
    <s v="Mujer"/>
    <n v="8"/>
    <x v="3"/>
    <n v="7104"/>
    <n v="2"/>
    <s v="No Indígena"/>
    <n v="0"/>
    <x v="12"/>
    <n v="7"/>
    <s v="7104-2013"/>
    <s v="7-2013"/>
    <n v="924.85549132947983"/>
    <n v="2.7475641126913422"/>
    <n v="924.85549132947983"/>
    <n v="972.05346294046183"/>
    <n v="972.05346294046183"/>
    <n v="1114.2061281337049"/>
    <n v="1114.2061281337049"/>
    <n v="972.05346294046183"/>
    <n v="972.05346294046183"/>
    <n v="1183.4319526627219"/>
    <n v="2.7475641126913422"/>
    <n v="2.7909280882491463"/>
    <n v="2.7909280882491463"/>
    <n v="3.0369521148575291"/>
    <n v="3.0369521148575291"/>
    <n v="2.7909280882491463"/>
    <n v="2.7909280882491463"/>
    <n v="3.0850866909360155"/>
    <n v="0.1734942058356945"/>
    <n v="0.1734942058356945"/>
    <n v="0.18748302399806144"/>
    <n v="0.18748302399806144"/>
    <n v="0.18335019773172886"/>
    <n v="0.18335019773172886"/>
    <n v="0.18748302399806144"/>
    <n v="0.18748302399806144"/>
    <n v="0.19747761838042682"/>
  </r>
  <r>
    <x v="180"/>
    <x v="3"/>
    <n v="4"/>
    <x v="2"/>
    <s v="Sí"/>
    <s v="Mujer"/>
    <n v="53"/>
    <x v="2"/>
    <n v="10306"/>
    <n v="1"/>
    <s v="Indígena"/>
    <n v="6"/>
    <x v="9"/>
    <n v="10"/>
    <s v="10306-2015"/>
    <s v="10-2015"/>
    <n v="2540.7478427612655"/>
    <n v="23.325411495466945"/>
    <n v="2540.7478427612655"/>
    <n v="3450.520833333333"/>
    <n v="3573.8368172623063"/>
    <n v="2828.1750266808967"/>
    <n v="2828.1750266808967"/>
    <n v="3450.520833333333"/>
    <n v="3573.8368172623063"/>
    <n v="3975.9939984996249"/>
    <n v="23.325411495466945"/>
    <n v="123.02121535676153"/>
    <n v="124.37810945273633"/>
    <n v="25.292775810561881"/>
    <n v="25.292775810561881"/>
    <n v="123.02121535676153"/>
    <n v="124.37810945273633"/>
    <n v="139.14413231819375"/>
    <n v="1.1132044956658538"/>
    <n v="1.1132044956658538"/>
    <n v="14.804303862526677"/>
    <n v="17.613005709272418"/>
    <n v="1.1687725154101554"/>
    <n v="1.1687725154101554"/>
    <n v="14.804303862526677"/>
    <n v="17.613005709272418"/>
    <n v="19.500708280442261"/>
  </r>
  <r>
    <x v="314"/>
    <x v="3"/>
    <n v="4"/>
    <x v="1"/>
    <s v="Sí"/>
    <s v="Mujer"/>
    <n v="52"/>
    <x v="3"/>
    <n v="7106"/>
    <n v="2"/>
    <s v="No Indígena"/>
    <n v="0"/>
    <x v="12"/>
    <n v="7"/>
    <s v="7106-2013"/>
    <s v="7-2013"/>
    <n v="3125.0000000000005"/>
    <n v="17.859166732493723"/>
    <n v="3125.0000000000005"/>
    <n v="3168.7995124923823"/>
    <n v="3168.7995124923823"/>
    <n v="3829.1605301914578"/>
    <n v="3829.1605301914578"/>
    <n v="3168.7995124923823"/>
    <n v="3168.7995124923823"/>
    <n v="3895.1310861423217"/>
    <n v="17.859166732493723"/>
    <n v="18.141032573619452"/>
    <n v="18.141032573619452"/>
    <n v="19.740188746573939"/>
    <n v="19.740188746573939"/>
    <n v="18.141032573619452"/>
    <n v="18.141032573619452"/>
    <n v="20.053063491084099"/>
    <n v="1.1277123379320142"/>
    <n v="1.1277123379320142"/>
    <n v="1.2186396559873993"/>
    <n v="1.2186396559873993"/>
    <n v="1.1917762852562375"/>
    <n v="1.1917762852562375"/>
    <n v="1.2186396559873993"/>
    <n v="1.2186396559873993"/>
    <n v="1.2836045194727743"/>
  </r>
  <r>
    <x v="61"/>
    <x v="3"/>
    <n v="4"/>
    <x v="1"/>
    <s v="Sí"/>
    <s v="Mujer"/>
    <n v="349"/>
    <x v="3"/>
    <n v="6110"/>
    <n v="2"/>
    <s v="No Indígena"/>
    <n v="0"/>
    <x v="2"/>
    <n v="6"/>
    <s v="6110-2013"/>
    <s v="6-2013"/>
    <n v="5288.6801030459164"/>
    <n v="145.54401768213853"/>
    <n v="5288.6801030459164"/>
    <n v="5381.6499614494987"/>
    <n v="5381.6499614494987"/>
    <n v="5908.2444557304898"/>
    <n v="5908.2444557304898"/>
    <n v="5381.6499614494987"/>
    <n v="5381.6499614494987"/>
    <n v="6024.5123424823059"/>
    <n v="145.54401768213853"/>
    <n v="149.41155820415014"/>
    <n v="149.41155820415014"/>
    <n v="158.54051868643049"/>
    <n v="158.54051868643049"/>
    <n v="149.41155820415014"/>
    <n v="149.41155820415014"/>
    <n v="162.91054390649217"/>
    <n v="7.5686847295821718"/>
    <n v="7.5686847295821718"/>
    <n v="8.1789469219154292"/>
    <n v="8.1789469219154292"/>
    <n v="7.998652376046671"/>
    <n v="7.998652376046671"/>
    <n v="8.1789469219154292"/>
    <n v="8.1789469219154292"/>
    <n v="8.6149611018461201"/>
  </r>
  <r>
    <x v="233"/>
    <x v="3"/>
    <n v="4"/>
    <x v="2"/>
    <s v="No"/>
    <s v="Mujer"/>
    <n v="17"/>
    <x v="1"/>
    <n v="11201"/>
    <n v="1"/>
    <s v="Indígena"/>
    <n v="6"/>
    <x v="14"/>
    <n v="11"/>
    <s v="11201-2011"/>
    <s v="11-2011"/>
    <n v="273.61982938998875"/>
    <n v="71.814802298073673"/>
    <n v="273.61982938998875"/>
    <n v="1092.5449871465296"/>
    <n v="1235.4651162790699"/>
    <n v="3917.0506912442397"/>
    <n v="3917.0506912442397"/>
    <n v="1092.5449871465296"/>
    <n v="1235.4651162790699"/>
    <n v="11971.830985915492"/>
    <n v="71.814802298073673"/>
    <n v="404.08842405514616"/>
    <n v="436.4569961489089"/>
    <n v="957.74647887323954"/>
    <n v="957.74647887323954"/>
    <n v="404.08842405514616"/>
    <n v="436.4569961489089"/>
    <n v="3944.3155452436199"/>
    <n v="0.38646464416836218"/>
    <n v="0.38646464416836218"/>
    <n v="5.710926345846981"/>
    <n v="6.7644460714484671"/>
    <n v="7.5274530641161883"/>
    <n v="7.5274530641161883"/>
    <n v="5.710926345846981"/>
    <n v="6.7644460714484671"/>
    <n v="60.204695966285371"/>
  </r>
  <r>
    <x v="176"/>
    <x v="3"/>
    <n v="4"/>
    <x v="8"/>
    <s v="Sí"/>
    <s v="Mujer"/>
    <n v="29"/>
    <x v="1"/>
    <n v="10104"/>
    <n v="1"/>
    <s v="Indígena"/>
    <n v="7"/>
    <x v="9"/>
    <n v="10"/>
    <s v="10104-2011"/>
    <s v="10-2011"/>
    <n v="904.83619344773786"/>
    <n v="13.851077040645746"/>
    <n v="904.83619344773786"/>
    <n v="3934.8710990502036"/>
    <n v="72500"/>
    <n v="975.44567776656572"/>
    <n v="975.44567776656572"/>
    <n v="3934.8710990502036"/>
    <n v="72500"/>
    <n v="72500"/>
    <n v="13.851077040645746"/>
    <n v="74.431497356398538"/>
    <n v="12663.755458515285"/>
    <n v="14.9871575563698"/>
    <n v="14.9871575563698"/>
    <n v="74.431497356398538"/>
    <n v="12663.755458515285"/>
    <n v="13122.171945701357"/>
    <n v="0.6592632165225002"/>
    <n v="0.6592632165225002"/>
    <n v="9.7421684723272026"/>
    <n v="1397.5903614457829"/>
    <n v="0.69494202026834351"/>
    <n v="0.69494202026834351"/>
    <n v="9.7421684723272026"/>
    <n v="1397.5903614457829"/>
    <n v="1402.9995162070634"/>
  </r>
  <r>
    <x v="161"/>
    <x v="3"/>
    <n v="4"/>
    <x v="2"/>
    <s v="Sí"/>
    <s v="Mujer"/>
    <n v="22"/>
    <x v="1"/>
    <n v="8207"/>
    <n v="1"/>
    <s v="Indígena"/>
    <n v="6"/>
    <x v="7"/>
    <n v="8"/>
    <s v="8207-2011"/>
    <s v="8-2011"/>
    <n v="757.31497418244408"/>
    <n v="5.7935138978498166"/>
    <n v="757.31497418244408"/>
    <n v="2579.1324736225088"/>
    <n v="2657.0048309178746"/>
    <n v="1059.7302504816955"/>
    <n v="1059.7302504816955"/>
    <n v="2579.1324736225088"/>
    <n v="2657.0048309178746"/>
    <n v="3703.7037037037039"/>
    <n v="5.7935138978498166"/>
    <n v="108.98102739386735"/>
    <n v="112.74534925434325"/>
    <n v="6.2858579624677136"/>
    <n v="6.2858579624677136"/>
    <n v="108.98102739386735"/>
    <n v="112.74534925434325"/>
    <n v="132.60201313965402"/>
    <n v="0.50013071598258629"/>
    <n v="0.50013071598258629"/>
    <n v="7.3906105652137395"/>
    <n v="8.7539890336391935"/>
    <n v="0.52719739468632953"/>
    <n v="0.52719739468632953"/>
    <n v="7.3906105652137395"/>
    <n v="8.7539890336391935"/>
    <n v="9.8620655648049773"/>
  </r>
  <r>
    <x v="75"/>
    <x v="3"/>
    <n v="4"/>
    <x v="1"/>
    <s v="Sí"/>
    <s v="Mujer"/>
    <n v="967"/>
    <x v="3"/>
    <n v="2201"/>
    <n v="2"/>
    <s v="No Indígena"/>
    <n v="0"/>
    <x v="11"/>
    <n v="2"/>
    <s v="2201-2013"/>
    <s v="2-2013"/>
    <n v="3230.6561539489512"/>
    <n v="789.06568747450024"/>
    <n v="3230.6561539489512"/>
    <n v="4059.9546561424131"/>
    <n v="4059.9546561424131"/>
    <n v="3356.1239718182765"/>
    <n v="3356.1239718182765"/>
    <n v="4059.9546561424131"/>
    <n v="4059.9546561424131"/>
    <n v="4177.6472113016807"/>
    <n v="789.06568747450024"/>
    <n v="865.76598354417911"/>
    <n v="865.76598354417911"/>
    <n v="810.97627454104781"/>
    <n v="810.97627454104781"/>
    <n v="865.76598354417911"/>
    <n v="865.76598354417911"/>
    <n v="885.96925219430841"/>
    <n v="20.971112130389571"/>
    <n v="20.971112130389571"/>
    <n v="22.662010525765677"/>
    <n v="22.662010525765677"/>
    <n v="22.162455150822726"/>
    <n v="22.162455150822726"/>
    <n v="22.662010525765677"/>
    <n v="22.662010525765677"/>
    <n v="23.87010712173409"/>
  </r>
  <r>
    <x v="230"/>
    <x v="3"/>
    <n v="4"/>
    <x v="1"/>
    <s v="No"/>
    <s v="Mujer"/>
    <n v="20"/>
    <x v="3"/>
    <n v="5704"/>
    <n v="2"/>
    <s v="No Indígena"/>
    <n v="0"/>
    <x v="5"/>
    <n v="5"/>
    <s v="5704-2013"/>
    <s v="5-2013"/>
    <n v="1035.1966873706003"/>
    <n v="3.9992961238821962"/>
    <n v="1035.1966873706003"/>
    <n v="1069.5187165775401"/>
    <n v="1069.5187165775401"/>
    <n v="12269.938650306749"/>
    <n v="12269.938650306749"/>
    <n v="1069.5187165775401"/>
    <n v="1069.5187165775401"/>
    <n v="13986.013986013986"/>
    <n v="3.9992961238821962"/>
    <n v="4.0920716112531972"/>
    <n v="4.0920716112531972"/>
    <n v="105.64682267180814"/>
    <n v="105.64682267180814"/>
    <n v="4.0920716112531972"/>
    <n v="4.0920716112531972"/>
    <n v="110.65006915629323"/>
    <n v="0.4337355145892362"/>
    <n v="0.4337355145892362"/>
    <n v="0.46870755999515357"/>
    <n v="0.46870755999515357"/>
    <n v="8.1106947621133223"/>
    <n v="8.1106947621133223"/>
    <n v="0.46870755999515357"/>
    <n v="0.46870755999515357"/>
    <n v="9.316234936812636"/>
  </r>
  <r>
    <x v="179"/>
    <x v="3"/>
    <n v="4"/>
    <x v="2"/>
    <s v="No"/>
    <s v="Mujer"/>
    <n v="60"/>
    <x v="2"/>
    <n v="9111"/>
    <n v="1"/>
    <s v="Indígena"/>
    <n v="6"/>
    <x v="4"/>
    <n v="9"/>
    <s v="9111-2015"/>
    <s v="9-2015"/>
    <n v="651.74885943949596"/>
    <n v="22.123078057593748"/>
    <n v="651.74885943949596"/>
    <n v="992.88432897567441"/>
    <n v="1018.3299389002036"/>
    <n v="3699.136868064119"/>
    <n v="3699.136868064119"/>
    <n v="992.88432897567441"/>
    <n v="1018.3299389002036"/>
    <n v="4962.7791563275432"/>
    <n v="22.123078057593748"/>
    <n v="79.726802822328821"/>
    <n v="80.419252369017144"/>
    <n v="249.09702329057168"/>
    <n v="249.09702329057168"/>
    <n v="79.726802822328821"/>
    <n v="80.419252369017144"/>
    <n v="462.07162110127069"/>
    <n v="1.2602315045273815"/>
    <n v="1.2602315045273815"/>
    <n v="16.759589278332086"/>
    <n v="19.939251746346134"/>
    <n v="26.506684102174429"/>
    <n v="26.506684102174429"/>
    <n v="16.759589278332086"/>
    <n v="19.939251746346134"/>
    <n v="205.9802945518212"/>
  </r>
  <r>
    <x v="235"/>
    <x v="3"/>
    <n v="4"/>
    <x v="1"/>
    <s v="Sí"/>
    <s v="Mujer"/>
    <n v="109"/>
    <x v="3"/>
    <n v="9209"/>
    <n v="2"/>
    <s v="No Indígena"/>
    <n v="0"/>
    <x v="4"/>
    <n v="9"/>
    <s v="9209-2013"/>
    <s v="9-2013"/>
    <n v="5202.8639618138423"/>
    <n v="41.577028119802868"/>
    <n v="5202.8639618138423"/>
    <n v="5281.0077519379847"/>
    <n v="5281.0077519379847"/>
    <n v="6062.291434927698"/>
    <n v="6062.291434927698"/>
    <n v="5281.0077519379847"/>
    <n v="5281.0077519379847"/>
    <n v="6168.6474250141473"/>
    <n v="41.577028119802868"/>
    <n v="57.272263935813029"/>
    <n v="57.272263935813029"/>
    <n v="45.924128284207157"/>
    <n v="45.924128284207157"/>
    <n v="57.272263935813029"/>
    <n v="57.272263935813029"/>
    <n v="61.067162673957377"/>
    <n v="2.3638585545113373"/>
    <n v="2.3638585545113373"/>
    <n v="2.5544562019735868"/>
    <n v="2.5544562019735868"/>
    <n v="2.4981464440948056"/>
    <n v="2.4981464440948056"/>
    <n v="2.5544562019735868"/>
    <n v="2.5544562019735868"/>
    <n v="2.6906325504333153"/>
  </r>
  <r>
    <x v="69"/>
    <x v="3"/>
    <n v="4"/>
    <x v="9"/>
    <s v="Sí"/>
    <s v="Mujer"/>
    <n v="63"/>
    <x v="1"/>
    <n v="5105"/>
    <n v="1"/>
    <s v="Indígena"/>
    <n v="9"/>
    <x v="5"/>
    <n v="5"/>
    <s v="5105-2011"/>
    <s v="5-2011"/>
    <n v="1353.6742587021918"/>
    <n v="13.10460595697945"/>
    <n v="1353.6742587021918"/>
    <n v="37500"/>
    <n v="100000"/>
    <n v="1384.6153846153848"/>
    <n v="1384.6153846153848"/>
    <n v="37500"/>
    <n v="100000"/>
    <n v="100000"/>
    <n v="13.10460595697945"/>
    <n v="550.74744295830055"/>
    <n v="53846.153846153844"/>
    <n v="13.572701204523371"/>
    <n v="13.572701204523371"/>
    <n v="550.74744295830055"/>
    <n v="53846.153846153844"/>
    <n v="53846.153846153844"/>
    <n v="1.4321925048592246"/>
    <n v="1.4321925048592246"/>
    <n v="21.164021164021165"/>
    <n v="19873.817034700314"/>
    <n v="1.5097016302381254"/>
    <n v="1.5097016302381254"/>
    <n v="21.164021164021165"/>
    <n v="19873.817034700314"/>
    <n v="19873.817034700314"/>
  </r>
  <r>
    <x v="311"/>
    <x v="3"/>
    <n v="4"/>
    <x v="1"/>
    <s v="Sí"/>
    <s v="Mujer"/>
    <n v="1227"/>
    <x v="1"/>
    <n v="13403"/>
    <n v="2"/>
    <s v="No Indígena"/>
    <n v="0"/>
    <x v="8"/>
    <n v="13"/>
    <s v="13403-2011"/>
    <s v="13-2011"/>
    <n v="17112.970711297072"/>
    <n v="68.195081283868277"/>
    <n v="17112.970711297072"/>
    <n v="17323.168149089368"/>
    <n v="17323.168149089368"/>
    <n v="18054.738081224248"/>
    <n v="18054.738081224248"/>
    <n v="17323.168149089368"/>
    <n v="17323.168149089368"/>
    <n v="18288.865702787301"/>
    <n v="68.195081283868277"/>
    <n v="71.386848064118993"/>
    <n v="71.386848064118993"/>
    <n v="70.288963830685503"/>
    <n v="70.288963830685503"/>
    <n v="71.386848064118993"/>
    <n v="71.386848064118993"/>
    <n v="73.443676421646913"/>
    <n v="27.893654023210612"/>
    <n v="27.893654023210612"/>
    <n v="29.918255134199345"/>
    <n v="29.918255134199345"/>
    <n v="29.403236512733017"/>
    <n v="29.403236512733017"/>
    <n v="29.918255134199345"/>
    <n v="29.918255134199345"/>
    <n v="31.415044196128189"/>
  </r>
  <r>
    <x v="43"/>
    <x v="3"/>
    <n v="4"/>
    <x v="1"/>
    <s v="No"/>
    <s v="Mujer"/>
    <n v="53"/>
    <x v="2"/>
    <n v="14106"/>
    <n v="2"/>
    <s v="No Indígena"/>
    <n v="0"/>
    <x v="6"/>
    <n v="14"/>
    <s v="14106-2015"/>
    <s v="14-2015"/>
    <n v="1196.118257729632"/>
    <n v="49.880005646793087"/>
    <n v="1196.118257729632"/>
    <n v="1693.2907348242811"/>
    <n v="1693.2907348242811"/>
    <n v="7969.9248120300754"/>
    <n v="7969.9248120300754"/>
    <n v="1693.2907348242811"/>
    <n v="1693.2907348242811"/>
    <n v="9380.5309734513285"/>
    <n v="49.880005646793087"/>
    <n v="61.020539743943999"/>
    <n v="61.020539743943999"/>
    <n v="617.57166161733869"/>
    <n v="617.57166161733869"/>
    <n v="61.020539743943999"/>
    <n v="61.020539743943999"/>
    <n v="881.86356073211311"/>
    <n v="1.1132044956658538"/>
    <n v="1.1132044956658538"/>
    <n v="1.2037176251060067"/>
    <n v="1.2037176251060067"/>
    <n v="23.414237623587415"/>
    <n v="23.414237623587415"/>
    <n v="1.2037176251060067"/>
    <n v="1.2037176251060067"/>
    <n v="27.271090071779568"/>
  </r>
  <r>
    <x v="319"/>
    <x v="3"/>
    <n v="4"/>
    <x v="1"/>
    <s v="Sí"/>
    <s v="Mujer"/>
    <n v="80"/>
    <x v="1"/>
    <n v="6308"/>
    <n v="2"/>
    <s v="No Indígena"/>
    <n v="0"/>
    <x v="2"/>
    <n v="6"/>
    <s v="6308-2011"/>
    <s v="6-2011"/>
    <n v="3668.0421824850987"/>
    <n v="34.352603712657647"/>
    <n v="3668.0421824850987"/>
    <n v="3747.0725995316157"/>
    <n v="3747.0725995316157"/>
    <n v="3960.3960396039606"/>
    <n v="3960.3960396039606"/>
    <n v="3747.0725995316157"/>
    <n v="3747.0725995316157"/>
    <n v="4052.6849037487336"/>
    <n v="34.352603712657647"/>
    <n v="34.928396786587498"/>
    <n v="34.928396786587498"/>
    <n v="37.66371948061731"/>
    <n v="37.66371948061731"/>
    <n v="34.928396786587498"/>
    <n v="34.928396786587498"/>
    <n v="38.321884670288085"/>
    <n v="1.8186571490275867"/>
    <n v="1.8186571490275867"/>
    <n v="1.95066048144739"/>
    <n v="1.95066048144739"/>
    <n v="1.9170814352230166"/>
    <n v="1.9170814352230166"/>
    <n v="1.95066048144739"/>
    <n v="1.95066048144739"/>
    <n v="2.0482506403343561"/>
  </r>
  <r>
    <x v="265"/>
    <x v="3"/>
    <n v="4"/>
    <x v="1"/>
    <s v="Sí"/>
    <s v="Mujer"/>
    <n v="70"/>
    <x v="1"/>
    <n v="8307"/>
    <n v="2"/>
    <s v="No Indígena"/>
    <n v="0"/>
    <x v="7"/>
    <n v="8"/>
    <s v="8307-2011"/>
    <s v="8-2011"/>
    <n v="3336.5109628217351"/>
    <n v="18.433907856794871"/>
    <n v="3336.5109628217351"/>
    <n v="3604.5314109165811"/>
    <n v="3604.5314109165811"/>
    <n v="3794.0379403794036"/>
    <n v="3794.0379403794036"/>
    <n v="3604.5314109165811"/>
    <n v="3604.5314109165811"/>
    <n v="4144.4641799881592"/>
    <n v="18.433907856794871"/>
    <n v="19.468888715832101"/>
    <n v="19.468888715832101"/>
    <n v="20.00045715330636"/>
    <n v="20.00045715330636"/>
    <n v="19.468888715832101"/>
    <n v="19.468888715832101"/>
    <n v="21.038268610602685"/>
    <n v="1.5913250053991383"/>
    <n v="1.5913250053991383"/>
    <n v="1.7068279212664663"/>
    <n v="1.7068279212664663"/>
    <n v="1.6774462558201395"/>
    <n v="1.6774462558201395"/>
    <n v="1.7068279212664663"/>
    <n v="1.7068279212664663"/>
    <n v="1.7922193102925617"/>
  </r>
  <r>
    <x v="176"/>
    <x v="3"/>
    <n v="4"/>
    <x v="1"/>
    <s v="Sí"/>
    <s v="Mujer"/>
    <n v="125"/>
    <x v="1"/>
    <n v="10104"/>
    <n v="2"/>
    <s v="No Indígena"/>
    <n v="0"/>
    <x v="9"/>
    <n v="10"/>
    <s v="10104-2011"/>
    <s v="10-2011"/>
    <n v="3900.1560062402496"/>
    <n v="59.702918278645456"/>
    <n v="3900.1560062402496"/>
    <n v="5064.8298217179899"/>
    <n v="5064.8298217179899"/>
    <n v="4204.5072317524391"/>
    <n v="4204.5072317524391"/>
    <n v="5064.8298217179899"/>
    <n v="5064.8298217179899"/>
    <n v="5487.2695346795426"/>
    <n v="59.702918278645456"/>
    <n v="73.353363691845445"/>
    <n v="73.353363691845445"/>
    <n v="64.599817053318105"/>
    <n v="64.599817053318105"/>
    <n v="73.353363691845445"/>
    <n v="73.353363691845445"/>
    <n v="78.979958045846288"/>
    <n v="2.8416517953556042"/>
    <n v="2.8416517953556042"/>
    <n v="3.0479070022615469"/>
    <n v="3.0479070022615469"/>
    <n v="2.9954397425359631"/>
    <n v="2.9954397425359631"/>
    <n v="3.0479070022615469"/>
    <n v="3.0479070022615469"/>
    <n v="3.2003916255224318"/>
  </r>
  <r>
    <x v="172"/>
    <x v="3"/>
    <n v="4"/>
    <x v="1"/>
    <s v="Sí"/>
    <s v="Mujer"/>
    <n v="138"/>
    <x v="2"/>
    <n v="9106"/>
    <n v="2"/>
    <s v="No Indígena"/>
    <n v="0"/>
    <x v="4"/>
    <n v="9"/>
    <s v="9106-2015"/>
    <s v="9-2015"/>
    <n v="5578.0113177041221"/>
    <n v="50.883079532465615"/>
    <n v="5578.0113177041221"/>
    <n v="8891.7525773195866"/>
    <n v="8891.7525773195866"/>
    <n v="6494.1176470588234"/>
    <n v="6494.1176470588234"/>
    <n v="8891.7525773195866"/>
    <n v="8891.7525773195866"/>
    <n v="9920.9202012940332"/>
    <n v="50.883079532465615"/>
    <n v="70.425050905063969"/>
    <n v="70.425050905063969"/>
    <n v="55.842637067371314"/>
    <n v="55.842637067371314"/>
    <n v="70.425050905063969"/>
    <n v="70.425050905063969"/>
    <n v="74.638167146225911"/>
    <n v="2.8985324604129779"/>
    <n v="2.8985324604129779"/>
    <n v="3.1342081559363946"/>
    <n v="3.1342081559363946"/>
    <n v="3.0432190023887067"/>
    <n v="3.0432190023887067"/>
    <n v="3.1342081559363946"/>
    <n v="3.1342081559363946"/>
    <n v="3.2789370351423641"/>
  </r>
  <r>
    <x v="135"/>
    <x v="3"/>
    <n v="4"/>
    <x v="1"/>
    <s v="Sí"/>
    <s v="Mujer"/>
    <n v="511"/>
    <x v="1"/>
    <n v="16102"/>
    <n v="2"/>
    <s v="No Indígena"/>
    <n v="0"/>
    <x v="3"/>
    <n v="16"/>
    <s v="16102-2011"/>
    <s v="16-2011"/>
    <n v="9141.3237924865844"/>
    <n v="409.99390224333263"/>
    <n v="9141.3237924865844"/>
    <n v="9335.0383631713557"/>
    <n v="9335.0383631713557"/>
    <n v="9663.38880484115"/>
    <n v="9663.38880484115"/>
    <n v="9335.0383631713557"/>
    <n v="9335.0383631713557"/>
    <n v="9880.1237432327907"/>
    <n v="409.99390224333263"/>
    <n v="416.18817243710345"/>
    <n v="416.18817243710345"/>
    <n v="451.2021756598059"/>
    <n v="451.2021756598059"/>
    <n v="416.18817243710345"/>
    <n v="416.18817243710345"/>
    <n v="458.02895173217405"/>
    <n v="11.61667253941371"/>
    <n v="11.61667253941371"/>
    <n v="12.459843825245205"/>
    <n v="12.459843825245205"/>
    <n v="12.245357667487017"/>
    <n v="12.245357667487017"/>
    <n v="12.459843825245205"/>
    <n v="12.459843825245205"/>
    <n v="13.083200965135701"/>
  </r>
  <r>
    <x v="316"/>
    <x v="3"/>
    <n v="4"/>
    <x v="1"/>
    <s v="Sí"/>
    <s v="Mujer"/>
    <n v="2367"/>
    <x v="1"/>
    <n v="13109"/>
    <n v="2"/>
    <s v="No Indígena"/>
    <n v="0"/>
    <x v="8"/>
    <n v="13"/>
    <s v="13109-2011"/>
    <s v="13-2011"/>
    <n v="12000"/>
    <n v="131.55481450604418"/>
    <n v="12000"/>
    <n v="12179.685087990119"/>
    <n v="12179.685087990119"/>
    <n v="12129.13143735588"/>
    <n v="12129.13143735588"/>
    <n v="12179.685087990119"/>
    <n v="12179.685087990119"/>
    <n v="12312.734082397004"/>
    <n v="131.55481450604418"/>
    <n v="137.7120369745474"/>
    <n v="137.7120369745474"/>
    <n v="135.59411360002656"/>
    <n v="135.59411360002656"/>
    <n v="137.7120369745474"/>
    <n v="137.7120369745474"/>
    <n v="141.67985500410614"/>
    <n v="53.809518396853719"/>
    <n v="53.809518396853719"/>
    <n v="57.715166994824656"/>
    <n v="57.715166994824656"/>
    <n v="56.721646964660998"/>
    <n v="56.721646964660998"/>
    <n v="57.715166994824656"/>
    <n v="57.715166994824656"/>
    <n v="60.602615820892765"/>
  </r>
  <r>
    <x v="94"/>
    <x v="3"/>
    <n v="4"/>
    <x v="6"/>
    <s v="Sí"/>
    <s v="Mujer"/>
    <n v="111"/>
    <x v="2"/>
    <n v="13501"/>
    <n v="1"/>
    <s v="Indígena"/>
    <n v="8"/>
    <x v="8"/>
    <n v="13"/>
    <s v="13501-2015"/>
    <s v="13-2015"/>
    <n v="368.44026952567469"/>
    <n v="5.8053725323244185"/>
    <n v="368.44026952567469"/>
    <n v="10383.53601496726"/>
    <n v="49999.999999999993"/>
    <n v="388.05761431967557"/>
    <n v="388.05761431967557"/>
    <n v="10383.53601496726"/>
    <n v="49999.999999999993"/>
    <n v="49999.999999999993"/>
    <n v="5.8053725323244185"/>
    <n v="100.81011370654267"/>
    <n v="4454.2536115569819"/>
    <n v="5.9958709515717281"/>
    <n v="5.9958709515717281"/>
    <n v="100.81011370654267"/>
    <n v="4454.2536115569819"/>
    <n v="4539.877300613497"/>
    <n v="2.3314282833756561"/>
    <n v="2.3314282833756561"/>
    <n v="31.005240164914358"/>
    <n v="1851.5429524603835"/>
    <n v="2.4478065888778726"/>
    <n v="2.4478065888778726"/>
    <n v="31.005240164914358"/>
    <n v="1851.5429524603835"/>
    <n v="1979.315263908702"/>
  </r>
  <r>
    <x v="84"/>
    <x v="3"/>
    <n v="4"/>
    <x v="1"/>
    <s v="Sí"/>
    <s v="Mujer"/>
    <n v="3542"/>
    <x v="3"/>
    <n v="2101"/>
    <n v="2"/>
    <s v="No Indígena"/>
    <n v="0"/>
    <x v="11"/>
    <n v="2"/>
    <s v="2101-2013"/>
    <s v="2-2013"/>
    <n v="4382.5785696609746"/>
    <n v="2890.2488780089757"/>
    <n v="4382.5785696609746"/>
    <n v="4563.080530255208"/>
    <n v="4563.080530255208"/>
    <n v="4473.2388674193635"/>
    <n v="4473.2388674193635"/>
    <n v="4563.080530255208"/>
    <n v="4563.080530255208"/>
    <n v="4656.360098858916"/>
    <n v="2890.2488780089757"/>
    <n v="3171.1924650604783"/>
    <n v="3171.1924650604783"/>
    <n v="2970.5046167780674"/>
    <n v="2970.5046167780674"/>
    <n v="3171.1924650604783"/>
    <n v="3171.1924650604783"/>
    <n v="3245.1945101057295"/>
    <n v="76.814559633753731"/>
    <n v="76.814559633753731"/>
    <n v="83.008108875141701"/>
    <n v="83.008108875141701"/>
    <n v="81.178300045722949"/>
    <n v="81.178300045722949"/>
    <n v="83.008108875141701"/>
    <n v="83.008108875141701"/>
    <n v="87.433215537933975"/>
  </r>
  <r>
    <x v="224"/>
    <x v="3"/>
    <n v="4"/>
    <x v="1"/>
    <s v="Sí"/>
    <s v="Mujer"/>
    <n v="3167"/>
    <x v="2"/>
    <n v="13125"/>
    <n v="2"/>
    <s v="No Indígena"/>
    <n v="0"/>
    <x v="8"/>
    <n v="13"/>
    <s v="13125-2015"/>
    <s v="13-2015"/>
    <n v="5437.2832469182431"/>
    <n v="165.63616945830123"/>
    <n v="5437.2832469182431"/>
    <n v="5802.2791396431057"/>
    <n v="5802.2791396431057"/>
    <n v="5534.0043335430209"/>
    <n v="5534.0043335430209"/>
    <n v="5802.2791396431057"/>
    <n v="5802.2791396431057"/>
    <n v="5912.5532073780896"/>
    <n v="165.63616945830123"/>
    <n v="175.75755557701422"/>
    <n v="175.75755557701422"/>
    <n v="171.07138111376273"/>
    <n v="171.07138111376273"/>
    <n v="175.75755557701422"/>
    <n v="175.75755557701422"/>
    <n v="181.40909096116459"/>
    <n v="66.519219580636957"/>
    <n v="66.519219580636957"/>
    <n v="71.927806013409878"/>
    <n v="71.927806013409878"/>
    <n v="69.839670873659671"/>
    <n v="69.839670873659671"/>
    <n v="71.927806013409878"/>
    <n v="71.927806013409878"/>
    <n v="75.249228915187444"/>
  </r>
  <r>
    <x v="205"/>
    <x v="3"/>
    <n v="4"/>
    <x v="0"/>
    <s v="Sí"/>
    <s v="Mujer"/>
    <n v="101"/>
    <x v="2"/>
    <n v="13128"/>
    <n v="1"/>
    <s v="Indígena"/>
    <n v="3"/>
    <x v="8"/>
    <n v="13"/>
    <s v="13128-2015"/>
    <s v="13-2015"/>
    <n v="311.73801660545081"/>
    <n v="5.2823659978807775"/>
    <n v="311.73801660545081"/>
    <n v="3611.011798355381"/>
    <n v="100000"/>
    <n v="335.61507277198115"/>
    <n v="335.61507277198115"/>
    <n v="3611.011798355381"/>
    <n v="100000"/>
    <n v="100000"/>
    <n v="5.2823659978807775"/>
    <n v="91.728121480728007"/>
    <n v="2509.9403578528827"/>
    <n v="5.4557023973760765"/>
    <n v="5.4557023973760765"/>
    <n v="91.728121480728007"/>
    <n v="2509.9403578528827"/>
    <n v="2509.9403578528827"/>
    <n v="2.121389699287759"/>
    <n v="2.121389699287759"/>
    <n v="28.211975285192345"/>
    <n v="417.44162016945648"/>
    <n v="2.2272834727627489"/>
    <n v="2.2272834727627489"/>
    <n v="28.211975285192345"/>
    <n v="417.44162016945648"/>
    <n v="445.64066360748319"/>
  </r>
  <r>
    <x v="276"/>
    <x v="3"/>
    <n v="4"/>
    <x v="1"/>
    <s v="Sí"/>
    <s v="Mujer"/>
    <n v="753"/>
    <x v="2"/>
    <n v="13602"/>
    <n v="2"/>
    <s v="No Indígena"/>
    <n v="0"/>
    <x v="8"/>
    <n v="13"/>
    <s v="13602-2015"/>
    <s v="13-2015"/>
    <n v="8758.8693730371051"/>
    <n v="39.382392043606195"/>
    <n v="8758.8693730371051"/>
    <n v="9117.3265528514348"/>
    <n v="9117.3265528514348"/>
    <n v="10989.492119089316"/>
    <n v="10989.492119089316"/>
    <n v="9117.3265528514348"/>
    <n v="9117.3265528514348"/>
    <n v="11559.717531470678"/>
    <n v="39.382392043606195"/>
    <n v="41.788897805333661"/>
    <n v="41.788897805333661"/>
    <n v="40.674692130932534"/>
    <n v="40.674692130932534"/>
    <n v="41.788897805333661"/>
    <n v="41.788897805333661"/>
    <n v="43.132631984135443"/>
    <n v="15.81590538181864"/>
    <n v="15.81590538181864"/>
    <n v="17.10187493782685"/>
    <n v="17.10187493782685"/>
    <n v="16.605390643468812"/>
    <n v="16.605390643468812"/>
    <n v="17.10187493782685"/>
    <n v="17.10187493782685"/>
    <n v="17.891591213494205"/>
  </r>
  <r>
    <x v="78"/>
    <x v="3"/>
    <n v="4"/>
    <x v="1"/>
    <s v="Sí"/>
    <s v="Mujer"/>
    <n v="5233"/>
    <x v="2"/>
    <n v="4102"/>
    <n v="2"/>
    <s v="No Indígena"/>
    <n v="0"/>
    <x v="10"/>
    <n v="4"/>
    <s v="4102-2015"/>
    <s v="4-2015"/>
    <n v="8661.7561863775554"/>
    <n v="2538.2705030946236"/>
    <n v="8661.7561863775554"/>
    <n v="9085.3849091982356"/>
    <n v="9085.3849091982356"/>
    <n v="8895.877603059922"/>
    <n v="8895.877603059922"/>
    <n v="9085.3849091982356"/>
    <n v="9085.3849091982356"/>
    <n v="9329.6487787484402"/>
    <n v="2538.2705030946236"/>
    <n v="2647.2879589627369"/>
    <n v="2647.2879589627369"/>
    <n v="2649.9556905937461"/>
    <n v="2649.9556905937461"/>
    <n v="2647.2879589627369"/>
    <n v="2647.2879589627369"/>
    <n v="2763.6651703195143"/>
    <n v="109.91319105319647"/>
    <n v="109.91319105319647"/>
    <n v="118.85008173924024"/>
    <n v="118.85008173924024"/>
    <n v="115.39974666304421"/>
    <n v="115.39974666304421"/>
    <n v="118.85008173924024"/>
    <n v="118.85008173924024"/>
    <n v="124.33824278913038"/>
  </r>
  <r>
    <x v="49"/>
    <x v="3"/>
    <n v="4"/>
    <x v="0"/>
    <s v="No"/>
    <s v="Mujer"/>
    <n v="13"/>
    <x v="1"/>
    <n v="15101"/>
    <n v="1"/>
    <s v="Indígena"/>
    <n v="3"/>
    <x v="13"/>
    <n v="15"/>
    <s v="15101-2011"/>
    <s v="15-2011"/>
    <n v="30.831989374822122"/>
    <n v="30.408645411803231"/>
    <n v="30.831989374822122"/>
    <n v="122.75731822474033"/>
    <n v="144.20410427066003"/>
    <n v="1148.4098939929329"/>
    <n v="1148.4098939929329"/>
    <n v="122.75731822474033"/>
    <n v="144.20410427066003"/>
    <n v="2416.3568773234201"/>
    <n v="30.408645411803231"/>
    <n v="117.65770657978096"/>
    <n v="137.21764830061218"/>
    <n v="1031.7460317460318"/>
    <n v="1031.7460317460318"/>
    <n v="117.65770657978096"/>
    <n v="137.21764830061218"/>
    <n v="2028.0811232449298"/>
    <n v="0.29553178671698282"/>
    <n v="0.29553178671698282"/>
    <n v="4.3671789703535735"/>
    <n v="55.18061038244408"/>
    <n v="5.7562876372653209"/>
    <n v="5.7562876372653209"/>
    <n v="4.3671789703535735"/>
    <n v="55.18061038244408"/>
    <n v="1090.6040268456377"/>
  </r>
  <r>
    <x v="51"/>
    <x v="3"/>
    <n v="4"/>
    <x v="1"/>
    <s v="Sí"/>
    <s v="Mujer"/>
    <n v="125"/>
    <x v="1"/>
    <n v="10105"/>
    <n v="2"/>
    <s v="No Indígena"/>
    <n v="0"/>
    <x v="9"/>
    <n v="10"/>
    <s v="10105-2011"/>
    <s v="10-2011"/>
    <n v="2807.0963395463732"/>
    <n v="59.702918278645456"/>
    <n v="2807.0963395463732"/>
    <n v="3730.2297821545808"/>
    <n v="3730.2297821545808"/>
    <n v="2965.5990510083038"/>
    <n v="2965.5990510083038"/>
    <n v="3730.2297821545808"/>
    <n v="3730.2297821545808"/>
    <n v="4015.4192097654995"/>
    <n v="59.702918278645456"/>
    <n v="73.353363691845445"/>
    <n v="73.353363691845445"/>
    <n v="64.599817053318105"/>
    <n v="64.599817053318105"/>
    <n v="73.353363691845445"/>
    <n v="73.353363691845445"/>
    <n v="78.979958045846288"/>
    <n v="2.8416517953556042"/>
    <n v="2.8416517953556042"/>
    <n v="3.0479070022615469"/>
    <n v="3.0479070022615469"/>
    <n v="2.9954397425359631"/>
    <n v="2.9954397425359631"/>
    <n v="3.0479070022615469"/>
    <n v="3.0479070022615469"/>
    <n v="3.2003916255224318"/>
  </r>
  <r>
    <x v="148"/>
    <x v="3"/>
    <n v="4"/>
    <x v="1"/>
    <s v="No"/>
    <s v="Mujer"/>
    <n v="18"/>
    <x v="3"/>
    <n v="9206"/>
    <n v="2"/>
    <s v="No Indígena"/>
    <n v="0"/>
    <x v="4"/>
    <n v="9"/>
    <s v="9206-2013"/>
    <s v="9-2013"/>
    <n v="988.46787479406919"/>
    <n v="6.8659312491417577"/>
    <n v="988.46787479406919"/>
    <n v="1356.4431047475507"/>
    <n v="1356.4431047475507"/>
    <n v="4215.4566744730673"/>
    <n v="4215.4566744730673"/>
    <n v="1356.4431047475507"/>
    <n v="1356.4431047475507"/>
    <n v="8372.0930232558148"/>
    <n v="6.8659312491417577"/>
    <n v="9.4578050536205005"/>
    <n v="9.4578050536205005"/>
    <n v="73.105352936398347"/>
    <n v="73.105352936398347"/>
    <n v="9.4578050536205005"/>
    <n v="9.4578050536205005"/>
    <n v="154.73222728444941"/>
    <n v="0.39036196313031257"/>
    <n v="0.39036196313031257"/>
    <n v="0.42183680399563822"/>
    <n v="0.42183680399563822"/>
    <n v="7.2996252859019908"/>
    <n v="7.2996252859019908"/>
    <n v="0.42183680399563822"/>
    <n v="0.42183680399563822"/>
    <n v="8.384611443131373"/>
  </r>
  <r>
    <x v="193"/>
    <x v="3"/>
    <n v="4"/>
    <x v="1"/>
    <s v="Sí"/>
    <s v="Mujer"/>
    <n v="1198"/>
    <x v="1"/>
    <n v="16301"/>
    <n v="2"/>
    <s v="No Indígena"/>
    <n v="0"/>
    <x v="3"/>
    <n v="16"/>
    <s v="16301-2011"/>
    <s v="16-2011"/>
    <n v="8815.9540805062916"/>
    <n v="961.1990115215508"/>
    <n v="8815.9540805062916"/>
    <n v="8965.7236940577768"/>
    <n v="8965.7236940577768"/>
    <n v="9896.7368855844688"/>
    <n v="9896.7368855844688"/>
    <n v="8965.7236940577768"/>
    <n v="8965.7236940577768"/>
    <n v="10085.873042599764"/>
    <n v="961.1990115215508"/>
    <n v="975.72099917739706"/>
    <n v="975.72099917739706"/>
    <n v="1057.8086231711302"/>
    <n v="1057.8086231711302"/>
    <n v="975.72099917739706"/>
    <n v="975.72099917739706"/>
    <n v="1073.8134719670147"/>
    <n v="27.234390806688111"/>
    <n v="27.234390806688111"/>
    <n v="29.211140709674666"/>
    <n v="29.211140709674666"/>
    <n v="28.70829449246467"/>
    <n v="28.70829449246467"/>
    <n v="29.211140709674666"/>
    <n v="29.211140709674666"/>
    <n v="30.672553339006985"/>
  </r>
  <r>
    <x v="208"/>
    <x v="3"/>
    <n v="4"/>
    <x v="2"/>
    <s v="Sí"/>
    <s v="Mujer"/>
    <n v="85"/>
    <x v="2"/>
    <n v="10208"/>
    <n v="1"/>
    <s v="Indígena"/>
    <n v="6"/>
    <x v="9"/>
    <n v="10"/>
    <s v="10208-2015"/>
    <s v="10-2015"/>
    <n v="971.87285616281736"/>
    <n v="37.408678813484727"/>
    <n v="971.87285616281736"/>
    <n v="2841.858910063524"/>
    <n v="2896.0817717206132"/>
    <n v="1092.4045752473974"/>
    <n v="1092.4045752473974"/>
    <n v="2841.858910063524"/>
    <n v="2896.0817717206132"/>
    <n v="3365.0039588281866"/>
    <n v="37.408678813484727"/>
    <n v="197.29817557216472"/>
    <n v="199.47432648080354"/>
    <n v="40.563885733919996"/>
    <n v="40.563885733919996"/>
    <n v="197.29817557216472"/>
    <n v="199.47432648080354"/>
    <n v="223.15568390653715"/>
    <n v="1.7853279647471239"/>
    <n v="1.7853279647471239"/>
    <n v="23.742751477637121"/>
    <n v="28.247273307323688"/>
    <n v="1.8744464869785511"/>
    <n v="1.8744464869785511"/>
    <n v="23.742751477637121"/>
    <n v="28.247273307323688"/>
    <n v="31.274720827124384"/>
  </r>
  <r>
    <x v="89"/>
    <x v="3"/>
    <n v="4"/>
    <x v="1"/>
    <s v="No"/>
    <s v="Mujer"/>
    <n v="19"/>
    <x v="1"/>
    <n v="14104"/>
    <n v="2"/>
    <s v="No Indígena"/>
    <n v="0"/>
    <x v="6"/>
    <n v="14"/>
    <s v="14104-2011"/>
    <s v="14-2011"/>
    <n v="344.89017970593574"/>
    <n v="19.083202764051265"/>
    <n v="344.89017970593574"/>
    <n v="375.27157811574165"/>
    <n v="375.27157811574165"/>
    <n v="4545.454545454546"/>
    <n v="4545.454545454546"/>
    <n v="375.27157811574165"/>
    <n v="375.27157811574165"/>
    <n v="5637.9821958456969"/>
    <n v="19.083202764051265"/>
    <n v="22.66843241824451"/>
    <n v="22.66843241824451"/>
    <n v="218.14006888633756"/>
    <n v="218.14006888633756"/>
    <n v="22.66843241824451"/>
    <n v="22.66843241824451"/>
    <n v="290.29793735676088"/>
    <n v="0.43193107289405186"/>
    <n v="0.43193107289405186"/>
    <n v="0.46328186434375518"/>
    <n v="0.46328186434375518"/>
    <n v="8.4130357775416229"/>
    <n v="8.4130357775416229"/>
    <n v="0.46328186434375518"/>
    <n v="0.46328186434375518"/>
    <n v="9.7234945215784823"/>
  </r>
  <r>
    <x v="121"/>
    <x v="3"/>
    <n v="4"/>
    <x v="1"/>
    <s v="Sí"/>
    <s v="Mujer"/>
    <n v="186"/>
    <x v="3"/>
    <n v="6103"/>
    <n v="2"/>
    <s v="No Indígena"/>
    <n v="0"/>
    <x v="2"/>
    <n v="6"/>
    <s v="6103-2013"/>
    <s v="6-2013"/>
    <n v="10037.776578521316"/>
    <n v="77.567871887901916"/>
    <n v="10037.776578521316"/>
    <n v="10037.776578521316"/>
    <n v="10037.776578521316"/>
    <n v="10467.079347214405"/>
    <n v="10467.079347214405"/>
    <n v="10037.776578521316"/>
    <n v="10037.776578521316"/>
    <n v="10467.079347214405"/>
    <n v="77.567871887901916"/>
    <n v="79.629082595908088"/>
    <n v="79.629082595908088"/>
    <n v="84.49437385580535"/>
    <n v="84.49437385580535"/>
    <n v="79.629082595908088"/>
    <n v="79.629082595908088"/>
    <n v="86.823384431540234"/>
    <n v="4.0337402856798965"/>
    <n v="4.0337402856798965"/>
    <n v="4.3589803079549281"/>
    <n v="4.3589803079549281"/>
    <n v="4.2628920972626956"/>
    <n v="4.2628920972626956"/>
    <n v="4.3589803079549281"/>
    <n v="4.3589803079549281"/>
    <n v="4.5913546273449235"/>
  </r>
  <r>
    <x v="177"/>
    <x v="3"/>
    <n v="4"/>
    <x v="1"/>
    <s v="No"/>
    <s v="Mujer"/>
    <n v="20"/>
    <x v="1"/>
    <n v="9208"/>
    <n v="2"/>
    <s v="No Indígena"/>
    <n v="0"/>
    <x v="4"/>
    <n v="9"/>
    <s v="9208-2011"/>
    <s v="9-2011"/>
    <n v="618.62047633776683"/>
    <n v="7.7226338815116291"/>
    <n v="618.62047633776683"/>
    <n v="674.76383265856953"/>
    <n v="674.76383265856953"/>
    <n v="5698.0056980056979"/>
    <n v="5698.0056980056979"/>
    <n v="674.76383265856953"/>
    <n v="674.76383265856953"/>
    <n v="6153.8461538461543"/>
    <n v="7.7226338815116291"/>
    <n v="10.607603530210454"/>
    <n v="10.607603530210454"/>
    <n v="85.590790430949639"/>
    <n v="85.590790430949639"/>
    <n v="10.607603530210454"/>
    <n v="10.607603530210454"/>
    <n v="178.53954650955188"/>
    <n v="0.45466428725689667"/>
    <n v="0.45466428725689667"/>
    <n v="0.4876651203618475"/>
    <n v="0.4876651203618475"/>
    <n v="8.8558271342543389"/>
    <n v="8.8558271342543389"/>
    <n v="0.4876651203618475"/>
    <n v="0.4876651203618475"/>
    <n v="10.235257391135244"/>
  </r>
  <r>
    <x v="11"/>
    <x v="3"/>
    <n v="4"/>
    <x v="2"/>
    <s v="Sí"/>
    <s v="Mujer"/>
    <n v="102"/>
    <x v="3"/>
    <n v="8103"/>
    <n v="1"/>
    <s v="Indígena"/>
    <n v="6"/>
    <x v="7"/>
    <n v="8"/>
    <s v="8103-2013"/>
    <s v="8-2013"/>
    <n v="281.37154837107943"/>
    <n v="23.423452387240189"/>
    <n v="281.37154837107943"/>
    <n v="5472.1030042918455"/>
    <n v="5472.1030042918455"/>
    <n v="289.05829342250684"/>
    <n v="289.05829342250684"/>
    <n v="5472.1030042918455"/>
    <n v="5472.1030042918455"/>
    <n v="5752.9610829103221"/>
    <n v="23.423452387240189"/>
    <n v="440.5857198393158"/>
    <n v="448.96342268585767"/>
    <n v="25.213698454054214"/>
    <n v="25.213698454054214"/>
    <n v="440.5857198393158"/>
    <n v="448.96342268585767"/>
    <n v="502.46305418719209"/>
    <n v="2.2120511244051047"/>
    <n v="2.2120511244051047"/>
    <n v="29.646681315615083"/>
    <n v="34.857375239644455"/>
    <n v="2.3377150210795428"/>
    <n v="2.3377150210795428"/>
    <n v="29.646681315615083"/>
    <n v="34.857375239644455"/>
    <n v="38.646757271842048"/>
  </r>
  <r>
    <x v="110"/>
    <x v="3"/>
    <n v="4"/>
    <x v="1"/>
    <s v="Sí"/>
    <s v="Mujer"/>
    <n v="183"/>
    <x v="1"/>
    <n v="7203"/>
    <n v="2"/>
    <s v="No Indígena"/>
    <n v="0"/>
    <x v="12"/>
    <n v="7"/>
    <s v="7203-2011"/>
    <s v="7-2011"/>
    <n v="8579.4655414908593"/>
    <n v="69.924725841580369"/>
    <n v="8579.4655414908593"/>
    <n v="8739.2550143266471"/>
    <n v="8739.2550143266471"/>
    <n v="9028.120374938333"/>
    <n v="9028.120374938333"/>
    <n v="8739.2550143266471"/>
    <n v="8739.2550143266471"/>
    <n v="9205.2313883299812"/>
    <n v="69.924725841580369"/>
    <n v="70.934081694355513"/>
    <n v="70.934081694355513"/>
    <n v="77.44622142848074"/>
    <n v="77.44622142848074"/>
    <n v="70.934081694355513"/>
    <n v="70.934081694355513"/>
    <n v="78.574158118685631"/>
    <n v="4.1601782284006044"/>
    <n v="4.1601782284006044"/>
    <n v="4.4621358513109053"/>
    <n v="4.4621358513109053"/>
    <n v="4.3853237830726499"/>
    <n v="4.3853237830726499"/>
    <n v="4.4621358513109053"/>
    <n v="4.4621358513109053"/>
    <n v="4.6853733397648396"/>
  </r>
  <r>
    <x v="23"/>
    <x v="3"/>
    <n v="4"/>
    <x v="1"/>
    <s v="Sí"/>
    <s v="Mujer"/>
    <n v="483"/>
    <x v="2"/>
    <n v="4204"/>
    <n v="2"/>
    <s v="No Indígena"/>
    <n v="0"/>
    <x v="10"/>
    <n v="4"/>
    <s v="4204-2015"/>
    <s v="4-2015"/>
    <n v="7632.7433628318577"/>
    <n v="234.27950563628954"/>
    <n v="7632.7433628318577"/>
    <n v="8125.8411843876174"/>
    <n v="8125.8411843876174"/>
    <n v="7991.3964262078089"/>
    <n v="7991.3964262078089"/>
    <n v="8125.8411843876174"/>
    <n v="8125.8411843876174"/>
    <n v="8533.5689045936397"/>
    <n v="234.27950563628954"/>
    <n v="244.34169390005769"/>
    <n v="244.34169390005769"/>
    <n v="244.58792252183821"/>
    <n v="244.58792252183821"/>
    <n v="244.34169390005769"/>
    <n v="244.34169390005769"/>
    <n v="255.08317929759704"/>
    <n v="10.144863611445421"/>
    <n v="10.144863611445421"/>
    <n v="10.969728545777382"/>
    <n v="10.969728545777382"/>
    <n v="10.651266508360473"/>
    <n v="10.651266508360473"/>
    <n v="10.969728545777382"/>
    <n v="10.969728545777382"/>
    <n v="11.476279622998275"/>
  </r>
  <r>
    <x v="263"/>
    <x v="3"/>
    <n v="4"/>
    <x v="1"/>
    <s v="Sí"/>
    <s v="Mujer"/>
    <n v="392"/>
    <x v="3"/>
    <n v="8107"/>
    <n v="2"/>
    <s v="No Indígena"/>
    <n v="0"/>
    <x v="7"/>
    <n v="8"/>
    <s v="8107-2013"/>
    <s v="8-2013"/>
    <n v="2499.3624075490943"/>
    <n v="90.019542507825037"/>
    <n v="2499.3624075490943"/>
    <n v="2577.2518080210384"/>
    <n v="2577.2518080210384"/>
    <n v="2694.5284575199339"/>
    <n v="2694.5284575199339"/>
    <n v="2577.2518080210384"/>
    <n v="2577.2518080210384"/>
    <n v="2785.2778172516696"/>
    <n v="90.019542507825037"/>
    <n v="95.074094734544403"/>
    <n v="95.074094734544403"/>
    <n v="96.899703862639726"/>
    <n v="96.899703862639726"/>
    <n v="95.074094734544403"/>
    <n v="95.074094734544403"/>
    <n v="102.12056478924607"/>
    <n v="8.5012160859490304"/>
    <n v="8.5012160859490304"/>
    <n v="9.1866681759050106"/>
    <n v="9.1866681759050106"/>
    <n v="8.9841596888547137"/>
    <n v="8.9841596888547137"/>
    <n v="9.1866681759050106"/>
    <n v="9.1866681759050106"/>
    <n v="9.6764033006409136"/>
  </r>
  <r>
    <x v="59"/>
    <x v="3"/>
    <n v="4"/>
    <x v="2"/>
    <s v="No"/>
    <s v="Mujer"/>
    <n v="34"/>
    <x v="1"/>
    <n v="9201"/>
    <n v="1"/>
    <s v="Indígena"/>
    <n v="6"/>
    <x v="4"/>
    <n v="9"/>
    <s v="9201-2011"/>
    <s v="9-2011"/>
    <n v="239.09985935302393"/>
    <n v="13.12847759856977"/>
    <n v="239.09985935302393"/>
    <n v="2550.6376594148537"/>
    <n v="2597.4025974025976"/>
    <n v="2209.2267706302796"/>
    <n v="2209.2267706302796"/>
    <n v="2550.6376594148537"/>
    <n v="2597.4025974025976"/>
    <n v="9523.8095238095248"/>
    <n v="13.12847759856977"/>
    <n v="48.271455952296442"/>
    <n v="48.467569493941554"/>
    <n v="145.50434373261439"/>
    <n v="145.50434373261439"/>
    <n v="48.271455952296442"/>
    <n v="48.467569493941554"/>
    <n v="279.4903411426223"/>
    <n v="0.77292928833672436"/>
    <n v="0.77292928833672436"/>
    <n v="11.421852691693962"/>
    <n v="13.528892142896934"/>
    <n v="15.054906128232377"/>
    <n v="15.054906128232377"/>
    <n v="11.421852691693962"/>
    <n v="13.528892142896934"/>
    <n v="120.40939193257074"/>
  </r>
  <r>
    <x v="275"/>
    <x v="3"/>
    <n v="4"/>
    <x v="1"/>
    <s v="Sí"/>
    <s v="Mujer"/>
    <n v="56"/>
    <x v="2"/>
    <n v="9110"/>
    <n v="2"/>
    <s v="No Indígena"/>
    <n v="0"/>
    <x v="4"/>
    <n v="9"/>
    <s v="9110-2015"/>
    <s v="9-2015"/>
    <n v="3592.0461834509301"/>
    <n v="20.648206187087496"/>
    <n v="3592.0461834509301"/>
    <n v="4973.3570159857909"/>
    <n v="4973.3570159857909"/>
    <n v="3907.8855547801813"/>
    <n v="3907.8855547801813"/>
    <n v="4973.3570159857909"/>
    <n v="4973.3570159857909"/>
    <n v="5474.0957966764418"/>
    <n v="20.648206187087496"/>
    <n v="28.578281526692624"/>
    <n v="28.578281526692624"/>
    <n v="22.660780259223142"/>
    <n v="22.660780259223142"/>
    <n v="28.578281526692624"/>
    <n v="28.578281526692624"/>
    <n v="30.287951885425006"/>
    <n v="1.1762160708922229"/>
    <n v="1.1762160708922229"/>
    <n v="1.2718525850176674"/>
    <n v="1.2718525850176674"/>
    <n v="1.2349294502446926"/>
    <n v="1.2349294502446926"/>
    <n v="1.2718525850176674"/>
    <n v="1.2718525850176674"/>
    <n v="1.3305831446954521"/>
  </r>
  <r>
    <x v="255"/>
    <x v="3"/>
    <n v="4"/>
    <x v="1"/>
    <s v="No"/>
    <s v="Mujer"/>
    <n v="24"/>
    <x v="1"/>
    <n v="6307"/>
    <n v="2"/>
    <s v="No Indígena"/>
    <n v="0"/>
    <x v="2"/>
    <n v="6"/>
    <s v="6307-2011"/>
    <s v="6-2011"/>
    <n v="961.9238476953908"/>
    <n v="10.305781113797293"/>
    <n v="961.9238476953908"/>
    <n v="972.44732576985416"/>
    <n v="972.44732576985416"/>
    <n v="8304.498269896194"/>
    <n v="8304.498269896194"/>
    <n v="972.44732576985416"/>
    <n v="972.44732576985416"/>
    <n v="8304.498269896194"/>
    <n v="10.305781113797293"/>
    <n v="10.478519035976248"/>
    <n v="10.478519035976248"/>
    <n v="117.22756801641187"/>
    <n v="117.22756801641187"/>
    <n v="10.478519035976248"/>
    <n v="10.478519035976248"/>
    <n v="118.33152549058278"/>
    <n v="0.54559714470827603"/>
    <n v="0.54559714470827603"/>
    <n v="0.58519814443421703"/>
    <n v="0.58519814443421703"/>
    <n v="10.626992561105208"/>
    <n v="10.626992561105208"/>
    <n v="0.58519814443421703"/>
    <n v="0.58519814443421703"/>
    <n v="12.282308869362293"/>
  </r>
  <r>
    <x v="89"/>
    <x v="3"/>
    <n v="4"/>
    <x v="1"/>
    <s v="Sí"/>
    <s v="Mujer"/>
    <n v="184"/>
    <x v="2"/>
    <n v="14104"/>
    <n v="2"/>
    <s v="No Indígena"/>
    <n v="0"/>
    <x v="6"/>
    <n v="14"/>
    <s v="14104-2015"/>
    <s v="14-2015"/>
    <n v="3040.3172504957042"/>
    <n v="173.16832149075336"/>
    <n v="3040.3172504957042"/>
    <n v="3448.2758620689656"/>
    <n v="3448.2758620689656"/>
    <n v="3412.4629080118693"/>
    <n v="3412.4629080118693"/>
    <n v="3448.2758620689656"/>
    <n v="3448.2758620689656"/>
    <n v="3825.3638253638255"/>
    <n v="173.16832149075336"/>
    <n v="211.84489269595653"/>
    <n v="211.84489269595653"/>
    <n v="188.38368842976053"/>
    <n v="188.38368842976053"/>
    <n v="211.84489269595653"/>
    <n v="211.84489269595653"/>
    <n v="227.59320189001312"/>
    <n v="3.8647099472173037"/>
    <n v="3.8647099472173037"/>
    <n v="4.1789442079151931"/>
    <n v="4.1789442079151931"/>
    <n v="4.0576253365182753"/>
    <n v="4.0576253365182753"/>
    <n v="4.1789442079151931"/>
    <n v="4.1789442079151931"/>
    <n v="4.3719160468564855"/>
  </r>
  <r>
    <x v="4"/>
    <x v="3"/>
    <n v="4"/>
    <x v="1"/>
    <s v="Sí"/>
    <s v="Mujer"/>
    <n v="397"/>
    <x v="1"/>
    <n v="16103"/>
    <n v="2"/>
    <s v="No Indígena"/>
    <n v="0"/>
    <x v="3"/>
    <n v="16"/>
    <s v="16103-2011"/>
    <s v="16-2011"/>
    <n v="5050.2480600432518"/>
    <n v="318.52755223209988"/>
    <n v="5050.2480600432518"/>
    <n v="5183.4443138790957"/>
    <n v="5183.4443138790957"/>
    <n v="5407.245982021248"/>
    <n v="5407.245982021248"/>
    <n v="5183.4443138790957"/>
    <n v="5183.4443138790957"/>
    <n v="5560.2240896358535"/>
    <n v="318.52755223209988"/>
    <n v="323.33993044526432"/>
    <n v="323.33993044526432"/>
    <n v="350.54259048325429"/>
    <n v="350.54259048325429"/>
    <n v="323.33993044526432"/>
    <n v="323.33993044526432"/>
    <n v="355.84636758840139"/>
    <n v="9.0250861020493982"/>
    <n v="9.0250861020493982"/>
    <n v="9.6801526391826727"/>
    <n v="9.6801526391826727"/>
    <n v="9.5135166222942189"/>
    <n v="9.5135166222942189"/>
    <n v="9.6801526391826727"/>
    <n v="9.6801526391826727"/>
    <n v="10.164443802659243"/>
  </r>
  <r>
    <x v="123"/>
    <x v="3"/>
    <n v="4"/>
    <x v="1"/>
    <s v="Sí"/>
    <s v="Mujer"/>
    <n v="391"/>
    <x v="1"/>
    <n v="16302"/>
    <n v="2"/>
    <s v="No Indígena"/>
    <n v="0"/>
    <x v="3"/>
    <n v="16"/>
    <s v="16302-2011"/>
    <s v="16-2011"/>
    <n v="6525.3671562082773"/>
    <n v="313.71353381045606"/>
    <n v="6525.3671562082773"/>
    <n v="6600.2700877785283"/>
    <n v="6600.2700877785283"/>
    <n v="6985.8852956941219"/>
    <n v="6985.8852956941219"/>
    <n v="6600.2700877785283"/>
    <n v="6600.2700877785283"/>
    <n v="7071.8032193886784"/>
    <n v="313.71353381045606"/>
    <n v="318.45318086674649"/>
    <n v="318.45318086674649"/>
    <n v="345.24471757922527"/>
    <n v="345.24471757922527"/>
    <n v="318.45318086674649"/>
    <n v="318.45318086674649"/>
    <n v="350.46833684399229"/>
    <n v="8.8886868158723296"/>
    <n v="8.8886868158723296"/>
    <n v="9.5338531030741187"/>
    <n v="9.5338531030741187"/>
    <n v="9.3697355146524934"/>
    <n v="9.3697355146524934"/>
    <n v="9.5338531030741187"/>
    <n v="9.5338531030741187"/>
    <n v="10.010825004634166"/>
  </r>
  <r>
    <x v="183"/>
    <x v="3"/>
    <n v="4"/>
    <x v="1"/>
    <s v="Sí"/>
    <s v="Mujer"/>
    <n v="482"/>
    <x v="2"/>
    <n v="6306"/>
    <n v="2"/>
    <s v="No Indígena"/>
    <n v="0"/>
    <x v="2"/>
    <n v="6"/>
    <s v="6306-2015"/>
    <s v="6-2015"/>
    <n v="15803.278688524591"/>
    <n v="193.70031908309826"/>
    <n v="15803.278688524591"/>
    <n v="16637.901277183293"/>
    <n v="16637.901277183293"/>
    <n v="18038.922155688622"/>
    <n v="18038.922155688622"/>
    <n v="16637.901277183293"/>
    <n v="16637.901277183293"/>
    <n v="18257.575757575756"/>
    <n v="193.70031908309826"/>
    <n v="198.88016438559649"/>
    <n v="198.88016438559649"/>
    <n v="207.55553833102954"/>
    <n v="207.55553833102954"/>
    <n v="198.88016438559649"/>
    <n v="198.88016438559649"/>
    <n v="213.02266791003549"/>
    <n v="10.123859753036632"/>
    <n v="10.123859753036632"/>
    <n v="10.947016892473496"/>
    <n v="10.947016892473496"/>
    <n v="10.629214196748961"/>
    <n v="10.629214196748961"/>
    <n v="10.947016892473496"/>
    <n v="10.947016892473496"/>
    <n v="11.45251920970014"/>
  </r>
  <r>
    <x v="238"/>
    <x v="3"/>
    <n v="4"/>
    <x v="1"/>
    <s v="No"/>
    <s v="Mujer"/>
    <n v="35"/>
    <x v="2"/>
    <n v="9108"/>
    <n v="2"/>
    <s v="No Indígena"/>
    <n v="0"/>
    <x v="4"/>
    <n v="9"/>
    <s v="9108-2015"/>
    <s v="9-2015"/>
    <n v="362.73188931495491"/>
    <n v="12.905128866929685"/>
    <n v="362.73188931495491"/>
    <n v="612.10213361315141"/>
    <n v="612.10213361315141"/>
    <n v="3977.272727272727"/>
    <n v="3977.272727272727"/>
    <n v="612.10213361315141"/>
    <n v="612.10213361315141"/>
    <n v="13833.99209486166"/>
    <n v="12.905128866929685"/>
    <n v="17.861425954182891"/>
    <n v="17.861425954182891"/>
    <n v="145.30659691950015"/>
    <n v="145.30659691950015"/>
    <n v="17.861425954182891"/>
    <n v="17.861425954182891"/>
    <n v="316.42708615857515"/>
    <n v="0.73513504430763932"/>
    <n v="0.73513504430763932"/>
    <n v="0.7949078656360421"/>
    <n v="0.7949078656360421"/>
    <n v="15.462232392935084"/>
    <n v="15.462232392935084"/>
    <n v="0.7949078656360421"/>
    <n v="0.7949078656360421"/>
    <n v="18.009210424760091"/>
  </r>
  <r>
    <x v="130"/>
    <x v="3"/>
    <n v="4"/>
    <x v="1"/>
    <s v="Sí"/>
    <s v="Mujer"/>
    <n v="53"/>
    <x v="1"/>
    <n v="6205"/>
    <n v="2"/>
    <s v="No Indígena"/>
    <n v="0"/>
    <x v="2"/>
    <n v="6"/>
    <s v="6205-2011"/>
    <s v="6-2011"/>
    <n v="3070.6836616454229"/>
    <n v="22.758599959635688"/>
    <n v="3070.6836616454229"/>
    <n v="3095.7943925233644"/>
    <n v="3095.7943925233644"/>
    <n v="3181.272509003601"/>
    <n v="3181.272509003601"/>
    <n v="3095.7943925233644"/>
    <n v="3095.7943925233644"/>
    <n v="3208.2324455205812"/>
    <n v="22.758599959635688"/>
    <n v="23.140062871114218"/>
    <n v="23.140062871114218"/>
    <n v="24.952214155908965"/>
    <n v="24.952214155908965"/>
    <n v="23.140062871114218"/>
    <n v="23.140062871114218"/>
    <n v="25.388248594065857"/>
    <n v="1.2048603612307762"/>
    <n v="1.2048603612307762"/>
    <n v="1.2923125689588959"/>
    <n v="1.2923125689588959"/>
    <n v="1.2700664508352484"/>
    <n v="1.2700664508352484"/>
    <n v="1.2923125689588959"/>
    <n v="1.2923125689588959"/>
    <n v="1.356966049221511"/>
  </r>
  <r>
    <x v="47"/>
    <x v="3"/>
    <n v="4"/>
    <x v="2"/>
    <s v="Sí"/>
    <s v="Mujer"/>
    <n v="36"/>
    <x v="1"/>
    <n v="10302"/>
    <n v="1"/>
    <s v="Indígena"/>
    <n v="6"/>
    <x v="9"/>
    <n v="10"/>
    <s v="10302-2011"/>
    <s v="10-2011"/>
    <n v="1775.1479289940828"/>
    <n v="17.19444046424989"/>
    <n v="1775.1479289940828"/>
    <n v="7563.0252100840335"/>
    <n v="7692.3076923076924"/>
    <n v="1966.1387220098306"/>
    <n v="1966.1387220098306"/>
    <n v="7563.0252100840335"/>
    <n v="7692.3076923076924"/>
    <n v="8411.2149532710282"/>
    <n v="17.19444046424989"/>
    <n v="92.397720856218868"/>
    <n v="93.850204645585137"/>
    <n v="18.604747311355613"/>
    <n v="18.604747311355613"/>
    <n v="92.397720856218868"/>
    <n v="93.850204645585137"/>
    <n v="103.83616959907701"/>
    <n v="0.81839571706241399"/>
    <n v="0.81839571706241399"/>
    <n v="12.093726379440666"/>
    <n v="14.324709327773224"/>
    <n v="0.86268664585035737"/>
    <n v="0.86268664585035737"/>
    <n v="12.093726379440666"/>
    <n v="14.324709327773224"/>
    <n v="16.137925469680873"/>
  </r>
  <r>
    <x v="314"/>
    <x v="3"/>
    <n v="4"/>
    <x v="1"/>
    <s v="No"/>
    <s v="Mujer"/>
    <n v="26"/>
    <x v="1"/>
    <n v="7106"/>
    <n v="2"/>
    <s v="No Indígena"/>
    <n v="0"/>
    <x v="12"/>
    <n v="7"/>
    <s v="7106-2011"/>
    <s v="7-2011"/>
    <n v="1384.4515441959529"/>
    <n v="9.9346605020824565"/>
    <n v="1384.4515441959529"/>
    <n v="1384.4515441959529"/>
    <n v="1384.4515441959529"/>
    <n v="7715.1335311572693"/>
    <n v="7715.1335311572693"/>
    <n v="1384.4515441959529"/>
    <n v="1384.4515441959529"/>
    <n v="7715.1335311572693"/>
    <n v="9.9346605020824565"/>
    <n v="10.078066251657066"/>
    <n v="10.078066251657066"/>
    <n v="102.29374040996183"/>
    <n v="102.29374040996183"/>
    <n v="10.078066251657066"/>
    <n v="10.078066251657066"/>
    <n v="103.6475981662348"/>
    <n v="0.59106357343396565"/>
    <n v="0.59106357343396565"/>
    <n v="0.63396465647040179"/>
    <n v="0.63396465647040179"/>
    <n v="11.512575274530642"/>
    <n v="11.512575274530642"/>
    <n v="0.63396465647040179"/>
    <n v="0.63396465647040179"/>
    <n v="13.305834608475816"/>
  </r>
  <r>
    <x v="238"/>
    <x v="3"/>
    <n v="4"/>
    <x v="1"/>
    <s v="No"/>
    <s v="Mujer"/>
    <n v="153"/>
    <x v="1"/>
    <n v="9108"/>
    <n v="2"/>
    <s v="No Indígena"/>
    <n v="0"/>
    <x v="4"/>
    <n v="9"/>
    <s v="9108-2011"/>
    <s v="9-2011"/>
    <n v="1527.5559105431309"/>
    <n v="59.078149193563959"/>
    <n v="1527.5559105431309"/>
    <n v="1970.6336939721793"/>
    <n v="1970.6336939721793"/>
    <n v="10944.206008583691"/>
    <n v="10944.206008583691"/>
    <n v="1970.6336939721793"/>
    <n v="1970.6336939721793"/>
    <n v="18796.068796068797"/>
    <n v="59.078149193563959"/>
    <n v="81.148167006109986"/>
    <n v="81.148167006109986"/>
    <n v="654.76954679676464"/>
    <n v="654.76954679676464"/>
    <n v="81.148167006109986"/>
    <n v="81.148167006109986"/>
    <n v="1365.8275307980718"/>
    <n v="3.4781817975152594"/>
    <n v="3.4781817975152594"/>
    <n v="3.7306381707681338"/>
    <n v="3.7306381707681338"/>
    <n v="67.747077577045701"/>
    <n v="67.747077577045701"/>
    <n v="3.7306381707681338"/>
    <n v="3.7306381707681338"/>
    <n v="78.29971904218462"/>
  </r>
  <r>
    <x v="102"/>
    <x v="3"/>
    <n v="4"/>
    <x v="1"/>
    <s v="Sí"/>
    <s v="Mujer"/>
    <n v="2655"/>
    <x v="3"/>
    <n v="10301"/>
    <n v="2"/>
    <s v="No Indígena"/>
    <n v="0"/>
    <x v="9"/>
    <n v="10"/>
    <s v="10301-2013"/>
    <s v="10-2013"/>
    <n v="6114.1304347826081"/>
    <n v="1174.8463407187139"/>
    <n v="6114.1304347826081"/>
    <n v="7872.031310226228"/>
    <n v="7872.031310226228"/>
    <n v="6497.4793206402037"/>
    <n v="6497.4793206402037"/>
    <n v="7872.031310226228"/>
    <n v="7872.031310226228"/>
    <n v="8379.6237848756464"/>
    <n v="1174.8463407187139"/>
    <n v="1472.6519382983797"/>
    <n v="1472.6519382983797"/>
    <n v="1288.7160892927352"/>
    <n v="1288.7160892927352"/>
    <n v="1472.6519382983797"/>
    <n v="1472.6519382983797"/>
    <n v="1614.7375975380573"/>
    <n v="57.57838956172111"/>
    <n v="57.57838956172111"/>
    <n v="62.220928589356639"/>
    <n v="62.220928589356639"/>
    <n v="60.849346872217517"/>
    <n v="60.849346872217517"/>
    <n v="62.220928589356639"/>
    <n v="62.220928589356639"/>
    <n v="65.537884600004148"/>
  </r>
  <r>
    <x v="23"/>
    <x v="3"/>
    <n v="4"/>
    <x v="2"/>
    <s v="Sí"/>
    <s v="Mujer"/>
    <n v="43"/>
    <x v="2"/>
    <n v="4204"/>
    <n v="1"/>
    <s v="Indígena"/>
    <n v="6"/>
    <x v="10"/>
    <n v="4"/>
    <s v="4204-2015"/>
    <s v="4-2015"/>
    <n v="679.51959544879901"/>
    <n v="20.857181661201761"/>
    <n v="679.51959544879901"/>
    <n v="11197.916666666666"/>
    <n v="15579.710144927538"/>
    <n v="711.44937127729975"/>
    <n v="711.44937127729975"/>
    <n v="11197.916666666666"/>
    <n v="15579.710144927538"/>
    <n v="15579.710144927538"/>
    <n v="20.857181661201761"/>
    <n v="506.47820965842163"/>
    <n v="1468.5792349726776"/>
    <n v="21.774908216229903"/>
    <n v="21.774908216229903"/>
    <n v="506.47820965842163"/>
    <n v="1468.5792349726776"/>
    <n v="1468.5792349726776"/>
    <n v="0.90316591157795678"/>
    <n v="0.90316591157795678"/>
    <n v="12.011038982804662"/>
    <n v="14.289797084881394"/>
    <n v="0.94824939929503171"/>
    <n v="0.94824939929503171"/>
    <n v="12.011038982804662"/>
    <n v="14.289797084881394"/>
    <n v="15.8213293596041"/>
  </r>
  <r>
    <x v="236"/>
    <x v="3"/>
    <n v="4"/>
    <x v="0"/>
    <s v="Sí"/>
    <s v="Mujer"/>
    <n v="541"/>
    <x v="2"/>
    <n v="13119"/>
    <n v="1"/>
    <s v="Indígena"/>
    <n v="3"/>
    <x v="8"/>
    <n v="13"/>
    <s v="13119-2015"/>
    <s v="13-2015"/>
    <n v="199.08223457848661"/>
    <n v="28.294653513400998"/>
    <n v="199.08223457848661"/>
    <n v="4529.8501214100315"/>
    <n v="100000"/>
    <n v="201.81747642354065"/>
    <n v="201.81747642354065"/>
    <n v="4529.8501214100315"/>
    <n v="100000"/>
    <n v="100000"/>
    <n v="28.294653513400998"/>
    <n v="491.33577941657279"/>
    <n v="13444.333996023857"/>
    <n v="29.223118781984731"/>
    <n v="29.223118781984731"/>
    <n v="491.33577941657279"/>
    <n v="13444.333996023857"/>
    <n v="13444.333996023857"/>
    <n v="11.363087399155225"/>
    <n v="11.363087399155225"/>
    <n v="151.11562999296098"/>
    <n v="2235.9991733829302"/>
    <n v="11.93030058182819"/>
    <n v="11.93030058182819"/>
    <n v="151.11562999296098"/>
    <n v="2235.9991733829302"/>
    <n v="2387.0455347687962"/>
  </r>
  <r>
    <x v="107"/>
    <x v="3"/>
    <n v="4"/>
    <x v="2"/>
    <s v="Sí"/>
    <s v="Mujer"/>
    <n v="43"/>
    <x v="1"/>
    <n v="5301"/>
    <n v="1"/>
    <s v="Indígena"/>
    <n v="6"/>
    <x v="5"/>
    <n v="5"/>
    <s v="5301-2011"/>
    <s v="5-2011"/>
    <n v="231.44410355778027"/>
    <n v="8.9444135896843857"/>
    <n v="231.44410355778027"/>
    <n v="12835.820895522387"/>
    <n v="14675.767918088737"/>
    <n v="238.05569396002878"/>
    <n v="238.05569396002878"/>
    <n v="12835.820895522387"/>
    <n v="14675.767918088737"/>
    <n v="14675.767918088737"/>
    <n v="8.9444135896843857"/>
    <n v="375.90698487630038"/>
    <n v="432.07395498392282"/>
    <n v="9.2639071713413479"/>
    <n v="9.2639071713413479"/>
    <n v="375.90698487630038"/>
    <n v="432.07395498392282"/>
    <n v="451.87053383774696"/>
    <n v="0.97752821760232789"/>
    <n v="0.97752821760232789"/>
    <n v="14.445284286554127"/>
    <n v="17.110069474840241"/>
    <n v="1.0304312714323713"/>
    <n v="1.0304312714323713"/>
    <n v="14.445284286554127"/>
    <n v="17.110069474840241"/>
    <n v="19.27585542211882"/>
  </r>
  <r>
    <x v="231"/>
    <x v="3"/>
    <n v="4"/>
    <x v="1"/>
    <s v="Sí"/>
    <s v="Mujer"/>
    <n v="29"/>
    <x v="1"/>
    <n v="3304"/>
    <n v="2"/>
    <s v="No Indígena"/>
    <n v="0"/>
    <x v="1"/>
    <n v="3"/>
    <s v="3304-2011"/>
    <s v="3-2011"/>
    <n v="1494.0752189592993"/>
    <n v="43.050978296368875"/>
    <n v="1494.0752189592993"/>
    <n v="1631.9639842431063"/>
    <n v="1631.9639842431063"/>
    <n v="1564.1855447680689"/>
    <n v="1564.1855447680689"/>
    <n v="1631.9639842431063"/>
    <n v="1631.9639842431063"/>
    <n v="1715.9763313609469"/>
    <n v="43.050978296368875"/>
    <n v="47.067224981335407"/>
    <n v="47.067224981335407"/>
    <n v="44.7938709627593"/>
    <n v="44.7938709627593"/>
    <n v="47.067224981335407"/>
    <n v="47.067224981335407"/>
    <n v="48.951757199284295"/>
    <n v="0.6592632165225002"/>
    <n v="0.6592632165225002"/>
    <n v="0.70711442452467888"/>
    <n v="0.70711442452467888"/>
    <n v="0.69494202026834351"/>
    <n v="0.69494202026834351"/>
    <n v="0.70711442452467888"/>
    <n v="0.70711442452467888"/>
    <n v="0.74249085712120411"/>
  </r>
  <r>
    <x v="171"/>
    <x v="3"/>
    <n v="4"/>
    <x v="1"/>
    <s v="Sí"/>
    <s v="Mujer"/>
    <n v="170"/>
    <x v="2"/>
    <n v="7305"/>
    <n v="2"/>
    <s v="No Indígena"/>
    <n v="0"/>
    <x v="12"/>
    <n v="7"/>
    <s v="7305-2015"/>
    <s v="7-2015"/>
    <n v="7107.0234113712377"/>
    <n v="58.897711997117483"/>
    <n v="7107.0234113712377"/>
    <n v="7107.0234113712377"/>
    <n v="7107.0234113712377"/>
    <n v="7943.9252336448599"/>
    <n v="7943.9252336448599"/>
    <n v="7107.0234113712377"/>
    <n v="7107.0234113712377"/>
    <n v="7943.9252336448599"/>
    <n v="58.897711997117483"/>
    <n v="60.18892240585744"/>
    <n v="60.18892240585744"/>
    <n v="64.133518440272823"/>
    <n v="64.133518440272823"/>
    <n v="60.18892240585744"/>
    <n v="60.18892240585744"/>
    <n v="65.570735395082963"/>
    <n v="3.5706559294942477"/>
    <n v="3.5706559294942477"/>
    <n v="3.8609810616607763"/>
    <n v="3.8609810616607763"/>
    <n v="3.7488929739571022"/>
    <n v="3.7488929739571022"/>
    <n v="3.8609810616607763"/>
    <n v="3.8609810616607763"/>
    <n v="4.0392702606826223"/>
  </r>
  <r>
    <x v="213"/>
    <x v="3"/>
    <n v="4"/>
    <x v="1"/>
    <s v="Sí"/>
    <s v="Mujer"/>
    <n v="6075"/>
    <x v="2"/>
    <n v="8301"/>
    <n v="2"/>
    <s v="No Indígena"/>
    <n v="0"/>
    <x v="7"/>
    <n v="8"/>
    <s v="8301-2015"/>
    <s v="8-2015"/>
    <n v="10900.184809717761"/>
    <n v="1329.8920324690678"/>
    <n v="10900.184809717761"/>
    <n v="11103.597017107762"/>
    <n v="11103.597017107762"/>
    <n v="11742.307097572289"/>
    <n v="11742.307097572289"/>
    <n v="11103.597017107762"/>
    <n v="11103.597017107762"/>
    <n v="11954.660841844265"/>
    <n v="1329.8920324690678"/>
    <n v="1390.6502520338977"/>
    <n v="1390.6502520338977"/>
    <n v="1418.0308162021984"/>
    <n v="1418.0308162021984"/>
    <n v="1390.6502520338977"/>
    <n v="1390.6502520338977"/>
    <n v="1478.5662653241527"/>
    <n v="127.59843983339739"/>
    <n v="127.59843983339739"/>
    <n v="137.97329382111303"/>
    <n v="137.97329382111303"/>
    <n v="133.96779303993762"/>
    <n v="133.96779303993762"/>
    <n v="137.97329382111303"/>
    <n v="137.97329382111303"/>
    <n v="144.34451078615842"/>
  </r>
  <r>
    <x v="247"/>
    <x v="3"/>
    <n v="4"/>
    <x v="1"/>
    <s v="No"/>
    <s v="Mujer"/>
    <n v="37"/>
    <x v="2"/>
    <n v="6104"/>
    <n v="2"/>
    <s v="No Indígena"/>
    <n v="0"/>
    <x v="2"/>
    <n v="6"/>
    <s v="6104-2015"/>
    <s v="6-2015"/>
    <n v="822.58781680746995"/>
    <n v="14.869111630860239"/>
    <n v="822.58781680746995"/>
    <n v="838.62194016319131"/>
    <n v="838.62194016319131"/>
    <n v="10192.837465564739"/>
    <n v="10192.837465564739"/>
    <n v="838.62194016319131"/>
    <n v="838.62194016319131"/>
    <n v="10693.641618497109"/>
    <n v="14.869111630860239"/>
    <n v="15.266734610512593"/>
    <n v="15.266734610512593"/>
    <n v="222.7439648425742"/>
    <n v="222.7439648425742"/>
    <n v="15.266734610512593"/>
    <n v="15.266734610512593"/>
    <n v="229.95649471721569"/>
    <n v="0.77714276112521863"/>
    <n v="0.77714276112521863"/>
    <n v="0.84033117224381604"/>
    <n v="0.84033117224381604"/>
    <n v="16.34578852967423"/>
    <n v="16.34578852967423"/>
    <n v="0.84033117224381604"/>
    <n v="0.84033117224381604"/>
    <n v="19.038308163317812"/>
  </r>
  <r>
    <x v="107"/>
    <x v="3"/>
    <n v="4"/>
    <x v="1"/>
    <s v="Sí"/>
    <s v="Mujer"/>
    <n v="2390"/>
    <x v="3"/>
    <n v="5301"/>
    <n v="2"/>
    <s v="No Indígena"/>
    <n v="0"/>
    <x v="5"/>
    <n v="5"/>
    <s v="5301-2013"/>
    <s v="5-2013"/>
    <n v="11629.038536395485"/>
    <n v="477.91588680392249"/>
    <n v="11629.038536395485"/>
    <n v="11629.038536395485"/>
    <n v="11629.038536395485"/>
    <n v="11919.01057251147"/>
    <n v="11919.01057251147"/>
    <n v="11629.038536395485"/>
    <n v="11629.038536395485"/>
    <n v="11919.01057251147"/>
    <n v="477.91588680392249"/>
    <n v="489.002557544757"/>
    <n v="489.002557544757"/>
    <n v="496.87736484519883"/>
    <n v="496.87736484519883"/>
    <n v="489.002557544757"/>
    <n v="489.002557544757"/>
    <n v="507.94649346895579"/>
    <n v="51.831393993413727"/>
    <n v="51.831393993413727"/>
    <n v="56.010553419420852"/>
    <n v="56.010553419420852"/>
    <n v="54.775871572353999"/>
    <n v="54.775871572353999"/>
    <n v="56.010553419420852"/>
    <n v="56.010553419420852"/>
    <n v="58.99643849115251"/>
  </r>
  <r>
    <x v="97"/>
    <x v="3"/>
    <n v="4"/>
    <x v="1"/>
    <s v="Sí"/>
    <s v="Mujer"/>
    <n v="48"/>
    <x v="3"/>
    <n v="7302"/>
    <n v="2"/>
    <s v="No Indígena"/>
    <n v="0"/>
    <x v="12"/>
    <n v="7"/>
    <s v="7302-2013"/>
    <s v="7-2013"/>
    <n v="1575.3199868723334"/>
    <n v="16.485384676148051"/>
    <n v="1575.3199868723334"/>
    <n v="1598.9340439706862"/>
    <n v="1598.9340439706862"/>
    <n v="1898.7341772151899"/>
    <n v="1898.7341772151899"/>
    <n v="1598.9340439706862"/>
    <n v="1598.9340439706862"/>
    <n v="1933.1453886427707"/>
    <n v="16.485384676148051"/>
    <n v="16.745568529494879"/>
    <n v="16.745568529494879"/>
    <n v="18.221712689145175"/>
    <n v="18.221712689145175"/>
    <n v="16.745568529494879"/>
    <n v="16.745568529494879"/>
    <n v="18.510520145616091"/>
    <n v="1.0409652350141669"/>
    <n v="1.0409652350141669"/>
    <n v="1.1248981439883685"/>
    <n v="1.1248981439883685"/>
    <n v="1.1001011863903731"/>
    <n v="1.1001011863903731"/>
    <n v="1.1248981439883685"/>
    <n v="1.1248981439883685"/>
    <n v="1.1848657102825608"/>
  </r>
  <r>
    <x v="36"/>
    <x v="3"/>
    <n v="4"/>
    <x v="1"/>
    <s v="Sí"/>
    <s v="Mujer"/>
    <n v="361"/>
    <x v="3"/>
    <n v="9102"/>
    <n v="2"/>
    <s v="No Indígena"/>
    <n v="0"/>
    <x v="4"/>
    <n v="9"/>
    <s v="9102-2013"/>
    <s v="9-2013"/>
    <n v="4918.2561307901906"/>
    <n v="137.70006560778748"/>
    <n v="4918.2561307901906"/>
    <n v="7254.8231511254025"/>
    <n v="7254.8231511254025"/>
    <n v="5613.4349245840458"/>
    <n v="5613.4349245840458"/>
    <n v="7254.8231511254025"/>
    <n v="7254.8231511254025"/>
    <n v="7790.2460077686665"/>
    <n v="137.70006560778748"/>
    <n v="189.68153468650004"/>
    <n v="189.68153468650004"/>
    <n v="152.09734229907141"/>
    <n v="152.09734229907141"/>
    <n v="189.68153468650004"/>
    <n v="189.68153468650004"/>
    <n v="202.24996078255609"/>
    <n v="7.8289260383357133"/>
    <n v="7.8289260383357133"/>
    <n v="8.4601714579125211"/>
    <n v="8.4601714579125211"/>
    <n v="8.2736776726442649"/>
    <n v="8.2736776726442649"/>
    <n v="8.4601714579125211"/>
    <n v="8.4601714579125211"/>
    <n v="8.9111775294167597"/>
  </r>
  <r>
    <x v="14"/>
    <x v="3"/>
    <n v="4"/>
    <x v="1"/>
    <s v="Sí"/>
    <s v="Mujer"/>
    <n v="1545"/>
    <x v="2"/>
    <n v="13102"/>
    <n v="2"/>
    <s v="No Indígena"/>
    <n v="0"/>
    <x v="8"/>
    <n v="13"/>
    <s v="13102-2015"/>
    <s v="13-2015"/>
    <n v="10019.455252918287"/>
    <n v="80.804509571542582"/>
    <n v="10019.455252918287"/>
    <n v="10337.213970293054"/>
    <n v="10337.213970293054"/>
    <n v="10282.861896838604"/>
    <n v="10282.861896838604"/>
    <n v="10337.213970293054"/>
    <n v="10337.213970293054"/>
    <n v="10617.826953473988"/>
    <n v="80.804509571542582"/>
    <n v="85.742160835644768"/>
    <n v="85.742160835644768"/>
    <n v="83.456041623228103"/>
    <n v="83.456041623228103"/>
    <n v="85.742160835644768"/>
    <n v="85.742160835644768"/>
    <n v="88.49922498736953"/>
    <n v="32.450961241580075"/>
    <n v="32.450961241580075"/>
    <n v="35.089504354505287"/>
    <n v="35.089504354505287"/>
    <n v="34.070821439786606"/>
    <n v="34.070821439786606"/>
    <n v="35.089504354505287"/>
    <n v="35.089504354505287"/>
    <n v="36.709838545615597"/>
  </r>
  <r>
    <x v="30"/>
    <x v="3"/>
    <n v="4"/>
    <x v="2"/>
    <s v="Sí"/>
    <s v="Mujer"/>
    <n v="39"/>
    <x v="3"/>
    <n v="9204"/>
    <n v="1"/>
    <s v="Indígena"/>
    <n v="6"/>
    <x v="4"/>
    <n v="9"/>
    <s v="9204-2013"/>
    <s v="9-2013"/>
    <n v="1852.7315914489311"/>
    <n v="14.876184373140475"/>
    <n v="1852.7315914489311"/>
    <n v="2591.3621262458473"/>
    <n v="2591.3621262458473"/>
    <n v="2392.6380368098162"/>
    <n v="2392.6380368098162"/>
    <n v="2591.3621262458473"/>
    <n v="2591.3621262458473"/>
    <n v="3362.0689655172414"/>
    <n v="14.876184373140475"/>
    <n v="54.283527037372117"/>
    <n v="54.625674066811406"/>
    <n v="16.431568835633755"/>
    <n v="16.431568835633755"/>
    <n v="54.283527037372117"/>
    <n v="54.625674066811406"/>
    <n v="66.651855143301489"/>
    <n v="0.84578425344901065"/>
    <n v="0.84578425344901065"/>
    <n v="11.335495797146944"/>
    <n v="13.327819944569937"/>
    <n v="0.89383221394217816"/>
    <n v="0.89383221394217816"/>
    <n v="11.335495797146944"/>
    <n v="13.327819944569937"/>
    <n v="14.776701309821961"/>
  </r>
  <r>
    <x v="129"/>
    <x v="3"/>
    <n v="4"/>
    <x v="1"/>
    <s v="Sí"/>
    <s v="Mujer"/>
    <n v="651"/>
    <x v="1"/>
    <n v="6310"/>
    <n v="2"/>
    <s v="No Indígena"/>
    <n v="0"/>
    <x v="2"/>
    <n v="6"/>
    <s v="6310-2011"/>
    <s v="6-2011"/>
    <n v="6948.4470060838939"/>
    <n v="279.54431271175156"/>
    <n v="6948.4470060838939"/>
    <n v="7011.3085621970922"/>
    <n v="7011.3085621970922"/>
    <n v="8019.2165558019215"/>
    <n v="8019.2165558019215"/>
    <n v="7011.3085621970922"/>
    <n v="7011.3085621970922"/>
    <n v="8103.0619865571325"/>
    <n v="279.54431271175156"/>
    <n v="284.22982885085577"/>
    <n v="284.22982885085577"/>
    <n v="306.48851727352331"/>
    <n v="306.48851727352331"/>
    <n v="284.22982885085577"/>
    <n v="284.22982885085577"/>
    <n v="311.84433650446931"/>
    <n v="14.799322550211986"/>
    <n v="14.799322550211986"/>
    <n v="15.873499667778137"/>
    <n v="15.873499667778137"/>
    <n v="15.600250179127297"/>
    <n v="15.600250179127297"/>
    <n v="15.873499667778137"/>
    <n v="15.873499667778137"/>
    <n v="16.667639585720824"/>
  </r>
  <r>
    <x v="292"/>
    <x v="3"/>
    <n v="4"/>
    <x v="1"/>
    <s v="Sí"/>
    <s v="Mujer"/>
    <n v="56"/>
    <x v="2"/>
    <n v="7104"/>
    <n v="2"/>
    <s v="No Indígena"/>
    <n v="0"/>
    <x v="12"/>
    <n v="7"/>
    <s v="7104-2015"/>
    <s v="7-2015"/>
    <n v="7079.646017699115"/>
    <n v="19.401599246109289"/>
    <n v="7079.646017699115"/>
    <n v="7253.8860103626939"/>
    <n v="7253.8860103626939"/>
    <n v="8549.6183206106871"/>
    <n v="8549.6183206106871"/>
    <n v="7253.8860103626939"/>
    <n v="7253.8860103626939"/>
    <n v="8805.031446540881"/>
    <n v="19.401599246109289"/>
    <n v="19.826939145458923"/>
    <n v="19.826939145458923"/>
    <n v="21.12633548620752"/>
    <n v="21.12633548620752"/>
    <n v="19.826939145458923"/>
    <n v="19.826939145458923"/>
    <n v="21.59977165955674"/>
    <n v="1.1762160708922229"/>
    <n v="1.1762160708922229"/>
    <n v="1.2718525850176674"/>
    <n v="1.2718525850176674"/>
    <n v="1.2349294502446926"/>
    <n v="1.2349294502446926"/>
    <n v="1.2718525850176674"/>
    <n v="1.2718525850176674"/>
    <n v="1.3305831446954521"/>
  </r>
  <r>
    <x v="83"/>
    <x v="3"/>
    <n v="4"/>
    <x v="1"/>
    <s v="No"/>
    <s v="Mujer"/>
    <n v="41"/>
    <x v="3"/>
    <n v="6301"/>
    <n v="2"/>
    <s v="No Indígena"/>
    <n v="0"/>
    <x v="2"/>
    <n v="6"/>
    <s v="6301-2013"/>
    <s v="6-2013"/>
    <n v="174.57208549774333"/>
    <n v="17.098294340881605"/>
    <n v="174.57208549774333"/>
    <n v="176.91477885652642"/>
    <n v="176.91477885652642"/>
    <n v="1407.4836937864745"/>
    <n v="1407.4836937864745"/>
    <n v="176.91477885652642"/>
    <n v="176.91477885652642"/>
    <n v="1407.4836937864745"/>
    <n v="17.098294340881605"/>
    <n v="17.552647238882965"/>
    <n v="17.552647238882965"/>
    <n v="208.5770972172763"/>
    <n v="208.5770972172763"/>
    <n v="17.552647238882965"/>
    <n v="17.552647238882965"/>
    <n v="211.83156807026609"/>
    <n v="0.88915780490793428"/>
    <n v="0.88915780490793428"/>
    <n v="0.96085049799006483"/>
    <n v="0.96085049799006483"/>
    <n v="16.626924262332313"/>
    <n v="16.626924262332313"/>
    <n v="0.96085049799006483"/>
    <n v="0.96085049799006483"/>
    <n v="19.098281620465904"/>
  </r>
  <r>
    <x v="130"/>
    <x v="3"/>
    <n v="4"/>
    <x v="1"/>
    <s v="Sí"/>
    <s v="Mujer"/>
    <n v="70"/>
    <x v="3"/>
    <n v="6205"/>
    <n v="2"/>
    <s v="No Indígena"/>
    <n v="0"/>
    <x v="2"/>
    <n v="6"/>
    <s v="6205-2013"/>
    <s v="6-2013"/>
    <n v="3659.1740721380029"/>
    <n v="29.192209850285668"/>
    <n v="3659.1740721380029"/>
    <n v="3659.1740721380029"/>
    <n v="3659.1740721380029"/>
    <n v="4146.9194312796208"/>
    <n v="4146.9194312796208"/>
    <n v="3659.1740721380029"/>
    <n v="3659.1740721380029"/>
    <n v="4146.9194312796208"/>
    <n v="29.192209850285668"/>
    <n v="29.96793431028799"/>
    <n v="29.96793431028799"/>
    <n v="31.798957902722446"/>
    <n v="31.798957902722446"/>
    <n v="29.96793431028799"/>
    <n v="29.96793431028799"/>
    <n v="32.675467259181808"/>
    <n v="1.5180743010623268"/>
    <n v="1.5180743010623268"/>
    <n v="1.6404764599830375"/>
    <n v="1.6404764599830375"/>
    <n v="1.6043142301526274"/>
    <n v="1.6043142301526274"/>
    <n v="1.6404764599830375"/>
    <n v="1.6404764599830375"/>
    <n v="1.7279291608287346"/>
  </r>
  <r>
    <x v="55"/>
    <x v="3"/>
    <n v="4"/>
    <x v="2"/>
    <s v="Sí"/>
    <s v="Mujer"/>
    <n v="36"/>
    <x v="1"/>
    <n v="10106"/>
    <n v="1"/>
    <s v="Indígena"/>
    <n v="6"/>
    <x v="9"/>
    <n v="10"/>
    <s v="10106-2011"/>
    <s v="10-2011"/>
    <n v="804.82897384305841"/>
    <n v="17.19444046424989"/>
    <n v="804.82897384305841"/>
    <n v="8716.7070217917681"/>
    <n v="8716.7070217917681"/>
    <n v="922.60379292670427"/>
    <n v="922.60379292670427"/>
    <n v="8716.7070217917681"/>
    <n v="8716.7070217917681"/>
    <n v="9278.350515463917"/>
    <n v="17.19444046424989"/>
    <n v="92.397720856218868"/>
    <n v="93.850204645585137"/>
    <n v="18.604747311355613"/>
    <n v="18.604747311355613"/>
    <n v="92.397720856218868"/>
    <n v="93.850204645585137"/>
    <n v="103.83616959907701"/>
    <n v="0.81839571706241399"/>
    <n v="0.81839571706241399"/>
    <n v="12.093726379440666"/>
    <n v="14.324709327773224"/>
    <n v="0.86268664585035737"/>
    <n v="0.86268664585035737"/>
    <n v="12.093726379440666"/>
    <n v="14.324709327773224"/>
    <n v="16.137925469680873"/>
  </r>
  <r>
    <x v="145"/>
    <x v="3"/>
    <n v="4"/>
    <x v="1"/>
    <s v="No"/>
    <s v="Mujer"/>
    <n v="85"/>
    <x v="3"/>
    <n v="7101"/>
    <n v="2"/>
    <s v="No Indígena"/>
    <n v="0"/>
    <x v="12"/>
    <n v="7"/>
    <s v="7101-2013"/>
    <s v="7-2013"/>
    <n v="117.67963450089989"/>
    <n v="29.19286869734551"/>
    <n v="117.67963450089989"/>
    <n v="118.61899578553685"/>
    <n v="118.61899578553685"/>
    <n v="1870.5985915492956"/>
    <n v="1870.5985915492956"/>
    <n v="118.61899578553685"/>
    <n v="118.61899578553685"/>
    <n v="1870.5985915492956"/>
    <n v="29.19286869734551"/>
    <n v="29.65361093764718"/>
    <n v="29.65361093764718"/>
    <n v="306.91460552446296"/>
    <n v="306.91460552446296"/>
    <n v="29.65361093764718"/>
    <n v="29.65361093764718"/>
    <n v="311.57215644587808"/>
    <n v="1.843375937004254"/>
    <n v="1.843375937004254"/>
    <n v="1.9920071299794027"/>
    <n v="1.9920071299794027"/>
    <n v="34.470452738981621"/>
    <n v="34.470452738981621"/>
    <n v="1.9920071299794027"/>
    <n v="1.9920071299794027"/>
    <n v="39.593998481453703"/>
  </r>
  <r>
    <x v="266"/>
    <x v="3"/>
    <n v="4"/>
    <x v="1"/>
    <s v="Sí"/>
    <s v="Mujer"/>
    <n v="2030"/>
    <x v="1"/>
    <n v="13123"/>
    <n v="2"/>
    <s v="No Indígena"/>
    <n v="0"/>
    <x v="8"/>
    <n v="13"/>
    <s v="13123-2011"/>
    <s v="13-2011"/>
    <n v="5481.5974941268596"/>
    <n v="112.82478810615534"/>
    <n v="5481.5974941268596"/>
    <n v="5655.3837581835915"/>
    <n v="5655.3837581835915"/>
    <n v="5481.5974941268596"/>
    <n v="5481.5974941268596"/>
    <n v="5655.3837581835915"/>
    <n v="5655.3837581835915"/>
    <n v="5655.3837581835915"/>
    <n v="112.82478810615534"/>
    <n v="118.10538025278042"/>
    <n v="118.10538025278042"/>
    <n v="116.28899476470382"/>
    <n v="116.28899476470382"/>
    <n v="118.10538025278042"/>
    <n v="118.10538025278042"/>
    <n v="121.50828291437917"/>
    <n v="46.148425156575009"/>
    <n v="46.148425156575009"/>
    <n v="49.498009716727523"/>
    <n v="49.498009716727523"/>
    <n v="48.645941418784041"/>
    <n v="48.645941418784041"/>
    <n v="49.498009716727523"/>
    <n v="49.498009716727523"/>
    <n v="51.974359998484289"/>
  </r>
  <r>
    <x v="210"/>
    <x v="3"/>
    <n v="4"/>
    <x v="1"/>
    <s v="No"/>
    <s v="Mujer"/>
    <n v="31"/>
    <x v="2"/>
    <n v="6106"/>
    <n v="2"/>
    <s v="No Indígena"/>
    <n v="0"/>
    <x v="2"/>
    <n v="6"/>
    <s v="6106-2015"/>
    <s v="6-2015"/>
    <n v="383.52096993690463"/>
    <n v="12.45790433936939"/>
    <n v="383.52096993690463"/>
    <n v="399.27872230808862"/>
    <n v="399.27872230808862"/>
    <n v="7908.1632653061224"/>
    <n v="7908.1632653061224"/>
    <n v="399.27872230808862"/>
    <n v="399.27872230808862"/>
    <n v="8611.1111111111113"/>
    <n v="12.45790433936939"/>
    <n v="12.791047916915955"/>
    <n v="12.791047916915955"/>
    <n v="186.62332189512972"/>
    <n v="186.62332189512972"/>
    <n v="12.791047916915955"/>
    <n v="12.791047916915955"/>
    <n v="192.66625233064016"/>
    <n v="0.65111961067248048"/>
    <n v="0.65111961067248048"/>
    <n v="0.70406125242049444"/>
    <n v="0.70406125242049444"/>
    <n v="13.695120119456789"/>
    <n v="13.695120119456789"/>
    <n v="0.70406125242049444"/>
    <n v="0.70406125242049444"/>
    <n v="15.951014947644653"/>
  </r>
  <r>
    <x v="95"/>
    <x v="3"/>
    <n v="4"/>
    <x v="1"/>
    <s v="Sí"/>
    <s v="Mujer"/>
    <n v="4510"/>
    <x v="3"/>
    <n v="5101"/>
    <n v="2"/>
    <s v="No Indígena"/>
    <n v="0"/>
    <x v="5"/>
    <n v="5"/>
    <s v="5101-2013"/>
    <s v="5-2013"/>
    <n v="6088.7526832363546"/>
    <n v="901.84127593543531"/>
    <n v="6088.7526832363546"/>
    <n v="6199.3127147766318"/>
    <n v="6199.3127147766318"/>
    <n v="6208.0167382446862"/>
    <n v="6208.0167382446862"/>
    <n v="6199.3127147766318"/>
    <n v="6199.3127147766318"/>
    <n v="6322.9912936195269"/>
    <n v="901.84127593543531"/>
    <n v="922.76214833759582"/>
    <n v="922.76214833759582"/>
    <n v="937.62214035642114"/>
    <n v="937.62214035642114"/>
    <n v="922.76214833759582"/>
    <n v="922.76214833759582"/>
    <n v="958.50991026987049"/>
    <n v="97.807358539872766"/>
    <n v="97.807358539872766"/>
    <n v="105.69355477890713"/>
    <n v="105.69355477890713"/>
    <n v="103.36367397126214"/>
    <n v="103.36367397126214"/>
    <n v="105.69355477890713"/>
    <n v="105.69355477890713"/>
    <n v="111.32800736196562"/>
  </r>
  <r>
    <x v="125"/>
    <x v="3"/>
    <n v="4"/>
    <x v="1"/>
    <s v="No"/>
    <s v="Mujer"/>
    <n v="20"/>
    <x v="2"/>
    <n v="13130"/>
    <n v="2"/>
    <s v="No Indígena"/>
    <n v="0"/>
    <x v="8"/>
    <n v="13"/>
    <s v="13130-2015"/>
    <s v="13-2015"/>
    <n v="107.46332813927248"/>
    <n v="1.0460130688872826"/>
    <n v="107.46332813927248"/>
    <n v="112.51125112511251"/>
    <n v="112.51125112511251"/>
    <n v="8510.6382978723395"/>
    <n v="8510.6382978723395"/>
    <n v="112.51125112511251"/>
    <n v="112.51125112511251"/>
    <n v="8510.6382978723395"/>
    <n v="1.0460130688872826"/>
    <n v="1.1099308846038156"/>
    <n v="1.1099308846038156"/>
    <n v="32.922894580891551"/>
    <n v="32.922894580891551"/>
    <n v="1.1099308846038156"/>
    <n v="1.1099308846038156"/>
    <n v="35.627761151489246"/>
    <n v="0.42007716817579388"/>
    <n v="0.42007716817579388"/>
    <n v="0.45423306607773839"/>
    <n v="0.45423306607773839"/>
    <n v="8.8355613673914775"/>
    <n v="8.8355613673914775"/>
    <n v="0.45423306607773839"/>
    <n v="0.45423306607773839"/>
    <n v="10.290977385577195"/>
  </r>
  <r>
    <x v="285"/>
    <x v="3"/>
    <n v="4"/>
    <x v="1"/>
    <s v="No"/>
    <s v="Mujer"/>
    <n v="84"/>
    <x v="1"/>
    <n v="7102"/>
    <n v="2"/>
    <s v="No Indígena"/>
    <n v="0"/>
    <x v="12"/>
    <n v="7"/>
    <s v="7102-2011"/>
    <s v="7-2011"/>
    <n v="638.10391978122152"/>
    <n v="32.096595468266401"/>
    <n v="638.10391978122152"/>
    <n v="658.46202085129744"/>
    <n v="658.46202085129744"/>
    <n v="11260.053619302949"/>
    <n v="11260.053619302949"/>
    <n v="658.46202085129744"/>
    <n v="658.46202085129744"/>
    <n v="11260.053619302949"/>
    <n v="32.096595468266401"/>
    <n v="32.559906351507443"/>
    <n v="32.559906351507443"/>
    <n v="330.48746901679976"/>
    <n v="330.48746901679976"/>
    <n v="32.559906351507443"/>
    <n v="32.559906351507443"/>
    <n v="334.86147099860472"/>
    <n v="1.9095900064789659"/>
    <n v="1.9095900064789659"/>
    <n v="2.0481935055197598"/>
    <n v="2.0481935055197598"/>
    <n v="37.194473963868226"/>
    <n v="37.194473963868226"/>
    <n v="2.0481935055197598"/>
    <n v="2.0481935055197598"/>
    <n v="42.988081042768023"/>
  </r>
  <r>
    <x v="233"/>
    <x v="3"/>
    <n v="4"/>
    <x v="1"/>
    <s v="No"/>
    <s v="Mujer"/>
    <n v="6"/>
    <x v="1"/>
    <n v="11201"/>
    <n v="2"/>
    <s v="No Indígena"/>
    <n v="0"/>
    <x v="14"/>
    <n v="11"/>
    <s v="11201-2011"/>
    <s v="11-2011"/>
    <n v="96.571704490584267"/>
    <n v="25.346400811084823"/>
    <n v="96.571704490584267"/>
    <n v="128.83830792355593"/>
    <n v="128.83830792355593"/>
    <n v="1382.4884792626729"/>
    <n v="1382.4884792626729"/>
    <n v="128.83830792355593"/>
    <n v="128.83830792355593"/>
    <n v="2097.9020979020979"/>
    <n v="25.346400811084823"/>
    <n v="30.824556896994608"/>
    <n v="30.824556896994608"/>
    <n v="338.02816901408454"/>
    <n v="338.02816901408454"/>
    <n v="30.824556896994608"/>
    <n v="30.824556896994608"/>
    <n v="456.96877380045697"/>
    <n v="0.13639928617706901"/>
    <n v="0.13639928617706901"/>
    <n v="0.14629953610855426"/>
    <n v="0.14629953610855426"/>
    <n v="2.656748140276302"/>
    <n v="2.656748140276302"/>
    <n v="0.14629953610855426"/>
    <n v="0.14629953610855426"/>
    <n v="3.0705772173405732"/>
  </r>
  <r>
    <x v="57"/>
    <x v="3"/>
    <n v="4"/>
    <x v="2"/>
    <s v="Sí"/>
    <s v="Mujer"/>
    <n v="65"/>
    <x v="3"/>
    <n v="3101"/>
    <n v="1"/>
    <s v="Indígena"/>
    <n v="6"/>
    <x v="1"/>
    <n v="3"/>
    <s v="3101-2013"/>
    <s v="3-2013"/>
    <n v="174.56693970726465"/>
    <n v="100.42797768953849"/>
    <n v="174.56693970726465"/>
    <n v="1791.6207276736493"/>
    <n v="9154.929577464789"/>
    <n v="181.65050442947771"/>
    <n v="181.65050442947771"/>
    <n v="1791.6207276736493"/>
    <n v="9154.929577464789"/>
    <n v="9154.929577464789"/>
    <n v="100.42797768953849"/>
    <n v="811.99250468457217"/>
    <n v="6605.6910569105694"/>
    <n v="105.12356061586235"/>
    <n v="105.12356061586235"/>
    <n v="811.99250468457217"/>
    <n v="6605.6910569105694"/>
    <n v="6619.1446028513237"/>
    <n v="1.4096404224150176"/>
    <n v="1.4096404224150176"/>
    <n v="18.892492995244908"/>
    <n v="22.213033240949898"/>
    <n v="1.489720356570297"/>
    <n v="1.489720356570297"/>
    <n v="18.892492995244908"/>
    <n v="22.213033240949898"/>
    <n v="24.627835516369935"/>
  </r>
  <r>
    <x v="38"/>
    <x v="3"/>
    <n v="4"/>
    <x v="1"/>
    <s v="No"/>
    <s v="Mujer"/>
    <n v="39"/>
    <x v="1"/>
    <n v="3301"/>
    <n v="2"/>
    <s v="No Indígena"/>
    <n v="0"/>
    <x v="1"/>
    <n v="3"/>
    <s v="3301-2011"/>
    <s v="3-2011"/>
    <n v="336.35187580853818"/>
    <n v="57.896143226151246"/>
    <n v="336.35187580853818"/>
    <n v="384.61538461538458"/>
    <n v="384.61538461538458"/>
    <n v="5485.2320675105484"/>
    <n v="5485.2320675105484"/>
    <n v="384.61538461538458"/>
    <n v="384.61538461538458"/>
    <n v="6200.317965023848"/>
    <n v="57.896143226151246"/>
    <n v="63.297302561106243"/>
    <n v="63.297302561106243"/>
    <n v="1487.9816863792446"/>
    <n v="1487.9816863792446"/>
    <n v="63.297302561106243"/>
    <n v="63.297302561106243"/>
    <n v="1644.1821247892074"/>
    <n v="0.88659536015094853"/>
    <n v="0.88659536015094853"/>
    <n v="0.95094698470560268"/>
    <n v="0.95094698470560268"/>
    <n v="17.268862911795964"/>
    <n v="17.268862911795964"/>
    <n v="0.95094698470560268"/>
    <n v="0.95094698470560268"/>
    <n v="19.958751912713726"/>
  </r>
  <r>
    <x v="270"/>
    <x v="3"/>
    <n v="4"/>
    <x v="1"/>
    <s v="No"/>
    <s v="Mujer"/>
    <n v="66"/>
    <x v="1"/>
    <n v="10109"/>
    <n v="2"/>
    <s v="No Indígena"/>
    <n v="0"/>
    <x v="9"/>
    <n v="10"/>
    <s v="10109-2011"/>
    <s v="10-2011"/>
    <n v="602.9599853827882"/>
    <n v="31.523140851124801"/>
    <n v="602.9599853827882"/>
    <n v="660"/>
    <n v="660"/>
    <n v="8250"/>
    <n v="8250"/>
    <n v="660"/>
    <n v="660"/>
    <n v="8407.6433121019109"/>
    <n v="31.523140851124801"/>
    <n v="38.730576029294397"/>
    <n v="38.730576029294397"/>
    <n v="415.85281330729003"/>
    <n v="415.85281330729003"/>
    <n v="38.730576029294397"/>
    <n v="38.730576029294397"/>
    <n v="543.65733113673809"/>
    <n v="1.5003921479477591"/>
    <n v="1.5003921479477591"/>
    <n v="1.6092948971940968"/>
    <n v="1.6092948971940968"/>
    <n v="29.224229543039321"/>
    <n v="29.224229543039321"/>
    <n v="1.6092948971940968"/>
    <n v="1.6092948971940968"/>
    <n v="33.776349390746304"/>
  </r>
  <r>
    <x v="19"/>
    <x v="3"/>
    <n v="4"/>
    <x v="1"/>
    <s v="Sí"/>
    <s v="Mujer"/>
    <n v="26"/>
    <x v="1"/>
    <n v="9116"/>
    <n v="2"/>
    <s v="No Indígena"/>
    <n v="0"/>
    <x v="4"/>
    <n v="9"/>
    <s v="9116-2011"/>
    <s v="9-2011"/>
    <n v="728.69955156950664"/>
    <n v="10.039424045965118"/>
    <n v="728.69955156950664"/>
    <n v="1700.4578155657293"/>
    <n v="1700.4578155657293"/>
    <n v="821.22552116234999"/>
    <n v="821.22552116234999"/>
    <n v="1700.4578155657293"/>
    <n v="1700.4578155657293"/>
    <n v="1786.9415807560138"/>
    <n v="10.039424045965118"/>
    <n v="13.789884589273591"/>
    <n v="13.789884589273591"/>
    <n v="11.035091591260207"/>
    <n v="11.035091591260207"/>
    <n v="13.789884589273591"/>
    <n v="13.789884589273591"/>
    <n v="14.660937623349234"/>
    <n v="0.59106357343396565"/>
    <n v="0.59106357343396565"/>
    <n v="0.63396465647040179"/>
    <n v="0.63396465647040179"/>
    <n v="0.62305146644748033"/>
    <n v="0.62305146644748033"/>
    <n v="0.63396465647040179"/>
    <n v="0.63396465647040179"/>
    <n v="0.66568145810866575"/>
  </r>
  <r>
    <x v="143"/>
    <x v="3"/>
    <n v="4"/>
    <x v="1"/>
    <s v="Sí"/>
    <s v="Mujer"/>
    <n v="144"/>
    <x v="2"/>
    <n v="13303"/>
    <n v="2"/>
    <s v="No Indígena"/>
    <n v="0"/>
    <x v="8"/>
    <n v="13"/>
    <s v="13303-2015"/>
    <s v="13-2015"/>
    <n v="3607.2144288577156"/>
    <n v="7.5312940959884358"/>
    <n v="3607.2144288577156"/>
    <n v="3768.6469510599318"/>
    <n v="3768.6469510599318"/>
    <n v="4143.8848920863302"/>
    <n v="4143.8848920863302"/>
    <n v="3768.6469510599318"/>
    <n v="3768.6469510599318"/>
    <n v="4358.353510895884"/>
    <n v="7.5312940959884358"/>
    <n v="7.9915023691474731"/>
    <n v="7.9915023691474731"/>
    <n v="7.7784271804173768"/>
    <n v="7.7784271804173768"/>
    <n v="7.9915023691474731"/>
    <n v="7.9915023691474731"/>
    <n v="8.2484714551334708"/>
    <n v="3.0245556108657157"/>
    <n v="3.0245556108657157"/>
    <n v="3.2704780757597165"/>
    <n v="3.2704780757597165"/>
    <n v="3.1755328720577807"/>
    <n v="3.1755328720577807"/>
    <n v="3.2704780757597165"/>
    <n v="3.2704780757597165"/>
    <n v="3.4214995149311624"/>
  </r>
  <r>
    <x v="310"/>
    <x v="3"/>
    <n v="4"/>
    <x v="1"/>
    <s v="Sí"/>
    <s v="Mujer"/>
    <n v="234"/>
    <x v="1"/>
    <n v="6113"/>
    <n v="2"/>
    <s v="No Indígena"/>
    <n v="0"/>
    <x v="2"/>
    <n v="6"/>
    <s v="6113-2011"/>
    <s v="6-2011"/>
    <n v="4679.0641871625676"/>
    <n v="100.48136585952361"/>
    <n v="4679.0641871625676"/>
    <n v="4679.0641871625676"/>
    <n v="4679.0641871625676"/>
    <n v="5453.2742950361226"/>
    <n v="5453.2742950361226"/>
    <n v="4679.0641871625676"/>
    <n v="4679.0641871625676"/>
    <n v="5453.2742950361226"/>
    <n v="100.48136585952361"/>
    <n v="102.16556060076843"/>
    <n v="102.16556060076843"/>
    <n v="110.16637948080563"/>
    <n v="110.16637948080563"/>
    <n v="102.16556060076843"/>
    <n v="102.16556060076843"/>
    <n v="112.09151266059264"/>
    <n v="5.3195721609056914"/>
    <n v="5.3195721609056914"/>
    <n v="5.7056819082336157"/>
    <n v="5.7056819082336157"/>
    <n v="5.6074631980273235"/>
    <n v="5.6074631980273235"/>
    <n v="5.7056819082336157"/>
    <n v="5.7056819082336157"/>
    <n v="5.9911331229779918"/>
  </r>
  <r>
    <x v="226"/>
    <x v="3"/>
    <n v="4"/>
    <x v="1"/>
    <s v="Sí"/>
    <s v="Mujer"/>
    <n v="2692"/>
    <x v="3"/>
    <n v="5804"/>
    <n v="2"/>
    <s v="No Indígena"/>
    <n v="0"/>
    <x v="5"/>
    <n v="5"/>
    <s v="5804-2013"/>
    <s v="5-2013"/>
    <n v="6775.7362194815005"/>
    <n v="538.30525827454369"/>
    <n v="6775.7362194815005"/>
    <n v="6998.7520798668893"/>
    <n v="6998.7520798668893"/>
    <n v="6907.7005978804755"/>
    <n v="6907.7005978804755"/>
    <n v="6998.7520798668893"/>
    <n v="6998.7520798668893"/>
    <n v="7139.636652963798"/>
    <n v="538.30525827454369"/>
    <n v="550.79283887468034"/>
    <n v="550.79283887468034"/>
    <n v="559.66270550764648"/>
    <n v="559.66270550764648"/>
    <n v="550.79283887468034"/>
    <n v="550.79283887468034"/>
    <n v="572.13052737172757"/>
    <n v="58.380800263711194"/>
    <n v="58.380800263711194"/>
    <n v="63.08803757534767"/>
    <n v="63.08803757534767"/>
    <n v="61.697341536726761"/>
    <n v="61.697341536726761"/>
    <n v="63.08803757534767"/>
    <n v="63.08803757534767"/>
    <n v="66.451218585013621"/>
  </r>
  <r>
    <x v="156"/>
    <x v="3"/>
    <n v="4"/>
    <x v="1"/>
    <s v="Sí"/>
    <s v="Mujer"/>
    <n v="138"/>
    <x v="1"/>
    <n v="10205"/>
    <n v="2"/>
    <s v="No Indígena"/>
    <n v="0"/>
    <x v="9"/>
    <n v="10"/>
    <s v="10205-2011"/>
    <s v="10-2011"/>
    <n v="3899.4066120372991"/>
    <n v="65.912021779624581"/>
    <n v="3899.4066120372991"/>
    <n v="4705.0801227412212"/>
    <n v="4705.0801227412212"/>
    <n v="3957.5566389446517"/>
    <n v="3957.5566389446517"/>
    <n v="4705.0801227412212"/>
    <n v="4705.0801227412212"/>
    <n v="4790.0034710170085"/>
    <n v="65.912021779624581"/>
    <n v="80.98211351579738"/>
    <n v="80.98211351579738"/>
    <n v="71.318198026863186"/>
    <n v="71.318198026863186"/>
    <n v="80.98211351579738"/>
    <n v="80.98211351579738"/>
    <n v="87.193873682614296"/>
    <n v="3.1371835820725869"/>
    <n v="3.1371835820725869"/>
    <n v="3.364889330496748"/>
    <n v="3.364889330496748"/>
    <n v="3.3069654757597036"/>
    <n v="3.3069654757597036"/>
    <n v="3.364889330496748"/>
    <n v="3.364889330496748"/>
    <n v="3.5332323545767648"/>
  </r>
  <r>
    <x v="49"/>
    <x v="3"/>
    <n v="4"/>
    <x v="1"/>
    <s v="Sí"/>
    <s v="Mujer"/>
    <n v="1216"/>
    <x v="3"/>
    <n v="15101"/>
    <n v="2"/>
    <s v="No Indígena"/>
    <n v="0"/>
    <x v="13"/>
    <n v="15"/>
    <s v="15101-2013"/>
    <s v="15-2013"/>
    <n v="3000.7649976556527"/>
    <n v="2950.2389790620377"/>
    <n v="3000.7649976556527"/>
    <n v="4092.3470417984786"/>
    <n v="4092.3470417984786"/>
    <n v="3108.7023213007465"/>
    <n v="3108.7023213007465"/>
    <n v="4092.3470417984786"/>
    <n v="4092.3470417984786"/>
    <n v="4181.8556984661946"/>
    <n v="2950.2389790620377"/>
    <n v="4061.1849575846636"/>
    <n v="4061.1849575846636"/>
    <n v="3064.670598316447"/>
    <n v="3064.670598316447"/>
    <n v="4061.1849575846636"/>
    <n v="4061.1849575846636"/>
    <n v="4156.5544351392928"/>
    <n v="26.371119287025561"/>
    <n v="26.371119287025561"/>
    <n v="28.497419647705335"/>
    <n v="28.497419647705335"/>
    <n v="27.869230055222786"/>
    <n v="27.869230055222786"/>
    <n v="28.497419647705335"/>
    <n v="28.497419647705335"/>
    <n v="30.016597993824877"/>
  </r>
  <r>
    <x v="223"/>
    <x v="3"/>
    <n v="4"/>
    <x v="1"/>
    <s v="No"/>
    <s v="Mujer"/>
    <n v="82"/>
    <x v="1"/>
    <n v="13121"/>
    <n v="2"/>
    <s v="No Indígena"/>
    <n v="0"/>
    <x v="8"/>
    <n v="13"/>
    <s v="13121-2011"/>
    <s v="13-2011"/>
    <n v="385.61015753585701"/>
    <n v="4.5574544949284421"/>
    <n v="385.61015753585701"/>
    <n v="397.67216294859361"/>
    <n v="397.67216294859361"/>
    <n v="11232.876712328767"/>
    <n v="11232.876712328767"/>
    <n v="397.67216294859361"/>
    <n v="397.67216294859361"/>
    <n v="11232.876712328767"/>
    <n v="4.5574544949284421"/>
    <n v="4.770759202329061"/>
    <n v="4.770759202329061"/>
    <n v="152.98792887927016"/>
    <n v="152.98792887927016"/>
    <n v="4.770759202329061"/>
    <n v="4.770759202329061"/>
    <n v="170.35067309290343"/>
    <n v="1.8641235777532763"/>
    <n v="1.8641235777532763"/>
    <n v="1.9994269934835749"/>
    <n v="1.9994269934835749"/>
    <n v="36.308891250442791"/>
    <n v="36.308891250442791"/>
    <n v="1.9994269934835749"/>
    <n v="1.9994269934835749"/>
    <n v="41.9645553036545"/>
  </r>
  <r>
    <x v="196"/>
    <x v="3"/>
    <n v="4"/>
    <x v="1"/>
    <s v="No"/>
    <s v="Mujer"/>
    <n v="134"/>
    <x v="2"/>
    <n v="7402"/>
    <n v="2"/>
    <s v="No Indígena"/>
    <n v="0"/>
    <x v="12"/>
    <n v="7"/>
    <s v="7402-2015"/>
    <s v="7-2015"/>
    <n v="2932.1663019693656"/>
    <n v="46.425255338904364"/>
    <n v="2932.1663019693656"/>
    <n v="2994.4134078212292"/>
    <n v="2994.4134078212292"/>
    <n v="29130.434782608696"/>
    <n v="29130.434782608696"/>
    <n v="2994.4134078212292"/>
    <n v="2994.4134078212292"/>
    <n v="30875.576036866358"/>
    <n v="46.425255338904364"/>
    <n v="47.443032955205275"/>
    <n v="47.443032955205275"/>
    <n v="568.66406382617561"/>
    <n v="568.66406382617561"/>
    <n v="47.443032955205275"/>
    <n v="47.443032955205275"/>
    <n v="578.03468208092488"/>
    <n v="2.814517026777819"/>
    <n v="2.814517026777819"/>
    <n v="3.0433615427208469"/>
    <n v="3.0433615427208469"/>
    <n v="59.198261161522893"/>
    <n v="59.198261161522893"/>
    <n v="3.0433615427208469"/>
    <n v="3.0433615427208469"/>
    <n v="68.949548483367209"/>
  </r>
  <r>
    <x v="231"/>
    <x v="3"/>
    <n v="4"/>
    <x v="1"/>
    <s v="Sí"/>
    <s v="Mujer"/>
    <n v="13"/>
    <x v="2"/>
    <n v="3304"/>
    <n v="2"/>
    <s v="No Indígena"/>
    <n v="0"/>
    <x v="1"/>
    <n v="3"/>
    <s v="3304-2015"/>
    <s v="3-2015"/>
    <n v="712.71929824561403"/>
    <n v="19.209173118978661"/>
    <n v="712.71929824561403"/>
    <n v="790.75425790754264"/>
    <n v="790.75425790754264"/>
    <n v="717.04357418643133"/>
    <n v="717.04357418643133"/>
    <n v="790.75425790754264"/>
    <n v="790.75425790754264"/>
    <n v="796.08083282302505"/>
    <n v="19.209173118978661"/>
    <n v="22.26980728051392"/>
    <n v="22.26980728051392"/>
    <n v="19.927647311300507"/>
    <n v="19.927647311300507"/>
    <n v="22.26980728051392"/>
    <n v="22.26980728051392"/>
    <n v="23.044742253421258"/>
    <n v="0.27305015931426602"/>
    <n v="0.27305015931426602"/>
    <n v="0.29525149295052994"/>
    <n v="0.29525149295052994"/>
    <n v="0.28668005094966076"/>
    <n v="0.28668005094966076"/>
    <n v="0.29525149295052994"/>
    <n v="0.29525149295052994"/>
    <n v="0.30888537287572992"/>
  </r>
  <r>
    <x v="48"/>
    <x v="3"/>
    <n v="4"/>
    <x v="2"/>
    <s v="Sí"/>
    <s v="Mujer"/>
    <n v="83"/>
    <x v="2"/>
    <n v="8314"/>
    <n v="1"/>
    <s v="Indígena"/>
    <n v="6"/>
    <x v="7"/>
    <n v="8"/>
    <s v="8314-2015"/>
    <s v="8-2015"/>
    <n v="3069.5266272189347"/>
    <n v="18.169718303692612"/>
    <n v="3069.5266272189347"/>
    <n v="4555.4335894621299"/>
    <n v="4555.4335894621299"/>
    <n v="5979.8270893371755"/>
    <n v="5979.8270893371755"/>
    <n v="4555.4335894621299"/>
    <n v="4555.4335894621299"/>
    <n v="10493.046776232617"/>
    <n v="18.169718303692612"/>
    <n v="415.87333400140295"/>
    <n v="423.12398042414355"/>
    <n v="19.373918970334561"/>
    <n v="19.373918970334561"/>
    <n v="415.87333400140295"/>
    <n v="423.12398042414355"/>
    <n v="482.61425747179908"/>
    <n v="1.7433202479295447"/>
    <n v="1.7433202479295447"/>
    <n v="23.18409850169272"/>
    <n v="27.582631582445483"/>
    <n v="1.8303418637555264"/>
    <n v="1.8303418637555264"/>
    <n v="23.18409850169272"/>
    <n v="27.582631582445483"/>
    <n v="30.538845042956751"/>
  </r>
  <r>
    <x v="60"/>
    <x v="3"/>
    <n v="4"/>
    <x v="1"/>
    <s v="Sí"/>
    <s v="Mujer"/>
    <n v="1394"/>
    <x v="2"/>
    <n v="1101"/>
    <n v="2"/>
    <s v="No Indígena"/>
    <n v="0"/>
    <x v="0"/>
    <n v="1"/>
    <s v="1101-2015"/>
    <s v="1-2015"/>
    <n v="3136.5313653136532"/>
    <n v="1899.7519692550902"/>
    <n v="3136.5313653136532"/>
    <n v="3430.9623430962342"/>
    <n v="3430.9623430962342"/>
    <n v="3151.849507099575"/>
    <n v="3151.849507099575"/>
    <n v="3430.9623430962342"/>
    <n v="3430.9623430962342"/>
    <n v="3442.4853064651552"/>
    <n v="1899.7519692550902"/>
    <n v="2223.5337278484044"/>
    <n v="2223.5337278484044"/>
    <n v="1928.3975210270032"/>
    <n v="1928.3975210270032"/>
    <n v="2223.5337278484044"/>
    <n v="2223.5337278484044"/>
    <n v="2244.9834122459497"/>
    <n v="29.279378621852832"/>
    <n v="29.279378621852832"/>
    <n v="31.660044705618365"/>
    <n v="31.660044705618365"/>
    <n v="30.74092238644824"/>
    <n v="30.74092238644824"/>
    <n v="31.660044705618365"/>
    <n v="31.660044705618365"/>
    <n v="33.122016137597505"/>
  </r>
  <r>
    <x v="181"/>
    <x v="3"/>
    <n v="4"/>
    <x v="1"/>
    <s v="Sí"/>
    <s v="Mujer"/>
    <n v="40"/>
    <x v="2"/>
    <n v="5506"/>
    <n v="2"/>
    <s v="No Indígena"/>
    <n v="0"/>
    <x v="5"/>
    <n v="5"/>
    <s v="5506-2015"/>
    <s v="5-2015"/>
    <n v="601.95635816403319"/>
    <n v="7.7200702526392986"/>
    <n v="601.95635816403319"/>
    <n v="601.95635816403319"/>
    <n v="601.95635816403319"/>
    <n v="667.77963272120201"/>
    <n v="667.77963272120201"/>
    <n v="601.95635816403319"/>
    <n v="601.95635816403319"/>
    <n v="667.77963272120201"/>
    <n v="7.7200702526392986"/>
    <n v="7.9415817248321341"/>
    <n v="7.9415817248321341"/>
    <n v="7.9807026609657852"/>
    <n v="7.9807026609657852"/>
    <n v="7.9415817248321341"/>
    <n v="7.9415817248321341"/>
    <n v="8.2137210209655223"/>
    <n v="0.84015433635158776"/>
    <n v="0.84015433635158776"/>
    <n v="0.90846613215547678"/>
    <n v="0.90846613215547678"/>
    <n v="0.88209246446049461"/>
    <n v="0.88209246446049461"/>
    <n v="0.90846613215547678"/>
    <n v="0.90846613215547678"/>
    <n v="0.95041653192532294"/>
  </r>
  <r>
    <x v="83"/>
    <x v="3"/>
    <n v="4"/>
    <x v="1"/>
    <s v="Sí"/>
    <s v="Mujer"/>
    <n v="494"/>
    <x v="1"/>
    <n v="6301"/>
    <n v="2"/>
    <s v="No Indígena"/>
    <n v="0"/>
    <x v="2"/>
    <n v="6"/>
    <s v="6301-2011"/>
    <s v="6-2011"/>
    <n v="2566.3670840043637"/>
    <n v="212.12732792566095"/>
    <n v="2566.3670840043637"/>
    <n v="2583.9522962653"/>
    <n v="2583.9522962653"/>
    <n v="2811.1307118875548"/>
    <n v="2811.1307118875548"/>
    <n v="2583.9522962653"/>
    <n v="2583.9522962653"/>
    <n v="2832.2440087145969"/>
    <n v="212.12732792566095"/>
    <n v="215.6828501571778"/>
    <n v="215.6828501571778"/>
    <n v="232.57346779281187"/>
    <n v="232.57346779281187"/>
    <n v="215.6828501571778"/>
    <n v="215.6828501571778"/>
    <n v="236.63763783902891"/>
    <n v="11.230207895245348"/>
    <n v="11.230207895245348"/>
    <n v="12.045328472937634"/>
    <n v="12.045328472937634"/>
    <n v="11.837977862502127"/>
    <n v="11.837977862502127"/>
    <n v="12.045328472937634"/>
    <n v="12.045328472937634"/>
    <n v="12.64794770406465"/>
  </r>
  <r>
    <x v="105"/>
    <x v="3"/>
    <n v="4"/>
    <x v="1"/>
    <s v="No"/>
    <s v="Mujer"/>
    <n v="166"/>
    <x v="1"/>
    <n v="13124"/>
    <n v="2"/>
    <s v="No Indígena"/>
    <n v="0"/>
    <x v="8"/>
    <n v="13"/>
    <s v="13124-2011"/>
    <s v="13-2011"/>
    <n v="235.87921847246892"/>
    <n v="9.2260664165624569"/>
    <n v="235.87921847246892"/>
    <n v="249.0473189906082"/>
    <n v="249.0473189906082"/>
    <n v="7019.0274841437631"/>
    <n v="7019.0274841437631"/>
    <n v="249.0473189906082"/>
    <n v="249.0473189906082"/>
    <n v="7019.0274841437631"/>
    <n v="9.2260664165624569"/>
    <n v="9.6578783852027339"/>
    <n v="9.6578783852027339"/>
    <n v="309.7072706580347"/>
    <n v="309.7072706580347"/>
    <n v="9.6578783852027339"/>
    <n v="9.6578783852027339"/>
    <n v="344.85624065148744"/>
    <n v="3.7737135842322425"/>
    <n v="3.7737135842322425"/>
    <n v="4.0476204990033349"/>
    <n v="4.0476204990033349"/>
    <n v="73.503365214311017"/>
    <n v="73.503365214311017"/>
    <n v="4.0476204990033349"/>
    <n v="4.0476204990033349"/>
    <n v="84.952636346422523"/>
  </r>
  <r>
    <x v="284"/>
    <x v="3"/>
    <n v="4"/>
    <x v="1"/>
    <s v="Sí"/>
    <s v="Mujer"/>
    <n v="856"/>
    <x v="1"/>
    <n v="5103"/>
    <n v="2"/>
    <s v="No Indígena"/>
    <n v="0"/>
    <x v="5"/>
    <n v="5"/>
    <s v="5103-2011"/>
    <s v="5-2011"/>
    <n v="5310.1736972704712"/>
    <n v="178.05623332022873"/>
    <n v="5310.1736972704712"/>
    <n v="5401.6533097747206"/>
    <n v="5401.6533097747206"/>
    <n v="5741.4984237708768"/>
    <n v="5741.4984237708768"/>
    <n v="5401.6533097747206"/>
    <n v="5401.6533097747206"/>
    <n v="5848.5925116151957"/>
    <n v="178.05623332022873"/>
    <n v="182.3962088862751"/>
    <n v="182.3962088862751"/>
    <n v="184.41638462019057"/>
    <n v="184.41638462019057"/>
    <n v="182.3962088862751"/>
    <n v="182.3962088862751"/>
    <n v="188.89408690893362"/>
    <n v="19.459631494595179"/>
    <n v="19.459631494595179"/>
    <n v="20.872067151487073"/>
    <n v="20.872067151487073"/>
    <n v="20.512771356886276"/>
    <n v="20.512771356886276"/>
    <n v="20.872067151487073"/>
    <n v="20.872067151487073"/>
    <n v="21.916281851577612"/>
  </r>
  <r>
    <x v="170"/>
    <x v="3"/>
    <n v="4"/>
    <x v="2"/>
    <s v="Sí"/>
    <s v="Mujer"/>
    <n v="60"/>
    <x v="2"/>
    <n v="5604"/>
    <n v="1"/>
    <s v="Indígena"/>
    <n v="6"/>
    <x v="5"/>
    <n v="5"/>
    <s v="5604-2015"/>
    <s v="5-2015"/>
    <n v="1110.6997408367272"/>
    <n v="11.580105378958947"/>
    <n v="1110.6997408367272"/>
    <n v="18750"/>
    <n v="19292.604501607719"/>
    <n v="1141.3353623739777"/>
    <n v="1141.3353623739777"/>
    <n v="18750"/>
    <n v="19292.604501607719"/>
    <n v="19292.604501607719"/>
    <n v="11.580105378958947"/>
    <n v="415.1674508718516"/>
    <n v="501.002004008016"/>
    <n v="11.971053991448677"/>
    <n v="11.971053991448677"/>
    <n v="415.1674508718516"/>
    <n v="501.002004008016"/>
    <n v="510.9426892616878"/>
    <n v="1.2602315045273815"/>
    <n v="1.2602315045273815"/>
    <n v="16.759589278332086"/>
    <n v="19.939251746346134"/>
    <n v="1.3231386966907419"/>
    <n v="1.3231386966907419"/>
    <n v="16.759589278332086"/>
    <n v="19.939251746346134"/>
    <n v="22.076273525028977"/>
  </r>
  <r>
    <x v="159"/>
    <x v="3"/>
    <n v="4"/>
    <x v="1"/>
    <s v="Sí"/>
    <s v="Mujer"/>
    <n v="533"/>
    <x v="2"/>
    <n v="7109"/>
    <n v="2"/>
    <s v="No Indígena"/>
    <n v="0"/>
    <x v="12"/>
    <n v="7"/>
    <s v="7109-2015"/>
    <s v="7-2015"/>
    <n v="5036.3790985542855"/>
    <n v="184.66164996743305"/>
    <n v="5036.3790985542855"/>
    <n v="5144.7876447876451"/>
    <n v="5144.7876447876451"/>
    <n v="5439.3305439330543"/>
    <n v="5439.3305439330543"/>
    <n v="5144.7876447876451"/>
    <n v="5144.7876447876451"/>
    <n v="5565.9983291562239"/>
    <n v="184.66164996743305"/>
    <n v="188.70997436660011"/>
    <n v="188.70997436660011"/>
    <n v="201.07744310979658"/>
    <n v="201.07744310979658"/>
    <n v="188.70997436660011"/>
    <n v="188.70997436660011"/>
    <n v="205.58354097399541"/>
    <n v="11.195056531884907"/>
    <n v="11.195056531884907"/>
    <n v="12.105311210971728"/>
    <n v="12.105311210971728"/>
    <n v="11.753882088936091"/>
    <n v="11.753882088936091"/>
    <n v="12.105311210971728"/>
    <n v="12.105311210971728"/>
    <n v="12.664300287904927"/>
  </r>
  <r>
    <x v="64"/>
    <x v="3"/>
    <n v="4"/>
    <x v="4"/>
    <s v="Sí"/>
    <s v="Mujer"/>
    <n v="576"/>
    <x v="2"/>
    <n v="3302"/>
    <n v="1"/>
    <s v="Indígena"/>
    <n v="5"/>
    <x v="1"/>
    <n v="3"/>
    <s v="3302-2015"/>
    <s v="3-2015"/>
    <n v="40449.438202247191"/>
    <n v="851.1141320409007"/>
    <n v="40449.438202247191"/>
    <n v="63157.894736842107"/>
    <n v="66666.666666666672"/>
    <n v="41860.465116279069"/>
    <n v="41860.465116279069"/>
    <n v="63157.894736842107"/>
    <n v="66666.666666666672"/>
    <n v="66666.666666666672"/>
    <n v="851.1141320409007"/>
    <n v="6192.8824857542204"/>
    <n v="11536.150610855197"/>
    <n v="882.94806548531483"/>
    <n v="882.94806548531483"/>
    <n v="6192.8824857542204"/>
    <n v="11536.150610855197"/>
    <n v="12146.773513285534"/>
    <n v="12.098222443462863"/>
    <n v="12.098222443462863"/>
    <n v="160.89205707198803"/>
    <n v="3938.1922603582661"/>
    <n v="12.702131488231123"/>
    <n v="12.702131488231123"/>
    <n v="160.89205707198803"/>
    <n v="3938.1922603582661"/>
    <n v="4130.2165495482577"/>
  </r>
  <r>
    <x v="302"/>
    <x v="3"/>
    <n v="4"/>
    <x v="1"/>
    <s v="Sí"/>
    <s v="Mujer"/>
    <n v="1086"/>
    <x v="1"/>
    <n v="13404"/>
    <n v="2"/>
    <s v="No Indígena"/>
    <n v="0"/>
    <x v="8"/>
    <n v="13"/>
    <s v="13404-2011"/>
    <s v="13-2011"/>
    <n v="7339.8215733982152"/>
    <n v="60.358482701125467"/>
    <n v="7339.8215733982152"/>
    <n v="7339.8215733982152"/>
    <n v="7339.8215733982152"/>
    <n v="7601.3158815706583"/>
    <n v="7601.3158815706583"/>
    <n v="7339.8215733982152"/>
    <n v="7339.8215733982152"/>
    <n v="7601.3158815706583"/>
    <n v="60.358482701125467"/>
    <n v="63.183469435723907"/>
    <n v="63.183469435723907"/>
    <n v="62.211747938161743"/>
    <n v="62.211747938161743"/>
    <n v="63.183469435723907"/>
    <n v="63.183469435723907"/>
    <n v="65.003938544342745"/>
    <n v="24.688270798049491"/>
    <n v="24.688270798049491"/>
    <n v="26.480216035648322"/>
    <n v="26.480216035648322"/>
    <n v="26.024380483152449"/>
    <n v="26.024380483152449"/>
    <n v="26.480216035648322"/>
    <n v="26.480216035648322"/>
    <n v="27.805002442538886"/>
  </r>
  <r>
    <x v="315"/>
    <x v="3"/>
    <n v="4"/>
    <x v="1"/>
    <s v="Sí"/>
    <s v="Mujer"/>
    <n v="1445"/>
    <x v="2"/>
    <n v="7406"/>
    <n v="2"/>
    <s v="No Indígena"/>
    <n v="0"/>
    <x v="12"/>
    <n v="7"/>
    <s v="7406-2015"/>
    <s v="7-2015"/>
    <n v="12545.580830005209"/>
    <n v="500.63055197549858"/>
    <n v="12545.580830005209"/>
    <n v="12596.983698021097"/>
    <n v="12596.983698021097"/>
    <n v="13469.425801640567"/>
    <n v="13469.425801640567"/>
    <n v="12596.983698021097"/>
    <n v="12596.983698021097"/>
    <n v="13528.695814998595"/>
    <n v="500.63055197549858"/>
    <n v="511.60584044978827"/>
    <n v="511.60584044978827"/>
    <n v="545.134906742319"/>
    <n v="545.134906742319"/>
    <n v="511.60584044978827"/>
    <n v="511.60584044978827"/>
    <n v="557.35125085820516"/>
    <n v="30.350575400701107"/>
    <n v="30.350575400701107"/>
    <n v="32.818339024116597"/>
    <n v="32.818339024116597"/>
    <n v="31.86559027863537"/>
    <n v="31.86559027863537"/>
    <n v="32.818339024116597"/>
    <n v="32.818339024116597"/>
    <n v="34.333797215802292"/>
  </r>
  <r>
    <x v="282"/>
    <x v="3"/>
    <n v="4"/>
    <x v="2"/>
    <s v="Sí"/>
    <s v="Mujer"/>
    <n v="30"/>
    <x v="1"/>
    <n v="9207"/>
    <n v="1"/>
    <s v="Indígena"/>
    <n v="6"/>
    <x v="4"/>
    <n v="9"/>
    <s v="9207-2011"/>
    <s v="9-2011"/>
    <n v="1346.4991023339317"/>
    <n v="11.583950822267443"/>
    <n v="1346.4991023339317"/>
    <n v="2921.1295034079844"/>
    <n v="2921.1295034079844"/>
    <n v="1650.1650165016499"/>
    <n v="1650.1650165016499"/>
    <n v="2921.1295034079844"/>
    <n v="2921.1295034079844"/>
    <n v="4261.363636363636"/>
    <n v="11.583950822267443"/>
    <n v="42.592461134379214"/>
    <n v="42.765502494654314"/>
    <n v="12.732797989915623"/>
    <n v="12.732797989915623"/>
    <n v="42.592461134379214"/>
    <n v="42.765502494654314"/>
    <n v="51.737518323704407"/>
    <n v="0.68199643088534501"/>
    <n v="0.68199643088534501"/>
    <n v="10.078105316200554"/>
    <n v="11.937257773144353"/>
    <n v="0.71890553820863112"/>
    <n v="0.71890553820863112"/>
    <n v="10.078105316200554"/>
    <n v="11.937257773144353"/>
    <n v="13.448271224734059"/>
  </r>
  <r>
    <x v="169"/>
    <x v="3"/>
    <n v="4"/>
    <x v="1"/>
    <s v="No"/>
    <s v="Mujer"/>
    <n v="169"/>
    <x v="1"/>
    <n v="6115"/>
    <n v="2"/>
    <s v="No Indígena"/>
    <n v="0"/>
    <x v="2"/>
    <n v="6"/>
    <s v="6115-2011"/>
    <s v="6-2011"/>
    <n v="1106.8902279276917"/>
    <n v="72.569875342989278"/>
    <n v="1106.8902279276917"/>
    <n v="1123.147471256729"/>
    <n v="1123.147471256729"/>
    <n v="16049.382716049384"/>
    <n v="16049.382716049384"/>
    <n v="1123.147471256729"/>
    <n v="1123.147471256729"/>
    <n v="16049.382716049384"/>
    <n v="72.569875342989278"/>
    <n v="73.786238211666088"/>
    <n v="73.786238211666088"/>
    <n v="825.47745811556683"/>
    <n v="825.47745811556683"/>
    <n v="73.786238211666088"/>
    <n v="73.786238211666088"/>
    <n v="833.25115866285375"/>
    <n v="3.8419132273207768"/>
    <n v="3.8419132273207768"/>
    <n v="4.1207702670576118"/>
    <n v="4.1207702670576118"/>
    <n v="74.831739284449171"/>
    <n v="74.831739284449171"/>
    <n v="4.1207702670576118"/>
    <n v="4.1207702670576118"/>
    <n v="86.487924955092808"/>
  </r>
  <r>
    <x v="70"/>
    <x v="3"/>
    <n v="4"/>
    <x v="2"/>
    <s v="No"/>
    <s v="Mujer"/>
    <n v="20"/>
    <x v="1"/>
    <n v="10202"/>
    <n v="1"/>
    <s v="Indígena"/>
    <n v="6"/>
    <x v="9"/>
    <n v="10"/>
    <s v="10202-2011"/>
    <s v="10-2011"/>
    <n v="170.19828099736193"/>
    <n v="9.552466924583273"/>
    <n v="170.19828099736193"/>
    <n v="955.10983763132754"/>
    <n v="955.10983763132754"/>
    <n v="1869.1588785046729"/>
    <n v="1869.1588785046729"/>
    <n v="955.10983763132754"/>
    <n v="955.10983763132754"/>
    <n v="5376.3440860215051"/>
    <n v="9.552466924583273"/>
    <n v="51.332067142343817"/>
    <n v="52.139002580880629"/>
    <n v="126.01600403251214"/>
    <n v="126.01600403251214"/>
    <n v="51.332067142343817"/>
    <n v="52.139002580880629"/>
    <n v="542.15234480889126"/>
    <n v="0.45466428725689667"/>
    <n v="0.45466428725689667"/>
    <n v="6.7187368774670357"/>
    <n v="7.9581718487629027"/>
    <n v="8.8558271342543389"/>
    <n v="8.8558271342543389"/>
    <n v="6.7187368774670357"/>
    <n v="7.9581718487629027"/>
    <n v="70.829054077982789"/>
  </r>
  <r>
    <x v="194"/>
    <x v="3"/>
    <n v="4"/>
    <x v="1"/>
    <s v="Sí"/>
    <s v="Mujer"/>
    <n v="759"/>
    <x v="2"/>
    <n v="5503"/>
    <n v="2"/>
    <s v="No Indígena"/>
    <n v="0"/>
    <x v="5"/>
    <n v="5"/>
    <s v="5503-2015"/>
    <s v="5-2015"/>
    <n v="13822.618830814059"/>
    <n v="146.48833304383069"/>
    <n v="13822.618830814059"/>
    <n v="13822.618830814059"/>
    <n v="13822.618830814059"/>
    <n v="14149.888143176733"/>
    <n v="14149.888143176733"/>
    <n v="13822.618830814059"/>
    <n v="13822.618830814059"/>
    <n v="14149.888143176733"/>
    <n v="146.48833304383069"/>
    <n v="150.69151322868976"/>
    <n v="150.69151322868976"/>
    <n v="151.43383299182577"/>
    <n v="151.43383299182577"/>
    <n v="150.69151322868976"/>
    <n v="150.69151322868976"/>
    <n v="155.85535637282078"/>
    <n v="15.941928532271378"/>
    <n v="15.941928532271378"/>
    <n v="17.23814485765017"/>
    <n v="17.23814485765017"/>
    <n v="16.737704513137885"/>
    <n v="16.737704513137885"/>
    <n v="17.23814485765017"/>
    <n v="17.23814485765017"/>
    <n v="18.034153693283002"/>
  </r>
  <r>
    <x v="296"/>
    <x v="3"/>
    <n v="4"/>
    <x v="1"/>
    <s v="Sí"/>
    <s v="Mujer"/>
    <n v="579"/>
    <x v="2"/>
    <n v="2301"/>
    <n v="2"/>
    <s v="No Indígena"/>
    <n v="0"/>
    <x v="11"/>
    <n v="2"/>
    <s v="2301-2015"/>
    <s v="2-2015"/>
    <n v="12906.821221578244"/>
    <n v="419.45883290469811"/>
    <n v="12906.821221578244"/>
    <n v="13490.214352283318"/>
    <n v="13490.214352283318"/>
    <n v="13040.54054054054"/>
    <n v="13040.54054054054"/>
    <n v="13490.214352283318"/>
    <n v="13490.214352283318"/>
    <n v="13636.363636363638"/>
    <n v="419.45883290469811"/>
    <n v="458.43956357186971"/>
    <n v="458.43956357186971"/>
    <n v="426.94707036146713"/>
    <n v="426.94707036146713"/>
    <n v="458.43956357186971"/>
    <n v="458.43956357186971"/>
    <n v="466.63819018528517"/>
    <n v="12.161234018689232"/>
    <n v="12.161234018689232"/>
    <n v="13.150047262950526"/>
    <n v="13.150047262950526"/>
    <n v="12.768288423065661"/>
    <n v="12.768288423065661"/>
    <n v="13.150047262950526"/>
    <n v="13.150047262950526"/>
    <n v="13.75727929961905"/>
  </r>
  <r>
    <x v="205"/>
    <x v="3"/>
    <n v="4"/>
    <x v="1"/>
    <s v="Sí"/>
    <s v="Mujer"/>
    <n v="1546"/>
    <x v="2"/>
    <n v="13128"/>
    <n v="2"/>
    <s v="No Indígena"/>
    <n v="0"/>
    <x v="8"/>
    <n v="13"/>
    <s v="13128-2015"/>
    <s v="13-2015"/>
    <n v="4771.7522145745243"/>
    <n v="80.856810224986958"/>
    <n v="4771.7522145745243"/>
    <n v="5222.6200932369429"/>
    <n v="5222.6200932369429"/>
    <n v="5137.2366584701276"/>
    <n v="5137.2366584701276"/>
    <n v="5222.6200932369429"/>
    <n v="5222.6200932369429"/>
    <n v="5512.1759903019929"/>
    <n v="80.856810224986958"/>
    <n v="85.797657379874948"/>
    <n v="85.797657379874948"/>
    <n v="83.510058478647679"/>
    <n v="83.510058478647679"/>
    <n v="85.797657379874948"/>
    <n v="85.797657379874948"/>
    <n v="88.556506039141297"/>
    <n v="32.471965099988864"/>
    <n v="32.471965099988864"/>
    <n v="35.112216007809174"/>
    <n v="35.112216007809174"/>
    <n v="34.092873751398116"/>
    <n v="34.092873751398116"/>
    <n v="35.112216007809174"/>
    <n v="35.112216007809174"/>
    <n v="36.733598958913731"/>
  </r>
  <r>
    <x v="160"/>
    <x v="3"/>
    <n v="4"/>
    <x v="1"/>
    <s v="Sí"/>
    <s v="Mujer"/>
    <n v="2088"/>
    <x v="3"/>
    <n v="8106"/>
    <n v="2"/>
    <s v="No Indígena"/>
    <n v="0"/>
    <x v="7"/>
    <n v="8"/>
    <s v="8106-2013"/>
    <s v="8-2013"/>
    <n v="16014.7261849977"/>
    <n v="479.49184886821092"/>
    <n v="16014.7261849977"/>
    <n v="16890.470797605565"/>
    <n v="16890.470797605565"/>
    <n v="17563.93001345895"/>
    <n v="17563.93001345895"/>
    <n v="16890.470797605565"/>
    <n v="16890.470797605565"/>
    <n v="18622.904031394934"/>
    <n v="479.49184886821092"/>
    <n v="506.4150760350222"/>
    <n v="506.4150760350222"/>
    <n v="516.13923894181573"/>
    <n v="516.13923894181573"/>
    <n v="506.4150760350222"/>
    <n v="506.4150760350222"/>
    <n v="543.94831448965772"/>
    <n v="45.281987723116259"/>
    <n v="45.281987723116259"/>
    <n v="48.933069263494033"/>
    <n v="48.933069263494033"/>
    <n v="47.854401607981231"/>
    <n v="47.854401607981231"/>
    <n v="48.933069263494033"/>
    <n v="48.933069263494033"/>
    <n v="51.5416583972914"/>
  </r>
  <r>
    <x v="182"/>
    <x v="3"/>
    <n v="4"/>
    <x v="2"/>
    <s v="Sí"/>
    <s v="Mujer"/>
    <n v="11"/>
    <x v="1"/>
    <n v="6112"/>
    <n v="1"/>
    <s v="Indígena"/>
    <n v="6"/>
    <x v="2"/>
    <n v="6"/>
    <s v="6112-2011"/>
    <s v="6-2011"/>
    <n v="273.42779020631366"/>
    <n v="4.7234830104904262"/>
    <n v="273.42779020631366"/>
    <n v="25581.39534883721"/>
    <n v="25581.39534883721"/>
    <n v="293.17697228144993"/>
    <n v="293.17697228144993"/>
    <n v="25581.39534883721"/>
    <n v="25581.39534883721"/>
    <n v="25581.39534883721"/>
    <n v="4.7234830104904262"/>
    <n v="286.53295128939828"/>
    <n v="323.33921222810108"/>
    <n v="5.1787614285848793"/>
    <n v="5.1787614285848793"/>
    <n v="286.53295128939828"/>
    <n v="323.33921222810108"/>
    <n v="337.83783783783787"/>
    <n v="0.25006535799129315"/>
    <n v="0.25006535799129315"/>
    <n v="3.6953052826068697"/>
    <n v="4.3769945168195967"/>
    <n v="0.26359869734316477"/>
    <n v="0.26359869734316477"/>
    <n v="3.6953052826068697"/>
    <n v="4.3769945168195967"/>
    <n v="4.9310327824024887"/>
  </r>
  <r>
    <x v="115"/>
    <x v="3"/>
    <n v="4"/>
    <x v="5"/>
    <s v="Sí"/>
    <s v="Mujer"/>
    <n v="43"/>
    <x v="2"/>
    <n v="10201"/>
    <n v="1"/>
    <s v="Indígena"/>
    <n v="2"/>
    <x v="9"/>
    <n v="10"/>
    <s v="10201-2015"/>
    <s v="10-2015"/>
    <n v="273.22404371584702"/>
    <n v="18.924390458586391"/>
    <n v="273.22404371584702"/>
    <n v="1524.2821694434599"/>
    <n v="100000"/>
    <n v="284.25993257089976"/>
    <n v="284.25993257089976"/>
    <n v="1524.2821694434599"/>
    <n v="100000"/>
    <n v="100000"/>
    <n v="18.924390458586391"/>
    <n v="99.809665289448034"/>
    <n v="58904.109589041102"/>
    <n v="20.520553959512469"/>
    <n v="20.520553959512469"/>
    <n v="99.809665289448034"/>
    <n v="58904.109589041102"/>
    <n v="58904.109589041102"/>
    <n v="0.90316591157795678"/>
    <n v="0.90316591157795678"/>
    <n v="12.011038982804662"/>
    <n v="644.77432898485529"/>
    <n v="0.94824939929503171"/>
    <n v="0.94824939929503171"/>
    <n v="12.011038982804662"/>
    <n v="644.77432898485529"/>
    <n v="649.54682779456198"/>
  </r>
  <r>
    <x v="105"/>
    <x v="3"/>
    <n v="4"/>
    <x v="1"/>
    <s v="Sí"/>
    <s v="Mujer"/>
    <n v="4420"/>
    <x v="1"/>
    <n v="13124"/>
    <n v="2"/>
    <s v="No Indígena"/>
    <n v="0"/>
    <x v="8"/>
    <n v="13"/>
    <s v="13124-2011"/>
    <s v="13-2011"/>
    <n v="6280.6394316163414"/>
    <n v="245.65791301931361"/>
    <n v="6280.6394316163414"/>
    <n v="6631.2599393884839"/>
    <n v="6631.2599393884839"/>
    <n v="6499.0442581973239"/>
    <n v="6499.0442581973239"/>
    <n v="6631.2599393884839"/>
    <n v="6631.2599393884839"/>
    <n v="6875.2041562320155"/>
    <n v="245.65791301931361"/>
    <n v="257.15555700359084"/>
    <n v="257.15555700359084"/>
    <n v="253.20066840393639"/>
    <n v="253.20066840393639"/>
    <n v="257.15555700359084"/>
    <n v="257.15555700359084"/>
    <n v="264.56483274953496"/>
    <n v="100.48080748377416"/>
    <n v="100.48080748377416"/>
    <n v="107.7739915999683"/>
    <n v="107.7739915999683"/>
    <n v="105.91874929607167"/>
    <n v="105.91874929607167"/>
    <n v="107.7739915999683"/>
    <n v="107.7739915999683"/>
    <n v="113.16584787847319"/>
  </r>
  <r>
    <x v="233"/>
    <x v="3"/>
    <n v="4"/>
    <x v="1"/>
    <s v="Sí"/>
    <s v="Mujer"/>
    <n v="317"/>
    <x v="3"/>
    <n v="11201"/>
    <n v="2"/>
    <s v="No Indígena"/>
    <n v="0"/>
    <x v="14"/>
    <n v="11"/>
    <s v="11201-2013"/>
    <s v="11-2013"/>
    <n v="4933.8521400778209"/>
    <n v="1306.0316413974952"/>
    <n v="4933.8521400778209"/>
    <n v="6495.9016393442616"/>
    <n v="6495.9016393442616"/>
    <n v="5400.3407155025552"/>
    <n v="5400.3407155025552"/>
    <n v="6495.9016393442616"/>
    <n v="6495.9016393442616"/>
    <n v="7088.5509838998205"/>
    <n v="1306.0316413974952"/>
    <n v="1637.227559136453"/>
    <n v="1637.227559136453"/>
    <n v="1443.4679659396202"/>
    <n v="1443.4679659396202"/>
    <n v="1637.227559136453"/>
    <n v="1637.227559136453"/>
    <n v="1799.9091528503293"/>
    <n v="6.8747079062393937"/>
    <n v="6.8747079062393937"/>
    <n v="7.4290148259231845"/>
    <n v="7.4290148259231845"/>
    <n v="7.2652515851197563"/>
    <n v="7.2652515851197563"/>
    <n v="7.4290148259231845"/>
    <n v="7.4290148259231845"/>
    <n v="7.8250506283244121"/>
  </r>
  <r>
    <x v="73"/>
    <x v="3"/>
    <n v="4"/>
    <x v="1"/>
    <s v="Sí"/>
    <s v="Mujer"/>
    <n v="457"/>
    <x v="2"/>
    <n v="8311"/>
    <n v="2"/>
    <s v="No Indígena"/>
    <n v="0"/>
    <x v="7"/>
    <n v="8"/>
    <s v="8311-2015"/>
    <s v="8-2015"/>
    <n v="14223.467164643636"/>
    <n v="100.04290680466896"/>
    <n v="14223.467164643636"/>
    <n v="15299.631737529293"/>
    <n v="15299.631737529293"/>
    <n v="16468.468468468469"/>
    <n v="16468.468468468469"/>
    <n v="15299.631737529293"/>
    <n v="15299.631737529293"/>
    <n v="17343.453510436433"/>
    <n v="100.04290680466896"/>
    <n v="104.61352513242653"/>
    <n v="104.61352513242653"/>
    <n v="106.67326469208307"/>
    <n v="106.67326469208307"/>
    <n v="104.61352513242653"/>
    <n v="104.61352513242653"/>
    <n v="111.22712481533132"/>
    <n v="9.5987632928168907"/>
    <n v="9.5987632928168907"/>
    <n v="10.379225559876321"/>
    <n v="10.379225559876321"/>
    <n v="10.077906406461151"/>
    <n v="10.077906406461151"/>
    <n v="10.379225559876321"/>
    <n v="10.379225559876321"/>
    <n v="10.858508877246814"/>
  </r>
  <r>
    <x v="180"/>
    <x v="3"/>
    <n v="4"/>
    <x v="2"/>
    <s v="No"/>
    <s v="Mujer"/>
    <n v="53"/>
    <x v="2"/>
    <n v="10306"/>
    <n v="1"/>
    <s v="Indígena"/>
    <n v="6"/>
    <x v="9"/>
    <n v="10"/>
    <s v="10306-2015"/>
    <s v="10-2015"/>
    <n v="2540.7478427612655"/>
    <n v="23.325411495466945"/>
    <n v="2540.7478427612655"/>
    <n v="3450.520833333333"/>
    <n v="3573.8368172623063"/>
    <n v="25000"/>
    <n v="25000"/>
    <n v="3450.520833333333"/>
    <n v="3573.8368172623063"/>
    <n v="35333.333333333336"/>
    <n v="23.325411495466945"/>
    <n v="123.02121535676153"/>
    <n v="124.37810945273633"/>
    <n v="299.87552336765867"/>
    <n v="299.87552336765867"/>
    <n v="123.02121535676153"/>
    <n v="124.37810945273633"/>
    <n v="1172.047766475011"/>
    <n v="1.1132044956658538"/>
    <n v="1.1132044956658538"/>
    <n v="14.804303862526677"/>
    <n v="17.613005709272418"/>
    <n v="23.414237623587415"/>
    <n v="23.414237623587415"/>
    <n v="14.804303862526677"/>
    <n v="17.613005709272418"/>
    <n v="181.94926018744206"/>
  </r>
  <r>
    <x v="44"/>
    <x v="3"/>
    <n v="4"/>
    <x v="1"/>
    <s v="Sí"/>
    <s v="Mujer"/>
    <n v="133"/>
    <x v="3"/>
    <n v="7110"/>
    <n v="2"/>
    <s v="No Indígena"/>
    <n v="0"/>
    <x v="12"/>
    <n v="7"/>
    <s v="7110-2013"/>
    <s v="7-2013"/>
    <n v="5263.1578947368416"/>
    <n v="45.678253373493561"/>
    <n v="5263.1578947368416"/>
    <n v="5595.288178376104"/>
    <n v="5595.288178376104"/>
    <n v="7173.6785329018339"/>
    <n v="7173.6785329018339"/>
    <n v="5595.288178376104"/>
    <n v="5595.288178376104"/>
    <n v="7476.1101742551991"/>
    <n v="45.678253373493561"/>
    <n v="46.399179467142055"/>
    <n v="46.399179467142055"/>
    <n v="50.489328909506419"/>
    <n v="50.489328909506419"/>
    <n v="46.399179467142055"/>
    <n v="46.399179467142055"/>
    <n v="51.289566236811254"/>
    <n v="2.8843411720184209"/>
    <n v="2.8843411720184209"/>
    <n v="3.1169052739677712"/>
    <n v="3.1169052739677712"/>
    <n v="3.048197037289992"/>
    <n v="3.048197037289992"/>
    <n v="3.1169052739677712"/>
    <n v="3.1169052739677712"/>
    <n v="3.2830654055745958"/>
  </r>
  <r>
    <x v="254"/>
    <x v="3"/>
    <n v="4"/>
    <x v="1"/>
    <s v="Sí"/>
    <s v="Mujer"/>
    <n v="711"/>
    <x v="2"/>
    <n v="10303"/>
    <n v="2"/>
    <s v="No Indígena"/>
    <n v="0"/>
    <x v="9"/>
    <n v="10"/>
    <s v="10303-2015"/>
    <s v="10-2015"/>
    <n v="12566.27783669141"/>
    <n v="312.91259572220753"/>
    <n v="12566.27783669141"/>
    <n v="15800"/>
    <n v="15800"/>
    <n v="13897.576231430807"/>
    <n v="13897.576231430807"/>
    <n v="15800"/>
    <n v="15800"/>
    <n v="16896.38783269962"/>
    <n v="312.91259572220753"/>
    <n v="386.1234508900933"/>
    <n v="386.1234508900933"/>
    <n v="339.30497360961317"/>
    <n v="339.30497360961317"/>
    <n v="386.1234508900933"/>
    <n v="386.1234508900933"/>
    <n v="415.59018482365184"/>
    <n v="14.933743328649472"/>
    <n v="14.933743328649472"/>
    <n v="16.147985499063598"/>
    <n v="16.147985499063598"/>
    <n v="15.679193555785293"/>
    <n v="15.679193555785293"/>
    <n v="16.147985499063598"/>
    <n v="16.147985499063598"/>
    <n v="16.893653854972616"/>
  </r>
  <r>
    <x v="193"/>
    <x v="3"/>
    <n v="4"/>
    <x v="1"/>
    <s v="No"/>
    <s v="Mujer"/>
    <n v="185"/>
    <x v="2"/>
    <n v="16301"/>
    <n v="2"/>
    <s v="No Indígena"/>
    <n v="0"/>
    <x v="3"/>
    <n v="16"/>
    <s v="16301-2015"/>
    <s v="16-2015"/>
    <n v="1248.2288644490925"/>
    <n v="136.32612155868654"/>
    <n v="1248.2288644490925"/>
    <n v="1263.9202022272323"/>
    <n v="1263.9202022272323"/>
    <n v="12083.605486610059"/>
    <n v="12083.605486610059"/>
    <n v="1263.9202022272323"/>
    <n v="1263.9202022272323"/>
    <n v="12083.605486610059"/>
    <n v="136.32612155868654"/>
    <n v="138.93478326173809"/>
    <n v="138.93478326173809"/>
    <n v="1744.1312340906948"/>
    <n v="1744.1312340906948"/>
    <n v="138.93478326173809"/>
    <n v="138.93478326173809"/>
    <n v="1796.9888295288974"/>
    <n v="3.8857138056260934"/>
    <n v="3.8857138056260934"/>
    <n v="4.2016558612190797"/>
    <n v="4.2016558612190797"/>
    <n v="81.728942648371159"/>
    <n v="81.728942648371159"/>
    <n v="4.2016558612190797"/>
    <n v="4.2016558612190797"/>
    <n v="95.191540816589054"/>
  </r>
  <r>
    <x v="197"/>
    <x v="3"/>
    <n v="4"/>
    <x v="1"/>
    <s v="Sí"/>
    <s v="Mujer"/>
    <n v="620"/>
    <x v="2"/>
    <n v="8305"/>
    <n v="2"/>
    <s v="No Indígena"/>
    <n v="0"/>
    <x v="7"/>
    <n v="8"/>
    <s v="8305-2015"/>
    <s v="8-2015"/>
    <n v="7643.9403279496973"/>
    <n v="135.72560660589662"/>
    <n v="7643.9403279496973"/>
    <n v="7698.0382418673953"/>
    <n v="7698.0382418673953"/>
    <n v="8651.9676248953383"/>
    <n v="8651.9676248953383"/>
    <n v="7698.0382418673953"/>
    <n v="7698.0382418673953"/>
    <n v="8721.3391475594308"/>
    <n v="135.72560660589662"/>
    <n v="141.92644547506444"/>
    <n v="141.92644547506444"/>
    <n v="144.7208405012943"/>
    <n v="144.7208405012943"/>
    <n v="141.92644547506444"/>
    <n v="141.92644547506444"/>
    <n v="150.89894395077772"/>
    <n v="13.02239221344961"/>
    <n v="13.02239221344961"/>
    <n v="14.081225048409889"/>
    <n v="14.081225048409889"/>
    <n v="13.672433199137668"/>
    <n v="13.672433199137668"/>
    <n v="14.081225048409889"/>
    <n v="14.081225048409889"/>
    <n v="14.731456244842505"/>
  </r>
  <r>
    <x v="107"/>
    <x v="3"/>
    <n v="4"/>
    <x v="6"/>
    <s v="Sí"/>
    <s v="Mujer"/>
    <n v="42"/>
    <x v="1"/>
    <n v="5301"/>
    <n v="1"/>
    <s v="Indígena"/>
    <n v="8"/>
    <x v="5"/>
    <n v="5"/>
    <s v="5301-2011"/>
    <s v="5-2011"/>
    <n v="226.06168254480863"/>
    <n v="8.7364039713196338"/>
    <n v="226.06168254480863"/>
    <n v="12537.313432835821"/>
    <n v="100000"/>
    <n v="232.51951503072578"/>
    <n v="232.51951503072578"/>
    <n v="12537.313432835821"/>
    <n v="100000"/>
    <n v="100000"/>
    <n v="8.7364039713196338"/>
    <n v="367.16496197220033"/>
    <n v="66666.666666666657"/>
    <n v="9.0484674696822474"/>
    <n v="9.0484674696822474"/>
    <n v="367.16496197220033"/>
    <n v="66666.666666666657"/>
    <n v="66666.666666666657"/>
    <n v="0.95479500323948296"/>
    <n v="0.95479500323948296"/>
    <n v="14.109347442680775"/>
    <n v="1420.8389715832207"/>
    <n v="1.0064677534920836"/>
    <n v="1.0064677534920836"/>
    <n v="14.109347442680775"/>
    <n v="1420.8389715832207"/>
    <n v="1498.9293361884368"/>
  </r>
  <r>
    <x v="294"/>
    <x v="3"/>
    <n v="4"/>
    <x v="1"/>
    <s v="Sí"/>
    <s v="Mujer"/>
    <n v="1391"/>
    <x v="3"/>
    <n v="13115"/>
    <n v="2"/>
    <s v="No Indígena"/>
    <n v="0"/>
    <x v="8"/>
    <n v="13"/>
    <s v="13115-2013"/>
    <s v="13-2013"/>
    <n v="4138.279832207777"/>
    <n v="74.509900549905566"/>
    <n v="4138.279832207777"/>
    <n v="4138.279832207777"/>
    <n v="4138.279832207777"/>
    <n v="4180.3155522163788"/>
    <n v="4180.3155522163788"/>
    <n v="4138.279832207777"/>
    <n v="4138.279832207777"/>
    <n v="4180.3155522163788"/>
    <n v="74.509900549905566"/>
    <n v="78.753442278425979"/>
    <n v="78.753442278425979"/>
    <n v="77.093737893484274"/>
    <n v="77.093737893484274"/>
    <n v="78.753442278425979"/>
    <n v="78.753442278425979"/>
    <n v="81.427981019260557"/>
    <n v="30.166305039681379"/>
    <n v="30.166305039681379"/>
    <n v="32.598610797662928"/>
    <n v="32.598610797662928"/>
    <n v="31.880015630604355"/>
    <n v="31.880015630604355"/>
    <n v="32.598610797662928"/>
    <n v="32.598610797662928"/>
    <n v="34.336420895896715"/>
  </r>
  <r>
    <x v="316"/>
    <x v="3"/>
    <n v="4"/>
    <x v="1"/>
    <s v="No"/>
    <s v="Mujer"/>
    <n v="91"/>
    <x v="1"/>
    <n v="13109"/>
    <n v="2"/>
    <s v="No Indígena"/>
    <n v="0"/>
    <x v="8"/>
    <n v="13"/>
    <s v="13109-2011"/>
    <s v="13-2011"/>
    <n v="461.34347275031683"/>
    <n v="5.0576629151035153"/>
    <n v="461.34347275031683"/>
    <n v="468.25151795821751"/>
    <n v="468.25151795821751"/>
    <n v="43333.333333333336"/>
    <n v="43333.333333333336"/>
    <n v="468.25151795821751"/>
    <n v="468.25151795821751"/>
    <n v="43333.333333333336"/>
    <n v="5.0576629151035153"/>
    <n v="5.2943791147798116"/>
    <n v="5.2943791147798116"/>
    <n v="169.77928692699493"/>
    <n v="169.77928692699493"/>
    <n v="5.2943791147798116"/>
    <n v="5.2943791147798116"/>
    <n v="189.047698188466"/>
    <n v="2.0687225070188799"/>
    <n v="2.0687225070188799"/>
    <n v="2.218876297646406"/>
    <n v="2.218876297646406"/>
    <n v="40.294013460857244"/>
    <n v="40.294013460857244"/>
    <n v="2.218876297646406"/>
    <n v="2.218876297646406"/>
    <n v="46.570421129665363"/>
  </r>
  <r>
    <x v="37"/>
    <x v="3"/>
    <n v="4"/>
    <x v="1"/>
    <s v="No"/>
    <s v="Mujer"/>
    <n v="95"/>
    <x v="1"/>
    <n v="4301"/>
    <n v="2"/>
    <s v="No Indígena"/>
    <n v="0"/>
    <x v="10"/>
    <n v="4"/>
    <s v="4301-2011"/>
    <s v="4-2011"/>
    <n v="337.26214143709177"/>
    <n v="51.028355651524677"/>
    <n v="337.26214143709177"/>
    <n v="342.78703904163962"/>
    <n v="342.78703904163962"/>
    <n v="4571.7035611164583"/>
    <n v="4571.7035611164583"/>
    <n v="342.78703904163962"/>
    <n v="342.78703904163962"/>
    <n v="4571.7035611164583"/>
    <n v="51.028355651524677"/>
    <n v="52.217598979833014"/>
    <n v="52.217598979833014"/>
    <n v="962.70774219700036"/>
    <n v="962.70774219700036"/>
    <n v="52.217598979833014"/>
    <n v="52.217598979833014"/>
    <n v="983.53866859923392"/>
    <n v="2.1596553644702592"/>
    <n v="2.1596553644702592"/>
    <n v="2.3164093217187758"/>
    <n v="2.3164093217187758"/>
    <n v="42.065178887708115"/>
    <n v="42.065178887708115"/>
    <n v="2.3164093217187758"/>
    <n v="2.3164093217187758"/>
    <n v="48.61747260789241"/>
  </r>
  <r>
    <x v="191"/>
    <x v="3"/>
    <n v="4"/>
    <x v="1"/>
    <s v="Sí"/>
    <s v="Mujer"/>
    <n v="550"/>
    <x v="1"/>
    <n v="13601"/>
    <n v="2"/>
    <s v="No Indígena"/>
    <n v="0"/>
    <x v="8"/>
    <n v="13"/>
    <s v="13601-2011"/>
    <s v="13-2011"/>
    <n v="3140.1655723665431"/>
    <n v="30.568292344032237"/>
    <n v="3140.1655723665431"/>
    <n v="3228.267887538886"/>
    <n v="3228.267887538886"/>
    <n v="3233.0119915353871"/>
    <n v="3233.0119915353871"/>
    <n v="3228.267887538886"/>
    <n v="3228.267887538886"/>
    <n v="3326.4787710172977"/>
    <n v="30.568292344032237"/>
    <n v="31.998994649768093"/>
    <n v="31.998994649768093"/>
    <n v="31.506870502752264"/>
    <n v="31.506870502752264"/>
    <n v="31.998994649768093"/>
    <n v="31.998994649768093"/>
    <n v="32.920963351186472"/>
    <n v="12.503267899564658"/>
    <n v="12.503267899564658"/>
    <n v="13.410790809950807"/>
    <n v="13.410790809950807"/>
    <n v="13.179934867158238"/>
    <n v="13.179934867158238"/>
    <n v="13.410790809950807"/>
    <n v="13.410790809950807"/>
    <n v="14.0817231522987"/>
  </r>
  <r>
    <x v="99"/>
    <x v="3"/>
    <n v="4"/>
    <x v="5"/>
    <s v="Sí"/>
    <s v="Mujer"/>
    <n v="117"/>
    <x v="2"/>
    <n v="2203"/>
    <n v="1"/>
    <s v="Indígena"/>
    <n v="2"/>
    <x v="11"/>
    <n v="2"/>
    <s v="2203-2015"/>
    <s v="2-2015"/>
    <n v="5181.5766164747565"/>
    <n v="84.761111312348319"/>
    <n v="5181.5766164747565"/>
    <n v="7377.0491803278692"/>
    <n v="8731.3432835820895"/>
    <n v="5426.7161410018552"/>
    <n v="5426.7161410018552"/>
    <n v="7377.0491803278692"/>
    <n v="8731.3432835820895"/>
    <n v="9062.7420604182807"/>
    <n v="84.761111312348319"/>
    <n v="996.8475760415779"/>
    <n v="2213.8126773888362"/>
    <n v="86.274278466824967"/>
    <n v="86.274278466824967"/>
    <n v="996.8475760415779"/>
    <n v="2213.8126773888362"/>
    <n v="2234.5301757066463"/>
    <n v="2.4574514338283944"/>
    <n v="2.4574514338283944"/>
    <n v="32.681199092747569"/>
    <n v="1754.3859649122808"/>
    <n v="2.580120458546947"/>
    <n v="2.580120458546947"/>
    <n v="32.681199092747569"/>
    <n v="1754.3859649122808"/>
    <n v="1767.3716012084594"/>
  </r>
  <r>
    <x v="30"/>
    <x v="3"/>
    <n v="4"/>
    <x v="5"/>
    <s v="Sí"/>
    <s v="Mujer"/>
    <n v="32"/>
    <x v="2"/>
    <n v="9204"/>
    <n v="1"/>
    <s v="Indígena"/>
    <n v="2"/>
    <x v="4"/>
    <n v="9"/>
    <s v="9204-2015"/>
    <s v="9-2015"/>
    <n v="1416.555998229305"/>
    <n v="11.798974964049998"/>
    <n v="1416.555998229305"/>
    <n v="2580.6451612903224"/>
    <n v="99999.999999999985"/>
    <n v="1653.7467700258399"/>
    <n v="1653.7467700258399"/>
    <n v="2580.6451612903224"/>
    <n v="99999.999999999985"/>
    <n v="99999.999999999985"/>
    <n v="11.798974964049998"/>
    <n v="42.520961505242042"/>
    <n v="39024.390243902439"/>
    <n v="12.949017290984653"/>
    <n v="12.949017290984653"/>
    <n v="42.520961505242042"/>
    <n v="39024.390243902439"/>
    <n v="39024.390243902439"/>
    <n v="0.67212346908127019"/>
    <n v="0.67212346908127019"/>
    <n v="8.9384476151104462"/>
    <n v="479.8320587794272"/>
    <n v="0.70567397156839573"/>
    <n v="0.70567397156839573"/>
    <n v="8.9384476151104462"/>
    <n v="479.8320587794272"/>
    <n v="483.38368580060427"/>
  </r>
  <r>
    <x v="46"/>
    <x v="3"/>
    <n v="4"/>
    <x v="1"/>
    <s v="Sí"/>
    <s v="Mujer"/>
    <n v="143"/>
    <x v="2"/>
    <n v="3303"/>
    <n v="2"/>
    <s v="No Indígena"/>
    <n v="0"/>
    <x v="1"/>
    <n v="3"/>
    <s v="3303-2015"/>
    <s v="3-2015"/>
    <n v="10499.265785609397"/>
    <n v="211.3009043087653"/>
    <n v="10499.265785609397"/>
    <n v="10647.803425167536"/>
    <n v="10647.803425167536"/>
    <n v="10949.464012251148"/>
    <n v="10949.464012251148"/>
    <n v="10647.803425167536"/>
    <n v="10647.803425167536"/>
    <n v="11111.111111111111"/>
    <n v="211.3009043087653"/>
    <n v="244.96788008565312"/>
    <n v="244.96788008565312"/>
    <n v="219.20412042430559"/>
    <n v="219.20412042430559"/>
    <n v="244.96788008565312"/>
    <n v="244.96788008565312"/>
    <n v="253.49216478763387"/>
    <n v="3.0035517524569264"/>
    <n v="3.0035517524569264"/>
    <n v="3.2477664224558294"/>
    <n v="3.2477664224558294"/>
    <n v="3.1534805604462686"/>
    <n v="3.1534805604462686"/>
    <n v="3.2477664224558294"/>
    <n v="3.2477664224558294"/>
    <n v="3.3977391016330296"/>
  </r>
  <r>
    <x v="97"/>
    <x v="3"/>
    <n v="4"/>
    <x v="1"/>
    <s v="Sí"/>
    <s v="Mujer"/>
    <n v="166"/>
    <x v="1"/>
    <n v="7302"/>
    <n v="2"/>
    <s v="No Indígena"/>
    <n v="0"/>
    <x v="12"/>
    <n v="7"/>
    <s v="7302-2011"/>
    <s v="7-2011"/>
    <n v="6268.8821752265858"/>
    <n v="63.428986282526452"/>
    <n v="6268.8821752265858"/>
    <n v="6404.3209876543215"/>
    <n v="6404.3209876543215"/>
    <n v="7833.8839075035394"/>
    <n v="7833.8839075035394"/>
    <n v="6404.3209876543215"/>
    <n v="6404.3209876543215"/>
    <n v="8046.5341735336888"/>
    <n v="63.428986282526452"/>
    <n v="64.344576837502814"/>
    <n v="64.344576837502814"/>
    <n v="70.251763700151926"/>
    <n v="70.251763700151926"/>
    <n v="64.344576837502814"/>
    <n v="64.344576837502814"/>
    <n v="71.274919386348714"/>
    <n v="3.7737135842322425"/>
    <n v="3.7737135842322425"/>
    <n v="4.0476204990033349"/>
    <n v="4.0476204990033349"/>
    <n v="3.977943978087759"/>
    <n v="3.977943978087759"/>
    <n v="4.0476204990033349"/>
    <n v="4.0476204990033349"/>
    <n v="4.2501200786937892"/>
  </r>
  <r>
    <x v="280"/>
    <x v="3"/>
    <n v="4"/>
    <x v="1"/>
    <s v="Sí"/>
    <s v="Mujer"/>
    <n v="2442"/>
    <x v="1"/>
    <n v="13117"/>
    <n v="2"/>
    <s v="No Indígena"/>
    <n v="0"/>
    <x v="8"/>
    <n v="13"/>
    <s v="13117-2011"/>
    <s v="13-2011"/>
    <n v="10785.26631922975"/>
    <n v="135.72321800750314"/>
    <n v="10785.26631922975"/>
    <n v="11637.4380480366"/>
    <n v="11637.4380480366"/>
    <n v="10997.02783031613"/>
    <n v="10997.02783031613"/>
    <n v="11637.4380480366"/>
    <n v="11637.4380480366"/>
    <n v="11802.80328661189"/>
    <n v="135.72321800750314"/>
    <n v="142.07553624497032"/>
    <n v="142.07553624497032"/>
    <n v="139.89050503222006"/>
    <n v="139.89050503222006"/>
    <n v="142.07553624497032"/>
    <n v="142.07553624497032"/>
    <n v="146.16907727926795"/>
    <n v="55.514509474067083"/>
    <n v="55.514509474067083"/>
    <n v="59.543911196181583"/>
    <n v="59.543911196181583"/>
    <n v="58.518910810182575"/>
    <n v="58.518910810182575"/>
    <n v="59.543911196181583"/>
    <n v="59.543911196181583"/>
    <n v="62.522850796206228"/>
  </r>
  <r>
    <x v="43"/>
    <x v="3"/>
    <n v="4"/>
    <x v="1"/>
    <s v="No"/>
    <s v="Mujer"/>
    <n v="12"/>
    <x v="3"/>
    <n v="14106"/>
    <n v="2"/>
    <s v="No Indígena"/>
    <n v="0"/>
    <x v="6"/>
    <n v="14"/>
    <s v="14106-2013"/>
    <s v="14-2013"/>
    <n v="274.03516784654028"/>
    <n v="11.400233704790947"/>
    <n v="274.03516784654028"/>
    <n v="476.56870532168386"/>
    <n v="476.56870532168386"/>
    <n v="2919.7080291970801"/>
    <n v="2919.7080291970801"/>
    <n v="476.56870532168386"/>
    <n v="476.56870532168386"/>
    <n v="6818.181818181818"/>
    <n v="11.400233704790947"/>
    <n v="14.072449661674856"/>
    <n v="14.072449661674856"/>
    <n v="145.08523757707653"/>
    <n v="145.08523757707653"/>
    <n v="14.072449661674856"/>
    <n v="14.072449661674856"/>
    <n v="208.76826722338203"/>
    <n v="0.26024130875354173"/>
    <n v="0.26024130875354173"/>
    <n v="0.28122453599709213"/>
    <n v="0.28122453599709213"/>
    <n v="4.8664168572679936"/>
    <n v="4.8664168572679936"/>
    <n v="0.28122453599709213"/>
    <n v="0.28122453599709213"/>
    <n v="5.5897409620875811"/>
  </r>
  <r>
    <x v="9"/>
    <x v="3"/>
    <n v="4"/>
    <x v="2"/>
    <s v="No"/>
    <s v="Mujer"/>
    <n v="24"/>
    <x v="2"/>
    <n v="14108"/>
    <n v="1"/>
    <s v="Indígena"/>
    <n v="6"/>
    <x v="6"/>
    <n v="14"/>
    <s v="14108-2015"/>
    <s v="14-2015"/>
    <n v="288.04608737397984"/>
    <n v="22.587172368359134"/>
    <n v="288.04608737397984"/>
    <n v="715.77691619445284"/>
    <n v="715.77691619445284"/>
    <n v="1929.2604501607718"/>
    <n v="1929.2604501607718"/>
    <n v="715.77691619445284"/>
    <n v="715.77691619445284"/>
    <n v="2973.9776951672861"/>
    <n v="22.587172368359134"/>
    <n v="123.71771740811383"/>
    <n v="125.97763896908297"/>
    <n v="279.65509205313447"/>
    <n v="279.65509205313447"/>
    <n v="123.71771740811383"/>
    <n v="125.97763896908297"/>
    <n v="945.25403702244978"/>
    <n v="0.50409260181095261"/>
    <n v="0.50409260181095261"/>
    <n v="6.7038357113328342"/>
    <n v="7.9757006985384526"/>
    <n v="10.602673640869773"/>
    <n v="10.602673640869773"/>
    <n v="6.7038357113328342"/>
    <n v="7.9757006985384526"/>
    <n v="82.392117820728487"/>
  </r>
  <r>
    <x v="258"/>
    <x v="3"/>
    <n v="4"/>
    <x v="1"/>
    <s v="Sí"/>
    <s v="Mujer"/>
    <n v="380"/>
    <x v="3"/>
    <n v="6201"/>
    <n v="2"/>
    <s v="No Indígena"/>
    <n v="0"/>
    <x v="2"/>
    <n v="6"/>
    <s v="6201-2013"/>
    <s v="6-2013"/>
    <n v="8796.2962962962956"/>
    <n v="158.47199633012221"/>
    <n v="8796.2962962962956"/>
    <n v="8939.0731592566462"/>
    <n v="8939.0731592566462"/>
    <n v="9492.8803397451902"/>
    <n v="9492.8803397451902"/>
    <n v="8939.0731592566462"/>
    <n v="8939.0731592566462"/>
    <n v="9659.3797661413319"/>
    <n v="158.47199633012221"/>
    <n v="162.68307197013482"/>
    <n v="162.68307197013482"/>
    <n v="172.62291432906471"/>
    <n v="172.62291432906471"/>
    <n v="162.68307197013482"/>
    <n v="162.68307197013482"/>
    <n v="177.38110797841551"/>
    <n v="8.240974777195488"/>
    <n v="8.240974777195488"/>
    <n v="8.9054436399079187"/>
    <n v="8.9054436399079187"/>
    <n v="8.7091343922571198"/>
    <n v="8.7091343922571198"/>
    <n v="8.9054436399079187"/>
    <n v="8.9054436399079187"/>
    <n v="9.380186873070274"/>
  </r>
  <r>
    <x v="244"/>
    <x v="3"/>
    <n v="4"/>
    <x v="1"/>
    <s v="Sí"/>
    <s v="Mujer"/>
    <n v="117"/>
    <x v="1"/>
    <n v="16202"/>
    <n v="2"/>
    <s v="No Indígena"/>
    <n v="0"/>
    <x v="3"/>
    <n v="16"/>
    <s v="16202-2011"/>
    <s v="16-2011"/>
    <n v="8472.1216509775531"/>
    <n v="93.873359222054631"/>
    <n v="8472.1216509775531"/>
    <n v="8883.8268792710714"/>
    <n v="8883.8268792710714"/>
    <n v="10272.168568920104"/>
    <n v="10272.168568920104"/>
    <n v="8883.8268792710714"/>
    <n v="8883.8268792710714"/>
    <n v="10883.720930232559"/>
    <n v="93.873359222054631"/>
    <n v="95.291616781098043"/>
    <n v="95.291616781098043"/>
    <n v="103.30852162856613"/>
    <n v="103.30852162856613"/>
    <n v="95.291616781098043"/>
    <n v="95.291616781098043"/>
    <n v="104.87159951597722"/>
    <n v="2.6597860804528457"/>
    <n v="2.6597860804528457"/>
    <n v="2.8528409541168078"/>
    <n v="2.8528409541168078"/>
    <n v="2.8037315990136618"/>
    <n v="2.8037315990136618"/>
    <n v="2.8528409541168078"/>
    <n v="2.8528409541168078"/>
    <n v="2.9955665614889959"/>
  </r>
  <r>
    <x v="300"/>
    <x v="3"/>
    <n v="4"/>
    <x v="1"/>
    <s v="Sí"/>
    <s v="Mujer"/>
    <n v="249"/>
    <x v="3"/>
    <n v="7105"/>
    <n v="2"/>
    <s v="No Indígena"/>
    <n v="0"/>
    <x v="12"/>
    <n v="7"/>
    <s v="7105-2013"/>
    <s v="7-2013"/>
    <n v="3883.3437305053026"/>
    <n v="85.517933007518025"/>
    <n v="3883.3437305053026"/>
    <n v="3883.3437305053026"/>
    <n v="3883.3437305053026"/>
    <n v="4316.1726469058767"/>
    <n v="4316.1726469058767"/>
    <n v="3883.3437305053026"/>
    <n v="3883.3437305053026"/>
    <n v="4316.1726469058767"/>
    <n v="85.517933007518025"/>
    <n v="86.867636746754684"/>
    <n v="86.867636746754684"/>
    <n v="94.525134574940594"/>
    <n v="94.525134574940594"/>
    <n v="86.867636746754684"/>
    <n v="86.867636746754684"/>
    <n v="96.023323255383488"/>
    <n v="5.4000071566359908"/>
    <n v="5.4000071566359908"/>
    <n v="5.8354091219396622"/>
    <n v="5.8354091219396622"/>
    <n v="5.7067749044000609"/>
    <n v="5.7067749044000609"/>
    <n v="5.8354091219396622"/>
    <n v="5.8354091219396622"/>
    <n v="6.1464908720907845"/>
  </r>
  <r>
    <x v="9"/>
    <x v="3"/>
    <n v="4"/>
    <x v="1"/>
    <s v="Sí"/>
    <s v="Mujer"/>
    <n v="1291"/>
    <x v="3"/>
    <n v="14108"/>
    <n v="2"/>
    <s v="No Indígena"/>
    <n v="0"/>
    <x v="6"/>
    <n v="14"/>
    <s v="14108-2013"/>
    <s v="14-2013"/>
    <n v="15298.021092546509"/>
    <n v="1226.4751427404262"/>
    <n v="15298.021092546509"/>
    <n v="22680.955727336612"/>
    <n v="22680.955727336612"/>
    <n v="17051.908598599919"/>
    <n v="17051.908598599919"/>
    <n v="22680.955727336612"/>
    <n v="22680.955727336612"/>
    <n v="23400.398767446077"/>
    <n v="1226.4751427404262"/>
    <n v="1513.96104276852"/>
    <n v="1513.96104276852"/>
    <n v="1331.957699251999"/>
    <n v="1331.957699251999"/>
    <n v="1513.96104276852"/>
    <n v="1513.96104276852"/>
    <n v="1624.7168386609615"/>
    <n v="27.997627466735196"/>
    <n v="27.997627466735196"/>
    <n v="30.255072997687162"/>
    <n v="30.255072997687162"/>
    <n v="29.588138158957744"/>
    <n v="29.588138158957744"/>
    <n v="30.255072997687162"/>
    <n v="30.255072997687162"/>
    <n v="31.867950666141379"/>
  </r>
  <r>
    <x v="131"/>
    <x v="3"/>
    <n v="4"/>
    <x v="1"/>
    <s v="No"/>
    <s v="Mujer"/>
    <n v="32"/>
    <x v="2"/>
    <n v="13120"/>
    <n v="2"/>
    <s v="No Indígena"/>
    <n v="0"/>
    <x v="8"/>
    <n v="13"/>
    <s v="13120-2015"/>
    <s v="13-2015"/>
    <n v="81.156479837687044"/>
    <n v="1.6736209102196522"/>
    <n v="81.156479837687044"/>
    <n v="84.466147551801498"/>
    <n v="84.466147551801498"/>
    <n v="6299.2125984251961"/>
    <n v="6299.2125984251961"/>
    <n v="84.466147551801498"/>
    <n v="84.466147551801498"/>
    <n v="7459.2074592074587"/>
    <n v="1.6736209102196522"/>
    <n v="1.7758894153661051"/>
    <n v="1.7758894153661051"/>
    <n v="52.676631329426485"/>
    <n v="52.676631329426485"/>
    <n v="1.7758894153661051"/>
    <n v="1.7758894153661051"/>
    <n v="57.004417842382786"/>
    <n v="0.67212346908127019"/>
    <n v="0.67212346908127019"/>
    <n v="0.72677290572438136"/>
    <n v="0.72677290572438136"/>
    <n v="14.136898187826363"/>
    <n v="14.136898187826363"/>
    <n v="0.72677290572438136"/>
    <n v="0.72677290572438136"/>
    <n v="16.465563816923513"/>
  </r>
  <r>
    <x v="263"/>
    <x v="3"/>
    <n v="4"/>
    <x v="1"/>
    <s v="No"/>
    <s v="Mujer"/>
    <n v="46"/>
    <x v="1"/>
    <n v="8107"/>
    <n v="2"/>
    <s v="No Indígena"/>
    <n v="0"/>
    <x v="7"/>
    <n v="8"/>
    <s v="8107-2011"/>
    <s v="8-2011"/>
    <n v="348.9607039902898"/>
    <n v="12.113710877322344"/>
    <n v="348.9607039902898"/>
    <n v="351.89718482252141"/>
    <n v="351.89718482252141"/>
    <n v="4319.2488262910801"/>
    <n v="4319.2488262910801"/>
    <n v="351.89718482252141"/>
    <n v="351.89718482252141"/>
    <n v="4319.2488262910801"/>
    <n v="12.113710877322344"/>
    <n v="12.793841156118239"/>
    <n v="12.793841156118239"/>
    <n v="154.65823891335776"/>
    <n v="154.65823891335776"/>
    <n v="12.793841156118239"/>
    <n v="12.793841156118239"/>
    <n v="171.50740091719175"/>
    <n v="1.0457278606908624"/>
    <n v="1.0457278606908624"/>
    <n v="1.1216297768322494"/>
    <n v="1.1216297768322494"/>
    <n v="20.368402408784981"/>
    <n v="20.368402408784981"/>
    <n v="1.1216297768322494"/>
    <n v="1.1216297768322494"/>
    <n v="23.541091999611062"/>
  </r>
  <r>
    <x v="234"/>
    <x v="3"/>
    <n v="4"/>
    <x v="1"/>
    <s v="Sí"/>
    <s v="Mujer"/>
    <n v="289"/>
    <x v="3"/>
    <n v="5502"/>
    <n v="2"/>
    <s v="No Indígena"/>
    <n v="0"/>
    <x v="5"/>
    <n v="5"/>
    <s v="5502-2013"/>
    <s v="5-2013"/>
    <n v="2001.5236512223839"/>
    <n v="57.789828990097739"/>
    <n v="2001.5236512223839"/>
    <n v="2031.7772778402698"/>
    <n v="2031.7772778402698"/>
    <n v="2007.3626449954854"/>
    <n v="2007.3626449954854"/>
    <n v="2031.7772778402698"/>
    <n v="2031.7772778402698"/>
    <n v="2037.7943872514454"/>
    <n v="57.789828990097739"/>
    <n v="59.130434782608695"/>
    <n v="59.130434782608695"/>
    <n v="60.082660435256258"/>
    <n v="60.082660435256258"/>
    <n v="59.130434782608695"/>
    <n v="59.130434782608695"/>
    <n v="61.421145026162435"/>
    <n v="6.267478185814463"/>
    <n v="6.267478185814463"/>
    <n v="6.7728242419299693"/>
    <n v="6.7728242419299693"/>
    <n v="6.6235258930587051"/>
    <n v="6.6235258930587051"/>
    <n v="6.7728242419299693"/>
    <n v="6.7728242419299693"/>
    <n v="7.1338789639929185"/>
  </r>
  <r>
    <x v="5"/>
    <x v="3"/>
    <n v="4"/>
    <x v="2"/>
    <s v="Sí"/>
    <s v="Mujer"/>
    <n v="64"/>
    <x v="2"/>
    <n v="9107"/>
    <n v="1"/>
    <s v="Indígena"/>
    <n v="6"/>
    <x v="4"/>
    <n v="9"/>
    <s v="9107-2015"/>
    <s v="9-2015"/>
    <n v="1593.6254980079682"/>
    <n v="23.597949928099997"/>
    <n v="1593.6254980079682"/>
    <n v="18181.81818181818"/>
    <n v="18181.81818181818"/>
    <n v="1703.0335284725918"/>
    <n v="1703.0335284725918"/>
    <n v="18181.81818181818"/>
    <n v="18181.81818181818"/>
    <n v="21476.510067114094"/>
    <n v="23.597949928099997"/>
    <n v="85.041923010484084"/>
    <n v="85.780535860284942"/>
    <n v="25.898034581969306"/>
    <n v="25.898034581969306"/>
    <n v="85.041923010484084"/>
    <n v="85.780535860284942"/>
    <n v="103.85564065948331"/>
    <n v="1.3442469381625404"/>
    <n v="1.3442469381625404"/>
    <n v="17.876895230220892"/>
    <n v="21.26853519610254"/>
    <n v="1.4113479431367915"/>
    <n v="1.4113479431367915"/>
    <n v="17.876895230220892"/>
    <n v="21.26853519610254"/>
    <n v="23.548025093364242"/>
  </r>
  <r>
    <x v="252"/>
    <x v="3"/>
    <n v="4"/>
    <x v="2"/>
    <s v="Sí"/>
    <s v="Mujer"/>
    <n v="81"/>
    <x v="2"/>
    <n v="9115"/>
    <n v="1"/>
    <s v="Indígena"/>
    <n v="6"/>
    <x v="4"/>
    <n v="9"/>
    <s v="9115-2015"/>
    <s v="9-2015"/>
    <n v="863.90784982935156"/>
    <n v="29.866155377751557"/>
    <n v="863.90784982935156"/>
    <n v="3980.3439803439805"/>
    <n v="3980.3439803439805"/>
    <n v="935.22687911326625"/>
    <n v="935.22687911326625"/>
    <n v="3980.3439803439805"/>
    <n v="3980.3439803439805"/>
    <n v="4739.613809245172"/>
    <n v="29.866155377751557"/>
    <n v="107.63118381014391"/>
    <n v="108.56599069817314"/>
    <n v="32.777200017804901"/>
    <n v="32.777200017804901"/>
    <n v="107.63118381014391"/>
    <n v="108.56599069817314"/>
    <n v="131.44229520965857"/>
    <n v="1.7013125311119652"/>
    <n v="1.7013125311119652"/>
    <n v="22.625445525748315"/>
    <n v="26.917989857567278"/>
    <n v="1.7862372405325018"/>
    <n v="1.7862372405325018"/>
    <n v="22.625445525748315"/>
    <n v="26.917989857567278"/>
    <n v="29.802969258789119"/>
  </r>
  <r>
    <x v="304"/>
    <x v="3"/>
    <n v="4"/>
    <x v="1"/>
    <s v="No"/>
    <s v="Mujer"/>
    <n v="45"/>
    <x v="2"/>
    <n v="7408"/>
    <n v="2"/>
    <s v="No Indígena"/>
    <n v="0"/>
    <x v="12"/>
    <n v="7"/>
    <s v="7408-2015"/>
    <s v="7-2015"/>
    <n v="924.40427280197207"/>
    <n v="15.590570822766392"/>
    <n v="924.40427280197207"/>
    <n v="925.92592592592598"/>
    <n v="925.92592592592598"/>
    <n v="11166.253101736973"/>
    <n v="11166.253101736973"/>
    <n v="925.92592592592598"/>
    <n v="925.92592592592598"/>
    <n v="11166.253101736973"/>
    <n v="15.590570822766392"/>
    <n v="15.932361813315206"/>
    <n v="15.932361813315206"/>
    <n v="190.9692751655067"/>
    <n v="190.9692751655067"/>
    <n v="15.932361813315206"/>
    <n v="15.932361813315206"/>
    <n v="194.11612457941507"/>
    <n v="0.9451736283955362"/>
    <n v="0.9451736283955362"/>
    <n v="1.0220243986749113"/>
    <n v="1.0220243986749113"/>
    <n v="19.880013076630821"/>
    <n v="19.880013076630821"/>
    <n v="1.0220243986749113"/>
    <n v="1.0220243986749113"/>
    <n v="23.154699117548692"/>
  </r>
  <r>
    <x v="186"/>
    <x v="3"/>
    <n v="4"/>
    <x v="1"/>
    <s v="No"/>
    <s v="Mujer"/>
    <n v="95"/>
    <x v="2"/>
    <n v="13105"/>
    <n v="2"/>
    <s v="No Indígena"/>
    <n v="0"/>
    <x v="8"/>
    <n v="13"/>
    <s v="13105-2015"/>
    <s v="13-2015"/>
    <n v="227.27272727272728"/>
    <n v="4.9685620772145924"/>
    <n v="227.27272727272728"/>
    <n v="242.99782580892696"/>
    <n v="242.99782580892696"/>
    <n v="5428.5714285714284"/>
    <n v="5428.5714285714284"/>
    <n v="242.99782580892696"/>
    <n v="242.99782580892696"/>
    <n v="5997.4747474747473"/>
    <n v="4.9685620772145924"/>
    <n v="5.2721717018681247"/>
    <n v="5.2721717018681247"/>
    <n v="156.38374925923486"/>
    <n v="156.38374925923486"/>
    <n v="5.2721717018681247"/>
    <n v="5.2721717018681247"/>
    <n v="169.2318654695739"/>
    <n v="1.995366548835021"/>
    <n v="1.995366548835021"/>
    <n v="2.157607063869257"/>
    <n v="2.157607063869257"/>
    <n v="41.968916495109511"/>
    <n v="41.968916495109511"/>
    <n v="2.157607063869257"/>
    <n v="2.157607063869257"/>
    <n v="48.882142581491678"/>
  </r>
  <r>
    <x v="84"/>
    <x v="3"/>
    <n v="4"/>
    <x v="1"/>
    <s v="Sí"/>
    <s v="Mujer"/>
    <n v="13721"/>
    <x v="2"/>
    <n v="2101"/>
    <n v="2"/>
    <s v="No Indígena"/>
    <n v="0"/>
    <x v="11"/>
    <n v="2"/>
    <s v="2101-2015"/>
    <s v="2-2015"/>
    <n v="14990.877208316489"/>
    <n v="9940.2325497156526"/>
    <n v="14990.877208316489"/>
    <n v="15549.989800312789"/>
    <n v="15549.989800312789"/>
    <n v="15112.564983699005"/>
    <n v="15112.564983699005"/>
    <n v="15549.989800312789"/>
    <n v="15549.989800312789"/>
    <n v="15680.96364612976"/>
    <n v="9940.2325497156526"/>
    <n v="10863.988345025258"/>
    <n v="10863.988345025258"/>
    <n v="10117.686964472696"/>
    <n v="10117.686964472696"/>
    <n v="10863.988345025258"/>
    <n v="10863.988345025258"/>
    <n v="11058.27738779326"/>
    <n v="288.19394122700339"/>
    <n v="288.19394122700339"/>
    <n v="311.62659498263241"/>
    <n v="311.62659498263241"/>
    <n v="302.57976762156119"/>
    <n v="302.57976762156119"/>
    <n v="311.62659498263241"/>
    <n v="311.62659498263241"/>
    <n v="326.01663086368387"/>
  </r>
  <r>
    <x v="61"/>
    <x v="3"/>
    <n v="4"/>
    <x v="1"/>
    <s v="No"/>
    <s v="Mujer"/>
    <n v="32"/>
    <x v="3"/>
    <n v="6110"/>
    <n v="2"/>
    <s v="No Indígena"/>
    <n v="0"/>
    <x v="2"/>
    <n v="6"/>
    <s v="6110-2013"/>
    <s v="6-2013"/>
    <n v="484.92195787240496"/>
    <n v="13.345010217273447"/>
    <n v="484.92195787240496"/>
    <n v="493.44641480339243"/>
    <n v="493.44641480339243"/>
    <n v="4624.277456647399"/>
    <n v="4624.277456647399"/>
    <n v="493.44641480339243"/>
    <n v="493.44641480339243"/>
    <n v="4624.277456647399"/>
    <n v="13.345010217273447"/>
    <n v="13.699627113274509"/>
    <n v="13.699627113274509"/>
    <n v="162.79188075494736"/>
    <n v="162.79188075494736"/>
    <n v="13.699627113274509"/>
    <n v="13.699627113274509"/>
    <n v="165.33195556703694"/>
    <n v="0.69397682334277799"/>
    <n v="0.69397682334277799"/>
    <n v="0.74993209599224575"/>
    <n v="0.74993209599224575"/>
    <n v="12.977111619381317"/>
    <n v="12.977111619381317"/>
    <n v="0.74993209599224575"/>
    <n v="0.74993209599224575"/>
    <n v="14.905975898900216"/>
  </r>
  <r>
    <x v="147"/>
    <x v="3"/>
    <n v="4"/>
    <x v="1"/>
    <s v="Sí"/>
    <s v="Mujer"/>
    <n v="1147"/>
    <x v="2"/>
    <n v="5501"/>
    <n v="2"/>
    <s v="No Indígena"/>
    <n v="0"/>
    <x v="5"/>
    <n v="5"/>
    <s v="5501-2015"/>
    <s v="5-2015"/>
    <n v="4438.3392021050186"/>
    <n v="221.37301449443189"/>
    <n v="4438.3392021050186"/>
    <n v="4676.2883235485979"/>
    <n v="4676.2883235485979"/>
    <n v="4599.4065281899111"/>
    <n v="4599.4065281899111"/>
    <n v="4676.2883235485979"/>
    <n v="4676.2883235485979"/>
    <n v="4855.4374973542735"/>
    <n v="221.37301449443189"/>
    <n v="227.72485595956147"/>
    <n v="227.72485595956147"/>
    <n v="228.84664880319389"/>
    <n v="228.84664880319389"/>
    <n v="227.72485595956147"/>
    <n v="227.72485595956147"/>
    <n v="235.52845027618636"/>
    <n v="24.09142559488178"/>
    <n v="24.09142559488178"/>
    <n v="26.050266339558295"/>
    <n v="26.050266339558295"/>
    <n v="25.294001418404683"/>
    <n v="25.294001418404683"/>
    <n v="26.050266339558295"/>
    <n v="26.050266339558295"/>
    <n v="27.253194052958634"/>
  </r>
  <r>
    <x v="139"/>
    <x v="3"/>
    <n v="4"/>
    <x v="1"/>
    <s v="Sí"/>
    <s v="Mujer"/>
    <n v="3630"/>
    <x v="3"/>
    <n v="13106"/>
    <n v="2"/>
    <s v="No Indígena"/>
    <n v="0"/>
    <x v="8"/>
    <n v="13"/>
    <s v="13106-2013"/>
    <s v="13-2013"/>
    <n v="14277.286135693217"/>
    <n v="194.44352192390886"/>
    <n v="14277.286135693217"/>
    <n v="16955.486010556309"/>
    <n v="16955.486010556309"/>
    <n v="14355.20227785028"/>
    <n v="14355.20227785028"/>
    <n v="16955.486010556309"/>
    <n v="16955.486010556309"/>
    <n v="17065.488223402754"/>
    <n v="194.44352192390886"/>
    <n v="205.51760997173707"/>
    <n v="205.51760997173707"/>
    <n v="201.18639004554129"/>
    <n v="201.18639004554129"/>
    <n v="205.51760997173707"/>
    <n v="205.51760997173707"/>
    <n v="212.49717548520189"/>
    <n v="78.722995897946376"/>
    <n v="78.722995897946376"/>
    <n v="85.070422139120367"/>
    <n v="85.070422139120367"/>
    <n v="83.195152220771973"/>
    <n v="83.195152220771973"/>
    <n v="85.070422139120367"/>
    <n v="85.070422139120367"/>
    <n v="89.605469340118674"/>
  </r>
  <r>
    <x v="97"/>
    <x v="3"/>
    <n v="4"/>
    <x v="1"/>
    <s v="No"/>
    <s v="Mujer"/>
    <n v="76"/>
    <x v="1"/>
    <n v="7302"/>
    <n v="2"/>
    <s v="No Indígena"/>
    <n v="0"/>
    <x v="12"/>
    <n v="7"/>
    <s v="7302-2011"/>
    <s v="7-2011"/>
    <n v="2870.0906344410878"/>
    <n v="29.03977685224103"/>
    <n v="2870.0906344410878"/>
    <n v="2932.0987654320988"/>
    <n v="2932.0987654320988"/>
    <n v="14366.72967863894"/>
    <n v="14366.72967863894"/>
    <n v="2932.0987654320988"/>
    <n v="2932.0987654320988"/>
    <n v="14366.72967863894"/>
    <n v="29.03977685224103"/>
    <n v="29.458962889459116"/>
    <n v="29.458962889459116"/>
    <n v="299.01247196758072"/>
    <n v="299.01247196758072"/>
    <n v="29.458962889459116"/>
    <n v="29.458962889459116"/>
    <n v="302.96990233207094"/>
    <n v="1.7277242915762074"/>
    <n v="1.7277242915762074"/>
    <n v="1.8531274573750207"/>
    <n v="1.8531274573750207"/>
    <n v="33.652143110166492"/>
    <n v="33.652143110166492"/>
    <n v="1.8531274573750207"/>
    <n v="1.8531274573750207"/>
    <n v="38.893978086313929"/>
  </r>
  <r>
    <x v="7"/>
    <x v="3"/>
    <n v="4"/>
    <x v="1"/>
    <s v="Sí"/>
    <s v="Mujer"/>
    <n v="1315"/>
    <x v="3"/>
    <n v="5701"/>
    <n v="2"/>
    <s v="No Indígena"/>
    <n v="0"/>
    <x v="5"/>
    <n v="5"/>
    <s v="5701-2013"/>
    <s v="5-2013"/>
    <n v="5814.7247402166704"/>
    <n v="262.95372014525441"/>
    <n v="5814.7247402166704"/>
    <n v="6051.5416474919466"/>
    <n v="6051.5416474919466"/>
    <n v="6328.2001924927808"/>
    <n v="6328.2001924927808"/>
    <n v="6051.5416474919466"/>
    <n v="6051.5416474919466"/>
    <n v="6535.1356723983699"/>
    <n v="262.95372014525441"/>
    <n v="269.05370843989766"/>
    <n v="269.05370843989766"/>
    <n v="273.3864999043667"/>
    <n v="273.3864999043667"/>
    <n v="269.05370843989766"/>
    <n v="269.05370843989766"/>
    <n v="279.47683636471834"/>
    <n v="28.518110084242281"/>
    <n v="28.518110084242281"/>
    <n v="30.817522069681349"/>
    <n v="30.817522069681349"/>
    <n v="30.138188752152931"/>
    <n v="30.138188752152931"/>
    <n v="30.817522069681349"/>
    <n v="30.817522069681349"/>
    <n v="32.460383521282658"/>
  </r>
  <r>
    <x v="235"/>
    <x v="3"/>
    <n v="4"/>
    <x v="6"/>
    <s v="Sí"/>
    <s v="Mujer"/>
    <n v="26"/>
    <x v="2"/>
    <n v="9209"/>
    <n v="1"/>
    <s v="Indígena"/>
    <n v="8"/>
    <x v="4"/>
    <n v="9"/>
    <s v="9209-2015"/>
    <s v="9-2015"/>
    <n v="1182.8935395814376"/>
    <n v="9.5866671582906235"/>
    <n v="1182.8935395814376"/>
    <n v="11981.566820276497"/>
    <n v="100000.00000000001"/>
    <n v="1242.2360248447205"/>
    <n v="1242.2360248447205"/>
    <n v="11981.566820276497"/>
    <n v="100000.00000000001"/>
    <n v="100000.00000000001"/>
    <n v="9.5866671582906235"/>
    <n v="34.548281223009155"/>
    <n v="100000.00000000001"/>
    <n v="10.521076548925031"/>
    <n v="10.521076548925031"/>
    <n v="34.548281223009155"/>
    <n v="100000.00000000001"/>
    <n v="100000.00000000001"/>
    <n v="0.54610031862853203"/>
    <n v="0.54610031862853203"/>
    <n v="7.2624886872772372"/>
    <n v="433.6947456213511"/>
    <n v="0.57336010189932152"/>
    <n v="0.57336010189932152"/>
    <n v="7.2624886872772372"/>
    <n v="433.6947456213511"/>
    <n v="463.62339514978606"/>
  </r>
  <r>
    <x v="307"/>
    <x v="3"/>
    <n v="4"/>
    <x v="1"/>
    <s v="Sí"/>
    <s v="Mujer"/>
    <n v="39"/>
    <x v="1"/>
    <n v="5606"/>
    <n v="2"/>
    <s v="No Indígena"/>
    <n v="0"/>
    <x v="5"/>
    <n v="5"/>
    <s v="5606-2011"/>
    <s v="5-2011"/>
    <n v="1720.3352448169387"/>
    <n v="8.1123751162253743"/>
    <n v="1720.3352448169387"/>
    <n v="1781.6354499771585"/>
    <n v="1781.6354499771585"/>
    <n v="1830.1267010793056"/>
    <n v="1830.1267010793056"/>
    <n v="1781.6354499771585"/>
    <n v="1781.6354499771585"/>
    <n v="1899.6590355577205"/>
    <n v="8.1123751162253743"/>
    <n v="8.3101076478559914"/>
    <n v="8.3101076478559914"/>
    <n v="8.402148364704944"/>
    <n v="8.402148364704944"/>
    <n v="8.3101076478559914"/>
    <n v="8.3101076478559914"/>
    <n v="8.6061558287948721"/>
    <n v="0.88659536015094853"/>
    <n v="0.88659536015094853"/>
    <n v="0.95094698470560268"/>
    <n v="0.95094698470560268"/>
    <n v="0.93457719967122055"/>
    <n v="0.93457719967122055"/>
    <n v="0.95094698470560268"/>
    <n v="0.95094698470560268"/>
    <n v="0.99852218716299868"/>
  </r>
  <r>
    <x v="32"/>
    <x v="3"/>
    <n v="4"/>
    <x v="2"/>
    <s v="No"/>
    <s v="Mujer"/>
    <n v="43"/>
    <x v="2"/>
    <n v="9205"/>
    <n v="1"/>
    <s v="Indígena"/>
    <n v="6"/>
    <x v="4"/>
    <n v="9"/>
    <s v="9205-2015"/>
    <s v="9-2015"/>
    <n v="1779.8013245033112"/>
    <n v="15.854872607942186"/>
    <n v="1779.8013245033112"/>
    <n v="3640.9822184589334"/>
    <n v="3640.9822184589334"/>
    <n v="15194.34628975265"/>
    <n v="15194.34628975265"/>
    <n v="3640.9822184589334"/>
    <n v="3640.9822184589334"/>
    <n v="18942.731277533039"/>
    <n v="15.854872607942186"/>
    <n v="57.137542022668988"/>
    <n v="57.633797531128948"/>
    <n v="178.51953335824302"/>
    <n v="178.51953335824302"/>
    <n v="57.137542022668988"/>
    <n v="57.633797531128948"/>
    <n v="331.15132845591069"/>
    <n v="0.90316591157795678"/>
    <n v="0.90316591157795678"/>
    <n v="12.011038982804662"/>
    <n v="14.289797084881394"/>
    <n v="18.996456939891676"/>
    <n v="18.996456939891676"/>
    <n v="12.011038982804662"/>
    <n v="14.289797084881394"/>
    <n v="147.61921109547188"/>
  </r>
  <r>
    <x v="262"/>
    <x v="3"/>
    <n v="4"/>
    <x v="1"/>
    <s v="Sí"/>
    <s v="Mujer"/>
    <n v="481"/>
    <x v="1"/>
    <n v="14201"/>
    <n v="2"/>
    <s v="No Indígena"/>
    <n v="0"/>
    <x v="6"/>
    <n v="14"/>
    <s v="14201-2011"/>
    <s v="14-2011"/>
    <n v="4375.1136983809356"/>
    <n v="483.1063436583504"/>
    <n v="4375.1136983809356"/>
    <n v="5251.0917030567689"/>
    <n v="5251.0917030567689"/>
    <n v="4811.4434330299091"/>
    <n v="4811.4434330299091"/>
    <n v="5251.0917030567689"/>
    <n v="5251.0917030567689"/>
    <n v="5748.087954110898"/>
    <n v="483.1063436583504"/>
    <n v="573.86926279871625"/>
    <n v="573.86926279871625"/>
    <n v="529.42082902238758"/>
    <n v="529.42082902238758"/>
    <n v="573.86926279871625"/>
    <n v="573.86926279871625"/>
    <n v="622.47644683714668"/>
    <n v="10.934676108528365"/>
    <n v="10.934676108528365"/>
    <n v="11.728346144702433"/>
    <n v="11.728346144702433"/>
    <n v="11.526452129278386"/>
    <n v="11.526452129278386"/>
    <n v="11.728346144702433"/>
    <n v="11.728346144702433"/>
    <n v="12.315106975010316"/>
  </r>
  <r>
    <x v="134"/>
    <x v="3"/>
    <n v="4"/>
    <x v="1"/>
    <s v="Sí"/>
    <s v="Mujer"/>
    <n v="1142"/>
    <x v="3"/>
    <n v="7401"/>
    <n v="2"/>
    <s v="No Indígena"/>
    <n v="0"/>
    <x v="12"/>
    <n v="7"/>
    <s v="7401-2013"/>
    <s v="7-2013"/>
    <n v="4201.3096902361858"/>
    <n v="392.21477708668908"/>
    <n v="4201.3096902361858"/>
    <n v="4262.6255085663097"/>
    <n v="4262.6255085663097"/>
    <n v="4583.5841862331927"/>
    <n v="4583.5841862331927"/>
    <n v="4262.6255085663097"/>
    <n v="4262.6255085663097"/>
    <n v="4656.6628608709834"/>
    <n v="392.21477708668908"/>
    <n v="398.40498459756566"/>
    <n v="398.40498459756566"/>
    <n v="433.52491439591228"/>
    <n v="433.52491439591228"/>
    <n v="398.40498459756566"/>
    <n v="398.40498459756566"/>
    <n v="440.39612513111621"/>
    <n v="24.766297883045389"/>
    <n v="24.766297883045389"/>
    <n v="26.76320167572327"/>
    <n v="26.76320167572327"/>
    <n v="26.173240726204295"/>
    <n v="26.173240726204295"/>
    <n v="26.76320167572327"/>
    <n v="26.76320167572327"/>
    <n v="28.189930023805928"/>
  </r>
  <r>
    <x v="115"/>
    <x v="3"/>
    <n v="4"/>
    <x v="1"/>
    <s v="Sí"/>
    <s v="Mujer"/>
    <n v="1120"/>
    <x v="1"/>
    <n v="10201"/>
    <n v="2"/>
    <s v="No Indígena"/>
    <n v="0"/>
    <x v="9"/>
    <n v="10"/>
    <s v="10201-2011"/>
    <s v="10-2011"/>
    <n v="7215.5650045097282"/>
    <n v="534.9381477766633"/>
    <n v="7215.5650045097282"/>
    <n v="9094.6000812017865"/>
    <n v="9094.6000812017865"/>
    <n v="7453.2508151993088"/>
    <n v="7453.2508151993088"/>
    <n v="9094.6000812017865"/>
    <n v="9094.6000812017865"/>
    <n v="9381.0201859452227"/>
    <n v="534.9381477766633"/>
    <n v="657.24613867893527"/>
    <n v="657.24613867893527"/>
    <n v="578.81436079773027"/>
    <n v="578.81436079773027"/>
    <n v="657.24613867893527"/>
    <n v="657.24613867893527"/>
    <n v="707.66042409078273"/>
    <n v="25.461200086386214"/>
    <n v="25.461200086386214"/>
    <n v="27.309246740263461"/>
    <n v="27.309246740263461"/>
    <n v="26.839140093122232"/>
    <n v="26.839140093122232"/>
    <n v="27.309246740263461"/>
    <n v="27.309246740263461"/>
    <n v="28.675508964680986"/>
  </r>
  <r>
    <x v="35"/>
    <x v="3"/>
    <n v="4"/>
    <x v="2"/>
    <s v="No"/>
    <s v="Mujer"/>
    <n v="31"/>
    <x v="2"/>
    <n v="10210"/>
    <n v="1"/>
    <s v="Indígena"/>
    <n v="6"/>
    <x v="9"/>
    <n v="10"/>
    <s v="10210-2015"/>
    <s v="10-2015"/>
    <n v="1533.1355093966372"/>
    <n v="13.643165214329724"/>
    <n v="1533.1355093966372"/>
    <n v="3380.588876772083"/>
    <n v="3380.588876772083"/>
    <n v="11032.028469750891"/>
    <n v="11032.028469750891"/>
    <n v="3380.588876772083"/>
    <n v="3380.588876772083"/>
    <n v="17032.967032967033"/>
    <n v="13.643165214329724"/>
    <n v="71.955805208671833"/>
    <n v="72.749460245940114"/>
    <n v="175.39889102636641"/>
    <n v="175.39889102636641"/>
    <n v="71.955805208671833"/>
    <n v="72.749460245940114"/>
    <n v="685.53737284387432"/>
    <n v="0.65111961067248048"/>
    <n v="0.65111961067248048"/>
    <n v="8.6591211271382438"/>
    <n v="10.301946735612168"/>
    <n v="13.695120119456789"/>
    <n v="13.695120119456789"/>
    <n v="8.6591211271382438"/>
    <n v="10.301946735612168"/>
    <n v="106.42315218510763"/>
  </r>
  <r>
    <x v="46"/>
    <x v="3"/>
    <n v="4"/>
    <x v="1"/>
    <s v="Sí"/>
    <s v="Mujer"/>
    <n v="29"/>
    <x v="3"/>
    <n v="3303"/>
    <n v="2"/>
    <s v="No Indígena"/>
    <n v="0"/>
    <x v="1"/>
    <n v="3"/>
    <s v="3303-2013"/>
    <s v="3-2013"/>
    <n v="2207.0015220700152"/>
    <n v="44.806328507640252"/>
    <n v="2207.0015220700152"/>
    <n v="2256.8093385214006"/>
    <n v="2256.8093385214006"/>
    <n v="2422.7234753550542"/>
    <n v="2422.7234753550542"/>
    <n v="2256.8093385214006"/>
    <n v="2256.8093385214006"/>
    <n v="2482.8767123287671"/>
    <n v="44.806328507640252"/>
    <n v="51.130152685214568"/>
    <n v="51.130152685214568"/>
    <n v="46.90128089015397"/>
    <n v="46.90128089015397"/>
    <n v="51.130152685214568"/>
    <n v="51.130152685214568"/>
    <n v="53.5341788041572"/>
    <n v="0.62891649615439249"/>
    <n v="0.62891649615439249"/>
    <n v="0.67962596199297265"/>
    <n v="0.67962596199297265"/>
    <n v="0.6646444667775171"/>
    <n v="0.6646444667775171"/>
    <n v="0.67962596199297265"/>
    <n v="0.67962596199297265"/>
    <n v="0.71585636662904717"/>
  </r>
  <r>
    <x v="175"/>
    <x v="3"/>
    <n v="4"/>
    <x v="2"/>
    <s v="No"/>
    <s v="Mujer"/>
    <n v="120"/>
    <x v="2"/>
    <n v="10101"/>
    <n v="1"/>
    <s v="Indígena"/>
    <n v="6"/>
    <x v="9"/>
    <n v="10"/>
    <s v="10101-2015"/>
    <s v="10-2015"/>
    <n v="179.34002869440457"/>
    <n v="52.812252442566667"/>
    <n v="179.34002869440457"/>
    <n v="1474.7449920117981"/>
    <n v="1485.8841010401188"/>
    <n v="2027.712064886786"/>
    <n v="2027.712064886786"/>
    <n v="1474.7449920117981"/>
    <n v="1485.8841010401188"/>
    <n v="14002.333722287049"/>
    <n v="52.812252442566667"/>
    <n v="278.53860080776195"/>
    <n v="281.61081385525205"/>
    <n v="678.96344913432154"/>
    <n v="678.96344913432154"/>
    <n v="278.53860080776195"/>
    <n v="281.61081385525205"/>
    <n v="2653.6930561698364"/>
    <n v="2.5204630090547631"/>
    <n v="2.5204630090547631"/>
    <n v="33.519178556664173"/>
    <n v="39.878503492692268"/>
    <n v="53.013368204348858"/>
    <n v="53.013368204348858"/>
    <n v="33.519178556664173"/>
    <n v="39.878503492692268"/>
    <n v="411.96058910364241"/>
  </r>
  <r>
    <x v="318"/>
    <x v="3"/>
    <n v="4"/>
    <x v="1"/>
    <s v="Sí"/>
    <s v="Mujer"/>
    <n v="164"/>
    <x v="1"/>
    <n v="5504"/>
    <n v="2"/>
    <s v="No Indígena"/>
    <n v="0"/>
    <x v="5"/>
    <n v="5"/>
    <s v="5504-2011"/>
    <s v="5-2011"/>
    <n v="4763.2878303804819"/>
    <n v="34.11357741181952"/>
    <n v="4763.2878303804819"/>
    <n v="4889.6839594514013"/>
    <n v="4889.6839594514013"/>
    <n v="4842.0431059935054"/>
    <n v="4842.0431059935054"/>
    <n v="4889.6839594514013"/>
    <n v="4889.6839594514013"/>
    <n v="4972.7107337780471"/>
    <n v="34.11357741181952"/>
    <n v="34.945068057650836"/>
    <n v="34.945068057650836"/>
    <n v="35.332111072092587"/>
    <n v="35.332111072092587"/>
    <n v="34.945068057650836"/>
    <n v="34.945068057650836"/>
    <n v="36.189988613393822"/>
    <n v="3.7282471555065526"/>
    <n v="3.7282471555065526"/>
    <n v="3.9988539869671498"/>
    <n v="3.9988539869671498"/>
    <n v="3.9300169422071836"/>
    <n v="3.9300169422071836"/>
    <n v="3.9988539869671498"/>
    <n v="3.9988539869671498"/>
    <n v="4.1989138126854302"/>
  </r>
  <r>
    <x v="160"/>
    <x v="3"/>
    <n v="4"/>
    <x v="2"/>
    <s v="Sí"/>
    <s v="Mujer"/>
    <n v="42"/>
    <x v="2"/>
    <n v="8106"/>
    <n v="1"/>
    <s v="Indígena"/>
    <n v="6"/>
    <x v="7"/>
    <n v="8"/>
    <s v="8106-2015"/>
    <s v="8-2015"/>
    <n v="314.96062992125985"/>
    <n v="9.1943152862059012"/>
    <n v="314.96062992125985"/>
    <n v="9395.9731543624166"/>
    <n v="9395.9731543624166"/>
    <n v="338.32769453842434"/>
    <n v="338.32769453842434"/>
    <n v="9395.9731543624166"/>
    <n v="9395.9731543624166"/>
    <n v="9395.9731543624166"/>
    <n v="9.1943152862059012"/>
    <n v="210.4419280489027"/>
    <n v="214.11092985318106"/>
    <n v="9.8036698404102598"/>
    <n v="9.8036698404102598"/>
    <n v="210.4419280489027"/>
    <n v="214.11092985318106"/>
    <n v="244.2144435399465"/>
    <n v="0.88216205316916718"/>
    <n v="0.88216205316916718"/>
    <n v="11.731712494832461"/>
    <n v="13.957476222442294"/>
    <n v="0.92619708768351938"/>
    <n v="0.92619708768351938"/>
    <n v="11.731712494832461"/>
    <n v="13.957476222442294"/>
    <n v="15.453391467520284"/>
  </r>
  <r>
    <x v="40"/>
    <x v="3"/>
    <n v="4"/>
    <x v="1"/>
    <s v="No"/>
    <s v="Mujer"/>
    <n v="32"/>
    <x v="1"/>
    <n v="10107"/>
    <n v="2"/>
    <s v="No Indígena"/>
    <n v="0"/>
    <x v="9"/>
    <n v="10"/>
    <s v="10107-2011"/>
    <s v="10-2011"/>
    <n v="708.27799911465252"/>
    <n v="15.283947079333236"/>
    <n v="708.27799911465252"/>
    <n v="885.69056185995009"/>
    <n v="885.69056185995009"/>
    <n v="6570.8418891170431"/>
    <n v="6570.8418891170431"/>
    <n v="885.69056185995009"/>
    <n v="885.69056185995009"/>
    <n v="12451.361867704281"/>
    <n v="15.283947079333236"/>
    <n v="18.778461105112434"/>
    <n v="18.778461105112434"/>
    <n v="201.62560645201941"/>
    <n v="201.62560645201941"/>
    <n v="18.778461105112434"/>
    <n v="18.778461105112434"/>
    <n v="263.59143327841849"/>
    <n v="0.72746285961103463"/>
    <n v="0.72746285961103463"/>
    <n v="0.78026419257895607"/>
    <n v="0.78026419257895607"/>
    <n v="14.169323414806943"/>
    <n v="14.169323414806943"/>
    <n v="0.78026419257895607"/>
    <n v="0.78026419257895607"/>
    <n v="16.37641182581639"/>
  </r>
  <r>
    <x v="57"/>
    <x v="3"/>
    <n v="4"/>
    <x v="4"/>
    <s v="Sí"/>
    <s v="Mujer"/>
    <n v="35"/>
    <x v="3"/>
    <n v="3101"/>
    <n v="1"/>
    <s v="Indígena"/>
    <n v="5"/>
    <x v="1"/>
    <n v="3"/>
    <s v="3101-2013"/>
    <s v="3-2013"/>
    <n v="93.997582919296363"/>
    <n v="54.076603371289963"/>
    <n v="93.997582919296363"/>
    <n v="964.71885336273431"/>
    <n v="4069.7674418604652"/>
    <n v="97.811810077411067"/>
    <n v="97.811810077411067"/>
    <n v="964.71885336273431"/>
    <n v="4069.7674418604652"/>
    <n v="4069.7674418604652"/>
    <n v="54.076603371289963"/>
    <n v="437.22673329169271"/>
    <n v="781.94816800714921"/>
    <n v="56.604994177772028"/>
    <n v="56.604994177772028"/>
    <n v="437.22673329169271"/>
    <n v="781.94816800714921"/>
    <n v="814.52175936700019"/>
    <n v="0.75903715053116338"/>
    <n v="0.75903715053116338"/>
    <n v="10.172880843593411"/>
    <n v="353.67825383993528"/>
    <n v="0.80215711507631371"/>
    <n v="0.80215711507631371"/>
    <n v="10.172880843593411"/>
    <n v="353.67825383993528"/>
    <n v="371.15588547189822"/>
  </r>
  <r>
    <x v="48"/>
    <x v="3"/>
    <n v="4"/>
    <x v="2"/>
    <s v="Sí"/>
    <s v="Mujer"/>
    <n v="61"/>
    <x v="1"/>
    <n v="8314"/>
    <n v="1"/>
    <s v="Indígena"/>
    <n v="6"/>
    <x v="7"/>
    <n v="8"/>
    <s v="8314-2011"/>
    <s v="8-2011"/>
    <n v="3234.3584305408276"/>
    <n v="16.063833989492675"/>
    <n v="3234.3584305408276"/>
    <n v="3948.2200647249192"/>
    <n v="3948.2200647249192"/>
    <n v="4951.2987012987014"/>
    <n v="4951.2987012987014"/>
    <n v="3948.2200647249192"/>
    <n v="3948.2200647249192"/>
    <n v="6421.0526315789475"/>
    <n v="16.063833989492675"/>
    <n v="302.17466686481401"/>
    <n v="312.61210475067907"/>
    <n v="17.428969805024114"/>
    <n v="17.428969805024114"/>
    <n v="302.17466686481401"/>
    <n v="312.61210475067907"/>
    <n v="367.66921825085888"/>
    <n v="1.3867260761335349"/>
    <n v="1.3867260761335349"/>
    <n v="20.492147476274461"/>
    <n v="24.272424138726851"/>
    <n v="1.46177459435755"/>
    <n v="1.46177459435755"/>
    <n v="20.492147476274461"/>
    <n v="24.272424138726851"/>
    <n v="27.344818156959253"/>
  </r>
  <r>
    <x v="117"/>
    <x v="3"/>
    <n v="4"/>
    <x v="1"/>
    <s v="Sí"/>
    <s v="Mujer"/>
    <n v="453"/>
    <x v="2"/>
    <n v="8313"/>
    <n v="2"/>
    <s v="No Indígena"/>
    <n v="0"/>
    <x v="7"/>
    <n v="8"/>
    <s v="8313-2015"/>
    <s v="8-2015"/>
    <n v="7863.2181912862352"/>
    <n v="99.167257729792212"/>
    <n v="7863.2181912862352"/>
    <n v="7863.2181912862352"/>
    <n v="7863.2181912862352"/>
    <n v="9129.3833131801694"/>
    <n v="9129.3833131801694"/>
    <n v="7863.2181912862352"/>
    <n v="7863.2181912862352"/>
    <n v="9129.3833131801694"/>
    <n v="99.167257729792212"/>
    <n v="103.69787064549064"/>
    <n v="103.69787064549064"/>
    <n v="105.73958185013923"/>
    <n v="105.73958185013923"/>
    <n v="103.69787064549064"/>
    <n v="103.69787064549064"/>
    <n v="110.25358324145535"/>
    <n v="9.5147478591817318"/>
    <n v="9.5147478591817318"/>
    <n v="10.288378946660774"/>
    <n v="10.288378946660774"/>
    <n v="9.9896971600151012"/>
    <n v="9.9896971600151012"/>
    <n v="10.288378946660774"/>
    <n v="10.288378946660774"/>
    <n v="10.763467224054281"/>
  </r>
  <r>
    <x v="77"/>
    <x v="3"/>
    <n v="4"/>
    <x v="1"/>
    <s v="Sí"/>
    <s v="Mujer"/>
    <n v="42"/>
    <x v="3"/>
    <n v="15102"/>
    <n v="2"/>
    <s v="No Indígena"/>
    <n v="0"/>
    <x v="13"/>
    <n v="15"/>
    <s v="15102-2013"/>
    <s v="15-2013"/>
    <n v="8300.395256916996"/>
    <n v="101.89970157944538"/>
    <n v="8300.395256916996"/>
    <n v="18834.080717488789"/>
    <n v="18834.080717488789"/>
    <n v="9836.065573770491"/>
    <n v="9836.065573770491"/>
    <n v="18834.080717488789"/>
    <n v="18834.080717488789"/>
    <n v="24418.60465116279"/>
    <n v="101.89970157944538"/>
    <n v="140.27119096920711"/>
    <n v="140.27119096920711"/>
    <n v="105.85210948132466"/>
    <n v="105.85210948132466"/>
    <n v="140.27119096920711"/>
    <n v="140.27119096920711"/>
    <n v="143.56520252948215"/>
    <n v="0.91084458063739604"/>
    <n v="0.91084458063739604"/>
    <n v="0.98428587598982253"/>
    <n v="0.98428587598982253"/>
    <n v="0.96258853809157652"/>
    <n v="0.96258853809157652"/>
    <n v="0.98428587598982253"/>
    <n v="0.98428587598982253"/>
    <n v="1.0367574964972408"/>
  </r>
  <r>
    <x v="161"/>
    <x v="3"/>
    <n v="4"/>
    <x v="1"/>
    <s v="Sí"/>
    <s v="Mujer"/>
    <n v="168"/>
    <x v="1"/>
    <n v="8207"/>
    <n v="2"/>
    <s v="No Indígena"/>
    <n v="0"/>
    <x v="7"/>
    <n v="8"/>
    <s v="8207-2011"/>
    <s v="8-2011"/>
    <n v="5783.1325301204824"/>
    <n v="44.241378856307691"/>
    <n v="5783.1325301204824"/>
    <n v="8187.1345029239765"/>
    <n v="8187.1345029239765"/>
    <n v="8092.4855491329481"/>
    <n v="8092.4855491329481"/>
    <n v="8187.1345029239765"/>
    <n v="8187.1345029239765"/>
    <n v="11530.542210020591"/>
    <n v="44.241378856307691"/>
    <n v="46.725332917997044"/>
    <n v="46.725332917997044"/>
    <n v="48.001097167935271"/>
    <n v="48.001097167935271"/>
    <n v="46.725332917997044"/>
    <n v="46.725332917997044"/>
    <n v="50.49184466544645"/>
    <n v="3.8191800129579319"/>
    <n v="3.8191800129579319"/>
    <n v="4.0963870110395195"/>
    <n v="4.0963870110395195"/>
    <n v="4.0258710139683345"/>
    <n v="4.0258710139683345"/>
    <n v="4.0963870110395195"/>
    <n v="4.0963870110395195"/>
    <n v="4.3013263447021481"/>
  </r>
  <r>
    <x v="167"/>
    <x v="3"/>
    <n v="4"/>
    <x v="1"/>
    <s v="Sí"/>
    <s v="Mujer"/>
    <n v="179"/>
    <x v="3"/>
    <n v="8104"/>
    <n v="2"/>
    <s v="No Indígena"/>
    <n v="0"/>
    <x v="7"/>
    <n v="8"/>
    <s v="8104-2013"/>
    <s v="8-2013"/>
    <n v="6617.3752310536038"/>
    <n v="41.10586252270582"/>
    <n v="6617.3752310536038"/>
    <n v="6689.0881913303438"/>
    <n v="6689.0881913303438"/>
    <n v="8356.6760037348267"/>
    <n v="8356.6760037348267"/>
    <n v="6689.0881913303438"/>
    <n v="6689.0881913303438"/>
    <n v="8471.3677236157127"/>
    <n v="41.10586252270582"/>
    <n v="43.413936116029198"/>
    <n v="43.413936116029198"/>
    <n v="44.247568855644161"/>
    <n v="44.247568855644161"/>
    <n v="43.413936116029198"/>
    <n v="43.413936116029198"/>
    <n v="46.631584431824102"/>
    <n v="3.8819328555736643"/>
    <n v="3.8819328555736643"/>
    <n v="4.1949326619566243"/>
    <n v="4.1949326619566243"/>
    <n v="4.1024606742474328"/>
    <n v="4.1024606742474328"/>
    <n v="4.1949326619566243"/>
    <n v="4.1949326619566243"/>
    <n v="4.4185617112620497"/>
  </r>
  <r>
    <x v="67"/>
    <x v="3"/>
    <n v="4"/>
    <x v="6"/>
    <s v="Sí"/>
    <s v="Mujer"/>
    <n v="5"/>
    <x v="2"/>
    <n v="1401"/>
    <n v="1"/>
    <s v="Indígena"/>
    <n v="8"/>
    <x v="0"/>
    <n v="1"/>
    <s v="1401-2015"/>
    <s v="1-2015"/>
    <n v="158.73015873015873"/>
    <n v="6.8140314535691902"/>
    <n v="158.73015873015873"/>
    <n v="489.23679060665364"/>
    <n v="4132.2314049586776"/>
    <n v="166.5556295802798"/>
    <n v="166.5556295802798"/>
    <n v="489.23679060665364"/>
    <n v="4132.2314049586776"/>
    <n v="4310.3448275862065"/>
    <n v="6.8140314535691902"/>
    <n v="46.79457182966776"/>
    <n v="417.36227045075128"/>
    <n v="6.9167773351040287"/>
    <n v="6.9167773351040287"/>
    <n v="46.79457182966776"/>
    <n v="417.36227045075128"/>
    <n v="445.63279857397504"/>
    <n v="0.10501929204394847"/>
    <n v="0.10501929204394847"/>
    <n v="1.3966324398610073"/>
    <n v="83.402835696413675"/>
    <n v="0.11026155805756183"/>
    <n v="0.11026155805756183"/>
    <n v="1.3966324398610073"/>
    <n v="83.402835696413675"/>
    <n v="89.158345221112697"/>
  </r>
  <r>
    <x v="142"/>
    <x v="3"/>
    <n v="4"/>
    <x v="2"/>
    <s v="Sí"/>
    <s v="Mujer"/>
    <n v="169"/>
    <x v="1"/>
    <n v="13118"/>
    <n v="1"/>
    <s v="Indígena"/>
    <n v="6"/>
    <x v="8"/>
    <n v="13"/>
    <s v="13118-2011"/>
    <s v="13-2011"/>
    <n v="660.72405973883804"/>
    <n v="9.3928025566208149"/>
    <n v="660.72405973883804"/>
    <n v="7702.8258887876018"/>
    <n v="8117.1950048030731"/>
    <n v="686.74062334918119"/>
    <n v="686.74062334918119"/>
    <n v="7702.8258887876018"/>
    <n v="8117.1950048030731"/>
    <n v="8802.0833333333339"/>
    <n v="9.3928025566208149"/>
    <n v="210.07881063073367"/>
    <n v="230.32054077627564"/>
    <n v="9.6812020272093324"/>
    <n v="9.6812020272093324"/>
    <n v="210.07881063073367"/>
    <n v="230.32054077627564"/>
    <n v="248.84779055556373"/>
    <n v="3.8419132273207768"/>
    <n v="3.8419132273207768"/>
    <n v="56.773326614596456"/>
    <n v="67.246552122046523"/>
    <n v="4.0498345319086226"/>
    <n v="4.0498345319086226"/>
    <n v="56.773326614596456"/>
    <n v="67.246552122046523"/>
    <n v="75.758594566001875"/>
  </r>
  <r>
    <x v="209"/>
    <x v="3"/>
    <n v="4"/>
    <x v="1"/>
    <s v="Sí"/>
    <s v="Mujer"/>
    <n v="24"/>
    <x v="3"/>
    <n v="5405"/>
    <n v="2"/>
    <s v="No Indígena"/>
    <n v="0"/>
    <x v="5"/>
    <n v="5"/>
    <s v="5405-2013"/>
    <s v="5-2013"/>
    <n v="1364.4115974985787"/>
    <n v="4.799155348658636"/>
    <n v="1364.4115974985787"/>
    <n v="1372.21269296741"/>
    <n v="1372.21269296741"/>
    <n v="1419.278533412182"/>
    <n v="1419.278533412182"/>
    <n v="1372.21269296741"/>
    <n v="1372.21269296741"/>
    <n v="1427.7215942891137"/>
    <n v="4.799155348658636"/>
    <n v="4.9104859335038364"/>
    <n v="4.9104859335038364"/>
    <n v="4.989563496353461"/>
    <n v="4.989563496353461"/>
    <n v="4.9104859335038364"/>
    <n v="4.9104859335038364"/>
    <n v="5.1007179260480919"/>
    <n v="0.52048261750708347"/>
    <n v="0.52048261750708347"/>
    <n v="0.56244907199418426"/>
    <n v="0.56244907199418426"/>
    <n v="0.55005059319518657"/>
    <n v="0.55005059319518657"/>
    <n v="0.56244907199418426"/>
    <n v="0.56244907199418426"/>
    <n v="0.59243285514128041"/>
  </r>
  <r>
    <x v="285"/>
    <x v="3"/>
    <n v="4"/>
    <x v="1"/>
    <s v="No"/>
    <s v="Mujer"/>
    <n v="242"/>
    <x v="3"/>
    <n v="7102"/>
    <n v="2"/>
    <s v="No Indígena"/>
    <n v="0"/>
    <x v="12"/>
    <n v="7"/>
    <s v="7102-2013"/>
    <s v="7-2013"/>
    <n v="1594.7281713344316"/>
    <n v="83.1138144089131"/>
    <n v="1594.7281713344316"/>
    <n v="1620.5718877653519"/>
    <n v="1620.5718877653519"/>
    <n v="12696.747114375656"/>
    <n v="12696.747114375656"/>
    <n v="1620.5718877653519"/>
    <n v="1620.5718877653519"/>
    <n v="12696.747114375656"/>
    <n v="83.1138144089131"/>
    <n v="84.425574669536672"/>
    <n v="84.425574669536672"/>
    <n v="873.80393572847095"/>
    <n v="873.80393572847095"/>
    <n v="84.425574669536672"/>
    <n v="84.425574669536672"/>
    <n v="887.06425717532352"/>
    <n v="5.2481997265297586"/>
    <n v="5.2481997265297586"/>
    <n v="5.6713614759413584"/>
    <n v="5.6713614759413584"/>
    <n v="98.139406621571212"/>
    <n v="98.139406621571212"/>
    <n v="5.6713614759413584"/>
    <n v="5.6713614759413584"/>
    <n v="112.7264427354329"/>
  </r>
  <r>
    <x v="233"/>
    <x v="3"/>
    <n v="4"/>
    <x v="2"/>
    <s v="No"/>
    <s v="Mujer"/>
    <n v="8"/>
    <x v="1"/>
    <n v="11201"/>
    <n v="1"/>
    <s v="Indígena"/>
    <n v="6"/>
    <x v="14"/>
    <n v="11"/>
    <s v="11201-2011"/>
    <s v="11-2011"/>
    <n v="128.76227265411234"/>
    <n v="33.795201081446436"/>
    <n v="128.76227265411234"/>
    <n v="514.13881748071981"/>
    <n v="581.39534883720933"/>
    <n v="1843.3179723502303"/>
    <n v="1843.3179723502303"/>
    <n v="514.13881748071981"/>
    <n v="581.39534883720933"/>
    <n v="5633.8028169014087"/>
    <n v="33.795201081446436"/>
    <n v="190.1592583788923"/>
    <n v="205.39152759948652"/>
    <n v="450.7042253521127"/>
    <n v="450.7042253521127"/>
    <n v="190.1592583788923"/>
    <n v="205.39152759948652"/>
    <n v="1856.1484918793506"/>
    <n v="0.18186571490275866"/>
    <n v="0.18186571490275866"/>
    <n v="2.6874947509868146"/>
    <n v="3.1832687395051611"/>
    <n v="3.5423308537017357"/>
    <n v="3.5423308537017357"/>
    <n v="2.6874947509868146"/>
    <n v="3.1832687395051611"/>
    <n v="28.331621631193116"/>
  </r>
  <r>
    <x v="52"/>
    <x v="3"/>
    <n v="4"/>
    <x v="1"/>
    <s v="No"/>
    <s v="Mujer"/>
    <n v="20"/>
    <x v="3"/>
    <n v="10102"/>
    <n v="2"/>
    <s v="No Indígena"/>
    <n v="0"/>
    <x v="9"/>
    <n v="10"/>
    <s v="10102-2013"/>
    <s v="10-2013"/>
    <n v="213.69804466289131"/>
    <n v="8.8500665967511409"/>
    <n v="213.69804466289131"/>
    <n v="316.80658957706316"/>
    <n v="316.80658957706316"/>
    <n v="1858.7360594795539"/>
    <n v="1858.7360594795539"/>
    <n v="316.80658957706316"/>
    <n v="316.80658957706316"/>
    <n v="3773.5849056603774"/>
    <n v="8.8500665967511409"/>
    <n v="11.093423264017927"/>
    <n v="11.093423264017927"/>
    <n v="100.50756319413036"/>
    <n v="100.50756319413036"/>
    <n v="11.093423264017927"/>
    <n v="11.093423264017927"/>
    <n v="126.62234884457106"/>
    <n v="0.4337355145892362"/>
    <n v="0.4337355145892362"/>
    <n v="0.46870755999515357"/>
    <n v="0.46870755999515357"/>
    <n v="8.1106947621133223"/>
    <n v="8.1106947621133223"/>
    <n v="0.46870755999515357"/>
    <n v="0.46870755999515357"/>
    <n v="9.316234936812636"/>
  </r>
  <r>
    <x v="269"/>
    <x v="3"/>
    <n v="4"/>
    <x v="2"/>
    <s v="No"/>
    <s v="Mujer"/>
    <n v="40"/>
    <x v="2"/>
    <n v="8203"/>
    <n v="1"/>
    <s v="Indígena"/>
    <n v="6"/>
    <x v="7"/>
    <n v="8"/>
    <s v="8203-2015"/>
    <s v="8-2015"/>
    <n v="454.6487838145033"/>
    <n v="8.7564907487675239"/>
    <n v="454.6487838145033"/>
    <n v="1710.1325352714834"/>
    <n v="1710.1325352714834"/>
    <n v="3693.4441366574333"/>
    <n v="3693.4441366574333"/>
    <n v="1710.1325352714834"/>
    <n v="1710.1325352714834"/>
    <n v="8771.9298245614045"/>
    <n v="8.7564907487675239"/>
    <n v="200.42088385609779"/>
    <n v="203.91517128874389"/>
    <n v="140.87979431550031"/>
    <n v="140.87979431550031"/>
    <n v="200.42088385609779"/>
    <n v="203.91517128874389"/>
    <n v="1654.2597187758479"/>
    <n v="0.84015433635158776"/>
    <n v="0.84015433635158776"/>
    <n v="11.173059518888058"/>
    <n v="13.292834497564089"/>
    <n v="17.671122734782955"/>
    <n v="17.671122734782955"/>
    <n v="11.173059518888058"/>
    <n v="13.292834497564089"/>
    <n v="137.32019636788081"/>
  </r>
  <r>
    <x v="135"/>
    <x v="3"/>
    <n v="4"/>
    <x v="2"/>
    <s v="Sí"/>
    <s v="Mujer"/>
    <n v="32"/>
    <x v="2"/>
    <n v="16102"/>
    <n v="1"/>
    <s v="Indígena"/>
    <n v="6"/>
    <x v="3"/>
    <n v="16"/>
    <s v="16102-2015"/>
    <s v="16-2015"/>
    <n v="501.64602602288761"/>
    <n v="23.580734539880918"/>
    <n v="501.64602602288761"/>
    <n v="99999.999999999985"/>
    <n v="99999.999999999985"/>
    <n v="530.0646016233228"/>
    <n v="530.0646016233228"/>
    <n v="99999.999999999985"/>
    <n v="99999.999999999985"/>
    <n v="99999.999999999985"/>
    <n v="23.580734539880918"/>
    <n v="1255.8869701726844"/>
    <n v="1255.8869701726844"/>
    <n v="25.580149803752288"/>
    <n v="25.580149803752288"/>
    <n v="1255.8869701726844"/>
    <n v="1255.8869701726844"/>
    <n v="1431.1270125223614"/>
    <n v="0.67212346908127019"/>
    <n v="0.67212346908127019"/>
    <n v="8.9384476151104462"/>
    <n v="10.63426759805127"/>
    <n v="0.70567397156839573"/>
    <n v="0.70567397156839573"/>
    <n v="8.9384476151104462"/>
    <n v="10.63426759805127"/>
    <n v="11.774012546682121"/>
  </r>
  <r>
    <x v="144"/>
    <x v="3"/>
    <n v="4"/>
    <x v="1"/>
    <s v="Sí"/>
    <s v="Mujer"/>
    <n v="291"/>
    <x v="1"/>
    <n v="13108"/>
    <n v="2"/>
    <s v="No Indígena"/>
    <n v="0"/>
    <x v="8"/>
    <n v="13"/>
    <s v="13108-2011"/>
    <s v="13-2011"/>
    <n v="2203.8776128445925"/>
    <n v="16.173405585660692"/>
    <n v="2203.8776128445925"/>
    <n v="2367.0082967301123"/>
    <n v="2367.0082967301123"/>
    <n v="2203.8776128445925"/>
    <n v="2203.8776128445925"/>
    <n v="2367.0082967301123"/>
    <n v="2367.0082967301123"/>
    <n v="2367.0082967301123"/>
    <n v="16.173405585660692"/>
    <n v="16.930377169240938"/>
    <n v="16.930377169240938"/>
    <n v="16.669998756910744"/>
    <n v="16.669998756910744"/>
    <n v="16.930377169240938"/>
    <n v="16.930377169240938"/>
    <n v="17.418182427627752"/>
    <n v="6.6153653795878462"/>
    <n v="6.6153653795878462"/>
    <n v="7.0955275012648817"/>
    <n v="7.0955275012648817"/>
    <n v="6.9733837206237226"/>
    <n v="6.9733837206237226"/>
    <n v="7.0955275012648817"/>
    <n v="7.0955275012648817"/>
    <n v="7.450511704216221"/>
  </r>
  <r>
    <x v="259"/>
    <x v="3"/>
    <n v="4"/>
    <x v="2"/>
    <s v="Sí"/>
    <s v="Mujer"/>
    <n v="80"/>
    <x v="1"/>
    <n v="5102"/>
    <n v="1"/>
    <s v="Indígena"/>
    <n v="6"/>
    <x v="5"/>
    <n v="5"/>
    <s v="5102-2011"/>
    <s v="5-2011"/>
    <n v="1032.6578030205242"/>
    <n v="16.640769469180253"/>
    <n v="1032.6578030205242"/>
    <n v="9153.3180778032038"/>
    <n v="9153.3180778032038"/>
    <n v="1078.6032088445463"/>
    <n v="1078.6032088445463"/>
    <n v="9153.3180778032038"/>
    <n v="9153.3180778032038"/>
    <n v="9153.3180778032038"/>
    <n v="16.640769469180253"/>
    <n v="699.36183232800067"/>
    <n v="803.85852090032154"/>
    <n v="17.235176132728089"/>
    <n v="17.235176132728089"/>
    <n v="699.36183232800067"/>
    <n v="803.85852090032154"/>
    <n v="840.68936527952928"/>
    <n v="1.8186571490275867"/>
    <n v="1.8186571490275867"/>
    <n v="26.874947509868143"/>
    <n v="31.832687395051611"/>
    <n v="1.9170814352230166"/>
    <n v="1.9170814352230166"/>
    <n v="26.874947509868143"/>
    <n v="31.832687395051611"/>
    <n v="35.862056599290824"/>
  </r>
  <r>
    <x v="83"/>
    <x v="3"/>
    <n v="4"/>
    <x v="6"/>
    <s v="No"/>
    <s v="Mujer"/>
    <n v="52"/>
    <x v="2"/>
    <n v="6301"/>
    <n v="1"/>
    <s v="Indígena"/>
    <n v="8"/>
    <x v="2"/>
    <n v="6"/>
    <s v="6301-2015"/>
    <s v="6-2015"/>
    <n v="237.89916735291428"/>
    <n v="20.897129859587363"/>
    <n v="237.89916735291428"/>
    <n v="23423.423423423421"/>
    <n v="100000.00000000001"/>
    <n v="6318.3475091130013"/>
    <n v="6318.3475091130013"/>
    <n v="23423.423423423421"/>
    <n v="100000.00000000001"/>
    <n v="100000.00000000001"/>
    <n v="20.897129859587363"/>
    <n v="802.34531708069733"/>
    <n v="100000.00000000001"/>
    <n v="313.04557221118534"/>
    <n v="313.04557221118534"/>
    <n v="802.34531708069733"/>
    <n v="100000.00000000001"/>
    <n v="100000.00000000001"/>
    <n v="1.0922006372570641"/>
    <n v="1.0922006372570641"/>
    <n v="14.524977374554474"/>
    <n v="867.38949124270221"/>
    <n v="22.972459555217839"/>
    <n v="22.972459555217839"/>
    <n v="14.524977374554474"/>
    <n v="867.38949124270221"/>
    <n v="13436.692506459947"/>
  </r>
  <r>
    <x v="246"/>
    <x v="3"/>
    <n v="4"/>
    <x v="1"/>
    <s v="No"/>
    <s v="Mujer"/>
    <n v="158"/>
    <x v="2"/>
    <n v="13104"/>
    <n v="2"/>
    <s v="No Indígena"/>
    <n v="0"/>
    <x v="8"/>
    <n v="13"/>
    <s v="13104-2015"/>
    <s v="13-2015"/>
    <n v="616.82607846964675"/>
    <n v="8.2635032442095326"/>
    <n v="616.82607846964675"/>
    <n v="643.68939949482603"/>
    <n v="643.68939949482603"/>
    <n v="19750"/>
    <n v="19750"/>
    <n v="643.68939949482603"/>
    <n v="643.68939949482603"/>
    <n v="20153.061224489797"/>
    <n v="8.2635032442095326"/>
    <n v="8.768453988370144"/>
    <n v="8.768453988370144"/>
    <n v="260.09086718904325"/>
    <n v="260.09086718904325"/>
    <n v="8.768453988370144"/>
    <n v="8.768453988370144"/>
    <n v="281.45931309676502"/>
    <n v="3.3186096285887716"/>
    <n v="3.3186096285887716"/>
    <n v="3.5884412220141333"/>
    <n v="3.5884412220141333"/>
    <n v="69.800934802392661"/>
    <n v="69.800934802392661"/>
    <n v="3.5884412220141333"/>
    <n v="3.5884412220141333"/>
    <n v="81.29872134605985"/>
  </r>
  <r>
    <x v="102"/>
    <x v="3"/>
    <n v="4"/>
    <x v="1"/>
    <s v="Sí"/>
    <s v="Mujer"/>
    <n v="3512"/>
    <x v="2"/>
    <n v="10301"/>
    <n v="2"/>
    <s v="No Indígena"/>
    <n v="0"/>
    <x v="9"/>
    <n v="10"/>
    <s v="10301-2015"/>
    <s v="10-2015"/>
    <n v="7589.4111291193949"/>
    <n v="1545.6385881524511"/>
    <n v="7589.4111291193949"/>
    <n v="9469.8808175591857"/>
    <n v="9469.8808175591857"/>
    <n v="8006.9308285075922"/>
    <n v="8006.9308285075922"/>
    <n v="9469.8808175591857"/>
    <n v="9469.8808175591857"/>
    <n v="9963.6858828869717"/>
    <n v="1545.6385881524511"/>
    <n v="1907.2652032714595"/>
    <n v="1907.2652032714595"/>
    <n v="1676.0043140885532"/>
    <n v="1676.0043140885532"/>
    <n v="1907.2652032714595"/>
    <n v="1907.2652032714595"/>
    <n v="2052.8167779193604"/>
    <n v="73.765550731669407"/>
    <n v="73.765550731669407"/>
    <n v="79.763326403250858"/>
    <n v="79.763326403250858"/>
    <n v="77.447718379631425"/>
    <n v="77.447718379631425"/>
    <n v="79.763326403250858"/>
    <n v="79.763326403250858"/>
    <n v="83.446571503043359"/>
  </r>
  <r>
    <x v="128"/>
    <x v="3"/>
    <n v="4"/>
    <x v="1"/>
    <s v="Sí"/>
    <s v="Mujer"/>
    <n v="1180"/>
    <x v="3"/>
    <n v="13113"/>
    <n v="2"/>
    <s v="No Indígena"/>
    <n v="0"/>
    <x v="8"/>
    <n v="13"/>
    <s v="13113-2013"/>
    <s v="13-2013"/>
    <n v="4022.2244946654391"/>
    <n v="63.207536052400123"/>
    <n v="4022.2244946654391"/>
    <n v="4300.4482670651259"/>
    <n v="4300.4482670651259"/>
    <n v="4176.9911504424781"/>
    <n v="4176.9911504424781"/>
    <n v="4300.4482670651259"/>
    <n v="4300.4482670651259"/>
    <n v="4457.8768417075935"/>
    <n v="63.207536052400123"/>
    <n v="66.807377346184509"/>
    <n v="66.807377346184509"/>
    <n v="65.399432576787518"/>
    <n v="65.399432576787518"/>
    <n v="66.807377346184509"/>
    <n v="66.807377346184509"/>
    <n v="69.076216824390698"/>
    <n v="25.590395360764937"/>
    <n v="25.590395360764937"/>
    <n v="27.653746039714061"/>
    <n v="27.653746039714061"/>
    <n v="27.044154165430005"/>
    <n v="27.044154165430005"/>
    <n v="27.653746039714061"/>
    <n v="27.653746039714061"/>
    <n v="29.127948711112957"/>
  </r>
  <r>
    <x v="54"/>
    <x v="3"/>
    <n v="4"/>
    <x v="0"/>
    <s v="No"/>
    <s v="Mujer"/>
    <n v="25"/>
    <x v="1"/>
    <n v="1107"/>
    <n v="1"/>
    <s v="Indígena"/>
    <n v="3"/>
    <x v="0"/>
    <n v="1"/>
    <s v="1107-2011"/>
    <s v="1-2011"/>
    <n v="136.47778141718527"/>
    <n v="36.645070505115648"/>
    <n v="136.47778141718527"/>
    <n v="900.90090090090087"/>
    <n v="1320.6550449022716"/>
    <n v="3924.6467817896391"/>
    <n v="3924.6467817896391"/>
    <n v="900.90090090090087"/>
    <n v="1320.6550449022716"/>
    <n v="11961.722488038278"/>
    <n v="36.645070505115648"/>
    <n v="241.87306501547988"/>
    <n v="331.08197589723216"/>
    <n v="1681.2373907195697"/>
    <n v="1681.2373907195697"/>
    <n v="241.87306501547988"/>
    <n v="331.08197589723216"/>
    <n v="4950.4950495049507"/>
    <n v="0.56833035907112084"/>
    <n v="0.56833035907112084"/>
    <n v="8.3984210968337951"/>
    <n v="106.11655842777708"/>
    <n v="11.069783917817924"/>
    <n v="11.069783917817924"/>
    <n v="8.3984210968337951"/>
    <n v="106.11655842777708"/>
    <n v="2097.3154362416108"/>
  </r>
  <r>
    <x v="290"/>
    <x v="3"/>
    <n v="4"/>
    <x v="1"/>
    <s v="Sí"/>
    <s v="Mujer"/>
    <n v="48"/>
    <x v="1"/>
    <n v="13203"/>
    <n v="2"/>
    <s v="No Indígena"/>
    <n v="0"/>
    <x v="8"/>
    <n v="13"/>
    <s v="13203-2011"/>
    <s v="13-2011"/>
    <n v="1424.7551202137133"/>
    <n v="2.6677782409337225"/>
    <n v="1424.7551202137133"/>
    <n v="1466.0965180207697"/>
    <n v="1466.0965180207697"/>
    <n v="1435.4066985645934"/>
    <n v="1435.4066985645934"/>
    <n v="1466.0965180207697"/>
    <n v="1466.0965180207697"/>
    <n v="1477.3776546629733"/>
    <n v="2.6677782409337225"/>
    <n v="2.7926395330706701"/>
    <n v="2.7926395330706701"/>
    <n v="2.7496905166038341"/>
    <n v="2.7496905166038341"/>
    <n v="2.7926395330706701"/>
    <n v="2.7926395330706701"/>
    <n v="2.8731022561035466"/>
    <n v="1.0911942894165521"/>
    <n v="1.0911942894165521"/>
    <n v="1.1703962888684341"/>
    <n v="1.1703962888684341"/>
    <n v="1.15024886113381"/>
    <n v="1.15024886113381"/>
    <n v="1.1703962888684341"/>
    <n v="1.1703962888684341"/>
    <n v="1.2289503842006138"/>
  </r>
  <r>
    <x v="184"/>
    <x v="3"/>
    <n v="4"/>
    <x v="1"/>
    <s v="Sí"/>
    <s v="Mujer"/>
    <n v="596"/>
    <x v="2"/>
    <n v="14107"/>
    <n v="2"/>
    <s v="No Indígena"/>
    <n v="0"/>
    <x v="6"/>
    <n v="14"/>
    <s v="14107-2015"/>
    <s v="14-2015"/>
    <n v="10390.516039051603"/>
    <n v="560.91478048091847"/>
    <n v="10390.516039051603"/>
    <n v="11963.067041348855"/>
    <n v="11963.067041348855"/>
    <n v="11941.494690442796"/>
    <n v="11941.494690442796"/>
    <n v="11963.067041348855"/>
    <n v="11963.067041348855"/>
    <n v="13713.759779107226"/>
    <n v="560.91478048091847"/>
    <n v="686.19323938472871"/>
    <n v="686.19323938472871"/>
    <n v="610.19933860944172"/>
    <n v="610.19933860944172"/>
    <n v="686.19323938472871"/>
    <n v="686.19323938472871"/>
    <n v="737.20406699156422"/>
    <n v="12.518299611638657"/>
    <n v="12.518299611638657"/>
    <n v="13.536145369116603"/>
    <n v="13.536145369116603"/>
    <n v="13.14317772046137"/>
    <n v="13.14317772046137"/>
    <n v="13.536145369116603"/>
    <n v="13.536145369116603"/>
    <n v="14.161206325687312"/>
  </r>
  <r>
    <x v="144"/>
    <x v="3"/>
    <n v="4"/>
    <x v="2"/>
    <s v="Sí"/>
    <s v="Mujer"/>
    <n v="314"/>
    <x v="1"/>
    <n v="13108"/>
    <n v="1"/>
    <s v="Indígena"/>
    <n v="6"/>
    <x v="8"/>
    <n v="13"/>
    <s v="13108-2011"/>
    <s v="13-2011"/>
    <n v="2378.0672523477738"/>
    <n v="17.451715992774769"/>
    <n v="2378.0672523477738"/>
    <n v="34505.494505494506"/>
    <n v="34505.494505494506"/>
    <n v="2378.0672523477738"/>
    <n v="2378.0672523477738"/>
    <n v="34505.494505494506"/>
    <n v="34505.494505494506"/>
    <n v="34505.494505494506"/>
    <n v="17.451715992774769"/>
    <n v="390.32394401213236"/>
    <n v="427.93283907544702"/>
    <n v="17.987558796116748"/>
    <n v="17.987558796116748"/>
    <n v="390.32394401213236"/>
    <n v="427.93283907544702"/>
    <n v="462.35624990797049"/>
    <n v="7.1382293099332781"/>
    <n v="7.1382293099332781"/>
    <n v="105.48416897623247"/>
    <n v="124.94329802557756"/>
    <n v="7.5245446332503398"/>
    <n v="7.5245446332503398"/>
    <n v="105.48416897623247"/>
    <n v="124.94329802557756"/>
    <n v="140.75857215221649"/>
  </r>
  <r>
    <x v="237"/>
    <x v="3"/>
    <n v="4"/>
    <x v="1"/>
    <s v="Sí"/>
    <s v="Mujer"/>
    <n v="117"/>
    <x v="3"/>
    <n v="6304"/>
    <n v="2"/>
    <s v="No Indígena"/>
    <n v="0"/>
    <x v="2"/>
    <n v="6"/>
    <s v="6304-2013"/>
    <s v="6-2013"/>
    <n v="6902.6548672566369"/>
    <n v="48.792693606906042"/>
    <n v="6902.6548672566369"/>
    <n v="6993.4249850567849"/>
    <n v="6993.4249850567849"/>
    <n v="9360"/>
    <n v="9360"/>
    <n v="6993.4249850567849"/>
    <n v="6993.4249850567849"/>
    <n v="9527.6872964169379"/>
    <n v="48.792693606906042"/>
    <n v="50.089261632909931"/>
    <n v="50.089261632909931"/>
    <n v="53.149686780264659"/>
    <n v="53.149686780264659"/>
    <n v="50.089261632909931"/>
    <n v="50.089261632909931"/>
    <n v="54.614709561775307"/>
    <n v="2.5373527603470318"/>
    <n v="2.5373527603470318"/>
    <n v="2.7419392259716484"/>
    <n v="2.7419392259716484"/>
    <n v="2.6814966418265347"/>
    <n v="2.6814966418265347"/>
    <n v="2.7419392259716484"/>
    <n v="2.7419392259716484"/>
    <n v="2.8881101688137423"/>
  </r>
  <r>
    <x v="298"/>
    <x v="3"/>
    <n v="4"/>
    <x v="2"/>
    <s v="Sí"/>
    <s v="Mujer"/>
    <n v="86"/>
    <x v="3"/>
    <n v="8306"/>
    <n v="1"/>
    <s v="Indígena"/>
    <n v="6"/>
    <x v="7"/>
    <n v="8"/>
    <s v="8306-2013"/>
    <s v="8-2013"/>
    <n v="1381.9701108789973"/>
    <n v="19.749185346104472"/>
    <n v="1381.9701108789973"/>
    <n v="31970.260223048324"/>
    <n v="31970.260223048324"/>
    <n v="1575.6687431293515"/>
    <n v="1575.6687431293515"/>
    <n v="31970.260223048324"/>
    <n v="31970.260223048324"/>
    <n v="40566.037735849059"/>
    <n v="19.749185346104472"/>
    <n v="371.47423437432508"/>
    <n v="378.53778775474274"/>
    <n v="21.258608500477084"/>
    <n v="21.258608500477084"/>
    <n v="371.47423437432508"/>
    <n v="378.53778775474274"/>
    <n v="423.64532019704433"/>
    <n v="1.8650627127337158"/>
    <n v="1.8650627127337158"/>
    <n v="24.996221501400953"/>
    <n v="29.389551672641399"/>
    <n v="1.9710146256160852"/>
    <n v="1.9710146256160852"/>
    <n v="24.996221501400953"/>
    <n v="29.389551672641399"/>
    <n v="32.5845208370433"/>
  </r>
  <r>
    <x v="44"/>
    <x v="3"/>
    <n v="4"/>
    <x v="1"/>
    <s v="Sí"/>
    <s v="Mujer"/>
    <n v="170"/>
    <x v="2"/>
    <n v="7110"/>
    <n v="2"/>
    <s v="No Indígena"/>
    <n v="0"/>
    <x v="12"/>
    <n v="7"/>
    <s v="7110-2015"/>
    <s v="7-2015"/>
    <n v="6993.0069930069931"/>
    <n v="58.897711997117483"/>
    <n v="6993.0069930069931"/>
    <n v="7169.970476592156"/>
    <n v="7169.970476592156"/>
    <n v="7748.4047402005463"/>
    <n v="7748.4047402005463"/>
    <n v="7169.970476592156"/>
    <n v="7169.970476592156"/>
    <n v="7863.0897317298795"/>
    <n v="58.897711997117483"/>
    <n v="60.18892240585744"/>
    <n v="60.18892240585744"/>
    <n v="64.133518440272823"/>
    <n v="64.133518440272823"/>
    <n v="60.18892240585744"/>
    <n v="60.18892240585744"/>
    <n v="65.570735395082963"/>
    <n v="3.5706559294942477"/>
    <n v="3.5706559294942477"/>
    <n v="3.8609810616607763"/>
    <n v="3.8609810616607763"/>
    <n v="3.7488929739571022"/>
    <n v="3.7488929739571022"/>
    <n v="3.8609810616607763"/>
    <n v="3.8609810616607763"/>
    <n v="4.0392702606826223"/>
  </r>
  <r>
    <x v="205"/>
    <x v="3"/>
    <n v="4"/>
    <x v="1"/>
    <s v="Sí"/>
    <s v="Mujer"/>
    <n v="1835"/>
    <x v="1"/>
    <n v="13128"/>
    <n v="2"/>
    <s v="No Indígena"/>
    <n v="0"/>
    <x v="8"/>
    <n v="13"/>
    <s v="13128-2011"/>
    <s v="13-2011"/>
    <n v="5462.9353974397145"/>
    <n v="101.98693900236209"/>
    <n v="5462.9353974397145"/>
    <n v="5914.013149413433"/>
    <n v="5914.013149413433"/>
    <n v="5675.4917728566124"/>
    <n v="5675.4917728566124"/>
    <n v="5914.013149413433"/>
    <n v="5914.013149413433"/>
    <n v="6136.9184977091072"/>
    <n v="101.98693900236209"/>
    <n v="106.76028214968082"/>
    <n v="106.76028214968082"/>
    <n v="105.11837704100074"/>
    <n v="105.11837704100074"/>
    <n v="106.76028214968082"/>
    <n v="106.76028214968082"/>
    <n v="109.83630499895851"/>
    <n v="41.715448355820271"/>
    <n v="41.715448355820271"/>
    <n v="44.743274793199511"/>
    <n v="44.743274793199511"/>
    <n v="43.97305542042794"/>
    <n v="43.97305542042794"/>
    <n v="44.743274793199511"/>
    <n v="44.743274793199511"/>
    <n v="46.981749062669294"/>
  </r>
  <r>
    <x v="119"/>
    <x v="3"/>
    <n v="4"/>
    <x v="1"/>
    <s v="Sí"/>
    <s v="Mujer"/>
    <n v="2148"/>
    <x v="1"/>
    <n v="7301"/>
    <n v="2"/>
    <s v="No Indígena"/>
    <n v="0"/>
    <x v="12"/>
    <n v="7"/>
    <s v="7301-2011"/>
    <s v="7-2011"/>
    <n v="5963.6848242545393"/>
    <n v="820.75579840281216"/>
    <n v="5963.6848242545393"/>
    <n v="6071.3982871194776"/>
    <n v="6071.3982871194776"/>
    <n v="6478.2700485568666"/>
    <n v="6478.2700485568666"/>
    <n v="6071.3982871194776"/>
    <n v="6071.3982871194776"/>
    <n v="6605.5722984193362"/>
    <n v="820.75579840281216"/>
    <n v="832.60331955997606"/>
    <n v="832.60331955997606"/>
    <n v="909.04089414413465"/>
    <n v="909.04089414413465"/>
    <n v="832.60331955997606"/>
    <n v="832.60331955997606"/>
    <n v="922.28028217998212"/>
    <n v="48.8309444513907"/>
    <n v="48.8309444513907"/>
    <n v="52.375233926862421"/>
    <n v="52.375233926862421"/>
    <n v="51.473636535737995"/>
    <n v="51.473636535737995"/>
    <n v="52.375233926862421"/>
    <n v="52.375233926862421"/>
    <n v="54.995529692977463"/>
  </r>
  <r>
    <x v="75"/>
    <x v="3"/>
    <n v="4"/>
    <x v="1"/>
    <s v="No"/>
    <s v="Mujer"/>
    <n v="112"/>
    <x v="2"/>
    <n v="2201"/>
    <n v="2"/>
    <s v="No Indígena"/>
    <n v="0"/>
    <x v="11"/>
    <n v="2"/>
    <s v="2201-2015"/>
    <s v="2-2015"/>
    <n v="325.14660628229694"/>
    <n v="81.138841598145405"/>
    <n v="325.14660628229694"/>
    <n v="398.29302987197724"/>
    <n v="398.29302987197724"/>
    <n v="8151.3828238719061"/>
    <n v="8151.3828238719061"/>
    <n v="398.29302987197724"/>
    <n v="398.29302987197724"/>
    <n v="8791.2087912087918"/>
    <n v="81.138841598145405"/>
    <n v="88.679155647753731"/>
    <n v="88.679155647753731"/>
    <n v="4626.1875258157788"/>
    <n v="4626.1875258157788"/>
    <n v="88.679155647753731"/>
    <n v="88.679155647753731"/>
    <n v="5047.3186119873817"/>
    <n v="2.3524321417844458"/>
    <n v="2.3524321417844458"/>
    <n v="2.5437051700353348"/>
    <n v="2.5437051700353348"/>
    <n v="49.479143657392271"/>
    <n v="49.479143657392271"/>
    <n v="2.5437051700353348"/>
    <n v="2.5437051700353348"/>
    <n v="57.629473359232293"/>
  </r>
  <r>
    <x v="138"/>
    <x v="3"/>
    <n v="4"/>
    <x v="1"/>
    <s v="Sí"/>
    <s v="Mujer"/>
    <n v="333"/>
    <x v="2"/>
    <n v="8303"/>
    <n v="2"/>
    <s v="No Indígena"/>
    <n v="0"/>
    <x v="7"/>
    <n v="8"/>
    <s v="8303-2015"/>
    <s v="8-2015"/>
    <n v="3812.6860544996566"/>
    <n v="72.897785483489642"/>
    <n v="3812.6860544996566"/>
    <n v="3839.0592575513028"/>
    <n v="3839.0592575513028"/>
    <n v="4153.6734439316451"/>
    <n v="4153.6734439316451"/>
    <n v="3839.0592575513028"/>
    <n v="3839.0592575513028"/>
    <n v="4184.9943446022371"/>
    <n v="72.897785483489642"/>
    <n v="76.228236037413652"/>
    <n v="76.228236037413652"/>
    <n v="77.729096591824202"/>
    <n v="77.729096591824202"/>
    <n v="76.228236037413652"/>
    <n v="76.228236037413652"/>
    <n v="81.047336025175781"/>
    <n v="6.9942848501269683"/>
    <n v="6.9942848501269683"/>
    <n v="7.5629805501943439"/>
    <n v="7.5629805501943439"/>
    <n v="7.3434197666336178"/>
    <n v="7.3434197666336178"/>
    <n v="7.5629805501943439"/>
    <n v="7.5629805501943439"/>
    <n v="7.912217628278313"/>
  </r>
  <r>
    <x v="191"/>
    <x v="3"/>
    <n v="4"/>
    <x v="1"/>
    <s v="Sí"/>
    <s v="Mujer"/>
    <n v="1191"/>
    <x v="2"/>
    <n v="13601"/>
    <n v="2"/>
    <s v="No Indígena"/>
    <n v="0"/>
    <x v="8"/>
    <n v="13"/>
    <s v="13601-2015"/>
    <s v="13-2015"/>
    <n v="5399.8911860718172"/>
    <n v="62.290078252237684"/>
    <n v="5399.8911860718172"/>
    <n v="5784.3613404565322"/>
    <n v="5784.3613404565322"/>
    <n v="5651.2455516014234"/>
    <n v="5651.2455516014234"/>
    <n v="5784.3613404565322"/>
    <n v="5784.3613404565322"/>
    <n v="6033.4346504559271"/>
    <n v="62.290078252237684"/>
    <n v="66.096384178157223"/>
    <n v="66.096384178157223"/>
    <n v="64.334074804702055"/>
    <n v="64.334074804702055"/>
    <n v="66.096384178157223"/>
    <n v="66.096384178157223"/>
    <n v="68.22173266016641"/>
    <n v="25.015595364868524"/>
    <n v="25.015595364868524"/>
    <n v="27.04957908492932"/>
    <n v="27.04957908492932"/>
    <n v="26.264303129311227"/>
    <n v="26.264303129311227"/>
    <n v="27.04957908492932"/>
    <n v="27.04957908492932"/>
    <n v="28.298652238076489"/>
  </r>
  <r>
    <x v="230"/>
    <x v="3"/>
    <n v="4"/>
    <x v="1"/>
    <s v="Sí"/>
    <s v="Mujer"/>
    <n v="152"/>
    <x v="3"/>
    <n v="5704"/>
    <n v="2"/>
    <s v="No Indígena"/>
    <n v="0"/>
    <x v="5"/>
    <n v="5"/>
    <s v="5704-2013"/>
    <s v="5-2013"/>
    <n v="7867.4948240165631"/>
    <n v="30.394650541504692"/>
    <n v="7867.4948240165631"/>
    <n v="8128.3422459893045"/>
    <n v="8128.3422459893045"/>
    <n v="8592.4250989259472"/>
    <n v="8592.4250989259472"/>
    <n v="8128.3422459893045"/>
    <n v="8128.3422459893045"/>
    <n v="8801.3896931094387"/>
    <n v="30.394650541504692"/>
    <n v="31.099744245524295"/>
    <n v="31.099744245524295"/>
    <n v="31.600568810238585"/>
    <n v="31.600568810238585"/>
    <n v="31.099744245524295"/>
    <n v="31.099744245524295"/>
    <n v="32.304546864971243"/>
    <n v="3.2963899108781951"/>
    <n v="3.2963899108781951"/>
    <n v="3.5621774559631669"/>
    <n v="3.5621774559631669"/>
    <n v="3.4836537569028483"/>
    <n v="3.4836537569028483"/>
    <n v="3.5621774559631669"/>
    <n v="3.5621774559631669"/>
    <n v="3.7520747492281097"/>
  </r>
  <r>
    <x v="223"/>
    <x v="3"/>
    <n v="4"/>
    <x v="1"/>
    <s v="Sí"/>
    <s v="Mujer"/>
    <n v="985"/>
    <x v="3"/>
    <n v="13121"/>
    <n v="2"/>
    <s v="No Indígena"/>
    <n v="0"/>
    <x v="8"/>
    <n v="13"/>
    <s v="13121-2013"/>
    <s v="13-2013"/>
    <n v="4344.3743659859747"/>
    <n v="52.762222891198405"/>
    <n v="4344.3743659859747"/>
    <n v="4625.0645630840027"/>
    <n v="4625.0645630840027"/>
    <n v="4451.172669347915"/>
    <n v="4451.172669347915"/>
    <n v="4625.0645630840027"/>
    <n v="4625.0645630840027"/>
    <n v="4746.3017395075412"/>
    <n v="52.762222891198405"/>
    <n v="55.767175157620116"/>
    <n v="55.767175157620116"/>
    <n v="54.591899227233654"/>
    <n v="54.591899227233654"/>
    <n v="55.767175157620116"/>
    <n v="55.767175157620116"/>
    <n v="57.661079298326129"/>
    <n v="21.361474093519885"/>
    <n v="21.361474093519885"/>
    <n v="23.083847329761312"/>
    <n v="23.083847329761312"/>
    <n v="22.574993095719115"/>
    <n v="22.574993095719115"/>
    <n v="23.083847329761312"/>
    <n v="23.083847329761312"/>
    <n v="24.314431763090052"/>
  </r>
  <r>
    <x v="245"/>
    <x v="3"/>
    <n v="4"/>
    <x v="2"/>
    <s v="Sí"/>
    <s v="Mujer"/>
    <n v="41"/>
    <x v="3"/>
    <n v="9202"/>
    <n v="1"/>
    <s v="Indígena"/>
    <n v="6"/>
    <x v="4"/>
    <n v="9"/>
    <s v="9202-2013"/>
    <s v="9-2013"/>
    <n v="990.81681971967134"/>
    <n v="15.639065623045116"/>
    <n v="990.81681971967134"/>
    <n v="5249.6798975672218"/>
    <n v="5249.6798975672218"/>
    <n v="1240.1693889897158"/>
    <n v="1240.1693889897158"/>
    <n v="5249.6798975672218"/>
    <n v="5249.6798975672218"/>
    <n v="6307.6923076923076"/>
    <n v="15.639065623045116"/>
    <n v="57.067297654673254"/>
    <n v="57.426990685622243"/>
    <n v="17.274213391307281"/>
    <n v="17.274213391307281"/>
    <n v="57.067297654673254"/>
    <n v="57.426990685622243"/>
    <n v="70.069898996804127"/>
    <n v="0.88915780490793428"/>
    <n v="0.88915780490793428"/>
    <n v="11.91680327392371"/>
    <n v="14.011297890445318"/>
    <n v="0.93966976337511043"/>
    <n v="0.93966976337511043"/>
    <n v="11.91680327392371"/>
    <n v="14.011297890445318"/>
    <n v="15.534480864171805"/>
  </r>
  <r>
    <x v="94"/>
    <x v="3"/>
    <n v="4"/>
    <x v="1"/>
    <s v="Sí"/>
    <s v="Mujer"/>
    <n v="1677"/>
    <x v="1"/>
    <n v="13501"/>
    <n v="2"/>
    <s v="No Indígena"/>
    <n v="0"/>
    <x v="8"/>
    <n v="13"/>
    <s v="13501-2011"/>
    <s v="13-2011"/>
    <n v="6423.564561228789"/>
    <n v="93.205502292621929"/>
    <n v="6423.564561228789"/>
    <n v="6469.9074074074078"/>
    <n v="6469.9074074074078"/>
    <n v="6722.2511724856695"/>
    <n v="6722.2511724856695"/>
    <n v="6469.9074074074078"/>
    <n v="6469.9074074074078"/>
    <n v="6773.0210016155088"/>
    <n v="93.205502292621929"/>
    <n v="97.567843686656531"/>
    <n v="97.567843686656531"/>
    <n v="96.06731242384646"/>
    <n v="96.06731242384646"/>
    <n v="97.567843686656531"/>
    <n v="97.567843686656531"/>
    <n v="100.37901007261767"/>
    <n v="38.123600486490787"/>
    <n v="38.123600486490787"/>
    <n v="40.890720342340913"/>
    <n v="40.890720342340913"/>
    <n v="40.18681958586248"/>
    <n v="40.18681958586248"/>
    <n v="40.890720342340913"/>
    <n v="40.890720342340913"/>
    <n v="42.93645404800894"/>
  </r>
  <r>
    <x v="260"/>
    <x v="3"/>
    <n v="4"/>
    <x v="1"/>
    <s v="No"/>
    <s v="Mujer"/>
    <n v="49"/>
    <x v="1"/>
    <n v="6109"/>
    <n v="2"/>
    <s v="No Indígena"/>
    <n v="0"/>
    <x v="2"/>
    <n v="6"/>
    <s v="6109-2011"/>
    <s v="6-2011"/>
    <n v="1457.8994346920558"/>
    <n v="21.040969774002807"/>
    <n v="1457.8994346920558"/>
    <n v="1457.8994346920558"/>
    <n v="1457.8994346920558"/>
    <n v="13279.132791327913"/>
    <n v="13279.132791327913"/>
    <n v="1457.8994346920558"/>
    <n v="1457.8994346920558"/>
    <n v="13279.132791327913"/>
    <n v="21.040969774002807"/>
    <n v="21.393643031784841"/>
    <n v="21.393643031784841"/>
    <n v="239.33961803350755"/>
    <n v="239.33961803350755"/>
    <n v="21.393643031784841"/>
    <n v="21.393643031784841"/>
    <n v="241.59353120993984"/>
    <n v="1.1139275037793968"/>
    <n v="1.1139275037793968"/>
    <n v="1.1947795448865264"/>
    <n v="1.1947795448865264"/>
    <n v="21.69677647892313"/>
    <n v="21.69677647892313"/>
    <n v="1.1947795448865264"/>
    <n v="1.1947795448865264"/>
    <n v="25.076380608281347"/>
  </r>
  <r>
    <x v="232"/>
    <x v="3"/>
    <n v="4"/>
    <x v="1"/>
    <s v="No"/>
    <s v="Mujer"/>
    <n v="52"/>
    <x v="2"/>
    <n v="6204"/>
    <n v="2"/>
    <s v="No Indígena"/>
    <n v="0"/>
    <x v="2"/>
    <n v="6"/>
    <s v="6204-2015"/>
    <s v="6-2015"/>
    <n v="2425.373134328358"/>
    <n v="20.897129859587363"/>
    <n v="2425.373134328358"/>
    <n v="2425.373134328358"/>
    <n v="2425.373134328358"/>
    <n v="12293.144208037824"/>
    <n v="12293.144208037824"/>
    <n v="2425.373134328358"/>
    <n v="2425.373134328358"/>
    <n v="12293.144208037824"/>
    <n v="20.897129859587363"/>
    <n v="21.455951344504182"/>
    <n v="21.455951344504182"/>
    <n v="313.04557221118534"/>
    <n v="313.04557221118534"/>
    <n v="21.455951344504182"/>
    <n v="21.455951344504182"/>
    <n v="323.18210068365448"/>
    <n v="1.0922006372570641"/>
    <n v="1.0922006372570641"/>
    <n v="1.1810059718021197"/>
    <n v="1.1810059718021197"/>
    <n v="22.972459555217839"/>
    <n v="22.972459555217839"/>
    <n v="1.1810059718021197"/>
    <n v="1.1810059718021197"/>
    <n v="26.75654120250071"/>
  </r>
  <r>
    <x v="139"/>
    <x v="3"/>
    <n v="4"/>
    <x v="1"/>
    <s v="No"/>
    <s v="Mujer"/>
    <n v="112"/>
    <x v="1"/>
    <n v="13106"/>
    <n v="2"/>
    <s v="No Indígena"/>
    <n v="0"/>
    <x v="8"/>
    <n v="13"/>
    <s v="13106-2011"/>
    <s v="13-2011"/>
    <n v="408.63981319322829"/>
    <n v="6.2248158955120187"/>
    <n v="408.63981319322829"/>
    <n v="437.00495532404693"/>
    <n v="437.00495532404693"/>
    <n v="11498.973305954825"/>
    <n v="11498.973305954825"/>
    <n v="437.00495532404693"/>
    <n v="437.00495532404693"/>
    <n v="11498.973305954825"/>
    <n v="6.2248158955120187"/>
    <n v="6.5161589104982296"/>
    <n v="6.5161589104982296"/>
    <n v="208.95912237168605"/>
    <n v="208.95912237168605"/>
    <n v="6.5161589104982296"/>
    <n v="6.5161589104982296"/>
    <n v="232.67409007811202"/>
    <n v="2.5461200086386215"/>
    <n v="2.5461200086386215"/>
    <n v="2.7309246740263462"/>
    <n v="2.7309246740263462"/>
    <n v="49.592631951824302"/>
    <n v="49.592631951824302"/>
    <n v="2.7309246740263462"/>
    <n v="2.7309246740263462"/>
    <n v="57.317441390357367"/>
  </r>
  <r>
    <x v="129"/>
    <x v="3"/>
    <n v="4"/>
    <x v="1"/>
    <s v="Sí"/>
    <s v="Mujer"/>
    <n v="642"/>
    <x v="2"/>
    <n v="6310"/>
    <n v="2"/>
    <s v="No Indígena"/>
    <n v="0"/>
    <x v="2"/>
    <n v="6"/>
    <s v="6310-2015"/>
    <s v="6-2015"/>
    <n v="6235.431235431236"/>
    <n v="257.99918018952093"/>
    <n v="6235.431235431236"/>
    <n v="6268.306971294669"/>
    <n v="6268.306971294669"/>
    <n v="6797.2472207517203"/>
    <n v="6797.2472207517203"/>
    <n v="6268.306971294669"/>
    <n v="6268.306971294669"/>
    <n v="6823.2543309597195"/>
    <n v="257.99918018952093"/>
    <n v="264.89847621484012"/>
    <n v="264.89847621484012"/>
    <n v="276.45364234132984"/>
    <n v="276.45364234132984"/>
    <n v="264.89847621484012"/>
    <n v="264.89847621484012"/>
    <n v="283.73558671834604"/>
    <n v="13.484477098442984"/>
    <n v="13.484477098442984"/>
    <n v="14.580881421095402"/>
    <n v="14.580881421095402"/>
    <n v="14.15758405459094"/>
    <n v="14.15758405459094"/>
    <n v="14.580881421095402"/>
    <n v="14.580881421095402"/>
    <n v="15.254185337401433"/>
  </r>
  <r>
    <x v="166"/>
    <x v="3"/>
    <n v="4"/>
    <x v="2"/>
    <s v="Sí"/>
    <s v="Mujer"/>
    <n v="45"/>
    <x v="1"/>
    <n v="5705"/>
    <n v="1"/>
    <s v="Indígena"/>
    <n v="6"/>
    <x v="5"/>
    <n v="5"/>
    <s v="5705-2011"/>
    <s v="5-2011"/>
    <n v="1049.4402985074626"/>
    <n v="9.3604328264138932"/>
    <n v="1049.4402985074626"/>
    <n v="37190.082644628099"/>
    <n v="37190.082644628099"/>
    <n v="1071.9390185802763"/>
    <n v="1071.9390185802763"/>
    <n v="37190.082644628099"/>
    <n v="37190.082644628099"/>
    <n v="37190.082644628099"/>
    <n v="9.3604328264138932"/>
    <n v="393.39103068450038"/>
    <n v="452.17041800643091"/>
    <n v="9.6947865746595507"/>
    <n v="9.6947865746595507"/>
    <n v="393.39103068450038"/>
    <n v="452.17041800643091"/>
    <n v="472.88776796973519"/>
    <n v="1.0229946463280175"/>
    <n v="1.0229946463280175"/>
    <n v="15.117157974300831"/>
    <n v="17.905886659716529"/>
    <n v="1.0783583073129468"/>
    <n v="1.0783583073129468"/>
    <n v="15.117157974300831"/>
    <n v="17.905886659716529"/>
    <n v="20.172406837101089"/>
  </r>
  <r>
    <x v="221"/>
    <x v="3"/>
    <n v="4"/>
    <x v="1"/>
    <s v="Sí"/>
    <s v="Mujer"/>
    <n v="251"/>
    <x v="2"/>
    <n v="8304"/>
    <n v="2"/>
    <s v="No Indígena"/>
    <n v="0"/>
    <x v="7"/>
    <n v="8"/>
    <s v="8304-2015"/>
    <s v="8-2015"/>
    <n v="4619.9153322289712"/>
    <n v="54.946979448516217"/>
    <n v="4619.9153322289712"/>
    <n v="4738.5312441004335"/>
    <n v="4738.5312441004335"/>
    <n v="5054.3697140555778"/>
    <n v="5054.3697140555778"/>
    <n v="4738.5312441004335"/>
    <n v="4738.5312441004335"/>
    <n v="5196.6873706004135"/>
    <n v="54.946979448516217"/>
    <n v="57.4573190552277"/>
    <n v="57.4573190552277"/>
    <n v="58.588598331975604"/>
    <n v="58.588598331975604"/>
    <n v="57.4573190552277"/>
    <n v="57.4573190552277"/>
    <n v="61.089733760718083"/>
    <n v="5.2719684606062129"/>
    <n v="5.2719684606062129"/>
    <n v="5.7006249792756165"/>
    <n v="5.7006249792756165"/>
    <n v="5.5351302144896035"/>
    <n v="5.5351302144896035"/>
    <n v="5.7006249792756165"/>
    <n v="5.7006249792756165"/>
    <n v="5.9638637378314012"/>
  </r>
  <r>
    <x v="155"/>
    <x v="3"/>
    <n v="4"/>
    <x v="1"/>
    <s v="Sí"/>
    <s v="Mujer"/>
    <n v="4"/>
    <x v="1"/>
    <n v="4103"/>
    <n v="2"/>
    <s v="No Indígena"/>
    <n v="0"/>
    <x v="10"/>
    <n v="4"/>
    <s v="4103-2011"/>
    <s v="4-2011"/>
    <n v="186.74136321195144"/>
    <n v="2.1485623432220917"/>
    <n v="186.74136321195144"/>
    <n v="192.95706705258081"/>
    <n v="192.95706705258081"/>
    <n v="198.70839542970691"/>
    <n v="198.70839542970691"/>
    <n v="192.95706705258081"/>
    <n v="192.95706705258081"/>
    <n v="205.76131687242798"/>
    <n v="2.1485623432220917"/>
    <n v="2.198635746519285"/>
    <n v="2.198635746519285"/>
    <n v="2.2688212906189911"/>
    <n v="2.2688212906189911"/>
    <n v="2.198635746519285"/>
    <n v="2.198635746519285"/>
    <n v="2.3219095384043835"/>
    <n v="9.0932857451379329E-2"/>
    <n v="9.0932857451379329E-2"/>
    <n v="9.7533024072369509E-2"/>
    <n v="9.7533024072369509E-2"/>
    <n v="9.5854071761150822E-2"/>
    <n v="9.5854071761150822E-2"/>
    <n v="9.7533024072369509E-2"/>
    <n v="9.7533024072369509E-2"/>
    <n v="0.10241253201671781"/>
  </r>
  <r>
    <x v="184"/>
    <x v="3"/>
    <n v="4"/>
    <x v="1"/>
    <s v="Sí"/>
    <s v="Mujer"/>
    <n v="741"/>
    <x v="1"/>
    <n v="14107"/>
    <n v="2"/>
    <s v="No Indígena"/>
    <n v="0"/>
    <x v="6"/>
    <n v="14"/>
    <s v="14107-2011"/>
    <s v="14-2011"/>
    <n v="13312.97161336687"/>
    <n v="744.2449077979993"/>
    <n v="13312.97161336687"/>
    <n v="14852.675886951294"/>
    <n v="14852.675886951294"/>
    <n v="14441.629312024947"/>
    <n v="14441.629312024947"/>
    <n v="14852.675886951294"/>
    <n v="14852.675886951294"/>
    <n v="16189.643871531571"/>
    <n v="744.2449077979993"/>
    <n v="884.06886431153589"/>
    <n v="884.06886431153589"/>
    <n v="815.59425011557005"/>
    <n v="815.59425011557005"/>
    <n v="884.06886431153589"/>
    <n v="884.06886431153589"/>
    <n v="958.95020188425303"/>
    <n v="16.845311842868021"/>
    <n v="16.845311842868021"/>
    <n v="18.06799270940645"/>
    <n v="18.06799270940645"/>
    <n v="17.75696679375319"/>
    <n v="17.75696679375319"/>
    <n v="18.06799270940645"/>
    <n v="18.06799270940645"/>
    <n v="18.971921556096977"/>
  </r>
  <r>
    <x v="208"/>
    <x v="3"/>
    <n v="4"/>
    <x v="1"/>
    <s v="No"/>
    <s v="Mujer"/>
    <n v="34"/>
    <x v="3"/>
    <n v="10208"/>
    <n v="2"/>
    <s v="No Indígena"/>
    <n v="0"/>
    <x v="9"/>
    <n v="10"/>
    <s v="10208-2013"/>
    <s v="10-2013"/>
    <n v="408.11427199615895"/>
    <n v="15.04511321447694"/>
    <n v="408.11427199615895"/>
    <n v="543.04424213384448"/>
    <n v="543.04424213384448"/>
    <n v="3019.5381882770871"/>
    <n v="3019.5381882770871"/>
    <n v="543.04424213384448"/>
    <n v="543.04424213384448"/>
    <n v="4309.2522179974658"/>
    <n v="15.04511321447694"/>
    <n v="18.858819548830475"/>
    <n v="18.858819548830475"/>
    <n v="170.86285743002162"/>
    <n v="170.86285743002162"/>
    <n v="18.858819548830475"/>
    <n v="18.858819548830475"/>
    <n v="215.2579930357708"/>
    <n v="0.73735037480170151"/>
    <n v="0.73735037480170151"/>
    <n v="0.79680285199176104"/>
    <n v="0.79680285199176104"/>
    <n v="13.78818109559265"/>
    <n v="13.78818109559265"/>
    <n v="0.79680285199176104"/>
    <n v="0.79680285199176104"/>
    <n v="15.837599392581481"/>
  </r>
  <r>
    <x v="129"/>
    <x v="3"/>
    <n v="4"/>
    <x v="1"/>
    <s v="No"/>
    <s v="Mujer"/>
    <n v="39"/>
    <x v="1"/>
    <n v="6310"/>
    <n v="2"/>
    <s v="No Indígena"/>
    <n v="0"/>
    <x v="2"/>
    <n v="6"/>
    <s v="6310-2011"/>
    <s v="6-2011"/>
    <n v="416.26641050272178"/>
    <n v="16.746894309920602"/>
    <n v="416.26641050272178"/>
    <n v="420.03231017770599"/>
    <n v="420.03231017770599"/>
    <n v="3117.5059952038368"/>
    <n v="3117.5059952038368"/>
    <n v="420.03231017770599"/>
    <n v="420.03231017770599"/>
    <n v="3117.5059952038368"/>
    <n v="16.746894309920602"/>
    <n v="17.027593433461405"/>
    <n v="17.027593433461405"/>
    <n v="190.49479802666929"/>
    <n v="190.49479802666929"/>
    <n v="17.027593433461405"/>
    <n v="17.027593433461405"/>
    <n v="192.28872892219701"/>
    <n v="0.88659536015094853"/>
    <n v="0.88659536015094853"/>
    <n v="0.95094698470560268"/>
    <n v="0.95094698470560268"/>
    <n v="17.268862911795964"/>
    <n v="17.268862911795964"/>
    <n v="0.95094698470560268"/>
    <n v="0.95094698470560268"/>
    <n v="19.958751912713726"/>
  </r>
  <r>
    <x v="165"/>
    <x v="3"/>
    <n v="4"/>
    <x v="1"/>
    <s v="Sí"/>
    <s v="Mujer"/>
    <n v="160"/>
    <x v="3"/>
    <n v="5304"/>
    <n v="2"/>
    <s v="No Indígena"/>
    <n v="0"/>
    <x v="5"/>
    <n v="5"/>
    <s v="5304-2013"/>
    <s v="5-2013"/>
    <n v="3044.1400304414001"/>
    <n v="31.99436899105757"/>
    <n v="3044.1400304414001"/>
    <n v="3258.655804480652"/>
    <n v="3258.655804480652"/>
    <n v="3117.0855250340933"/>
    <n v="3117.0855250340933"/>
    <n v="3258.655804480652"/>
    <n v="3258.655804480652"/>
    <n v="3342.3856277418004"/>
    <n v="31.99436899105757"/>
    <n v="32.736572890025577"/>
    <n v="32.736572890025577"/>
    <n v="33.263756642356405"/>
    <n v="33.263756642356405"/>
    <n v="32.736572890025577"/>
    <n v="32.736572890025577"/>
    <n v="34.00478617365394"/>
    <n v="3.4698841167138896"/>
    <n v="3.4698841167138896"/>
    <n v="3.7496604799612285"/>
    <n v="3.7496604799612285"/>
    <n v="3.667003954634577"/>
    <n v="3.667003954634577"/>
    <n v="3.7496604799612285"/>
    <n v="3.7496604799612285"/>
    <n v="3.9495523676085362"/>
  </r>
  <r>
    <x v="232"/>
    <x v="3"/>
    <n v="4"/>
    <x v="1"/>
    <s v="Sí"/>
    <s v="Mujer"/>
    <n v="118"/>
    <x v="2"/>
    <n v="6204"/>
    <n v="2"/>
    <s v="No Indígena"/>
    <n v="0"/>
    <x v="2"/>
    <n v="6"/>
    <s v="6204-2015"/>
    <s v="6-2015"/>
    <n v="5503.7313432835817"/>
    <n v="47.420410065986708"/>
    <n v="5503.7313432835817"/>
    <n v="5503.7313432835817"/>
    <n v="5503.7313432835817"/>
    <n v="6856.4787914003491"/>
    <n v="6856.4787914003491"/>
    <n v="5503.7313432835817"/>
    <n v="5503.7313432835817"/>
    <n v="6856.4787914003491"/>
    <n v="47.420410065986708"/>
    <n v="48.688504974067186"/>
    <n v="48.688504974067186"/>
    <n v="50.812351707596449"/>
    <n v="50.812351707596449"/>
    <n v="48.688504974067186"/>
    <n v="48.688504974067186"/>
    <n v="52.150777621129023"/>
    <n v="2.4784552922371836"/>
    <n v="2.4784552922371836"/>
    <n v="2.6799750898586563"/>
    <n v="2.6799750898586563"/>
    <n v="2.6021727701584592"/>
    <n v="2.6021727701584592"/>
    <n v="2.6799750898586563"/>
    <n v="2.6799750898586563"/>
    <n v="2.8037287691797026"/>
  </r>
  <r>
    <x v="180"/>
    <x v="3"/>
    <n v="4"/>
    <x v="1"/>
    <s v="Sí"/>
    <s v="Mujer"/>
    <n v="44"/>
    <x v="2"/>
    <n v="10306"/>
    <n v="2"/>
    <s v="No Indígena"/>
    <n v="0"/>
    <x v="9"/>
    <n v="10"/>
    <s v="10306-2015"/>
    <s v="10-2015"/>
    <n v="2109.3000958772773"/>
    <n v="19.364492562274446"/>
    <n v="2109.3000958772773"/>
    <n v="8000.0000000000009"/>
    <n v="8000.0000000000009"/>
    <n v="2347.9188900747067"/>
    <n v="2347.9188900747067"/>
    <n v="8000.0000000000009"/>
    <n v="8000.0000000000009"/>
    <n v="8133.0868761552683"/>
    <n v="19.364492562274446"/>
    <n v="23.895122136658376"/>
    <n v="23.895122136658376"/>
    <n v="20.997776144617411"/>
    <n v="20.997776144617411"/>
    <n v="23.895122136658376"/>
    <n v="23.895122136658376"/>
    <n v="25.718661226780139"/>
    <n v="0.92416976998674649"/>
    <n v="0.92416976998674649"/>
    <n v="0.99931274537102444"/>
    <n v="0.99931274537102444"/>
    <n v="0.97030171090654416"/>
    <n v="0.97030171090654416"/>
    <n v="0.99931274537102444"/>
    <n v="0.99931274537102444"/>
    <n v="1.0454581851178553"/>
  </r>
  <r>
    <x v="224"/>
    <x v="3"/>
    <n v="4"/>
    <x v="1"/>
    <s v="Sí"/>
    <s v="Mujer"/>
    <n v="1529"/>
    <x v="3"/>
    <n v="13125"/>
    <n v="2"/>
    <s v="No Indígena"/>
    <n v="0"/>
    <x v="8"/>
    <n v="13"/>
    <s v="13125-2013"/>
    <s v="13-2013"/>
    <n v="2763.6192748436542"/>
    <n v="81.901968325525246"/>
    <n v="2763.6192748436542"/>
    <n v="2966.3976408505355"/>
    <n v="2966.3976408505355"/>
    <n v="2916.9369300621925"/>
    <n v="2916.9369300621925"/>
    <n v="2966.3976408505355"/>
    <n v="2966.3976408505355"/>
    <n v="3127.6208398960866"/>
    <n v="81.901968325525246"/>
    <n v="86.566508442640767"/>
    <n v="86.566508442640767"/>
    <n v="84.742146110091625"/>
    <n v="84.742146110091625"/>
    <n v="86.566508442640767"/>
    <n v="86.566508442640767"/>
    <n v="89.50638603770625"/>
    <n v="33.159080090347111"/>
    <n v="33.159080090347111"/>
    <n v="35.83269296162949"/>
    <n v="35.83269296162949"/>
    <n v="35.042806541476679"/>
    <n v="35.042806541476679"/>
    <n v="35.83269296162949"/>
    <n v="35.83269296162949"/>
    <n v="37.742909812959077"/>
  </r>
  <r>
    <x v="3"/>
    <x v="3"/>
    <n v="4"/>
    <x v="1"/>
    <s v="Sí"/>
    <s v="Mujer"/>
    <n v="141"/>
    <x v="3"/>
    <n v="6206"/>
    <n v="2"/>
    <s v="No Indígena"/>
    <n v="0"/>
    <x v="2"/>
    <n v="6"/>
    <s v="6206-2013"/>
    <s v="6-2013"/>
    <n v="7064.1282565130268"/>
    <n v="58.801451269861133"/>
    <n v="7064.1282565130268"/>
    <n v="7064.1282565130268"/>
    <n v="7064.1282565130268"/>
    <n v="8676.9230769230762"/>
    <n v="8676.9230769230762"/>
    <n v="7064.1282565130268"/>
    <n v="7064.1282565130268"/>
    <n v="8676.9230769230762"/>
    <n v="58.801451269861133"/>
    <n v="60.363981967865811"/>
    <n v="60.363981967865811"/>
    <n v="64.052186632626643"/>
    <n v="64.052186632626643"/>
    <n v="60.363981967865811"/>
    <n v="60.363981967865811"/>
    <n v="65.817726907780497"/>
    <n v="3.0578353778541154"/>
    <n v="3.0578353778541154"/>
    <n v="3.3043882979658328"/>
    <n v="3.3043882979658328"/>
    <n v="3.2315472350217211"/>
    <n v="3.2315472350217211"/>
    <n v="3.3043882979658328"/>
    <n v="3.3043882979658328"/>
    <n v="3.4805430239550228"/>
  </r>
  <r>
    <x v="180"/>
    <x v="3"/>
    <n v="4"/>
    <x v="2"/>
    <s v="No"/>
    <s v="Mujer"/>
    <n v="6"/>
    <x v="1"/>
    <n v="10306"/>
    <n v="1"/>
    <s v="Indígena"/>
    <n v="6"/>
    <x v="9"/>
    <n v="10"/>
    <s v="10306-2011"/>
    <s v="10-2011"/>
    <n v="302.72452068617559"/>
    <n v="2.8657400773749817"/>
    <n v="302.72452068617559"/>
    <n v="445.43429844098"/>
    <n v="445.43429844098"/>
    <n v="1463.4146341463413"/>
    <n v="1463.4146341463413"/>
    <n v="445.43429844098"/>
    <n v="445.43429844098"/>
    <n v="1699.7167138810198"/>
    <n v="2.8657400773749817"/>
    <n v="15.399620142703146"/>
    <n v="15.641700774264189"/>
    <n v="37.804801209753641"/>
    <n v="37.804801209753641"/>
    <n v="15.399620142703146"/>
    <n v="15.641700774264189"/>
    <n v="162.64570344266738"/>
    <n v="0.13639928617706901"/>
    <n v="0.13639928617706901"/>
    <n v="2.0156210632401108"/>
    <n v="2.3874515546288708"/>
    <n v="2.656748140276302"/>
    <n v="2.656748140276302"/>
    <n v="2.0156210632401108"/>
    <n v="2.3874515546288708"/>
    <n v="21.248716223394837"/>
  </r>
  <r>
    <x v="112"/>
    <x v="3"/>
    <n v="4"/>
    <x v="1"/>
    <s v="Sí"/>
    <s v="Mujer"/>
    <n v="138"/>
    <x v="3"/>
    <n v="6111"/>
    <n v="2"/>
    <s v="No Indígena"/>
    <n v="0"/>
    <x v="2"/>
    <n v="6"/>
    <s v="6111-2013"/>
    <s v="6-2013"/>
    <n v="4730.8878985258825"/>
    <n v="57.550356561991748"/>
    <n v="4730.8878985258825"/>
    <n v="4902.3090586145645"/>
    <n v="4902.3090586145645"/>
    <n v="5054.9450549450548"/>
    <n v="5054.9450549450548"/>
    <n v="4902.3090586145645"/>
    <n v="4902.3090586145645"/>
    <n v="5251.1415525114153"/>
    <n v="57.550356561991748"/>
    <n v="59.079641925996327"/>
    <n v="59.079641925996327"/>
    <n v="62.689374151081388"/>
    <n v="62.689374151081388"/>
    <n v="59.079641925996327"/>
    <n v="59.079641925996327"/>
    <n v="64.417349739529854"/>
    <n v="2.9927750506657298"/>
    <n v="2.9927750506657298"/>
    <n v="3.2340821639665598"/>
    <n v="3.2340821639665598"/>
    <n v="3.1627909108723227"/>
    <n v="3.1627909108723227"/>
    <n v="3.2340821639665598"/>
    <n v="3.2340821639665598"/>
    <n v="3.4064889170623625"/>
  </r>
  <r>
    <x v="134"/>
    <x v="3"/>
    <n v="4"/>
    <x v="1"/>
    <s v="Sí"/>
    <s v="Mujer"/>
    <n v="3702"/>
    <x v="2"/>
    <n v="7401"/>
    <n v="2"/>
    <s v="No Indígena"/>
    <n v="0"/>
    <x v="12"/>
    <n v="7"/>
    <s v="7401-2015"/>
    <s v="7-2015"/>
    <n v="14181.734600061294"/>
    <n v="1282.5842930195818"/>
    <n v="14181.734600061294"/>
    <n v="14306.140588167098"/>
    <n v="14306.140588167098"/>
    <n v="15633.445945945945"/>
    <n v="15633.445945945945"/>
    <n v="14306.140588167098"/>
    <n v="14306.140588167098"/>
    <n v="15784.761011384471"/>
    <n v="1282.5842930195818"/>
    <n v="1310.702298508731"/>
    <n v="1310.702298508731"/>
    <n v="1396.6016780346472"/>
    <n v="1396.6016780346472"/>
    <n v="1310.702298508731"/>
    <n v="1310.702298508731"/>
    <n v="1427.8991907799832"/>
    <n v="77.756283829339452"/>
    <n v="77.756283829339452"/>
    <n v="84.078540530989372"/>
    <n v="84.078540530989372"/>
    <n v="81.637657585818786"/>
    <n v="81.637657585818786"/>
    <n v="84.078540530989372"/>
    <n v="84.078540530989372"/>
    <n v="87.961050029688636"/>
  </r>
  <r>
    <x v="150"/>
    <x v="3"/>
    <n v="4"/>
    <x v="1"/>
    <s v="Sí"/>
    <s v="Mujer"/>
    <n v="675"/>
    <x v="2"/>
    <n v="5401"/>
    <n v="2"/>
    <s v="No Indígena"/>
    <n v="0"/>
    <x v="5"/>
    <n v="5"/>
    <s v="5401-2015"/>
    <s v="5-2015"/>
    <n v="6349.9529633113825"/>
    <n v="130.27618551328817"/>
    <n v="6349.9529633113825"/>
    <n v="6427.9592419769542"/>
    <n v="6427.9592419769542"/>
    <n v="6798.2677006747908"/>
    <n v="6798.2677006747908"/>
    <n v="6427.9592419769542"/>
    <n v="6427.9592419769542"/>
    <n v="6887.7551020408164"/>
    <n v="130.27618551328817"/>
    <n v="134.01419160654225"/>
    <n v="134.01419160654225"/>
    <n v="134.67435740379761"/>
    <n v="134.67435740379761"/>
    <n v="134.01419160654225"/>
    <n v="134.01419160654225"/>
    <n v="138.60654222879319"/>
    <n v="14.177604425933044"/>
    <n v="14.177604425933044"/>
    <n v="15.33036598012367"/>
    <n v="15.33036598012367"/>
    <n v="14.885310337770846"/>
    <n v="14.885310337770846"/>
    <n v="15.33036598012367"/>
    <n v="15.33036598012367"/>
    <n v="16.038278976239823"/>
  </r>
  <r>
    <x v="66"/>
    <x v="3"/>
    <n v="4"/>
    <x v="1"/>
    <s v="No"/>
    <s v="Mujer"/>
    <n v="14"/>
    <x v="1"/>
    <n v="10207"/>
    <n v="2"/>
    <s v="No Indígena"/>
    <n v="0"/>
    <x v="9"/>
    <n v="10"/>
    <s v="10207-2011"/>
    <s v="10-2011"/>
    <n v="983.83696416022485"/>
    <n v="6.6867268472082912"/>
    <n v="983.83696416022485"/>
    <n v="1599.9999999999998"/>
    <n v="1599.9999999999998"/>
    <n v="14583.333333333332"/>
    <n v="14583.333333333332"/>
    <n v="1599.9999999999998"/>
    <n v="1599.9999999999998"/>
    <n v="27450.98039215686"/>
    <n v="6.6867268472082912"/>
    <n v="8.2155767334866905"/>
    <n v="8.2155767334866905"/>
    <n v="88.211202822758494"/>
    <n v="88.211202822758494"/>
    <n v="8.2155767334866905"/>
    <n v="8.2155767334866905"/>
    <n v="115.32125205930808"/>
    <n v="0.31826500107982769"/>
    <n v="0.31826500107982769"/>
    <n v="0.34136558425329327"/>
    <n v="0.34136558425329327"/>
    <n v="6.1990789939780377"/>
    <n v="6.1990789939780377"/>
    <n v="0.34136558425329327"/>
    <n v="0.34136558425329327"/>
    <n v="7.1646801737946708"/>
  </r>
  <r>
    <x v="293"/>
    <x v="3"/>
    <n v="4"/>
    <x v="1"/>
    <s v="Sí"/>
    <s v="Mujer"/>
    <n v="43"/>
    <x v="3"/>
    <n v="16204"/>
    <n v="2"/>
    <s v="No Indígena"/>
    <n v="0"/>
    <x v="3"/>
    <n v="16"/>
    <s v="16204-2013"/>
    <s v="16-2013"/>
    <n v="2847.682119205298"/>
    <n v="33.74957813027337"/>
    <n v="2847.682119205298"/>
    <n v="2847.682119205298"/>
    <n v="2847.682119205298"/>
    <n v="3586.3219349457881"/>
    <n v="3586.3219349457881"/>
    <n v="2847.682119205298"/>
    <n v="2847.682119205298"/>
    <n v="3586.3219349457881"/>
    <n v="33.74957813027337"/>
    <n v="34.321198528179302"/>
    <n v="34.321198528179302"/>
    <n v="37.053632979456779"/>
    <n v="37.053632979456779"/>
    <n v="34.321198528179302"/>
    <n v="34.321198528179302"/>
    <n v="37.699786952366757"/>
    <n v="0.93253135636685791"/>
    <n v="0.93253135636685791"/>
    <n v="1.0077212539895801"/>
    <n v="1.0077212539895801"/>
    <n v="0.9855073128080426"/>
    <n v="0.9855073128080426"/>
    <n v="1.0077212539895801"/>
    <n v="1.0077212539895801"/>
    <n v="1.0614421987947942"/>
  </r>
  <r>
    <x v="84"/>
    <x v="3"/>
    <n v="4"/>
    <x v="1"/>
    <s v="No"/>
    <s v="Mujer"/>
    <n v="40"/>
    <x v="1"/>
    <n v="2101"/>
    <n v="2"/>
    <s v="No Indígena"/>
    <n v="0"/>
    <x v="11"/>
    <n v="2"/>
    <s v="2101-2011"/>
    <s v="2-2011"/>
    <n v="49.862877088007977"/>
    <n v="32.321926386812656"/>
    <n v="49.862877088007977"/>
    <n v="51.474089230333682"/>
    <n v="51.474089230333682"/>
    <n v="3838.7715930902109"/>
    <n v="3838.7715930902109"/>
    <n v="51.474089230333682"/>
    <n v="51.474089230333682"/>
    <n v="3838.7715930902109"/>
    <n v="32.321926386812656"/>
    <n v="35.135799866483964"/>
    <n v="35.135799866483964"/>
    <n v="1530.221882172915"/>
    <n v="1530.221882172915"/>
    <n v="35.135799866483964"/>
    <n v="35.135799866483964"/>
    <n v="1968.5039370078739"/>
    <n v="0.90932857451379334"/>
    <n v="0.90932857451379334"/>
    <n v="0.97533024072369501"/>
    <n v="0.97533024072369501"/>
    <n v="17.711654268508678"/>
    <n v="17.711654268508678"/>
    <n v="0.97533024072369501"/>
    <n v="0.97533024072369501"/>
    <n v="20.470514782270488"/>
  </r>
  <r>
    <x v="117"/>
    <x v="3"/>
    <n v="4"/>
    <x v="1"/>
    <s v="Sí"/>
    <s v="Mujer"/>
    <n v="426"/>
    <x v="1"/>
    <n v="8313"/>
    <n v="2"/>
    <s v="No Indígena"/>
    <n v="0"/>
    <x v="7"/>
    <n v="8"/>
    <s v="8313-2011"/>
    <s v="8-2011"/>
    <n v="7467.1340929009648"/>
    <n v="112.18349638563735"/>
    <n v="7467.1340929009648"/>
    <n v="7693.6969478056708"/>
    <n v="7693.6969478056708"/>
    <n v="8985.4461084159466"/>
    <n v="8985.4461084159466"/>
    <n v="7693.6969478056708"/>
    <n v="7693.6969478056708"/>
    <n v="9236.7736339982657"/>
    <n v="112.18349638563735"/>
    <n v="118.48209418492108"/>
    <n v="118.48209418492108"/>
    <n v="121.717067818693"/>
    <n v="121.717067818693"/>
    <n v="118.48209418492108"/>
    <n v="118.48209418492108"/>
    <n v="128.03289183023921"/>
    <n v="9.6843493185718987"/>
    <n v="9.6843493185718987"/>
    <n v="10.387267063707352"/>
    <n v="10.387267063707352"/>
    <n v="10.208458642562563"/>
    <n v="10.208458642562563"/>
    <n v="10.387267063707352"/>
    <n v="10.387267063707352"/>
    <n v="10.906934659780447"/>
  </r>
  <r>
    <x v="118"/>
    <x v="3"/>
    <n v="4"/>
    <x v="1"/>
    <s v="Sí"/>
    <s v="Mujer"/>
    <n v="234"/>
    <x v="1"/>
    <n v="9210"/>
    <n v="2"/>
    <s v="No Indígena"/>
    <n v="0"/>
    <x v="4"/>
    <n v="9"/>
    <s v="9210-2011"/>
    <s v="9-2011"/>
    <n v="4902.5769956002514"/>
    <n v="90.354816413686052"/>
    <n v="4902.5769956002514"/>
    <n v="6127.2584446190103"/>
    <n v="6127.2584446190103"/>
    <n v="5445.6597626250868"/>
    <n v="5445.6597626250868"/>
    <n v="6127.2584446190103"/>
    <n v="6127.2584446190103"/>
    <n v="6428.5714285714284"/>
    <n v="90.354816413686052"/>
    <n v="124.10896130346232"/>
    <n v="124.10896130346232"/>
    <n v="99.315824321341864"/>
    <n v="99.315824321341864"/>
    <n v="124.10896130346232"/>
    <n v="124.10896130346232"/>
    <n v="131.94843861014311"/>
    <n v="5.3195721609056914"/>
    <n v="5.3195721609056914"/>
    <n v="5.7056819082336157"/>
    <n v="5.7056819082336157"/>
    <n v="5.6074631980273235"/>
    <n v="5.6074631980273235"/>
    <n v="5.7056819082336157"/>
    <n v="5.7056819082336157"/>
    <n v="5.9911331229779918"/>
  </r>
  <r>
    <x v="164"/>
    <x v="3"/>
    <n v="4"/>
    <x v="1"/>
    <s v="No"/>
    <s v="Mujer"/>
    <n v="84"/>
    <x v="3"/>
    <n v="7403"/>
    <n v="2"/>
    <s v="No Indígena"/>
    <n v="0"/>
    <x v="12"/>
    <n v="7"/>
    <s v="7403-2013"/>
    <s v="7-2013"/>
    <n v="1018.6757215619693"/>
    <n v="28.849423183259091"/>
    <n v="1018.6757215619693"/>
    <n v="1043.3486523413242"/>
    <n v="1043.3486523413242"/>
    <n v="10059.880239520959"/>
    <n v="10059.880239520959"/>
    <n v="1043.3486523413242"/>
    <n v="1043.3486523413242"/>
    <n v="10059.880239520959"/>
    <n v="28.849423183259091"/>
    <n v="29.304744926616035"/>
    <n v="29.304744926616035"/>
    <n v="303.30384545946924"/>
    <n v="303.30384545946924"/>
    <n v="29.304744926616035"/>
    <n v="29.304744926616035"/>
    <n v="307.90660166416188"/>
    <n v="1.8216891612747921"/>
    <n v="1.8216891612747921"/>
    <n v="1.9685717519796451"/>
    <n v="1.9685717519796451"/>
    <n v="34.064918000875956"/>
    <n v="34.064918000875956"/>
    <n v="1.9685717519796451"/>
    <n v="1.9685717519796451"/>
    <n v="39.128186734613067"/>
  </r>
  <r>
    <x v="301"/>
    <x v="3"/>
    <n v="4"/>
    <x v="1"/>
    <s v="Sí"/>
    <s v="Mujer"/>
    <n v="19"/>
    <x v="2"/>
    <n v="5602"/>
    <n v="2"/>
    <s v="No Indígena"/>
    <n v="0"/>
    <x v="5"/>
    <n v="5"/>
    <s v="5602-2015"/>
    <s v="5-2015"/>
    <n v="443.30377974801678"/>
    <n v="3.6670333700036668"/>
    <n v="443.30377974801678"/>
    <n v="496.08355091383811"/>
    <n v="496.08355091383811"/>
    <n v="518.70051870051861"/>
    <n v="518.70051870051861"/>
    <n v="496.08355091383811"/>
    <n v="496.08355091383811"/>
    <n v="592.4540068599938"/>
    <n v="3.6670333700036668"/>
    <n v="3.7722513192952638"/>
    <n v="3.7722513192952638"/>
    <n v="3.7908337639587479"/>
    <n v="3.7908337639587479"/>
    <n v="3.7722513192952638"/>
    <n v="3.7722513192952638"/>
    <n v="3.9015174849586232"/>
    <n v="0.39907330976700417"/>
    <n v="0.39907330976700417"/>
    <n v="0.43152141277385148"/>
    <n v="0.43152141277385148"/>
    <n v="0.41899392061873497"/>
    <n v="0.41899392061873497"/>
    <n v="0.43152141277385148"/>
    <n v="0.43152141277385148"/>
    <n v="0.45144785266452842"/>
  </r>
  <r>
    <x v="27"/>
    <x v="3"/>
    <n v="4"/>
    <x v="1"/>
    <s v="Sí"/>
    <s v="Mujer"/>
    <n v="141"/>
    <x v="2"/>
    <n v="4202"/>
    <n v="2"/>
    <s v="No Indígena"/>
    <n v="0"/>
    <x v="10"/>
    <n v="4"/>
    <s v="4202-2015"/>
    <s v="4-2015"/>
    <n v="6945.8128078817736"/>
    <n v="68.39215381928949"/>
    <n v="6945.8128078817736"/>
    <n v="7347.5768629494532"/>
    <n v="7347.5768629494532"/>
    <n v="8002.2701475595914"/>
    <n v="8002.2701475595914"/>
    <n v="7347.5768629494532"/>
    <n v="7347.5768629494532"/>
    <n v="8540.2786190187762"/>
    <n v="68.39215381928949"/>
    <n v="71.32956281554479"/>
    <n v="71.32956281554479"/>
    <n v="71.401443220660838"/>
    <n v="71.401443220660838"/>
    <n v="71.32956281554479"/>
    <n v="71.32956281554479"/>
    <n v="74.465275944019012"/>
    <n v="2.961544035639347"/>
    <n v="2.961544035639347"/>
    <n v="3.2023431158480555"/>
    <n v="3.2023431158480555"/>
    <n v="3.1093759372232435"/>
    <n v="3.1093759372232435"/>
    <n v="3.2023431158480555"/>
    <n v="3.2023431158480555"/>
    <n v="3.3502182750367635"/>
  </r>
  <r>
    <x v="32"/>
    <x v="3"/>
    <n v="4"/>
    <x v="1"/>
    <s v="Sí"/>
    <s v="Mujer"/>
    <n v="24"/>
    <x v="1"/>
    <n v="9205"/>
    <n v="2"/>
    <s v="No Indígena"/>
    <n v="0"/>
    <x v="4"/>
    <n v="9"/>
    <s v="9205-2011"/>
    <s v="9-2011"/>
    <n v="926.64092664092664"/>
    <n v="9.2671606578139549"/>
    <n v="926.64092664092664"/>
    <n v="2448.9795918367349"/>
    <n v="2448.9795918367349"/>
    <n v="1267.1594508975713"/>
    <n v="1267.1594508975713"/>
    <n v="2448.9795918367349"/>
    <n v="2448.9795918367349"/>
    <n v="2823.5294117647059"/>
    <n v="9.2671606578139549"/>
    <n v="12.729124236252545"/>
    <n v="12.729124236252545"/>
    <n v="10.186238391932498"/>
    <n v="10.186238391932498"/>
    <n v="12.729124236252545"/>
    <n v="12.729124236252545"/>
    <n v="13.533173190783909"/>
    <n v="0.54559714470827603"/>
    <n v="0.54559714470827603"/>
    <n v="0.58519814443421703"/>
    <n v="0.58519814443421703"/>
    <n v="0.57512443056690499"/>
    <n v="0.57512443056690499"/>
    <n v="0.58519814443421703"/>
    <n v="0.58519814443421703"/>
    <n v="0.61447519210030688"/>
  </r>
  <r>
    <x v="232"/>
    <x v="3"/>
    <n v="4"/>
    <x v="1"/>
    <s v="Sí"/>
    <s v="Mujer"/>
    <n v="42"/>
    <x v="3"/>
    <n v="6204"/>
    <n v="2"/>
    <s v="No Indígena"/>
    <n v="0"/>
    <x v="2"/>
    <n v="6"/>
    <s v="6204-2013"/>
    <s v="6-2013"/>
    <n v="1999.0480723465016"/>
    <n v="17.515325910171402"/>
    <n v="1999.0480723465016"/>
    <n v="2020.2020202020203"/>
    <n v="2020.2020202020203"/>
    <n v="2291.3256955810148"/>
    <n v="2291.3256955810148"/>
    <n v="2020.2020202020203"/>
    <n v="2020.2020202020203"/>
    <n v="2319.1606847045828"/>
    <n v="17.515325910171402"/>
    <n v="17.980760586172796"/>
    <n v="17.980760586172796"/>
    <n v="19.079374741633465"/>
    <n v="19.079374741633465"/>
    <n v="17.980760586172796"/>
    <n v="17.980760586172796"/>
    <n v="19.605280355509084"/>
    <n v="0.91084458063739604"/>
    <n v="0.91084458063739604"/>
    <n v="0.98428587598982253"/>
    <n v="0.98428587598982253"/>
    <n v="0.96258853809157652"/>
    <n v="0.96258853809157652"/>
    <n v="0.98428587598982253"/>
    <n v="0.98428587598982253"/>
    <n v="1.0367574964972408"/>
  </r>
  <r>
    <x v="266"/>
    <x v="3"/>
    <n v="4"/>
    <x v="6"/>
    <s v="Sí"/>
    <s v="Mujer"/>
    <n v="30"/>
    <x v="2"/>
    <n v="13123"/>
    <n v="1"/>
    <s v="Indígena"/>
    <n v="8"/>
    <x v="8"/>
    <n v="13"/>
    <s v="13123-2015"/>
    <s v="13-2015"/>
    <n v="87.049879580999914"/>
    <n v="1.5690196033309241"/>
    <n v="87.049879580999914"/>
    <n v="2647.83759929391"/>
    <n v="100000.00000000001"/>
    <n v="87.204232312074879"/>
    <n v="87.204232312074879"/>
    <n v="2647.83759929391"/>
    <n v="100000.00000000001"/>
    <n v="100000.00000000001"/>
    <n v="1.5690196033309241"/>
    <n v="27.245976677443963"/>
    <n v="1203.852327447833"/>
    <n v="1.6205056625869536"/>
    <n v="1.6205056625869536"/>
    <n v="27.245976677443963"/>
    <n v="1203.852327447833"/>
    <n v="1226.9938650306749"/>
    <n v="0.63011575226369076"/>
    <n v="0.63011575226369076"/>
    <n v="8.3797946391660432"/>
    <n v="500.41701417848202"/>
    <n v="0.66156934834537096"/>
    <n v="0.66156934834537096"/>
    <n v="8.3797946391660432"/>
    <n v="500.41701417848202"/>
    <n v="534.95007132667615"/>
  </r>
  <r>
    <x v="202"/>
    <x v="3"/>
    <n v="4"/>
    <x v="1"/>
    <s v="No"/>
    <s v="Mujer"/>
    <n v="78"/>
    <x v="2"/>
    <n v="6105"/>
    <n v="2"/>
    <s v="No Indígena"/>
    <n v="0"/>
    <x v="2"/>
    <n v="6"/>
    <s v="6105-2015"/>
    <s v="6-2015"/>
    <n v="1489.1179839633446"/>
    <n v="31.345694789381046"/>
    <n v="1489.1179839633446"/>
    <n v="1582.1501014198784"/>
    <n v="1582.1501014198784"/>
    <n v="18097.447795823668"/>
    <n v="18097.447795823668"/>
    <n v="1582.1501014198784"/>
    <n v="1582.1501014198784"/>
    <n v="18097.447795823668"/>
    <n v="31.345694789381046"/>
    <n v="32.183927016756279"/>
    <n v="32.183927016756279"/>
    <n v="469.56835831677802"/>
    <n v="469.56835831677802"/>
    <n v="32.183927016756279"/>
    <n v="32.183927016756279"/>
    <n v="484.7731510254817"/>
    <n v="1.6383009558855961"/>
    <n v="1.6383009558855961"/>
    <n v="1.7715089577031797"/>
    <n v="1.7715089577031797"/>
    <n v="34.458689332826758"/>
    <n v="34.458689332826758"/>
    <n v="1.7715089577031797"/>
    <n v="1.7715089577031797"/>
    <n v="40.134811803751063"/>
  </r>
  <r>
    <x v="274"/>
    <x v="3"/>
    <n v="4"/>
    <x v="1"/>
    <s v="Sí"/>
    <s v="Mujer"/>
    <n v="530"/>
    <x v="1"/>
    <n v="7405"/>
    <n v="2"/>
    <s v="No Indígena"/>
    <n v="0"/>
    <x v="12"/>
    <n v="7"/>
    <s v="7405-2011"/>
    <s v="7-2011"/>
    <n v="11955.786149334535"/>
    <n v="202.51423331168084"/>
    <n v="11955.786149334535"/>
    <n v="12351.433232346773"/>
    <n v="12351.433232346773"/>
    <n v="12661.251791686575"/>
    <n v="12661.251791686575"/>
    <n v="12351.433232346773"/>
    <n v="12351.433232346773"/>
    <n v="13105.835806132543"/>
    <n v="202.51423331168084"/>
    <n v="205.43750436070175"/>
    <n v="205.43750436070175"/>
    <n v="224.29779976554534"/>
    <n v="224.29779976554534"/>
    <n v="205.43750436070175"/>
    <n v="205.43750436070175"/>
    <n v="227.56450165520974"/>
    <n v="12.048603612307762"/>
    <n v="12.048603612307762"/>
    <n v="12.923125689588959"/>
    <n v="12.923125689588959"/>
    <n v="12.700664508352483"/>
    <n v="12.700664508352483"/>
    <n v="12.923125689588959"/>
    <n v="12.923125689588959"/>
    <n v="13.56966049221511"/>
  </r>
  <r>
    <x v="9"/>
    <x v="3"/>
    <n v="4"/>
    <x v="2"/>
    <s v="Sí"/>
    <s v="Mujer"/>
    <n v="264"/>
    <x v="3"/>
    <n v="14108"/>
    <n v="1"/>
    <s v="Indígena"/>
    <n v="6"/>
    <x v="6"/>
    <n v="14"/>
    <s v="14108-2013"/>
    <s v="14-2013"/>
    <n v="3128.3327408460714"/>
    <n v="250.80514150540085"/>
    <n v="3128.3327408460714"/>
    <n v="9610.484164543137"/>
    <n v="9610.484164543137"/>
    <n v="3486.9898296129968"/>
    <n v="3486.9898296129968"/>
    <n v="9610.484164543137"/>
    <n v="9610.484164543137"/>
    <n v="12852.969814995133"/>
    <n v="250.80514150540085"/>
    <n v="1320.7924754852911"/>
    <n v="1343.3747201302667"/>
    <n v="272.37554810420431"/>
    <n v="272.37554810420431"/>
    <n v="1320.7924754852911"/>
    <n v="1343.3747201302667"/>
    <n v="1534.1701534170152"/>
    <n v="5.725308792577918"/>
    <n v="5.725308792577918"/>
    <n v="76.73258693453316"/>
    <n v="90.219088855550353"/>
    <n v="6.0505565251470523"/>
    <n v="6.0505565251470523"/>
    <n v="76.73258693453316"/>
    <n v="90.219088855550353"/>
    <n v="100.02690117417943"/>
  </r>
  <r>
    <x v="269"/>
    <x v="3"/>
    <n v="4"/>
    <x v="2"/>
    <s v="No"/>
    <s v="Mujer"/>
    <n v="73"/>
    <x v="1"/>
    <n v="8203"/>
    <n v="1"/>
    <s v="Indígena"/>
    <n v="6"/>
    <x v="7"/>
    <n v="8"/>
    <s v="8203-2011"/>
    <s v="8-2011"/>
    <n v="872.78813964610231"/>
    <n v="19.223932479228939"/>
    <n v="872.78813964610231"/>
    <n v="3862.4338624338625"/>
    <n v="3862.4338624338625"/>
    <n v="5391.4327917282126"/>
    <n v="5391.4327917282126"/>
    <n v="3862.4338624338625"/>
    <n v="3862.4338624338625"/>
    <n v="12351.945854483925"/>
    <n v="19.223932479228939"/>
    <n v="361.61886362510529"/>
    <n v="374.10956798032083"/>
    <n v="245.43590088424165"/>
    <n v="245.43590088424165"/>
    <n v="361.61886362510529"/>
    <n v="374.10956798032083"/>
    <n v="2498.2888432580426"/>
    <n v="1.6595246484876729"/>
    <n v="1.6595246484876729"/>
    <n v="24.523389602754683"/>
    <n v="29.047327247984594"/>
    <n v="32.323769040028338"/>
    <n v="32.323769040028338"/>
    <n v="24.523389602754683"/>
    <n v="29.047327247984594"/>
    <n v="258.5260473846372"/>
  </r>
  <r>
    <x v="103"/>
    <x v="3"/>
    <n v="4"/>
    <x v="1"/>
    <s v="Sí"/>
    <s v="Mujer"/>
    <n v="76"/>
    <x v="2"/>
    <n v="5803"/>
    <n v="2"/>
    <s v="No Indígena"/>
    <n v="0"/>
    <x v="5"/>
    <n v="5"/>
    <s v="5803-2015"/>
    <s v="5-2015"/>
    <n v="1784.4564451749236"/>
    <n v="14.668133480014667"/>
    <n v="1784.4564451749236"/>
    <n v="1818.6168939937784"/>
    <n v="1818.6168939937784"/>
    <n v="1819.9233716475096"/>
    <n v="1819.9233716475096"/>
    <n v="1818.6168939937784"/>
    <n v="1818.6168939937784"/>
    <n v="1855.4687499999998"/>
    <n v="14.668133480014667"/>
    <n v="15.089005277181055"/>
    <n v="15.089005277181055"/>
    <n v="15.163335055834992"/>
    <n v="15.163335055834992"/>
    <n v="15.089005277181055"/>
    <n v="15.089005277181055"/>
    <n v="15.606069939834493"/>
    <n v="1.5962932390680167"/>
    <n v="1.5962932390680167"/>
    <n v="1.7260856510954059"/>
    <n v="1.7260856510954059"/>
    <n v="1.6759756824749399"/>
    <n v="1.6759756824749399"/>
    <n v="1.7260856510954059"/>
    <n v="1.7260856510954059"/>
    <n v="1.8057914106581137"/>
  </r>
  <r>
    <x v="42"/>
    <x v="3"/>
    <n v="4"/>
    <x v="1"/>
    <s v="Sí"/>
    <s v="Mujer"/>
    <n v="114"/>
    <x v="1"/>
    <n v="16201"/>
    <n v="2"/>
    <s v="No Indígena"/>
    <n v="0"/>
    <x v="3"/>
    <n v="16"/>
    <s v="16201-2011"/>
    <s v="16-2011"/>
    <n v="3800"/>
    <n v="91.46635001123272"/>
    <n v="3800"/>
    <n v="3800"/>
    <n v="3800"/>
    <n v="3963.8386648122391"/>
    <n v="3963.8386648122391"/>
    <n v="3800"/>
    <n v="3800"/>
    <n v="3963.8386648122391"/>
    <n v="91.46635001123272"/>
    <n v="92.848241991839117"/>
    <n v="92.848241991839117"/>
    <n v="100.65958517655162"/>
    <n v="100.65958517655162"/>
    <n v="92.848241991839117"/>
    <n v="92.848241991839117"/>
    <n v="102.18258414377269"/>
    <n v="2.5915864373643109"/>
    <n v="2.5915864373643109"/>
    <n v="2.7796911860625308"/>
    <n v="2.7796911860625308"/>
    <n v="2.7318410451927986"/>
    <n v="2.7318410451927986"/>
    <n v="2.7796911860625308"/>
    <n v="2.7796911860625308"/>
    <n v="2.9187571624764579"/>
  </r>
  <r>
    <x v="44"/>
    <x v="3"/>
    <n v="4"/>
    <x v="1"/>
    <s v="No"/>
    <s v="Mujer"/>
    <n v="27"/>
    <x v="1"/>
    <n v="7110"/>
    <n v="2"/>
    <s v="No Indígena"/>
    <n v="0"/>
    <x v="12"/>
    <n v="7"/>
    <s v="7110-2011"/>
    <s v="7-2011"/>
    <n v="1381.0741687979539"/>
    <n v="10.316762829085627"/>
    <n v="1381.0741687979539"/>
    <n v="1415.0943396226414"/>
    <n v="1415.0943396226414"/>
    <n v="7012.9870129870123"/>
    <n v="7012.9870129870123"/>
    <n v="1415.0943396226414"/>
    <n v="1415.0943396226414"/>
    <n v="7200"/>
    <n v="10.316762829085627"/>
    <n v="10.465684184413108"/>
    <n v="10.465684184413108"/>
    <n v="106.22811504111421"/>
    <n v="106.22811504111421"/>
    <n v="10.465684184413108"/>
    <n v="10.465684184413108"/>
    <n v="107.63404424955152"/>
    <n v="0.61379678779681046"/>
    <n v="0.61379678779681046"/>
    <n v="0.65834791248849411"/>
    <n v="0.65834791248849411"/>
    <n v="11.955366631243358"/>
    <n v="11.955366631243358"/>
    <n v="0.65834791248849411"/>
    <n v="0.65834791248849411"/>
    <n v="13.81759747803258"/>
  </r>
  <r>
    <x v="222"/>
    <x v="3"/>
    <n v="4"/>
    <x v="1"/>
    <s v="No"/>
    <s v="Mujer"/>
    <n v="38"/>
    <x v="2"/>
    <n v="10307"/>
    <n v="2"/>
    <s v="No Indígena"/>
    <n v="0"/>
    <x v="9"/>
    <n v="10"/>
    <s v="10307-2015"/>
    <s v="10-2015"/>
    <n v="1675.4850088183423"/>
    <n v="16.723879940146112"/>
    <n v="1675.4850088183423"/>
    <n v="2798.2326951399118"/>
    <n v="2798.2326951399118"/>
    <n v="21229.050279329611"/>
    <n v="21229.050279329611"/>
    <n v="2798.2326951399118"/>
    <n v="2798.2326951399118"/>
    <n v="50000"/>
    <n v="16.723879940146112"/>
    <n v="20.636696390750416"/>
    <n v="20.636696390750416"/>
    <n v="215.00509222586851"/>
    <n v="215.00509222586851"/>
    <n v="20.636696390750416"/>
    <n v="20.636696390750416"/>
    <n v="291.0539215686274"/>
    <n v="0.79814661953400834"/>
    <n v="0.79814661953400834"/>
    <n v="0.86304282554770295"/>
    <n v="0.86304282554770295"/>
    <n v="16.787566598043806"/>
    <n v="16.787566598043806"/>
    <n v="0.86304282554770295"/>
    <n v="0.86304282554770295"/>
    <n v="19.552857032596673"/>
  </r>
  <r>
    <x v="254"/>
    <x v="3"/>
    <n v="4"/>
    <x v="2"/>
    <s v="Sí"/>
    <s v="Mujer"/>
    <n v="113"/>
    <x v="3"/>
    <n v="10303"/>
    <n v="1"/>
    <s v="Indígena"/>
    <n v="6"/>
    <x v="9"/>
    <n v="10"/>
    <s v="10303-2013"/>
    <s v="10-2013"/>
    <n v="1879.2615998669548"/>
    <n v="50.002876271643949"/>
    <n v="1879.2615998669548"/>
    <n v="10053.38078291815"/>
    <n v="10053.38078291815"/>
    <n v="2122.0657276995307"/>
    <n v="2122.0657276995307"/>
    <n v="10053.38078291815"/>
    <n v="10053.38078291815"/>
    <n v="10917.874396135267"/>
    <n v="50.002876271643949"/>
    <n v="247.26477024070022"/>
    <n v="250.96053479023698"/>
    <n v="54.849310015095696"/>
    <n v="54.849310015095696"/>
    <n v="247.26477024070022"/>
    <n v="250.96053479023698"/>
    <n v="275.8856417393003"/>
    <n v="2.4506056574291848"/>
    <n v="2.4506056574291848"/>
    <n v="32.843872437887299"/>
    <n v="38.616503941959053"/>
    <n v="2.5898215429606699"/>
    <n v="2.5898215429606699"/>
    <n v="32.843872437887299"/>
    <n v="38.616503941959053"/>
    <n v="42.814544820766194"/>
  </r>
  <r>
    <x v="6"/>
    <x v="3"/>
    <n v="4"/>
    <x v="1"/>
    <s v="Sí"/>
    <s v="Mujer"/>
    <n v="28"/>
    <x v="3"/>
    <n v="9104"/>
    <n v="2"/>
    <s v="No Indígena"/>
    <n v="0"/>
    <x v="4"/>
    <n v="9"/>
    <s v="9104-2013"/>
    <s v="9-2013"/>
    <n v="1815.8236057068743"/>
    <n v="10.680337498664956"/>
    <n v="1815.8236057068743"/>
    <n v="7407.4074074074078"/>
    <n v="7407.4074074074078"/>
    <n v="2497.7698483496879"/>
    <n v="2497.7698483496879"/>
    <n v="7407.4074074074078"/>
    <n v="7407.4074074074078"/>
    <n v="9491.5254237288136"/>
    <n v="10.680337498664956"/>
    <n v="14.712141194520779"/>
    <n v="14.712141194520779"/>
    <n v="11.797023779429361"/>
    <n v="11.797023779429361"/>
    <n v="14.712141194520779"/>
    <n v="14.712141194520779"/>
    <n v="15.686977567622078"/>
    <n v="0.60722972042493073"/>
    <n v="0.60722972042493073"/>
    <n v="0.65619058399321495"/>
    <n v="0.65619058399321495"/>
    <n v="0.64172569206105101"/>
    <n v="0.64172569206105101"/>
    <n v="0.65619058399321495"/>
    <n v="0.65619058399321495"/>
    <n v="0.69117166433149391"/>
  </r>
  <r>
    <x v="32"/>
    <x v="3"/>
    <n v="4"/>
    <x v="2"/>
    <s v="Sí"/>
    <s v="Mujer"/>
    <n v="51"/>
    <x v="3"/>
    <n v="9205"/>
    <n v="1"/>
    <s v="Indígena"/>
    <n v="6"/>
    <x v="4"/>
    <n v="9"/>
    <s v="9205-2013"/>
    <s v="9-2013"/>
    <n v="2126.7723102585487"/>
    <n v="19.453471872568315"/>
    <n v="2126.7723102585487"/>
    <n v="3042.959427207637"/>
    <n v="3042.959427207637"/>
    <n v="2838.0634390651085"/>
    <n v="2838.0634390651085"/>
    <n v="3042.959427207637"/>
    <n v="3042.959427207637"/>
    <n v="4015.748031496063"/>
    <n v="19.453471872568315"/>
    <n v="70.986150741178918"/>
    <n v="71.43357377967645"/>
    <n v="21.487436169674908"/>
    <n v="21.487436169674908"/>
    <n v="70.986150741178918"/>
    <n v="71.43357377967645"/>
    <n v="87.160118264317319"/>
    <n v="1.1060255622025523"/>
    <n v="1.1060255622025523"/>
    <n v="14.823340657807542"/>
    <n v="17.428687619822227"/>
    <n v="1.1688575105397714"/>
    <n v="1.1688575105397714"/>
    <n v="14.823340657807542"/>
    <n v="17.428687619822227"/>
    <n v="19.323378635921024"/>
  </r>
  <r>
    <x v="61"/>
    <x v="3"/>
    <n v="4"/>
    <x v="1"/>
    <s v="No"/>
    <s v="Mujer"/>
    <n v="42"/>
    <x v="3"/>
    <n v="6110"/>
    <n v="2"/>
    <s v="No Indígena"/>
    <n v="0"/>
    <x v="2"/>
    <n v="6"/>
    <s v="6110-2013"/>
    <s v="6-2013"/>
    <n v="636.46006970753149"/>
    <n v="17.515325910171402"/>
    <n v="636.46006970753149"/>
    <n v="647.64841942945259"/>
    <n v="647.64841942945259"/>
    <n v="6069.3641618497113"/>
    <n v="6069.3641618497113"/>
    <n v="647.64841942945259"/>
    <n v="647.64841942945259"/>
    <n v="6069.3641618497113"/>
    <n v="17.515325910171402"/>
    <n v="17.980760586172796"/>
    <n v="17.980760586172796"/>
    <n v="213.66434349086839"/>
    <n v="213.66434349086839"/>
    <n v="17.980760586172796"/>
    <n v="17.980760586172796"/>
    <n v="216.99819168173599"/>
    <n v="0.91084458063739604"/>
    <n v="0.91084458063739604"/>
    <n v="0.98428587598982253"/>
    <n v="0.98428587598982253"/>
    <n v="17.032459000437978"/>
    <n v="17.032459000437978"/>
    <n v="0.98428587598982253"/>
    <n v="0.98428587598982253"/>
    <n v="19.564093367306533"/>
  </r>
  <r>
    <x v="126"/>
    <x v="3"/>
    <n v="4"/>
    <x v="1"/>
    <s v="Sí"/>
    <s v="Mujer"/>
    <n v="36"/>
    <x v="1"/>
    <n v="8310"/>
    <n v="2"/>
    <s v="No Indígena"/>
    <n v="0"/>
    <x v="7"/>
    <n v="8"/>
    <s v="8310-2011"/>
    <s v="8-2011"/>
    <n v="4104.9030786773092"/>
    <n v="9.4802954692087908"/>
    <n v="4104.9030786773092"/>
    <n v="4190.919674039581"/>
    <n v="4190.919674039581"/>
    <n v="4730.617608409987"/>
    <n v="4730.617608409987"/>
    <n v="4190.919674039581"/>
    <n v="4190.919674039581"/>
    <n v="4730.617608409987"/>
    <n v="9.4802954692087908"/>
    <n v="10.012571339570796"/>
    <n v="10.012571339570796"/>
    <n v="10.285949393128986"/>
    <n v="10.285949393128986"/>
    <n v="10.012571339570796"/>
    <n v="10.012571339570796"/>
    <n v="10.819680999738525"/>
    <n v="0.81839571706241399"/>
    <n v="0.81839571706241399"/>
    <n v="0.8777972166513256"/>
    <n v="0.8777972166513256"/>
    <n v="0.86268664585035737"/>
    <n v="0.86268664585035737"/>
    <n v="0.8777972166513256"/>
    <n v="0.8777972166513256"/>
    <n v="0.92171278815046032"/>
  </r>
  <r>
    <x v="83"/>
    <x v="3"/>
    <n v="4"/>
    <x v="1"/>
    <s v="Sí"/>
    <s v="Mujer"/>
    <n v="967"/>
    <x v="3"/>
    <n v="6301"/>
    <n v="2"/>
    <s v="No Indígena"/>
    <n v="0"/>
    <x v="2"/>
    <n v="6"/>
    <s v="6301-2013"/>
    <s v="6-2013"/>
    <n v="4117.3465043004344"/>
    <n v="403.26952750323198"/>
    <n v="4117.3465043004344"/>
    <n v="4172.5997842502693"/>
    <n v="4172.5997842502693"/>
    <n v="4700.3353910465175"/>
    <n v="4700.3353910465175"/>
    <n v="4172.5997842502693"/>
    <n v="4172.5997842502693"/>
    <n v="4772.480505379528"/>
    <n v="403.26952750323198"/>
    <n v="413.9856068292641"/>
    <n v="413.9856068292641"/>
    <n v="439.27988988475147"/>
    <n v="439.27988988475147"/>
    <n v="413.9856068292641"/>
    <n v="413.9856068292641"/>
    <n v="451.38824056612583"/>
    <n v="20.971112130389571"/>
    <n v="20.971112130389571"/>
    <n v="22.662010525765677"/>
    <n v="22.662010525765677"/>
    <n v="22.162455150822726"/>
    <n v="22.162455150822726"/>
    <n v="22.662010525765677"/>
    <n v="22.662010525765677"/>
    <n v="23.87010712173409"/>
  </r>
  <r>
    <x v="221"/>
    <x v="3"/>
    <n v="4"/>
    <x v="1"/>
    <s v="Sí"/>
    <s v="Mujer"/>
    <n v="136"/>
    <x v="3"/>
    <n v="8304"/>
    <n v="2"/>
    <s v="No Indígena"/>
    <n v="0"/>
    <x v="7"/>
    <n v="8"/>
    <s v="8304-2013"/>
    <s v="8-2013"/>
    <n v="2619.4144838212633"/>
    <n v="31.231269849653586"/>
    <n v="2619.4144838212633"/>
    <n v="2711.8644067796608"/>
    <n v="2711.8644067796608"/>
    <n v="2740.8303103587264"/>
    <n v="2740.8303103587264"/>
    <n v="2711.8644067796608"/>
    <n v="2711.8644067796608"/>
    <n v="2842.2152560083596"/>
    <n v="31.231269849653586"/>
    <n v="32.984890009943975"/>
    <n v="32.984890009943975"/>
    <n v="33.618264605405621"/>
    <n v="33.618264605405621"/>
    <n v="32.984890009943975"/>
    <n v="32.984890009943975"/>
    <n v="35.429583702391497"/>
    <n v="2.9494014992068061"/>
    <n v="2.9494014992068061"/>
    <n v="3.1872114079670442"/>
    <n v="3.1872114079670442"/>
    <n v="3.1169533614393905"/>
    <n v="3.1169533614393905"/>
    <n v="3.1872114079670442"/>
    <n v="3.1872114079670442"/>
    <n v="3.3571195124672557"/>
  </r>
  <r>
    <x v="75"/>
    <x v="3"/>
    <n v="4"/>
    <x v="6"/>
    <s v="Sí"/>
    <s v="Mujer"/>
    <n v="26"/>
    <x v="1"/>
    <n v="2201"/>
    <n v="1"/>
    <s v="Indígena"/>
    <n v="8"/>
    <x v="11"/>
    <n v="2"/>
    <s v="2201-2011"/>
    <s v="2-2011"/>
    <n v="83.749396038009337"/>
    <n v="21.009252151428225"/>
    <n v="83.749396038009337"/>
    <n v="446.1221688400824"/>
    <n v="3194.1031941031943"/>
    <n v="86.209754965350299"/>
    <n v="86.209754965350299"/>
    <n v="446.1221688400824"/>
    <n v="3194.1031941031943"/>
    <n v="3475.9358288770054"/>
    <n v="21.009252151428225"/>
    <n v="262.33477953788719"/>
    <n v="2879.2912513842748"/>
    <n v="21.462593176546338"/>
    <n v="21.462593176546338"/>
    <n v="262.33477953788719"/>
    <n v="2879.2912513842748"/>
    <n v="3106.3321385902027"/>
    <n v="0.59106357343396565"/>
    <n v="0.59106357343396565"/>
    <n v="8.734357940707147"/>
    <n v="879.56698240866035"/>
    <n v="0.62305146644748033"/>
    <n v="0.62305146644748033"/>
    <n v="8.734357940707147"/>
    <n v="879.56698240866035"/>
    <n v="927.90863668807992"/>
  </r>
  <r>
    <x v="28"/>
    <x v="3"/>
    <n v="4"/>
    <x v="1"/>
    <s v="No"/>
    <s v="Mujer"/>
    <n v="258"/>
    <x v="3"/>
    <n v="4303"/>
    <n v="2"/>
    <s v="No Indígena"/>
    <n v="0"/>
    <x v="10"/>
    <n v="4"/>
    <s v="4303-2013"/>
    <s v="4-2013"/>
    <n v="2973.0352615810098"/>
    <n v="132.75429135965092"/>
    <n v="2973.0352615810098"/>
    <n v="3070.3320242770442"/>
    <n v="3070.3320242770442"/>
    <n v="18415.417558886511"/>
    <n v="18415.417558886511"/>
    <n v="3070.3320242770442"/>
    <n v="3070.3320242770442"/>
    <n v="18415.417558886511"/>
    <n v="132.75429135965092"/>
    <n v="136.8627659010132"/>
    <n v="136.8627659010132"/>
    <n v="2433.7326667295538"/>
    <n v="2433.7326667295538"/>
    <n v="136.8627659010132"/>
    <n v="136.8627659010132"/>
    <n v="2493.2354078082722"/>
    <n v="5.5951881382011468"/>
    <n v="5.5951881382011468"/>
    <n v="6.0463275239374807"/>
    <n v="6.0463275239374807"/>
    <n v="104.62796243126186"/>
    <n v="104.62796243126186"/>
    <n v="6.0463275239374807"/>
    <n v="6.0463275239374807"/>
    <n v="120.179430684883"/>
  </r>
  <r>
    <x v="222"/>
    <x v="3"/>
    <n v="4"/>
    <x v="1"/>
    <s v="Sí"/>
    <s v="Mujer"/>
    <n v="137"/>
    <x v="3"/>
    <n v="10307"/>
    <n v="2"/>
    <s v="No Indígena"/>
    <n v="0"/>
    <x v="9"/>
    <n v="10"/>
    <s v="10307-2013"/>
    <s v="10-2013"/>
    <n v="6453.1323598681111"/>
    <n v="60.622956187745316"/>
    <n v="6453.1323598681111"/>
    <n v="10787.401574803151"/>
    <n v="10787.401574803151"/>
    <n v="7244.8439978847173"/>
    <n v="7244.8439978847173"/>
    <n v="10787.401574803151"/>
    <n v="10787.401574803151"/>
    <n v="11590.524534686971"/>
    <n v="60.622956187745316"/>
    <n v="75.989949358522807"/>
    <n v="75.989949358522807"/>
    <n v="66.498720991753189"/>
    <n v="66.498720991753189"/>
    <n v="75.989949358522807"/>
    <n v="75.989949358522807"/>
    <n v="83.321676407801817"/>
    <n v="2.9710882749362679"/>
    <n v="2.9710882749362679"/>
    <n v="3.210646785966802"/>
    <n v="3.210646785966802"/>
    <n v="3.1398721361558568"/>
    <n v="3.1398721361558568"/>
    <n v="3.210646785966802"/>
    <n v="3.210646785966802"/>
    <n v="3.3818042147648093"/>
  </r>
  <r>
    <x v="219"/>
    <x v="3"/>
    <n v="4"/>
    <x v="1"/>
    <s v="Sí"/>
    <s v="Mujer"/>
    <n v="294"/>
    <x v="2"/>
    <n v="4302"/>
    <n v="2"/>
    <s v="No Indígena"/>
    <n v="0"/>
    <x v="10"/>
    <n v="4"/>
    <s v="4302-2015"/>
    <s v="4-2015"/>
    <n v="7848.3715963694603"/>
    <n v="142.60491647426321"/>
    <n v="7848.3715963694603"/>
    <n v="7848.3715963694603"/>
    <n v="7848.3715963694603"/>
    <n v="9043.3712703783458"/>
    <n v="9043.3712703783458"/>
    <n v="7848.3715963694603"/>
    <n v="7848.3715963694603"/>
    <n v="9043.3712703783458"/>
    <n v="142.60491647426321"/>
    <n v="148.72972672177423"/>
    <n v="148.72972672177423"/>
    <n v="148.87960501329283"/>
    <n v="148.87960501329283"/>
    <n v="148.72972672177423"/>
    <n v="148.72972672177423"/>
    <n v="155.26802218114602"/>
    <n v="6.1751343721841696"/>
    <n v="6.1751343721841696"/>
    <n v="6.677226071342754"/>
    <n v="6.677226071342754"/>
    <n v="6.4833796137846358"/>
    <n v="6.4833796137846358"/>
    <n v="6.677226071342754"/>
    <n v="6.677226071342754"/>
    <n v="6.9855615096511237"/>
  </r>
  <r>
    <x v="75"/>
    <x v="3"/>
    <n v="4"/>
    <x v="2"/>
    <s v="Sí"/>
    <s v="Mujer"/>
    <n v="112"/>
    <x v="2"/>
    <n v="2201"/>
    <n v="1"/>
    <s v="Indígena"/>
    <n v="6"/>
    <x v="11"/>
    <n v="2"/>
    <s v="2201-2015"/>
    <s v="2-2015"/>
    <n v="325.14660628229694"/>
    <n v="81.138841598145405"/>
    <n v="325.14660628229694"/>
    <n v="1770.4710717673097"/>
    <n v="35331.230283911675"/>
    <n v="338.65505563618768"/>
    <n v="338.65505563618768"/>
    <n v="1770.4710717673097"/>
    <n v="35331.230283911675"/>
    <n v="35331.230283911675"/>
    <n v="81.138841598145405"/>
    <n v="954.24725227911733"/>
    <n v="5070.1674966047985"/>
    <n v="82.58734348961022"/>
    <n v="82.58734348961022"/>
    <n v="954.24725227911733"/>
    <n v="5070.1674966047985"/>
    <n v="5070.1674966047985"/>
    <n v="2.3524321417844458"/>
    <n v="2.3524321417844458"/>
    <n v="31.284566652886561"/>
    <n v="37.219936593179447"/>
    <n v="2.4698589004893852"/>
    <n v="2.4698589004893852"/>
    <n v="31.284566652886561"/>
    <n v="37.219936593179447"/>
    <n v="41.209043913387426"/>
  </r>
  <r>
    <x v="137"/>
    <x v="3"/>
    <n v="4"/>
    <x v="1"/>
    <s v="Sí"/>
    <s v="Mujer"/>
    <n v="563"/>
    <x v="2"/>
    <n v="4106"/>
    <n v="2"/>
    <s v="No Indígena"/>
    <n v="0"/>
    <x v="10"/>
    <n v="4"/>
    <s v="4106-2015"/>
    <s v="4-2015"/>
    <n v="7669.2548699087311"/>
    <n v="273.08356454085094"/>
    <n v="7669.2548699087311"/>
    <n v="8351.8765761756422"/>
    <n v="8351.8765761756422"/>
    <n v="8168.8914683691246"/>
    <n v="8168.8914683691246"/>
    <n v="8351.8765761756422"/>
    <n v="8351.8765761756422"/>
    <n v="8831.3725490196084"/>
    <n v="273.08356454085094"/>
    <n v="284.81236783795543"/>
    <n v="284.81236783795543"/>
    <n v="285.09937966831245"/>
    <n v="285.09937966831245"/>
    <n v="284.81236783795543"/>
    <n v="284.81236783795543"/>
    <n v="297.33298125165038"/>
    <n v="11.825172284148598"/>
    <n v="11.825172284148598"/>
    <n v="12.786660810088335"/>
    <n v="12.786660810088335"/>
    <n v="12.415451437281462"/>
    <n v="12.415451437281462"/>
    <n v="12.786660810088335"/>
    <n v="12.786660810088335"/>
    <n v="13.377112686848919"/>
  </r>
  <r>
    <x v="78"/>
    <x v="3"/>
    <n v="4"/>
    <x v="1"/>
    <s v="No"/>
    <s v="Mujer"/>
    <n v="181"/>
    <x v="3"/>
    <n v="4102"/>
    <n v="2"/>
    <s v="No Indígena"/>
    <n v="0"/>
    <x v="10"/>
    <n v="4"/>
    <s v="4102-2013"/>
    <s v="4-2013"/>
    <n v="314.28521817645117"/>
    <n v="93.133824558514789"/>
    <n v="314.28521817645117"/>
    <n v="323.1104287907458"/>
    <n v="323.1104287907458"/>
    <n v="7679.2532880780655"/>
    <n v="7679.2532880780655"/>
    <n v="323.1104287907458"/>
    <n v="323.1104287907458"/>
    <n v="8216.0689968225142"/>
    <n v="93.133824558514789"/>
    <n v="96.016126465439498"/>
    <n v="96.016126465439498"/>
    <n v="1707.3860956513538"/>
    <n v="1707.3860956513538"/>
    <n v="96.016126465439498"/>
    <n v="96.016126465439498"/>
    <n v="1749.1302667182065"/>
    <n v="3.9253064070325876"/>
    <n v="3.9253064070325876"/>
    <n v="4.2418034179561399"/>
    <n v="4.2418034179561399"/>
    <n v="73.401787597125576"/>
    <n v="73.401787597125576"/>
    <n v="4.2418034179561399"/>
    <n v="4.2418034179561399"/>
    <n v="84.311926178154351"/>
  </r>
  <r>
    <x v="321"/>
    <x v="3"/>
    <n v="4"/>
    <x v="1"/>
    <s v="Sí"/>
    <s v="Mujer"/>
    <n v="110"/>
    <x v="3"/>
    <n v="2104"/>
    <n v="2"/>
    <s v="No Indígena"/>
    <n v="0"/>
    <x v="11"/>
    <n v="2"/>
    <s v="2104-2013"/>
    <s v="2-2013"/>
    <n v="5696.5302951838421"/>
    <n v="89.759281925744588"/>
    <n v="5696.5302951838421"/>
    <n v="6365.7407407407409"/>
    <n v="6365.7407407407409"/>
    <n v="5981.5116911364876"/>
    <n v="5981.5116911364876"/>
    <n v="6365.7407407407409"/>
    <n v="6365.7407407407409"/>
    <n v="6723.7163814180931"/>
    <n v="89.759281925744588"/>
    <n v="98.484238045356477"/>
    <n v="98.484238045356477"/>
    <n v="92.251696173231906"/>
    <n v="92.251696173231906"/>
    <n v="98.484238045356477"/>
    <n v="98.484238045356477"/>
    <n v="100.78243820204129"/>
    <n v="2.3855453302407992"/>
    <n v="2.3855453302407992"/>
    <n v="2.5778915799733446"/>
    <n v="2.5778915799733446"/>
    <n v="2.5210652188112719"/>
    <n v="2.5210652188112719"/>
    <n v="2.5778915799733446"/>
    <n v="2.5778915799733446"/>
    <n v="2.7153172527308689"/>
  </r>
  <r>
    <x v="261"/>
    <x v="3"/>
    <n v="4"/>
    <x v="1"/>
    <s v="Sí"/>
    <s v="Mujer"/>
    <n v="132"/>
    <x v="2"/>
    <n v="10209"/>
    <n v="2"/>
    <s v="No Indígena"/>
    <n v="0"/>
    <x v="9"/>
    <n v="10"/>
    <s v="10209-2015"/>
    <s v="10-2015"/>
    <n v="4651.1627906976746"/>
    <n v="58.093477686823334"/>
    <n v="4651.1627906976746"/>
    <n v="6005.4595086442223"/>
    <n v="6005.4595086442223"/>
    <n v="4994.3246311010216"/>
    <n v="4994.3246311010216"/>
    <n v="6005.4595086442223"/>
    <n v="6005.4595086442223"/>
    <n v="6321.8390804597702"/>
    <n v="58.093477686823334"/>
    <n v="71.685366409975131"/>
    <n v="71.685366409975131"/>
    <n v="62.993328433852227"/>
    <n v="62.993328433852227"/>
    <n v="71.685366409975131"/>
    <n v="71.685366409975131"/>
    <n v="77.155983680340427"/>
    <n v="2.7725093099602396"/>
    <n v="2.7725093099602396"/>
    <n v="2.9979382361130731"/>
    <n v="2.9979382361130731"/>
    <n v="2.9109051327196322"/>
    <n v="2.9109051327196322"/>
    <n v="2.9979382361130731"/>
    <n v="2.9979382361130731"/>
    <n v="3.1363745553535658"/>
  </r>
  <r>
    <x v="98"/>
    <x v="3"/>
    <n v="4"/>
    <x v="3"/>
    <s v="Sí"/>
    <s v="Mujer"/>
    <n v="42"/>
    <x v="2"/>
    <n v="4101"/>
    <n v="1"/>
    <s v="Indígena"/>
    <n v="4"/>
    <x v="10"/>
    <n v="4"/>
    <s v="4101-2015"/>
    <s v="4-2015"/>
    <n v="65.869953891032281"/>
    <n v="20.372130924894744"/>
    <n v="65.869953891032281"/>
    <n v="1560.1783060921248"/>
    <n v="27272.727272727276"/>
    <n v="67.85685435010906"/>
    <n v="67.85685435010906"/>
    <n v="1560.1783060921248"/>
    <n v="27272.727272727276"/>
    <n v="27272.727272727276"/>
    <n v="20.372130924894744"/>
    <n v="494.69964664310953"/>
    <n v="11764.705882352942"/>
    <n v="21.268515001898976"/>
    <n v="21.268515001898976"/>
    <n v="494.69964664310953"/>
    <n v="11764.705882352942"/>
    <n v="11764.705882352942"/>
    <n v="0.88216205316916718"/>
    <n v="0.88216205316916718"/>
    <n v="11.731712494832461"/>
    <n v="1351.7862890247827"/>
    <n v="0.92619708768351938"/>
    <n v="0.92619708768351938"/>
    <n v="11.731712494832461"/>
    <n v="1351.7862890247827"/>
    <n v="1424.6947082767979"/>
  </r>
  <r>
    <x v="94"/>
    <x v="3"/>
    <n v="4"/>
    <x v="2"/>
    <s v="Sí"/>
    <s v="Mujer"/>
    <n v="111"/>
    <x v="2"/>
    <n v="13501"/>
    <n v="1"/>
    <s v="Indígena"/>
    <n v="6"/>
    <x v="8"/>
    <n v="13"/>
    <s v="13501-2015"/>
    <s v="13-2015"/>
    <n v="368.44026952567469"/>
    <n v="5.8053725323244185"/>
    <n v="368.44026952567469"/>
    <n v="10383.53601496726"/>
    <n v="13105.076741440378"/>
    <n v="388.05761431967557"/>
    <n v="388.05761431967557"/>
    <n v="10383.53601496726"/>
    <n v="13105.076741440378"/>
    <n v="17619.047619047618"/>
    <n v="5.8053725323244185"/>
    <n v="100.81011370654267"/>
    <n v="111.10999889890992"/>
    <n v="5.9958709515717281"/>
    <n v="5.9958709515717281"/>
    <n v="100.81011370654267"/>
    <n v="111.10999889890992"/>
    <n v="116.43030964168834"/>
    <n v="2.3314282833756561"/>
    <n v="2.3314282833756561"/>
    <n v="31.005240164914358"/>
    <n v="36.887615730740343"/>
    <n v="2.4478065888778726"/>
    <n v="2.4478065888778726"/>
    <n v="31.005240164914358"/>
    <n v="36.887615730740343"/>
    <n v="40.841106021303602"/>
  </r>
  <r>
    <x v="6"/>
    <x v="3"/>
    <n v="4"/>
    <x v="1"/>
    <s v="Sí"/>
    <s v="Mujer"/>
    <n v="219"/>
    <x v="2"/>
    <n v="9104"/>
    <n v="2"/>
    <s v="No Indígena"/>
    <n v="0"/>
    <x v="4"/>
    <n v="9"/>
    <s v="9104-2015"/>
    <s v="9-2015"/>
    <n v="11282.843894899535"/>
    <n v="80.749234910217183"/>
    <n v="11282.843894899535"/>
    <n v="19261.213720316624"/>
    <n v="19261.213720316624"/>
    <n v="12296.462661426165"/>
    <n v="12296.462661426165"/>
    <n v="19261.213720316624"/>
    <n v="19261.213720316624"/>
    <n v="19836.956521739132"/>
    <n v="80.749234910217183"/>
    <n v="111.76149382760151"/>
    <n v="111.76149382760151"/>
    <n v="88.619837085176215"/>
    <n v="88.619837085176215"/>
    <n v="111.76149382760151"/>
    <n v="111.76149382760151"/>
    <n v="118.44752612335851"/>
    <n v="4.5998449915249431"/>
    <n v="4.5998449915249431"/>
    <n v="4.9738520735512353"/>
    <n v="4.9738520735512353"/>
    <n v="4.829456242921208"/>
    <n v="4.829456242921208"/>
    <n v="4.9738520735512353"/>
    <n v="4.9738520735512353"/>
    <n v="5.2035305122911426"/>
  </r>
  <r>
    <x v="119"/>
    <x v="3"/>
    <n v="4"/>
    <x v="2"/>
    <s v="Sí"/>
    <s v="Mujer"/>
    <n v="26"/>
    <x v="1"/>
    <n v="7301"/>
    <n v="1"/>
    <s v="Indígena"/>
    <n v="6"/>
    <x v="12"/>
    <n v="7"/>
    <s v="7301-2011"/>
    <s v="7-2011"/>
    <n v="72.186129157643407"/>
    <n v="9.9346605020824565"/>
    <n v="72.186129157643407"/>
    <n v="4068.8575899843509"/>
    <n v="4779.411764705882"/>
    <n v="78.414814368006759"/>
    <n v="78.414814368006759"/>
    <n v="4068.8575899843509"/>
    <n v="4779.411764705882"/>
    <n v="4779.411764705882"/>
    <n v="9.9346605020824565"/>
    <n v="698.17400644468307"/>
    <n v="730.95305032330623"/>
    <n v="11.003288290385242"/>
    <n v="11.003288290385242"/>
    <n v="698.17400644468307"/>
    <n v="730.95305032330623"/>
    <n v="806.20155038759685"/>
    <n v="0.59106357343396565"/>
    <n v="0.59106357343396565"/>
    <n v="8.734357940707147"/>
    <n v="10.345623403391773"/>
    <n v="0.62305146644748033"/>
    <n v="0.62305146644748033"/>
    <n v="8.734357940707147"/>
    <n v="10.345623403391773"/>
    <n v="11.655168394769518"/>
  </r>
  <r>
    <x v="150"/>
    <x v="3"/>
    <n v="4"/>
    <x v="1"/>
    <s v="Sí"/>
    <s v="Mujer"/>
    <n v="439"/>
    <x v="1"/>
    <n v="5401"/>
    <n v="2"/>
    <s v="No Indígena"/>
    <n v="0"/>
    <x v="5"/>
    <n v="5"/>
    <s v="5401-2011"/>
    <s v="5-2011"/>
    <n v="4305.1878003334314"/>
    <n v="91.316222462126646"/>
    <n v="4305.1878003334314"/>
    <n v="4390.4390439043909"/>
    <n v="4390.4390439043909"/>
    <n v="4652.8881822999465"/>
    <n v="4652.8881822999465"/>
    <n v="4390.4390439043909"/>
    <n v="4390.4390439043909"/>
    <n v="4752.6253112482409"/>
    <n v="91.316222462126646"/>
    <n v="93.541980959199506"/>
    <n v="93.541980959199506"/>
    <n v="94.578029028345398"/>
    <n v="94.578029028345398"/>
    <n v="93.541980959199506"/>
    <n v="93.541980959199506"/>
    <n v="96.874420739511521"/>
    <n v="9.9798811052888823"/>
    <n v="9.9798811052888823"/>
    <n v="10.704249391942554"/>
    <n v="10.704249391942554"/>
    <n v="10.519984375786303"/>
    <n v="10.519984375786303"/>
    <n v="10.704249391942554"/>
    <n v="10.704249391942554"/>
    <n v="11.239775388834779"/>
  </r>
  <r>
    <x v="312"/>
    <x v="3"/>
    <n v="4"/>
    <x v="1"/>
    <s v="Sí"/>
    <s v="Mujer"/>
    <n v="45"/>
    <x v="3"/>
    <n v="6203"/>
    <n v="2"/>
    <s v="No Indígena"/>
    <n v="0"/>
    <x v="2"/>
    <n v="6"/>
    <s v="6203-2013"/>
    <s v="6-2013"/>
    <n v="3406.5102195306586"/>
    <n v="18.766420618040787"/>
    <n v="3406.5102195306586"/>
    <n v="3406.5102195306586"/>
    <n v="3406.5102195306586"/>
    <n v="3852.7397260273974"/>
    <n v="3852.7397260273974"/>
    <n v="3406.5102195306586"/>
    <n v="3406.5102195306586"/>
    <n v="3852.7397260273974"/>
    <n v="18.766420618040787"/>
    <n v="19.26510062804228"/>
    <n v="19.26510062804228"/>
    <n v="20.442187223178713"/>
    <n v="20.442187223178713"/>
    <n v="19.26510062804228"/>
    <n v="19.26510062804228"/>
    <n v="21.005657523759734"/>
    <n v="0.97590490782578143"/>
    <n v="0.97590490782578143"/>
    <n v="1.0545920099890955"/>
    <n v="1.0545920099890955"/>
    <n v="1.0313448622409749"/>
    <n v="1.0313448622409749"/>
    <n v="1.0545920099890955"/>
    <n v="1.0545920099890955"/>
    <n v="1.1108116033899009"/>
  </r>
  <r>
    <x v="13"/>
    <x v="3"/>
    <n v="4"/>
    <x v="1"/>
    <s v="No"/>
    <s v="Mujer"/>
    <n v="55"/>
    <x v="3"/>
    <n v="14101"/>
    <n v="2"/>
    <s v="No Indígena"/>
    <n v="0"/>
    <x v="6"/>
    <n v="14"/>
    <s v="14101-2013"/>
    <s v="14-2013"/>
    <n v="115.26773551294141"/>
    <n v="52.251071146958509"/>
    <n v="115.26773551294141"/>
    <n v="129.53672955086083"/>
    <n v="129.53672955086083"/>
    <n v="3248.6709982279976"/>
    <n v="3248.6709982279976"/>
    <n v="129.53672955086083"/>
    <n v="129.53672955086083"/>
    <n v="3800.9675190048374"/>
    <n v="52.251071146958509"/>
    <n v="64.498727616009759"/>
    <n v="64.498727616009759"/>
    <n v="664.97400556160073"/>
    <n v="664.97400556160073"/>
    <n v="64.498727616009759"/>
    <n v="64.498727616009759"/>
    <n v="956.85455810716769"/>
    <n v="1.1927726651203996"/>
    <n v="1.1927726651203996"/>
    <n v="1.2889457899866723"/>
    <n v="1.2889457899866723"/>
    <n v="22.304410595811639"/>
    <n v="22.304410595811639"/>
    <n v="1.2889457899866723"/>
    <n v="1.2889457899866723"/>
    <n v="25.619646076234748"/>
  </r>
  <r>
    <x v="279"/>
    <x v="3"/>
    <n v="4"/>
    <x v="1"/>
    <s v="Sí"/>
    <s v="Mujer"/>
    <n v="35"/>
    <x v="2"/>
    <n v="10204"/>
    <n v="2"/>
    <s v="No Indígena"/>
    <n v="0"/>
    <x v="9"/>
    <n v="10"/>
    <s v="10204-2015"/>
    <s v="10-2015"/>
    <n v="3333.333333333333"/>
    <n v="15.403573629081945"/>
    <n v="3333.333333333333"/>
    <n v="4545.454545454545"/>
    <n v="4545.454545454545"/>
    <n v="3448.2758620689656"/>
    <n v="3448.2758620689656"/>
    <n v="4545.454545454545"/>
    <n v="4545.454545454545"/>
    <n v="4761.9047619047624"/>
    <n v="15.403573629081945"/>
    <n v="19.007483517796434"/>
    <n v="19.007483517796434"/>
    <n v="16.702776478672941"/>
    <n v="16.702776478672941"/>
    <n v="19.007483517796434"/>
    <n v="19.007483517796434"/>
    <n v="20.458025975847839"/>
    <n v="0.73513504430763932"/>
    <n v="0.73513504430763932"/>
    <n v="0.7949078656360421"/>
    <n v="0.7949078656360421"/>
    <n v="0.77183090640293284"/>
    <n v="0.77183090640293284"/>
    <n v="0.7949078656360421"/>
    <n v="0.7949078656360421"/>
    <n v="0.83161446543465756"/>
  </r>
  <r>
    <x v="105"/>
    <x v="3"/>
    <n v="4"/>
    <x v="1"/>
    <s v="Sí"/>
    <s v="Mujer"/>
    <n v="8436"/>
    <x v="3"/>
    <n v="13124"/>
    <n v="2"/>
    <s v="No Indígena"/>
    <n v="0"/>
    <x v="8"/>
    <n v="13"/>
    <s v="13124-2013"/>
    <s v="13-2013"/>
    <n v="12159.298923305323"/>
    <n v="451.88031706614191"/>
    <n v="12159.298923305323"/>
    <n v="12733.584905660378"/>
    <n v="12733.584905660378"/>
    <n v="12560.113154172561"/>
    <n v="12560.113154172561"/>
    <n v="12733.584905660378"/>
    <n v="12733.584905660378"/>
    <n v="13084.952924570736"/>
    <n v="451.88031706614191"/>
    <n v="477.6161316037394"/>
    <n v="477.6161316037394"/>
    <n v="467.55051967608438"/>
    <n v="467.55051967608438"/>
    <n v="477.6161316037394"/>
    <n v="477.6161316037394"/>
    <n v="493.83641112759312"/>
    <n v="182.94964005373984"/>
    <n v="182.94964005373984"/>
    <n v="197.70084880595579"/>
    <n v="197.70084880595579"/>
    <n v="193.34278350810808"/>
    <n v="193.34278350810808"/>
    <n v="197.70084880595579"/>
    <n v="197.70084880595579"/>
    <n v="208.24014858216009"/>
  </r>
  <r>
    <x v="50"/>
    <x v="3"/>
    <n v="4"/>
    <x v="2"/>
    <s v="Sí"/>
    <s v="Mujer"/>
    <n v="23"/>
    <x v="2"/>
    <n v="11301"/>
    <n v="1"/>
    <s v="Indígena"/>
    <n v="6"/>
    <x v="14"/>
    <n v="11"/>
    <s v="11301-2015"/>
    <s v="11-2015"/>
    <n v="3490.1365705614567"/>
    <n v="89.959713693432931"/>
    <n v="3490.1365705614567"/>
    <n v="23958.333333333332"/>
    <n v="23958.333333333332"/>
    <n v="3789.1268533772654"/>
    <n v="3789.1268533772654"/>
    <n v="23958.333333333332"/>
    <n v="23958.333333333332"/>
    <n v="23958.333333333332"/>
    <n v="89.959713693432931"/>
    <n v="455.98731165741475"/>
    <n v="474.42244224422438"/>
    <n v="95.897264843228825"/>
    <n v="95.897264843228825"/>
    <n v="455.98731165741475"/>
    <n v="474.42244224422438"/>
    <n v="526.9186712485681"/>
    <n v="0.48308874340216296"/>
    <n v="0.48308874340216296"/>
    <n v="6.4245092233606327"/>
    <n v="7.643379836099351"/>
    <n v="0.50720316706478441"/>
    <n v="0.50720316706478441"/>
    <n v="6.4245092233606327"/>
    <n v="7.643379836099351"/>
    <n v="8.4625715179277741"/>
  </r>
  <r>
    <x v="121"/>
    <x v="3"/>
    <n v="4"/>
    <x v="1"/>
    <s v="Sí"/>
    <s v="Mujer"/>
    <n v="187"/>
    <x v="1"/>
    <n v="6103"/>
    <n v="2"/>
    <s v="No Indígena"/>
    <n v="0"/>
    <x v="2"/>
    <n v="6"/>
    <s v="6103-2011"/>
    <s v="6-2011"/>
    <n v="10606.920022688599"/>
    <n v="80.299211178337245"/>
    <n v="10606.920022688599"/>
    <n v="10784.313725490196"/>
    <n v="10784.313725490196"/>
    <n v="11299.093655589124"/>
    <n v="11299.093655589124"/>
    <n v="10784.313725490196"/>
    <n v="10784.313725490196"/>
    <n v="11500.615006150061"/>
    <n v="80.299211178337245"/>
    <n v="81.645127488648271"/>
    <n v="81.645127488648271"/>
    <n v="88.038944285942961"/>
    <n v="88.038944285942961"/>
    <n v="81.645127488648271"/>
    <n v="81.645127488648271"/>
    <n v="89.577405416798399"/>
    <n v="4.2511110858519841"/>
    <n v="4.2511110858519841"/>
    <n v="4.5596688753832746"/>
    <n v="4.5596688753832746"/>
    <n v="4.4811778548338008"/>
    <n v="4.4811778548338008"/>
    <n v="4.5596688753832746"/>
    <n v="4.5596688753832746"/>
    <n v="4.7877858717815576"/>
  </r>
  <r>
    <x v="261"/>
    <x v="3"/>
    <n v="4"/>
    <x v="1"/>
    <s v="No"/>
    <s v="Mujer"/>
    <n v="61"/>
    <x v="3"/>
    <n v="10209"/>
    <n v="2"/>
    <s v="No Indígena"/>
    <n v="0"/>
    <x v="9"/>
    <n v="10"/>
    <s v="10209-2013"/>
    <s v="10-2013"/>
    <n v="2266.8153102935712"/>
    <n v="26.992703120090979"/>
    <n v="2266.8153102935712"/>
    <n v="2953.9951573849876"/>
    <n v="2953.9951573849876"/>
    <n v="19677.419354838712"/>
    <n v="19677.419354838712"/>
    <n v="2953.9951573849876"/>
    <n v="2953.9951573849876"/>
    <n v="22426.470588235294"/>
    <n v="26.992703120090979"/>
    <n v="33.83494095525468"/>
    <n v="33.83494095525468"/>
    <n v="306.5480677420976"/>
    <n v="306.5480677420976"/>
    <n v="33.83494095525468"/>
    <n v="33.83494095525468"/>
    <n v="386.19816397594172"/>
    <n v="1.3228933194971704"/>
    <n v="1.3228933194971704"/>
    <n v="1.4295580579852183"/>
    <n v="1.4295580579852183"/>
    <n v="24.737619024445635"/>
    <n v="24.737619024445635"/>
    <n v="1.4295580579852183"/>
    <n v="1.4295580579852183"/>
    <n v="28.414516557278539"/>
  </r>
  <r>
    <x v="239"/>
    <x v="3"/>
    <n v="4"/>
    <x v="1"/>
    <s v="Sí"/>
    <s v="Mujer"/>
    <n v="282"/>
    <x v="3"/>
    <n v="7304"/>
    <n v="2"/>
    <s v="No Indígena"/>
    <n v="0"/>
    <x v="12"/>
    <n v="7"/>
    <s v="7304-2013"/>
    <s v="7-2013"/>
    <n v="2440.5019472090003"/>
    <n v="96.851634972369808"/>
    <n v="2440.5019472090003"/>
    <n v="2549.0373316460273"/>
    <n v="2549.0373316460273"/>
    <n v="2529.3748318234816"/>
    <n v="2529.3748318234816"/>
    <n v="2549.0373316460273"/>
    <n v="2549.0373316460273"/>
    <n v="2646.1480716899691"/>
    <n v="96.851634972369808"/>
    <n v="98.380215110782402"/>
    <n v="98.380215110782402"/>
    <n v="107.05256204872789"/>
    <n v="107.05256204872789"/>
    <n v="98.380215110782402"/>
    <n v="98.380215110782402"/>
    <n v="108.74930585549454"/>
    <n v="6.1156707557082308"/>
    <n v="6.1156707557082308"/>
    <n v="6.6087765959316656"/>
    <n v="6.6087765959316656"/>
    <n v="6.4630944700434423"/>
    <n v="6.4630944700434423"/>
    <n v="6.6087765959316656"/>
    <n v="6.6087765959316656"/>
    <n v="6.9610860479100456"/>
  </r>
  <r>
    <x v="298"/>
    <x v="3"/>
    <n v="4"/>
    <x v="1"/>
    <s v="Sí"/>
    <s v="Mujer"/>
    <n v="599"/>
    <x v="2"/>
    <n v="8306"/>
    <n v="2"/>
    <s v="No Indígena"/>
    <n v="0"/>
    <x v="7"/>
    <n v="8"/>
    <s v="8306-2015"/>
    <s v="8-2015"/>
    <n v="8698.8091780424038"/>
    <n v="131.12844896279367"/>
    <n v="8698.8091780424038"/>
    <n v="8925.6444643123232"/>
    <n v="8925.6444643123232"/>
    <n v="9523.0524642289347"/>
    <n v="9523.0524642289347"/>
    <n v="8925.6444643123232"/>
    <n v="8925.6444643123232"/>
    <n v="9735.0885746790173"/>
    <n v="131.12844896279367"/>
    <n v="137.11925941865098"/>
    <n v="137.11925941865098"/>
    <n v="139.81900558108919"/>
    <n v="139.81900558108919"/>
    <n v="137.11925941865098"/>
    <n v="137.11925941865098"/>
    <n v="145.7878506879288"/>
    <n v="12.581311186865026"/>
    <n v="12.581311186865026"/>
    <n v="13.604280329028263"/>
    <n v="13.604280329028263"/>
    <n v="13.209334655295907"/>
    <n v="13.209334655295907"/>
    <n v="13.604280329028263"/>
    <n v="13.604280329028263"/>
    <n v="14.23248756558171"/>
  </r>
  <r>
    <x v="88"/>
    <x v="3"/>
    <n v="4"/>
    <x v="2"/>
    <s v="Sí"/>
    <s v="Mujer"/>
    <n v="57"/>
    <x v="1"/>
    <n v="7303"/>
    <n v="1"/>
    <s v="Indígena"/>
    <n v="6"/>
    <x v="12"/>
    <n v="7"/>
    <s v="7303-2011"/>
    <s v="7-2011"/>
    <n v="2796.8596663395488"/>
    <n v="21.779832639180771"/>
    <n v="2796.8596663395488"/>
    <n v="75000"/>
    <n v="75000"/>
    <n v="3354.9146556798114"/>
    <n v="3354.9146556798114"/>
    <n v="75000"/>
    <n v="75000"/>
    <n v="75000"/>
    <n v="21.779832639180771"/>
    <n v="1530.612244897959"/>
    <n v="1602.473994939556"/>
    <n v="24.122593559690724"/>
    <n v="24.122593559690724"/>
    <n v="1530.612244897959"/>
    <n v="1602.473994939556"/>
    <n v="1767.4418604651162"/>
    <n v="1.2957932186821555"/>
    <n v="1.2957932186821555"/>
    <n v="19.148400100781053"/>
    <n v="22.680789768974272"/>
    <n v="1.3659205225963993"/>
    <n v="1.3659205225963993"/>
    <n v="19.148400100781053"/>
    <n v="22.680789768974272"/>
    <n v="25.551715326994714"/>
  </r>
  <r>
    <x v="68"/>
    <x v="3"/>
    <n v="4"/>
    <x v="1"/>
    <s v="Sí"/>
    <s v="Mujer"/>
    <n v="31"/>
    <x v="1"/>
    <n v="10203"/>
    <n v="2"/>
    <s v="No Indígena"/>
    <n v="0"/>
    <x v="9"/>
    <n v="10"/>
    <s v="10203-2011"/>
    <s v="10-2011"/>
    <n v="798.35178985320624"/>
    <n v="14.806323733104072"/>
    <n v="798.35178985320624"/>
    <n v="1147.298297557365"/>
    <n v="1147.298297557365"/>
    <n v="860.39411601443248"/>
    <n v="860.39411601443248"/>
    <n v="1147.298297557365"/>
    <n v="1147.298297557365"/>
    <n v="1221.4342001576044"/>
    <n v="14.806323733104072"/>
    <n v="18.191634195577674"/>
    <n v="18.191634195577674"/>
    <n v="16.020754629222889"/>
    <n v="16.020754629222889"/>
    <n v="18.191634195577674"/>
    <n v="18.191634195577674"/>
    <n v="19.587029595369877"/>
    <n v="0.70472964524818982"/>
    <n v="0.70472964524818982"/>
    <n v="0.75588093656086364"/>
    <n v="0.75588093656086364"/>
    <n v="0.74286905614891885"/>
    <n v="0.74286905614891885"/>
    <n v="0.75588093656086364"/>
    <n v="0.75588093656086364"/>
    <n v="0.79369712312956309"/>
  </r>
  <r>
    <x v="142"/>
    <x v="3"/>
    <n v="4"/>
    <x v="1"/>
    <s v="Sí"/>
    <s v="Mujer"/>
    <n v="878"/>
    <x v="1"/>
    <n v="13118"/>
    <n v="2"/>
    <s v="No Indígena"/>
    <n v="0"/>
    <x v="8"/>
    <n v="13"/>
    <s v="13118-2011"/>
    <s v="13-2011"/>
    <n v="3432.6374227852061"/>
    <n v="48.798110323746009"/>
    <n v="3432.6374227852061"/>
    <n v="3754.7040711597674"/>
    <n v="3754.7040711597674"/>
    <n v="3567.8003982282903"/>
    <n v="3567.8003982282903"/>
    <n v="3754.7040711597674"/>
    <n v="3754.7040711597674"/>
    <n v="3888.9134960357887"/>
    <n v="48.798110323746009"/>
    <n v="51.082031459084341"/>
    <n v="51.082031459084341"/>
    <n v="50.2964223662118"/>
    <n v="50.2964223662118"/>
    <n v="51.082031459084341"/>
    <n v="51.082031459084341"/>
    <n v="52.553828767894046"/>
    <n v="19.959762210577765"/>
    <n v="19.959762210577765"/>
    <n v="21.408498783885108"/>
    <n v="21.408498783885108"/>
    <n v="21.039968751572605"/>
    <n v="21.039968751572605"/>
    <n v="21.408498783885108"/>
    <n v="21.408498783885108"/>
    <n v="22.479550777669559"/>
  </r>
  <r>
    <x v="74"/>
    <x v="3"/>
    <n v="4"/>
    <x v="1"/>
    <s v="Sí"/>
    <s v="Mujer"/>
    <n v="52"/>
    <x v="2"/>
    <n v="13505"/>
    <n v="2"/>
    <s v="No Indígena"/>
    <n v="0"/>
    <x v="8"/>
    <n v="13"/>
    <s v="13505-2015"/>
    <s v="13-2015"/>
    <n v="2952.867688813174"/>
    <n v="2.7196339791069351"/>
    <n v="2952.867688813174"/>
    <n v="3286.9785082174462"/>
    <n v="3286.9785082174462"/>
    <n v="3646.5638148667604"/>
    <n v="3646.5638148667604"/>
    <n v="3286.9785082174462"/>
    <n v="3286.9785082174462"/>
    <n v="4170.008019246191"/>
    <n v="2.7196339791069351"/>
    <n v="2.8858202999699207"/>
    <n v="2.8858202999699207"/>
    <n v="2.8088764818173861"/>
    <n v="2.8088764818173861"/>
    <n v="2.8858202999699207"/>
    <n v="2.8858202999699207"/>
    <n v="2.9786146921315311"/>
    <n v="1.0922006372570641"/>
    <n v="1.0922006372570641"/>
    <n v="1.1810059718021197"/>
    <n v="1.1810059718021197"/>
    <n v="1.146720203798643"/>
    <n v="1.146720203798643"/>
    <n v="1.1810059718021197"/>
    <n v="1.1810059718021197"/>
    <n v="1.2355414915029197"/>
  </r>
  <r>
    <x v="72"/>
    <x v="3"/>
    <n v="4"/>
    <x v="1"/>
    <s v="No"/>
    <s v="Mujer"/>
    <n v="11"/>
    <x v="2"/>
    <n v="9203"/>
    <n v="2"/>
    <s v="No Indígena"/>
    <n v="0"/>
    <x v="4"/>
    <n v="9"/>
    <s v="9203-2015"/>
    <s v="9-2015"/>
    <n v="254.57070122656793"/>
    <n v="4.0558976438921865"/>
    <n v="254.57070122656793"/>
    <n v="281.0424118548799"/>
    <n v="281.0424118548799"/>
    <n v="4741.3793103448279"/>
    <n v="4741.3793103448279"/>
    <n v="281.0424118548799"/>
    <n v="281.0424118548799"/>
    <n v="5314.0096618357493"/>
    <n v="4.0558976438921865"/>
    <n v="5.6135910141717655"/>
    <n v="5.6135910141717655"/>
    <n v="45.667787603271471"/>
    <n v="45.667787603271471"/>
    <n v="5.6135910141717655"/>
    <n v="5.6135910141717655"/>
    <n v="99.448512792695055"/>
    <n v="0.23104244249668662"/>
    <n v="0.23104244249668662"/>
    <n v="0.24982818634275611"/>
    <n v="0.24982818634275611"/>
    <n v="4.8595587520653121"/>
    <n v="4.8595587520653121"/>
    <n v="0.24982818634275611"/>
    <n v="0.24982818634275611"/>
    <n v="5.6600375620674575"/>
  </r>
  <r>
    <x v="175"/>
    <x v="3"/>
    <n v="4"/>
    <x v="1"/>
    <s v="No"/>
    <s v="Mujer"/>
    <n v="59"/>
    <x v="3"/>
    <n v="10101"/>
    <n v="2"/>
    <s v="No Indígena"/>
    <n v="0"/>
    <x v="9"/>
    <n v="10"/>
    <s v="10101-2013"/>
    <s v="10-2013"/>
    <n v="85.964477729372163"/>
    <n v="26.107696460415866"/>
    <n v="85.964477729372163"/>
    <n v="103.23348264277715"/>
    <n v="103.23348264277715"/>
    <n v="1005.2819901175669"/>
    <n v="1005.2819901175669"/>
    <n v="103.23348264277715"/>
    <n v="103.23348264277715"/>
    <n v="1089.7672700406354"/>
    <n v="26.107696460415866"/>
    <n v="32.725598628852886"/>
    <n v="32.725598628852886"/>
    <n v="296.49731142268456"/>
    <n v="296.49731142268456"/>
    <n v="32.725598628852886"/>
    <n v="32.725598628852886"/>
    <n v="373.5359290914846"/>
    <n v="1.2795197680382469"/>
    <n v="1.2795197680382469"/>
    <n v="1.3826873019857031"/>
    <n v="1.3826873019857031"/>
    <n v="23.926549548234302"/>
    <n v="23.926549548234302"/>
    <n v="1.3826873019857031"/>
    <n v="1.3826873019857031"/>
    <n v="27.482893063597274"/>
  </r>
  <r>
    <x v="84"/>
    <x v="3"/>
    <n v="4"/>
    <x v="1"/>
    <s v="No"/>
    <s v="Mujer"/>
    <n v="40"/>
    <x v="1"/>
    <n v="2101"/>
    <n v="2"/>
    <s v="No Indígena"/>
    <n v="0"/>
    <x v="11"/>
    <n v="2"/>
    <s v="2101-2011"/>
    <s v="2-2011"/>
    <n v="49.862877088007977"/>
    <n v="32.321926386812656"/>
    <n v="49.862877088007977"/>
    <n v="51.474089230333682"/>
    <n v="51.474089230333682"/>
    <n v="3838.7715930902109"/>
    <n v="3838.7715930902109"/>
    <n v="51.474089230333682"/>
    <n v="51.474089230333682"/>
    <n v="3838.7715930902109"/>
    <n v="32.321926386812656"/>
    <n v="35.135799866483964"/>
    <n v="35.135799866483964"/>
    <n v="1530.221882172915"/>
    <n v="1530.221882172915"/>
    <n v="35.135799866483964"/>
    <n v="35.135799866483964"/>
    <n v="1968.5039370078739"/>
    <n v="0.90932857451379334"/>
    <n v="0.90932857451379334"/>
    <n v="0.97533024072369501"/>
    <n v="0.97533024072369501"/>
    <n v="17.711654268508678"/>
    <n v="17.711654268508678"/>
    <n v="0.97533024072369501"/>
    <n v="0.97533024072369501"/>
    <n v="20.470514782270488"/>
  </r>
  <r>
    <x v="113"/>
    <x v="3"/>
    <n v="4"/>
    <x v="1"/>
    <s v="Sí"/>
    <s v="Mujer"/>
    <n v="216"/>
    <x v="2"/>
    <n v="7307"/>
    <n v="2"/>
    <s v="No Indígena"/>
    <n v="0"/>
    <x v="12"/>
    <n v="7"/>
    <s v="7307-2015"/>
    <s v="7-2015"/>
    <n v="4813.906841987965"/>
    <n v="74.834739949278685"/>
    <n v="4813.906841987965"/>
    <n v="5152.6717557251914"/>
    <n v="5152.6717557251914"/>
    <n v="5090.7376855998109"/>
    <n v="5090.7376855998109"/>
    <n v="5152.6717557251914"/>
    <n v="5152.6717557251914"/>
    <n v="5471.1246200607902"/>
    <n v="74.834739949278685"/>
    <n v="76.475336703912987"/>
    <n v="76.475336703912987"/>
    <n v="81.487294018229008"/>
    <n v="81.487294018229008"/>
    <n v="76.475336703912987"/>
    <n v="76.475336703912987"/>
    <n v="83.313404972575995"/>
    <n v="4.536833416298574"/>
    <n v="4.536833416298574"/>
    <n v="4.9057171136395743"/>
    <n v="4.9057171136395743"/>
    <n v="4.7632993080866708"/>
    <n v="4.7632993080866708"/>
    <n v="4.9057171136395743"/>
    <n v="4.9057171136395743"/>
    <n v="5.1322492723967441"/>
  </r>
  <r>
    <x v="152"/>
    <x v="3"/>
    <n v="4"/>
    <x v="1"/>
    <s v="Sí"/>
    <s v="Mujer"/>
    <n v="692"/>
    <x v="2"/>
    <n v="4201"/>
    <n v="2"/>
    <s v="No Indígena"/>
    <n v="0"/>
    <x v="10"/>
    <n v="4"/>
    <s v="4201-2015"/>
    <s v="4-2015"/>
    <n v="8674.9404538046892"/>
    <n v="335.65510952445624"/>
    <n v="8674.9404538046892"/>
    <n v="8727.4561735401694"/>
    <n v="8727.4561735401694"/>
    <n v="9369.0766314649336"/>
    <n v="9369.0766314649336"/>
    <n v="8727.4561735401694"/>
    <n v="8727.4561735401694"/>
    <n v="9430.3624965930776"/>
    <n v="335.65510952445624"/>
    <n v="350.07132956281555"/>
    <n v="350.07132956281555"/>
    <n v="350.42410431700216"/>
    <n v="350.42410431700216"/>
    <n v="350.07132956281555"/>
    <n v="350.07132956281555"/>
    <n v="365.46078690256138"/>
    <n v="14.534670018882467"/>
    <n v="14.534670018882467"/>
    <n v="15.716464086289747"/>
    <n v="15.716464086289747"/>
    <n v="15.260199635166558"/>
    <n v="15.260199635166558"/>
    <n v="15.716464086289747"/>
    <n v="15.716464086289747"/>
    <n v="16.442206002308087"/>
  </r>
  <r>
    <x v="18"/>
    <x v="3"/>
    <n v="4"/>
    <x v="1"/>
    <s v="Sí"/>
    <s v="Mujer"/>
    <n v="179"/>
    <x v="3"/>
    <n v="5404"/>
    <n v="2"/>
    <s v="No Indígena"/>
    <n v="0"/>
    <x v="5"/>
    <n v="5"/>
    <s v="5404-2013"/>
    <s v="5-2013"/>
    <n v="6759.8187311178244"/>
    <n v="35.793700308745656"/>
    <n v="6759.8187311178244"/>
    <n v="6911.1969111969111"/>
    <n v="6911.1969111969111"/>
    <n v="7617.0212765957449"/>
    <n v="7617.0212765957449"/>
    <n v="6911.1969111969111"/>
    <n v="6911.1969111969111"/>
    <n v="7809.77312390925"/>
    <n v="35.793700308745656"/>
    <n v="36.624040920716112"/>
    <n v="36.624040920716112"/>
    <n v="37.21382774363623"/>
    <n v="37.21382774363623"/>
    <n v="36.624040920716112"/>
    <n v="36.624040920716112"/>
    <n v="38.042854531775347"/>
    <n v="3.8819328555736643"/>
    <n v="3.8819328555736643"/>
    <n v="4.1949326619566243"/>
    <n v="4.1949326619566243"/>
    <n v="4.1024606742474328"/>
    <n v="4.1024606742474328"/>
    <n v="4.1949326619566243"/>
    <n v="4.1949326619566243"/>
    <n v="4.4185617112620497"/>
  </r>
  <r>
    <x v="249"/>
    <x v="3"/>
    <n v="4"/>
    <x v="1"/>
    <s v="Sí"/>
    <s v="Mujer"/>
    <n v="551"/>
    <x v="1"/>
    <n v="6107"/>
    <n v="2"/>
    <s v="No Indígena"/>
    <n v="0"/>
    <x v="2"/>
    <n v="6"/>
    <s v="6107-2011"/>
    <s v="6-2011"/>
    <n v="10368.837034249153"/>
    <n v="236.60355807092952"/>
    <n v="10368.837034249153"/>
    <n v="10551.512830333206"/>
    <n v="10551.512830333206"/>
    <n v="11952.27765726681"/>
    <n v="11952.27765726681"/>
    <n v="10551.512830333206"/>
    <n v="10551.512830333206"/>
    <n v="12195.661797255423"/>
    <n v="236.60355807092952"/>
    <n v="240.56933286762137"/>
    <n v="240.56933286762137"/>
    <n v="259.40886792275171"/>
    <n v="259.40886792275171"/>
    <n v="240.56933286762137"/>
    <n v="240.56933286762137"/>
    <n v="263.9419806666092"/>
    <n v="12.526001113927503"/>
    <n v="12.526001113927503"/>
    <n v="13.4351740659689"/>
    <n v="13.4351740659689"/>
    <n v="13.203898385098526"/>
    <n v="13.203898385098526"/>
    <n v="13.4351740659689"/>
    <n v="13.4351740659689"/>
    <n v="14.107326285302879"/>
  </r>
  <r>
    <x v="205"/>
    <x v="3"/>
    <n v="4"/>
    <x v="1"/>
    <s v="Sí"/>
    <s v="Mujer"/>
    <n v="1820"/>
    <x v="3"/>
    <n v="13128"/>
    <n v="2"/>
    <s v="No Indígena"/>
    <n v="0"/>
    <x v="8"/>
    <n v="13"/>
    <s v="13128-2013"/>
    <s v="13-2013"/>
    <n v="5446.6556935508006"/>
    <n v="97.489589504549343"/>
    <n v="5446.6556935508006"/>
    <n v="5682.5277881853381"/>
    <n v="5682.5277881853381"/>
    <n v="5675.2627147712747"/>
    <n v="5675.2627147712747"/>
    <n v="5682.5277881853381"/>
    <n v="5682.5277881853381"/>
    <n v="5931.8167003454801"/>
    <n v="97.489589504549343"/>
    <n v="103.04188709326763"/>
    <n v="103.04188709326763"/>
    <n v="100.8703112625028"/>
    <n v="100.8703112625028"/>
    <n v="103.04188709326763"/>
    <n v="103.04188709326763"/>
    <n v="106.54128357660259"/>
    <n v="39.469931827620492"/>
    <n v="39.469931827620492"/>
    <n v="42.652387959558972"/>
    <n v="42.652387959558972"/>
    <n v="41.712169983968316"/>
    <n v="41.712169983968316"/>
    <n v="42.652387959558972"/>
    <n v="42.652387959558972"/>
    <n v="44.926158181547102"/>
  </r>
  <r>
    <x v="285"/>
    <x v="3"/>
    <n v="4"/>
    <x v="1"/>
    <s v="Sí"/>
    <s v="Mujer"/>
    <n v="1761"/>
    <x v="2"/>
    <n v="7102"/>
    <n v="2"/>
    <s v="No Indígena"/>
    <n v="0"/>
    <x v="12"/>
    <n v="7"/>
    <s v="7102-2015"/>
    <s v="7-2015"/>
    <n v="11356.161733410716"/>
    <n v="610.11100486425812"/>
    <n v="11356.161733410716"/>
    <n v="11537.705562471338"/>
    <n v="11537.705562471338"/>
    <n v="11819.585207060876"/>
    <n v="11819.585207060876"/>
    <n v="11537.705562471338"/>
    <n v="11537.705562471338"/>
    <n v="12016.376663254861"/>
    <n v="610.11100486425812"/>
    <n v="623.486425627735"/>
    <n v="623.486425627735"/>
    <n v="664.34779984306147"/>
    <n v="664.34779984306147"/>
    <n v="623.486425627735"/>
    <n v="623.486425627735"/>
    <n v="679.2356766514182"/>
    <n v="36.987794657878652"/>
    <n v="36.987794657878652"/>
    <n v="39.995221468144862"/>
    <n v="39.995221468144862"/>
    <n v="38.834120747873278"/>
    <n v="38.834120747873278"/>
    <n v="39.995221468144862"/>
    <n v="39.995221468144862"/>
    <n v="41.842087818012345"/>
  </r>
  <r>
    <x v="130"/>
    <x v="3"/>
    <n v="4"/>
    <x v="2"/>
    <s v="Sí"/>
    <s v="Mujer"/>
    <n v="7"/>
    <x v="1"/>
    <n v="6205"/>
    <n v="1"/>
    <s v="Indígena"/>
    <n v="6"/>
    <x v="2"/>
    <n v="6"/>
    <s v="6205-2011"/>
    <s v="6-2011"/>
    <n v="405.56199304750868"/>
    <n v="3.005852824857544"/>
    <n v="405.56199304750868"/>
    <n v="50000.000000000007"/>
    <n v="50000.000000000007"/>
    <n v="420.16806722689074"/>
    <n v="420.16806722689074"/>
    <n v="50000.000000000007"/>
    <n v="50000.000000000007"/>
    <n v="50000.000000000007"/>
    <n v="3.005852824857544"/>
    <n v="182.33915082052619"/>
    <n v="205.76131687242798"/>
    <n v="3.2955754545540143"/>
    <n v="3.2955754545540143"/>
    <n v="182.33915082052619"/>
    <n v="205.76131687242798"/>
    <n v="214.98771498771501"/>
    <n v="0.15913250053991385"/>
    <n v="0.15913250053991385"/>
    <n v="2.3515579071134627"/>
    <n v="2.7853601470670157"/>
    <n v="0.16774462558201395"/>
    <n v="0.16774462558201395"/>
    <n v="2.3515579071134627"/>
    <n v="2.7853601470670157"/>
    <n v="3.1379299524379474"/>
  </r>
  <r>
    <x v="245"/>
    <x v="3"/>
    <n v="4"/>
    <x v="1"/>
    <s v="Sí"/>
    <s v="Mujer"/>
    <n v="274"/>
    <x v="2"/>
    <n v="9202"/>
    <n v="2"/>
    <s v="No Indígena"/>
    <n v="0"/>
    <x v="4"/>
    <n v="9"/>
    <s v="9202-2015"/>
    <s v="9-2015"/>
    <n v="5284.4744455159116"/>
    <n v="101.02872312967811"/>
    <n v="5284.4744455159116"/>
    <n v="6715.6862745098033"/>
    <n v="6715.6862745098033"/>
    <n v="6338.1910710154989"/>
    <n v="6338.1910710154989"/>
    <n v="6715.6862745098033"/>
    <n v="6715.6862745098033"/>
    <n v="7590.027700831025"/>
    <n v="101.02872312967811"/>
    <n v="139.82944889846036"/>
    <n v="139.82944889846036"/>
    <n v="110.87596055405609"/>
    <n v="110.87596055405609"/>
    <n v="139.82944889846036"/>
    <n v="139.82944889846036"/>
    <n v="148.19462172511521"/>
    <n v="5.7550572040083763"/>
    <n v="5.7550572040083763"/>
    <n v="6.2229930052650158"/>
    <n v="6.2229930052650158"/>
    <n v="6.0423333815543883"/>
    <n v="6.0423333815543883"/>
    <n v="6.2229930052650158"/>
    <n v="6.2229930052650158"/>
    <n v="6.5103532436884617"/>
  </r>
  <r>
    <x v="35"/>
    <x v="3"/>
    <n v="4"/>
    <x v="2"/>
    <s v="Sí"/>
    <s v="Mujer"/>
    <n v="38"/>
    <x v="1"/>
    <n v="10210"/>
    <n v="1"/>
    <s v="Indígena"/>
    <n v="6"/>
    <x v="9"/>
    <n v="10"/>
    <s v="10210-2011"/>
    <s v="10-2011"/>
    <n v="1932.8585961342828"/>
    <n v="18.149687156708218"/>
    <n v="1932.8585961342828"/>
    <n v="4810.1265822784808"/>
    <n v="4810.1265822784808"/>
    <n v="2100.6080707573246"/>
    <n v="2100.6080707573246"/>
    <n v="4810.1265822784808"/>
    <n v="4810.1265822784808"/>
    <n v="5428.5714285714284"/>
    <n v="18.149687156708218"/>
    <n v="97.530927570453258"/>
    <n v="99.064104903673197"/>
    <n v="19.638344384208704"/>
    <n v="19.638344384208704"/>
    <n v="97.530927570453258"/>
    <n v="99.064104903673197"/>
    <n v="109.60484568791462"/>
    <n v="0.86386214578810372"/>
    <n v="0.86386214578810372"/>
    <n v="12.76560006718737"/>
    <n v="15.120526512649514"/>
    <n v="0.91061368173093282"/>
    <n v="0.91061368173093282"/>
    <n v="12.76560006718737"/>
    <n v="15.120526512649514"/>
    <n v="17.034476884663142"/>
  </r>
  <r>
    <x v="233"/>
    <x v="3"/>
    <n v="4"/>
    <x v="1"/>
    <s v="Sí"/>
    <s v="Mujer"/>
    <n v="336"/>
    <x v="1"/>
    <n v="11201"/>
    <n v="2"/>
    <s v="No Indígena"/>
    <n v="0"/>
    <x v="14"/>
    <n v="11"/>
    <s v="11201-2011"/>
    <s v="11-2011"/>
    <n v="5408.0154514727183"/>
    <n v="1419.3984454207502"/>
    <n v="5408.0154514727183"/>
    <n v="7214.9452437191321"/>
    <n v="7214.9452437191321"/>
    <n v="5814.1546980446446"/>
    <n v="5814.1546980446446"/>
    <n v="7214.9452437191321"/>
    <n v="7214.9452437191321"/>
    <n v="7687.0281400137274"/>
    <n v="1419.3984454207502"/>
    <n v="1726.175186231698"/>
    <n v="1726.175186231698"/>
    <n v="1534.4567749006712"/>
    <n v="1534.4567749006712"/>
    <n v="1726.175186231698"/>
    <n v="1726.175186231698"/>
    <n v="1851.0356985456149"/>
    <n v="7.6383600259158637"/>
    <n v="7.6383600259158637"/>
    <n v="8.192774022079039"/>
    <n v="8.192774022079039"/>
    <n v="8.0517420279366689"/>
    <n v="8.0517420279366689"/>
    <n v="8.192774022079039"/>
    <n v="8.192774022079039"/>
    <n v="8.6026526894042963"/>
  </r>
  <r>
    <x v="98"/>
    <x v="3"/>
    <n v="4"/>
    <x v="8"/>
    <s v="Sí"/>
    <s v="Mujer"/>
    <n v="43"/>
    <x v="3"/>
    <n v="4101"/>
    <n v="1"/>
    <s v="Indígena"/>
    <n v="7"/>
    <x v="10"/>
    <n v="4"/>
    <s v="4101-2013"/>
    <s v="4-2013"/>
    <n v="71.015689512799341"/>
    <n v="22.125715226608488"/>
    <n v="71.015689512799341"/>
    <n v="2022.5776105362181"/>
    <n v="100000"/>
    <n v="72.995178923066476"/>
    <n v="72.995178923066476"/>
    <n v="2022.5776105362181"/>
    <n v="100000"/>
    <n v="100000"/>
    <n v="22.125715226608488"/>
    <n v="737.05862187178604"/>
    <n v="100000"/>
    <n v="23.402252058581826"/>
    <n v="23.402252058581826"/>
    <n v="737.05862187178604"/>
    <n v="100000"/>
    <n v="100000"/>
    <n v="0.93253135636685791"/>
    <n v="0.93253135636685791"/>
    <n v="12.498110750700477"/>
    <n v="7530.6479859894926"/>
    <n v="0.9855073128080426"/>
    <n v="0.9855073128080426"/>
    <n v="12.498110750700477"/>
    <n v="7530.6479859894926"/>
    <n v="8811.4754098360663"/>
  </r>
  <r>
    <x v="273"/>
    <x v="3"/>
    <n v="4"/>
    <x v="1"/>
    <s v="Sí"/>
    <s v="Mujer"/>
    <n v="67"/>
    <x v="3"/>
    <n v="5302"/>
    <n v="2"/>
    <s v="No Indígena"/>
    <n v="0"/>
    <x v="5"/>
    <n v="5"/>
    <s v="5302-2013"/>
    <s v="5-2013"/>
    <n v="2214.8760330578511"/>
    <n v="13.397642015005358"/>
    <n v="2214.8760330578511"/>
    <n v="2250.5878401074906"/>
    <n v="2250.5878401074906"/>
    <n v="2375.8865248226953"/>
    <n v="2375.8865248226953"/>
    <n v="2250.5878401074906"/>
    <n v="2250.5878401074906"/>
    <n v="2417.027417027417"/>
    <n v="13.397642015005358"/>
    <n v="13.708439897698209"/>
    <n v="13.708439897698209"/>
    <n v="13.929198093986745"/>
    <n v="13.929198093986745"/>
    <n v="13.708439897698209"/>
    <n v="13.708439897698209"/>
    <n v="14.239504210217589"/>
    <n v="1.4530139738739414"/>
    <n v="1.4530139738739414"/>
    <n v="1.5701703259837645"/>
    <n v="1.5701703259837645"/>
    <n v="1.5355579060032292"/>
    <n v="1.5355579060032292"/>
    <n v="1.5701703259837645"/>
    <n v="1.5701703259837645"/>
    <n v="1.6538750539360745"/>
  </r>
  <r>
    <x v="67"/>
    <x v="3"/>
    <n v="4"/>
    <x v="0"/>
    <s v="Sí"/>
    <s v="Mujer"/>
    <n v="8"/>
    <x v="2"/>
    <n v="1401"/>
    <n v="1"/>
    <s v="Indígena"/>
    <n v="3"/>
    <x v="0"/>
    <n v="1"/>
    <s v="1401-2015"/>
    <s v="1-2015"/>
    <n v="253.96825396825398"/>
    <n v="10.902450325710703"/>
    <n v="253.96825396825398"/>
    <n v="782.77886497064583"/>
    <n v="1183.4319526627219"/>
    <n v="266.48900732844771"/>
    <n v="266.48900732844771"/>
    <n v="782.77886497064583"/>
    <n v="1183.4319526627219"/>
    <n v="1313.6288998357963"/>
    <n v="10.902450325710703"/>
    <n v="74.871314927468418"/>
    <n v="104.39775544825785"/>
    <n v="11.066843736166446"/>
    <n v="11.066843736166446"/>
    <n v="74.871314927468418"/>
    <n v="104.39775544825785"/>
    <n v="110.20801763328282"/>
    <n v="0.16803086727031755"/>
    <n v="0.16803086727031755"/>
    <n v="2.2346119037776115"/>
    <n v="33.064682785699524"/>
    <n v="0.17641849289209893"/>
    <n v="0.17641849289209893"/>
    <n v="2.2346119037776115"/>
    <n v="33.064682785699524"/>
    <n v="35.298270384751149"/>
  </r>
  <r>
    <x v="207"/>
    <x v="3"/>
    <n v="4"/>
    <x v="1"/>
    <s v="Sí"/>
    <s v="Mujer"/>
    <n v="463"/>
    <x v="3"/>
    <n v="6305"/>
    <n v="2"/>
    <s v="No Indígena"/>
    <n v="0"/>
    <x v="2"/>
    <n v="6"/>
    <s v="6305-2013"/>
    <s v="6-2013"/>
    <n v="10832.943378568087"/>
    <n v="193.0856165811752"/>
    <n v="10832.943378568087"/>
    <n v="10940.453686200377"/>
    <n v="10940.453686200377"/>
    <n v="12114.076399790687"/>
    <n v="12114.076399790687"/>
    <n v="10940.453686200377"/>
    <n v="10940.453686200377"/>
    <n v="12248.677248677248"/>
    <n v="193.0856165811752"/>
    <n v="198.21647979519057"/>
    <n v="198.21647979519057"/>
    <n v="210.32739298514988"/>
    <n v="210.32739298514988"/>
    <n v="198.21647979519057"/>
    <n v="198.21647979519057"/>
    <n v="216.12487630001681"/>
    <n v="10.040977162740818"/>
    <n v="10.040977162740818"/>
    <n v="10.850580013887805"/>
    <n v="10.850580013887805"/>
    <n v="10.611392693723808"/>
    <n v="10.611392693723808"/>
    <n v="10.850580013887805"/>
    <n v="10.850580013887805"/>
    <n v="11.429017163767202"/>
  </r>
  <r>
    <x v="39"/>
    <x v="3"/>
    <n v="4"/>
    <x v="1"/>
    <s v="No"/>
    <s v="Mujer"/>
    <n v="21"/>
    <x v="1"/>
    <n v="10305"/>
    <n v="2"/>
    <s v="No Indígena"/>
    <n v="0"/>
    <x v="9"/>
    <n v="10"/>
    <s v="10305-2011"/>
    <s v="10-2011"/>
    <n v="606.93641618497111"/>
    <n v="10.030090270812437"/>
    <n v="606.93641618497111"/>
    <n v="840"/>
    <n v="840"/>
    <n v="6231.4540059347182"/>
    <n v="6231.4540059347182"/>
    <n v="840"/>
    <n v="840"/>
    <n v="9417.0403587443943"/>
    <n v="10.030090270812437"/>
    <n v="12.323365100230037"/>
    <n v="12.323365100230037"/>
    <n v="132.31680423413775"/>
    <n v="132.31680423413775"/>
    <n v="12.323365100230037"/>
    <n v="12.323365100230037"/>
    <n v="172.98187808896211"/>
    <n v="0.47739750161974148"/>
    <n v="0.47739750161974148"/>
    <n v="0.51204837637993994"/>
    <n v="0.51204837637993994"/>
    <n v="9.2986184909670566"/>
    <n v="9.2986184909670566"/>
    <n v="0.51204837637993994"/>
    <n v="0.51204837637993994"/>
    <n v="10.747020260692006"/>
  </r>
  <r>
    <x v="36"/>
    <x v="3"/>
    <n v="4"/>
    <x v="1"/>
    <s v="No"/>
    <s v="Mujer"/>
    <n v="36"/>
    <x v="2"/>
    <n v="9102"/>
    <n v="2"/>
    <s v="No Indígena"/>
    <n v="0"/>
    <x v="4"/>
    <n v="9"/>
    <s v="9102-2015"/>
    <s v="9-2015"/>
    <n v="581.11380145278451"/>
    <n v="13.273846834556249"/>
    <n v="581.11380145278451"/>
    <n v="844.6738620366026"/>
    <n v="844.6738620366026"/>
    <n v="3742.203742203742"/>
    <n v="3742.203742203742"/>
    <n v="844.6738620366026"/>
    <n v="844.6738620366026"/>
    <n v="7453.4161490683227"/>
    <n v="13.273846834556249"/>
    <n v="18.371752410016686"/>
    <n v="18.371752410016686"/>
    <n v="149.45821397434301"/>
    <n v="149.45821397434301"/>
    <n v="18.371752410016686"/>
    <n v="18.371752410016686"/>
    <n v="325.46786004882017"/>
    <n v="0.75613890271642892"/>
    <n v="0.75613890271642892"/>
    <n v="0.81761951893992912"/>
    <n v="0.81761951893992912"/>
    <n v="15.904010461304658"/>
    <n v="15.904010461304658"/>
    <n v="0.81761951893992912"/>
    <n v="0.81761951893992912"/>
    <n v="18.523759294038953"/>
  </r>
  <r>
    <x v="38"/>
    <x v="3"/>
    <n v="4"/>
    <x v="1"/>
    <s v="Sí"/>
    <s v="Mujer"/>
    <n v="1980"/>
    <x v="2"/>
    <n v="3301"/>
    <n v="2"/>
    <s v="No Indígena"/>
    <n v="0"/>
    <x v="1"/>
    <n v="3"/>
    <s v="3301-2015"/>
    <s v="3-2015"/>
    <n v="16573.198292458357"/>
    <n v="2925.7048288905962"/>
    <n v="16573.198292458357"/>
    <n v="20505.385252692624"/>
    <n v="20505.385252692624"/>
    <n v="17730.814005552071"/>
    <n v="17730.814005552071"/>
    <n v="20505.385252692624"/>
    <n v="20505.385252692624"/>
    <n v="21818.18181818182"/>
    <n v="2925.7048288905962"/>
    <n v="3391.8629550321198"/>
    <n v="3391.8629550321198"/>
    <n v="3035.1339751057694"/>
    <n v="3035.1339751057694"/>
    <n v="3391.8629550321198"/>
    <n v="3391.8629550321198"/>
    <n v="3509.891512444161"/>
    <n v="41.587639649403592"/>
    <n v="41.587639649403592"/>
    <n v="44.969073541696098"/>
    <n v="44.969073541696098"/>
    <n v="43.663576990794482"/>
    <n v="43.663576990794482"/>
    <n v="44.969073541696098"/>
    <n v="44.969073541696098"/>
    <n v="47.045618330303483"/>
  </r>
  <r>
    <x v="135"/>
    <x v="3"/>
    <n v="4"/>
    <x v="1"/>
    <s v="Sí"/>
    <s v="Mujer"/>
    <n v="723"/>
    <x v="2"/>
    <n v="16102"/>
    <n v="2"/>
    <s v="No Indígena"/>
    <n v="0"/>
    <x v="3"/>
    <n v="16"/>
    <s v="16102-2015"/>
    <s v="16-2015"/>
    <n v="11334.064900454618"/>
    <n v="532.77722101043446"/>
    <n v="11334.064900454618"/>
    <n v="11391.208444934615"/>
    <n v="11391.208444934615"/>
    <n v="11976.147092926951"/>
    <n v="11976.147092926951"/>
    <n v="11391.208444934615"/>
    <n v="11391.208444934615"/>
    <n v="12039.966694421315"/>
    <n v="532.77722101043446"/>
    <n v="542.97215296344132"/>
    <n v="542.97215296344132"/>
    <n v="577.95150962852836"/>
    <n v="577.95150962852836"/>
    <n v="542.97215296344132"/>
    <n v="542.97215296344132"/>
    <n v="588.46989687533062"/>
    <n v="15.185789629554948"/>
    <n v="15.185789629554948"/>
    <n v="16.420525338710242"/>
    <n v="16.420525338710242"/>
    <n v="15.94382129512344"/>
    <n v="15.94382129512344"/>
    <n v="16.420525338710242"/>
    <n v="16.420525338710242"/>
    <n v="17.178778814550213"/>
  </r>
  <r>
    <x v="6"/>
    <x v="3"/>
    <n v="4"/>
    <x v="2"/>
    <s v="Sí"/>
    <s v="Mujer"/>
    <n v="47"/>
    <x v="2"/>
    <n v="9104"/>
    <n v="1"/>
    <s v="Indígena"/>
    <n v="6"/>
    <x v="4"/>
    <n v="9"/>
    <s v="9104-2015"/>
    <s v="9-2015"/>
    <n v="2421.4322514167952"/>
    <n v="17.329744478448436"/>
    <n v="2421.4322514167952"/>
    <n v="5845.7711442786067"/>
    <n v="5949.3670886075943"/>
    <n v="2638.9668725435149"/>
    <n v="2638.9668725435149"/>
    <n v="5845.7711442786067"/>
    <n v="5949.3670886075943"/>
    <n v="7088.9894419306193"/>
    <n v="17.329744478448436"/>
    <n v="62.452662210824244"/>
    <n v="62.995081022396761"/>
    <n v="19.018869146133706"/>
    <n v="19.018869146133706"/>
    <n v="62.452662210824244"/>
    <n v="62.995081022396761"/>
    <n v="76.268986109308059"/>
    <n v="0.98718134521311562"/>
    <n v="0.98718134521311562"/>
    <n v="13.128344934693468"/>
    <n v="15.619080534637805"/>
    <n v="1.0364586457410812"/>
    <n v="1.0364586457410812"/>
    <n v="13.128344934693468"/>
    <n v="15.619080534637805"/>
    <n v="17.293080927939364"/>
  </r>
  <r>
    <x v="92"/>
    <x v="3"/>
    <n v="4"/>
    <x v="1"/>
    <s v="No"/>
    <s v="Mujer"/>
    <n v="36"/>
    <x v="2"/>
    <n v="12101"/>
    <n v="2"/>
    <s v="No Indígena"/>
    <n v="0"/>
    <x v="15"/>
    <n v="12"/>
    <s v="12101-2015"/>
    <s v="12-2015"/>
    <n v="104.48714227665873"/>
    <n v="85.740824540929324"/>
    <n v="104.48714227665873"/>
    <n v="119.26453536524764"/>
    <n v="119.26453536524764"/>
    <n v="4311.377245508982"/>
    <n v="4311.377245508982"/>
    <n v="119.26453536524764"/>
    <n v="119.26453536524764"/>
    <n v="4832.2147651006708"/>
    <n v="85.740824540929324"/>
    <n v="99.241902136457611"/>
    <n v="99.241902136457611"/>
    <n v="2938.7755102040815"/>
    <n v="2938.7755102040815"/>
    <n v="99.241902136457611"/>
    <n v="99.241902136457611"/>
    <n v="3396.2264150943397"/>
    <n v="0.75613890271642892"/>
    <n v="0.75613890271642892"/>
    <n v="0.81761951893992912"/>
    <n v="0.81761951893992912"/>
    <n v="15.904010461304658"/>
    <n v="15.904010461304658"/>
    <n v="0.81761951893992912"/>
    <n v="0.81761951893992912"/>
    <n v="18.523759294038953"/>
  </r>
  <r>
    <x v="175"/>
    <x v="3"/>
    <n v="4"/>
    <x v="1"/>
    <s v="Sí"/>
    <s v="Mujer"/>
    <n v="2047"/>
    <x v="3"/>
    <n v="10101"/>
    <n v="2"/>
    <s v="No Indígena"/>
    <n v="0"/>
    <x v="9"/>
    <n v="10"/>
    <s v="10101-2013"/>
    <s v="10-2013"/>
    <n v="2982.5302696953363"/>
    <n v="905.80431617747934"/>
    <n v="2982.5302696953363"/>
    <n v="3581.6769316909295"/>
    <n v="3581.6769316909295"/>
    <n v="3261.4237460964887"/>
    <n v="3261.4237460964887"/>
    <n v="3581.6769316909295"/>
    <n v="3581.6769316909295"/>
    <n v="3956.4729985697172"/>
    <n v="905.80431617747934"/>
    <n v="1135.4118710722348"/>
    <n v="1135.4118710722348"/>
    <n v="993.59767788407862"/>
    <n v="993.59767788407862"/>
    <n v="1135.4118710722348"/>
    <n v="1135.4118710722348"/>
    <n v="1244.959646764747"/>
    <n v="44.392829918208328"/>
    <n v="44.392829918208328"/>
    <n v="47.972218765503968"/>
    <n v="47.972218765503968"/>
    <n v="46.914731844606123"/>
    <n v="46.914731844606123"/>
    <n v="47.972218765503968"/>
    <n v="47.972218765503968"/>
    <n v="50.529585603091711"/>
  </r>
  <r>
    <x v="153"/>
    <x v="3"/>
    <n v="4"/>
    <x v="1"/>
    <s v="Sí"/>
    <s v="Mujer"/>
    <n v="72"/>
    <x v="2"/>
    <n v="4305"/>
    <n v="2"/>
    <s v="No Indígena"/>
    <n v="0"/>
    <x v="10"/>
    <n v="4"/>
    <s v="4305-2015"/>
    <s v="4-2015"/>
    <n v="6498.1949458483759"/>
    <n v="34.92365301410527"/>
    <n v="6498.1949458483759"/>
    <n v="6896.5517241379312"/>
    <n v="6896.5517241379312"/>
    <n v="7627.1186440677966"/>
    <n v="7627.1186440677966"/>
    <n v="6896.5517241379312"/>
    <n v="6896.5517241379312"/>
    <n v="8181.8181818181811"/>
    <n v="34.92365301410527"/>
    <n v="36.423606544107976"/>
    <n v="36.423606544107976"/>
    <n v="36.460311431826817"/>
    <n v="36.460311431826817"/>
    <n v="36.423606544107976"/>
    <n v="36.423606544107976"/>
    <n v="38.02482175864801"/>
    <n v="1.5122778054328578"/>
    <n v="1.5122778054328578"/>
    <n v="1.6352390378798582"/>
    <n v="1.6352390378798582"/>
    <n v="1.5877664360288903"/>
    <n v="1.5877664360288903"/>
    <n v="1.6352390378798582"/>
    <n v="1.6352390378798582"/>
    <n v="1.7107497574655812"/>
  </r>
  <r>
    <x v="142"/>
    <x v="3"/>
    <n v="4"/>
    <x v="2"/>
    <s v="Sí"/>
    <s v="Mujer"/>
    <n v="157"/>
    <x v="2"/>
    <n v="13118"/>
    <n v="1"/>
    <s v="Indígena"/>
    <n v="6"/>
    <x v="8"/>
    <n v="13"/>
    <s v="13118-2015"/>
    <s v="13-2015"/>
    <n v="601.09498832267707"/>
    <n v="8.2112025907651685"/>
    <n v="601.09498832267707"/>
    <n v="9614.206981016534"/>
    <n v="10753.424657534246"/>
    <n v="623.26319968241364"/>
    <n v="623.26319968241364"/>
    <n v="9614.206981016534"/>
    <n v="10753.424657534246"/>
    <n v="14131.413141314131"/>
    <n v="8.2112025907651685"/>
    <n v="142.58727794529008"/>
    <n v="157.15558402818792"/>
    <n v="8.4806463008717241"/>
    <n v="8.4806463008717241"/>
    <n v="142.58727794529008"/>
    <n v="157.15558402818792"/>
    <n v="164.68070823193756"/>
    <n v="3.2976057701799819"/>
    <n v="3.2976057701799819"/>
    <n v="43.854258611635629"/>
    <n v="52.174375402939049"/>
    <n v="3.4622129230074417"/>
    <n v="3.4622129230074417"/>
    <n v="43.854258611635629"/>
    <n v="52.174375402939049"/>
    <n v="57.766249057159158"/>
  </r>
  <r>
    <x v="98"/>
    <x v="3"/>
    <n v="4"/>
    <x v="1"/>
    <s v="Sí"/>
    <s v="Mujer"/>
    <n v="4709"/>
    <x v="2"/>
    <n v="4101"/>
    <n v="2"/>
    <s v="No Indígena"/>
    <n v="0"/>
    <x v="10"/>
    <n v="4"/>
    <s v="4101-2015"/>
    <s v="4-2015"/>
    <n v="7385.2764969731188"/>
    <n v="2284.103917269746"/>
    <n v="7385.2764969731188"/>
    <n v="7710.8236449975439"/>
    <n v="7710.8236449975439"/>
    <n v="7608.045884158656"/>
    <n v="7608.045884158656"/>
    <n v="7710.8236449975439"/>
    <n v="7710.8236449975439"/>
    <n v="7939.7730529936434"/>
    <n v="2284.103917269746"/>
    <n v="2382.2050446695066"/>
    <n v="2382.2050446695066"/>
    <n v="2384.6056462843399"/>
    <n v="2384.6056462843399"/>
    <n v="2382.2050446695066"/>
    <n v="2382.2050446695066"/>
    <n v="2486.928967520465"/>
    <n v="98.907169246990662"/>
    <n v="98.907169246990662"/>
    <n v="106.9491754080035"/>
    <n v="106.9491754080035"/>
    <n v="103.84433537861173"/>
    <n v="103.84433537861173"/>
    <n v="106.9491754080035"/>
    <n v="106.9491754080035"/>
    <n v="111.88778622090864"/>
  </r>
  <r>
    <x v="36"/>
    <x v="3"/>
    <n v="4"/>
    <x v="1"/>
    <s v="Sí"/>
    <s v="Mujer"/>
    <n v="478"/>
    <x v="2"/>
    <n v="9102"/>
    <n v="2"/>
    <s v="No Indígena"/>
    <n v="0"/>
    <x v="4"/>
    <n v="9"/>
    <s v="9102-2015"/>
    <s v="9-2015"/>
    <n v="7715.89991928975"/>
    <n v="176.24718852549685"/>
    <n v="7715.89991928975"/>
    <n v="11215.391834819335"/>
    <n v="11215.391834819335"/>
    <n v="9134.3397668641319"/>
    <n v="9134.3397668641319"/>
    <n v="11215.391834819335"/>
    <n v="11215.391834819335"/>
    <n v="12648.848901825881"/>
    <n v="176.24718852549685"/>
    <n v="243.9360458885549"/>
    <n v="243.9360458885549"/>
    <n v="193.42594578408324"/>
    <n v="193.42594578408324"/>
    <n v="243.9360458885549"/>
    <n v="243.9360458885549"/>
    <n v="258.52930359344919"/>
    <n v="10.039844319401473"/>
    <n v="10.039844319401473"/>
    <n v="10.856170279257947"/>
    <n v="10.856170279257947"/>
    <n v="10.541004950302911"/>
    <n v="10.541004950302911"/>
    <n v="10.856170279257947"/>
    <n v="10.856170279257947"/>
    <n v="11.357477556507609"/>
  </r>
  <r>
    <x v="31"/>
    <x v="3"/>
    <n v="4"/>
    <x v="1"/>
    <s v="Sí"/>
    <s v="Mujer"/>
    <n v="2102"/>
    <x v="1"/>
    <n v="13101"/>
    <n v="2"/>
    <s v="No Indígena"/>
    <n v="0"/>
    <x v="8"/>
    <n v="13"/>
    <s v="13101-2011"/>
    <s v="13-2011"/>
    <n v="5252.1113387636797"/>
    <n v="116.82645546755593"/>
    <n v="5252.1113387636797"/>
    <n v="5525.7623554153524"/>
    <n v="5525.7623554153524"/>
    <n v="5300.317716475869"/>
    <n v="5300.317716475869"/>
    <n v="5525.7623554153524"/>
    <n v="5525.7623554153524"/>
    <n v="5579.1485295678949"/>
    <n v="116.82645546755593"/>
    <n v="122.29433955238642"/>
    <n v="122.29433955238642"/>
    <n v="120.41353053960957"/>
    <n v="120.41353053960957"/>
    <n v="122.29433955238642"/>
    <n v="122.29433955238642"/>
    <n v="125.81793629853449"/>
    <n v="47.785216590699839"/>
    <n v="47.785216590699839"/>
    <n v="51.253604150030178"/>
    <n v="51.253604150030178"/>
    <n v="50.371314710484761"/>
    <n v="50.371314710484761"/>
    <n v="51.253604150030178"/>
    <n v="51.253604150030178"/>
    <n v="53.817785574785212"/>
  </r>
  <r>
    <x v="147"/>
    <x v="3"/>
    <n v="4"/>
    <x v="2"/>
    <s v="Sí"/>
    <s v="Mujer"/>
    <n v="207"/>
    <x v="1"/>
    <n v="5501"/>
    <n v="1"/>
    <s v="Indígena"/>
    <n v="6"/>
    <x v="5"/>
    <n v="5"/>
    <s v="5501-2011"/>
    <s v="5-2011"/>
    <n v="890.7056798623064"/>
    <n v="43.057991001503908"/>
    <n v="890.7056798623064"/>
    <n v="47916.666666666664"/>
    <n v="57340.720221606651"/>
    <n v="912.81915597301236"/>
    <n v="912.81915597301236"/>
    <n v="47916.666666666664"/>
    <n v="57340.720221606651"/>
    <n v="57340.720221606651"/>
    <n v="43.057991001503908"/>
    <n v="1809.5987411487017"/>
    <n v="2079.9839228295818"/>
    <n v="44.596018243433932"/>
    <n v="44.596018243433932"/>
    <n v="1809.5987411487017"/>
    <n v="2079.9839228295818"/>
    <n v="2175.2837326607819"/>
    <n v="4.7057753731088807"/>
    <n v="4.7057753731088807"/>
    <n v="69.538926681783821"/>
    <n v="82.367078634696043"/>
    <n v="4.9604482136395553"/>
    <n v="4.9604482136395553"/>
    <n v="69.538926681783821"/>
    <n v="82.367078634696043"/>
    <n v="92.793071450665011"/>
  </r>
  <r>
    <x v="131"/>
    <x v="3"/>
    <n v="4"/>
    <x v="1"/>
    <s v="Sí"/>
    <s v="Mujer"/>
    <n v="404"/>
    <x v="3"/>
    <n v="13120"/>
    <n v="2"/>
    <s v="No Indígena"/>
    <n v="0"/>
    <x v="8"/>
    <n v="13"/>
    <s v="13120-2013"/>
    <s v="13-2013"/>
    <n v="1019.5840904502322"/>
    <n v="21.640546241669195"/>
    <n v="1019.5840904502322"/>
    <n v="1033.4859686372822"/>
    <n v="1033.4859686372822"/>
    <n v="1032.7462358444745"/>
    <n v="1032.7462358444745"/>
    <n v="1033.4859686372822"/>
    <n v="1033.4859686372822"/>
    <n v="1047.0118695900069"/>
    <n v="21.640546241669195"/>
    <n v="22.873034277846219"/>
    <n v="22.873034277846219"/>
    <n v="22.390992170357762"/>
    <n v="22.390992170357762"/>
    <n v="22.873034277846219"/>
    <n v="22.873034277846219"/>
    <n v="23.649823387333765"/>
    <n v="8.7614573947025711"/>
    <n v="8.7614573947025711"/>
    <n v="9.4678927119021026"/>
    <n v="9.4678927119021026"/>
    <n v="9.2591849854523076"/>
    <n v="9.2591849854523076"/>
    <n v="9.4678927119021026"/>
    <n v="9.4678927119021026"/>
    <n v="9.972619728211555"/>
  </r>
  <r>
    <x v="253"/>
    <x v="3"/>
    <n v="4"/>
    <x v="1"/>
    <s v="Sí"/>
    <s v="Mujer"/>
    <n v="96"/>
    <x v="3"/>
    <n v="6116"/>
    <n v="2"/>
    <s v="No Indígena"/>
    <n v="0"/>
    <x v="2"/>
    <n v="6"/>
    <s v="6116-2013"/>
    <s v="6-2013"/>
    <n v="2339.1812865497077"/>
    <n v="40.035030651820342"/>
    <n v="2339.1812865497077"/>
    <n v="2380.9523809523807"/>
    <n v="2380.9523809523807"/>
    <n v="2474.2268041237112"/>
    <n v="2474.2268041237112"/>
    <n v="2380.9523809523807"/>
    <n v="2380.9523809523807"/>
    <n v="2474.2268041237112"/>
    <n v="40.035030651820342"/>
    <n v="41.098881339823528"/>
    <n v="41.098881339823528"/>
    <n v="43.609999409447923"/>
    <n v="43.609999409447923"/>
    <n v="41.098881339823528"/>
    <n v="41.098881339823528"/>
    <n v="44.812069384020766"/>
    <n v="2.0819304700283339"/>
    <n v="2.0819304700283339"/>
    <n v="2.249796287976737"/>
    <n v="2.249796287976737"/>
    <n v="2.2002023727807463"/>
    <n v="2.2002023727807463"/>
    <n v="2.249796287976737"/>
    <n v="2.249796287976737"/>
    <n v="2.3697314205651216"/>
  </r>
  <r>
    <x v="127"/>
    <x v="3"/>
    <n v="4"/>
    <x v="1"/>
    <s v="Sí"/>
    <s v="Mujer"/>
    <n v="130"/>
    <x v="2"/>
    <n v="5702"/>
    <n v="2"/>
    <s v="No Indígena"/>
    <n v="0"/>
    <x v="5"/>
    <n v="5"/>
    <s v="5702-2015"/>
    <s v="5-2015"/>
    <n v="3553.8545653362494"/>
    <n v="25.090228321077721"/>
    <n v="3553.8545653362494"/>
    <n v="3618.1463957695523"/>
    <n v="3618.1463957695523"/>
    <n v="3899.220155968806"/>
    <n v="3899.220155968806"/>
    <n v="3618.1463957695523"/>
    <n v="3618.1463957695523"/>
    <n v="3976.7513000917716"/>
    <n v="25.090228321077721"/>
    <n v="25.810140605704436"/>
    <n v="25.810140605704436"/>
    <n v="25.937283648138802"/>
    <n v="25.937283648138802"/>
    <n v="25.810140605704436"/>
    <n v="25.810140605704436"/>
    <n v="26.694593318137947"/>
    <n v="2.7305015931426602"/>
    <n v="2.7305015931426602"/>
    <n v="2.9525149295052993"/>
    <n v="2.9525149295052993"/>
    <n v="2.8668005094966076"/>
    <n v="2.8668005094966076"/>
    <n v="2.9525149295052993"/>
    <n v="2.9525149295052993"/>
    <n v="3.0888537287572997"/>
  </r>
  <r>
    <x v="101"/>
    <x v="3"/>
    <n v="4"/>
    <x v="1"/>
    <s v="Sí"/>
    <s v="Mujer"/>
    <n v="356"/>
    <x v="2"/>
    <n v="16203"/>
    <n v="2"/>
    <s v="No Indígena"/>
    <n v="0"/>
    <x v="3"/>
    <n v="16"/>
    <s v="16203-2015"/>
    <s v="16-2015"/>
    <n v="9415.4985453583704"/>
    <n v="262.3356717561752"/>
    <n v="9415.4985453583704"/>
    <n v="9676.5425387333507"/>
    <n v="9676.5425387333507"/>
    <n v="10113.636363636362"/>
    <n v="10113.636363636362"/>
    <n v="9676.5425387333507"/>
    <n v="9676.5425387333507"/>
    <n v="10415.447630193095"/>
    <n v="262.3356717561752"/>
    <n v="267.35558292529061"/>
    <n v="267.35558292529061"/>
    <n v="284.57916656674422"/>
    <n v="284.57916656674422"/>
    <n v="267.35558292529061"/>
    <n v="267.35558292529061"/>
    <n v="289.75834479615173"/>
    <n v="7.4773735935291308"/>
    <n v="7.4773735935291308"/>
    <n v="8.0853485761837423"/>
    <n v="8.0853485761837423"/>
    <n v="7.8506229336984026"/>
    <n v="7.8506229336984026"/>
    <n v="8.0853485761837423"/>
    <n v="8.0853485761837423"/>
    <n v="8.4587071341353735"/>
  </r>
  <r>
    <x v="208"/>
    <x v="3"/>
    <n v="4"/>
    <x v="1"/>
    <s v="Sí"/>
    <s v="Mujer"/>
    <n v="334"/>
    <x v="2"/>
    <n v="10208"/>
    <n v="2"/>
    <s v="No Indígena"/>
    <n v="0"/>
    <x v="9"/>
    <n v="10"/>
    <s v="10208-2015"/>
    <s v="10-2015"/>
    <n v="3818.8886348044821"/>
    <n v="146.99410263181056"/>
    <n v="3818.8886348044821"/>
    <n v="5803.6490008688097"/>
    <n v="5803.6490008688097"/>
    <n v="4292.5073897956563"/>
    <n v="4292.5073897956563"/>
    <n v="5803.6490008688097"/>
    <n v="5803.6490008688097"/>
    <n v="6403.3742331288349"/>
    <n v="146.99410263181056"/>
    <n v="181.38569985554312"/>
    <n v="181.38569985554312"/>
    <n v="159.39220982505034"/>
    <n v="159.39220982505034"/>
    <n v="181.38569985554312"/>
    <n v="181.38569985554312"/>
    <n v="195.22801931237652"/>
    <n v="7.015288708535758"/>
    <n v="7.015288708535758"/>
    <n v="7.5856922034982306"/>
    <n v="7.5856922034982306"/>
    <n v="7.3654720782451299"/>
    <n v="7.3654720782451299"/>
    <n v="7.5856922034982306"/>
    <n v="7.5856922034982306"/>
    <n v="7.9359780415764467"/>
  </r>
  <r>
    <x v="23"/>
    <x v="3"/>
    <n v="4"/>
    <x v="1"/>
    <s v="No"/>
    <s v="Mujer"/>
    <n v="90"/>
    <x v="2"/>
    <n v="4204"/>
    <n v="2"/>
    <s v="No Indígena"/>
    <n v="0"/>
    <x v="10"/>
    <n v="4"/>
    <s v="4204-2015"/>
    <s v="4-2015"/>
    <n v="1422.2503160556257"/>
    <n v="43.654566267631594"/>
    <n v="1422.2503160556257"/>
    <n v="1514.1318977119786"/>
    <n v="1514.1318977119786"/>
    <n v="31690.140845070422"/>
    <n v="31690.140845070422"/>
    <n v="1514.1318977119786"/>
    <n v="1514.1318977119786"/>
    <n v="31690.140845070422"/>
    <n v="43.654566267631594"/>
    <n v="45.529508180134968"/>
    <n v="45.529508180134968"/>
    <n v="1035.7923811715964"/>
    <n v="1035.7923811715964"/>
    <n v="45.529508180134968"/>
    <n v="45.529508180134968"/>
    <n v="1081.2109562710236"/>
    <n v="1.8903472567910724"/>
    <n v="1.8903472567910724"/>
    <n v="2.0440487973498227"/>
    <n v="2.0440487973498227"/>
    <n v="39.760026153261641"/>
    <n v="39.760026153261641"/>
    <n v="2.0440487973498227"/>
    <n v="2.0440487973498227"/>
    <n v="46.309398235097383"/>
  </r>
  <r>
    <x v="50"/>
    <x v="3"/>
    <n v="4"/>
    <x v="1"/>
    <s v="Sí"/>
    <s v="Mujer"/>
    <n v="29"/>
    <x v="1"/>
    <n v="11301"/>
    <n v="2"/>
    <s v="No Indígena"/>
    <n v="0"/>
    <x v="14"/>
    <n v="11"/>
    <s v="11301-2011"/>
    <s v="11-2011"/>
    <n v="5132.7433628318586"/>
    <n v="122.50760392024331"/>
    <n v="5132.7433628318586"/>
    <n v="5576.9230769230771"/>
    <n v="5576.9230769230771"/>
    <n v="6473.2142857142862"/>
    <n v="6473.2142857142862"/>
    <n v="5576.9230769230771"/>
    <n v="5576.9230769230771"/>
    <n v="7107.8431372549012"/>
    <n v="122.50760392024331"/>
    <n v="148.98535833547393"/>
    <n v="148.98535833547393"/>
    <n v="132.43823354797462"/>
    <n v="132.43823354797462"/>
    <n v="148.98535833547393"/>
    <n v="148.98535833547393"/>
    <n v="159.7620096959013"/>
    <n v="0.6592632165225002"/>
    <n v="0.6592632165225002"/>
    <n v="0.70711442452467888"/>
    <n v="0.70711442452467888"/>
    <n v="0.69494202026834351"/>
    <n v="0.69494202026834351"/>
    <n v="0.70711442452467888"/>
    <n v="0.70711442452467888"/>
    <n v="0.74249085712120411"/>
  </r>
  <r>
    <x v="236"/>
    <x v="3"/>
    <n v="4"/>
    <x v="1"/>
    <s v="Sí"/>
    <s v="Mujer"/>
    <n v="14457"/>
    <x v="3"/>
    <n v="13119"/>
    <n v="2"/>
    <s v="No Indígena"/>
    <n v="0"/>
    <x v="8"/>
    <n v="13"/>
    <s v="13119-2013"/>
    <s v="13-2013"/>
    <n v="5652.0345291339563"/>
    <n v="774.39944805893947"/>
    <n v="5652.0345291339563"/>
    <n v="5871.8644398232391"/>
    <n v="5871.8644398232391"/>
    <n v="5724.0257040706038"/>
    <n v="5724.0257040706038"/>
    <n v="5871.8644398232391"/>
    <n v="5871.8644398232391"/>
    <n v="5940.7283217041841"/>
    <n v="774.39944805893947"/>
    <n v="818.50360533371986"/>
    <n v="818.50360533371986"/>
    <n v="801.25389556154005"/>
    <n v="801.25389556154005"/>
    <n v="818.50360533371986"/>
    <n v="818.50360533371986"/>
    <n v="846.30073443238666"/>
    <n v="313.52571672082939"/>
    <n v="313.52571672082939"/>
    <n v="338.80525974249673"/>
    <n v="338.80525974249673"/>
    <n v="331.33672607595054"/>
    <n v="331.33672607595054"/>
    <n v="338.80525974249673"/>
    <n v="338.80525974249673"/>
    <n v="356.86674111572881"/>
  </r>
  <r>
    <x v="101"/>
    <x v="3"/>
    <n v="4"/>
    <x v="1"/>
    <s v="Sí"/>
    <s v="Mujer"/>
    <n v="206"/>
    <x v="1"/>
    <n v="16203"/>
    <n v="2"/>
    <s v="No Indígena"/>
    <n v="0"/>
    <x v="3"/>
    <n v="16"/>
    <s v="16203-2011"/>
    <s v="16-2011"/>
    <n v="4969.8431845597106"/>
    <n v="165.28129914310475"/>
    <n v="4969.8431845597106"/>
    <n v="5002.4283632831466"/>
    <n v="5002.4283632831466"/>
    <n v="5728.5873192436038"/>
    <n v="5728.5873192436038"/>
    <n v="5002.4283632831466"/>
    <n v="5002.4283632831466"/>
    <n v="5771.9249089380783"/>
    <n v="165.28129914310475"/>
    <n v="167.77840219577948"/>
    <n v="167.77840219577948"/>
    <n v="181.89363637166343"/>
    <n v="181.89363637166343"/>
    <n v="167.77840219577948"/>
    <n v="167.77840219577948"/>
    <n v="184.64572222471205"/>
    <n v="4.6830421587460354"/>
    <n v="4.6830421587460354"/>
    <n v="5.0229507397270297"/>
    <n v="5.0229507397270297"/>
    <n v="4.9364846956992672"/>
    <n v="4.9364846956992672"/>
    <n v="5.0229507397270297"/>
    <n v="5.0229507397270297"/>
    <n v="5.274245398860967"/>
  </r>
  <r>
    <x v="157"/>
    <x v="3"/>
    <n v="4"/>
    <x v="1"/>
    <s v="Sí"/>
    <s v="Mujer"/>
    <n v="2203"/>
    <x v="2"/>
    <n v="13126"/>
    <n v="2"/>
    <s v="No Indígena"/>
    <n v="0"/>
    <x v="8"/>
    <n v="13"/>
    <s v="13126-2015"/>
    <s v="13-2015"/>
    <n v="9406.088553007985"/>
    <n v="115.21833953793418"/>
    <n v="9406.088553007985"/>
    <n v="10454.631738800304"/>
    <n v="10454.631738800304"/>
    <n v="9501.0134989433736"/>
    <n v="9501.0134989433736"/>
    <n v="10454.631738800304"/>
    <n v="10454.631738800304"/>
    <n v="10572.031864862271"/>
    <n v="115.21833953793418"/>
    <n v="122.2588869391103"/>
    <n v="122.2588869391103"/>
    <n v="118.99913248930196"/>
    <n v="118.99913248930196"/>
    <n v="122.2588869391103"/>
    <n v="122.2588869391103"/>
    <n v="126.19015705318775"/>
    <n v="46.271500074563697"/>
    <n v="46.271500074563697"/>
    <n v="50.03377222846288"/>
    <n v="50.03377222846288"/>
    <n v="48.581242480161741"/>
    <n v="48.581242480161741"/>
    <n v="50.03377222846288"/>
    <n v="50.03377222846288"/>
    <n v="52.34419049578716"/>
  </r>
  <r>
    <x v="247"/>
    <x v="3"/>
    <n v="4"/>
    <x v="1"/>
    <s v="Sí"/>
    <s v="Mujer"/>
    <n v="403"/>
    <x v="2"/>
    <n v="6104"/>
    <n v="2"/>
    <s v="No Indígena"/>
    <n v="0"/>
    <x v="2"/>
    <n v="6"/>
    <s v="6104-2015"/>
    <s v="6-2015"/>
    <n v="8959.5375722543358"/>
    <n v="161.95275641180206"/>
    <n v="8959.5375722543358"/>
    <n v="9134.1795104261109"/>
    <n v="9134.1795104261109"/>
    <n v="9746.0701330108841"/>
    <n v="9746.0701330108841"/>
    <n v="9134.1795104261109"/>
    <n v="9134.1795104261109"/>
    <n v="9911.4608952287253"/>
    <n v="161.95275641180206"/>
    <n v="166.28362291990743"/>
    <n v="166.28362291990743"/>
    <n v="173.53709947594379"/>
    <n v="173.53709947594379"/>
    <n v="166.28362291990743"/>
    <n v="166.28362291990743"/>
    <n v="178.10816424843216"/>
    <n v="8.4645549387422463"/>
    <n v="8.4645549387422463"/>
    <n v="9.1527962814664274"/>
    <n v="9.1527962814664274"/>
    <n v="8.8870815794394833"/>
    <n v="8.8870815794394833"/>
    <n v="9.1527962814664274"/>
    <n v="9.1527962814664274"/>
    <n v="9.575446559147629"/>
  </r>
  <r>
    <x v="92"/>
    <x v="3"/>
    <n v="4"/>
    <x v="1"/>
    <s v="Sí"/>
    <s v="Mujer"/>
    <n v="15"/>
    <x v="3"/>
    <n v="12101"/>
    <n v="2"/>
    <s v="No Indígena"/>
    <n v="0"/>
    <x v="15"/>
    <n v="12"/>
    <s v="12101-2013"/>
    <s v="12-2013"/>
    <n v="45.993928801398219"/>
    <n v="38.345518687049434"/>
    <n v="45.993928801398219"/>
    <n v="54.601048340128123"/>
    <n v="54.601048340128123"/>
    <n v="47.566196289836689"/>
    <n v="47.566196289836689"/>
    <n v="54.601048340128123"/>
    <n v="54.601048340128123"/>
    <n v="56.329565511284684"/>
    <n v="38.345518687049434"/>
    <n v="45.691309512930637"/>
    <n v="45.691309512930637"/>
    <n v="39.905291441645161"/>
    <n v="39.905291441645161"/>
    <n v="45.691309512930637"/>
    <n v="45.691309512930637"/>
    <n v="47.450335315702894"/>
    <n v="0.32530163594192718"/>
    <n v="0.32530163594192718"/>
    <n v="0.35153066999636517"/>
    <n v="0.35153066999636517"/>
    <n v="0.34378162074699159"/>
    <n v="0.34378162074699159"/>
    <n v="0.35153066999636517"/>
    <n v="0.35153066999636517"/>
    <n v="0.37027053446330027"/>
  </r>
  <r>
    <x v="172"/>
    <x v="3"/>
    <n v="4"/>
    <x v="2"/>
    <s v="No"/>
    <s v="Mujer"/>
    <n v="147"/>
    <x v="3"/>
    <n v="9106"/>
    <n v="1"/>
    <s v="Indígena"/>
    <n v="6"/>
    <x v="4"/>
    <n v="9"/>
    <s v="9106-2013"/>
    <s v="9-2013"/>
    <n v="4808.635917566241"/>
    <n v="56.071771867991025"/>
    <n v="4808.635917566241"/>
    <n v="6849.9534016775397"/>
    <n v="6849.9534016775397"/>
    <n v="23941.368078175896"/>
    <n v="23941.368078175896"/>
    <n v="6849.9534016775397"/>
    <n v="6849.9534016775397"/>
    <n v="23941.368078175896"/>
    <n v="56.071771867991025"/>
    <n v="204.60714037163336"/>
    <n v="205.89677148259682"/>
    <n v="597.02704898058653"/>
    <n v="597.02704898058653"/>
    <n v="204.60714037163336"/>
    <n v="205.89677148259682"/>
    <n v="1141.1271541686074"/>
    <n v="3.1879560322308862"/>
    <n v="3.1879560322308862"/>
    <n v="42.726099543092324"/>
    <n v="50.235629021840538"/>
    <n v="59.613606501532928"/>
    <n v="59.613606501532928"/>
    <n v="42.726099543092324"/>
    <n v="50.235629021840538"/>
    <n v="512.3379339188624"/>
  </r>
  <r>
    <x v="13"/>
    <x v="3"/>
    <n v="4"/>
    <x v="2"/>
    <s v="Sí"/>
    <s v="Mujer"/>
    <n v="535"/>
    <x v="1"/>
    <n v="14101"/>
    <n v="1"/>
    <s v="Indígena"/>
    <n v="6"/>
    <x v="6"/>
    <n v="14"/>
    <s v="14101-2011"/>
    <s v="14-2011"/>
    <n v="1279.3839825908124"/>
    <n v="537.34281467196979"/>
    <n v="1279.3839825908124"/>
    <n v="11791.932995371391"/>
    <n v="11852.015950376606"/>
    <n v="1366.1202185792349"/>
    <n v="1366.1202185792349"/>
    <n v="11791.932995371391"/>
    <n v="11852.015950376606"/>
    <n v="12392.865415798007"/>
    <n v="537.34281467196979"/>
    <n v="3397.4725344510066"/>
    <n v="3426.4121941847061"/>
    <n v="588.85684724943314"/>
    <n v="588.85684724943314"/>
    <n v="3397.4725344510066"/>
    <n v="3426.4121941847061"/>
    <n v="3977.9909286935831"/>
    <n v="12.162269684121986"/>
    <n v="12.162269684121986"/>
    <n v="179.72621147224322"/>
    <n v="212.88109695440764"/>
    <n v="12.820482098053922"/>
    <n v="12.820482098053922"/>
    <n v="179.72621147224322"/>
    <n v="212.88109695440764"/>
    <n v="239.8275035077574"/>
  </r>
  <r>
    <x v="26"/>
    <x v="3"/>
    <n v="4"/>
    <x v="1"/>
    <s v="Sí"/>
    <s v="Mujer"/>
    <n v="21"/>
    <x v="3"/>
    <n v="2302"/>
    <n v="2"/>
    <s v="No Indígena"/>
    <n v="0"/>
    <x v="11"/>
    <n v="2"/>
    <s v="2302-2013"/>
    <s v="2-2013"/>
    <n v="2970.2970297029701"/>
    <n v="17.135862913096695"/>
    <n v="2970.2970297029701"/>
    <n v="3092.783505154639"/>
    <n v="3092.783505154639"/>
    <n v="3030.30303030303"/>
    <n v="3030.30303030303"/>
    <n v="3092.783505154639"/>
    <n v="3092.783505154639"/>
    <n v="3157.8947368421054"/>
    <n v="17.135862913096695"/>
    <n v="18.801536354113509"/>
    <n v="18.801536354113509"/>
    <n v="17.611687451253363"/>
    <n v="17.611687451253363"/>
    <n v="18.801536354113509"/>
    <n v="18.801536354113509"/>
    <n v="19.240283656753338"/>
    <n v="0.45542229031869802"/>
    <n v="0.45542229031869802"/>
    <n v="0.49214293799491127"/>
    <n v="0.49214293799491127"/>
    <n v="0.48129426904578826"/>
    <n v="0.48129426904578826"/>
    <n v="0.49214293799491127"/>
    <n v="0.49214293799491127"/>
    <n v="0.5183787482486204"/>
  </r>
  <r>
    <x v="67"/>
    <x v="3"/>
    <n v="4"/>
    <x v="1"/>
    <s v="Sí"/>
    <s v="Mujer"/>
    <n v="100"/>
    <x v="3"/>
    <n v="1401"/>
    <n v="2"/>
    <s v="No Indígena"/>
    <n v="0"/>
    <x v="0"/>
    <n v="1"/>
    <s v="1401-2013"/>
    <s v="1-2013"/>
    <n v="3173.5956839098694"/>
    <n v="141.46672702580355"/>
    <n v="3173.5956839098694"/>
    <n v="5521.8111540585305"/>
    <n v="5521.8111540585305"/>
    <n v="3246.7532467532465"/>
    <n v="3246.7532467532465"/>
    <n v="5521.8111540585305"/>
    <n v="5521.8111540585305"/>
    <n v="5521.8111540585305"/>
    <n v="141.46672702580355"/>
    <n v="168.70518768452129"/>
    <n v="168.70518768452129"/>
    <n v="143.97811532647037"/>
    <n v="143.97811532647037"/>
    <n v="168.70518768452129"/>
    <n v="168.70518768452129"/>
    <n v="170.88174982911823"/>
    <n v="2.1686775729461809"/>
    <n v="2.1686775729461809"/>
    <n v="2.3435377999757678"/>
    <n v="2.3435377999757678"/>
    <n v="2.2918774716466106"/>
    <n v="2.2918774716466106"/>
    <n v="2.3435377999757678"/>
    <n v="2.3435377999757678"/>
    <n v="2.4684702297553351"/>
  </r>
  <r>
    <x v="215"/>
    <x v="3"/>
    <n v="4"/>
    <x v="1"/>
    <s v="Sí"/>
    <s v="Mujer"/>
    <n v="1181"/>
    <x v="1"/>
    <n v="13605"/>
    <n v="2"/>
    <s v="No Indígena"/>
    <n v="0"/>
    <x v="8"/>
    <n v="13"/>
    <s v="13605-2011"/>
    <s v="13-2011"/>
    <n v="5713.3181752213241"/>
    <n v="65.638460469640123"/>
    <n v="5713.3181752213241"/>
    <n v="5992.4903592449764"/>
    <n v="5992.4903592449764"/>
    <n v="5859.8789322218918"/>
    <n v="5859.8789322218918"/>
    <n v="5992.4903592449764"/>
    <n v="5992.4903592449764"/>
    <n v="6153.926319628993"/>
    <n v="65.638460469640123"/>
    <n v="68.710568511592939"/>
    <n v="68.710568511592939"/>
    <n v="67.653843752273502"/>
    <n v="67.653843752273502"/>
    <n v="68.710568511592939"/>
    <n v="68.710568511592939"/>
    <n v="70.690286759547689"/>
    <n v="26.847926162519748"/>
    <n v="26.847926162519748"/>
    <n v="28.796625357367098"/>
    <n v="28.796625357367098"/>
    <n v="28.300914687479782"/>
    <n v="28.300914687479782"/>
    <n v="28.796625357367098"/>
    <n v="28.796625357367098"/>
    <n v="30.237300077935934"/>
  </r>
  <r>
    <x v="254"/>
    <x v="3"/>
    <n v="4"/>
    <x v="2"/>
    <s v="Sí"/>
    <s v="Mujer"/>
    <n v="326"/>
    <x v="2"/>
    <n v="10303"/>
    <n v="1"/>
    <s v="Indígena"/>
    <n v="6"/>
    <x v="9"/>
    <n v="10"/>
    <s v="10303-2015"/>
    <s v="10-2015"/>
    <n v="5761.7532697066099"/>
    <n v="143.47328580230612"/>
    <n v="5761.7532697066099"/>
    <n v="28151.986183074267"/>
    <n v="28900.709219858156"/>
    <n v="6372.1657544956997"/>
    <n v="6372.1657544956997"/>
    <n v="28151.986183074267"/>
    <n v="28900.709219858156"/>
    <n v="37129.840546697043"/>
    <n v="143.47328580230612"/>
    <n v="756.69653219442"/>
    <n v="765.04271097343474"/>
    <n v="155.57443234421081"/>
    <n v="155.57443234421081"/>
    <n v="756.69653219442"/>
    <n v="765.04271097343474"/>
    <n v="855.86768180624836"/>
    <n v="6.8472578412654403"/>
    <n v="6.8472578412654403"/>
    <n v="91.060435078937672"/>
    <n v="108.33660115514732"/>
    <n v="7.1890535853530313"/>
    <n v="7.1890535853530313"/>
    <n v="91.060435078937672"/>
    <n v="108.33660115514732"/>
    <n v="119.94775281932411"/>
  </r>
  <r>
    <x v="68"/>
    <x v="3"/>
    <n v="4"/>
    <x v="1"/>
    <s v="No"/>
    <s v="Mujer"/>
    <n v="39"/>
    <x v="2"/>
    <n v="10203"/>
    <n v="2"/>
    <s v="No Indígena"/>
    <n v="0"/>
    <x v="9"/>
    <n v="10"/>
    <s v="10203-2015"/>
    <s v="10-2015"/>
    <n v="1062.3808226641243"/>
    <n v="17.163982043834167"/>
    <n v="1062.3808226641243"/>
    <n v="1722.6148409893992"/>
    <n v="1722.6148409893992"/>
    <n v="13978.494623655914"/>
    <n v="13978.494623655914"/>
    <n v="1722.6148409893992"/>
    <n v="1722.6148409893992"/>
    <n v="26530.612244897959"/>
    <n v="17.163982043834167"/>
    <n v="21.179767348401743"/>
    <n v="21.179767348401743"/>
    <n v="220.66312096865451"/>
    <n v="220.66312096865451"/>
    <n v="21.179767348401743"/>
    <n v="21.179767348401743"/>
    <n v="298.71323529411762"/>
    <n v="0.81915047794279805"/>
    <n v="0.81915047794279805"/>
    <n v="0.88575447885158987"/>
    <n v="0.88575447885158987"/>
    <n v="17.229344666413379"/>
    <n v="17.229344666413379"/>
    <n v="0.88575447885158987"/>
    <n v="0.88575447885158987"/>
    <n v="20.067405901875532"/>
  </r>
  <r>
    <x v="239"/>
    <x v="3"/>
    <n v="4"/>
    <x v="1"/>
    <s v="Sí"/>
    <s v="Mujer"/>
    <n v="939"/>
    <x v="1"/>
    <n v="7304"/>
    <n v="2"/>
    <s v="No Indígena"/>
    <n v="0"/>
    <x v="12"/>
    <n v="7"/>
    <s v="7304-2011"/>
    <s v="7-2011"/>
    <n v="7896.7286182827347"/>
    <n v="358.79408505597797"/>
    <n v="7896.7286182827347"/>
    <n v="7896.7286182827347"/>
    <n v="7896.7286182827347"/>
    <n v="9052.3474404704521"/>
    <n v="9052.3474404704521"/>
    <n v="7896.7286182827347"/>
    <n v="7896.7286182827347"/>
    <n v="9052.3474404704521"/>
    <n v="358.79408505597797"/>
    <n v="363.97323885792252"/>
    <n v="363.97323885792252"/>
    <n v="397.38798864122089"/>
    <n v="397.38798864122089"/>
    <n v="363.97323885792252"/>
    <n v="363.97323885792252"/>
    <n v="403.17559821555085"/>
    <n v="21.346488286711299"/>
    <n v="21.346488286711299"/>
    <n v="22.895877400988741"/>
    <n v="22.895877400988741"/>
    <n v="22.501743345930155"/>
    <n v="22.501743345930155"/>
    <n v="22.895877400988741"/>
    <n v="22.895877400988741"/>
    <n v="24.041341890924507"/>
  </r>
  <r>
    <x v="47"/>
    <x v="3"/>
    <n v="4"/>
    <x v="1"/>
    <s v="Sí"/>
    <s v="Mujer"/>
    <n v="286"/>
    <x v="3"/>
    <n v="10302"/>
    <n v="2"/>
    <s v="No Indígena"/>
    <n v="0"/>
    <x v="9"/>
    <n v="10"/>
    <s v="10302-2013"/>
    <s v="10-2013"/>
    <n v="11926.605504587154"/>
    <n v="126.55595233354131"/>
    <n v="11926.605504587154"/>
    <n v="15577.342047930282"/>
    <n v="15577.342047930282"/>
    <n v="12175.393784589187"/>
    <n v="12175.393784589187"/>
    <n v="15577.342047930282"/>
    <n v="15577.342047930282"/>
    <n v="16004.476776720761"/>
    <n v="126.55595233354131"/>
    <n v="158.63595267545637"/>
    <n v="158.63595267545637"/>
    <n v="138.82214747183514"/>
    <n v="138.82214747183514"/>
    <n v="158.63595267545637"/>
    <n v="158.63595267545637"/>
    <n v="173.94160184402423"/>
    <n v="6.2024178586260783"/>
    <n v="6.2024178586260783"/>
    <n v="6.7025181079306959"/>
    <n v="6.7025181079306959"/>
    <n v="6.5547695689093066"/>
    <n v="6.5547695689093066"/>
    <n v="6.7025181079306959"/>
    <n v="6.7025181079306959"/>
    <n v="7.0598248571002582"/>
  </r>
  <r>
    <x v="24"/>
    <x v="3"/>
    <n v="4"/>
    <x v="4"/>
    <s v="Sí"/>
    <s v="Mujer"/>
    <n v="60"/>
    <x v="3"/>
    <n v="3102"/>
    <n v="1"/>
    <s v="Indígena"/>
    <n v="5"/>
    <x v="1"/>
    <n v="3"/>
    <s v="3102-2013"/>
    <s v="3-2013"/>
    <n v="1541.2278448497302"/>
    <n v="92.702748636497077"/>
    <n v="1541.2278448497302"/>
    <n v="12931.034482758621"/>
    <n v="42253.521126760563"/>
    <n v="1615.5088852988692"/>
    <n v="1615.5088852988692"/>
    <n v="12931.034482758621"/>
    <n v="42253.521126760563"/>
    <n v="42253.521126760563"/>
    <n v="92.702748636497077"/>
    <n v="749.53154278575892"/>
    <n v="1340.4825737265414"/>
    <n v="97.037132876180621"/>
    <n v="97.037132876180621"/>
    <n v="749.53154278575892"/>
    <n v="1340.4825737265414"/>
    <n v="1396.3230160577145"/>
    <n v="1.3012065437677087"/>
    <n v="1.3012065437677087"/>
    <n v="17.439224303302989"/>
    <n v="606.30557801131772"/>
    <n v="1.3751264829879664"/>
    <n v="1.3751264829879664"/>
    <n v="17.439224303302989"/>
    <n v="606.30557801131772"/>
    <n v="636.26723223753982"/>
  </r>
  <r>
    <x v="294"/>
    <x v="3"/>
    <n v="4"/>
    <x v="1"/>
    <s v="Sí"/>
    <s v="Mujer"/>
    <n v="196"/>
    <x v="1"/>
    <n v="13115"/>
    <n v="2"/>
    <s v="No Indígena"/>
    <n v="0"/>
    <x v="8"/>
    <n v="13"/>
    <s v="13115-2011"/>
    <s v="13-2011"/>
    <n v="885.51549652118911"/>
    <n v="10.893427817146033"/>
    <n v="885.51549652118911"/>
    <n v="953.63207317666524"/>
    <n v="953.63207317666524"/>
    <n v="897.64140141973905"/>
    <n v="897.64140141973905"/>
    <n v="953.63207317666524"/>
    <n v="953.63207317666524"/>
    <n v="967.71008195911918"/>
    <n v="10.893427817146033"/>
    <n v="11.403278093371902"/>
    <n v="11.403278093371902"/>
    <n v="11.227902942798989"/>
    <n v="11.227902942798989"/>
    <n v="11.403278093371902"/>
    <n v="11.403278093371902"/>
    <n v="11.731834212422816"/>
    <n v="4.455710015117587"/>
    <n v="4.455710015117587"/>
    <n v="4.7791181795461055"/>
    <n v="4.7791181795461055"/>
    <n v="4.6968495162963899"/>
    <n v="4.6968495162963899"/>
    <n v="4.7791181795461055"/>
    <n v="4.7791181795461055"/>
    <n v="5.018214068819173"/>
  </r>
  <r>
    <x v="130"/>
    <x v="3"/>
    <n v="4"/>
    <x v="1"/>
    <s v="No"/>
    <s v="Mujer"/>
    <n v="81"/>
    <x v="3"/>
    <n v="6205"/>
    <n v="2"/>
    <s v="No Indígena"/>
    <n v="0"/>
    <x v="2"/>
    <n v="6"/>
    <s v="6205-2013"/>
    <s v="6-2013"/>
    <n v="4234.187140616832"/>
    <n v="33.779557112473412"/>
    <n v="4234.187140616832"/>
    <n v="4234.187140616832"/>
    <n v="4234.187140616832"/>
    <n v="36000"/>
    <n v="36000"/>
    <n v="4234.187140616832"/>
    <n v="4234.187140616832"/>
    <n v="36000"/>
    <n v="33.779557112473412"/>
    <n v="34.677181130476107"/>
    <n v="34.677181130476107"/>
    <n v="412.06694816096046"/>
    <n v="412.06694816096046"/>
    <n v="34.677181130476107"/>
    <n v="34.677181130476107"/>
    <n v="418.49651252906227"/>
    <n v="1.7566288340864067"/>
    <n v="1.7566288340864067"/>
    <n v="1.8982656179803719"/>
    <n v="1.8982656179803719"/>
    <n v="32.848313786558961"/>
    <n v="32.848313786558961"/>
    <n v="1.8982656179803719"/>
    <n v="1.8982656179803719"/>
    <n v="37.730751494091173"/>
  </r>
  <r>
    <x v="91"/>
    <x v="3"/>
    <n v="4"/>
    <x v="1"/>
    <s v="Sí"/>
    <s v="Mujer"/>
    <n v="96"/>
    <x v="1"/>
    <n v="9103"/>
    <n v="2"/>
    <s v="No Indígena"/>
    <n v="0"/>
    <x v="4"/>
    <n v="9"/>
    <s v="9103-2011"/>
    <s v="9-2011"/>
    <n v="1844.3804034582133"/>
    <n v="37.06864263125582"/>
    <n v="1844.3804034582133"/>
    <n v="2124.3637973002878"/>
    <n v="2124.3637973002878"/>
    <n v="1952.0130134200895"/>
    <n v="1952.0130134200895"/>
    <n v="2124.3637973002878"/>
    <n v="2124.3637973002878"/>
    <n v="2249.8242324818375"/>
    <n v="37.06864263125582"/>
    <n v="50.916496945010181"/>
    <n v="50.916496945010181"/>
    <n v="40.744953567729993"/>
    <n v="40.744953567729993"/>
    <n v="50.916496945010181"/>
    <n v="50.916496945010181"/>
    <n v="54.132692763135637"/>
    <n v="2.1823885788331041"/>
    <n v="2.1823885788331041"/>
    <n v="2.3407925777368681"/>
    <n v="2.3407925777368681"/>
    <n v="2.3004977222676199"/>
    <n v="2.3004977222676199"/>
    <n v="2.3407925777368681"/>
    <n v="2.3407925777368681"/>
    <n v="2.4579007684012275"/>
  </r>
  <r>
    <x v="158"/>
    <x v="3"/>
    <n v="4"/>
    <x v="1"/>
    <s v="Sí"/>
    <s v="Mujer"/>
    <n v="134"/>
    <x v="2"/>
    <n v="7103"/>
    <n v="2"/>
    <s v="No Indígena"/>
    <n v="0"/>
    <x v="12"/>
    <n v="7"/>
    <s v="7103-2015"/>
    <s v="7-2015"/>
    <n v="4832.3115759105658"/>
    <n v="46.425255338904364"/>
    <n v="4832.3115759105658"/>
    <n v="4979.5615013006318"/>
    <n v="4979.5615013006318"/>
    <n v="5444.9410808614384"/>
    <n v="5444.9410808614384"/>
    <n v="4979.5615013006318"/>
    <n v="4979.5615013006318"/>
    <n v="5632.618747372846"/>
    <n v="46.425255338904364"/>
    <n v="47.443032955205275"/>
    <n v="47.443032955205275"/>
    <n v="50.552302770567991"/>
    <n v="50.552302770567991"/>
    <n v="47.443032955205275"/>
    <n v="47.443032955205275"/>
    <n v="51.685167899653628"/>
    <n v="2.814517026777819"/>
    <n v="2.814517026777819"/>
    <n v="3.0433615427208469"/>
    <n v="3.0433615427208469"/>
    <n v="2.9550097559426569"/>
    <n v="2.9550097559426569"/>
    <n v="3.0433615427208469"/>
    <n v="3.0433615427208469"/>
    <n v="3.1838953819498319"/>
  </r>
  <r>
    <x v="56"/>
    <x v="3"/>
    <n v="4"/>
    <x v="2"/>
    <s v="Sí"/>
    <s v="Mujer"/>
    <n v="88"/>
    <x v="2"/>
    <n v="8102"/>
    <n v="1"/>
    <s v="Indígena"/>
    <n v="6"/>
    <x v="7"/>
    <n v="8"/>
    <s v="8102-2015"/>
    <s v="8-2015"/>
    <n v="252.19235398635871"/>
    <n v="19.264279647288554"/>
    <n v="252.19235398635871"/>
    <n v="11111.111111111111"/>
    <n v="12394.366197183097"/>
    <n v="274.69097265576227"/>
    <n v="274.69097265576227"/>
    <n v="11111.111111111111"/>
    <n v="12394.366197183097"/>
    <n v="12394.366197183097"/>
    <n v="19.264279647288554"/>
    <n v="440.92594448341515"/>
    <n v="448.61337683523652"/>
    <n v="20.541022522764354"/>
    <n v="20.541022522764354"/>
    <n v="440.92594448341515"/>
    <n v="448.61337683523652"/>
    <n v="511.68740551226887"/>
    <n v="1.848339539973493"/>
    <n v="1.848339539973493"/>
    <n v="24.580730941553725"/>
    <n v="29.244235894640994"/>
    <n v="1.9406034218130883"/>
    <n v="1.9406034218130883"/>
    <n v="24.580730941553725"/>
    <n v="29.244235894640994"/>
    <n v="32.378534503375832"/>
  </r>
  <r>
    <x v="86"/>
    <x v="3"/>
    <n v="4"/>
    <x v="1"/>
    <s v="No"/>
    <s v="Mujer"/>
    <n v="35"/>
    <x v="2"/>
    <n v="14103"/>
    <n v="2"/>
    <s v="No Indígena"/>
    <n v="0"/>
    <x v="6"/>
    <n v="14"/>
    <s v="14103-2015"/>
    <s v="14-2015"/>
    <n v="802.75229357798162"/>
    <n v="32.93962637052374"/>
    <n v="802.75229357798162"/>
    <n v="1138.9521640091116"/>
    <n v="1138.9521640091116"/>
    <n v="6457.5645756457561"/>
    <n v="6457.5645756457561"/>
    <n v="1138.9521640091116"/>
    <n v="1138.9521640091116"/>
    <n v="21875"/>
    <n v="32.93962637052374"/>
    <n v="40.296582849774339"/>
    <n v="40.296582849774339"/>
    <n v="407.83034257748778"/>
    <n v="407.83034257748778"/>
    <n v="40.296582849774339"/>
    <n v="40.296582849774339"/>
    <n v="582.36272878535772"/>
    <n v="0.73513504430763932"/>
    <n v="0.73513504430763932"/>
    <n v="0.7949078656360421"/>
    <n v="0.7949078656360421"/>
    <n v="15.462232392935084"/>
    <n v="15.462232392935084"/>
    <n v="0.7949078656360421"/>
    <n v="0.7949078656360421"/>
    <n v="18.009210424760091"/>
  </r>
  <r>
    <x v="178"/>
    <x v="3"/>
    <n v="4"/>
    <x v="1"/>
    <s v="Sí"/>
    <s v="Mujer"/>
    <n v="145"/>
    <x v="3"/>
    <n v="8309"/>
    <n v="2"/>
    <s v="No Indígena"/>
    <n v="0"/>
    <x v="7"/>
    <n v="8"/>
    <s v="8309-2013"/>
    <s v="8-2013"/>
    <n v="5380.3339517625227"/>
    <n v="33.298045060292424"/>
    <n v="5380.3339517625227"/>
    <n v="5455.2294958615503"/>
    <n v="5455.2294958615503"/>
    <n v="6421.6120460584589"/>
    <n v="6421.6120460584589"/>
    <n v="5455.2294958615503"/>
    <n v="5455.2294958615503"/>
    <n v="6421.6120460584589"/>
    <n v="33.298045060292424"/>
    <n v="35.167713613543206"/>
    <n v="35.167713613543206"/>
    <n v="35.843002704292758"/>
    <n v="35.843002704292758"/>
    <n v="35.167713613543206"/>
    <n v="35.167713613543206"/>
    <n v="37.774188506226231"/>
    <n v="3.1445824807719625"/>
    <n v="3.1445824807719625"/>
    <n v="3.3981298099648636"/>
    <n v="3.3981298099648636"/>
    <n v="3.3232223338875855"/>
    <n v="3.3232223338875855"/>
    <n v="3.3981298099648636"/>
    <n v="3.3981298099648636"/>
    <n v="3.5792818331452358"/>
  </r>
  <r>
    <x v="134"/>
    <x v="3"/>
    <n v="4"/>
    <x v="1"/>
    <s v="No"/>
    <s v="Mujer"/>
    <n v="60"/>
    <x v="1"/>
    <n v="7401"/>
    <n v="2"/>
    <s v="No Indígena"/>
    <n v="0"/>
    <x v="12"/>
    <n v="7"/>
    <s v="7401-2011"/>
    <s v="7-2011"/>
    <n v="276.72723918457706"/>
    <n v="22.926139620190284"/>
    <n v="276.72723918457706"/>
    <n v="279.21262041044258"/>
    <n v="279.21262041044258"/>
    <n v="2406.7388688327314"/>
    <n v="2406.7388688327314"/>
    <n v="279.21262041044258"/>
    <n v="279.21262041044258"/>
    <n v="2406.7388688327314"/>
    <n v="22.926139620190284"/>
    <n v="23.257075965362461"/>
    <n v="23.257075965362461"/>
    <n v="236.0624778691427"/>
    <n v="236.0624778691427"/>
    <n v="23.257075965362461"/>
    <n v="23.257075965362461"/>
    <n v="239.18676499900337"/>
    <n v="1.36399286177069"/>
    <n v="1.36399286177069"/>
    <n v="1.4629953610855426"/>
    <n v="1.4629953610855426"/>
    <n v="26.567481402763018"/>
    <n v="26.567481402763018"/>
    <n v="1.4629953610855426"/>
    <n v="1.4629953610855426"/>
    <n v="30.70577217340573"/>
  </r>
  <r>
    <x v="228"/>
    <x v="3"/>
    <n v="4"/>
    <x v="1"/>
    <s v="Sí"/>
    <s v="Mujer"/>
    <n v="155"/>
    <x v="3"/>
    <n v="14202"/>
    <n v="2"/>
    <s v="No Indígena"/>
    <n v="0"/>
    <x v="6"/>
    <n v="14"/>
    <s v="14202-2013"/>
    <s v="14-2013"/>
    <n v="3973.3401691873873"/>
    <n v="147.25301868688308"/>
    <n v="3973.3401691873873"/>
    <n v="6083.2025117739404"/>
    <n v="6083.2025117739404"/>
    <n v="4441.2607449856732"/>
    <n v="4441.2607449856732"/>
    <n v="6083.2025117739404"/>
    <n v="6083.2025117739404"/>
    <n v="6789.3123083661849"/>
    <n v="147.25301868688308"/>
    <n v="181.76914146330023"/>
    <n v="181.76914146330023"/>
    <n v="159.91746195511996"/>
    <n v="159.91746195511996"/>
    <n v="181.76914146330023"/>
    <n v="181.76914146330023"/>
    <n v="195.06670022652906"/>
    <n v="3.3614502380665807"/>
    <n v="3.3614502380665807"/>
    <n v="3.6324835899624404"/>
    <n v="3.6324835899624404"/>
    <n v="3.5524100810522468"/>
    <n v="3.5524100810522468"/>
    <n v="3.6324835899624404"/>
    <n v="3.6324835899624404"/>
    <n v="3.8261288561207696"/>
  </r>
  <r>
    <x v="43"/>
    <x v="3"/>
    <n v="4"/>
    <x v="0"/>
    <s v="Sí"/>
    <s v="Mujer"/>
    <n v="12"/>
    <x v="1"/>
    <n v="14106"/>
    <n v="1"/>
    <s v="Indígena"/>
    <n v="3"/>
    <x v="6"/>
    <n v="14"/>
    <s v="14106-2011"/>
    <s v="14-2011"/>
    <n v="290.5569007263922"/>
    <n v="12.052549114137641"/>
    <n v="290.5569007263922"/>
    <n v="811.90798376184034"/>
    <n v="100000"/>
    <n v="323.10177705977384"/>
    <n v="323.10177705977384"/>
    <n v="811.90798376184034"/>
    <n v="100000"/>
    <n v="100000"/>
    <n v="12.052549114137641"/>
    <n v="76.204991426938463"/>
    <n v="18181.81818181818"/>
    <n v="13.208004050454575"/>
    <n v="13.208004050454575"/>
    <n v="76.204991426938463"/>
    <n v="18181.81818181818"/>
    <n v="18181.81818181818"/>
    <n v="0.27279857235413801"/>
    <n v="0.27279857235413801"/>
    <n v="4.0312421264802216"/>
    <n v="50.935948045332992"/>
    <n v="0.28756221528345249"/>
    <n v="0.28756221528345249"/>
    <n v="4.0312421264802216"/>
    <n v="50.935948045332992"/>
    <n v="53.650467206151916"/>
  </r>
  <r>
    <x v="44"/>
    <x v="3"/>
    <n v="4"/>
    <x v="1"/>
    <s v="No"/>
    <s v="Mujer"/>
    <n v="22"/>
    <x v="3"/>
    <n v="7110"/>
    <n v="2"/>
    <s v="No Indígena"/>
    <n v="0"/>
    <x v="12"/>
    <n v="7"/>
    <s v="7110-2013"/>
    <s v="7-2013"/>
    <n v="870.59754649782349"/>
    <n v="7.5558013099011907"/>
    <n v="870.59754649782349"/>
    <n v="925.53639040807741"/>
    <n v="925.53639040807741"/>
    <n v="3268.9450222882615"/>
    <n v="3268.9450222882615"/>
    <n v="925.53639040807741"/>
    <n v="925.53639040807741"/>
    <n v="3678.9297658862874"/>
    <n v="7.5558013099011907"/>
    <n v="7.6750522426851528"/>
    <n v="7.6750522426851528"/>
    <n v="79.436721429860995"/>
    <n v="79.436721429860995"/>
    <n v="7.6750522426851528"/>
    <n v="7.6750522426851528"/>
    <n v="80.642205197756681"/>
    <n v="0.47710906604815984"/>
    <n v="0.47710906604815984"/>
    <n v="0.51557831599466897"/>
    <n v="0.51557831599466897"/>
    <n v="8.9217642383246556"/>
    <n v="8.9217642383246556"/>
    <n v="0.51557831599466897"/>
    <n v="0.51557831599466897"/>
    <n v="10.247858430493899"/>
  </r>
  <r>
    <x v="95"/>
    <x v="3"/>
    <n v="4"/>
    <x v="1"/>
    <s v="Sí"/>
    <s v="Mujer"/>
    <n v="5239"/>
    <x v="2"/>
    <n v="5101"/>
    <n v="2"/>
    <s v="No Indígena"/>
    <n v="0"/>
    <x v="5"/>
    <n v="5"/>
    <s v="5101-2015"/>
    <s v="5-2015"/>
    <n v="7345.971563981042"/>
    <n v="1011.1362013394321"/>
    <n v="7345.971563981042"/>
    <n v="7542.6876673673305"/>
    <n v="7542.6876673673305"/>
    <n v="7430.0463757427915"/>
    <n v="7430.0463757427915"/>
    <n v="7542.6876673673305"/>
    <n v="7542.6876673673305"/>
    <n v="7631.3527843731345"/>
    <n v="1011.1362013394321"/>
    <n v="1040.1486664098888"/>
    <n v="1040.1486664098888"/>
    <n v="1045.2725310199937"/>
    <n v="1045.2725310199937"/>
    <n v="1040.1486664098888"/>
    <n v="1040.1486664098888"/>
    <n v="1075.7921107209593"/>
    <n v="110.03921420364921"/>
    <n v="110.03921420364921"/>
    <n v="118.98635165906357"/>
    <n v="118.98635165906357"/>
    <n v="115.53206053271329"/>
    <n v="115.53206053271329"/>
    <n v="118.98635165906357"/>
    <n v="118.98635165906357"/>
    <n v="124.48080526891917"/>
  </r>
  <r>
    <x v="40"/>
    <x v="3"/>
    <n v="4"/>
    <x v="1"/>
    <s v="Sí"/>
    <s v="Mujer"/>
    <n v="675"/>
    <x v="3"/>
    <n v="10107"/>
    <n v="2"/>
    <s v="No Indígena"/>
    <n v="0"/>
    <x v="9"/>
    <n v="10"/>
    <s v="10107-2013"/>
    <s v="10-2013"/>
    <n v="14267.596702599874"/>
    <n v="298.68974764035102"/>
    <n v="14267.596702599874"/>
    <n v="16981.132075471698"/>
    <n v="16981.132075471698"/>
    <n v="15563.753746829607"/>
    <n v="15563.753746829607"/>
    <n v="16981.132075471698"/>
    <n v="16981.132075471698"/>
    <n v="18620.689655172417"/>
    <n v="298.68974764035102"/>
    <n v="374.40303516060504"/>
    <n v="374.40303516060504"/>
    <n v="327.63968371849199"/>
    <n v="327.63968371849199"/>
    <n v="374.40303516060504"/>
    <n v="374.40303516060504"/>
    <n v="410.52650784865864"/>
    <n v="14.638573617386722"/>
    <n v="14.638573617386722"/>
    <n v="15.818880149836433"/>
    <n v="15.818880149836433"/>
    <n v="15.470172933614622"/>
    <n v="15.470172933614622"/>
    <n v="15.818880149836433"/>
    <n v="15.818880149836433"/>
    <n v="16.662174050848513"/>
  </r>
  <r>
    <x v="63"/>
    <x v="3"/>
    <n v="4"/>
    <x v="1"/>
    <s v="No"/>
    <s v="Mujer"/>
    <n v="59"/>
    <x v="2"/>
    <n v="6117"/>
    <n v="2"/>
    <s v="No Indígena"/>
    <n v="0"/>
    <x v="2"/>
    <n v="6"/>
    <s v="6117-2015"/>
    <s v="6-2015"/>
    <n v="416.40200437574987"/>
    <n v="23.710205032993354"/>
    <n v="416.40200437574987"/>
    <n v="426.33138232531246"/>
    <n v="426.33138232531246"/>
    <n v="9546.9255663430431"/>
    <n v="9546.9255663430431"/>
    <n v="426.33138232531246"/>
    <n v="426.33138232531246"/>
    <n v="10554.561717352415"/>
    <n v="23.710205032993354"/>
    <n v="24.344252487033593"/>
    <n v="24.344252487033593"/>
    <n v="355.1863223165372"/>
    <n v="355.1863223165372"/>
    <n v="24.344252487033593"/>
    <n v="24.344252487033593"/>
    <n v="366.68738346799256"/>
    <n v="1.2392276461185918"/>
    <n v="1.2392276461185918"/>
    <n v="1.3399875449293281"/>
    <n v="1.3399875449293281"/>
    <n v="26.064906033804856"/>
    <n v="26.064906033804856"/>
    <n v="1.3399875449293281"/>
    <n v="1.3399875449293281"/>
    <n v="30.358383287452728"/>
  </r>
  <r>
    <x v="75"/>
    <x v="3"/>
    <n v="4"/>
    <x v="6"/>
    <s v="Sí"/>
    <s v="Mujer"/>
    <n v="39"/>
    <x v="3"/>
    <n v="2201"/>
    <n v="1"/>
    <s v="Indígena"/>
    <n v="8"/>
    <x v="11"/>
    <n v="2"/>
    <s v="2201-2013"/>
    <s v="2-2013"/>
    <n v="130.29533609514903"/>
    <n v="31.823745410036718"/>
    <n v="130.29533609514903"/>
    <n v="637.88027477919525"/>
    <n v="2598.2678214523648"/>
    <n v="135.35556866692119"/>
    <n v="135.35556866692119"/>
    <n v="637.88027477919525"/>
    <n v="2598.2678214523648"/>
    <n v="2801.7241379310344"/>
    <n v="31.823745410036718"/>
    <n v="359.21525283227413"/>
    <n v="1977.6876267748478"/>
    <n v="32.707419552327679"/>
    <n v="32.707419552327679"/>
    <n v="359.21525283227413"/>
    <n v="1977.6876267748478"/>
    <n v="2191.0112359550562"/>
    <n v="0.84578425344901065"/>
    <n v="0.84578425344901065"/>
    <n v="11.335495797146944"/>
    <n v="701.0605788243754"/>
    <n v="0.89383221394217816"/>
    <n v="0.89383221394217816"/>
    <n v="11.335495797146944"/>
    <n v="701.0605788243754"/>
    <n v="730.33707865168537"/>
  </r>
  <r>
    <x v="37"/>
    <x v="3"/>
    <n v="4"/>
    <x v="1"/>
    <s v="Sí"/>
    <s v="Mujer"/>
    <n v="3856"/>
    <x v="2"/>
    <n v="4301"/>
    <n v="2"/>
    <s v="No Indígena"/>
    <n v="0"/>
    <x v="10"/>
    <n v="4"/>
    <s v="4301-2015"/>
    <s v="4-2015"/>
    <n v="12431.090621876914"/>
    <n v="1870.3556391998602"/>
    <n v="12431.090621876914"/>
    <n v="12861.907938625751"/>
    <n v="12861.907938625751"/>
    <n v="12901.067282277761"/>
    <n v="12901.067282277761"/>
    <n v="12861.907938625751"/>
    <n v="12861.907938625751"/>
    <n v="13365.684575389949"/>
    <n v="1870.3556391998602"/>
    <n v="1950.6864838066717"/>
    <n v="1950.6864838066717"/>
    <n v="1952.6522344600583"/>
    <n v="1952.6522344600583"/>
    <n v="1950.6864838066717"/>
    <n v="1950.6864838066717"/>
    <n v="2036.440454185371"/>
    <n v="80.990878024293053"/>
    <n v="80.990878024293053"/>
    <n v="87.576135139787965"/>
    <n v="87.576135139787965"/>
    <n v="85.03371357399169"/>
    <n v="85.03371357399169"/>
    <n v="87.576135139787965"/>
    <n v="87.576135139787965"/>
    <n v="91.620153677601124"/>
  </r>
  <r>
    <x v="51"/>
    <x v="3"/>
    <n v="4"/>
    <x v="2"/>
    <s v="No"/>
    <s v="Mujer"/>
    <n v="153"/>
    <x v="3"/>
    <n v="10105"/>
    <n v="1"/>
    <s v="Indígena"/>
    <n v="6"/>
    <x v="9"/>
    <n v="10"/>
    <s v="10105-2013"/>
    <s v="10-2013"/>
    <n v="2645.6856302956944"/>
    <n v="67.703009465146224"/>
    <n v="2645.6856302956944"/>
    <n v="14232.558139534885"/>
    <n v="14232.558139534885"/>
    <n v="18021.201413427563"/>
    <n v="18021.201413427563"/>
    <n v="14232.558139534885"/>
    <n v="14232.558139534885"/>
    <n v="30722.891566265062"/>
    <n v="67.703009465146224"/>
    <n v="334.7921225382932"/>
    <n v="339.79612232660401"/>
    <n v="768.88285843509721"/>
    <n v="768.88285843509721"/>
    <n v="334.7921225382932"/>
    <n v="339.79612232660401"/>
    <n v="3761.0619469026547"/>
    <n v="3.318076686607657"/>
    <n v="3.318076686607657"/>
    <n v="44.470021973422625"/>
    <n v="52.286062859466682"/>
    <n v="62.046814930166924"/>
    <n v="62.046814930166924"/>
    <n v="44.470021973422625"/>
    <n v="52.286062859466682"/>
    <n v="533.24968632371395"/>
  </r>
  <r>
    <x v="108"/>
    <x v="3"/>
    <n v="4"/>
    <x v="1"/>
    <s v="Sí"/>
    <s v="Mujer"/>
    <n v="565"/>
    <x v="2"/>
    <n v="8202"/>
    <n v="2"/>
    <s v="No Indígena"/>
    <n v="0"/>
    <x v="7"/>
    <n v="8"/>
    <s v="8202-2015"/>
    <s v="8-2015"/>
    <n v="4126.7986268351469"/>
    <n v="123.68543182634127"/>
    <n v="4126.7986268351469"/>
    <n v="4270.9199485977779"/>
    <n v="4270.9199485977779"/>
    <n v="4276.4153799576143"/>
    <n v="4276.4153799576143"/>
    <n v="4270.9199485977779"/>
    <n v="4270.9199485977779"/>
    <n v="4431.3725490196075"/>
    <n v="123.68543182634127"/>
    <n v="129.33619627969583"/>
    <n v="129.33619627969583"/>
    <n v="131.88270142456659"/>
    <n v="131.88270142456659"/>
    <n v="129.33619627969583"/>
    <n v="129.33619627969583"/>
    <n v="137.51274730998293"/>
    <n v="11.867180000966178"/>
    <n v="11.867180000966178"/>
    <n v="12.832084116696109"/>
    <n v="12.832084116696109"/>
    <n v="12.459556060504488"/>
    <n v="12.459556060504488"/>
    <n v="12.832084116696109"/>
    <n v="12.832084116696109"/>
    <n v="13.424633513445187"/>
  </r>
  <r>
    <x v="185"/>
    <x v="3"/>
    <n v="4"/>
    <x v="1"/>
    <s v="Sí"/>
    <s v="Mujer"/>
    <n v="26"/>
    <x v="3"/>
    <n v="12301"/>
    <n v="2"/>
    <s v="No Indígena"/>
    <n v="0"/>
    <x v="15"/>
    <n v="12"/>
    <s v="12301-2013"/>
    <s v="12-2013"/>
    <n v="2344.4544634806134"/>
    <n v="66.465565724219019"/>
    <n v="2344.4544634806134"/>
    <n v="3307.888040712468"/>
    <n v="3307.888040712468"/>
    <n v="2509.6525096525097"/>
    <n v="2509.6525096525097"/>
    <n v="3307.888040712468"/>
    <n v="3307.888040712468"/>
    <n v="3646.5638148667604"/>
    <n v="66.465565724219019"/>
    <n v="79.19826982241311"/>
    <n v="79.19826982241311"/>
    <n v="69.169171832184944"/>
    <n v="69.169171832184944"/>
    <n v="79.19826982241311"/>
    <n v="79.19826982241311"/>
    <n v="82.247247880551683"/>
    <n v="0.5638561689660071"/>
    <n v="0.5638561689660071"/>
    <n v="0.60931982799369966"/>
    <n v="0.60931982799369966"/>
    <n v="0.59588814262811873"/>
    <n v="0.59588814262811873"/>
    <n v="0.60931982799369966"/>
    <n v="0.60931982799369966"/>
    <n v="0.64180225973638716"/>
  </r>
  <r>
    <x v="250"/>
    <x v="3"/>
    <n v="4"/>
    <x v="1"/>
    <s v="Sí"/>
    <s v="Mujer"/>
    <n v="561"/>
    <x v="2"/>
    <n v="7407"/>
    <n v="2"/>
    <s v="No Indígena"/>
    <n v="0"/>
    <x v="12"/>
    <n v="7"/>
    <s v="7407-2015"/>
    <s v="7-2015"/>
    <n v="12626.603646185011"/>
    <n v="194.3624495904877"/>
    <n v="12626.603646185011"/>
    <n v="12764.505119453925"/>
    <n v="12764.505119453925"/>
    <n v="14712.824547600316"/>
    <n v="14712.824547600316"/>
    <n v="12764.505119453925"/>
    <n v="12764.505119453925"/>
    <n v="14900.398406374501"/>
    <n v="194.3624495904877"/>
    <n v="198.62344393932958"/>
    <n v="198.62344393932958"/>
    <n v="211.64061085290032"/>
    <n v="211.64061085290032"/>
    <n v="198.62344393932958"/>
    <n v="198.62344393932958"/>
    <n v="216.38342680377377"/>
    <n v="11.783164567331019"/>
    <n v="11.783164567331019"/>
    <n v="12.741237503480562"/>
    <n v="12.741237503480562"/>
    <n v="12.371346814058438"/>
    <n v="12.371346814058438"/>
    <n v="12.741237503480562"/>
    <n v="12.741237503480562"/>
    <n v="13.329591860252654"/>
  </r>
  <r>
    <x v="49"/>
    <x v="3"/>
    <n v="4"/>
    <x v="0"/>
    <s v="Sí"/>
    <s v="Mujer"/>
    <n v="611"/>
    <x v="0"/>
    <n v="15101"/>
    <n v="1"/>
    <s v="Indígena"/>
    <n v="3"/>
    <x v="13"/>
    <n v="15"/>
    <s v="15101-2017"/>
    <s v="15-2017"/>
    <n v="1451.8926882589169"/>
    <n v="1426.6700912975459"/>
    <n v="1451.8926882589169"/>
    <n v="6323.742496377562"/>
    <n v="7415.0485436893205"/>
    <n v="1509.9095536994018"/>
    <n v="1509.9095536994018"/>
    <n v="6323.742496377562"/>
    <n v="7415.0485436893205"/>
    <n v="8086.2890418210691"/>
    <n v="1426.6700912975459"/>
    <n v="5914.8112294288476"/>
    <n v="6875.9846950258834"/>
    <n v="1489.5173086299367"/>
    <n v="1489.5173086299367"/>
    <n v="5914.8112294288476"/>
    <n v="6875.9846950258834"/>
    <n v="7622.2554890219562"/>
    <n v="12.183034237516527"/>
    <n v="12.183034237516527"/>
    <n v="152.46336886653091"/>
    <n v="2383.1812153834153"/>
    <n v="12.838432425299656"/>
    <n v="12.838432425299656"/>
    <n v="152.46336886653091"/>
    <n v="2383.1812153834153"/>
    <n v="2551.7875041764119"/>
  </r>
  <r>
    <x v="219"/>
    <x v="3"/>
    <n v="4"/>
    <x v="1"/>
    <s v="No"/>
    <s v="Mujer"/>
    <n v="23"/>
    <x v="0"/>
    <n v="4302"/>
    <n v="2"/>
    <s v="No Indígena"/>
    <n v="0"/>
    <x v="10"/>
    <n v="4"/>
    <s v="4302-2017"/>
    <s v="4-2017"/>
    <n v="608.78771836950762"/>
    <n v="10.741389375364857"/>
    <n v="608.78771836950762"/>
    <n v="632.04176971695517"/>
    <n v="632.04176971695517"/>
    <n v="7120.7430340557275"/>
    <n v="7120.7430340557275"/>
    <n v="632.04176971695517"/>
    <n v="632.04176971695517"/>
    <n v="7120.7430340557275"/>
    <n v="10.741389375364857"/>
    <n v="11.278435141642435"/>
    <n v="11.278435141642435"/>
    <n v="234.09669211195927"/>
    <n v="234.09669211195927"/>
    <n v="11.278435141642435"/>
    <n v="11.278435141642435"/>
    <n v="252.2206382278759"/>
    <n v="0.45860849011928007"/>
    <n v="0.45860849011928007"/>
    <n v="0.49843761478964088"/>
    <n v="0.49843761478964088"/>
    <n v="9.0849482157951691"/>
    <n v="9.0849482157951691"/>
    <n v="0.49843761478964088"/>
    <n v="0.49843761478964088"/>
    <n v="10.375783822799658"/>
  </r>
  <r>
    <x v="174"/>
    <x v="3"/>
    <n v="4"/>
    <x v="1"/>
    <s v="Sí"/>
    <s v="Mujer"/>
    <n v="346"/>
    <x v="0"/>
    <n v="8109"/>
    <n v="2"/>
    <s v="No Indígena"/>
    <n v="0"/>
    <x v="7"/>
    <n v="8"/>
    <s v="8109-2017"/>
    <s v="8-2017"/>
    <n v="8728.557013118063"/>
    <n v="72.683731238249294"/>
    <n v="8728.557013118063"/>
    <n v="9102.8676664035775"/>
    <n v="9102.8676664035775"/>
    <n v="9407.2865687873837"/>
    <n v="9407.2865687873837"/>
    <n v="9102.8676664035775"/>
    <n v="9102.8676664035775"/>
    <n v="9843.52773826458"/>
    <n v="72.683731238249294"/>
    <n v="77.385185881005739"/>
    <n v="77.385185881005739"/>
    <n v="77.837293061907644"/>
    <n v="77.837293061907644"/>
    <n v="77.385185881005739"/>
    <n v="77.385185881005739"/>
    <n v="82.704484447493414"/>
    <n v="6.8990668513596045"/>
    <n v="6.8990668513596045"/>
    <n v="7.4982354224876415"/>
    <n v="7.4982354224876415"/>
    <n v="7.2702088693186262"/>
    <n v="7.2702088693186262"/>
    <n v="7.4982354224876415"/>
    <n v="7.4982354224876415"/>
    <n v="7.8814520276971534"/>
  </r>
  <r>
    <x v="151"/>
    <x v="3"/>
    <n v="4"/>
    <x v="1"/>
    <s v="Sí"/>
    <s v="Mujer"/>
    <n v="118"/>
    <x v="0"/>
    <n v="5303"/>
    <n v="2"/>
    <s v="No Indígena"/>
    <n v="0"/>
    <x v="5"/>
    <n v="5"/>
    <s v="5303-2017"/>
    <s v="5-2017"/>
    <n v="4941.3735343383587"/>
    <n v="20.890649840841576"/>
    <n v="4941.3735343383587"/>
    <n v="4991.5397631133665"/>
    <n v="4991.5397631133665"/>
    <n v="5635.1480420248326"/>
    <n v="5635.1480420248326"/>
    <n v="4991.5397631133665"/>
    <n v="4991.5397631133665"/>
    <n v="5700.4830917874397"/>
    <n v="20.890649840841576"/>
    <n v="21.597718695204939"/>
    <n v="21.597718695204939"/>
    <n v="21.694725791535745"/>
    <n v="21.694725791535745"/>
    <n v="21.597718695204939"/>
    <n v="21.597718695204939"/>
    <n v="22.425061336343614"/>
    <n v="2.3528609493076109"/>
    <n v="2.3528609493076109"/>
    <n v="2.557201675877288"/>
    <n v="2.557201675877288"/>
    <n v="2.4794353947387222"/>
    <n v="2.4794353947387222"/>
    <n v="2.557201675877288"/>
    <n v="2.557201675877288"/>
    <n v="2.6878940441279311"/>
  </r>
  <r>
    <x v="11"/>
    <x v="3"/>
    <n v="4"/>
    <x v="1"/>
    <s v="Sí"/>
    <s v="Mujer"/>
    <n v="5673"/>
    <x v="0"/>
    <n v="8103"/>
    <n v="2"/>
    <s v="No Indígena"/>
    <n v="0"/>
    <x v="7"/>
    <n v="8"/>
    <s v="8103-2017"/>
    <s v="8-2017"/>
    <n v="11395.456280256312"/>
    <n v="1191.719096284937"/>
    <n v="11395.456280256312"/>
    <n v="12310.663599670153"/>
    <n v="12310.663599670153"/>
    <n v="11627.620980138967"/>
    <n v="11627.620980138967"/>
    <n v="12310.663599670153"/>
    <n v="12310.663599670153"/>
    <n v="12582.061745919091"/>
    <n v="1191.719096284937"/>
    <n v="1268.8039291992645"/>
    <n v="1268.8039291992645"/>
    <n v="1276.2166576306417"/>
    <n v="1276.2166576306417"/>
    <n v="1268.8039291992645"/>
    <n v="1268.8039291992645"/>
    <n v="1356.0189025162722"/>
    <n v="113.11678106289895"/>
    <n v="113.11678106289895"/>
    <n v="122.94072124789707"/>
    <n v="122.94072124789707"/>
    <n v="119.20200842671841"/>
    <n v="119.20200842671841"/>
    <n v="122.94072124789707"/>
    <n v="122.94072124789707"/>
    <n v="129.22392298591316"/>
  </r>
  <r>
    <x v="253"/>
    <x v="3"/>
    <n v="4"/>
    <x v="1"/>
    <s v="Sí"/>
    <s v="Mujer"/>
    <n v="540"/>
    <x v="0"/>
    <n v="6116"/>
    <n v="2"/>
    <s v="No Indígena"/>
    <n v="0"/>
    <x v="2"/>
    <n v="6"/>
    <s v="6116-2017"/>
    <s v="6-2017"/>
    <n v="6209.7516099356026"/>
    <n v="199.07540533964476"/>
    <n v="6209.7516099356026"/>
    <n v="6349.2063492063489"/>
    <n v="6349.2063492063489"/>
    <n v="6390.5325443786978"/>
    <n v="6390.5325443786978"/>
    <n v="6349.2063492063489"/>
    <n v="6349.2063492063489"/>
    <n v="6538.3218307301131"/>
    <n v="199.07540533964476"/>
    <n v="203.38217016308238"/>
    <n v="203.38217016308238"/>
    <n v="213.81481261507395"/>
    <n v="213.81481261507395"/>
    <n v="203.38217016308238"/>
    <n v="203.38217016308238"/>
    <n v="218.54208149191393"/>
    <n v="10.767329768017881"/>
    <n v="10.767329768017881"/>
    <n v="11.702448347235046"/>
    <n v="11.702448347235046"/>
    <n v="11.346568755583982"/>
    <n v="11.346568755583982"/>
    <n v="11.702448347235046"/>
    <n v="11.702448347235046"/>
    <n v="12.300532066348159"/>
  </r>
  <r>
    <x v="142"/>
    <x v="3"/>
    <n v="4"/>
    <x v="2"/>
    <s v="Sí"/>
    <s v="Mujer"/>
    <n v="118"/>
    <x v="0"/>
    <n v="13118"/>
    <n v="1"/>
    <s v="Indígena"/>
    <n v="6"/>
    <x v="8"/>
    <n v="13"/>
    <s v="13118-2017"/>
    <s v="13-2017"/>
    <n v="436.43895402596439"/>
    <n v="5.9536453211663689"/>
    <n v="436.43895402596439"/>
    <n v="8339.22261484099"/>
    <n v="8987.0525514089877"/>
    <n v="442.01378483667969"/>
    <n v="442.01378483667969"/>
    <n v="8339.22261484099"/>
    <n v="8987.0525514089877"/>
    <n v="8987.0525514089877"/>
    <n v="5.9536453211663689"/>
    <n v="102.63636284563664"/>
    <n v="107.82163742690058"/>
    <n v="6.1807384096750555"/>
    <n v="6.1807384096750555"/>
    <n v="102.63636284563664"/>
    <n v="107.82163742690058"/>
    <n v="113.14820497084995"/>
    <n v="2.3528609493076109"/>
    <n v="2.3528609493076109"/>
    <n v="29.444644069149994"/>
    <n v="34.434357317738652"/>
    <n v="2.4794353947387222"/>
    <n v="2.4794353947387222"/>
    <n v="29.444644069149994"/>
    <n v="34.434357317738652"/>
    <n v="37.570763578010279"/>
  </r>
  <r>
    <x v="277"/>
    <x v="3"/>
    <n v="4"/>
    <x v="2"/>
    <s v="Sí"/>
    <s v="Mujer"/>
    <n v="77"/>
    <x v="0"/>
    <n v="10304"/>
    <n v="1"/>
    <s v="Indígena"/>
    <n v="6"/>
    <x v="9"/>
    <n v="10"/>
    <s v="10304-2017"/>
    <s v="10-2017"/>
    <n v="2848.6866444691086"/>
    <n v="31.462730965047765"/>
    <n v="2848.6866444691086"/>
    <n v="9600.9975062344147"/>
    <n v="10335.570469798658"/>
    <n v="3027.9197797876523"/>
    <n v="3027.9197797876523"/>
    <n v="9600.9975062344147"/>
    <n v="10335.570469798658"/>
    <n v="11578.947368421053"/>
    <n v="31.462730965047765"/>
    <n v="144.36778161091948"/>
    <n v="146.06016920217004"/>
    <n v="33.978183358633103"/>
    <n v="33.978183358633103"/>
    <n v="144.36778161091948"/>
    <n v="146.06016920217004"/>
    <n v="160.11977791178856"/>
    <n v="1.5353414669210681"/>
    <n v="1.5353414669210681"/>
    <n v="19.21387790953008"/>
    <n v="22.469877232761664"/>
    <n v="1.6179366558888273"/>
    <n v="1.6179366558888273"/>
    <n v="19.21387790953008"/>
    <n v="22.469877232761664"/>
    <n v="24.516515216159249"/>
  </r>
  <r>
    <x v="131"/>
    <x v="3"/>
    <n v="4"/>
    <x v="1"/>
    <s v="Sí"/>
    <s v="Mujer"/>
    <n v="1690"/>
    <x v="0"/>
    <n v="13120"/>
    <n v="2"/>
    <s v="No Indígena"/>
    <n v="0"/>
    <x v="8"/>
    <n v="13"/>
    <s v="13120-2017"/>
    <s v="13-2017"/>
    <n v="4218.1455135404967"/>
    <n v="85.26831010823021"/>
    <n v="4218.1455135404967"/>
    <n v="4348.161679573931"/>
    <n v="4348.161679573931"/>
    <n v="4285.859200649219"/>
    <n v="4285.859200649219"/>
    <n v="4348.161679573931"/>
    <n v="4348.161679573931"/>
    <n v="4388.8124237151687"/>
    <n v="85.26831010823021"/>
    <n v="90.519065243357019"/>
    <n v="90.519065243357019"/>
    <n v="88.520745019922401"/>
    <n v="88.520745019922401"/>
    <n v="90.519065243357019"/>
    <n v="90.519065243357019"/>
    <n v="93.909079340947187"/>
    <n v="33.697754273981886"/>
    <n v="33.697754273981886"/>
    <n v="36.62432908671709"/>
    <n v="36.62432908671709"/>
    <n v="35.510557772105429"/>
    <n v="35.510557772105429"/>
    <n v="36.62432908671709"/>
    <n v="36.62432908671709"/>
    <n v="38.496109615052575"/>
  </r>
  <r>
    <x v="124"/>
    <x v="3"/>
    <n v="4"/>
    <x v="1"/>
    <s v="Sí"/>
    <s v="Mujer"/>
    <n v="3927"/>
    <x v="0"/>
    <n v="8110"/>
    <n v="2"/>
    <s v="No Indígena"/>
    <n v="0"/>
    <x v="7"/>
    <n v="8"/>
    <s v="8110-2017"/>
    <s v="8-2017"/>
    <n v="8238.4039272452646"/>
    <n v="824.93934269539011"/>
    <n v="8238.4039272452646"/>
    <n v="8665.0485436893214"/>
    <n v="8665.0485436893214"/>
    <n v="8493.565480696443"/>
    <n v="8493.565480696443"/>
    <n v="8665.0485436893214"/>
    <n v="8665.0485436893214"/>
    <n v="8939.8319939900284"/>
    <n v="824.93934269539011"/>
    <n v="878.29949408875586"/>
    <n v="878.29949408875586"/>
    <n v="883.43077992517715"/>
    <n v="883.43077992517715"/>
    <n v="878.29949408875586"/>
    <n v="878.29949408875586"/>
    <n v="938.67199544886319"/>
    <n v="78.302414812974476"/>
    <n v="78.302414812974476"/>
    <n v="85.102804925170418"/>
    <n v="85.102804925170418"/>
    <n v="82.514769450330192"/>
    <n v="82.514769450330192"/>
    <n v="85.102804925170418"/>
    <n v="85.102804925170418"/>
    <n v="89.452202638054118"/>
  </r>
  <r>
    <x v="4"/>
    <x v="3"/>
    <n v="4"/>
    <x v="2"/>
    <s v="No"/>
    <s v="Mujer"/>
    <n v="227"/>
    <x v="0"/>
    <n v="16103"/>
    <n v="1"/>
    <s v="Indígena"/>
    <n v="6"/>
    <x v="3"/>
    <n v="16"/>
    <s v="16103-2017"/>
    <s v="16-2017"/>
    <n v="2072.8700575289927"/>
    <n v="160.62040515966518"/>
    <n v="2072.8700575289927"/>
    <n v="65797.10144927536"/>
    <n v="65797.10144927536"/>
    <n v="15317.139001349527"/>
    <n v="15317.139001349527"/>
    <n v="65797.10144927536"/>
    <n v="65797.10144927536"/>
    <n v="100000"/>
    <n v="160.62040515966518"/>
    <n v="6356.7628115373846"/>
    <n v="6496.8517458500291"/>
    <n v="1770.6708268330733"/>
    <n v="1770.6708268330733"/>
    <n v="6356.7628115373846"/>
    <n v="6496.8517458500291"/>
    <n v="56049.382716049389"/>
    <n v="4.52626640248159"/>
    <n v="4.52626640248159"/>
    <n v="56.643510200822448"/>
    <n v="66.242365348531138"/>
    <n v="89.664488912413205"/>
    <n v="89.664488912413205"/>
    <n v="56.643510200822448"/>
    <n v="66.242365348531138"/>
    <n v="796.7148673311807"/>
  </r>
  <r>
    <x v="8"/>
    <x v="3"/>
    <n v="4"/>
    <x v="1"/>
    <s v="No"/>
    <s v="Mujer"/>
    <n v="34"/>
    <x v="0"/>
    <n v="16109"/>
    <n v="2"/>
    <s v="No Indígena"/>
    <n v="0"/>
    <x v="3"/>
    <n v="16"/>
    <s v="16109-2017"/>
    <s v="16-2017"/>
    <n v="615.27325370973585"/>
    <n v="24.057681830082007"/>
    <n v="615.27325370973585"/>
    <n v="638.85757234122502"/>
    <n v="638.85757234122502"/>
    <n v="9189.1891891891883"/>
    <n v="9189.1891891891883"/>
    <n v="638.85757234122502"/>
    <n v="638.85757234122502"/>
    <n v="9189.1891891891883"/>
    <n v="24.057681830082007"/>
    <n v="24.681320595836119"/>
    <n v="24.681320595836119"/>
    <n v="265.21060842433695"/>
    <n v="265.21060842433695"/>
    <n v="24.681320595836119"/>
    <n v="24.681320595836119"/>
    <n v="273.86226339105923"/>
    <n v="0.67794298539371833"/>
    <n v="0.67794298539371833"/>
    <n v="0.73682082186294739"/>
    <n v="0.73682082186294739"/>
    <n v="13.429923449436338"/>
    <n v="13.429923449436338"/>
    <n v="0.73682082186294739"/>
    <n v="0.73682082186294739"/>
    <n v="15.338115216312538"/>
  </r>
  <r>
    <x v="159"/>
    <x v="3"/>
    <n v="4"/>
    <x v="1"/>
    <s v="Sí"/>
    <s v="Mujer"/>
    <n v="1380"/>
    <x v="0"/>
    <n v="7109"/>
    <n v="2"/>
    <s v="No Indígena"/>
    <n v="0"/>
    <x v="12"/>
    <n v="7"/>
    <s v="7109-2017"/>
    <s v="7-2017"/>
    <n v="10886.715052066897"/>
    <n v="443.48463229339399"/>
    <n v="10886.715052066897"/>
    <n v="10969.7933227345"/>
    <n v="10969.7933227345"/>
    <n v="12978.463274710806"/>
    <n v="12978.463274710806"/>
    <n v="10969.7933227345"/>
    <n v="10969.7933227345"/>
    <n v="13096.706842554806"/>
    <n v="443.48463229339399"/>
    <n v="452.80492966758209"/>
    <n v="452.80492966758209"/>
    <n v="481.14470601361148"/>
    <n v="481.14470601361148"/>
    <n v="452.80492966758209"/>
    <n v="452.80492966758209"/>
    <n v="491.503752168137"/>
    <n v="27.516509407156803"/>
    <n v="27.516509407156803"/>
    <n v="29.906256887378454"/>
    <n v="29.906256887378454"/>
    <n v="28.996786819825736"/>
    <n v="28.996786819825736"/>
    <n v="29.906256887378454"/>
    <n v="29.906256887378454"/>
    <n v="31.434693058445294"/>
  </r>
  <r>
    <x v="70"/>
    <x v="3"/>
    <n v="4"/>
    <x v="1"/>
    <s v="No"/>
    <s v="Mujer"/>
    <n v="103"/>
    <x v="0"/>
    <n v="10202"/>
    <n v="2"/>
    <s v="No Indígena"/>
    <n v="0"/>
    <x v="9"/>
    <n v="10"/>
    <s v="10202-2017"/>
    <s v="10-2017"/>
    <n v="760.70901033973416"/>
    <n v="42.086510251947011"/>
    <n v="760.70901033973416"/>
    <n v="937.04512372634645"/>
    <n v="937.04512372634645"/>
    <n v="15396.11360239163"/>
    <n v="15396.11360239163"/>
    <n v="937.04512372634645"/>
    <n v="937.04512372634645"/>
    <n v="20315.581854043394"/>
    <n v="42.086510251947011"/>
    <n v="53.814564415511136"/>
    <n v="53.814564415511136"/>
    <n v="568.49541892041066"/>
    <n v="568.49541892041066"/>
    <n v="53.814564415511136"/>
    <n v="53.814564415511136"/>
    <n v="764.37847866419293"/>
    <n v="2.0537684557515585"/>
    <n v="2.0537684557515585"/>
    <n v="2.2321336662318703"/>
    <n v="2.2321336662318703"/>
    <n v="40.684768096821848"/>
    <n v="40.684768096821848"/>
    <n v="2.2321336662318703"/>
    <n v="2.2321336662318703"/>
    <n v="46.465466684711508"/>
  </r>
  <r>
    <x v="188"/>
    <x v="3"/>
    <n v="4"/>
    <x v="1"/>
    <s v="Sí"/>
    <s v="Mujer"/>
    <n v="264"/>
    <x v="0"/>
    <n v="8308"/>
    <n v="2"/>
    <s v="No Indígena"/>
    <n v="0"/>
    <x v="7"/>
    <n v="8"/>
    <s v="8308-2017"/>
    <s v="8-2017"/>
    <n v="23218.997361477574"/>
    <n v="55.458107071958999"/>
    <n v="23218.997361477574"/>
    <n v="24354.243542435423"/>
    <n v="24354.243542435423"/>
    <n v="26911.314984709483"/>
    <n v="26911.314984709483"/>
    <n v="24354.243542435423"/>
    <n v="24354.243542435423"/>
    <n v="27442.827442827442"/>
    <n v="55.458107071958999"/>
    <n v="59.045344140420561"/>
    <n v="59.045344140420561"/>
    <n v="59.390304532785024"/>
    <n v="59.390304532785024"/>
    <n v="59.045344140420561"/>
    <n v="59.045344140420561"/>
    <n v="63.103999694041221"/>
    <n v="5.2640278865865193"/>
    <n v="5.2640278865865193"/>
    <n v="5.7211969697593563"/>
    <n v="5.7211969697593563"/>
    <n v="5.5472113916188359"/>
    <n v="5.5472113916188359"/>
    <n v="5.7211969697593563"/>
    <n v="5.7211969697593563"/>
    <n v="6.0135934546590999"/>
  </r>
  <r>
    <x v="99"/>
    <x v="3"/>
    <n v="4"/>
    <x v="1"/>
    <s v="Sí"/>
    <s v="Mujer"/>
    <n v="87"/>
    <x v="0"/>
    <n v="2203"/>
    <n v="2"/>
    <s v="No Indígena"/>
    <n v="0"/>
    <x v="11"/>
    <n v="2"/>
    <s v="2203-2017"/>
    <s v="2-2017"/>
    <n v="3186.8131868131868"/>
    <n v="60.641123045717833"/>
    <n v="3186.8131868131868"/>
    <n v="9167.5447839831395"/>
    <n v="9167.5447839831395"/>
    <n v="3258.4269662921347"/>
    <n v="3258.4269662921347"/>
    <n v="9167.5447839831395"/>
    <n v="9167.5447839831395"/>
    <n v="9167.5447839831395"/>
    <n v="60.641123045717833"/>
    <n v="65.319728810505211"/>
    <n v="65.319728810505211"/>
    <n v="62.376770030471413"/>
    <n v="62.376770030471413"/>
    <n v="65.319728810505211"/>
    <n v="65.319728810505211"/>
    <n v="67.194439080903649"/>
    <n v="1.7347364626251029"/>
    <n v="1.7347364626251029"/>
    <n v="1.8853944559434241"/>
    <n v="1.8853944559434241"/>
    <n v="1.8280582995107528"/>
    <n v="1.8280582995107528"/>
    <n v="1.8853944559434241"/>
    <n v="1.8853944559434241"/>
    <n v="1.9817523884672035"/>
  </r>
  <r>
    <x v="139"/>
    <x v="3"/>
    <n v="4"/>
    <x v="1"/>
    <s v="Sí"/>
    <s v="Mujer"/>
    <n v="2499"/>
    <x v="0"/>
    <n v="13106"/>
    <n v="2"/>
    <s v="No Indígena"/>
    <n v="0"/>
    <x v="8"/>
    <n v="13"/>
    <s v="13106-2017"/>
    <s v="13-2017"/>
    <n v="10216.680294358135"/>
    <n v="126.08609879317591"/>
    <n v="10216.680294358135"/>
    <n v="10689.079943539075"/>
    <n v="10689.079943539075"/>
    <n v="10612.816919352783"/>
    <n v="10612.816919352783"/>
    <n v="10689.079943539075"/>
    <n v="10689.079943539075"/>
    <n v="11085.481080601518"/>
    <n v="126.08609879317591"/>
    <n v="133.85038109062083"/>
    <n v="133.85038109062083"/>
    <n v="130.89546852354206"/>
    <n v="130.89546852354206"/>
    <n v="133.85038109062083"/>
    <n v="133.85038109062083"/>
    <n v="138.8631889189509"/>
    <n v="49.828809426438298"/>
    <n v="49.828809426438298"/>
    <n v="54.156330406926635"/>
    <n v="54.156330406926635"/>
    <n v="52.509398741119213"/>
    <n v="52.509398741119213"/>
    <n v="54.156330406926635"/>
    <n v="54.156330406926635"/>
    <n v="56.924128951488981"/>
  </r>
  <r>
    <x v="280"/>
    <x v="3"/>
    <n v="4"/>
    <x v="1"/>
    <s v="Sí"/>
    <s v="Mujer"/>
    <n v="1388"/>
    <x v="0"/>
    <n v="13117"/>
    <n v="2"/>
    <s v="No Indígena"/>
    <n v="0"/>
    <x v="8"/>
    <n v="13"/>
    <s v="13117-2017"/>
    <s v="13-2017"/>
    <n v="6052.4135525225656"/>
    <n v="70.031014455753564"/>
    <n v="6052.4135525225656"/>
    <n v="6382.1960640058851"/>
    <n v="6382.1960640058851"/>
    <n v="6277.1345875542693"/>
    <n v="6277.1345875542693"/>
    <n v="6382.1960640058851"/>
    <n v="6382.1960640058851"/>
    <n v="6632.5799206766378"/>
    <n v="70.031014455753564"/>
    <n v="74.343468969100314"/>
    <n v="74.343468969100314"/>
    <n v="72.70224502227947"/>
    <n v="72.70224502227947"/>
    <n v="74.343468969100314"/>
    <n v="74.343468969100314"/>
    <n v="77.127693565227631"/>
    <n v="27.676025403720033"/>
    <n v="27.676025403720033"/>
    <n v="30.079626492522674"/>
    <n v="30.079626492522674"/>
    <n v="29.164884134723277"/>
    <n v="29.164884134723277"/>
    <n v="30.079626492522674"/>
    <n v="30.079626492522674"/>
    <n v="31.616923163131936"/>
  </r>
  <r>
    <x v="236"/>
    <x v="3"/>
    <n v="4"/>
    <x v="1"/>
    <s v="No"/>
    <s v="Mujer"/>
    <n v="404"/>
    <x v="0"/>
    <n v="13119"/>
    <n v="2"/>
    <s v="No Indígena"/>
    <n v="0"/>
    <x v="8"/>
    <n v="13"/>
    <s v="13119-2017"/>
    <s v="13-2017"/>
    <n v="126.0424238831674"/>
    <n v="20.38366703178994"/>
    <n v="126.0424238831674"/>
    <n v="134.81901215039662"/>
    <n v="134.81901215039662"/>
    <n v="5218.2898475846032"/>
    <n v="5218.2898475846032"/>
    <n v="134.81901215039662"/>
    <n v="134.81901215039662"/>
    <n v="5587.8284923928077"/>
    <n v="20.38366703178994"/>
    <n v="21.638877135098365"/>
    <n v="21.638877135098365"/>
    <n v="563.05050730293226"/>
    <n v="563.05050730293226"/>
    <n v="21.638877135098365"/>
    <n v="21.638877135098365"/>
    <n v="609.10338172991385"/>
    <n v="8.0555578264430068"/>
    <n v="8.0555578264430068"/>
    <n v="8.7551650597832573"/>
    <n v="8.7551650597832573"/>
    <n v="159.57909039918474"/>
    <n v="159.57909039918474"/>
    <n v="8.7551650597832573"/>
    <n v="8.7551650597832573"/>
    <n v="182.25289845265485"/>
  </r>
  <r>
    <x v="60"/>
    <x v="3"/>
    <n v="4"/>
    <x v="1"/>
    <s v="Sí"/>
    <s v="Mujer"/>
    <n v="2485"/>
    <x v="0"/>
    <n v="1101"/>
    <n v="2"/>
    <s v="No Indígena"/>
    <n v="0"/>
    <x v="0"/>
    <n v="1"/>
    <s v="1101-2017"/>
    <s v="1-2017"/>
    <n v="5503.6321757618716"/>
    <n v="3092.2575346556832"/>
    <n v="5503.6321757618716"/>
    <n v="6283.1858407079644"/>
    <n v="6283.1858407079644"/>
    <n v="5662.1399927087132"/>
    <n v="5662.1399927087132"/>
    <n v="6283.1858407079644"/>
    <n v="6283.1858407079644"/>
    <n v="6461.7624879735804"/>
    <n v="3092.2575346556832"/>
    <n v="3749.8113776972991"/>
    <n v="3749.8113776972991"/>
    <n v="3185.6932247932823"/>
    <n v="3185.6932247932823"/>
    <n v="3749.8113776972991"/>
    <n v="3749.8113776972991"/>
    <n v="3857.2581646591329"/>
    <n v="49.54965643245265"/>
    <n v="49.54965643245265"/>
    <n v="53.852933597924242"/>
    <n v="53.852933597924242"/>
    <n v="52.215228440048513"/>
    <n v="52.215228440048513"/>
    <n v="53.852933597924242"/>
    <n v="53.852933597924242"/>
    <n v="56.60522626828736"/>
  </r>
  <r>
    <x v="49"/>
    <x v="3"/>
    <n v="4"/>
    <x v="1"/>
    <s v="Sí"/>
    <s v="Mujer"/>
    <n v="3828"/>
    <x v="0"/>
    <n v="15101"/>
    <n v="2"/>
    <s v="No Indígena"/>
    <n v="0"/>
    <x v="13"/>
    <n v="15"/>
    <s v="15101-2017"/>
    <s v="15-2017"/>
    <n v="9096.3096737399901"/>
    <n v="8938.2865949050829"/>
    <n v="9096.3096737399901"/>
    <n v="11807.162024613677"/>
    <n v="11807.162024613677"/>
    <n v="9459.7934068106551"/>
    <n v="9459.7934068106551"/>
    <n v="11807.162024613677"/>
    <n v="11807.162024613677"/>
    <n v="12147.753236862147"/>
    <n v="8938.2865949050829"/>
    <n v="11779.54888143521"/>
    <n v="11779.54888143521"/>
    <n v="9332.0331545587524"/>
    <n v="9332.0331545587524"/>
    <n v="11779.54888143521"/>
    <n v="11779.54888143521"/>
    <n v="12120.060790273556"/>
    <n v="76.328404355504532"/>
    <n v="76.328404355504532"/>
    <n v="82.957356061510666"/>
    <n v="82.957356061510666"/>
    <n v="80.434565178473122"/>
    <n v="80.434565178473122"/>
    <n v="82.957356061510666"/>
    <n v="82.957356061510666"/>
    <n v="87.197105092556953"/>
  </r>
  <r>
    <x v="207"/>
    <x v="3"/>
    <n v="4"/>
    <x v="1"/>
    <s v="Sí"/>
    <s v="Mujer"/>
    <n v="350"/>
    <x v="0"/>
    <n v="6305"/>
    <n v="2"/>
    <s v="No Indígena"/>
    <n v="0"/>
    <x v="2"/>
    <n v="6"/>
    <s v="6305-2017"/>
    <s v="6-2017"/>
    <n v="7131.2143439282809"/>
    <n v="129.03035531273269"/>
    <n v="7131.2143439282809"/>
    <n v="7198.6836692719053"/>
    <n v="7198.6836692719053"/>
    <n v="8652.6576019777494"/>
    <n v="8652.6576019777494"/>
    <n v="7198.6836692719053"/>
    <n v="7198.6836692719053"/>
    <n v="8752.188047011754"/>
    <n v="129.03035531273269"/>
    <n v="131.8217769575534"/>
    <n v="131.8217769575534"/>
    <n v="138.58367484310349"/>
    <n v="138.58367484310349"/>
    <n v="131.8217769575534"/>
    <n v="131.8217769575534"/>
    <n v="141.64764541142571"/>
    <n v="6.9788248496412182"/>
    <n v="6.9788248496412182"/>
    <n v="7.5849202250597525"/>
    <n v="7.5849202250597525"/>
    <n v="7.3542575267673964"/>
    <n v="7.3542575267673964"/>
    <n v="7.5849202250597525"/>
    <n v="7.5849202250597525"/>
    <n v="7.9725670800404735"/>
  </r>
  <r>
    <x v="229"/>
    <x v="3"/>
    <n v="4"/>
    <x v="2"/>
    <s v="Sí"/>
    <s v="Mujer"/>
    <n v="79"/>
    <x v="0"/>
    <n v="12401"/>
    <n v="1"/>
    <s v="Indígena"/>
    <n v="6"/>
    <x v="15"/>
    <n v="12"/>
    <s v="12401-2017"/>
    <s v="12-2017"/>
    <n v="1382.5691284564227"/>
    <n v="188.65671641791045"/>
    <n v="1382.5691284564227"/>
    <n v="6786.9415807560144"/>
    <n v="6917.6882661996497"/>
    <n v="1446.3566459172464"/>
    <n v="1446.3566459172464"/>
    <n v="6786.9415807560144"/>
    <n v="6917.6882661996497"/>
    <n v="7707.3170731707314"/>
    <n v="188.65671641791045"/>
    <n v="1034.3021733438072"/>
    <n v="1096.6129927817879"/>
    <n v="196.6837623860977"/>
    <n v="196.6837623860977"/>
    <n v="1034.3021733438072"/>
    <n v="1096.6129927817879"/>
    <n v="1150.2620850320325"/>
    <n v="1.5752204660618749"/>
    <n v="1.5752204660618749"/>
    <n v="19.712939673413981"/>
    <n v="23.053510407638591"/>
    <n v="1.6599609846132124"/>
    <n v="1.6599609846132124"/>
    <n v="19.712939673413981"/>
    <n v="23.053510407638591"/>
    <n v="25.153307819176373"/>
  </r>
  <r>
    <x v="52"/>
    <x v="3"/>
    <n v="4"/>
    <x v="1"/>
    <s v="Sí"/>
    <s v="Mujer"/>
    <n v="280"/>
    <x v="0"/>
    <n v="10102"/>
    <n v="2"/>
    <s v="No Indígena"/>
    <n v="0"/>
    <x v="9"/>
    <n v="10"/>
    <s v="10102-2017"/>
    <s v="10-2017"/>
    <n v="2863.2784538296351"/>
    <n v="114.40993078199187"/>
    <n v="2863.2784538296351"/>
    <n v="3381.6425120772947"/>
    <n v="3381.6425120772947"/>
    <n v="3332.1432821611334"/>
    <n v="3332.1432821611334"/>
    <n v="3381.6425120772947"/>
    <n v="3381.6425120772947"/>
    <n v="3944.7731755424061"/>
    <n v="114.40993078199187"/>
    <n v="146.29201977032153"/>
    <n v="146.29201977032153"/>
    <n v="123.55703039502947"/>
    <n v="123.55703039502947"/>
    <n v="146.29201977032153"/>
    <n v="146.29201977032153"/>
    <n v="157.37144719906925"/>
    <n v="5.5830598797129749"/>
    <n v="5.5830598797129749"/>
    <n v="6.067936180047802"/>
    <n v="6.067936180047802"/>
    <n v="5.8834060214139177"/>
    <n v="5.8834060214139177"/>
    <n v="6.067936180047802"/>
    <n v="6.067936180047802"/>
    <n v="6.3780536640323788"/>
  </r>
  <r>
    <x v="227"/>
    <x v="3"/>
    <n v="4"/>
    <x v="1"/>
    <s v="No"/>
    <s v="Mujer"/>
    <n v="186"/>
    <x v="0"/>
    <n v="7201"/>
    <n v="2"/>
    <s v="No Indígena"/>
    <n v="0"/>
    <x v="12"/>
    <n v="7"/>
    <s v="7201-2017"/>
    <s v="7-2017"/>
    <n v="1304.622290804517"/>
    <n v="59.77401565693571"/>
    <n v="1304.622290804517"/>
    <n v="1314.8593241905839"/>
    <n v="1314.8593241905839"/>
    <n v="10751.445086705202"/>
    <n v="10751.445086705202"/>
    <n v="1314.8593241905839"/>
    <n v="1314.8593241905839"/>
    <n v="10751.445086705202"/>
    <n v="59.77401565693571"/>
    <n v="61.030229650848021"/>
    <n v="61.030229650848021"/>
    <n v="765.74722107863317"/>
    <n v="765.74722107863317"/>
    <n v="61.030229650848021"/>
    <n v="61.030229650848021"/>
    <n v="777.26702883409939"/>
    <n v="3.7087469200950474"/>
    <n v="3.7087469200950474"/>
    <n v="4.030843319603183"/>
    <n v="4.030843319603183"/>
    <n v="73.469581223387024"/>
    <n v="73.469581223387024"/>
    <n v="4.030843319603183"/>
    <n v="4.030843319603183"/>
    <n v="83.908512653945053"/>
  </r>
  <r>
    <x v="217"/>
    <x v="3"/>
    <n v="4"/>
    <x v="1"/>
    <s v="No"/>
    <s v="Mujer"/>
    <n v="857"/>
    <x v="0"/>
    <n v="13112"/>
    <n v="2"/>
    <s v="No Indígena"/>
    <n v="0"/>
    <x v="8"/>
    <n v="13"/>
    <s v="13112-2017"/>
    <s v="13-2017"/>
    <n v="1645.1978268798832"/>
    <n v="43.239610510504903"/>
    <n v="1645.1978268798832"/>
    <n v="1853.4137849001925"/>
    <n v="1853.4137849001925"/>
    <n v="18137.566137566137"/>
    <n v="18137.566137566137"/>
    <n v="1853.4137849001925"/>
    <n v="1853.4137849001925"/>
    <n v="19249.775381850854"/>
    <n v="43.239610510504903"/>
    <n v="45.902271546483412"/>
    <n v="45.902271546483412"/>
    <n v="1194.3917939569628"/>
    <n v="1194.3917939569628"/>
    <n v="45.902271546483412"/>
    <n v="45.902271546483412"/>
    <n v="1292.0831637191491"/>
    <n v="17.088151131835783"/>
    <n v="17.088151131835783"/>
    <n v="18.572218951074881"/>
    <n v="18.572218951074881"/>
    <n v="338.5130704754983"/>
    <n v="338.5130704754983"/>
    <n v="18.572218951074881"/>
    <n v="18.572218951074881"/>
    <n v="386.6107276582307"/>
  </r>
  <r>
    <x v="141"/>
    <x v="3"/>
    <n v="4"/>
    <x v="1"/>
    <s v="Sí"/>
    <s v="Mujer"/>
    <n v="6114"/>
    <x v="0"/>
    <n v="5109"/>
    <n v="2"/>
    <s v="No Indígena"/>
    <n v="0"/>
    <x v="5"/>
    <n v="5"/>
    <s v="5109-2017"/>
    <s v="5-2017"/>
    <n v="6657.0849937936891"/>
    <n v="1082.4189248042828"/>
    <n v="6657.0849937936891"/>
    <n v="6858.3351094260042"/>
    <n v="6858.3351094260042"/>
    <n v="6860.1819956689069"/>
    <n v="6860.1819956689069"/>
    <n v="6858.3351094260042"/>
    <n v="6858.3351094260042"/>
    <n v="7065.5125790160973"/>
    <n v="1082.4189248042828"/>
    <n v="1119.0546788346016"/>
    <n v="1119.0546788346016"/>
    <n v="1124.0809617749962"/>
    <n v="1124.0809617749962"/>
    <n v="1119.0546788346016"/>
    <n v="1119.0546788346016"/>
    <n v="1161.9222458508887"/>
    <n v="121.91010037344688"/>
    <n v="121.91010037344688"/>
    <n v="132.49772073147236"/>
    <n v="132.49772073147236"/>
    <n v="128.46837291044531"/>
    <n v="128.46837291044531"/>
    <n v="132.49772073147236"/>
    <n v="132.49772073147236"/>
    <n v="139.26935750676415"/>
  </r>
  <r>
    <x v="73"/>
    <x v="3"/>
    <n v="4"/>
    <x v="1"/>
    <s v="No"/>
    <s v="Mujer"/>
    <n v="140"/>
    <x v="0"/>
    <n v="8311"/>
    <n v="2"/>
    <s v="No Indígena"/>
    <n v="0"/>
    <x v="7"/>
    <n v="8"/>
    <s v="8311-2017"/>
    <s v="8-2017"/>
    <n v="2609.5060577819195"/>
    <n v="29.409602235129771"/>
    <n v="2609.5060577819195"/>
    <n v="2753.7372147915025"/>
    <n v="2753.7372147915025"/>
    <n v="21052.63157894737"/>
    <n v="21052.63157894737"/>
    <n v="2753.7372147915025"/>
    <n v="2753.7372147915025"/>
    <n v="23529.411764705881"/>
    <n v="29.409602235129771"/>
    <n v="31.311924922950297"/>
    <n v="31.311924922950297"/>
    <n v="445.8030824098841"/>
    <n v="445.8030824098841"/>
    <n v="31.311924922950297"/>
    <n v="31.311924922950297"/>
    <n v="487.21071863581"/>
    <n v="2.7915299398564875"/>
    <n v="2.7915299398564875"/>
    <n v="3.033968090023901"/>
    <n v="3.033968090023901"/>
    <n v="55.299684791796686"/>
    <n v="55.299684791796686"/>
    <n v="3.033968090023901"/>
    <n v="3.033968090023901"/>
    <n v="63.156945008345744"/>
  </r>
  <r>
    <x v="14"/>
    <x v="3"/>
    <n v="4"/>
    <x v="2"/>
    <s v="Sí"/>
    <s v="Mujer"/>
    <n v="142"/>
    <x v="0"/>
    <n v="13102"/>
    <n v="1"/>
    <s v="Indígena"/>
    <n v="6"/>
    <x v="8"/>
    <n v="13"/>
    <s v="13102-2017"/>
    <s v="13-2017"/>
    <n v="891.67974882260592"/>
    <n v="7.1645562339459694"/>
    <n v="891.67974882260592"/>
    <n v="17596.034696406441"/>
    <n v="17596.034696406441"/>
    <n v="926.40918580375785"/>
    <n v="926.40918580375785"/>
    <n v="17596.034696406441"/>
    <n v="17596.034696406441"/>
    <n v="17596.034696406441"/>
    <n v="7.1645562339459694"/>
    <n v="123.51155528881698"/>
    <n v="129.7514619883041"/>
    <n v="7.4378377472360837"/>
    <n v="7.4378377472360837"/>
    <n v="123.51155528881698"/>
    <n v="129.7514619883041"/>
    <n v="136.16139920220925"/>
    <n v="2.8314089389972943"/>
    <n v="2.8314089389972943"/>
    <n v="35.433385235756774"/>
    <n v="41.437955416261772"/>
    <n v="2.9837273394313439"/>
    <n v="2.9837273394313439"/>
    <n v="35.433385235756774"/>
    <n v="41.437955416261772"/>
    <n v="45.212274814215753"/>
  </r>
  <r>
    <x v="30"/>
    <x v="3"/>
    <n v="4"/>
    <x v="2"/>
    <s v="No"/>
    <s v="Mujer"/>
    <n v="97"/>
    <x v="0"/>
    <n v="9204"/>
    <n v="1"/>
    <s v="Indígena"/>
    <n v="6"/>
    <x v="4"/>
    <n v="9"/>
    <s v="9204-2017"/>
    <s v="9-2017"/>
    <n v="4864.5937813440323"/>
    <n v="33.542078018181883"/>
    <n v="4864.5937813440323"/>
    <n v="7899.0228013029318"/>
    <n v="7899.0228013029318"/>
    <n v="41452.991452991453"/>
    <n v="41452.991452991453"/>
    <n v="7899.0228013029318"/>
    <n v="7899.0228013029318"/>
    <n v="54802.259887005646"/>
    <n v="33.542078018181883"/>
    <n v="121.42150787988034"/>
    <n v="122.86101505997389"/>
    <n v="393.52509229583353"/>
    <n v="393.52509229583353"/>
    <n v="121.42150787988034"/>
    <n v="122.86101505997389"/>
    <n v="855.7565063961182"/>
    <n v="1.9341314583291376"/>
    <n v="1.9341314583291376"/>
    <n v="24.204495548369064"/>
    <n v="28.306208981530926"/>
    <n v="38.314781605744848"/>
    <n v="38.314781605744848"/>
    <n v="24.204495548369064"/>
    <n v="28.306208981530926"/>
    <n v="340.44644110627542"/>
  </r>
  <r>
    <x v="81"/>
    <x v="3"/>
    <n v="4"/>
    <x v="1"/>
    <s v="No"/>
    <s v="Mujer"/>
    <n v="61"/>
    <x v="0"/>
    <n v="16104"/>
    <n v="2"/>
    <s v="No Indígena"/>
    <n v="0"/>
    <x v="3"/>
    <n v="16"/>
    <s v="16104-2017"/>
    <s v="16-2017"/>
    <n v="1872.8891618053422"/>
    <n v="43.162311518676546"/>
    <n v="1872.8891618053422"/>
    <n v="1949.5046340683925"/>
    <n v="1949.5046340683925"/>
    <n v="32275.132275132277"/>
    <n v="32275.132275132277"/>
    <n v="1949.5046340683925"/>
    <n v="1949.5046340683925"/>
    <n v="32275.132275132277"/>
    <n v="43.162311518676546"/>
    <n v="44.28119283370598"/>
    <n v="44.28119283370598"/>
    <n v="475.81903276131044"/>
    <n v="475.81903276131044"/>
    <n v="44.28119283370598"/>
    <n v="44.28119283370598"/>
    <n v="491.34111961337095"/>
    <n v="1.2163094737946123"/>
    <n v="1.2163094737946123"/>
    <n v="1.3219432392246997"/>
    <n v="1.3219432392246997"/>
    <n v="24.094862659282843"/>
    <n v="24.094862659282843"/>
    <n v="1.3219432392246997"/>
    <n v="1.3219432392246997"/>
    <n v="27.518383182207788"/>
  </r>
  <r>
    <x v="195"/>
    <x v="3"/>
    <n v="4"/>
    <x v="1"/>
    <s v="No"/>
    <s v="Mujer"/>
    <n v="286"/>
    <x v="0"/>
    <n v="13401"/>
    <n v="2"/>
    <s v="No Indígena"/>
    <n v="0"/>
    <x v="8"/>
    <n v="13"/>
    <s v="13401-2017"/>
    <s v="13-2017"/>
    <n v="320.6889205341825"/>
    <n v="14.430021710623572"/>
    <n v="320.6889205341825"/>
    <n v="349.88989478835333"/>
    <n v="349.88989478835333"/>
    <n v="5529.7757153905641"/>
    <n v="5529.7757153905641"/>
    <n v="349.88989478835333"/>
    <n v="349.88989478835333"/>
    <n v="6654.2577943229417"/>
    <n v="14.430021710623572"/>
    <n v="15.318611041183495"/>
    <n v="15.318611041183495"/>
    <n v="398.59516111049169"/>
    <n v="398.59516111049169"/>
    <n v="15.318611041183495"/>
    <n v="15.318611041183495"/>
    <n v="431.19694845236478"/>
    <n v="5.7026968771353959"/>
    <n v="5.7026968771353959"/>
    <n v="6.1979633839059689"/>
    <n v="6.1979633839059689"/>
    <n v="112.96935607467037"/>
    <n v="112.96935607467037"/>
    <n v="6.1979633839059689"/>
    <n v="6.1979633839059689"/>
    <n v="129.02061623133488"/>
  </r>
  <r>
    <x v="78"/>
    <x v="3"/>
    <n v="4"/>
    <x v="2"/>
    <s v="Sí"/>
    <s v="Mujer"/>
    <n v="147"/>
    <x v="0"/>
    <n v="4102"/>
    <n v="1"/>
    <s v="Indígena"/>
    <n v="6"/>
    <x v="10"/>
    <n v="4"/>
    <s v="4102-2017"/>
    <s v="4-2017"/>
    <n v="234.98569304794029"/>
    <n v="68.651488616462345"/>
    <n v="234.98569304794029"/>
    <n v="5156.085584005612"/>
    <n v="11760"/>
    <n v="243.62756471875102"/>
    <n v="243.62756471875102"/>
    <n v="5156.085584005612"/>
    <n v="11760"/>
    <n v="12596.401028277634"/>
    <n v="68.651488616462345"/>
    <n v="1441.7418595527658"/>
    <n v="3812.2406639004153"/>
    <n v="72.05529140728396"/>
    <n v="72.05529140728396"/>
    <n v="1441.7418595527658"/>
    <n v="3812.2406639004153"/>
    <n v="4070.8944890612015"/>
    <n v="2.9311064368493116"/>
    <n v="2.9311064368493116"/>
    <n v="36.68103964546652"/>
    <n v="42.897038353454086"/>
    <n v="3.0887881612423067"/>
    <n v="3.0887881612423067"/>
    <n v="36.68103964546652"/>
    <n v="42.897038353454086"/>
    <n v="46.804256321758565"/>
  </r>
  <r>
    <x v="313"/>
    <x v="3"/>
    <n v="4"/>
    <x v="1"/>
    <s v="Sí"/>
    <s v="Mujer"/>
    <n v="778"/>
    <x v="0"/>
    <n v="13131"/>
    <n v="2"/>
    <s v="No Indígena"/>
    <n v="0"/>
    <x v="8"/>
    <n v="13"/>
    <s v="13131-2017"/>
    <s v="13-2017"/>
    <n v="3635.6839104631053"/>
    <n v="39.253695422605382"/>
    <n v="3635.6839104631053"/>
    <n v="3716.4421515238369"/>
    <n v="3716.4421515238369"/>
    <n v="3893.3093129159784"/>
    <n v="3893.3093129159784"/>
    <n v="3716.4421515238369"/>
    <n v="3716.4421515238369"/>
    <n v="3950.2411779639506"/>
    <n v="39.253695422605382"/>
    <n v="41.670906958184474"/>
    <n v="41.670906958184474"/>
    <n v="40.750970192603333"/>
    <n v="40.750970192603333"/>
    <n v="41.670906958184474"/>
    <n v="41.670906958184474"/>
    <n v="43.231516998376868"/>
    <n v="15.512930665773908"/>
    <n v="15.512930665773908"/>
    <n v="16.860194100275677"/>
    <n v="16.860194100275677"/>
    <n v="16.347463873785813"/>
    <n v="16.347463873785813"/>
    <n v="16.860194100275677"/>
    <n v="16.860194100275677"/>
    <n v="17.72187768077568"/>
  </r>
  <r>
    <x v="257"/>
    <x v="3"/>
    <n v="4"/>
    <x v="1"/>
    <s v="No"/>
    <s v="Mujer"/>
    <n v="42"/>
    <x v="0"/>
    <n v="4304"/>
    <n v="2"/>
    <s v="No Indígena"/>
    <n v="0"/>
    <x v="10"/>
    <n v="4"/>
    <s v="4304-2017"/>
    <s v="4-2017"/>
    <n v="1694.2315449778137"/>
    <n v="19.614711033274958"/>
    <n v="1694.2315449778137"/>
    <n v="1810.344827586207"/>
    <n v="1810.344827586207"/>
    <n v="11864.406779661016"/>
    <n v="11864.406779661016"/>
    <n v="1810.344827586207"/>
    <n v="1810.344827586207"/>
    <n v="11864.406779661016"/>
    <n v="19.614711033274958"/>
    <n v="20.595403302129665"/>
    <n v="20.595403302129665"/>
    <n v="427.48091603053433"/>
    <n v="427.48091603053433"/>
    <n v="20.595403302129665"/>
    <n v="20.595403302129665"/>
    <n v="460.57681763351246"/>
    <n v="0.83745898195694624"/>
    <n v="0.83745898195694624"/>
    <n v="0.91019042700717034"/>
    <n v="0.91019042700717034"/>
    <n v="16.589905437539006"/>
    <n v="16.589905437539006"/>
    <n v="0.91019042700717034"/>
    <n v="0.91019042700717034"/>
    <n v="18.947083502503723"/>
  </r>
  <r>
    <x v="62"/>
    <x v="3"/>
    <n v="4"/>
    <x v="2"/>
    <s v="No"/>
    <s v="Mujer"/>
    <n v="68"/>
    <x v="0"/>
    <n v="9121"/>
    <n v="1"/>
    <s v="Indígena"/>
    <n v="6"/>
    <x v="4"/>
    <n v="9"/>
    <s v="9121-2017"/>
    <s v="9-2017"/>
    <n v="2269.6929238985313"/>
    <n v="23.514034074601732"/>
    <n v="2269.6929238985313"/>
    <n v="2702.7027027027029"/>
    <n v="2857.1428571428569"/>
    <n v="8877.2845953002616"/>
    <n v="8877.2845953002616"/>
    <n v="2702.7027027027029"/>
    <n v="2857.1428571428569"/>
    <n v="8877.2845953002616"/>
    <n v="23.514034074601732"/>
    <n v="85.120232328163539"/>
    <n v="86.129371382249744"/>
    <n v="275.87326057852249"/>
    <n v="275.87326057852249"/>
    <n v="85.120232328163539"/>
    <n v="86.129371382249744"/>
    <n v="599.91177767975296"/>
    <n v="1.3558859707874367"/>
    <n v="1.3558859707874367"/>
    <n v="16.968099972052539"/>
    <n v="19.843527945815495"/>
    <n v="26.859846898872675"/>
    <n v="26.859846898872675"/>
    <n v="16.968099972052539"/>
    <n v="19.843527945815495"/>
    <n v="238.6634844868735"/>
  </r>
  <r>
    <x v="247"/>
    <x v="3"/>
    <n v="4"/>
    <x v="1"/>
    <s v="No"/>
    <s v="Mujer"/>
    <n v="68"/>
    <x v="0"/>
    <n v="6104"/>
    <n v="2"/>
    <s v="No Indígena"/>
    <n v="0"/>
    <x v="2"/>
    <n v="6"/>
    <s v="6104-2017"/>
    <s v="6-2017"/>
    <n v="1416.9618670556367"/>
    <n v="25.068754746473783"/>
    <n v="1416.9618670556367"/>
    <n v="1416.9618670556367"/>
    <n v="1416.9618670556367"/>
    <n v="100000"/>
    <n v="100000"/>
    <n v="1416.9618670556367"/>
    <n v="1416.9618670556367"/>
    <n v="100000"/>
    <n v="25.068754746473783"/>
    <n v="25.611088094610373"/>
    <n v="25.611088094610373"/>
    <n v="368.38398613142641"/>
    <n v="368.38398613142641"/>
    <n v="25.611088094610373"/>
    <n v="25.611088094610373"/>
    <n v="374.07855649686434"/>
    <n v="1.3558859707874367"/>
    <n v="1.3558859707874367"/>
    <n v="1.4736416437258948"/>
    <n v="1.4736416437258948"/>
    <n v="26.859846898872675"/>
    <n v="26.859846898872675"/>
    <n v="1.4736416437258948"/>
    <n v="1.4736416437258948"/>
    <n v="30.676230432625076"/>
  </r>
  <r>
    <x v="60"/>
    <x v="3"/>
    <n v="4"/>
    <x v="2"/>
    <s v="Sí"/>
    <s v="Mujer"/>
    <n v="63"/>
    <x v="0"/>
    <n v="1101"/>
    <n v="1"/>
    <s v="Indígena"/>
    <n v="6"/>
    <x v="0"/>
    <n v="1"/>
    <s v="1101-2017"/>
    <s v="1-2017"/>
    <n v="139.52870304748407"/>
    <n v="78.395261441975066"/>
    <n v="139.52870304748407"/>
    <n v="1124.5983577293823"/>
    <n v="5860.4651162790706"/>
    <n v="143.54721108275612"/>
    <n v="143.54721108275612"/>
    <n v="1124.5983577293823"/>
    <n v="5860.4651162790706"/>
    <n v="5860.4651162790706"/>
    <n v="78.395261441975066"/>
    <n v="447.06216292932163"/>
    <n v="3068.6799805163178"/>
    <n v="80.764053586308563"/>
    <n v="80.764053586308563"/>
    <n v="447.06216292932163"/>
    <n v="3068.6799805163178"/>
    <n v="3135.8885017421603"/>
    <n v="1.2561884729354194"/>
    <n v="1.2561884729354194"/>
    <n v="15.720445562342794"/>
    <n v="18.384445008623178"/>
    <n v="1.3237663548181313"/>
    <n v="1.3237663548181313"/>
    <n v="15.720445562342794"/>
    <n v="18.384445008623178"/>
    <n v="20.058966995039384"/>
  </r>
  <r>
    <x v="266"/>
    <x v="3"/>
    <n v="4"/>
    <x v="2"/>
    <s v="Sí"/>
    <s v="Mujer"/>
    <n v="25"/>
    <x v="0"/>
    <n v="13123"/>
    <n v="1"/>
    <s v="Indígena"/>
    <n v="6"/>
    <x v="8"/>
    <n v="13"/>
    <s v="13123-2017"/>
    <s v="13-2017"/>
    <n v="69.992720757041269"/>
    <n v="1.2613655341454173"/>
    <n v="69.992720757041269"/>
    <n v="2656.7481402763019"/>
    <n v="2934.2723004694835"/>
    <n v="70.938085239203218"/>
    <n v="70.938085239203218"/>
    <n v="2656.7481402763019"/>
    <n v="2934.2723004694835"/>
    <n v="2934.2723004694835"/>
    <n v="1.2613655341454173"/>
    <n v="21.744992128312848"/>
    <n v="22.843567251461987"/>
    <n v="1.309478476626071"/>
    <n v="1.309478476626071"/>
    <n v="21.744992128312848"/>
    <n v="22.843567251461987"/>
    <n v="23.972077324332616"/>
    <n v="0.49848748926008701"/>
    <n v="0.49848748926008701"/>
    <n v="6.238272048548728"/>
    <n v="7.2954146859615792"/>
    <n v="0.52530410905481406"/>
    <n v="0.52530410905481406"/>
    <n v="6.238272048548728"/>
    <n v="7.2954146859615792"/>
    <n v="7.9599075377140416"/>
  </r>
  <r>
    <x v="105"/>
    <x v="3"/>
    <n v="4"/>
    <x v="1"/>
    <s v="No"/>
    <s v="Mujer"/>
    <n v="708"/>
    <x v="0"/>
    <n v="13124"/>
    <n v="2"/>
    <s v="No Indígena"/>
    <n v="0"/>
    <x v="8"/>
    <n v="13"/>
    <s v="13124-2017"/>
    <s v="13-2017"/>
    <n v="935.61687281953698"/>
    <n v="35.721871926998219"/>
    <n v="935.61687281953698"/>
    <n v="1026.3249449147629"/>
    <n v="1026.3249449147629"/>
    <n v="28862.617203424379"/>
    <n v="28862.617203424379"/>
    <n v="1026.3249449147629"/>
    <n v="1026.3249449147629"/>
    <n v="32869.080779944292"/>
    <n v="35.721871926998219"/>
    <n v="37.92159656348921"/>
    <n v="37.92159656348921"/>
    <n v="986.73207715464366"/>
    <n v="986.73207715464366"/>
    <n v="37.92159656348921"/>
    <n v="37.92159656348921"/>
    <n v="1067.4385996652945"/>
    <n v="14.117165695845665"/>
    <n v="14.117165695845665"/>
    <n v="15.343210055263729"/>
    <n v="15.343210055263729"/>
    <n v="279.65840594708612"/>
    <n v="279.65840594708612"/>
    <n v="15.343210055263729"/>
    <n v="15.343210055263729"/>
    <n v="319.39369332791989"/>
  </r>
  <r>
    <x v="301"/>
    <x v="3"/>
    <n v="4"/>
    <x v="2"/>
    <s v="Sí"/>
    <s v="Mujer"/>
    <n v="94"/>
    <x v="0"/>
    <n v="5602"/>
    <n v="1"/>
    <s v="Indígena"/>
    <n v="6"/>
    <x v="5"/>
    <n v="5"/>
    <s v="5602-2017"/>
    <s v="5-2017"/>
    <n v="1674.3854649091556"/>
    <n v="16.641704110500914"/>
    <n v="1674.3854649091556"/>
    <n v="22650.602409638555"/>
    <n v="22650.602409638555"/>
    <n v="1699.2046276211136"/>
    <n v="1699.2046276211136"/>
    <n v="22650.602409638555"/>
    <n v="22650.602409638555"/>
    <n v="22650.602409638555"/>
    <n v="16.641704110500914"/>
    <n v="508.32792558944408"/>
    <n v="608.0600297561291"/>
    <n v="17.282239189867457"/>
    <n v="17.282239189867457"/>
    <n v="508.32792558944408"/>
    <n v="608.0600297561291"/>
    <n v="638.02348469422395"/>
    <n v="1.8743129596179273"/>
    <n v="1.8743129596179273"/>
    <n v="23.455902902543215"/>
    <n v="27.430759219215538"/>
    <n v="1.9751434500461007"/>
    <n v="1.9751434500461007"/>
    <n v="23.455902902543215"/>
    <n v="27.430759219215538"/>
    <n v="29.929252341804798"/>
  </r>
  <r>
    <x v="153"/>
    <x v="3"/>
    <n v="4"/>
    <x v="1"/>
    <s v="Sí"/>
    <s v="Mujer"/>
    <n v="156"/>
    <x v="0"/>
    <n v="4305"/>
    <n v="2"/>
    <s v="No Indígena"/>
    <n v="0"/>
    <x v="10"/>
    <n v="4"/>
    <s v="4305-2017"/>
    <s v="4-2017"/>
    <n v="12682.926829268292"/>
    <n v="72.854640980735553"/>
    <n v="12682.926829268292"/>
    <n v="12682.926829268292"/>
    <n v="12682.926829268292"/>
    <n v="14928.229665071771"/>
    <n v="14928.229665071771"/>
    <n v="12682.926829268292"/>
    <n v="12682.926829268292"/>
    <n v="14928.229665071771"/>
    <n v="72.854640980735553"/>
    <n v="76.497212265053037"/>
    <n v="76.497212265053037"/>
    <n v="76.46683986079114"/>
    <n v="76.46683986079114"/>
    <n v="76.497212265053037"/>
    <n v="76.497212265053037"/>
    <n v="80.197409006785932"/>
    <n v="3.110561932982943"/>
    <n v="3.110561932982943"/>
    <n v="3.3807073003123467"/>
    <n v="3.3807073003123467"/>
    <n v="3.2778976405020397"/>
    <n v="3.2778976405020397"/>
    <n v="3.3807073003123467"/>
    <n v="3.3807073003123467"/>
    <n v="3.5534870413894684"/>
  </r>
  <r>
    <x v="54"/>
    <x v="3"/>
    <n v="4"/>
    <x v="1"/>
    <s v="Sí"/>
    <s v="Mujer"/>
    <n v="1246"/>
    <x v="0"/>
    <n v="1107"/>
    <n v="2"/>
    <s v="No Indígena"/>
    <n v="0"/>
    <x v="0"/>
    <n v="1"/>
    <s v="1107-2017"/>
    <s v="1-2017"/>
    <n v="4993.5876883616547"/>
    <n v="1550.4840596301735"/>
    <n v="4993.5876883616547"/>
    <n v="5932.4858353568543"/>
    <n v="5932.4858353568543"/>
    <n v="5146.8462142178532"/>
    <n v="5146.8462142178532"/>
    <n v="5932.4858353568543"/>
    <n v="5932.4858353568543"/>
    <n v="6124.0538680821783"/>
    <n v="1550.4840596301735"/>
    <n v="1880.1871133242796"/>
    <n v="1880.1871133242796"/>
    <n v="1597.3335042625472"/>
    <n v="1597.3335042625472"/>
    <n v="1880.1871133242796"/>
    <n v="1880.1871133242796"/>
    <n v="1934.0618403079598"/>
    <n v="24.844616464722737"/>
    <n v="24.844616464722737"/>
    <n v="27.002316001212719"/>
    <n v="27.002316001212719"/>
    <n v="26.181156795291933"/>
    <n v="26.181156795291933"/>
    <n v="27.002316001212719"/>
    <n v="27.002316001212719"/>
    <n v="28.382338804944084"/>
  </r>
  <r>
    <x v="124"/>
    <x v="3"/>
    <n v="4"/>
    <x v="2"/>
    <s v="Sí"/>
    <s v="Mujer"/>
    <n v="141"/>
    <x v="0"/>
    <n v="8110"/>
    <n v="1"/>
    <s v="Indígena"/>
    <n v="6"/>
    <x v="7"/>
    <n v="8"/>
    <s v="8110-2017"/>
    <s v="8-2017"/>
    <n v="295.80212725785134"/>
    <n v="29.619670822523556"/>
    <n v="295.80212725785134"/>
    <n v="6007.6693651469959"/>
    <n v="6374.321880650994"/>
    <n v="304.96377203417325"/>
    <n v="304.96377203417325"/>
    <n v="6007.6693651469959"/>
    <n v="6374.321880650994"/>
    <n v="6488.7252646111365"/>
    <n v="29.619670822523556"/>
    <n v="487.53500916289198"/>
    <n v="500.15962541236564"/>
    <n v="31.719821739101093"/>
    <n v="31.719821739101093"/>
    <n v="487.53500916289198"/>
    <n v="500.15962541236564"/>
    <n v="554.46323240267395"/>
    <n v="2.8114694394268906"/>
    <n v="2.8114694394268906"/>
    <n v="35.183854353814823"/>
    <n v="41.146138828823304"/>
    <n v="2.9627151750691514"/>
    <n v="2.9627151750691514"/>
    <n v="35.183854353814823"/>
    <n v="41.146138828823304"/>
    <n v="44.893878512707197"/>
  </r>
  <r>
    <x v="142"/>
    <x v="3"/>
    <n v="4"/>
    <x v="1"/>
    <s v="Sí"/>
    <s v="Mujer"/>
    <n v="1131"/>
    <x v="0"/>
    <n v="13118"/>
    <n v="2"/>
    <s v="No Indígena"/>
    <n v="0"/>
    <x v="8"/>
    <n v="13"/>
    <s v="13118-2017"/>
    <s v="13-2017"/>
    <n v="4183.1564152827605"/>
    <n v="57.064176764738676"/>
    <n v="4183.1564152827605"/>
    <n v="4414.1753180860196"/>
    <n v="4414.1753180860196"/>
    <n v="4236.5897512735992"/>
    <n v="4236.5897512735992"/>
    <n v="4414.1753180860196"/>
    <n v="4414.1753180860196"/>
    <n v="4473.7154384715795"/>
    <n v="57.064176764738676"/>
    <n v="60.578143662862004"/>
    <n v="60.578143662862004"/>
    <n v="59.240806282563454"/>
    <n v="59.240806282563454"/>
    <n v="60.578143662862004"/>
    <n v="60.578143662862004"/>
    <n v="62.846845405095429"/>
    <n v="22.551574014126338"/>
    <n v="22.551574014126338"/>
    <n v="24.510127927264517"/>
    <n v="24.510127927264517"/>
    <n v="23.764757893639786"/>
    <n v="23.764757893639786"/>
    <n v="24.510127927264517"/>
    <n v="24.510127927264517"/>
    <n v="25.762781050073645"/>
  </r>
  <r>
    <x v="140"/>
    <x v="3"/>
    <n v="4"/>
    <x v="1"/>
    <s v="No"/>
    <s v="Mujer"/>
    <n v="8"/>
    <x v="0"/>
    <n v="5802"/>
    <n v="2"/>
    <s v="No Indígena"/>
    <n v="0"/>
    <x v="5"/>
    <n v="5"/>
    <s v="5802-2017"/>
    <s v="5-2017"/>
    <n v="60.943094385617428"/>
    <n v="1.4163152434468864"/>
    <n v="60.943094385617428"/>
    <n v="63.396465647040181"/>
    <n v="63.396465647040181"/>
    <n v="1322.3140495867769"/>
    <n v="1322.3140495867769"/>
    <n v="63.396465647040181"/>
    <n v="63.396465647040181"/>
    <n v="1322.3140495867769"/>
    <n v="1.4163152434468864"/>
    <n v="1.4642521149291485"/>
    <n v="1.4642521149291485"/>
    <n v="38.889699090953286"/>
    <n v="38.889699090953286"/>
    <n v="1.4642521149291485"/>
    <n v="1.4642521149291485"/>
    <n v="40.418329712524631"/>
    <n v="0.15951599656322785"/>
    <n v="0.15951599656322785"/>
    <n v="0.17336960514422292"/>
    <n v="0.17336960514422292"/>
    <n v="3.1599819881026678"/>
    <n v="3.1599819881026678"/>
    <n v="0.17336960514422292"/>
    <n v="0.17336960514422292"/>
    <n v="3.6089682861911854"/>
  </r>
  <r>
    <x v="89"/>
    <x v="3"/>
    <n v="4"/>
    <x v="1"/>
    <s v="Sí"/>
    <s v="Mujer"/>
    <n v="47"/>
    <x v="0"/>
    <n v="14104"/>
    <n v="2"/>
    <s v="No Indígena"/>
    <n v="0"/>
    <x v="6"/>
    <n v="14"/>
    <s v="14104-2017"/>
    <s v="14-2017"/>
    <n v="841.99211752060194"/>
    <n v="43.006423512618269"/>
    <n v="841.99211752060194"/>
    <n v="1046.0716670376141"/>
    <n v="1046.0716670376141"/>
    <n v="931.80015860428239"/>
    <n v="931.80015860428239"/>
    <n v="1046.0716670376141"/>
    <n v="1046.0716670376141"/>
    <n v="1177.0598547458051"/>
    <n v="43.006423512618269"/>
    <n v="52.692355124051254"/>
    <n v="52.692355124051254"/>
    <n v="45.707839380707398"/>
    <n v="45.707839380707398"/>
    <n v="52.692355124051254"/>
    <n v="52.692355124051254"/>
    <n v="55.72748076216223"/>
    <n v="0.93715647980896366"/>
    <n v="0.93715647980896366"/>
    <n v="1.0185464302223097"/>
    <n v="1.0185464302223097"/>
    <n v="0.98757172502305035"/>
    <n v="0.98757172502305035"/>
    <n v="1.0185464302223097"/>
    <n v="1.0185464302223097"/>
    <n v="1.0706018650340063"/>
  </r>
  <r>
    <x v="176"/>
    <x v="3"/>
    <n v="4"/>
    <x v="1"/>
    <s v="Sí"/>
    <s v="Mujer"/>
    <n v="148"/>
    <x v="0"/>
    <n v="10104"/>
    <n v="2"/>
    <s v="No Indígena"/>
    <n v="0"/>
    <x v="9"/>
    <n v="10"/>
    <s v="10104-2017"/>
    <s v="10-2017"/>
    <n v="3944.5628997867807"/>
    <n v="60.473820556195705"/>
    <n v="3944.5628997867807"/>
    <n v="4465.9022329511163"/>
    <n v="4465.9022329511163"/>
    <n v="4297.3286875725898"/>
    <n v="4297.3286875725898"/>
    <n v="4465.9022329511163"/>
    <n v="4465.9022329511163"/>
    <n v="4830.2872062663182"/>
    <n v="60.473820556195705"/>
    <n v="77.325781878598519"/>
    <n v="77.325781878598519"/>
    <n v="65.308716065944154"/>
    <n v="65.308716065944154"/>
    <n v="77.325781878598519"/>
    <n v="77.325781878598519"/>
    <n v="83.182050662365171"/>
    <n v="2.9510459364197152"/>
    <n v="2.9510459364197152"/>
    <n v="3.2073376951681238"/>
    <n v="3.2073376951681238"/>
    <n v="3.1098003256044993"/>
    <n v="3.1098003256044993"/>
    <n v="3.2073376951681238"/>
    <n v="3.2073376951681238"/>
    <n v="3.3712569367028289"/>
  </r>
  <r>
    <x v="102"/>
    <x v="3"/>
    <n v="4"/>
    <x v="1"/>
    <s v="Sí"/>
    <s v="Mujer"/>
    <n v="3574"/>
    <x v="0"/>
    <n v="10301"/>
    <n v="2"/>
    <s v="No Indígena"/>
    <n v="0"/>
    <x v="9"/>
    <n v="10"/>
    <s v="10301-2017"/>
    <s v="10-2017"/>
    <n v="7098.3118172790473"/>
    <n v="1460.3610450529964"/>
    <n v="7098.3118172790473"/>
    <n v="9526.348055548151"/>
    <n v="9526.348055548151"/>
    <n v="7589.3994733712734"/>
    <n v="7589.3994733712734"/>
    <n v="9526.348055548151"/>
    <n v="9526.348055548151"/>
    <n v="10214.638886507189"/>
    <n v="1460.3610450529964"/>
    <n v="1867.3131380683183"/>
    <n v="1867.3131380683183"/>
    <n v="1577.1172379708405"/>
    <n v="1577.1172379708405"/>
    <n v="1867.3131380683183"/>
    <n v="1867.3131380683183"/>
    <n v="2008.7341153195482"/>
    <n v="71.263771464622039"/>
    <n v="71.263771464622039"/>
    <n v="77.452871098181589"/>
    <n v="77.452871098181589"/>
    <n v="75.097475430476223"/>
    <n v="75.097475430476223"/>
    <n v="77.452871098181589"/>
    <n v="77.452871098181589"/>
    <n v="81.411299268756153"/>
  </r>
  <r>
    <x v="292"/>
    <x v="3"/>
    <n v="4"/>
    <x v="1"/>
    <s v="Sí"/>
    <s v="Mujer"/>
    <n v="66"/>
    <x v="0"/>
    <n v="7104"/>
    <n v="2"/>
    <s v="No Indígena"/>
    <n v="0"/>
    <x v="12"/>
    <n v="7"/>
    <s v="7104-2017"/>
    <s v="7-2017"/>
    <n v="6515.3010858835141"/>
    <n v="21.210134587944932"/>
    <n v="6515.3010858835141"/>
    <n v="6515.3010858835141"/>
    <n v="6515.3010858835141"/>
    <n v="8118.0811808118078"/>
    <n v="8118.0811808118078"/>
    <n v="6515.3010858835141"/>
    <n v="6515.3010858835141"/>
    <n v="8118.0811808118078"/>
    <n v="21.210134587944932"/>
    <n v="21.655887940623494"/>
    <n v="21.655887940623494"/>
    <n v="23.011268548477073"/>
    <n v="23.011268548477073"/>
    <n v="21.655887940623494"/>
    <n v="21.655887940623494"/>
    <n v="23.50670119065003"/>
    <n v="1.3160069716466298"/>
    <n v="1.3160069716466298"/>
    <n v="1.4302992424398391"/>
    <n v="1.4302992424398391"/>
    <n v="1.386802847904709"/>
    <n v="1.386802847904709"/>
    <n v="1.4302992424398391"/>
    <n v="1.4302992424398391"/>
    <n v="1.503398363664775"/>
  </r>
  <r>
    <x v="155"/>
    <x v="3"/>
    <n v="4"/>
    <x v="4"/>
    <s v="Sí"/>
    <s v="Mujer"/>
    <n v="32"/>
    <x v="0"/>
    <n v="4103"/>
    <n v="1"/>
    <s v="Indígena"/>
    <n v="5"/>
    <x v="10"/>
    <n v="4"/>
    <s v="4103-2017"/>
    <s v="4-2017"/>
    <n v="1741.9706042460532"/>
    <n v="14.944541739638062"/>
    <n v="1741.9706042460532"/>
    <n v="99999.999999999985"/>
    <n v="99999.999999999985"/>
    <n v="1923.0769230769233"/>
    <n v="1923.0769230769233"/>
    <n v="99999.999999999985"/>
    <n v="99999.999999999985"/>
    <n v="99999.999999999985"/>
    <n v="14.944541739638062"/>
    <n v="313.84856806590824"/>
    <n v="607.55648376685019"/>
    <n v="15.685505612469978"/>
    <n v="15.685505612469978"/>
    <n v="313.84856806590824"/>
    <n v="607.55648376685019"/>
    <n v="655.46907005325681"/>
    <n v="0.63806398625291139"/>
    <n v="0.63806398625291139"/>
    <n v="7.9849882221423716"/>
    <n v="194.18654044541537"/>
    <n v="0.67238925959016194"/>
    <n v="0.67238925959016194"/>
    <n v="7.9849882221423716"/>
    <n v="194.18654044541537"/>
    <n v="203.08434346639589"/>
  </r>
  <r>
    <x v="322"/>
    <x v="3"/>
    <n v="4"/>
    <x v="1"/>
    <s v="Sí"/>
    <s v="Mujer"/>
    <n v="263"/>
    <x v="0"/>
    <n v="5107"/>
    <n v="2"/>
    <s v="No Indígena"/>
    <n v="0"/>
    <x v="5"/>
    <n v="5"/>
    <s v="5107-2017"/>
    <s v="5-2017"/>
    <n v="3307.3440643863182"/>
    <n v="46.561363628316393"/>
    <n v="3307.3440643863182"/>
    <n v="3498.7361979513103"/>
    <n v="3498.7361979513103"/>
    <n v="3483.9051530003971"/>
    <n v="3483.9051530003971"/>
    <n v="3498.7361979513103"/>
    <n v="3498.7361979513103"/>
    <n v="3696.9356199044141"/>
    <n v="46.561363628316393"/>
    <n v="48.137288278295756"/>
    <n v="48.137288278295756"/>
    <n v="48.353499009948315"/>
    <n v="48.353499009948315"/>
    <n v="48.137288278295756"/>
    <n v="48.137288278295756"/>
    <n v="49.981280775070935"/>
    <n v="5.2440883870161157"/>
    <n v="5.2440883870161157"/>
    <n v="5.6995257691163284"/>
    <n v="5.6995257691163284"/>
    <n v="5.5261992272566438"/>
    <n v="5.5261992272566438"/>
    <n v="5.6995257691163284"/>
    <n v="5.6995257691163284"/>
    <n v="5.9908146915732701"/>
  </r>
  <r>
    <x v="304"/>
    <x v="3"/>
    <n v="4"/>
    <x v="1"/>
    <s v="Sí"/>
    <s v="Mujer"/>
    <n v="953"/>
    <x v="0"/>
    <n v="7408"/>
    <n v="2"/>
    <s v="No Indígena"/>
    <n v="0"/>
    <x v="12"/>
    <n v="7"/>
    <s v="7408-2017"/>
    <s v="7-2017"/>
    <n v="18383.48765432099"/>
    <n v="306.26148882290181"/>
    <n v="18383.48765432099"/>
    <n v="18383.48765432099"/>
    <n v="18383.48765432099"/>
    <n v="20075.837370971141"/>
    <n v="20075.837370971141"/>
    <n v="18383.48765432099"/>
    <n v="18383.48765432099"/>
    <n v="20075.837370971141"/>
    <n v="306.26148882290181"/>
    <n v="312.69789708203314"/>
    <n v="312.69789708203314"/>
    <n v="332.26877161664623"/>
    <n v="332.26877161664623"/>
    <n v="312.69789708203314"/>
    <n v="312.69789708203314"/>
    <n v="339.42251870741637"/>
    <n v="19.002343090594518"/>
    <n v="19.002343090594518"/>
    <n v="20.652654212805555"/>
    <n v="20.652654212805555"/>
    <n v="20.024592637169512"/>
    <n v="20.024592637169512"/>
    <n v="20.652654212805555"/>
    <n v="20.652654212805555"/>
    <n v="21.708161220795919"/>
  </r>
  <r>
    <x v="319"/>
    <x v="3"/>
    <n v="4"/>
    <x v="1"/>
    <s v="Sí"/>
    <s v="Mujer"/>
    <n v="75"/>
    <x v="0"/>
    <n v="6308"/>
    <n v="2"/>
    <s v="No Indígena"/>
    <n v="0"/>
    <x v="2"/>
    <n v="6"/>
    <s v="6308-2017"/>
    <s v="6-2017"/>
    <n v="3172.5888324873094"/>
    <n v="27.649361852728436"/>
    <n v="3172.5888324873094"/>
    <n v="3276.5399737876801"/>
    <n v="3276.5399737876801"/>
    <n v="3770.7390648567116"/>
    <n v="3770.7390648567116"/>
    <n v="3276.5399737876801"/>
    <n v="3276.5399737876801"/>
    <n v="3810.9756097560976"/>
    <n v="27.649361852728436"/>
    <n v="28.247523633761439"/>
    <n v="28.247523633761439"/>
    <n v="29.696501752093603"/>
    <n v="29.696501752093603"/>
    <n v="28.247523633761439"/>
    <n v="28.247523633761439"/>
    <n v="30.353066873876937"/>
    <n v="1.495462467780261"/>
    <n v="1.495462467780261"/>
    <n v="1.6253400482270899"/>
    <n v="1.6253400482270899"/>
    <n v="1.5759123271644422"/>
    <n v="1.5759123271644422"/>
    <n v="1.6253400482270899"/>
    <n v="1.6253400482270899"/>
    <n v="1.7084072314372443"/>
  </r>
  <r>
    <x v="269"/>
    <x v="3"/>
    <n v="4"/>
    <x v="1"/>
    <s v="No"/>
    <s v="Mujer"/>
    <n v="73"/>
    <x v="0"/>
    <n v="8203"/>
    <n v="2"/>
    <s v="No Indígena"/>
    <n v="0"/>
    <x v="7"/>
    <n v="8"/>
    <s v="8203-2017"/>
    <s v="8-2017"/>
    <n v="764.79832372970145"/>
    <n v="15.335006879746238"/>
    <n v="764.79832372970145"/>
    <n v="910.11095873332499"/>
    <n v="910.11095873332499"/>
    <n v="7635.9832635983257"/>
    <n v="7635.9832635983257"/>
    <n v="910.11095873332499"/>
    <n v="910.11095873332499"/>
    <n v="9090.9090909090901"/>
    <n v="15.335006879746238"/>
    <n v="16.326932281252656"/>
    <n v="16.326932281252656"/>
    <n v="232.45446439943956"/>
    <n v="232.45446439943956"/>
    <n v="16.326932281252656"/>
    <n v="16.326932281252656"/>
    <n v="254.04558900295808"/>
    <n v="1.4555834686394542"/>
    <n v="1.4555834686394542"/>
    <n v="1.5819976469410342"/>
    <n v="1.5819976469410342"/>
    <n v="28.834835641436843"/>
    <n v="28.834835641436843"/>
    <n v="1.5819976469410342"/>
    <n v="1.5819976469410342"/>
    <n v="32.931835611494563"/>
  </r>
  <r>
    <x v="116"/>
    <x v="3"/>
    <n v="4"/>
    <x v="2"/>
    <s v="No"/>
    <s v="Mujer"/>
    <n v="137"/>
    <x v="0"/>
    <n v="9101"/>
    <n v="1"/>
    <s v="Indígena"/>
    <n v="6"/>
    <x v="4"/>
    <n v="9"/>
    <s v="9101-2017"/>
    <s v="9-2017"/>
    <n v="134.72052865515477"/>
    <n v="47.373862767947607"/>
    <n v="134.72052865515477"/>
    <n v="756.78064409213948"/>
    <n v="756.78064409213948"/>
    <n v="3180.1299907149487"/>
    <n v="3180.1299907149487"/>
    <n v="756.78064409213948"/>
    <n v="756.78064409213948"/>
    <n v="10847.189231987331"/>
    <n v="47.373862767947607"/>
    <n v="171.49223277880006"/>
    <n v="173.52535116717962"/>
    <n v="555.803480871435"/>
    <n v="555.803480871435"/>
    <n v="171.49223277880006"/>
    <n v="173.52535116717962"/>
    <n v="1208.6457873842082"/>
    <n v="2.731711441145277"/>
    <n v="2.731711441145277"/>
    <n v="34.185730826047028"/>
    <n v="39.978872479069452"/>
    <n v="54.114691546258186"/>
    <n v="54.114691546258186"/>
    <n v="34.185730826047028"/>
    <n v="39.978872479069452"/>
    <n v="480.83672609855398"/>
  </r>
  <r>
    <x v="169"/>
    <x v="3"/>
    <n v="4"/>
    <x v="1"/>
    <s v="No"/>
    <s v="Mujer"/>
    <n v="226"/>
    <x v="0"/>
    <n v="6115"/>
    <n v="2"/>
    <s v="No Indígena"/>
    <n v="0"/>
    <x v="2"/>
    <n v="6"/>
    <s v="6115-2017"/>
    <s v="6-2017"/>
    <n v="1078.3471705315394"/>
    <n v="83.316743716221694"/>
    <n v="1078.3471705315394"/>
    <n v="1117.4289245982693"/>
    <n v="1117.4289245982693"/>
    <n v="17384.615384615387"/>
    <n v="17384.615384615387"/>
    <n v="1117.4289245982693"/>
    <n v="1117.4289245982693"/>
    <n v="17384.615384615387"/>
    <n v="83.316743716221694"/>
    <n v="85.119204549734476"/>
    <n v="85.119204549734476"/>
    <n v="1224.3350127309172"/>
    <n v="1224.3350127309172"/>
    <n v="85.119204549734476"/>
    <n v="85.119204549734476"/>
    <n v="1243.2610848278139"/>
    <n v="4.5063269029111863"/>
    <n v="4.5063269029111863"/>
    <n v="4.8976913453242972"/>
    <n v="4.8976913453242972"/>
    <n v="89.269491163900369"/>
    <n v="89.269491163900369"/>
    <n v="4.8976913453242972"/>
    <n v="4.8976913453242972"/>
    <n v="101.95335408490098"/>
  </r>
  <r>
    <x v="75"/>
    <x v="3"/>
    <n v="4"/>
    <x v="5"/>
    <s v="Sí"/>
    <s v="Mujer"/>
    <n v="17"/>
    <x v="0"/>
    <n v="2201"/>
    <n v="1"/>
    <s v="Indígena"/>
    <n v="2"/>
    <x v="11"/>
    <n v="2"/>
    <s v="2201-2017"/>
    <s v="2-2017"/>
    <n v="50.747783515925846"/>
    <n v="11.849414848013829"/>
    <n v="50.747783515925846"/>
    <n v="408.16326530612247"/>
    <n v="591.30434782608688"/>
    <n v="51.758258486832084"/>
    <n v="51.758258486832084"/>
    <n v="408.16326530612247"/>
    <n v="591.30434782608688"/>
    <n v="614.38380917961695"/>
    <n v="11.849414848013829"/>
    <n v="165.43402101985208"/>
    <n v="325.60812104960735"/>
    <n v="12.188564258827748"/>
    <n v="12.188564258827748"/>
    <n v="165.43402101985208"/>
    <n v="325.60812104960735"/>
    <n v="336.43380170195923"/>
    <n v="0.33897149269685917"/>
    <n v="0.33897149269685917"/>
    <n v="4.2420249930131346"/>
    <n v="256.44893649117512"/>
    <n v="0.35720679415727358"/>
    <n v="0.35720679415727358"/>
    <n v="4.2420249930131346"/>
    <n v="256.44893649117512"/>
    <n v="264.13921690490986"/>
  </r>
  <r>
    <x v="204"/>
    <x v="3"/>
    <n v="4"/>
    <x v="1"/>
    <s v="No"/>
    <s v="Mujer"/>
    <n v="12"/>
    <x v="0"/>
    <n v="14102"/>
    <n v="2"/>
    <s v="No Indígena"/>
    <n v="0"/>
    <x v="6"/>
    <n v="14"/>
    <s v="14102-2017"/>
    <s v="14-2017"/>
    <n v="1003.3444816053511"/>
    <n v="10.980363450030197"/>
    <n v="1003.3444816053511"/>
    <n v="1302.9315960912054"/>
    <n v="1302.9315960912054"/>
    <n v="13186.813186813186"/>
    <n v="13186.813186813186"/>
    <n v="1302.9315960912054"/>
    <n v="1302.9315960912054"/>
    <n v="15189.873417721519"/>
    <n v="10.980363450030197"/>
    <n v="13.453367265715213"/>
    <n v="13.453367265715213"/>
    <n v="188.32391713747646"/>
    <n v="188.32391713747646"/>
    <n v="13.453367265715213"/>
    <n v="13.453367265715213"/>
    <n v="250.31289111389233"/>
    <n v="0.23927399484484177"/>
    <n v="0.23927399484484177"/>
    <n v="0.26005440771633437"/>
    <n v="0.26005440771633437"/>
    <n v="4.7399729821540015"/>
    <n v="4.7399729821540015"/>
    <n v="0.26005440771633437"/>
    <n v="0.26005440771633437"/>
    <n v="5.4134524292867781"/>
  </r>
  <r>
    <x v="83"/>
    <x v="3"/>
    <n v="4"/>
    <x v="1"/>
    <s v="Sí"/>
    <s v="Mujer"/>
    <n v="1968"/>
    <x v="0"/>
    <n v="6301"/>
    <n v="2"/>
    <s v="No Indígena"/>
    <n v="0"/>
    <x v="2"/>
    <n v="6"/>
    <s v="6301-2017"/>
    <s v="6-2017"/>
    <n v="9505.8687146790326"/>
    <n v="725.51925501559424"/>
    <n v="9505.8687146790326"/>
    <n v="9626.7671085457132"/>
    <n v="9626.7671085457132"/>
    <n v="10110.974106041924"/>
    <n v="10110.974106041924"/>
    <n v="9626.7671085457132"/>
    <n v="9626.7671085457132"/>
    <n v="10247.865028119142"/>
    <n v="725.51925501559424"/>
    <n v="741.21502014990017"/>
    <n v="741.21502014990017"/>
    <n v="779.23620597493618"/>
    <n v="779.23620597493618"/>
    <n v="741.21502014990017"/>
    <n v="741.21502014990017"/>
    <n v="796.46447477053084"/>
    <n v="39.240935154554052"/>
    <n v="39.240935154554052"/>
    <n v="42.648922865478838"/>
    <n v="42.648922865478838"/>
    <n v="41.35193946479496"/>
    <n v="41.35193946479496"/>
    <n v="42.648922865478838"/>
    <n v="42.648922865478838"/>
    <n v="44.82860575291329"/>
  </r>
  <r>
    <x v="199"/>
    <x v="3"/>
    <n v="4"/>
    <x v="3"/>
    <s v="Sí"/>
    <s v="Mujer"/>
    <n v="3"/>
    <x v="0"/>
    <n v="3202"/>
    <n v="1"/>
    <s v="Indígena"/>
    <n v="4"/>
    <x v="1"/>
    <n v="3"/>
    <s v="3202-2017"/>
    <s v="3-2017"/>
    <n v="158.98251192368838"/>
    <n v="4.0076947739660147"/>
    <n v="158.98251192368838"/>
    <n v="1456.3106796116504"/>
    <n v="4761.9047619047615"/>
    <n v="167.87912702853944"/>
    <n v="167.87912702853944"/>
    <n v="1456.3106796116504"/>
    <n v="4761.9047619047615"/>
    <n v="4761.9047619047615"/>
    <n v="4.0076947739660147"/>
    <n v="28.568707742119795"/>
    <n v="116.91348402182386"/>
    <n v="4.182058967031435"/>
    <n v="4.182058967031435"/>
    <n v="28.568707742119795"/>
    <n v="116.91348402182386"/>
    <n v="123.10217480508823"/>
    <n v="5.9818498711210442E-2"/>
    <n v="5.9818498711210442E-2"/>
    <n v="0.74859264582584728"/>
    <n v="86.0091743119266"/>
    <n v="6.3036493086577688E-2"/>
    <n v="6.3036493086577688E-2"/>
    <n v="0.74859264582584728"/>
    <n v="86.0091743119266"/>
    <n v="89.820359281437135"/>
  </r>
  <r>
    <x v="320"/>
    <x v="3"/>
    <n v="4"/>
    <x v="1"/>
    <s v="Sí"/>
    <s v="Mujer"/>
    <n v="238"/>
    <x v="0"/>
    <n v="13402"/>
    <n v="2"/>
    <s v="No Indígena"/>
    <n v="0"/>
    <x v="8"/>
    <n v="13"/>
    <s v="13402-2017"/>
    <s v="13-2017"/>
    <n v="1138.8104694004496"/>
    <n v="12.008199885064371"/>
    <n v="1138.8104694004496"/>
    <n v="1200.2622421705582"/>
    <n v="1200.2622421705582"/>
    <n v="1247.8372568552404"/>
    <n v="1247.8372568552404"/>
    <n v="1200.2622421705582"/>
    <n v="1200.2622421705582"/>
    <n v="1306.0418152883717"/>
    <n v="12.008199885064371"/>
    <n v="12.747655341963888"/>
    <n v="12.747655341963888"/>
    <n v="12.466235097480196"/>
    <n v="12.466235097480196"/>
    <n v="12.747655341963888"/>
    <n v="12.747655341963888"/>
    <n v="13.225065611328658"/>
    <n v="4.7456008977560282"/>
    <n v="4.7456008977560282"/>
    <n v="5.1577457530406319"/>
    <n v="5.1577457530406319"/>
    <n v="5.0008951182018295"/>
    <n v="5.0008951182018295"/>
    <n v="5.1577457530406319"/>
    <n v="5.1577457530406319"/>
    <n v="5.4213456144275218"/>
  </r>
  <r>
    <x v="37"/>
    <x v="3"/>
    <n v="4"/>
    <x v="1"/>
    <s v="Sí"/>
    <s v="Mujer"/>
    <n v="3689"/>
    <x v="0"/>
    <n v="4301"/>
    <n v="2"/>
    <s v="No Indígena"/>
    <n v="0"/>
    <x v="10"/>
    <n v="4"/>
    <s v="4301-2017"/>
    <s v="4-2017"/>
    <n v="11599.534635097318"/>
    <n v="1722.8254524226504"/>
    <n v="11599.534635097318"/>
    <n v="12418.784716377715"/>
    <n v="12418.784716377715"/>
    <n v="12318.429224964102"/>
    <n v="12318.429224964102"/>
    <n v="12418.784716377715"/>
    <n v="12418.784716377715"/>
    <n v="13246.436137742827"/>
    <n v="1722.8254524226504"/>
    <n v="1808.9629233703888"/>
    <n v="1808.9629233703888"/>
    <n v="1808.2446938875546"/>
    <n v="1808.2446938875546"/>
    <n v="1808.9629233703888"/>
    <n v="1808.9629233703888"/>
    <n v="1896.4630886284187"/>
    <n v="73.556813915218441"/>
    <n v="73.556813915218441"/>
    <n v="79.945059172129788"/>
    <n v="79.945059172129788"/>
    <n v="77.513874332128367"/>
    <n v="77.513874332128367"/>
    <n v="79.945059172129788"/>
    <n v="79.945059172129788"/>
    <n v="84.030857023626595"/>
  </r>
  <r>
    <x v="259"/>
    <x v="3"/>
    <n v="4"/>
    <x v="1"/>
    <s v="Sí"/>
    <s v="Mujer"/>
    <n v="475"/>
    <x v="0"/>
    <n v="5102"/>
    <n v="2"/>
    <s v="No Indígena"/>
    <n v="0"/>
    <x v="5"/>
    <n v="5"/>
    <s v="5102-2017"/>
    <s v="5-2017"/>
    <n v="4576.5488004624722"/>
    <n v="84.093717579658886"/>
    <n v="4576.5488004624722"/>
    <n v="4816.9556840077066"/>
    <n v="4816.9556840077066"/>
    <n v="4698.3184965380815"/>
    <n v="4698.3184965380815"/>
    <n v="4816.9556840077066"/>
    <n v="4816.9556840077066"/>
    <n v="4952.0433694745616"/>
    <n v="84.093717579658886"/>
    <n v="86.939969323918191"/>
    <n v="86.939969323918191"/>
    <n v="87.330463991351522"/>
    <n v="87.330463991351522"/>
    <n v="86.939969323918191"/>
    <n v="86.939969323918191"/>
    <n v="90.270374023417091"/>
    <n v="9.4712622959416528"/>
    <n v="9.4712622959416528"/>
    <n v="10.293820305438235"/>
    <n v="10.293820305438235"/>
    <n v="9.9807780720414669"/>
    <n v="9.9807780720414669"/>
    <n v="10.293820305438235"/>
    <n v="10.293820305438235"/>
    <n v="10.819912465769214"/>
  </r>
  <r>
    <x v="5"/>
    <x v="3"/>
    <n v="4"/>
    <x v="1"/>
    <s v="Sí"/>
    <s v="Mujer"/>
    <n v="591"/>
    <x v="0"/>
    <n v="9107"/>
    <n v="2"/>
    <s v="No Indígena"/>
    <n v="0"/>
    <x v="4"/>
    <n v="9"/>
    <s v="9107-2017"/>
    <s v="9-2017"/>
    <n v="14767.616191904048"/>
    <n v="204.36461967778857"/>
    <n v="14767.616191904048"/>
    <n v="16856.816885339416"/>
    <n v="16856.816885339416"/>
    <n v="15422.755741127348"/>
    <n v="15422.755741127348"/>
    <n v="16856.816885339416"/>
    <n v="16856.816885339416"/>
    <n v="17715.827338129497"/>
    <n v="204.36461967778857"/>
    <n v="282.36710590438696"/>
    <n v="282.36710590438696"/>
    <n v="223.60868857855249"/>
    <n v="223.60868857855249"/>
    <n v="282.36710590438696"/>
    <n v="282.36710590438696"/>
    <n v="301.91725117369691"/>
    <n v="11.784244246108457"/>
    <n v="11.784244246108457"/>
    <n v="12.807679580029468"/>
    <n v="12.807679580029468"/>
    <n v="12.418189138055803"/>
    <n v="12.418189138055803"/>
    <n v="12.807679580029468"/>
    <n v="12.807679580029468"/>
    <n v="13.462248983725486"/>
  </r>
  <r>
    <x v="108"/>
    <x v="3"/>
    <n v="4"/>
    <x v="1"/>
    <s v="No"/>
    <s v="Mujer"/>
    <n v="33"/>
    <x v="0"/>
    <n v="8202"/>
    <n v="2"/>
    <s v="No Indígena"/>
    <n v="0"/>
    <x v="7"/>
    <n v="8"/>
    <s v="8202-2017"/>
    <s v="8-2017"/>
    <n v="249.94319472847079"/>
    <n v="6.9322633839948749"/>
    <n v="249.94319472847079"/>
    <n v="290.36515618125827"/>
    <n v="290.36515618125827"/>
    <n v="3225.8064516129034"/>
    <n v="3225.8064516129034"/>
    <n v="290.36515618125827"/>
    <n v="290.36515618125827"/>
    <n v="4247.1042471042474"/>
    <n v="6.9322633839948749"/>
    <n v="7.3806680175525701"/>
    <n v="7.3806680175525701"/>
    <n v="105.08215513947269"/>
    <n v="105.08215513947269"/>
    <n v="7.3806680175525701"/>
    <n v="7.3806680175525701"/>
    <n v="114.84252653558379"/>
    <n v="0.65800348582331492"/>
    <n v="0.65800348582331492"/>
    <n v="0.71514962121991954"/>
    <n v="0.71514962121991954"/>
    <n v="13.034925700923505"/>
    <n v="13.034925700923505"/>
    <n v="0.71514962121991954"/>
    <n v="0.71514962121991954"/>
    <n v="14.88699418053864"/>
  </r>
  <r>
    <x v="297"/>
    <x v="3"/>
    <n v="4"/>
    <x v="1"/>
    <s v="Sí"/>
    <s v="Mujer"/>
    <n v="10"/>
    <x v="0"/>
    <n v="6202"/>
    <n v="2"/>
    <s v="No Indígena"/>
    <n v="0"/>
    <x v="2"/>
    <n v="6"/>
    <s v="6202-2017"/>
    <s v="6-2017"/>
    <n v="840.33613445378148"/>
    <n v="3.6865815803637916"/>
    <n v="840.33613445378148"/>
    <n v="852.51491901108261"/>
    <n v="852.51491901108261"/>
    <n v="1010.10101010101"/>
    <n v="1010.10101010101"/>
    <n v="852.51491901108261"/>
    <n v="852.51491901108261"/>
    <n v="1010.10101010101"/>
    <n v="3.6865815803637916"/>
    <n v="3.7663364845015255"/>
    <n v="3.7663364845015255"/>
    <n v="3.9595335669458138"/>
    <n v="3.9595335669458138"/>
    <n v="3.7663364845015255"/>
    <n v="3.7663364845015255"/>
    <n v="4.0470755831835916"/>
    <n v="0.19939499570403482"/>
    <n v="0.19939499570403482"/>
    <n v="0.21671200643027866"/>
    <n v="0.21671200643027866"/>
    <n v="0.21012164362192562"/>
    <n v="0.21012164362192562"/>
    <n v="0.21671200643027866"/>
    <n v="0.21671200643027866"/>
    <n v="0.22778763085829923"/>
  </r>
  <r>
    <x v="122"/>
    <x v="3"/>
    <n v="4"/>
    <x v="1"/>
    <s v="Sí"/>
    <s v="Mujer"/>
    <n v="74"/>
    <x v="0"/>
    <n v="10206"/>
    <n v="2"/>
    <s v="No Indígena"/>
    <n v="0"/>
    <x v="9"/>
    <n v="10"/>
    <s v="10206-2017"/>
    <s v="10-2017"/>
    <n v="5863.7083993660863"/>
    <n v="30.236910278097852"/>
    <n v="5863.7083993660863"/>
    <n v="7115.3846153846162"/>
    <n v="7115.3846153846162"/>
    <n v="6864.5640074211506"/>
    <n v="6864.5640074211506"/>
    <n v="7115.3846153846162"/>
    <n v="7115.3846153846162"/>
    <n v="8295.9641255605366"/>
    <n v="30.236910278097852"/>
    <n v="38.66289093929926"/>
    <n v="38.66289093929926"/>
    <n v="32.654358032972077"/>
    <n v="32.654358032972077"/>
    <n v="38.66289093929926"/>
    <n v="38.66289093929926"/>
    <n v="41.591025331182585"/>
    <n v="1.4755229682098576"/>
    <n v="1.4755229682098576"/>
    <n v="1.6036688475840619"/>
    <n v="1.6036688475840619"/>
    <n v="1.5549001628022496"/>
    <n v="1.5549001628022496"/>
    <n v="1.6036688475840619"/>
    <n v="1.6036688475840619"/>
    <n v="1.6856284683514144"/>
  </r>
  <r>
    <x v="1"/>
    <x v="3"/>
    <n v="4"/>
    <x v="4"/>
    <s v="Sí"/>
    <s v="Mujer"/>
    <n v="38"/>
    <x v="0"/>
    <n v="3103"/>
    <n v="1"/>
    <s v="Indígena"/>
    <n v="5"/>
    <x v="1"/>
    <n v="3"/>
    <s v="3103-2017"/>
    <s v="3-2017"/>
    <n v="1245.9016393442623"/>
    <n v="50.764133803569521"/>
    <n v="1245.9016393442623"/>
    <n v="3675.0483558994197"/>
    <n v="11046.511627906977"/>
    <n v="1659.3886462882097"/>
    <n v="1659.3886462882097"/>
    <n v="3675.0483558994197"/>
    <n v="11046.511627906977"/>
    <n v="11046.511627906977"/>
    <n v="50.764133803569521"/>
    <n v="361.87029806685075"/>
    <n v="638.01208865010074"/>
    <n v="52.972746915731506"/>
    <n v="52.972746915731506"/>
    <n v="361.87029806685075"/>
    <n v="638.01208865010074"/>
    <n v="676.27691760099663"/>
    <n v="0.75770098367533234"/>
    <n v="0.75770098367533234"/>
    <n v="9.4821735137940664"/>
    <n v="230.59651677893078"/>
    <n v="0.79846224576331737"/>
    <n v="0.79846224576331737"/>
    <n v="9.4821735137940664"/>
    <n v="230.59651677893078"/>
    <n v="241.16265786634514"/>
  </r>
  <r>
    <x v="264"/>
    <x v="3"/>
    <n v="4"/>
    <x v="2"/>
    <s v="Sí"/>
    <s v="Mujer"/>
    <n v="16"/>
    <x v="0"/>
    <n v="16105"/>
    <n v="1"/>
    <s v="Indígena"/>
    <n v="6"/>
    <x v="3"/>
    <n v="16"/>
    <s v="16105-2017"/>
    <s v="16-2017"/>
    <n v="578.45263919016634"/>
    <n v="11.321262037685651"/>
    <n v="578.45263919016634"/>
    <n v="49999.999999999993"/>
    <n v="49999.999999999993"/>
    <n v="627.69713613181648"/>
    <n v="627.69713613181648"/>
    <n v="49999.999999999993"/>
    <n v="49999.999999999993"/>
    <n v="99999.999999999985"/>
    <n v="11.321262037685651"/>
    <n v="448.05376645197424"/>
    <n v="457.92787635947337"/>
    <n v="12.458245411861808"/>
    <n v="12.458245411861808"/>
    <n v="448.05376645197424"/>
    <n v="457.92787635947337"/>
    <n v="517.96697960505014"/>
    <n v="0.31903199312645569"/>
    <n v="0.31903199312645569"/>
    <n v="3.9924941110711858"/>
    <n v="4.6690653990154107"/>
    <n v="0.33619462979508097"/>
    <n v="0.33619462979508097"/>
    <n v="3.9924941110711858"/>
    <n v="4.6690653990154107"/>
    <n v="5.094340824136987"/>
  </r>
  <r>
    <x v="317"/>
    <x v="3"/>
    <n v="4"/>
    <x v="1"/>
    <s v="Sí"/>
    <s v="Mujer"/>
    <n v="260"/>
    <x v="0"/>
    <n v="13202"/>
    <n v="2"/>
    <s v="No Indígena"/>
    <n v="0"/>
    <x v="8"/>
    <n v="13"/>
    <s v="13202-2017"/>
    <s v="13-2017"/>
    <n v="3787.3270211216313"/>
    <n v="13.118201555112339"/>
    <n v="3787.3270211216313"/>
    <n v="3888.7227041579417"/>
    <n v="3888.7227041579417"/>
    <n v="3787.3270211216313"/>
    <n v="3787.3270211216313"/>
    <n v="3888.7227041579417"/>
    <n v="3888.7227041579417"/>
    <n v="3888.7227041579417"/>
    <n v="13.118201555112339"/>
    <n v="13.926010037439541"/>
    <n v="13.926010037439541"/>
    <n v="13.618576156911139"/>
    <n v="13.618576156911139"/>
    <n v="13.926010037439541"/>
    <n v="13.926010037439541"/>
    <n v="14.447550667838028"/>
    <n v="5.1842698883049048"/>
    <n v="5.1842698883049048"/>
    <n v="5.6345121671872445"/>
    <n v="5.6345121671872445"/>
    <n v="5.4631627341700657"/>
    <n v="5.4631627341700657"/>
    <n v="5.6345121671872445"/>
    <n v="5.6345121671872445"/>
    <n v="5.9224784023157806"/>
  </r>
  <r>
    <x v="68"/>
    <x v="3"/>
    <n v="4"/>
    <x v="2"/>
    <s v="Sí"/>
    <s v="Mujer"/>
    <n v="94"/>
    <x v="0"/>
    <n v="10203"/>
    <n v="1"/>
    <s v="Indígena"/>
    <n v="6"/>
    <x v="9"/>
    <n v="10"/>
    <s v="10203-2017"/>
    <s v="10-2017"/>
    <n v="2077.8072502210434"/>
    <n v="38.40904819109727"/>
    <n v="2077.8072502210434"/>
    <n v="11190.476190476191"/>
    <n v="11190.476190476191"/>
    <n v="2473.6842105263158"/>
    <n v="2473.6842105263158"/>
    <n v="11190.476190476191"/>
    <n v="11190.476190476191"/>
    <n v="13314.447592067989"/>
    <n v="38.40904819109727"/>
    <n v="176.241187940603"/>
    <n v="178.30721954550629"/>
    <n v="41.479860204045607"/>
    <n v="41.479860204045607"/>
    <n v="176.241187940603"/>
    <n v="178.30721954550629"/>
    <n v="195.47089771049514"/>
    <n v="1.8743129596179273"/>
    <n v="1.8743129596179273"/>
    <n v="23.455902902543215"/>
    <n v="27.430759219215538"/>
    <n v="1.9751434500461007"/>
    <n v="1.9751434500461007"/>
    <n v="23.455902902543215"/>
    <n v="27.430759219215538"/>
    <n v="29.929252341804798"/>
  </r>
  <r>
    <x v="295"/>
    <x v="3"/>
    <n v="4"/>
    <x v="1"/>
    <s v="Sí"/>
    <s v="Mujer"/>
    <n v="1273"/>
    <x v="0"/>
    <n v="8111"/>
    <n v="2"/>
    <s v="No Indígena"/>
    <n v="0"/>
    <x v="7"/>
    <n v="8"/>
    <s v="8111-2017"/>
    <s v="8-2017"/>
    <n v="7021.124041696542"/>
    <n v="267.41731175228711"/>
    <n v="7021.124041696542"/>
    <n v="7257.69669327252"/>
    <n v="7257.69669327252"/>
    <n v="7593.6530660940107"/>
    <n v="7593.6530660940107"/>
    <n v="7257.69669327252"/>
    <n v="7257.69669327252"/>
    <n v="7871.1432634637968"/>
    <n v="267.41731175228711"/>
    <n v="284.71486019225523"/>
    <n v="284.71486019225523"/>
    <n v="286.37824875089143"/>
    <n v="286.37824875089143"/>
    <n v="284.71486019225523"/>
    <n v="284.71486019225523"/>
    <n v="304.28557428225179"/>
    <n v="25.38298295312363"/>
    <n v="25.38298295312363"/>
    <n v="27.587438418574472"/>
    <n v="27.587438418574472"/>
    <n v="26.748485233071133"/>
    <n v="26.748485233071133"/>
    <n v="27.587438418574472"/>
    <n v="27.587438418574472"/>
    <n v="28.997365408261494"/>
  </r>
  <r>
    <x v="78"/>
    <x v="3"/>
    <n v="4"/>
    <x v="1"/>
    <s v="Sí"/>
    <s v="Mujer"/>
    <n v="6496"/>
    <x v="0"/>
    <n v="4102"/>
    <n v="2"/>
    <s v="No Indígena"/>
    <n v="0"/>
    <x v="10"/>
    <n v="4"/>
    <s v="4102-2017"/>
    <s v="4-2017"/>
    <n v="10384.129673737552"/>
    <n v="3033.7419731465266"/>
    <n v="10384.129673737552"/>
    <n v="10879.978561618596"/>
    <n v="10879.978561618596"/>
    <n v="10766.018098047663"/>
    <n v="10766.018098047663"/>
    <n v="10879.978561618596"/>
    <n v="10879.978561618596"/>
    <n v="11249.264018286982"/>
    <n v="3033.7419731465266"/>
    <n v="3185.4223773960548"/>
    <n v="3185.4223773960548"/>
    <n v="3184.1576393314058"/>
    <n v="3184.1576393314058"/>
    <n v="3185.4223773960548"/>
    <n v="3185.4223773960548"/>
    <n v="3339.5023647953935"/>
    <n v="129.52698920934102"/>
    <n v="129.52698920934102"/>
    <n v="140.77611937710901"/>
    <n v="140.77611937710901"/>
    <n v="136.49501969680287"/>
    <n v="136.49501969680287"/>
    <n v="140.77611937710901"/>
    <n v="140.77611937710901"/>
    <n v="147.97084500555118"/>
  </r>
  <r>
    <x v="112"/>
    <x v="3"/>
    <n v="4"/>
    <x v="1"/>
    <s v="No"/>
    <s v="Mujer"/>
    <n v="77"/>
    <x v="0"/>
    <n v="6111"/>
    <n v="2"/>
    <s v="No Indígena"/>
    <n v="0"/>
    <x v="2"/>
    <n v="6"/>
    <s v="6111-2017"/>
    <s v="6-2017"/>
    <n v="1784.8864163189617"/>
    <n v="28.386678168801197"/>
    <n v="1784.8864163189617"/>
    <n v="1873.9352640545144"/>
    <n v="1873.9352640545144"/>
    <n v="15068.493150684932"/>
    <n v="15068.493150684932"/>
    <n v="1873.9352640545144"/>
    <n v="1873.9352640545144"/>
    <n v="16279.069767441861"/>
    <n v="28.386678168801197"/>
    <n v="29.000790930661744"/>
    <n v="29.000790930661744"/>
    <n v="417.14069017823283"/>
    <n v="417.14069017823283"/>
    <n v="29.000790930661744"/>
    <n v="29.000790930661744"/>
    <n v="423.58895368027288"/>
    <n v="1.5353414669210681"/>
    <n v="1.5353414669210681"/>
    <n v="1.6686824495131456"/>
    <n v="1.6686824495131456"/>
    <n v="30.414826635488179"/>
    <n v="30.414826635488179"/>
    <n v="1.6686824495131456"/>
    <n v="1.6686824495131456"/>
    <n v="34.736319754590156"/>
  </r>
  <r>
    <x v="185"/>
    <x v="3"/>
    <n v="4"/>
    <x v="2"/>
    <s v="Sí"/>
    <s v="Mujer"/>
    <n v="36"/>
    <x v="0"/>
    <n v="12301"/>
    <n v="1"/>
    <s v="Indígena"/>
    <n v="6"/>
    <x v="15"/>
    <n v="12"/>
    <s v="12301-2017"/>
    <s v="12-2017"/>
    <n v="3208.5561497326203"/>
    <n v="85.970149253731336"/>
    <n v="3208.5561497326203"/>
    <n v="11392.405063291139"/>
    <n v="11392.405063291139"/>
    <n v="3314.9171270718234"/>
    <n v="3314.9171270718234"/>
    <n v="11392.405063291139"/>
    <n v="11392.405063291139"/>
    <n v="11392.405063291139"/>
    <n v="85.970149253731336"/>
    <n v="471.32757266300075"/>
    <n v="499.72237645752352"/>
    <n v="89.628043618981224"/>
    <n v="89.628043618981224"/>
    <n v="471.32757266300075"/>
    <n v="499.72237645752352"/>
    <n v="524.17006406523001"/>
    <n v="0.71782198453452528"/>
    <n v="0.71782198453452528"/>
    <n v="8.9831117499101687"/>
    <n v="10.505397147784674"/>
    <n v="0.75643791703893226"/>
    <n v="0.75643791703893226"/>
    <n v="8.9831117499101687"/>
    <n v="10.505397147784674"/>
    <n v="11.46226685430822"/>
  </r>
  <r>
    <x v="33"/>
    <x v="3"/>
    <n v="4"/>
    <x v="2"/>
    <s v="Sí"/>
    <s v="Mujer"/>
    <n v="15"/>
    <x v="0"/>
    <n v="9113"/>
    <n v="1"/>
    <s v="Indígena"/>
    <n v="6"/>
    <x v="4"/>
    <n v="9"/>
    <s v="9113-2017"/>
    <s v="9-2017"/>
    <n v="808.62533692722366"/>
    <n v="5.1869192811621465"/>
    <n v="808.62533692722366"/>
    <n v="1732.1016166281756"/>
    <n v="1732.1016166281756"/>
    <n v="860.5851979345955"/>
    <n v="860.5851979345955"/>
    <n v="1732.1016166281756"/>
    <n v="1732.1016166281756"/>
    <n v="1827.0401948842873"/>
    <n v="5.1869192811621465"/>
    <n v="18.776521837094897"/>
    <n v="18.99912604020215"/>
    <n v="5.6753474258515864"/>
    <n v="5.6753474258515864"/>
    <n v="18.776521837094897"/>
    <n v="18.99912604020215"/>
    <n v="22.18409843823947"/>
    <n v="0.29909249355605222"/>
    <n v="0.29909249355605222"/>
    <n v="3.7429632291292365"/>
    <n v="4.3772488115769477"/>
    <n v="0.31518246543288841"/>
    <n v="0.31518246543288841"/>
    <n v="3.7429632291292365"/>
    <n v="4.3772488115769477"/>
    <n v="4.7759445226284249"/>
  </r>
  <r>
    <x v="244"/>
    <x v="3"/>
    <n v="4"/>
    <x v="1"/>
    <s v="Sí"/>
    <s v="Mujer"/>
    <n v="120"/>
    <x v="0"/>
    <n v="16202"/>
    <n v="2"/>
    <s v="No Indígena"/>
    <n v="0"/>
    <x v="3"/>
    <n v="16"/>
    <s v="16202-2017"/>
    <s v="16-2017"/>
    <n v="9382.3299452697429"/>
    <n v="84.909465282642387"/>
    <n v="9382.3299452697429"/>
    <n v="9471.1917916337807"/>
    <n v="9471.1917916337807"/>
    <n v="10928.961748633879"/>
    <n v="10928.961748633879"/>
    <n v="9471.1917916337807"/>
    <n v="9471.1917916337807"/>
    <n v="11049.723756906078"/>
    <n v="84.909465282642387"/>
    <n v="87.110543279421591"/>
    <n v="87.110543279421591"/>
    <n v="93.436840588963562"/>
    <n v="93.436840588963562"/>
    <n v="87.110543279421591"/>
    <n v="87.110543279421591"/>
    <n v="95.798440082067344"/>
    <n v="2.3927399484484178"/>
    <n v="2.3927399484484178"/>
    <n v="2.6005440771633439"/>
    <n v="2.6005440771633439"/>
    <n v="2.5214597234631073"/>
    <n v="2.5214597234631073"/>
    <n v="2.6005440771633439"/>
    <n v="2.6005440771633439"/>
    <n v="2.7334515702995907"/>
  </r>
  <r>
    <x v="9"/>
    <x v="3"/>
    <n v="4"/>
    <x v="1"/>
    <s v="Sí"/>
    <s v="Mujer"/>
    <n v="968"/>
    <x v="0"/>
    <n v="14108"/>
    <n v="2"/>
    <s v="No Indígena"/>
    <n v="0"/>
    <x v="6"/>
    <n v="14"/>
    <s v="14108-2017"/>
    <s v="14-2017"/>
    <n v="9283.5906780473761"/>
    <n v="885.74931830243588"/>
    <n v="9283.5906780473761"/>
    <n v="12548.612911589318"/>
    <n v="12548.612911589318"/>
    <n v="9821.4285714285725"/>
    <n v="9821.4285714285725"/>
    <n v="12548.612911589318"/>
    <n v="12548.612911589318"/>
    <n v="12932.531730126921"/>
    <n v="885.74931830243588"/>
    <n v="1085.238292767694"/>
    <n v="1085.238292767694"/>
    <n v="941.38698979839921"/>
    <n v="941.38698979839921"/>
    <n v="1085.238292767694"/>
    <n v="1085.238292767694"/>
    <n v="1147.7489654845326"/>
    <n v="19.301435584150571"/>
    <n v="19.301435584150571"/>
    <n v="20.977722222450971"/>
    <n v="20.977722222450971"/>
    <n v="20.339775102602399"/>
    <n v="20.339775102602399"/>
    <n v="20.977722222450971"/>
    <n v="20.977722222450971"/>
    <n v="22.049842667083368"/>
  </r>
  <r>
    <x v="62"/>
    <x v="3"/>
    <n v="4"/>
    <x v="1"/>
    <s v="Sí"/>
    <s v="Mujer"/>
    <n v="60"/>
    <x v="0"/>
    <n v="9121"/>
    <n v="2"/>
    <s v="No Indígena"/>
    <n v="0"/>
    <x v="4"/>
    <n v="9"/>
    <s v="9121-2017"/>
    <s v="9-2017"/>
    <n v="2002.6702269692923"/>
    <n v="20.747677124648586"/>
    <n v="2002.6702269692923"/>
    <n v="12500.000000000002"/>
    <n v="12500.000000000002"/>
    <n v="2690.5829596412555"/>
    <n v="2690.5829596412555"/>
    <n v="12500.000000000002"/>
    <n v="12500.000000000002"/>
    <n v="12500.000000000002"/>
    <n v="20.747677124648586"/>
    <n v="28.666711259328626"/>
    <n v="28.666711259328626"/>
    <n v="22.701389703406345"/>
    <n v="22.701389703406345"/>
    <n v="28.666711259328626"/>
    <n v="28.666711259328626"/>
    <n v="30.651497581085984"/>
    <n v="1.1963699742242089"/>
    <n v="1.1963699742242089"/>
    <n v="1.300272038581672"/>
    <n v="1.300272038581672"/>
    <n v="1.2607298617315537"/>
    <n v="1.2607298617315537"/>
    <n v="1.300272038581672"/>
    <n v="1.300272038581672"/>
    <n v="1.3667257851497954"/>
  </r>
  <r>
    <x v="245"/>
    <x v="3"/>
    <n v="4"/>
    <x v="1"/>
    <s v="Sí"/>
    <s v="Mujer"/>
    <n v="519"/>
    <x v="0"/>
    <n v="9202"/>
    <n v="2"/>
    <s v="No Indígena"/>
    <n v="0"/>
    <x v="4"/>
    <n v="9"/>
    <s v="9202-2017"/>
    <s v="9-2017"/>
    <n v="10297.619047619048"/>
    <n v="179.46740712821025"/>
    <n v="10297.619047619048"/>
    <n v="14702.549575070821"/>
    <n v="14702.549575070821"/>
    <n v="11881.868131868132"/>
    <n v="11881.868131868132"/>
    <n v="14702.549575070821"/>
    <n v="14702.549575070821"/>
    <n v="15679.758308157101"/>
    <n v="179.46740712821025"/>
    <n v="247.9670523931926"/>
    <n v="247.9670523931926"/>
    <n v="196.36702093446488"/>
    <n v="196.36702093446488"/>
    <n v="247.9670523931926"/>
    <n v="247.9670523931926"/>
    <n v="265.13545407639373"/>
    <n v="10.348600277039406"/>
    <n v="10.348600277039406"/>
    <n v="11.247353133731462"/>
    <n v="11.247353133731462"/>
    <n v="10.905313303977939"/>
    <n v="10.905313303977939"/>
    <n v="11.247353133731462"/>
    <n v="11.247353133731462"/>
    <n v="11.822178041545731"/>
  </r>
  <r>
    <x v="38"/>
    <x v="3"/>
    <n v="4"/>
    <x v="4"/>
    <s v="Sí"/>
    <s v="Mujer"/>
    <n v="162"/>
    <x v="0"/>
    <n v="3301"/>
    <n v="1"/>
    <s v="Indígena"/>
    <n v="5"/>
    <x v="1"/>
    <n v="3"/>
    <s v="3301-2017"/>
    <s v="3-2017"/>
    <n v="1350.3375843960991"/>
    <n v="216.4155177941648"/>
    <n v="1350.3375843960991"/>
    <n v="6652.9774127310066"/>
    <n v="7427.7854195323243"/>
    <n v="1386.8675627086723"/>
    <n v="1386.8675627086723"/>
    <n v="6652.9774127310066"/>
    <n v="7427.7854195323243"/>
    <n v="7743.7858508604204"/>
    <n v="216.4155177941648"/>
    <n v="1542.7102180744689"/>
    <n v="2719.9462726662186"/>
    <n v="225.83118421969749"/>
    <n v="225.83118421969749"/>
    <n v="1542.7102180744689"/>
    <n v="2719.9462726662186"/>
    <n v="2883.0752802989859"/>
    <n v="3.230198930405364"/>
    <n v="3.230198930405364"/>
    <n v="40.424002874595757"/>
    <n v="983.06936100491544"/>
    <n v="3.403970626675195"/>
    <n v="3.403970626675195"/>
    <n v="40.424002874595757"/>
    <n v="983.06936100491544"/>
    <n v="1028.1144887986293"/>
  </r>
  <r>
    <x v="91"/>
    <x v="3"/>
    <n v="4"/>
    <x v="1"/>
    <s v="Sí"/>
    <s v="Mujer"/>
    <n v="394"/>
    <x v="0"/>
    <n v="9103"/>
    <n v="2"/>
    <s v="No Indígena"/>
    <n v="0"/>
    <x v="4"/>
    <n v="9"/>
    <s v="9103-2017"/>
    <s v="9-2017"/>
    <n v="6769.7594501718213"/>
    <n v="136.24307978519238"/>
    <n v="6769.7594501718213"/>
    <n v="8659.3406593406598"/>
    <n v="8659.3406593406598"/>
    <n v="7025.6776034236809"/>
    <n v="7025.6776034236809"/>
    <n v="8659.3406593406598"/>
    <n v="8659.3406593406598"/>
    <n v="9082.5265099124008"/>
    <n v="136.24307978519238"/>
    <n v="188.2447372695913"/>
    <n v="188.2447372695913"/>
    <n v="149.07245905236834"/>
    <n v="149.07245905236834"/>
    <n v="188.2447372695913"/>
    <n v="188.2447372695913"/>
    <n v="201.2781674491313"/>
    <n v="7.8561628307389713"/>
    <n v="7.8561628307389713"/>
    <n v="8.5384530533529794"/>
    <n v="8.5384530533529794"/>
    <n v="8.2787927587038688"/>
    <n v="8.2787927587038688"/>
    <n v="8.5384530533529794"/>
    <n v="8.5384530533529794"/>
    <n v="8.9748326558169893"/>
  </r>
  <r>
    <x v="239"/>
    <x v="3"/>
    <n v="4"/>
    <x v="1"/>
    <s v="Sí"/>
    <s v="Mujer"/>
    <n v="1068"/>
    <x v="0"/>
    <n v="7304"/>
    <n v="2"/>
    <s v="No Indígena"/>
    <n v="0"/>
    <x v="12"/>
    <n v="7"/>
    <s v="7304-2017"/>
    <s v="7-2017"/>
    <n v="7774.0573591498032"/>
    <n v="343.21854151401794"/>
    <n v="7774.0573591498032"/>
    <n v="7840.2584055204816"/>
    <n v="7840.2584055204816"/>
    <n v="8146.453089244852"/>
    <n v="8146.453089244852"/>
    <n v="7840.2584055204816"/>
    <n v="7840.2584055204816"/>
    <n v="8219.17808219178"/>
    <n v="343.21854151401794"/>
    <n v="350.4316412209983"/>
    <n v="350.4316412209983"/>
    <n v="372.36416378444716"/>
    <n v="372.36416378444716"/>
    <n v="350.4316412209983"/>
    <n v="350.4316412209983"/>
    <n v="380.38116472142775"/>
    <n v="21.295385541190917"/>
    <n v="21.295385541190917"/>
    <n v="23.144842286753761"/>
    <n v="23.144842286753761"/>
    <n v="22.440991538821656"/>
    <n v="22.440991538821656"/>
    <n v="23.144842286753761"/>
    <n v="23.144842286753761"/>
    <n v="24.327718975666357"/>
  </r>
  <r>
    <x v="46"/>
    <x v="3"/>
    <n v="4"/>
    <x v="4"/>
    <s v="Sí"/>
    <s v="Mujer"/>
    <n v="11"/>
    <x v="0"/>
    <n v="3303"/>
    <n v="1"/>
    <s v="Indígena"/>
    <n v="5"/>
    <x v="1"/>
    <n v="3"/>
    <s v="3303-2017"/>
    <s v="3-2017"/>
    <n v="776.83615819209035"/>
    <n v="14.694880837875388"/>
    <n v="776.83615819209035"/>
    <n v="9016.3934426229516"/>
    <n v="13580.246913580248"/>
    <n v="881.41025641025647"/>
    <n v="881.41025641025647"/>
    <n v="9016.3934426229516"/>
    <n v="13580.246913580248"/>
    <n v="18644.067796610168"/>
    <n v="14.694880837875388"/>
    <n v="104.75192838777259"/>
    <n v="184.68770987239759"/>
    <n v="15.334216212448595"/>
    <n v="15.334216212448595"/>
    <n v="104.75192838777259"/>
    <n v="184.68770987239759"/>
    <n v="195.76437088449904"/>
    <n v="0.2193344952744383"/>
    <n v="0.2193344952744383"/>
    <n v="2.7448397013614403"/>
    <n v="66.751623278111538"/>
    <n v="0.23113380798411817"/>
    <n v="0.23113380798411817"/>
    <n v="2.7448397013614403"/>
    <n v="66.751623278111538"/>
    <n v="69.810243066573591"/>
  </r>
  <r>
    <x v="1"/>
    <x v="3"/>
    <n v="4"/>
    <x v="1"/>
    <s v="No"/>
    <s v="Mujer"/>
    <n v="45"/>
    <x v="0"/>
    <n v="3103"/>
    <n v="2"/>
    <s v="No Indígena"/>
    <n v="0"/>
    <x v="1"/>
    <n v="3"/>
    <s v="3103-2017"/>
    <s v="3-2017"/>
    <n v="1475.4098360655737"/>
    <n v="60.11542160949022"/>
    <n v="1475.4098360655737"/>
    <n v="2232.1428571428569"/>
    <n v="2232.1428571428569"/>
    <n v="5921.0526315789475"/>
    <n v="5921.0526315789475"/>
    <n v="2232.1428571428569"/>
    <n v="2232.1428571428569"/>
    <n v="8670.5202312138717"/>
    <n v="60.11542160949022"/>
    <n v="69.924636780358952"/>
    <n v="69.924636780358952"/>
    <n v="1461.9883040935674"/>
    <n v="1461.9883040935674"/>
    <n v="69.924636780358952"/>
    <n v="69.924636780358952"/>
    <n v="1818.9167340339529"/>
    <n v="0.8972774806681566"/>
    <n v="0.8972774806681566"/>
    <n v="0.97520402893625391"/>
    <n v="0.97520402893625391"/>
    <n v="17.774898683077506"/>
    <n v="17.774898683077506"/>
    <n v="0.97520402893625391"/>
    <n v="0.97520402893625391"/>
    <n v="20.300446609825418"/>
  </r>
  <r>
    <x v="80"/>
    <x v="3"/>
    <n v="4"/>
    <x v="2"/>
    <s v="Sí"/>
    <s v="Mujer"/>
    <n v="104"/>
    <x v="0"/>
    <n v="13129"/>
    <n v="1"/>
    <s v="Indígena"/>
    <n v="6"/>
    <x v="8"/>
    <n v="13"/>
    <s v="13129-2017"/>
    <s v="13-2017"/>
    <n v="521.85257664709718"/>
    <n v="5.2472806220449355"/>
    <n v="521.85257664709718"/>
    <n v="13164.556962025315"/>
    <n v="13541.666666666666"/>
    <n v="538.72053872053868"/>
    <n v="538.72053872053868"/>
    <n v="13164.556962025315"/>
    <n v="13541.666666666666"/>
    <n v="13541.666666666666"/>
    <n v="5.2472806220449355"/>
    <n v="90.459167253781445"/>
    <n v="95.029239766081872"/>
    <n v="5.4474304627644559"/>
    <n v="5.4474304627644559"/>
    <n v="90.459167253781445"/>
    <n v="95.029239766081872"/>
    <n v="99.723841669223688"/>
    <n v="2.0737079553219622"/>
    <n v="2.0737079553219622"/>
    <n v="25.951211721962707"/>
    <n v="30.348925093600169"/>
    <n v="2.1852650936680265"/>
    <n v="2.1852650936680265"/>
    <n v="25.951211721962707"/>
    <n v="30.348925093600169"/>
    <n v="33.113215356890414"/>
  </r>
  <r>
    <x v="17"/>
    <x v="3"/>
    <n v="4"/>
    <x v="2"/>
    <s v="Sí"/>
    <s v="Mujer"/>
    <n v="191"/>
    <x v="0"/>
    <n v="9117"/>
    <n v="1"/>
    <s v="Indígena"/>
    <n v="6"/>
    <x v="4"/>
    <n v="9"/>
    <s v="9117-2017"/>
    <s v="9-2017"/>
    <n v="4669.9266503667486"/>
    <n v="66.046772180131327"/>
    <n v="4669.9266503667486"/>
    <n v="8793.7384898710861"/>
    <n v="9348.9965736661779"/>
    <n v="5512.2655122655124"/>
    <n v="5512.2655122655124"/>
    <n v="8793.7384898710861"/>
    <n v="9348.9965736661779"/>
    <n v="11982.434127979925"/>
    <n v="66.046772180131327"/>
    <n v="239.0877113923417"/>
    <n v="241.92220491190739"/>
    <n v="72.266090555843533"/>
    <n v="72.266090555843533"/>
    <n v="239.0877113923417"/>
    <n v="241.92220491190739"/>
    <n v="282.47752011358261"/>
    <n v="3.8084444179470651"/>
    <n v="3.8084444179470651"/>
    <n v="47.660398450912282"/>
    <n v="55.736968200746468"/>
    <n v="4.0133233931787791"/>
    <n v="4.0133233931787791"/>
    <n v="47.660398450912282"/>
    <n v="55.736968200746468"/>
    <n v="60.81369358813528"/>
  </r>
  <r>
    <x v="14"/>
    <x v="3"/>
    <n v="4"/>
    <x v="1"/>
    <s v="No"/>
    <s v="Mujer"/>
    <n v="182"/>
    <x v="0"/>
    <n v="13102"/>
    <n v="2"/>
    <s v="No Indígena"/>
    <n v="0"/>
    <x v="8"/>
    <n v="13"/>
    <s v="13102-2017"/>
    <s v="13-2017"/>
    <n v="1142.8571428571429"/>
    <n v="9.1827410885786378"/>
    <n v="1142.8571428571429"/>
    <n v="1203.8629448339727"/>
    <n v="1203.8629448339727"/>
    <n v="30485.762144053602"/>
    <n v="30485.762144053602"/>
    <n v="1203.8629448339727"/>
    <n v="1203.8629448339727"/>
    <n v="30485.762144053602"/>
    <n v="9.1827410885786378"/>
    <n v="9.7482070262076785"/>
    <n v="9.7482070262076785"/>
    <n v="253.65146616122198"/>
    <n v="253.65146616122198"/>
    <n v="9.7482070262076785"/>
    <n v="9.7482070262076785"/>
    <n v="274.39805810605031"/>
    <n v="3.6289889218134337"/>
    <n v="3.6289889218134337"/>
    <n v="3.9441585170310716"/>
    <n v="3.9441585170310716"/>
    <n v="71.889590229335695"/>
    <n v="71.889590229335695"/>
    <n v="3.9441585170310716"/>
    <n v="3.9441585170310716"/>
    <n v="82.10402851084946"/>
  </r>
  <r>
    <x v="163"/>
    <x v="3"/>
    <n v="4"/>
    <x v="2"/>
    <s v="Sí"/>
    <s v="Mujer"/>
    <n v="92"/>
    <x v="0"/>
    <n v="9114"/>
    <n v="1"/>
    <s v="Indígena"/>
    <n v="6"/>
    <x v="4"/>
    <n v="9"/>
    <s v="9114-2017"/>
    <s v="9-2017"/>
    <n v="1070.1407467721297"/>
    <n v="31.813104924461165"/>
    <n v="1070.1407467721297"/>
    <n v="3229.2032292032291"/>
    <n v="3229.2032292032291"/>
    <n v="1161.6161616161614"/>
    <n v="1161.6161616161614"/>
    <n v="3229.2032292032291"/>
    <n v="3229.2032292032291"/>
    <n v="3711.173860427592"/>
    <n v="31.813104924461165"/>
    <n v="115.16266726751537"/>
    <n v="116.52797304657318"/>
    <n v="34.808797545223065"/>
    <n v="34.808797545223065"/>
    <n v="115.16266726751537"/>
    <n v="116.52797304657318"/>
    <n v="136.06247042120208"/>
    <n v="1.8344339604771203"/>
    <n v="1.8344339604771203"/>
    <n v="22.956841138659318"/>
    <n v="26.847126044338612"/>
    <n v="1.9331191213217156"/>
    <n v="1.9331191213217156"/>
    <n v="22.956841138659318"/>
    <n v="26.847126044338612"/>
    <n v="29.292459738787674"/>
  </r>
  <r>
    <x v="262"/>
    <x v="3"/>
    <n v="4"/>
    <x v="2"/>
    <s v="Sí"/>
    <s v="Mujer"/>
    <n v="222"/>
    <x v="0"/>
    <n v="14201"/>
    <n v="1"/>
    <s v="Indígena"/>
    <n v="6"/>
    <x v="6"/>
    <n v="14"/>
    <s v="14201-2017"/>
    <s v="14-2017"/>
    <n v="2046.8375437949474"/>
    <n v="203.13672382555865"/>
    <n v="2046.8375437949474"/>
    <n v="7811.4004222378608"/>
    <n v="7811.4004222378608"/>
    <n v="2159.3230230522322"/>
    <n v="2159.3230230522322"/>
    <n v="7811.4004222378608"/>
    <n v="7811.4004222378608"/>
    <n v="8473.2824427480919"/>
    <n v="203.13672382555865"/>
    <n v="1105.0823833938971"/>
    <n v="1114.4578313253012"/>
    <n v="215.89660303227751"/>
    <n v="215.89660303227751"/>
    <n v="1105.0823833938971"/>
    <n v="1114.4578313253012"/>
    <n v="1210.4689203925846"/>
    <n v="4.4265689046295726"/>
    <n v="4.4265689046295726"/>
    <n v="55.395855791112702"/>
    <n v="64.783282411338817"/>
    <n v="4.6647004884067487"/>
    <n v="4.6647004884067487"/>
    <n v="55.395855791112702"/>
    <n v="64.783282411338817"/>
    <n v="70.683978934900694"/>
  </r>
  <r>
    <x v="190"/>
    <x v="3"/>
    <n v="4"/>
    <x v="1"/>
    <s v="Sí"/>
    <s v="Mujer"/>
    <n v="5"/>
    <x v="0"/>
    <n v="15201"/>
    <n v="2"/>
    <s v="No Indígena"/>
    <n v="0"/>
    <x v="13"/>
    <n v="15"/>
    <s v="15201-2017"/>
    <s v="15-2017"/>
    <n v="2577.319587628866"/>
    <n v="11.674877997524927"/>
    <n v="2577.319587628866"/>
    <n v="26315.78947368421"/>
    <n v="26315.78947368421"/>
    <n v="3816.7938931297713"/>
    <n v="3816.7938931297713"/>
    <n v="26315.78947368421"/>
    <n v="26315.78947368421"/>
    <n v="33333.333333333336"/>
    <n v="11.674877997524927"/>
    <n v="15.38603563405853"/>
    <n v="15.38603563405853"/>
    <n v="12.189176011701608"/>
    <n v="12.189176011701608"/>
    <n v="15.38603563405853"/>
    <n v="15.38603563405853"/>
    <n v="15.830800405268491"/>
    <n v="9.9697497852017411E-2"/>
    <n v="9.9697497852017411E-2"/>
    <n v="0.10835600321513933"/>
    <n v="0.10835600321513933"/>
    <n v="0.10506082181096281"/>
    <n v="0.10506082181096281"/>
    <n v="0.10835600321513933"/>
    <n v="0.10835600321513933"/>
    <n v="0.11389381542914961"/>
  </r>
  <r>
    <x v="189"/>
    <x v="3"/>
    <n v="4"/>
    <x v="1"/>
    <s v="Sí"/>
    <s v="Mujer"/>
    <n v="133"/>
    <x v="0"/>
    <n v="5403"/>
    <n v="2"/>
    <s v="No Indígena"/>
    <n v="0"/>
    <x v="5"/>
    <n v="5"/>
    <s v="5403-2017"/>
    <s v="5-2017"/>
    <n v="8902.2757697456491"/>
    <n v="23.546240922304488"/>
    <n v="8902.2757697456491"/>
    <n v="9372.7977448907677"/>
    <n v="9372.7977448907677"/>
    <n v="8902.2757697456491"/>
    <n v="8902.2757697456491"/>
    <n v="9372.7977448907677"/>
    <n v="9372.7977448907677"/>
    <n v="9372.7977448907677"/>
    <n v="23.546240922304488"/>
    <n v="24.343191410697095"/>
    <n v="24.343191410697095"/>
    <n v="24.452529917578424"/>
    <n v="24.452529917578424"/>
    <n v="24.343191410697095"/>
    <n v="24.343191410697095"/>
    <n v="25.275704726556786"/>
    <n v="2.6519534428636629"/>
    <n v="2.6519534428636629"/>
    <n v="2.8822696855227061"/>
    <n v="2.8822696855227061"/>
    <n v="2.7946178601716105"/>
    <n v="2.7946178601716105"/>
    <n v="2.8822696855227061"/>
    <n v="2.8822696855227061"/>
    <n v="3.0295754904153798"/>
  </r>
  <r>
    <x v="206"/>
    <x v="3"/>
    <n v="4"/>
    <x v="1"/>
    <s v="Sí"/>
    <s v="Mujer"/>
    <n v="280"/>
    <x v="0"/>
    <n v="2102"/>
    <n v="2"/>
    <s v="No Indígena"/>
    <n v="0"/>
    <x v="11"/>
    <n v="2"/>
    <s v="2102-2017"/>
    <s v="2-2017"/>
    <n v="10119.262739428985"/>
    <n v="195.16683279081602"/>
    <n v="10119.262739428985"/>
    <n v="10393.466963622866"/>
    <n v="10393.466963622866"/>
    <n v="10393.466963622866"/>
    <n v="10393.466963622866"/>
    <n v="10393.466963622866"/>
    <n v="10393.466963622866"/>
    <n v="10682.945440671499"/>
    <n v="195.16683279081602"/>
    <n v="210.22441456254552"/>
    <n v="210.22441456254552"/>
    <n v="200.75282308657467"/>
    <n v="200.75282308657467"/>
    <n v="210.22441456254552"/>
    <n v="210.22441456254552"/>
    <n v="216.2579648580807"/>
    <n v="5.5830598797129749"/>
    <n v="5.5830598797129749"/>
    <n v="6.067936180047802"/>
    <n v="6.067936180047802"/>
    <n v="5.8834060214139177"/>
    <n v="5.8834060214139177"/>
    <n v="6.067936180047802"/>
    <n v="6.067936180047802"/>
    <n v="6.3780536640323788"/>
  </r>
  <r>
    <x v="77"/>
    <x v="3"/>
    <n v="4"/>
    <x v="0"/>
    <s v="No"/>
    <s v="Mujer"/>
    <n v="36"/>
    <x v="0"/>
    <n v="15102"/>
    <n v="1"/>
    <s v="Indígena"/>
    <n v="3"/>
    <x v="13"/>
    <n v="15"/>
    <s v="15102-2017"/>
    <s v="15-2017"/>
    <n v="6545.454545454546"/>
    <n v="84.059121582179472"/>
    <n v="6545.454545454546"/>
    <n v="7302.231237322515"/>
    <n v="7594.9367088607587"/>
    <n v="28346.456692913383"/>
    <n v="28346.456692913383"/>
    <n v="7302.231237322515"/>
    <n v="7594.9367088607587"/>
    <n v="28346.456692913383"/>
    <n v="84.059121582179472"/>
    <n v="348.49951597289447"/>
    <n v="405.13166779203243"/>
    <n v="2099.125364431487"/>
    <n v="2099.125364431487"/>
    <n v="348.49951597289447"/>
    <n v="405.13166779203243"/>
    <n v="4374.2405832320783"/>
    <n v="0.71782198453452528"/>
    <n v="0.71782198453452528"/>
    <n v="8.9831117499101687"/>
    <n v="140.41656915516032"/>
    <n v="14.219918946462005"/>
    <n v="14.219918946462005"/>
    <n v="8.9831117499101687"/>
    <n v="140.41656915516032"/>
    <n v="2185.7923497267761"/>
  </r>
  <r>
    <x v="179"/>
    <x v="3"/>
    <n v="4"/>
    <x v="4"/>
    <s v="Sí"/>
    <s v="Mujer"/>
    <n v="73"/>
    <x v="0"/>
    <n v="9111"/>
    <n v="1"/>
    <s v="Indígena"/>
    <n v="5"/>
    <x v="4"/>
    <n v="9"/>
    <s v="9111-2017"/>
    <s v="9-2017"/>
    <n v="839.85273815002301"/>
    <n v="25.243007168322446"/>
    <n v="839.85273815002301"/>
    <n v="1416.9254658385091"/>
    <n v="100000"/>
    <n v="977.37314232159588"/>
    <n v="977.37314232159588"/>
    <n v="1416.9254658385091"/>
    <n v="100000"/>
    <n v="100000"/>
    <n v="25.243007168322446"/>
    <n v="91.379072940528502"/>
    <n v="100000"/>
    <n v="27.620024139144387"/>
    <n v="27.620024139144387"/>
    <n v="91.379072940528502"/>
    <n v="100000"/>
    <n v="100000"/>
    <n v="1.4555834686394542"/>
    <n v="1.4555834686394542"/>
    <n v="18.215754381762284"/>
    <n v="442.98804539110387"/>
    <n v="1.5338879984400571"/>
    <n v="1.5338879984400571"/>
    <n v="18.215754381762284"/>
    <n v="442.98804539110387"/>
    <n v="463.28615853271566"/>
  </r>
  <r>
    <x v="57"/>
    <x v="3"/>
    <n v="4"/>
    <x v="2"/>
    <s v="Sí"/>
    <s v="Mujer"/>
    <n v="245"/>
    <x v="0"/>
    <n v="3101"/>
    <n v="1"/>
    <s v="Indígena"/>
    <n v="6"/>
    <x v="1"/>
    <n v="3"/>
    <s v="3101-2017"/>
    <s v="3-2017"/>
    <n v="533.39719585474177"/>
    <n v="327.29507320722456"/>
    <n v="533.39719585474177"/>
    <n v="4738.8781431334619"/>
    <n v="26008.492569002123"/>
    <n v="548.09843400447426"/>
    <n v="548.09843400447426"/>
    <n v="4738.8781431334619"/>
    <n v="26008.492569002123"/>
    <n v="26008.492569002123"/>
    <n v="327.29507320722456"/>
    <n v="2333.1111322731167"/>
    <n v="17792.302106027597"/>
    <n v="341.53481564090049"/>
    <n v="341.53481564090049"/>
    <n v="2333.1111322731167"/>
    <n v="17792.302106027597"/>
    <n v="19774.011299435027"/>
    <n v="4.8851773947488528"/>
    <n v="4.8851773947488528"/>
    <n v="61.13506607577753"/>
    <n v="71.495063922423469"/>
    <n v="5.1479802687371778"/>
    <n v="5.1479802687371778"/>
    <n v="61.13506607577753"/>
    <n v="71.495063922423469"/>
    <n v="78.007093869597611"/>
  </r>
  <r>
    <x v="177"/>
    <x v="3"/>
    <n v="4"/>
    <x v="2"/>
    <s v="Sí"/>
    <s v="Mujer"/>
    <n v="67"/>
    <x v="0"/>
    <n v="9208"/>
    <n v="1"/>
    <s v="Indígena"/>
    <n v="6"/>
    <x v="4"/>
    <n v="9"/>
    <s v="9208-2017"/>
    <s v="9-2017"/>
    <n v="2486.0853432282001"/>
    <n v="23.168239455857588"/>
    <n v="2486.0853432282001"/>
    <n v="7587.7689694224246"/>
    <n v="7587.7689694224246"/>
    <n v="2765.1671481634335"/>
    <n v="2765.1671481634335"/>
    <n v="7587.7689694224246"/>
    <n v="7587.7689694224246"/>
    <n v="9436.6197183098593"/>
    <n v="23.168239455857588"/>
    <n v="83.868464205690543"/>
    <n v="84.862762979569595"/>
    <n v="25.349885168803752"/>
    <n v="25.349885168803752"/>
    <n v="83.868464205690543"/>
    <n v="84.862762979569595"/>
    <n v="99.088973024136308"/>
    <n v="1.3359464712170332"/>
    <n v="1.3359464712170332"/>
    <n v="16.718569090110591"/>
    <n v="19.55171135837703"/>
    <n v="1.4078150122669015"/>
    <n v="1.4078150122669015"/>
    <n v="16.718569090110591"/>
    <n v="19.55171135837703"/>
    <n v="21.332552201073632"/>
  </r>
  <r>
    <x v="127"/>
    <x v="3"/>
    <n v="4"/>
    <x v="1"/>
    <s v="Sí"/>
    <s v="Mujer"/>
    <n v="376"/>
    <x v="0"/>
    <n v="5702"/>
    <n v="2"/>
    <s v="No Indígena"/>
    <n v="0"/>
    <x v="5"/>
    <n v="5"/>
    <s v="5702-2017"/>
    <s v="5-2017"/>
    <n v="9193.1540342298285"/>
    <n v="66.566816442003656"/>
    <n v="9193.1540342298285"/>
    <n v="9193.1540342298285"/>
    <n v="9193.1540342298285"/>
    <n v="9538.3054287163886"/>
    <n v="9538.3054287163886"/>
    <n v="9193.1540342298285"/>
    <n v="9193.1540342298285"/>
    <n v="9538.3054287163886"/>
    <n v="66.566816442003656"/>
    <n v="68.819849401669984"/>
    <n v="68.819849401669984"/>
    <n v="69.12895675946983"/>
    <n v="69.12895675946983"/>
    <n v="68.819849401669984"/>
    <n v="68.819849401669984"/>
    <n v="71.456127648010153"/>
    <n v="7.4972518384717093"/>
    <n v="7.4972518384717093"/>
    <n v="8.1483714417784778"/>
    <n v="8.1483714417784778"/>
    <n v="7.9005738001844028"/>
    <n v="7.9005738001844028"/>
    <n v="8.1483714417784778"/>
    <n v="8.1483714417784778"/>
    <n v="8.5648149202720507"/>
  </r>
  <r>
    <x v="32"/>
    <x v="3"/>
    <n v="4"/>
    <x v="2"/>
    <s v="No"/>
    <s v="Mujer"/>
    <n v="174"/>
    <x v="0"/>
    <n v="9205"/>
    <n v="1"/>
    <s v="Indígena"/>
    <n v="6"/>
    <x v="4"/>
    <n v="9"/>
    <s v="9205-2017"/>
    <s v="9-2017"/>
    <n v="6205.4208273894437"/>
    <n v="60.1682636614809"/>
    <n v="6205.4208273894437"/>
    <n v="12016.574585635359"/>
    <n v="12016.574585635359"/>
    <n v="23450.134770889486"/>
    <n v="23450.134770889486"/>
    <n v="12016.574585635359"/>
    <n v="12016.574585635359"/>
    <n v="28760.330578512396"/>
    <n v="60.1682636614809"/>
    <n v="217.80765331030082"/>
    <n v="220.38986206634493"/>
    <n v="705.91099030386636"/>
    <n v="705.91099030386636"/>
    <n v="217.80765331030082"/>
    <n v="220.38986206634493"/>
    <n v="1535.0683722981914"/>
    <n v="3.4694729252502059"/>
    <n v="3.4694729252502059"/>
    <n v="43.418373457899143"/>
    <n v="50.77608621429259"/>
    <n v="68.729608241233024"/>
    <n v="68.729608241233024"/>
    <n v="43.418373457899143"/>
    <n v="50.77608621429259"/>
    <n v="610.69773971641166"/>
  </r>
  <r>
    <x v="174"/>
    <x v="3"/>
    <n v="4"/>
    <x v="1"/>
    <s v="No"/>
    <s v="Mujer"/>
    <n v="46"/>
    <x v="0"/>
    <n v="8109"/>
    <n v="2"/>
    <s v="No Indígena"/>
    <n v="0"/>
    <x v="7"/>
    <n v="8"/>
    <s v="8109-2017"/>
    <s v="8-2017"/>
    <n v="1160.4439959636729"/>
    <n v="9.6631550201140683"/>
    <n v="1160.4439959636729"/>
    <n v="1210.2078400420942"/>
    <n v="1210.2078400420942"/>
    <n v="16083.916083916083"/>
    <n v="16083.916083916083"/>
    <n v="1210.2078400420942"/>
    <n v="1210.2078400420942"/>
    <n v="16083.916083916083"/>
    <n v="9.6631550201140683"/>
    <n v="10.288203903255098"/>
    <n v="10.288203903255098"/>
    <n v="146.47815564896192"/>
    <n v="146.47815564896192"/>
    <n v="10.288203903255098"/>
    <n v="10.288203903255098"/>
    <n v="160.08352183748042"/>
    <n v="0.91721698023856013"/>
    <n v="0.91721698023856013"/>
    <n v="0.99687522957928176"/>
    <n v="0.99687522957928176"/>
    <n v="18.169896431590338"/>
    <n v="18.169896431590338"/>
    <n v="0.99687522957928176"/>
    <n v="0.99687522957928176"/>
    <n v="20.751567645599316"/>
  </r>
  <r>
    <x v="116"/>
    <x v="3"/>
    <n v="4"/>
    <x v="2"/>
    <s v="No"/>
    <s v="Mujer"/>
    <n v="76"/>
    <x v="0"/>
    <n v="9101"/>
    <n v="1"/>
    <s v="Indígena"/>
    <n v="6"/>
    <x v="4"/>
    <n v="9"/>
    <s v="9101-2017"/>
    <s v="9-2017"/>
    <n v="74.735475750304843"/>
    <n v="26.280391024554874"/>
    <n v="74.735475750304843"/>
    <n v="419.81991935038394"/>
    <n v="419.81991935038394"/>
    <n v="1764.1597028783658"/>
    <n v="1764.1597028783658"/>
    <n v="419.81991935038394"/>
    <n v="419.81991935038394"/>
    <n v="6017.4188440221687"/>
    <n v="26.280391024554874"/>
    <n v="95.134377307947474"/>
    <n v="96.262238603690889"/>
    <n v="308.32893829364275"/>
    <n v="308.32893829364275"/>
    <n v="95.134377307947474"/>
    <n v="96.262238603690889"/>
    <n v="670.48963387737092"/>
    <n v="1.5154019673506647"/>
    <n v="1.5154019673506647"/>
    <n v="18.964347027588133"/>
    <n v="22.1780606453232"/>
    <n v="30.019828886975343"/>
    <n v="30.019828886975343"/>
    <n v="18.964347027588133"/>
    <n v="22.1780606453232"/>
    <n v="266.74154148532921"/>
  </r>
  <r>
    <x v="200"/>
    <x v="3"/>
    <n v="4"/>
    <x v="1"/>
    <s v="No"/>
    <s v="Mujer"/>
    <n v="77"/>
    <x v="0"/>
    <n v="14204"/>
    <n v="2"/>
    <s v="No Indígena"/>
    <n v="0"/>
    <x v="6"/>
    <n v="14"/>
    <s v="14204-2017"/>
    <s v="14-2017"/>
    <n v="863.61597128757285"/>
    <n v="70.457332137693768"/>
    <n v="863.61597128757285"/>
    <n v="1193.2434526576785"/>
    <n v="1193.2434526576785"/>
    <n v="10225.763612217796"/>
    <n v="10225.763612217796"/>
    <n v="1193.2434526576785"/>
    <n v="1193.2434526576785"/>
    <n v="12068.965517241379"/>
    <n v="70.457332137693768"/>
    <n v="86.325773288339292"/>
    <n v="86.325773288339292"/>
    <n v="1208.4118016321406"/>
    <n v="1208.4118016321406"/>
    <n v="86.325773288339292"/>
    <n v="86.325773288339292"/>
    <n v="1606.1743846474758"/>
    <n v="1.5353414669210681"/>
    <n v="1.5353414669210681"/>
    <n v="1.6686824495131456"/>
    <n v="1.6686824495131456"/>
    <n v="30.414826635488179"/>
    <n v="30.414826635488179"/>
    <n v="1.6686824495131456"/>
    <n v="1.6686824495131456"/>
    <n v="34.736319754590156"/>
  </r>
  <r>
    <x v="44"/>
    <x v="3"/>
    <n v="4"/>
    <x v="1"/>
    <s v="No"/>
    <s v="Mujer"/>
    <n v="38"/>
    <x v="0"/>
    <n v="7110"/>
    <n v="2"/>
    <s v="No Indígena"/>
    <n v="0"/>
    <x v="12"/>
    <n v="7"/>
    <s v="7110-2017"/>
    <s v="7-2017"/>
    <n v="1312.607944732297"/>
    <n v="12.211895671847081"/>
    <n v="1312.607944732297"/>
    <n v="1375.3166847629388"/>
    <n v="1375.3166847629388"/>
    <n v="9359.6059113300489"/>
    <n v="9359.6059113300489"/>
    <n v="1375.3166847629388"/>
    <n v="1375.3166847629388"/>
    <n v="11209.4395280236"/>
    <n v="12.211895671847081"/>
    <n v="12.468541541571101"/>
    <n v="12.468541541571101"/>
    <n v="156.44298065047343"/>
    <n v="156.44298065047343"/>
    <n v="12.468541541571101"/>
    <n v="12.468541541571101"/>
    <n v="158.79648976180525"/>
    <n v="0.75770098367533234"/>
    <n v="0.75770098367533234"/>
    <n v="0.82350562443505881"/>
    <n v="0.82350562443505881"/>
    <n v="15.009914443487672"/>
    <n v="15.009914443487672"/>
    <n v="0.82350562443505881"/>
    <n v="0.82350562443505881"/>
    <n v="17.142599359408131"/>
  </r>
  <r>
    <x v="287"/>
    <x v="3"/>
    <n v="4"/>
    <x v="1"/>
    <s v="No"/>
    <s v="Mujer"/>
    <n v="11"/>
    <x v="0"/>
    <n v="4104"/>
    <n v="2"/>
    <s v="No Indígena"/>
    <n v="0"/>
    <x v="10"/>
    <n v="4"/>
    <s v="4104-2017"/>
    <s v="4-2017"/>
    <n v="1325.301204819277"/>
    <n v="5.137186223000584"/>
    <n v="1325.301204819277"/>
    <n v="1343.1013431013432"/>
    <n v="1343.1013431013432"/>
    <n v="11578.947368421053"/>
    <n v="11578.947368421053"/>
    <n v="1343.1013431013432"/>
    <n v="1343.1013431013432"/>
    <n v="12222.222222222223"/>
    <n v="5.137186223000584"/>
    <n v="5.3940341981768167"/>
    <n v="5.3940341981768167"/>
    <n v="111.95928753180661"/>
    <n v="111.95928753180661"/>
    <n v="5.3940341981768167"/>
    <n v="5.3940341981768167"/>
    <n v="120.62726176115802"/>
    <n v="0.2193344952744383"/>
    <n v="0.2193344952744383"/>
    <n v="0.23838320707330651"/>
    <n v="0.23838320707330651"/>
    <n v="4.3449752336411684"/>
    <n v="4.3449752336411684"/>
    <n v="0.23838320707330651"/>
    <n v="0.23838320707330651"/>
    <n v="4.9623313935128799"/>
  </r>
  <r>
    <x v="208"/>
    <x v="3"/>
    <n v="4"/>
    <x v="2"/>
    <s v="Sí"/>
    <s v="Mujer"/>
    <n v="47"/>
    <x v="0"/>
    <n v="10208"/>
    <n v="1"/>
    <s v="Indígena"/>
    <n v="6"/>
    <x v="9"/>
    <n v="10"/>
    <s v="10208-2017"/>
    <s v="10-2017"/>
    <n v="493.49013019739601"/>
    <n v="19.204524095548635"/>
    <n v="493.49013019739601"/>
    <n v="1010.752688172043"/>
    <n v="1023.5191637630661"/>
    <n v="556.54233274126705"/>
    <n v="556.54233274126705"/>
    <n v="1010.752688172043"/>
    <n v="1023.5191637630661"/>
    <n v="1204.5105074320861"/>
    <n v="19.204524095548635"/>
    <n v="88.120593970301499"/>
    <n v="89.153609772753143"/>
    <n v="20.739930102022804"/>
    <n v="20.739930102022804"/>
    <n v="88.120593970301499"/>
    <n v="89.153609772753143"/>
    <n v="97.735448855247569"/>
    <n v="0.93715647980896366"/>
    <n v="0.93715647980896366"/>
    <n v="11.727951451271608"/>
    <n v="13.715379609607769"/>
    <n v="0.98757172502305035"/>
    <n v="0.98757172502305035"/>
    <n v="11.727951451271608"/>
    <n v="13.715379609607769"/>
    <n v="14.964626170902399"/>
  </r>
  <r>
    <x v="279"/>
    <x v="3"/>
    <n v="4"/>
    <x v="2"/>
    <s v="Sí"/>
    <s v="Mujer"/>
    <n v="45"/>
    <x v="0"/>
    <n v="10204"/>
    <n v="1"/>
    <s v="Indígena"/>
    <n v="6"/>
    <x v="9"/>
    <n v="10"/>
    <s v="10204-2017"/>
    <s v="10-2017"/>
    <n v="4000"/>
    <n v="18.387310304248693"/>
    <n v="4000"/>
    <n v="11904.761904761905"/>
    <n v="11904.761904761905"/>
    <n v="4504.5045045045044"/>
    <n v="4504.5045045045044"/>
    <n v="11904.761904761905"/>
    <n v="11904.761904761905"/>
    <n v="13157.894736842105"/>
    <n v="18.387310304248693"/>
    <n v="84.370781460926963"/>
    <n v="85.359839144125345"/>
    <n v="19.857379884915449"/>
    <n v="19.857379884915449"/>
    <n v="84.370781460926963"/>
    <n v="85.359839144125345"/>
    <n v="93.576493584811502"/>
    <n v="0.8972774806681566"/>
    <n v="0.8972774806681566"/>
    <n v="11.22888968738771"/>
    <n v="13.131746434730843"/>
    <n v="0.94554739629866524"/>
    <n v="0.94554739629866524"/>
    <n v="11.22888968738771"/>
    <n v="13.131746434730843"/>
    <n v="14.327833567885275"/>
  </r>
  <r>
    <x v="236"/>
    <x v="3"/>
    <n v="4"/>
    <x v="1"/>
    <s v="Sí"/>
    <s v="Mujer"/>
    <n v="30681"/>
    <x v="0"/>
    <n v="13119"/>
    <n v="2"/>
    <s v="No Indígena"/>
    <n v="0"/>
    <x v="8"/>
    <n v="13"/>
    <s v="13119-2017"/>
    <s v="13-2017"/>
    <n v="9572.0485325729187"/>
    <n v="1547.9982381246218"/>
    <n v="9572.0485325729187"/>
    <n v="10238.569583629502"/>
    <n v="10238.569583629502"/>
    <n v="9808.974215515449"/>
    <n v="9808.974215515449"/>
    <n v="10238.569583629502"/>
    <n v="10238.569583629502"/>
    <n v="10491.705735712014"/>
    <n v="1547.9982381246218"/>
    <n v="1643.322745994933"/>
    <n v="1643.322745994933"/>
    <n v="1607.0443656545795"/>
    <n v="1607.0443656545795"/>
    <n v="1643.322745994933"/>
    <n v="1643.322745994933"/>
    <n v="1704.866546307456"/>
    <n v="611.76378631954924"/>
    <n v="611.76378631954924"/>
    <n v="664.89410692873787"/>
    <n v="664.89410692873787"/>
    <n v="644.67421479642996"/>
    <n v="644.67421479642996"/>
    <n v="664.89410692873787"/>
    <n v="664.89410692873787"/>
    <n v="698.87523023634787"/>
  </r>
  <r>
    <x v="233"/>
    <x v="3"/>
    <n v="4"/>
    <x v="2"/>
    <s v="Sí"/>
    <s v="Mujer"/>
    <n v="108"/>
    <x v="0"/>
    <n v="11201"/>
    <n v="1"/>
    <s v="Indígena"/>
    <n v="6"/>
    <x v="14"/>
    <n v="11"/>
    <s v="11201-2017"/>
    <s v="11-2017"/>
    <n v="1384.7929221695088"/>
    <n v="387.97284190106694"/>
    <n v="1384.7929221695088"/>
    <n v="4339.0920048212138"/>
    <n v="4400.9779951100245"/>
    <n v="1538.4615384615386"/>
    <n v="1538.4615384615386"/>
    <n v="4339.0920048212138"/>
    <n v="4400.9779951100245"/>
    <n v="5084.7457627118647"/>
    <n v="387.97284190106694"/>
    <n v="1712.9262490087233"/>
    <n v="1764.1293694870958"/>
    <n v="421.74320524835991"/>
    <n v="421.74320524835991"/>
    <n v="1712.9262490087233"/>
    <n v="1764.1293694870958"/>
    <n v="1974.0449643575214"/>
    <n v="2.1534659536035758"/>
    <n v="2.1534659536035758"/>
    <n v="26.949335249730503"/>
    <n v="31.516191443354021"/>
    <n v="2.2693137511167967"/>
    <n v="2.2693137511167967"/>
    <n v="26.949335249730503"/>
    <n v="31.516191443354021"/>
    <n v="34.386800562924662"/>
  </r>
  <r>
    <x v="163"/>
    <x v="3"/>
    <n v="4"/>
    <x v="1"/>
    <s v="Sí"/>
    <s v="Mujer"/>
    <n v="591"/>
    <x v="0"/>
    <n v="9114"/>
    <n v="2"/>
    <s v="No Indígena"/>
    <n v="0"/>
    <x v="4"/>
    <n v="9"/>
    <s v="9114-2017"/>
    <s v="9-2017"/>
    <n v="6874.4911015470507"/>
    <n v="204.36461967778857"/>
    <n v="6874.4911015470507"/>
    <n v="10281.837160751566"/>
    <n v="10281.837160751566"/>
    <n v="7462.1212121212111"/>
    <n v="7462.1212121212111"/>
    <n v="10281.837160751566"/>
    <n v="10281.837160751566"/>
    <n v="10861.973901856276"/>
    <n v="204.36461967778857"/>
    <n v="282.36710590438696"/>
    <n v="282.36710590438696"/>
    <n v="223.60868857855249"/>
    <n v="223.60868857855249"/>
    <n v="282.36710590438696"/>
    <n v="282.36710590438696"/>
    <n v="301.91725117369691"/>
    <n v="11.784244246108457"/>
    <n v="11.784244246108457"/>
    <n v="12.807679580029468"/>
    <n v="12.807679580029468"/>
    <n v="12.418189138055803"/>
    <n v="12.418189138055803"/>
    <n v="12.807679580029468"/>
    <n v="12.807679580029468"/>
    <n v="13.462248983725486"/>
  </r>
  <r>
    <x v="59"/>
    <x v="3"/>
    <n v="4"/>
    <x v="1"/>
    <s v="Sí"/>
    <s v="Mujer"/>
    <n v="1389"/>
    <x v="0"/>
    <n v="9201"/>
    <n v="2"/>
    <s v="No Indígena"/>
    <n v="0"/>
    <x v="4"/>
    <n v="9"/>
    <s v="9201-2017"/>
    <s v="9-2017"/>
    <n v="9563.4811346736424"/>
    <n v="480.30872543561475"/>
    <n v="9563.4811346736424"/>
    <n v="10000"/>
    <n v="10000"/>
    <n v="11236.954938920799"/>
    <n v="11236.954938920799"/>
    <n v="10000"/>
    <n v="10000"/>
    <n v="11844.461499104631"/>
    <n v="480.30872543561475"/>
    <n v="663.63436565345762"/>
    <n v="663.63436565345762"/>
    <n v="525.53717163385693"/>
    <n v="525.53717163385693"/>
    <n v="663.63436565345762"/>
    <n v="663.63436565345762"/>
    <n v="709.58216900214052"/>
    <n v="27.695964903290434"/>
    <n v="27.695964903290434"/>
    <n v="30.101297693165705"/>
    <n v="30.101297693165705"/>
    <n v="29.185896299085467"/>
    <n v="29.185896299085467"/>
    <n v="30.101297693165705"/>
    <n v="30.101297693165705"/>
    <n v="31.639701926217764"/>
  </r>
  <r>
    <x v="49"/>
    <x v="3"/>
    <n v="4"/>
    <x v="1"/>
    <s v="NS/NR"/>
    <s v="Mujer"/>
    <n v="25"/>
    <x v="0"/>
    <n v="15101"/>
    <n v="2"/>
    <s v="No Indígena"/>
    <n v="0"/>
    <x v="13"/>
    <n v="15"/>
    <s v="15101-2017"/>
    <s v="15-2017"/>
    <n v="59.406411139890217"/>
    <n v="58.374389987624632"/>
    <n v="59.406411139890217"/>
    <n v="77.110514789796738"/>
    <n v="77.110514789796738"/>
    <n v="27173.91304347826"/>
    <n v="27173.91304347826"/>
    <n v="77.110514789796738"/>
    <n v="77.110514789796738"/>
    <n v="55555.555555555555"/>
    <n v="58.374389987624632"/>
    <n v="76.930178170292649"/>
    <n v="76.930178170292649"/>
    <n v="27173.91304347826"/>
    <n v="27173.91304347826"/>
    <n v="76.930178170292649"/>
    <n v="76.930178170292649"/>
    <n v="55555.555555555555"/>
    <n v="0.49848748926008701"/>
    <n v="0.49848748926008701"/>
    <n v="0.54178001607569659"/>
    <n v="0.54178001607569659"/>
    <n v="875.04375218760936"/>
    <n v="875.04375218760936"/>
    <n v="0.54178001607569659"/>
    <n v="0.54178001607569659"/>
    <n v="927.64378478664185"/>
  </r>
  <r>
    <x v="51"/>
    <x v="3"/>
    <n v="4"/>
    <x v="1"/>
    <s v="Sí"/>
    <s v="Mujer"/>
    <n v="296"/>
    <x v="0"/>
    <n v="10105"/>
    <n v="2"/>
    <s v="No Indígena"/>
    <n v="0"/>
    <x v="9"/>
    <n v="10"/>
    <s v="10105-2017"/>
    <s v="10-2017"/>
    <n v="5814.1818896091145"/>
    <n v="120.94764111239141"/>
    <n v="5814.1818896091145"/>
    <n v="7137.6898963105859"/>
    <n v="7137.6898963105859"/>
    <n v="7052.6566595187041"/>
    <n v="7052.6566595187041"/>
    <n v="7137.6898963105859"/>
    <n v="7137.6898963105859"/>
    <n v="8854.3224648519299"/>
    <n v="120.94764111239141"/>
    <n v="154.65156375719704"/>
    <n v="154.65156375719704"/>
    <n v="130.61743213188831"/>
    <n v="130.61743213188831"/>
    <n v="154.65156375719704"/>
    <n v="154.65156375719704"/>
    <n v="166.36410132473034"/>
    <n v="5.9020918728394305"/>
    <n v="5.9020918728394305"/>
    <n v="6.4146753903362477"/>
    <n v="6.4146753903362477"/>
    <n v="6.2196006512089985"/>
    <n v="6.2196006512089985"/>
    <n v="6.4146753903362477"/>
    <n v="6.4146753903362477"/>
    <n v="6.7425138734056578"/>
  </r>
  <r>
    <x v="271"/>
    <x v="3"/>
    <n v="4"/>
    <x v="1"/>
    <s v="Sí"/>
    <s v="Mujer"/>
    <n v="2065"/>
    <x v="0"/>
    <n v="8108"/>
    <n v="2"/>
    <s v="No Indígena"/>
    <n v="0"/>
    <x v="7"/>
    <n v="8"/>
    <s v="8108-2017"/>
    <s v="8-2017"/>
    <n v="7342.4832882946948"/>
    <n v="433.79163296816409"/>
    <n v="7342.4832882946948"/>
    <n v="7834.7308115491132"/>
    <n v="7834.7308115491132"/>
    <n v="7772.8008431512771"/>
    <n v="7772.8008431512771"/>
    <n v="7834.7308115491132"/>
    <n v="7834.7308115491132"/>
    <n v="8285.5193997512342"/>
    <n v="433.79163296816409"/>
    <n v="461.85089261351692"/>
    <n v="461.85089261351692"/>
    <n v="464.5491623492465"/>
    <n v="464.5491623492465"/>
    <n v="461.85089261351692"/>
    <n v="461.85089261351692"/>
    <n v="493.59757336437548"/>
    <n v="41.175066612883185"/>
    <n v="41.175066612883185"/>
    <n v="44.751029327852542"/>
    <n v="44.751029327852542"/>
    <n v="43.390119407927642"/>
    <n v="43.390119407927642"/>
    <n v="44.751029327852542"/>
    <n v="44.751029327852542"/>
    <n v="47.038145772238792"/>
  </r>
  <r>
    <x v="139"/>
    <x v="3"/>
    <n v="4"/>
    <x v="2"/>
    <s v="Sí"/>
    <s v="Mujer"/>
    <n v="368"/>
    <x v="0"/>
    <n v="13106"/>
    <n v="1"/>
    <s v="Indígena"/>
    <n v="6"/>
    <x v="8"/>
    <n v="13"/>
    <s v="13106-2017"/>
    <s v="13-2017"/>
    <n v="1504.4971381847913"/>
    <n v="18.567300662620543"/>
    <n v="1504.4971381847913"/>
    <n v="34042.553191489358"/>
    <n v="34042.553191489358"/>
    <n v="1562.8317832420264"/>
    <n v="1562.8317832420264"/>
    <n v="34042.553191489358"/>
    <n v="34042.553191489358"/>
    <n v="36653.386454183266"/>
    <n v="18.567300662620543"/>
    <n v="320.0862841287651"/>
    <n v="336.25730994152048"/>
    <n v="19.275523175935767"/>
    <n v="19.275523175935767"/>
    <n v="320.0862841287651"/>
    <n v="336.25730994152048"/>
    <n v="352.86897821417614"/>
    <n v="7.337735841908481"/>
    <n v="7.337735841908481"/>
    <n v="91.827364554637271"/>
    <n v="107.38850417735445"/>
    <n v="7.7324764852868624"/>
    <n v="7.7324764852868624"/>
    <n v="91.827364554637271"/>
    <n v="107.38850417735445"/>
    <n v="117.16983895515069"/>
  </r>
  <r>
    <x v="63"/>
    <x v="3"/>
    <n v="4"/>
    <x v="2"/>
    <s v="Sí"/>
    <s v="Mujer"/>
    <n v="155"/>
    <x v="0"/>
    <n v="6117"/>
    <n v="1"/>
    <s v="Indígena"/>
    <n v="6"/>
    <x v="2"/>
    <n v="6"/>
    <s v="6117-2017"/>
    <s v="6-2017"/>
    <n v="1041.1069317571198"/>
    <n v="57.142014495638769"/>
    <n v="1041.1069317571198"/>
    <n v="29411.76470588235"/>
    <n v="29411.76470588235"/>
    <n v="1104.2245494051435"/>
    <n v="1104.2245494051435"/>
    <n v="29411.76470588235"/>
    <n v="29411.76470588235"/>
    <n v="29411.76470588235"/>
    <n v="57.142014495638769"/>
    <n v="2698.4679665738163"/>
    <n v="2807.4624162289438"/>
    <n v="61.372770287660117"/>
    <n v="61.372770287660117"/>
    <n v="2698.4679665738163"/>
    <n v="2807.4624162289438"/>
    <n v="2936.7184539598334"/>
    <n v="3.0906224334125394"/>
    <n v="3.0906224334125394"/>
    <n v="38.67728670100211"/>
    <n v="45.23157105296179"/>
    <n v="3.2568854761398471"/>
    <n v="3.2568854761398471"/>
    <n v="38.67728670100211"/>
    <n v="45.23157105296179"/>
    <n v="49.351426733827061"/>
  </r>
  <r>
    <x v="263"/>
    <x v="3"/>
    <n v="4"/>
    <x v="1"/>
    <s v="No"/>
    <s v="Mujer"/>
    <n v="120"/>
    <x v="0"/>
    <n v="8107"/>
    <n v="2"/>
    <s v="No Indígena"/>
    <n v="0"/>
    <x v="7"/>
    <n v="8"/>
    <s v="8107-2017"/>
    <s v="8-2017"/>
    <n v="703.19367125695874"/>
    <n v="25.208230487254088"/>
    <n v="703.19367125695874"/>
    <n v="737.91661542245731"/>
    <n v="737.91661542245731"/>
    <n v="20689.655172413793"/>
    <n v="20689.655172413793"/>
    <n v="737.91661542245731"/>
    <n v="737.91661542245731"/>
    <n v="20689.655172413793"/>
    <n v="25.208230487254088"/>
    <n v="26.838792791100257"/>
    <n v="26.838792791100257"/>
    <n v="382.11692777990066"/>
    <n v="382.11692777990066"/>
    <n v="26.838792791100257"/>
    <n v="26.838792791100257"/>
    <n v="417.60918740212287"/>
    <n v="2.3927399484484178"/>
    <n v="2.3927399484484178"/>
    <n v="2.6005440771633439"/>
    <n v="2.6005440771633439"/>
    <n v="47.399729821540014"/>
    <n v="47.399729821540014"/>
    <n v="2.6005440771633439"/>
    <n v="2.6005440771633439"/>
    <n v="54.134524292867781"/>
  </r>
  <r>
    <x v="148"/>
    <x v="3"/>
    <n v="4"/>
    <x v="2"/>
    <s v="Sí"/>
    <s v="Mujer"/>
    <n v="34"/>
    <x v="0"/>
    <n v="9206"/>
    <n v="1"/>
    <s v="Indígena"/>
    <n v="6"/>
    <x v="4"/>
    <n v="9"/>
    <s v="9206-2017"/>
    <s v="9-2017"/>
    <n v="2028.6396181384248"/>
    <n v="11.757017037300866"/>
    <n v="2028.6396181384248"/>
    <n v="8173.0769230769238"/>
    <n v="8173.0769230769238"/>
    <n v="2541.106128550075"/>
    <n v="2541.106128550075"/>
    <n v="8173.0769230769238"/>
    <n v="8173.0769230769238"/>
    <n v="11564.625850340137"/>
    <n v="11.757017037300866"/>
    <n v="42.560116164081769"/>
    <n v="43.064685691124872"/>
    <n v="12.864120831930261"/>
    <n v="12.864120831930261"/>
    <n v="42.560116164081769"/>
    <n v="43.064685691124872"/>
    <n v="50.283956460009463"/>
    <n v="0.67794298539371833"/>
    <n v="0.67794298539371833"/>
    <n v="8.4840499860262693"/>
    <n v="9.9217639729077476"/>
    <n v="0.71441358831454715"/>
    <n v="0.71441358831454715"/>
    <n v="8.4840499860262693"/>
    <n v="9.9217639729077476"/>
    <n v="10.825474251291096"/>
  </r>
  <r>
    <x v="170"/>
    <x v="3"/>
    <n v="4"/>
    <x v="1"/>
    <s v="Sí"/>
    <s v="Mujer"/>
    <n v="296"/>
    <x v="0"/>
    <n v="5604"/>
    <n v="2"/>
    <s v="No Indígena"/>
    <n v="0"/>
    <x v="5"/>
    <n v="5"/>
    <s v="5604-2017"/>
    <s v="5-2017"/>
    <n v="4544.0589499539456"/>
    <n v="52.403664007534793"/>
    <n v="4544.0589499539456"/>
    <n v="4949.005183079752"/>
    <n v="4949.005183079752"/>
    <n v="4634.4136527321125"/>
    <n v="4634.4136527321125"/>
    <n v="4949.005183079752"/>
    <n v="4949.005183079752"/>
    <n v="5056.3717116501539"/>
    <n v="52.403664007534793"/>
    <n v="54.177328252378494"/>
    <n v="54.177328252378494"/>
    <n v="54.420668087242213"/>
    <n v="54.420668087242213"/>
    <n v="54.177328252378494"/>
    <n v="54.177328252378494"/>
    <n v="56.252696233539915"/>
    <n v="5.9020918728394305"/>
    <n v="5.9020918728394305"/>
    <n v="6.4146753903362477"/>
    <n v="6.4146753903362477"/>
    <n v="6.2196006512089985"/>
    <n v="6.2196006512089985"/>
    <n v="6.4146753903362477"/>
    <n v="6.4146753903362477"/>
    <n v="6.7425138734056578"/>
  </r>
  <r>
    <x v="308"/>
    <x v="3"/>
    <n v="4"/>
    <x v="1"/>
    <s v="Sí"/>
    <s v="Mujer"/>
    <n v="583"/>
    <x v="0"/>
    <n v="5402"/>
    <n v="2"/>
    <s v="No Indígena"/>
    <n v="0"/>
    <x v="5"/>
    <n v="5"/>
    <s v="5402-2017"/>
    <s v="5-2017"/>
    <n v="9530.8157593591623"/>
    <n v="103.21397336619185"/>
    <n v="9530.8157593591623"/>
    <n v="9530.8157593591623"/>
    <n v="9530.8157593591623"/>
    <n v="9814.8148148148139"/>
    <n v="9814.8148148148139"/>
    <n v="9530.8157593591623"/>
    <n v="9530.8157593591623"/>
    <n v="9814.8148148148139"/>
    <n v="103.21397336619185"/>
    <n v="106.7073728754617"/>
    <n v="106.7073728754617"/>
    <n v="107.18665369885882"/>
    <n v="107.18665369885882"/>
    <n v="106.7073728754617"/>
    <n v="106.7073728754617"/>
    <n v="110.79500643295192"/>
    <n v="11.62472824954523"/>
    <n v="11.62472824954523"/>
    <n v="12.634309974885245"/>
    <n v="12.634309974885245"/>
    <n v="12.250091823158263"/>
    <n v="12.250091823158263"/>
    <n v="12.634309974885245"/>
    <n v="12.634309974885245"/>
    <n v="13.280018879038845"/>
  </r>
  <r>
    <x v="310"/>
    <x v="3"/>
    <n v="4"/>
    <x v="1"/>
    <s v="Sí"/>
    <s v="Mujer"/>
    <n v="512"/>
    <x v="0"/>
    <n v="6113"/>
    <n v="2"/>
    <s v="No Indígena"/>
    <n v="0"/>
    <x v="2"/>
    <n v="6"/>
    <s v="6113-2017"/>
    <s v="6-2017"/>
    <n v="8446.0574067964371"/>
    <n v="188.75297691462615"/>
    <n v="8446.0574067964371"/>
    <n v="8683.8534599728628"/>
    <n v="8683.8534599728628"/>
    <n v="10072.791658469409"/>
    <n v="10072.791658469409"/>
    <n v="8683.8534599728628"/>
    <n v="8683.8534599728628"/>
    <n v="10412.8533658735"/>
    <n v="188.75297691462615"/>
    <n v="192.83642800647809"/>
    <n v="192.83642800647809"/>
    <n v="202.72811862762566"/>
    <n v="202.72811862762566"/>
    <n v="192.83642800647809"/>
    <n v="192.83642800647809"/>
    <n v="207.21026985899988"/>
    <n v="10.209023780046582"/>
    <n v="10.209023780046582"/>
    <n v="11.095654729230267"/>
    <n v="11.095654729230267"/>
    <n v="10.758228153442591"/>
    <n v="10.758228153442591"/>
    <n v="11.095654729230267"/>
    <n v="11.095654729230267"/>
    <n v="11.662726699944921"/>
  </r>
  <r>
    <x v="227"/>
    <x v="3"/>
    <n v="4"/>
    <x v="1"/>
    <s v="Sí"/>
    <s v="Mujer"/>
    <n v="1552"/>
    <x v="0"/>
    <n v="7201"/>
    <n v="2"/>
    <s v="No Indígena"/>
    <n v="0"/>
    <x v="12"/>
    <n v="7"/>
    <s v="7201-2017"/>
    <s v="7-2017"/>
    <n v="10885.880620046293"/>
    <n v="498.75952849228077"/>
    <n v="10885.880620046293"/>
    <n v="10971.299307224657"/>
    <n v="10971.299307224657"/>
    <n v="12389.239243234613"/>
    <n v="12389.239243234613"/>
    <n v="10971.299307224657"/>
    <n v="10971.299307224657"/>
    <n v="12500"/>
    <n v="498.75952849228077"/>
    <n v="509.24148611890394"/>
    <n v="509.24148611890394"/>
    <n v="541.113466473279"/>
    <n v="541.113466473279"/>
    <n v="509.24148611890394"/>
    <n v="509.24148611890394"/>
    <n v="552.76364011952796"/>
    <n v="30.946103333266201"/>
    <n v="30.946103333266201"/>
    <n v="33.633703397979247"/>
    <n v="33.633703397979247"/>
    <n v="32.610879090122857"/>
    <n v="32.610879090122857"/>
    <n v="33.633703397979247"/>
    <n v="33.633703397979247"/>
    <n v="35.352640309208041"/>
  </r>
  <r>
    <x v="230"/>
    <x v="3"/>
    <n v="4"/>
    <x v="1"/>
    <s v="Sí"/>
    <s v="Mujer"/>
    <n v="96"/>
    <x v="0"/>
    <n v="5704"/>
    <n v="2"/>
    <s v="No Indígena"/>
    <n v="0"/>
    <x v="5"/>
    <n v="5"/>
    <s v="5704-2017"/>
    <s v="5-2017"/>
    <n v="4485.9813084112147"/>
    <n v="16.995782921362636"/>
    <n v="4485.9813084112147"/>
    <n v="4726.7355982274739"/>
    <n v="4726.7355982274739"/>
    <n v="5120"/>
    <n v="5120"/>
    <n v="4726.7355982274739"/>
    <n v="4726.7355982274739"/>
    <n v="5436.0135900339756"/>
    <n v="16.995782921362636"/>
    <n v="17.571025379149781"/>
    <n v="17.571025379149781"/>
    <n v="17.649946406673148"/>
    <n v="17.649946406673148"/>
    <n v="17.571025379149781"/>
    <n v="17.571025379149781"/>
    <n v="18.244117697364295"/>
    <n v="1.9141919587587342"/>
    <n v="1.9141919587587342"/>
    <n v="2.0804352617306749"/>
    <n v="2.0804352617306749"/>
    <n v="2.017167778770486"/>
    <n v="2.017167778770486"/>
    <n v="2.0804352617306749"/>
    <n v="2.0804352617306749"/>
    <n v="2.1867612562396728"/>
  </r>
  <r>
    <x v="47"/>
    <x v="3"/>
    <n v="4"/>
    <x v="1"/>
    <s v="No"/>
    <s v="Mujer"/>
    <n v="12"/>
    <x v="0"/>
    <n v="10302"/>
    <n v="2"/>
    <s v="No Indígena"/>
    <n v="0"/>
    <x v="9"/>
    <n v="10"/>
    <s v="10302-2017"/>
    <s v="10-2017"/>
    <n v="468.75"/>
    <n v="4.9032827477996515"/>
    <n v="468.75"/>
    <n v="681.81818181818176"/>
    <n v="681.81818181818176"/>
    <n v="13186.813186813186"/>
    <n v="13186.813186813186"/>
    <n v="681.81818181818176"/>
    <n v="681.81818181818176"/>
    <n v="25531.91489361702"/>
    <n v="4.9032827477996515"/>
    <n v="6.2696579901566372"/>
    <n v="6.2696579901566372"/>
    <n v="66.232475990727451"/>
    <n v="66.232475990727451"/>
    <n v="6.2696579901566372"/>
    <n v="6.2696579901566372"/>
    <n v="89.053803339517614"/>
    <n v="0.23927399484484177"/>
    <n v="0.23927399484484177"/>
    <n v="0.26005440771633437"/>
    <n v="0.26005440771633437"/>
    <n v="4.7399729821540015"/>
    <n v="4.7399729821540015"/>
    <n v="0.26005440771633437"/>
    <n v="0.26005440771633437"/>
    <n v="5.4134524292867781"/>
  </r>
  <r>
    <x v="28"/>
    <x v="3"/>
    <n v="4"/>
    <x v="1"/>
    <s v="No"/>
    <s v="Mujer"/>
    <n v="172"/>
    <x v="0"/>
    <n v="4303"/>
    <n v="2"/>
    <s v="No Indígena"/>
    <n v="0"/>
    <x v="10"/>
    <n v="4"/>
    <s v="4303-2017"/>
    <s v="4-2017"/>
    <n v="1962.7981284948078"/>
    <n v="80.32691185055458"/>
    <n v="1962.7981284948078"/>
    <n v="2110.1705312231629"/>
    <n v="2110.1705312231629"/>
    <n v="27258.320126782884"/>
    <n v="27258.320126782884"/>
    <n v="2110.1705312231629"/>
    <n v="2110.1705312231629"/>
    <n v="27258.320126782884"/>
    <n v="80.32691185055458"/>
    <n v="84.34308018967387"/>
    <n v="84.34308018967387"/>
    <n v="1750.6361323155215"/>
    <n v="1750.6361323155215"/>
    <n v="84.34308018967387"/>
    <n v="84.34308018967387"/>
    <n v="1886.1717293562892"/>
    <n v="3.4295939261093986"/>
    <n v="3.4295939261093986"/>
    <n v="3.7274465106007928"/>
    <n v="3.7274465106007928"/>
    <n v="67.939612744207352"/>
    <n v="67.939612744207352"/>
    <n v="3.7274465106007928"/>
    <n v="3.7274465106007928"/>
    <n v="77.592818153110485"/>
  </r>
  <r>
    <x v="285"/>
    <x v="3"/>
    <n v="4"/>
    <x v="2"/>
    <s v="Sí"/>
    <s v="Mujer"/>
    <n v="355"/>
    <x v="0"/>
    <n v="7102"/>
    <n v="1"/>
    <s v="Indígena"/>
    <n v="6"/>
    <x v="12"/>
    <n v="7"/>
    <s v="7102-2017"/>
    <s v="7-2017"/>
    <n v="1974.416017797553"/>
    <n v="114.08481482909774"/>
    <n v="1974.416017797553"/>
    <n v="45924.967658473477"/>
    <n v="45924.967658473477"/>
    <n v="2056.3021316033364"/>
    <n v="2056.3021316033364"/>
    <n v="45924.967658473477"/>
    <n v="45924.967658473477"/>
    <n v="45924.967658473477"/>
    <n v="114.08481482909774"/>
    <n v="5542.5448868071826"/>
    <n v="5649.267982176958"/>
    <n v="123.77273234408122"/>
    <n v="123.77273234408122"/>
    <n v="5542.5448868071826"/>
    <n v="5649.267982176958"/>
    <n v="5970.4002690884627"/>
    <n v="7.0785223474932355"/>
    <n v="7.0785223474932355"/>
    <n v="88.583463089391941"/>
    <n v="103.59488854065442"/>
    <n v="7.4593183485783596"/>
    <n v="7.4593183485783596"/>
    <n v="88.583463089391941"/>
    <n v="103.59488854065442"/>
    <n v="113.03068703553939"/>
  </r>
  <r>
    <x v="159"/>
    <x v="3"/>
    <n v="4"/>
    <x v="1"/>
    <s v="No"/>
    <s v="Mujer"/>
    <n v="64"/>
    <x v="0"/>
    <n v="7109"/>
    <n v="2"/>
    <s v="No Indígena"/>
    <n v="0"/>
    <x v="12"/>
    <n v="7"/>
    <s v="7109-2017"/>
    <s v="7-2017"/>
    <n v="504.89113284947928"/>
    <n v="20.567403236795084"/>
    <n v="504.89113284947928"/>
    <n v="508.74403815580285"/>
    <n v="508.74403815580285"/>
    <n v="3132.6480665687714"/>
    <n v="3132.6480665687714"/>
    <n v="508.74403815580285"/>
    <n v="508.74403815580285"/>
    <n v="3132.6480665687714"/>
    <n v="20.567403236795084"/>
    <n v="20.999648912119749"/>
    <n v="20.999648912119749"/>
    <n v="263.48291477974476"/>
    <n v="263.48291477974476"/>
    <n v="20.999648912119749"/>
    <n v="20.999648912119749"/>
    <n v="267.44671959882993"/>
    <n v="1.2761279725058228"/>
    <n v="1.2761279725058228"/>
    <n v="1.3869568411537834"/>
    <n v="1.3869568411537834"/>
    <n v="25.279855904821343"/>
    <n v="25.279855904821343"/>
    <n v="1.3869568411537834"/>
    <n v="1.3869568411537834"/>
    <n v="28.871746289529483"/>
  </r>
  <r>
    <x v="21"/>
    <x v="3"/>
    <n v="4"/>
    <x v="1"/>
    <s v="Sí"/>
    <s v="Mujer"/>
    <n v="279"/>
    <x v="0"/>
    <n v="9119"/>
    <n v="2"/>
    <s v="No Indígena"/>
    <n v="0"/>
    <x v="4"/>
    <n v="9"/>
    <s v="9119-2017"/>
    <s v="9-2017"/>
    <n v="4249.8095963442502"/>
    <n v="96.476698629615925"/>
    <n v="4249.8095963442502"/>
    <n v="7944.1913439635537"/>
    <n v="7944.1913439635537"/>
    <n v="5177.2128409723509"/>
    <n v="5177.2128409723509"/>
    <n v="7944.1913439635537"/>
    <n v="7944.1913439635537"/>
    <n v="8490.566037735849"/>
    <n v="96.476698629615925"/>
    <n v="133.30020735587811"/>
    <n v="133.30020735587811"/>
    <n v="105.56146212083951"/>
    <n v="105.56146212083951"/>
    <n v="133.30020735587811"/>
    <n v="133.30020735587811"/>
    <n v="142.52946375204982"/>
    <n v="5.5631203801425713"/>
    <n v="5.5631203801425713"/>
    <n v="6.046264979404774"/>
    <n v="6.046264979404774"/>
    <n v="5.8623938570517247"/>
    <n v="5.8623938570517247"/>
    <n v="6.046264979404774"/>
    <n v="6.046264979404774"/>
    <n v="6.355274900946549"/>
  </r>
  <r>
    <x v="46"/>
    <x v="3"/>
    <n v="4"/>
    <x v="1"/>
    <s v="No"/>
    <s v="Mujer"/>
    <n v="20"/>
    <x v="0"/>
    <n v="3303"/>
    <n v="2"/>
    <s v="No Indígena"/>
    <n v="0"/>
    <x v="1"/>
    <n v="3"/>
    <s v="3303-2017"/>
    <s v="3-2017"/>
    <n v="1412.4293785310733"/>
    <n v="26.717965159773431"/>
    <n v="1412.4293785310733"/>
    <n v="1545.595054095827"/>
    <n v="1545.595054095827"/>
    <n v="11904.761904761905"/>
    <n v="11904.761904761905"/>
    <n v="1545.595054095827"/>
    <n v="1545.595054095827"/>
    <n v="16666.666666666668"/>
    <n v="26.717965159773431"/>
    <n v="31.077616346826201"/>
    <n v="31.077616346826201"/>
    <n v="649.77257959714109"/>
    <n v="649.77257959714109"/>
    <n v="31.077616346826201"/>
    <n v="31.077616346826201"/>
    <n v="808.40743734842351"/>
    <n v="0.39878999140806964"/>
    <n v="0.39878999140806964"/>
    <n v="0.43342401286055732"/>
    <n v="0.43342401286055732"/>
    <n v="7.8999549702566698"/>
    <n v="7.8999549702566698"/>
    <n v="0.43342401286055732"/>
    <n v="0.43342401286055732"/>
    <n v="9.0224207154779634"/>
  </r>
  <r>
    <x v="203"/>
    <x v="3"/>
    <n v="4"/>
    <x v="2"/>
    <s v="Sí"/>
    <s v="Mujer"/>
    <n v="144"/>
    <x v="0"/>
    <n v="16101"/>
    <n v="1"/>
    <s v="Indígena"/>
    <n v="6"/>
    <x v="3"/>
    <n v="16"/>
    <s v="16101-2017"/>
    <s v="16-2017"/>
    <n v="255.78173292124052"/>
    <n v="101.89135833917086"/>
    <n v="255.78173292124052"/>
    <n v="13333.333333333332"/>
    <n v="13333.333333333332"/>
    <n v="271.22219501629218"/>
    <n v="271.22219501629218"/>
    <n v="13333.333333333332"/>
    <n v="13333.333333333332"/>
    <n v="14145.383104125736"/>
    <n v="101.89135833917086"/>
    <n v="4032.4838980677682"/>
    <n v="4121.3508872352604"/>
    <n v="112.12420870675626"/>
    <n v="112.12420870675626"/>
    <n v="4032.4838980677682"/>
    <n v="4121.3508872352604"/>
    <n v="4661.7028164454514"/>
    <n v="2.8712879381381011"/>
    <n v="2.8712879381381011"/>
    <n v="35.932446999640675"/>
    <n v="42.021588591138695"/>
    <n v="3.025751668155729"/>
    <n v="3.025751668155729"/>
    <n v="35.932446999640675"/>
    <n v="42.021588591138695"/>
    <n v="45.849067417232881"/>
  </r>
  <r>
    <x v="61"/>
    <x v="3"/>
    <n v="4"/>
    <x v="2"/>
    <s v="Sí"/>
    <s v="Mujer"/>
    <n v="53"/>
    <x v="0"/>
    <n v="6110"/>
    <n v="1"/>
    <s v="Indígena"/>
    <n v="6"/>
    <x v="2"/>
    <n v="6"/>
    <s v="6110-2017"/>
    <s v="6-2017"/>
    <n v="759.09481523918657"/>
    <n v="19.538882375928097"/>
    <n v="759.09481523918657"/>
    <n v="21457.48987854251"/>
    <n v="21457.48987854251"/>
    <n v="810.52148646582043"/>
    <n v="810.52148646582043"/>
    <n v="21457.48987854251"/>
    <n v="21457.48987854251"/>
    <n v="21457.48987854251"/>
    <n v="19.538882375928097"/>
    <n v="922.70194986072431"/>
    <n v="959.97101974280019"/>
    <n v="20.985527904812812"/>
    <n v="20.985527904812812"/>
    <n v="922.70194986072431"/>
    <n v="959.97101974280019"/>
    <n v="1004.1682455475559"/>
    <n v="1.0567934772313845"/>
    <n v="1.0567934772313845"/>
    <n v="13.225136742923302"/>
    <n v="15.466279134238547"/>
    <n v="1.1136447111962058"/>
    <n v="1.1136447111962058"/>
    <n v="13.225136742923302"/>
    <n v="15.466279134238547"/>
    <n v="16.875003979953767"/>
  </r>
  <r>
    <x v="110"/>
    <x v="3"/>
    <n v="4"/>
    <x v="1"/>
    <s v="No"/>
    <s v="Mujer"/>
    <n v="40"/>
    <x v="0"/>
    <n v="7203"/>
    <n v="2"/>
    <s v="No Indígena"/>
    <n v="0"/>
    <x v="12"/>
    <n v="7"/>
    <s v="7203-2017"/>
    <s v="7-2017"/>
    <n v="1372.21269296741"/>
    <n v="12.854627022996928"/>
    <n v="1372.21269296741"/>
    <n v="1381.692573402418"/>
    <n v="1381.692573402418"/>
    <n v="12578.616352201258"/>
    <n v="12578.616352201258"/>
    <n v="1381.692573402418"/>
    <n v="1381.692573402418"/>
    <n v="12578.616352201258"/>
    <n v="12.854627022996928"/>
    <n v="13.124780570074844"/>
    <n v="13.124780570074844"/>
    <n v="164.67682173734048"/>
    <n v="164.67682173734048"/>
    <n v="13.124780570074844"/>
    <n v="13.124780570074844"/>
    <n v="167.15419974926868"/>
    <n v="0.79757998281613929"/>
    <n v="0.79757998281613929"/>
    <n v="0.86684802572111463"/>
    <n v="0.86684802572111463"/>
    <n v="15.79990994051334"/>
    <n v="15.79990994051334"/>
    <n v="0.86684802572111463"/>
    <n v="0.86684802572111463"/>
    <n v="18.044841430955927"/>
  </r>
  <r>
    <x v="87"/>
    <x v="3"/>
    <n v="4"/>
    <x v="2"/>
    <s v="Sí"/>
    <s v="Mujer"/>
    <n v="43"/>
    <x v="0"/>
    <n v="13114"/>
    <n v="1"/>
    <s v="Indígena"/>
    <n v="6"/>
    <x v="8"/>
    <n v="13"/>
    <s v="13114-2017"/>
    <s v="13-2017"/>
    <n v="46.830755826617292"/>
    <n v="2.1695487187301175"/>
    <n v="46.830755826617292"/>
    <n v="3109.1829356471439"/>
    <n v="3952.205882352941"/>
    <n v="47.275086029662369"/>
    <n v="47.275086029662369"/>
    <n v="3109.1829356471439"/>
    <n v="3952.205882352941"/>
    <n v="4446.7425025853154"/>
    <n v="2.1695487187301175"/>
    <n v="37.401386460698099"/>
    <n v="39.290935672514621"/>
    <n v="2.2523029797968421"/>
    <n v="2.2523029797968421"/>
    <n v="37.401386460698099"/>
    <n v="39.290935672514621"/>
    <n v="41.231972997852104"/>
    <n v="0.85739848152734965"/>
    <n v="0.85739848152734965"/>
    <n v="10.729827923503812"/>
    <n v="12.548113259853917"/>
    <n v="0.90352306757428014"/>
    <n v="0.90352306757428014"/>
    <n v="10.729827923503812"/>
    <n v="12.548113259853917"/>
    <n v="13.691040964868153"/>
  </r>
  <r>
    <x v="84"/>
    <x v="3"/>
    <n v="4"/>
    <x v="2"/>
    <s v="Sí"/>
    <s v="Mujer"/>
    <n v="67"/>
    <x v="0"/>
    <n v="2101"/>
    <n v="1"/>
    <s v="Indígena"/>
    <n v="6"/>
    <x v="11"/>
    <n v="2"/>
    <s v="2101-2017"/>
    <s v="2-2017"/>
    <n v="69.692210075205182"/>
    <n v="46.700634989230977"/>
    <n v="69.692210075205182"/>
    <n v="1703.5341978133742"/>
    <n v="4646.3245492371707"/>
    <n v="71.778280106703235"/>
    <n v="71.778280106703235"/>
    <n v="1703.5341978133742"/>
    <n v="4646.3245492371707"/>
    <n v="4646.3245492371707"/>
    <n v="46.700634989230977"/>
    <n v="652.00467107824056"/>
    <n v="4195.3663118346894"/>
    <n v="48.037282667144652"/>
    <n v="48.037282667144652"/>
    <n v="652.00467107824056"/>
    <n v="4195.3663118346894"/>
    <n v="4195.3663118346894"/>
    <n v="1.3359464712170332"/>
    <n v="1.3359464712170332"/>
    <n v="16.718569090110591"/>
    <n v="19.55171135837703"/>
    <n v="1.4078150122669015"/>
    <n v="1.4078150122669015"/>
    <n v="16.718569090110591"/>
    <n v="19.55171135837703"/>
    <n v="21.332552201073632"/>
  </r>
  <r>
    <x v="20"/>
    <x v="3"/>
    <n v="4"/>
    <x v="1"/>
    <s v="No"/>
    <s v="Mujer"/>
    <n v="191"/>
    <x v="0"/>
    <n v="13116"/>
    <n v="2"/>
    <s v="No Indígena"/>
    <n v="0"/>
    <x v="8"/>
    <n v="13"/>
    <s v="13116-2017"/>
    <s v="13-2017"/>
    <n v="845.5442914692992"/>
    <n v="9.6368326808709881"/>
    <n v="845.5442914692992"/>
    <n v="930.48180445267201"/>
    <n v="930.48180445267201"/>
    <n v="13830.557566980449"/>
    <n v="13830.557566980449"/>
    <n v="930.48180445267201"/>
    <n v="930.48180445267201"/>
    <n v="21903.66972477064"/>
    <n v="9.6368326808709881"/>
    <n v="10.230261219811355"/>
    <n v="10.230261219811355"/>
    <n v="266.19467053183183"/>
    <n v="266.19467053183183"/>
    <n v="10.230261219811355"/>
    <n v="10.230261219811355"/>
    <n v="287.96719284755829"/>
    <n v="3.8084444179470651"/>
    <n v="3.8084444179470651"/>
    <n v="4.1391993228183219"/>
    <n v="4.1391993228183219"/>
    <n v="75.444569965951189"/>
    <n v="75.444569965951189"/>
    <n v="4.1391993228183219"/>
    <n v="4.1391993228183219"/>
    <n v="86.164117832814554"/>
  </r>
  <r>
    <x v="145"/>
    <x v="3"/>
    <n v="4"/>
    <x v="1"/>
    <s v="Sí"/>
    <s v="Mujer"/>
    <n v="5547"/>
    <x v="0"/>
    <n v="7101"/>
    <n v="2"/>
    <s v="No Indígena"/>
    <n v="0"/>
    <x v="12"/>
    <n v="7"/>
    <s v="7101-2017"/>
    <s v="7-2017"/>
    <n v="7246.244284781189"/>
    <n v="1782.615402414099"/>
    <n v="7246.244284781189"/>
    <n v="7429.9797741671919"/>
    <n v="7429.9797741671919"/>
    <n v="7516.4638608092364"/>
    <n v="7516.4638608092364"/>
    <n v="7429.9797741671919"/>
    <n v="7429.9797741671919"/>
    <n v="7714.3453167373618"/>
    <n v="1782.615402414099"/>
    <n v="1820.0789455551289"/>
    <n v="1820.0789455551289"/>
    <n v="1933.9925248242776"/>
    <n v="1933.9925248242776"/>
    <n v="1820.0789455551289"/>
    <n v="1820.0789455551289"/>
    <n v="1975.6313864323592"/>
    <n v="110.60440411702811"/>
    <n v="110.60440411702811"/>
    <n v="120.21014996687556"/>
    <n v="120.21014996687556"/>
    <n v="116.55447571708214"/>
    <n v="116.55447571708214"/>
    <n v="120.21014996687556"/>
    <n v="120.21014996687556"/>
    <n v="126.35379883709859"/>
  </r>
  <r>
    <x v="228"/>
    <x v="3"/>
    <n v="4"/>
    <x v="1"/>
    <s v="Sí"/>
    <s v="Mujer"/>
    <n v="403"/>
    <x v="0"/>
    <n v="14202"/>
    <n v="2"/>
    <s v="No Indígena"/>
    <n v="0"/>
    <x v="6"/>
    <n v="14"/>
    <s v="14202-2017"/>
    <s v="14-2017"/>
    <n v="8888.3987648875172"/>
    <n v="368.75720586351412"/>
    <n v="8888.3987648875172"/>
    <n v="12230.652503793626"/>
    <n v="12230.652503793626"/>
    <n v="10494.791666666668"/>
    <n v="10494.791666666668"/>
    <n v="12230.652503793626"/>
    <n v="12230.652503793626"/>
    <n v="13872.63339070568"/>
    <n v="368.75720586351412"/>
    <n v="451.80891734026926"/>
    <n v="451.80891734026926"/>
    <n v="391.9204100090443"/>
    <n v="391.9204100090443"/>
    <n v="451.80891734026926"/>
    <n v="451.80891734026926"/>
    <n v="477.83350525853996"/>
    <n v="8.0356183268726031"/>
    <n v="8.0356183268726031"/>
    <n v="8.7334938591402302"/>
    <n v="8.7334938591402302"/>
    <n v="8.4679022379636031"/>
    <n v="8.4679022379636031"/>
    <n v="8.7334938591402302"/>
    <n v="8.7334938591402302"/>
    <n v="9.1798415235894595"/>
  </r>
  <r>
    <x v="208"/>
    <x v="3"/>
    <n v="4"/>
    <x v="1"/>
    <s v="Sí"/>
    <s v="Mujer"/>
    <n v="129"/>
    <x v="0"/>
    <n v="10208"/>
    <n v="2"/>
    <s v="No Indígena"/>
    <n v="0"/>
    <x v="9"/>
    <n v="10"/>
    <s v="10208-2017"/>
    <s v="10-2017"/>
    <n v="1354.4729105417891"/>
    <n v="52.710289538846254"/>
    <n v="1354.4729105417891"/>
    <n v="2646.696758309397"/>
    <n v="2646.696758309397"/>
    <n v="1527.5310834813499"/>
    <n v="1527.5310834813499"/>
    <n v="2646.696758309397"/>
    <n v="2646.696758309397"/>
    <n v="2876.2541806020067"/>
    <n v="52.710289538846254"/>
    <n v="67.39882339418385"/>
    <n v="67.39882339418385"/>
    <n v="56.924489003424291"/>
    <n v="56.924489003424291"/>
    <n v="67.39882339418385"/>
    <n v="67.39882339418385"/>
    <n v="72.503273888142616"/>
    <n v="2.5721954445820492"/>
    <n v="2.5721954445820492"/>
    <n v="2.7955848829505947"/>
    <n v="2.7955848829505947"/>
    <n v="2.7105692027228403"/>
    <n v="2.7105692027228403"/>
    <n v="2.7955848829505947"/>
    <n v="2.7955848829505947"/>
    <n v="2.93846043807206"/>
  </r>
  <r>
    <x v="52"/>
    <x v="3"/>
    <n v="4"/>
    <x v="2"/>
    <s v="Sí"/>
    <s v="Mujer"/>
    <n v="66"/>
    <x v="0"/>
    <n v="10102"/>
    <n v="1"/>
    <s v="Indígena"/>
    <n v="6"/>
    <x v="9"/>
    <n v="10"/>
    <s v="10102-2017"/>
    <s v="10-2017"/>
    <n v="674.91563554555682"/>
    <n v="26.968055112898085"/>
    <n v="674.91563554555682"/>
    <n v="4402.9352901934626"/>
    <n v="4402.9352901934626"/>
    <n v="785.43377365226706"/>
    <n v="785.43377365226706"/>
    <n v="4402.9352901934626"/>
    <n v="4402.9352901934626"/>
    <n v="5057.4712643678158"/>
    <n v="26.968055112898085"/>
    <n v="123.74381280935954"/>
    <n v="125.19443074471718"/>
    <n v="29.124157164542659"/>
    <n v="29.124157164542659"/>
    <n v="123.74381280935954"/>
    <n v="125.19443074471718"/>
    <n v="137.2455239243902"/>
    <n v="1.3160069716466298"/>
    <n v="1.3160069716466298"/>
    <n v="16.469038208168641"/>
    <n v="19.259894770938569"/>
    <n v="1.386802847904709"/>
    <n v="1.386802847904709"/>
    <n v="16.469038208168641"/>
    <n v="19.259894770938569"/>
    <n v="21.014155899565068"/>
  </r>
  <r>
    <x v="147"/>
    <x v="3"/>
    <n v="4"/>
    <x v="1"/>
    <s v="Sí"/>
    <s v="Mujer"/>
    <n v="3248"/>
    <x v="0"/>
    <n v="5501"/>
    <n v="2"/>
    <s v="No Indígena"/>
    <n v="0"/>
    <x v="5"/>
    <n v="5"/>
    <s v="5501-2017"/>
    <s v="5-2017"/>
    <n v="11243.422874549986"/>
    <n v="575.0239888394359"/>
    <n v="11243.422874549986"/>
    <n v="11424.551530073866"/>
    <n v="11424.551530073866"/>
    <n v="11497.75213281886"/>
    <n v="11497.75213281886"/>
    <n v="11424.551530073866"/>
    <n v="11424.551530073866"/>
    <n v="11687.236875247383"/>
    <n v="575.0239888394359"/>
    <n v="594.48635866123425"/>
    <n v="594.48635866123425"/>
    <n v="597.15652009244161"/>
    <n v="597.15652009244161"/>
    <n v="594.48635866123425"/>
    <n v="594.48635866123425"/>
    <n v="617.25931542749197"/>
    <n v="64.763494604670512"/>
    <n v="64.763494604670512"/>
    <n v="70.388059688554506"/>
    <n v="70.388059688554506"/>
    <n v="68.247509848401435"/>
    <n v="68.247509848401435"/>
    <n v="70.388059688554506"/>
    <n v="70.388059688554506"/>
    <n v="73.985422502775592"/>
  </r>
  <r>
    <x v="125"/>
    <x v="3"/>
    <n v="4"/>
    <x v="1"/>
    <s v="No"/>
    <s v="Mujer"/>
    <n v="102"/>
    <x v="0"/>
    <n v="13130"/>
    <n v="2"/>
    <s v="No Indígena"/>
    <n v="0"/>
    <x v="8"/>
    <n v="13"/>
    <s v="13130-2017"/>
    <s v="13-2017"/>
    <n v="516.82205107417917"/>
    <n v="5.1463713793133019"/>
    <n v="516.82205107417917"/>
    <n v="530.44880128971863"/>
    <n v="530.44880128971863"/>
    <n v="16088.328075709778"/>
    <n v="16088.328075709778"/>
    <n v="530.44880128971863"/>
    <n v="530.44880128971863"/>
    <n v="16088.328075709778"/>
    <n v="5.1463713793133019"/>
    <n v="5.4632808608416665"/>
    <n v="5.4632808608416665"/>
    <n v="142.15631620024527"/>
    <n v="142.15631620024527"/>
    <n v="5.4632808608416665"/>
    <n v="5.4632808608416665"/>
    <n v="153.78352707042382"/>
    <n v="2.0338289561811549"/>
    <n v="2.0338289561811549"/>
    <n v="2.2104624655888423"/>
    <n v="2.2104624655888423"/>
    <n v="40.289770348309013"/>
    <n v="40.289770348309013"/>
    <n v="2.2104624655888423"/>
    <n v="2.2104624655888423"/>
    <n v="46.014345648937613"/>
  </r>
  <r>
    <x v="224"/>
    <x v="3"/>
    <n v="4"/>
    <x v="1"/>
    <s v="Sí"/>
    <s v="Mujer"/>
    <n v="2965"/>
    <x v="0"/>
    <n v="13125"/>
    <n v="2"/>
    <s v="No Indígena"/>
    <n v="0"/>
    <x v="8"/>
    <n v="13"/>
    <s v="13125-2017"/>
    <s v="13-2017"/>
    <n v="4517.7510284930677"/>
    <n v="149.59795234964648"/>
    <n v="4517.7510284930677"/>
    <n v="4744.835090976012"/>
    <n v="4744.835090976012"/>
    <n v="4621.1153018920859"/>
    <n v="4621.1153018920859"/>
    <n v="4744.835090976012"/>
    <n v="4744.835090976012"/>
    <n v="4858.9829730748424"/>
    <n v="149.59795234964648"/>
    <n v="158.81007600387784"/>
    <n v="158.81007600387784"/>
    <n v="155.30414732785204"/>
    <n v="155.30414732785204"/>
    <n v="158.81007600387784"/>
    <n v="158.81007600387784"/>
    <n v="164.75764511592214"/>
    <n v="59.12061622624632"/>
    <n v="59.12061622624632"/>
    <n v="64.255109906577616"/>
    <n v="64.255109906577616"/>
    <n v="62.301067333900946"/>
    <n v="62.301067333900946"/>
    <n v="64.255109906577616"/>
    <n v="64.255109906577616"/>
    <n v="67.539032549485725"/>
  </r>
  <r>
    <x v="32"/>
    <x v="3"/>
    <n v="4"/>
    <x v="2"/>
    <s v="Sí"/>
    <s v="Mujer"/>
    <n v="87"/>
    <x v="0"/>
    <n v="9205"/>
    <n v="1"/>
    <s v="Indígena"/>
    <n v="6"/>
    <x v="4"/>
    <n v="9"/>
    <s v="9205-2017"/>
    <s v="9-2017"/>
    <n v="3102.7104136947219"/>
    <n v="30.08413183074045"/>
    <n v="3102.7104136947219"/>
    <n v="6008.2872928176794"/>
    <n v="6008.2872928176794"/>
    <n v="4219.2046556741034"/>
    <n v="4219.2046556741034"/>
    <n v="6008.2872928176794"/>
    <n v="6008.2872928176794"/>
    <n v="10320.284697508896"/>
    <n v="30.08413183074045"/>
    <n v="108.90382665515041"/>
    <n v="110.19493103317247"/>
    <n v="32.917015069939197"/>
    <n v="32.917015069939197"/>
    <n v="108.90382665515041"/>
    <n v="110.19493103317247"/>
    <n v="128.66777094178892"/>
    <n v="1.7347364626251029"/>
    <n v="1.7347364626251029"/>
    <n v="21.709186728949572"/>
    <n v="25.388043107146295"/>
    <n v="1.8280582995107528"/>
    <n v="1.8280582995107528"/>
    <n v="21.709186728949572"/>
    <n v="25.388043107146295"/>
    <n v="27.700478231244865"/>
  </r>
  <r>
    <x v="172"/>
    <x v="3"/>
    <n v="4"/>
    <x v="1"/>
    <s v="Sí"/>
    <s v="Mujer"/>
    <n v="39"/>
    <x v="0"/>
    <n v="9106"/>
    <n v="2"/>
    <s v="No Indígena"/>
    <n v="0"/>
    <x v="4"/>
    <n v="9"/>
    <s v="9106-2017"/>
    <s v="9-2017"/>
    <n v="1358.8850174216027"/>
    <n v="13.48599013102158"/>
    <n v="1358.8850174216027"/>
    <n v="2581.0721376571805"/>
    <n v="2581.0721376571805"/>
    <n v="1640.0336417157275"/>
    <n v="1640.0336417157275"/>
    <n v="2581.0721376571805"/>
    <n v="2581.0721376571805"/>
    <n v="3102.6252983293557"/>
    <n v="13.48599013102158"/>
    <n v="18.633362318563606"/>
    <n v="18.633362318563606"/>
    <n v="14.755903307214124"/>
    <n v="14.755903307214124"/>
    <n v="18.633362318563606"/>
    <n v="18.633362318563606"/>
    <n v="19.92347342770589"/>
    <n v="0.77764048324573576"/>
    <n v="0.77764048324573576"/>
    <n v="0.84517682507808667"/>
    <n v="0.84517682507808667"/>
    <n v="0.81947441012550992"/>
    <n v="0.81947441012550992"/>
    <n v="0.84517682507808667"/>
    <n v="0.84517682507808667"/>
    <n v="0.88837176034736709"/>
  </r>
  <r>
    <x v="70"/>
    <x v="3"/>
    <n v="4"/>
    <x v="1"/>
    <s v="Sí"/>
    <s v="Mujer"/>
    <n v="1686"/>
    <x v="0"/>
    <n v="10202"/>
    <n v="2"/>
    <s v="No Indígena"/>
    <n v="0"/>
    <x v="9"/>
    <n v="10"/>
    <s v="10202-2017"/>
    <s v="10-2017"/>
    <n v="12451.994091580504"/>
    <n v="688.91122606585111"/>
    <n v="12451.994091580504"/>
    <n v="15338.427947598253"/>
    <n v="15338.427947598253"/>
    <n v="13099.215290187243"/>
    <n v="13099.215290187243"/>
    <n v="15338.427947598253"/>
    <n v="15338.427947598253"/>
    <n v="16080.114449213163"/>
    <n v="688.91122606585111"/>
    <n v="880.88694761700754"/>
    <n v="880.88694761700754"/>
    <n v="743.98983302149884"/>
    <n v="743.98983302149884"/>
    <n v="880.88694761700754"/>
    <n v="880.88694761700754"/>
    <n v="947.60092849153841"/>
    <n v="33.617996275700271"/>
    <n v="33.617996275700271"/>
    <n v="36.537644284144982"/>
    <n v="36.537644284144982"/>
    <n v="35.42650911465666"/>
    <n v="35.42650911465666"/>
    <n v="36.537644284144982"/>
    <n v="36.537644284144982"/>
    <n v="38.404994562709248"/>
  </r>
  <r>
    <x v="283"/>
    <x v="3"/>
    <n v="4"/>
    <x v="2"/>
    <s v="Sí"/>
    <s v="Mujer"/>
    <n v="16"/>
    <x v="0"/>
    <n v="8204"/>
    <n v="1"/>
    <s v="Indígena"/>
    <n v="6"/>
    <x v="7"/>
    <n v="8"/>
    <s v="8204-2017"/>
    <s v="8-2017"/>
    <n v="1186.9436201780416"/>
    <n v="3.3610973983005454"/>
    <n v="1186.9436201780416"/>
    <n v="6451.6129032258068"/>
    <n v="6451.6129032258068"/>
    <n v="1326.6998341625208"/>
    <n v="1326.6998341625208"/>
    <n v="6451.6129032258068"/>
    <n v="6451.6129032258068"/>
    <n v="8556.1497326203207"/>
    <n v="3.3610973983005454"/>
    <n v="55.323121607136677"/>
    <n v="56.755702174452843"/>
    <n v="3.5994123959263651"/>
    <n v="3.5994123959263651"/>
    <n v="55.323121607136677"/>
    <n v="56.755702174452843"/>
    <n v="62.917813605977187"/>
    <n v="0.31903199312645569"/>
    <n v="0.31903199312645569"/>
    <n v="3.9924941110711858"/>
    <n v="4.6690653990154107"/>
    <n v="0.33619462979508097"/>
    <n v="0.33619462979508097"/>
    <n v="3.9924941110711858"/>
    <n v="4.6690653990154107"/>
    <n v="5.094340824136987"/>
  </r>
  <r>
    <x v="95"/>
    <x v="3"/>
    <n v="4"/>
    <x v="1"/>
    <s v="No"/>
    <s v="Mujer"/>
    <n v="182"/>
    <x v="0"/>
    <n v="5101"/>
    <n v="2"/>
    <s v="No Indígena"/>
    <n v="0"/>
    <x v="5"/>
    <n v="5"/>
    <s v="5101-2017"/>
    <s v="5-2017"/>
    <n v="237.61652348747944"/>
    <n v="32.221171788416669"/>
    <n v="237.61652348747944"/>
    <n v="242.32095543691"/>
    <n v="242.32095543691"/>
    <n v="8516.6120729995328"/>
    <n v="8516.6120729995328"/>
    <n v="242.32095543691"/>
    <n v="242.32095543691"/>
    <n v="8516.6120729995328"/>
    <n v="32.221171788416669"/>
    <n v="33.311735614638131"/>
    <n v="33.311735614638131"/>
    <n v="884.74065431918723"/>
    <n v="884.74065431918723"/>
    <n v="33.311735614638131"/>
    <n v="33.311735614638131"/>
    <n v="919.51700095993533"/>
    <n v="3.6289889218134337"/>
    <n v="3.6289889218134337"/>
    <n v="3.9441585170310716"/>
    <n v="3.9441585170310716"/>
    <n v="71.889590229335695"/>
    <n v="71.889590229335695"/>
    <n v="3.9441585170310716"/>
    <n v="3.9441585170310716"/>
    <n v="82.10402851084946"/>
  </r>
  <r>
    <x v="308"/>
    <x v="3"/>
    <n v="4"/>
    <x v="1"/>
    <s v="No"/>
    <s v="Mujer"/>
    <n v="25"/>
    <x v="0"/>
    <n v="5402"/>
    <n v="2"/>
    <s v="No Indígena"/>
    <n v="0"/>
    <x v="5"/>
    <n v="5"/>
    <s v="5402-2017"/>
    <s v="5-2017"/>
    <n v="408.69707372895209"/>
    <n v="4.4259851357715201"/>
    <n v="408.69707372895209"/>
    <n v="408.69707372895209"/>
    <n v="408.69707372895209"/>
    <n v="14124.293785310734"/>
    <n v="14124.293785310734"/>
    <n v="408.69707372895209"/>
    <n v="408.69707372895209"/>
    <n v="14124.293785310734"/>
    <n v="4.4259851357715201"/>
    <n v="4.5757878591535892"/>
    <n v="4.5757878591535892"/>
    <n v="121.530309659229"/>
    <n v="121.530309659229"/>
    <n v="4.5757878591535892"/>
    <n v="4.5757878591535892"/>
    <n v="126.30728035163948"/>
    <n v="0.49848748926008701"/>
    <n v="0.49848748926008701"/>
    <n v="0.54178001607569659"/>
    <n v="0.54178001607569659"/>
    <n v="9.874943712820837"/>
    <n v="9.874943712820837"/>
    <n v="0.54178001607569659"/>
    <n v="0.54178001607569659"/>
    <n v="11.278025894347454"/>
  </r>
  <r>
    <x v="92"/>
    <x v="3"/>
    <n v="4"/>
    <x v="1"/>
    <s v="Sí"/>
    <s v="Mujer"/>
    <n v="2087"/>
    <x v="0"/>
    <n v="12101"/>
    <n v="2"/>
    <s v="No Indígena"/>
    <n v="0"/>
    <x v="15"/>
    <n v="12"/>
    <s v="12101-2017"/>
    <s v="12-2017"/>
    <n v="5956.2202117640345"/>
    <n v="4983.8805970149251"/>
    <n v="5956.2202117640345"/>
    <n v="7226.2040788061349"/>
    <n v="7226.2040788061349"/>
    <n v="6207.9838181926352"/>
    <n v="6207.9838181926352"/>
    <n v="7226.2040788061349"/>
    <n v="7226.2040788061349"/>
    <n v="7524.7881737876332"/>
    <n v="4983.8805970149251"/>
    <n v="6095.7443701258871"/>
    <n v="6095.7443701258871"/>
    <n v="5195.936862022606"/>
    <n v="5195.936862022606"/>
    <n v="6095.7443701258871"/>
    <n v="6095.7443701258871"/>
    <n v="6339.611178614824"/>
    <n v="41.613735603432062"/>
    <n v="41.613735603432062"/>
    <n v="45.227795741999152"/>
    <n v="45.227795741999152"/>
    <n v="43.852387023895879"/>
    <n v="43.852387023895879"/>
    <n v="45.227795741999152"/>
    <n v="45.227795741999152"/>
    <n v="47.539278560127052"/>
  </r>
  <r>
    <x v="284"/>
    <x v="3"/>
    <n v="4"/>
    <x v="1"/>
    <s v="No"/>
    <s v="Mujer"/>
    <n v="434"/>
    <x v="0"/>
    <n v="5103"/>
    <n v="2"/>
    <s v="No Indígena"/>
    <n v="0"/>
    <x v="5"/>
    <n v="5"/>
    <s v="5103-2017"/>
    <s v="5-2017"/>
    <n v="1818.25799153714"/>
    <n v="76.835101956993583"/>
    <n v="1818.25799153714"/>
    <n v="1902.8411083830235"/>
    <n v="1902.8411083830235"/>
    <n v="46767.241379310348"/>
    <n v="46767.241379310348"/>
    <n v="1902.8411083830235"/>
    <n v="1902.8411083830235"/>
    <n v="46767.241379310348"/>
    <n v="76.835101956993583"/>
    <n v="79.435677234906308"/>
    <n v="79.435677234906308"/>
    <n v="2109.7661756842158"/>
    <n v="2109.7661756842158"/>
    <n v="79.435677234906308"/>
    <n v="79.435677234906308"/>
    <n v="2192.6943869044612"/>
    <n v="8.6537428135551107"/>
    <n v="8.6537428135551107"/>
    <n v="9.4053010790740927"/>
    <n v="9.4053010790740927"/>
    <n v="171.42902285456972"/>
    <n v="171.42902285456972"/>
    <n v="9.4053010790740927"/>
    <n v="9.4053010790740927"/>
    <n v="195.7865295258718"/>
  </r>
  <r>
    <x v="37"/>
    <x v="3"/>
    <n v="4"/>
    <x v="1"/>
    <s v="No"/>
    <s v="Mujer"/>
    <n v="253"/>
    <x v="0"/>
    <n v="4301"/>
    <n v="2"/>
    <s v="No Indígena"/>
    <n v="0"/>
    <x v="10"/>
    <n v="4"/>
    <s v="4301-2017"/>
    <s v="4-2017"/>
    <n v="795.52243499040981"/>
    <n v="118.15528312901344"/>
    <n v="795.52243499040981"/>
    <n v="851.70846658811649"/>
    <n v="851.70846658811649"/>
    <n v="13631.465517241379"/>
    <n v="13631.465517241379"/>
    <n v="851.70846658811649"/>
    <n v="851.70846658811649"/>
    <n v="13631.465517241379"/>
    <n v="118.15528312901344"/>
    <n v="124.06278655806679"/>
    <n v="124.06278655806679"/>
    <n v="2575.0636132315522"/>
    <n v="2575.0636132315522"/>
    <n v="124.06278655806679"/>
    <n v="124.06278655806679"/>
    <n v="2774.4270205066346"/>
    <n v="5.0446933913120811"/>
    <n v="5.0446933913120811"/>
    <n v="5.4828137626860496"/>
    <n v="5.4828137626860496"/>
    <n v="99.934430373746864"/>
    <n v="99.934430373746864"/>
    <n v="5.4828137626860496"/>
    <n v="5.4828137626860496"/>
    <n v="114.13362205079623"/>
  </r>
  <r>
    <x v="309"/>
    <x v="3"/>
    <n v="4"/>
    <x v="1"/>
    <s v="Sí"/>
    <s v="Mujer"/>
    <n v="7015"/>
    <x v="0"/>
    <n v="13110"/>
    <n v="2"/>
    <s v="No Indígena"/>
    <n v="0"/>
    <x v="8"/>
    <n v="13"/>
    <s v="13110-2017"/>
    <s v="13-2017"/>
    <n v="6397.1620857575363"/>
    <n v="353.93916888120407"/>
    <n v="6397.1620857575363"/>
    <n v="6835.4997758852533"/>
    <n v="6835.4997758852533"/>
    <n v="6678.1539164540573"/>
    <n v="6678.1539164540573"/>
    <n v="6835.4997758852533"/>
    <n v="6835.4997758852533"/>
    <n v="7132.5443305677572"/>
    <n v="353.93916888120407"/>
    <n v="375.73446312553222"/>
    <n v="375.73446312553222"/>
    <n v="367.43966054127554"/>
    <n v="367.43966054127554"/>
    <n v="375.73446312553222"/>
    <n v="375.73446312553222"/>
    <n v="389.80603051878376"/>
    <n v="139.87558948638042"/>
    <n v="139.87558948638042"/>
    <n v="152.02347251084046"/>
    <n v="152.02347251084046"/>
    <n v="147.40033300078082"/>
    <n v="147.40033300078082"/>
    <n v="152.02347251084046"/>
    <n v="152.02347251084046"/>
    <n v="159.79302304709691"/>
  </r>
  <r>
    <x v="84"/>
    <x v="3"/>
    <n v="4"/>
    <x v="1"/>
    <s v="No"/>
    <s v="Mujer"/>
    <n v="104"/>
    <x v="0"/>
    <n v="2101"/>
    <n v="2"/>
    <s v="No Indígena"/>
    <n v="0"/>
    <x v="11"/>
    <n v="2"/>
    <s v="2101-2017"/>
    <s v="2-2017"/>
    <n v="108.1789529525573"/>
    <n v="72.49053789373167"/>
    <n v="108.1789529525573"/>
    <n v="112.79337122033752"/>
    <n v="112.79337122033752"/>
    <n v="3722.2619899785254"/>
    <n v="3722.2619899785254"/>
    <n v="112.79337122033752"/>
    <n v="112.79337122033752"/>
    <n v="3722.2619899785254"/>
    <n v="72.49053789373167"/>
    <n v="78.083353980374056"/>
    <n v="78.083353980374056"/>
    <n v="2605.2104208416836"/>
    <n v="2605.2104208416836"/>
    <n v="78.083353980374056"/>
    <n v="78.083353980374056"/>
    <n v="2798.7082884822389"/>
    <n v="2.0737079553219622"/>
    <n v="2.0737079553219622"/>
    <n v="2.2538048668748978"/>
    <n v="2.2538048668748978"/>
    <n v="41.079765845334684"/>
    <n v="41.079765845334684"/>
    <n v="2.2538048668748978"/>
    <n v="2.2538048668748978"/>
    <n v="46.91658772048541"/>
  </r>
  <r>
    <x v="34"/>
    <x v="3"/>
    <n v="4"/>
    <x v="2"/>
    <s v="Sí"/>
    <s v="Mujer"/>
    <n v="132"/>
    <x v="0"/>
    <n v="9211"/>
    <n v="1"/>
    <s v="Indígena"/>
    <n v="6"/>
    <x v="4"/>
    <n v="9"/>
    <s v="9211-2017"/>
    <s v="9-2017"/>
    <n v="1427.7988101676581"/>
    <n v="45.644889674226889"/>
    <n v="1427.7988101676581"/>
    <n v="5953.9918809201627"/>
    <n v="6139.5348837209303"/>
    <n v="1572.3645026801669"/>
    <n v="1572.3645026801669"/>
    <n v="5953.9918809201627"/>
    <n v="6139.5348837209303"/>
    <n v="7555.8099599313109"/>
    <n v="45.644889674226889"/>
    <n v="165.2333921664351"/>
    <n v="167.19230915377892"/>
    <n v="49.943057347493955"/>
    <n v="49.943057347493955"/>
    <n v="165.2333921664351"/>
    <n v="167.19230915377892"/>
    <n v="195.22006625650735"/>
    <n v="2.6320139432932597"/>
    <n v="2.6320139432932597"/>
    <n v="32.938076416337282"/>
    <n v="38.519789541877138"/>
    <n v="2.773605695809418"/>
    <n v="2.773605695809418"/>
    <n v="32.938076416337282"/>
    <n v="38.519789541877138"/>
    <n v="42.028311799130137"/>
  </r>
  <r>
    <x v="84"/>
    <x v="3"/>
    <n v="4"/>
    <x v="1"/>
    <s v="No"/>
    <s v="Mujer"/>
    <n v="48"/>
    <x v="0"/>
    <n v="2101"/>
    <n v="2"/>
    <s v="No Indígena"/>
    <n v="0"/>
    <x v="11"/>
    <n v="2"/>
    <s v="2101-2017"/>
    <s v="2-2017"/>
    <n v="49.928747516564904"/>
    <n v="33.457171335568461"/>
    <n v="49.928747516564904"/>
    <n v="52.05847902477116"/>
    <n v="52.05847902477116"/>
    <n v="1717.967072297781"/>
    <n v="1717.967072297781"/>
    <n v="52.05847902477116"/>
    <n v="52.05847902477116"/>
    <n v="1717.967072297781"/>
    <n v="33.457171335568461"/>
    <n v="36.038471067864947"/>
    <n v="36.038471067864947"/>
    <n v="1202.4048096192384"/>
    <n v="1202.4048096192384"/>
    <n v="36.038471067864947"/>
    <n v="36.038471067864947"/>
    <n v="1291.7115177610335"/>
    <n v="0.95709597937936708"/>
    <n v="0.95709597937936708"/>
    <n v="1.0402176308653375"/>
    <n v="1.0402176308653375"/>
    <n v="18.959891928616006"/>
    <n v="18.959891928616006"/>
    <n v="1.0402176308653375"/>
    <n v="1.0402176308653375"/>
    <n v="21.653809717147112"/>
  </r>
  <r>
    <x v="160"/>
    <x v="3"/>
    <n v="4"/>
    <x v="1"/>
    <s v="No"/>
    <s v="Mujer"/>
    <n v="198"/>
    <x v="0"/>
    <n v="8106"/>
    <n v="2"/>
    <s v="No Indígena"/>
    <n v="0"/>
    <x v="7"/>
    <n v="8"/>
    <s v="8106-2017"/>
    <s v="8-2017"/>
    <n v="1472.7759595358523"/>
    <n v="41.593580303969247"/>
    <n v="1472.7759595358523"/>
    <n v="1628.1555793109119"/>
    <n v="1628.1555793109119"/>
    <n v="17460.317460317463"/>
    <n v="17460.317460317463"/>
    <n v="1628.1555793109119"/>
    <n v="1628.1555793109119"/>
    <n v="20603.53798126951"/>
    <n v="41.593580303969247"/>
    <n v="44.284008105315422"/>
    <n v="44.284008105315422"/>
    <n v="630.49293083683608"/>
    <n v="630.49293083683608"/>
    <n v="44.284008105315422"/>
    <n v="44.284008105315422"/>
    <n v="689.05515921350275"/>
    <n v="3.9480209149398893"/>
    <n v="3.9480209149398893"/>
    <n v="4.2908977273195168"/>
    <n v="4.2908977273195168"/>
    <n v="78.209554205541025"/>
    <n v="78.209554205541025"/>
    <n v="4.2908977273195168"/>
    <n v="4.2908977273195168"/>
    <n v="89.321965083231831"/>
  </r>
  <r>
    <x v="297"/>
    <x v="3"/>
    <n v="4"/>
    <x v="1"/>
    <s v="No"/>
    <s v="Mujer"/>
    <n v="10"/>
    <x v="0"/>
    <n v="6202"/>
    <n v="2"/>
    <s v="No Indígena"/>
    <n v="0"/>
    <x v="2"/>
    <n v="6"/>
    <s v="6202-2017"/>
    <s v="6-2017"/>
    <n v="840.33613445378148"/>
    <n v="3.6865815803637916"/>
    <n v="840.33613445378148"/>
    <n v="852.51491901108261"/>
    <n v="852.51491901108261"/>
    <n v="5000"/>
    <n v="5000"/>
    <n v="852.51491901108261"/>
    <n v="852.51491901108261"/>
    <n v="5464.4808743169397"/>
    <n v="3.6865815803637916"/>
    <n v="3.7663364845015255"/>
    <n v="3.7663364845015255"/>
    <n v="54.174115607562705"/>
    <n v="54.174115607562705"/>
    <n v="3.7663364845015255"/>
    <n v="3.7663364845015255"/>
    <n v="55.011552426009466"/>
    <n v="0.19939499570403482"/>
    <n v="0.19939499570403482"/>
    <n v="0.21671200643027866"/>
    <n v="0.21671200643027866"/>
    <n v="3.9499774851283349"/>
    <n v="3.9499774851283349"/>
    <n v="0.21671200643027866"/>
    <n v="0.21671200643027866"/>
    <n v="4.5112103577389817"/>
  </r>
  <r>
    <x v="262"/>
    <x v="3"/>
    <n v="4"/>
    <x v="1"/>
    <s v="Sí"/>
    <s v="Mujer"/>
    <n v="909"/>
    <x v="0"/>
    <n v="14201"/>
    <n v="2"/>
    <s v="No Indígena"/>
    <n v="0"/>
    <x v="6"/>
    <n v="14"/>
    <s v="14201-2017"/>
    <s v="14-2017"/>
    <n v="8380.9699428360691"/>
    <n v="831.76253133978742"/>
    <n v="8380.9699428360691"/>
    <n v="11356.821589205398"/>
    <n v="11356.821589205398"/>
    <n v="8841.55237817333"/>
    <n v="8841.55237817333"/>
    <n v="11356.821589205398"/>
    <n v="11356.821589205398"/>
    <n v="11865.291737371101"/>
    <n v="831.76253133978742"/>
    <n v="1019.0925703779275"/>
    <n v="1019.0925703779275"/>
    <n v="884.00906376729847"/>
    <n v="884.00906376729847"/>
    <n v="1019.0925703779275"/>
    <n v="1019.0925703779275"/>
    <n v="1077.7931917618184"/>
    <n v="18.125005109496765"/>
    <n v="18.125005109496765"/>
    <n v="19.699121384512328"/>
    <n v="19.699121384512328"/>
    <n v="19.100057405233038"/>
    <n v="19.100057405233038"/>
    <n v="19.699121384512328"/>
    <n v="19.699121384512328"/>
    <n v="20.7058956450194"/>
  </r>
  <r>
    <x v="94"/>
    <x v="3"/>
    <n v="4"/>
    <x v="1"/>
    <s v="Sí"/>
    <s v="Mujer"/>
    <n v="3323"/>
    <x v="0"/>
    <n v="13501"/>
    <n v="2"/>
    <s v="No Indígena"/>
    <n v="0"/>
    <x v="8"/>
    <n v="13"/>
    <s v="13501-2017"/>
    <s v="13-2017"/>
    <n v="10821.98918778089"/>
    <n v="167.66070679860886"/>
    <n v="10821.98918778089"/>
    <n v="10919.78574479971"/>
    <n v="10919.78574479971"/>
    <n v="11698.232767725129"/>
    <n v="11698.232767725129"/>
    <n v="10919.78574479971"/>
    <n v="10919.78574479971"/>
    <n v="11812.59109167822"/>
    <n v="167.66070679860886"/>
    <n v="177.98512059389074"/>
    <n v="177.98512059389074"/>
    <n v="174.05587911313737"/>
    <n v="174.05587911313737"/>
    <n v="177.98512059389074"/>
    <n v="177.98512059389074"/>
    <n v="184.65081103548374"/>
    <n v="66.258957072450769"/>
    <n v="66.258957072450769"/>
    <n v="72.013399736781594"/>
    <n v="72.013399736781594"/>
    <n v="69.823422175565881"/>
    <n v="69.823422175565881"/>
    <n v="72.013399736781594"/>
    <n v="72.013399736781594"/>
    <n v="75.693829734212841"/>
  </r>
  <r>
    <x v="73"/>
    <x v="3"/>
    <n v="4"/>
    <x v="1"/>
    <s v="No"/>
    <s v="Mujer"/>
    <n v="85"/>
    <x v="0"/>
    <n v="8311"/>
    <n v="2"/>
    <s v="No Indígena"/>
    <n v="0"/>
    <x v="7"/>
    <n v="8"/>
    <s v="8311-2017"/>
    <s v="8-2017"/>
    <n v="1584.3429636533083"/>
    <n v="17.855829928471646"/>
    <n v="1584.3429636533083"/>
    <n v="1671.9118804091265"/>
    <n v="1671.9118804091265"/>
    <n v="12781.954887218046"/>
    <n v="12781.954887218046"/>
    <n v="1671.9118804091265"/>
    <n v="1671.9118804091265"/>
    <n v="14285.714285714284"/>
    <n v="17.855829928471646"/>
    <n v="19.010811560362683"/>
    <n v="19.010811560362683"/>
    <n v="270.66615717742962"/>
    <n v="270.66615717742962"/>
    <n v="19.010811560362683"/>
    <n v="19.010811560362683"/>
    <n v="295.80650774317036"/>
    <n v="1.6948574634842959"/>
    <n v="1.6948574634842959"/>
    <n v="1.8420520546573684"/>
    <n v="1.8420520546573684"/>
    <n v="33.574808623590847"/>
    <n v="33.574808623590847"/>
    <n v="1.8420520546573684"/>
    <n v="1.8420520546573684"/>
    <n v="38.345288040781341"/>
  </r>
  <r>
    <x v="146"/>
    <x v="3"/>
    <n v="4"/>
    <x v="1"/>
    <s v="Sí"/>
    <s v="Mujer"/>
    <n v="255"/>
    <x v="0"/>
    <n v="6114"/>
    <n v="2"/>
    <s v="No Indígena"/>
    <n v="0"/>
    <x v="2"/>
    <n v="6"/>
    <s v="6114-2017"/>
    <s v="6-2017"/>
    <n v="7348.703170028818"/>
    <n v="94.007830299276691"/>
    <n v="7348.703170028818"/>
    <n v="7451.7825832846283"/>
    <n v="7451.7825832846283"/>
    <n v="7755.4744525547449"/>
    <n v="7755.4744525547449"/>
    <n v="7451.7825832846283"/>
    <n v="7451.7825832846283"/>
    <n v="7870.3703703703704"/>
    <n v="94.007830299276691"/>
    <n v="96.041580354788891"/>
    <n v="96.041580354788891"/>
    <n v="100.96810595711825"/>
    <n v="100.96810595711825"/>
    <n v="96.041580354788891"/>
    <n v="96.041580354788891"/>
    <n v="103.20042737118159"/>
    <n v="5.0845723904528874"/>
    <n v="5.0845723904528874"/>
    <n v="5.5261561639721055"/>
    <n v="5.5261561639721055"/>
    <n v="5.3581019123591034"/>
    <n v="5.3581019123591034"/>
    <n v="5.5261561639721055"/>
    <n v="5.5261561639721055"/>
    <n v="5.8085845868866306"/>
  </r>
  <r>
    <x v="224"/>
    <x v="3"/>
    <n v="4"/>
    <x v="1"/>
    <s v="Sí"/>
    <s v="Mujer"/>
    <n v="429"/>
    <x v="0"/>
    <n v="13125"/>
    <n v="2"/>
    <s v="No Indígena"/>
    <n v="0"/>
    <x v="8"/>
    <n v="13"/>
    <s v="13125-2017"/>
    <s v="13-2017"/>
    <n v="653.66448270607953"/>
    <n v="21.64503256593536"/>
    <n v="653.66448270607953"/>
    <n v="686.52082766566923"/>
    <n v="686.52082766566923"/>
    <n v="668.62005548455477"/>
    <n v="668.62005548455477"/>
    <n v="686.52082766566923"/>
    <n v="686.52082766566923"/>
    <n v="703.03665951066023"/>
    <n v="21.64503256593536"/>
    <n v="22.977916561775242"/>
    <n v="22.977916561775242"/>
    <n v="22.470650658903377"/>
    <n v="22.470650658903377"/>
    <n v="22.977916561775242"/>
    <n v="22.977916561775242"/>
    <n v="23.838458601932746"/>
    <n v="8.5540453157030942"/>
    <n v="8.5540453157030942"/>
    <n v="9.2969450758589538"/>
    <n v="9.2969450758589538"/>
    <n v="9.0142185113806086"/>
    <n v="9.0142185113806086"/>
    <n v="9.2969450758589538"/>
    <n v="9.2969450758589538"/>
    <n v="9.7720893638210367"/>
  </r>
  <r>
    <x v="22"/>
    <x v="3"/>
    <n v="4"/>
    <x v="1"/>
    <s v="Sí"/>
    <s v="Mujer"/>
    <n v="5916"/>
    <x v="0"/>
    <n v="6101"/>
    <n v="2"/>
    <s v="No Indígena"/>
    <n v="0"/>
    <x v="2"/>
    <n v="6"/>
    <s v="6101-2017"/>
    <s v="6-2017"/>
    <n v="7692.0076452002968"/>
    <n v="2180.9816629432189"/>
    <n v="7692.0076452002968"/>
    <n v="7879.7000492814241"/>
    <n v="7879.7000492814241"/>
    <n v="8000.8655432636397"/>
    <n v="8000.8655432636397"/>
    <n v="7879.7000492814241"/>
    <n v="7879.7000492814241"/>
    <n v="8198.1070631764196"/>
    <n v="2180.9816629432189"/>
    <n v="2228.1646642311025"/>
    <n v="2228.1646642311025"/>
    <n v="2342.4600582051435"/>
    <n v="2342.4600582051435"/>
    <n v="2228.1646642311025"/>
    <n v="2228.1646642311025"/>
    <n v="2394.2499150114127"/>
    <n v="117.96207945850699"/>
    <n v="117.96207945850699"/>
    <n v="128.20682300415285"/>
    <n v="128.20682300415285"/>
    <n v="124.3079643667312"/>
    <n v="124.3079643667312"/>
    <n v="128.20682300415285"/>
    <n v="128.20682300415285"/>
    <n v="134.75916241576982"/>
  </r>
  <r>
    <x v="12"/>
    <x v="3"/>
    <n v="4"/>
    <x v="1"/>
    <s v="Sí"/>
    <s v="Mujer"/>
    <n v="569"/>
    <x v="0"/>
    <n v="6108"/>
    <n v="2"/>
    <s v="No Indígena"/>
    <n v="0"/>
    <x v="2"/>
    <n v="6"/>
    <s v="6108-2017"/>
    <s v="6-2017"/>
    <n v="5271.4471002408745"/>
    <n v="209.76649192269974"/>
    <n v="5271.4471002408745"/>
    <n v="5371.9788519637459"/>
    <n v="5371.9788519637459"/>
    <n v="5489.0989774262007"/>
    <n v="5489.0989774262007"/>
    <n v="5371.9788519637459"/>
    <n v="5371.9788519637459"/>
    <n v="5598.18968909878"/>
    <n v="209.76649192269974"/>
    <n v="214.30454596813678"/>
    <n v="214.30454596813678"/>
    <n v="225.29745995921681"/>
    <n v="225.29745995921681"/>
    <n v="214.30454596813678"/>
    <n v="214.30454596813678"/>
    <n v="230.27860068314635"/>
    <n v="11.345575255559581"/>
    <n v="11.345575255559581"/>
    <n v="12.330913165882855"/>
    <n v="12.330913165882855"/>
    <n v="11.955921522087568"/>
    <n v="11.955921522087568"/>
    <n v="12.330913165882855"/>
    <n v="12.330913165882855"/>
    <n v="12.961116195837226"/>
  </r>
  <r>
    <x v="296"/>
    <x v="3"/>
    <n v="4"/>
    <x v="1"/>
    <s v="Sí"/>
    <s v="Mujer"/>
    <n v="454"/>
    <x v="0"/>
    <n v="2301"/>
    <n v="2"/>
    <s v="No Indígena"/>
    <n v="0"/>
    <x v="11"/>
    <n v="2"/>
    <s v="2301-2017"/>
    <s v="2-2017"/>
    <n v="8593.602120007572"/>
    <n v="316.44907888225168"/>
    <n v="8593.602120007572"/>
    <n v="9027.6396897991654"/>
    <n v="9027.6396897991654"/>
    <n v="9052.8414755732792"/>
    <n v="9052.8414755732792"/>
    <n v="9027.6396897991654"/>
    <n v="9027.6396897991654"/>
    <n v="9535.8118042428068"/>
    <n v="316.44907888225168"/>
    <n v="340.86387218355594"/>
    <n v="340.86387218355594"/>
    <n v="325.5063631475175"/>
    <n v="325.5063631475175"/>
    <n v="340.86387218355594"/>
    <n v="340.86387218355594"/>
    <n v="350.64684301988797"/>
    <n v="9.0525328049631799"/>
    <n v="9.0525328049631799"/>
    <n v="9.8387250919346503"/>
    <n v="9.8387250919346503"/>
    <n v="9.5395226204354238"/>
    <n v="9.5395226204354238"/>
    <n v="9.8387250919346503"/>
    <n v="9.8387250919346503"/>
    <n v="10.341558440966786"/>
  </r>
  <r>
    <x v="108"/>
    <x v="3"/>
    <n v="4"/>
    <x v="2"/>
    <s v="Sí"/>
    <s v="Mujer"/>
    <n v="57"/>
    <x v="0"/>
    <n v="8202"/>
    <n v="1"/>
    <s v="Indígena"/>
    <n v="6"/>
    <x v="7"/>
    <n v="8"/>
    <s v="8202-2017"/>
    <s v="8-2017"/>
    <n v="431.7200636219041"/>
    <n v="11.973909481445693"/>
    <n v="431.7200636219041"/>
    <n v="3101.1969532100106"/>
    <n v="3101.1969532100106"/>
    <n v="467.98029556650243"/>
    <n v="467.98029556650243"/>
    <n v="3101.1969532100106"/>
    <n v="3101.1969532100106"/>
    <n v="3580.4020100502512"/>
    <n v="11.973909481445693"/>
    <n v="197.08862072542442"/>
    <n v="202.19218899648826"/>
    <n v="12.822906660487675"/>
    <n v="12.822906660487675"/>
    <n v="197.08862072542442"/>
    <n v="202.19218899648826"/>
    <n v="224.14471097129373"/>
    <n v="1.1365514755129984"/>
    <n v="1.1365514755129984"/>
    <n v="14.2232602706911"/>
    <n v="16.6335454839924"/>
    <n v="1.197693368644976"/>
    <n v="1.197693368644976"/>
    <n v="14.2232602706911"/>
    <n v="16.6335454839924"/>
    <n v="18.148589185988016"/>
  </r>
  <r>
    <x v="54"/>
    <x v="3"/>
    <n v="4"/>
    <x v="2"/>
    <s v="Sí"/>
    <s v="Mujer"/>
    <n v="110"/>
    <x v="0"/>
    <n v="1107"/>
    <n v="1"/>
    <s v="Indígena"/>
    <n v="6"/>
    <x v="0"/>
    <n v="1"/>
    <s v="1107-2017"/>
    <s v="1-2017"/>
    <n v="440.84642513626164"/>
    <n v="136.88061521614694"/>
    <n v="440.84642513626164"/>
    <n v="2785.515320334262"/>
    <n v="17684.887459807076"/>
    <n v="454.37647156016357"/>
    <n v="454.37647156016357"/>
    <n v="2785.515320334262"/>
    <n v="17684.887459807076"/>
    <n v="19031.14186851211"/>
    <n v="136.88061521614694"/>
    <n v="780.58472892421241"/>
    <n v="5358.01266439357"/>
    <n v="141.01660149990386"/>
    <n v="141.01660149990386"/>
    <n v="780.58472892421241"/>
    <n v="5358.01266439357"/>
    <n v="5475.3608760577399"/>
    <n v="2.1933449527443831"/>
    <n v="2.1933449527443831"/>
    <n v="27.448397013614404"/>
    <n v="32.099824618230947"/>
    <n v="2.3113380798411818"/>
    <n v="2.3113380798411818"/>
    <n v="27.448397013614404"/>
    <n v="32.099824618230947"/>
    <n v="35.023593165941783"/>
  </r>
  <r>
    <x v="49"/>
    <x v="3"/>
    <n v="4"/>
    <x v="1"/>
    <s v="No"/>
    <s v="Mujer"/>
    <n v="22"/>
    <x v="0"/>
    <n v="15101"/>
    <n v="2"/>
    <s v="No Indígena"/>
    <n v="0"/>
    <x v="13"/>
    <n v="15"/>
    <s v="15101-2017"/>
    <s v="15-2017"/>
    <n v="52.277641803103393"/>
    <n v="51.369463189109673"/>
    <n v="52.277641803103393"/>
    <n v="67.857253015021129"/>
    <n v="67.857253015021129"/>
    <n v="1442.6229508196723"/>
    <n v="1442.6229508196723"/>
    <n v="67.857253015021129"/>
    <n v="67.857253015021129"/>
    <n v="2546.2962962962961"/>
    <n v="51.369463189109673"/>
    <n v="67.698556789857534"/>
    <n v="67.698556789857534"/>
    <n v="1282.7988338192422"/>
    <n v="1282.7988338192422"/>
    <n v="67.698556789857534"/>
    <n v="67.698556789857534"/>
    <n v="2534.5622119815666"/>
    <n v="0.43866899054887659"/>
    <n v="0.43866899054887659"/>
    <n v="0.47676641414661303"/>
    <n v="0.47676641414661303"/>
    <n v="8.6899504672823369"/>
    <n v="8.6899504672823369"/>
    <n v="0.47676641414661303"/>
    <n v="0.47676641414661303"/>
    <n v="9.9246627870257598"/>
  </r>
  <r>
    <x v="113"/>
    <x v="3"/>
    <n v="4"/>
    <x v="1"/>
    <s v="No"/>
    <s v="Mujer"/>
    <n v="29"/>
    <x v="0"/>
    <n v="7307"/>
    <n v="2"/>
    <s v="No Indígena"/>
    <n v="0"/>
    <x v="12"/>
    <n v="7"/>
    <s v="7307-2017"/>
    <s v="7-2017"/>
    <n v="496.57534246575341"/>
    <n v="9.319604591672773"/>
    <n v="496.57534246575341"/>
    <n v="511.64431898376853"/>
    <n v="511.64431898376853"/>
    <n v="2213.740458015267"/>
    <n v="2213.740458015267"/>
    <n v="511.64431898376853"/>
    <n v="511.64431898376853"/>
    <n v="2213.740458015267"/>
    <n v="9.319604591672773"/>
    <n v="9.5154659133042614"/>
    <n v="9.5154659133042614"/>
    <n v="119.39069575957184"/>
    <n v="119.39069575957184"/>
    <n v="9.5154659133042614"/>
    <n v="9.5154659133042614"/>
    <n v="121.18679481821979"/>
    <n v="0.57824548754170091"/>
    <n v="0.57824548754170091"/>
    <n v="0.62846481864780812"/>
    <n v="0.62846481864780812"/>
    <n v="11.454934706872171"/>
    <n v="11.454934706872171"/>
    <n v="0.62846481864780812"/>
    <n v="0.62846481864780812"/>
    <n v="13.082510037443047"/>
  </r>
  <r>
    <x v="288"/>
    <x v="3"/>
    <n v="4"/>
    <x v="1"/>
    <s v="Sí"/>
    <s v="Mujer"/>
    <n v="673"/>
    <x v="0"/>
    <n v="13107"/>
    <n v="2"/>
    <s v="No Indígena"/>
    <n v="0"/>
    <x v="8"/>
    <n v="13"/>
    <s v="13107-2017"/>
    <s v="13-2017"/>
    <n v="3036.5925190633038"/>
    <n v="33.955960179194633"/>
    <n v="3036.5925190633038"/>
    <n v="3626.4683694363616"/>
    <n v="3626.4683694363616"/>
    <n v="3067.8761909103341"/>
    <n v="3067.8761909103341"/>
    <n v="3626.4683694363616"/>
    <n v="3626.4683694363616"/>
    <n v="3671.1760855334933"/>
    <n v="33.955960179194633"/>
    <n v="36.046941366141581"/>
    <n v="36.046941366141581"/>
    <n v="35.251160590773836"/>
    <n v="35.251160590773836"/>
    <n v="36.046941366141581"/>
    <n v="36.046941366141581"/>
    <n v="37.396929228673052"/>
    <n v="13.419283210881543"/>
    <n v="13.419283210881543"/>
    <n v="14.584718032757753"/>
    <n v="14.584718032757753"/>
    <n v="14.141186615755593"/>
    <n v="14.141186615755593"/>
    <n v="14.584718032757753"/>
    <n v="14.584718032757753"/>
    <n v="15.330107556763538"/>
  </r>
  <r>
    <x v="197"/>
    <x v="3"/>
    <n v="4"/>
    <x v="1"/>
    <s v="Sí"/>
    <s v="Mujer"/>
    <n v="852"/>
    <x v="0"/>
    <n v="8305"/>
    <n v="2"/>
    <s v="No Indígena"/>
    <n v="0"/>
    <x v="7"/>
    <n v="8"/>
    <s v="8305-2017"/>
    <s v="8-2017"/>
    <n v="10420.743639921722"/>
    <n v="178.97843645950402"/>
    <n v="10420.743639921722"/>
    <n v="11047.717842323653"/>
    <n v="11047.717842323653"/>
    <n v="11569.799022270505"/>
    <n v="11569.799022270505"/>
    <n v="11047.717842323653"/>
    <n v="11047.717842323653"/>
    <n v="12347.82608695652"/>
    <n v="178.97843645950402"/>
    <n v="190.55542881681183"/>
    <n v="190.55542881681183"/>
    <n v="191.66871008307893"/>
    <n v="191.66871008307893"/>
    <n v="190.55542881681183"/>
    <n v="190.55542881681183"/>
    <n v="203.65381719440575"/>
    <n v="16.988453633983767"/>
    <n v="16.988453633983767"/>
    <n v="18.463862947859742"/>
    <n v="18.463862947859742"/>
    <n v="17.902364036588061"/>
    <n v="17.902364036588061"/>
    <n v="18.463862947859742"/>
    <n v="18.463862947859742"/>
    <n v="19.407506149127094"/>
  </r>
  <r>
    <x v="102"/>
    <x v="3"/>
    <n v="4"/>
    <x v="2"/>
    <s v="No"/>
    <s v="Mujer"/>
    <n v="271"/>
    <x v="0"/>
    <n v="10301"/>
    <n v="1"/>
    <s v="Indígena"/>
    <n v="6"/>
    <x v="9"/>
    <n v="10"/>
    <s v="10301-2017"/>
    <s v="10-2017"/>
    <n v="538.23237338629599"/>
    <n v="110.73246872114214"/>
    <n v="538.23237338629599"/>
    <n v="2111.7431621600563"/>
    <n v="2161.7740906190174"/>
    <n v="8317.9864947820752"/>
    <n v="8317.9864947820752"/>
    <n v="2111.7431621600563"/>
    <n v="2161.7740906190174"/>
    <n v="37123.28767123288"/>
    <n v="110.73246872114214"/>
    <n v="508.09959502024901"/>
    <n v="514.05592017906599"/>
    <n v="1495.7500827905949"/>
    <n v="1495.7500827905949"/>
    <n v="508.09959502024901"/>
    <n v="514.05592017906599"/>
    <n v="5854.396197882912"/>
    <n v="5.403604383579343"/>
    <n v="5.403604383579343"/>
    <n v="67.622869006268203"/>
    <n v="79.082295195823519"/>
    <n v="107.04438984697786"/>
    <n v="107.04438984697786"/>
    <n v="67.622869006268203"/>
    <n v="79.082295195823519"/>
    <n v="951.14418082268708"/>
  </r>
  <r>
    <x v="291"/>
    <x v="3"/>
    <n v="4"/>
    <x v="1"/>
    <s v="Sí"/>
    <s v="Mujer"/>
    <n v="531"/>
    <x v="0"/>
    <n v="8105"/>
    <n v="2"/>
    <s v="No Indígena"/>
    <n v="0"/>
    <x v="7"/>
    <n v="8"/>
    <s v="8105-2017"/>
    <s v="8-2017"/>
    <n v="7641.3872499640238"/>
    <n v="111.54641990609935"/>
    <n v="7641.3872499640238"/>
    <n v="8604.7642197374807"/>
    <n v="8604.7642197374807"/>
    <n v="8510.979323609552"/>
    <n v="8510.979323609552"/>
    <n v="8604.7642197374807"/>
    <n v="8604.7642197374807"/>
    <n v="9723.4938655923834"/>
    <n v="111.54641990609935"/>
    <n v="118.76165810061863"/>
    <n v="118.76165810061863"/>
    <n v="119.45549888980624"/>
    <n v="119.45549888980624"/>
    <n v="118.76165810061863"/>
    <n v="118.76165810061863"/>
    <n v="126.92509029369654"/>
    <n v="10.587874271884248"/>
    <n v="10.587874271884248"/>
    <n v="11.507407541447796"/>
    <n v="11.507407541447796"/>
    <n v="11.15745927632425"/>
    <n v="11.15745927632425"/>
    <n v="11.507407541447796"/>
    <n v="11.507407541447796"/>
    <n v="12.095523198575689"/>
  </r>
  <r>
    <x v="245"/>
    <x v="3"/>
    <n v="4"/>
    <x v="2"/>
    <s v="Sí"/>
    <s v="Mujer"/>
    <n v="165"/>
    <x v="0"/>
    <n v="9202"/>
    <n v="1"/>
    <s v="Indígena"/>
    <n v="6"/>
    <x v="4"/>
    <n v="9"/>
    <s v="9202-2017"/>
    <s v="9-2017"/>
    <n v="3273.8095238095239"/>
    <n v="57.056112092783607"/>
    <n v="3273.8095238095239"/>
    <n v="10927.152317880795"/>
    <n v="10927.152317880795"/>
    <n v="3777.4725274725279"/>
    <n v="3777.4725274725279"/>
    <n v="10927.152317880795"/>
    <n v="10927.152317880795"/>
    <n v="15595.463137996217"/>
    <n v="57.056112092783607"/>
    <n v="206.54174020804388"/>
    <n v="208.99038644222364"/>
    <n v="62.428821684367449"/>
    <n v="62.428821684367449"/>
    <n v="206.54174020804388"/>
    <n v="208.99038644222364"/>
    <n v="244.02508282063417"/>
    <n v="3.2900174291165745"/>
    <n v="3.2900174291165745"/>
    <n v="41.172595520421602"/>
    <n v="48.149736927346424"/>
    <n v="3.4670071197617727"/>
    <n v="3.4670071197617727"/>
    <n v="41.172595520421602"/>
    <n v="48.149736927346424"/>
    <n v="52.535389748912678"/>
  </r>
  <r>
    <x v="85"/>
    <x v="3"/>
    <n v="4"/>
    <x v="1"/>
    <s v="Sí"/>
    <s v="Mujer"/>
    <n v="286"/>
    <x v="0"/>
    <n v="7202"/>
    <n v="2"/>
    <s v="No Indígena"/>
    <n v="0"/>
    <x v="12"/>
    <n v="7"/>
    <s v="7202-2017"/>
    <s v="7-2017"/>
    <n v="10035.087719298246"/>
    <n v="91.91058321442803"/>
    <n v="10035.087719298246"/>
    <n v="10035.087719298246"/>
    <n v="10035.087719298246"/>
    <n v="12253.641816623822"/>
    <n v="12253.641816623822"/>
    <n v="10035.087719298246"/>
    <n v="10035.087719298246"/>
    <n v="12253.641816623822"/>
    <n v="91.91058321442803"/>
    <n v="93.842181076035132"/>
    <n v="93.842181076035132"/>
    <n v="99.715497043400646"/>
    <n v="99.715497043400646"/>
    <n v="93.842181076035132"/>
    <n v="93.842181076035132"/>
    <n v="101.86237182615014"/>
    <n v="5.7026968771353959"/>
    <n v="5.7026968771353959"/>
    <n v="6.1979633839059689"/>
    <n v="6.1979633839059689"/>
    <n v="6.009479007587073"/>
    <n v="6.009479007587073"/>
    <n v="6.1979633839059689"/>
    <n v="6.1979633839059689"/>
    <n v="6.5147262425473587"/>
  </r>
  <r>
    <x v="274"/>
    <x v="3"/>
    <n v="4"/>
    <x v="1"/>
    <s v="Sí"/>
    <s v="Mujer"/>
    <n v="206"/>
    <x v="0"/>
    <n v="7405"/>
    <n v="2"/>
    <s v="No Indígena"/>
    <n v="0"/>
    <x v="12"/>
    <n v="7"/>
    <s v="7405-2017"/>
    <s v="7-2017"/>
    <n v="5040.3719109371177"/>
    <n v="66.201329168434171"/>
    <n v="5040.3719109371177"/>
    <n v="5040.3719109371177"/>
    <n v="5040.3719109371177"/>
    <n v="5946.8822170900694"/>
    <n v="5946.8822170900694"/>
    <n v="5040.3719109371177"/>
    <n v="5040.3719109371177"/>
    <n v="5946.8822170900694"/>
    <n v="66.201329168434171"/>
    <n v="67.592619935885438"/>
    <n v="67.592619935885438"/>
    <n v="71.823050317973895"/>
    <n v="71.823050317973895"/>
    <n v="67.592619935885438"/>
    <n v="67.592619935885438"/>
    <n v="73.369400685968273"/>
    <n v="4.1075369115031171"/>
    <n v="4.1075369115031171"/>
    <n v="4.4642673324637405"/>
    <n v="4.4642673324637405"/>
    <n v="4.3285058586116678"/>
    <n v="4.3285058586116678"/>
    <n v="4.4642673324637405"/>
    <n v="4.4642673324637405"/>
    <n v="4.6924251956809639"/>
  </r>
  <r>
    <x v="75"/>
    <x v="3"/>
    <n v="4"/>
    <x v="1"/>
    <s v="Sí"/>
    <s v="Mujer"/>
    <n v="1009"/>
    <x v="0"/>
    <n v="2201"/>
    <n v="2"/>
    <s v="No Indígena"/>
    <n v="0"/>
    <x v="11"/>
    <n v="2"/>
    <s v="2201-2017"/>
    <s v="2-2017"/>
    <n v="3012.0302098570105"/>
    <n v="703.297622449762"/>
    <n v="3012.0302098570105"/>
    <n v="3439.6945523965364"/>
    <n v="3439.6945523965364"/>
    <n v="3072.0048713655046"/>
    <n v="3072.0048713655046"/>
    <n v="3439.6945523965364"/>
    <n v="3439.6945523965364"/>
    <n v="3491.8327796234776"/>
    <n v="703.297622449762"/>
    <n v="757.55869390574446"/>
    <n v="757.55869390574446"/>
    <n v="723.4271374798351"/>
    <n v="723.4271374798351"/>
    <n v="757.55869390574446"/>
    <n v="757.55869390574446"/>
    <n v="779.30102336358368"/>
    <n v="20.118955066537112"/>
    <n v="20.118955066537112"/>
    <n v="21.866241448815117"/>
    <n v="21.866241448815117"/>
    <n v="21.201273841452295"/>
    <n v="21.201273841452295"/>
    <n v="21.866241448815117"/>
    <n v="21.866241448815117"/>
    <n v="22.983771953602393"/>
  </r>
  <r>
    <x v="164"/>
    <x v="3"/>
    <n v="4"/>
    <x v="1"/>
    <s v="No"/>
    <s v="Mujer"/>
    <n v="37"/>
    <x v="0"/>
    <n v="7403"/>
    <n v="2"/>
    <s v="No Indígena"/>
    <n v="0"/>
    <x v="12"/>
    <n v="7"/>
    <s v="7403-2017"/>
    <s v="7-2017"/>
    <n v="487.03435566671055"/>
    <n v="11.890529996272157"/>
    <n v="487.03435566671055"/>
    <n v="508.73092259040283"/>
    <n v="508.73092259040283"/>
    <n v="7676.3485477178428"/>
    <n v="7676.3485477178428"/>
    <n v="508.73092259040283"/>
    <n v="508.73092259040283"/>
    <n v="7676.3485477178428"/>
    <n v="11.890529996272157"/>
    <n v="12.14042202731923"/>
    <n v="12.14042202731923"/>
    <n v="152.32606010703992"/>
    <n v="152.32606010703992"/>
    <n v="12.14042202731923"/>
    <n v="12.14042202731923"/>
    <n v="154.61763476807354"/>
    <n v="0.73776148410492881"/>
    <n v="0.73776148410492881"/>
    <n v="0.80183442379203096"/>
    <n v="0.80183442379203096"/>
    <n v="14.614916694974838"/>
    <n v="14.614916694974838"/>
    <n v="0.80183442379203096"/>
    <n v="0.80183442379203096"/>
    <n v="16.691478323634232"/>
  </r>
  <r>
    <x v="289"/>
    <x v="3"/>
    <n v="4"/>
    <x v="1"/>
    <s v="Sí"/>
    <s v="Mujer"/>
    <n v="562"/>
    <x v="0"/>
    <n v="16106"/>
    <n v="2"/>
    <s v="No Indígena"/>
    <n v="0"/>
    <x v="3"/>
    <n v="16"/>
    <s v="16106-2017"/>
    <s v="16-2017"/>
    <n v="17978.246960972487"/>
    <n v="397.65932907370848"/>
    <n v="17978.246960972487"/>
    <n v="18175.937904269082"/>
    <n v="18175.937904269082"/>
    <n v="18752.085418752085"/>
    <n v="18752.085418752085"/>
    <n v="18175.937904269082"/>
    <n v="18175.937904269082"/>
    <n v="18967.262909213634"/>
    <n v="397.65932907370848"/>
    <n v="407.96771102529112"/>
    <n v="407.96771102529112"/>
    <n v="437.59587009164596"/>
    <n v="437.59587009164596"/>
    <n v="407.96771102529112"/>
    <n v="407.96771102529112"/>
    <n v="448.65602771768204"/>
    <n v="11.205998758566757"/>
    <n v="11.205998758566757"/>
    <n v="12.17921476138166"/>
    <n v="12.17921476138166"/>
    <n v="11.80883637155222"/>
    <n v="11.80883637155222"/>
    <n v="12.17921476138166"/>
    <n v="12.17921476138166"/>
    <n v="12.801664854236417"/>
  </r>
  <r>
    <x v="56"/>
    <x v="3"/>
    <n v="4"/>
    <x v="2"/>
    <s v="Sí"/>
    <s v="Mujer"/>
    <n v="30"/>
    <x v="0"/>
    <n v="8102"/>
    <n v="1"/>
    <s v="Indígena"/>
    <n v="6"/>
    <x v="7"/>
    <n v="8"/>
    <s v="8102-2017"/>
    <s v="8-2017"/>
    <n v="86.179655855907626"/>
    <n v="6.302057621813522"/>
    <n v="86.179655855907626"/>
    <n v="2281.3688212927755"/>
    <n v="2281.3688212927755"/>
    <n v="90.86228306629917"/>
    <n v="90.86228306629917"/>
    <n v="2281.3688212927755"/>
    <n v="2281.3688212927755"/>
    <n v="2334.6303501945526"/>
    <n v="6.302057621813522"/>
    <n v="103.73085301338128"/>
    <n v="106.41694157709908"/>
    <n v="6.7488982423619346"/>
    <n v="6.7488982423619346"/>
    <n v="103.73085301338128"/>
    <n v="106.41694157709908"/>
    <n v="117.97090051120722"/>
    <n v="0.59818498711210444"/>
    <n v="0.59818498711210444"/>
    <n v="7.485926458258473"/>
    <n v="8.7544976231538953"/>
    <n v="0.63036493086577683"/>
    <n v="0.63036493086577683"/>
    <n v="7.485926458258473"/>
    <n v="8.7544976231538953"/>
    <n v="9.5518890452568499"/>
  </r>
  <r>
    <x v="38"/>
    <x v="3"/>
    <n v="4"/>
    <x v="1"/>
    <s v="Sí"/>
    <s v="Mujer"/>
    <n v="792"/>
    <x v="0"/>
    <n v="3301"/>
    <n v="2"/>
    <s v="No Indígena"/>
    <n v="0"/>
    <x v="1"/>
    <n v="3"/>
    <s v="3301-2017"/>
    <s v="3-2017"/>
    <n v="6601.6504126031514"/>
    <n v="1058.0314203270279"/>
    <n v="6601.6504126031514"/>
    <n v="8282.7860280276091"/>
    <n v="8282.7860280276091"/>
    <n v="6780.2414176868424"/>
    <n v="6780.2414176868424"/>
    <n v="8282.7860280276091"/>
    <n v="8282.7860280276091"/>
    <n v="8484.1992501339046"/>
    <n v="1058.0314203270279"/>
    <n v="1230.6736073343175"/>
    <n v="1230.6736073343175"/>
    <n v="1104.0635672962987"/>
    <n v="1104.0635672962987"/>
    <n v="1230.6736073343175"/>
    <n v="1230.6736073343175"/>
    <n v="1280.7658721174682"/>
    <n v="15.792083659759557"/>
    <n v="15.792083659759557"/>
    <n v="17.163590909278067"/>
    <n v="17.163590909278067"/>
    <n v="16.64163417485651"/>
    <n v="16.64163417485651"/>
    <n v="17.163590909278067"/>
    <n v="17.163590909278067"/>
    <n v="18.040780363977301"/>
  </r>
  <r>
    <x v="90"/>
    <x v="3"/>
    <n v="4"/>
    <x v="1"/>
    <s v="Sí"/>
    <s v="Mujer"/>
    <n v="767"/>
    <x v="0"/>
    <n v="11101"/>
    <n v="2"/>
    <s v="No Indígena"/>
    <n v="0"/>
    <x v="14"/>
    <n v="11"/>
    <s v="11101-2017"/>
    <s v="11-2017"/>
    <n v="4956.3812600969304"/>
    <n v="2755.3256457233178"/>
    <n v="4956.3812600969304"/>
    <n v="6175.5233494363929"/>
    <n v="6175.5233494363929"/>
    <n v="5373.029772329247"/>
    <n v="5373.029772329247"/>
    <n v="6175.5233494363929"/>
    <n v="6175.5233494363929"/>
    <n v="6662.6129256428076"/>
    <n v="2755.3256457233178"/>
    <n v="3562.1400705926062"/>
    <n v="3562.1400705926062"/>
    <n v="2995.1577631990008"/>
    <n v="2995.1577631990008"/>
    <n v="3562.1400705926062"/>
    <n v="3562.1400705926062"/>
    <n v="3837.1104107258989"/>
    <n v="15.29359617049947"/>
    <n v="15.29359617049947"/>
    <n v="16.621810893202372"/>
    <n v="16.621810893202372"/>
    <n v="16.116330065801694"/>
    <n v="16.116330065801694"/>
    <n v="16.621810893202372"/>
    <n v="16.621810893202372"/>
    <n v="17.471311286831551"/>
  </r>
  <r>
    <x v="104"/>
    <x v="3"/>
    <n v="4"/>
    <x v="1"/>
    <s v="No"/>
    <s v="Mujer"/>
    <n v="31"/>
    <x v="0"/>
    <n v="14105"/>
    <n v="2"/>
    <s v="No Indígena"/>
    <n v="0"/>
    <x v="6"/>
    <n v="14"/>
    <s v="14105-2017"/>
    <s v="14-2017"/>
    <n v="1594.650205761317"/>
    <n v="28.365938912578009"/>
    <n v="1594.650205761317"/>
    <n v="2005.1746442432084"/>
    <n v="2005.1746442432084"/>
    <n v="9779.1798107255527"/>
    <n v="9779.1798107255527"/>
    <n v="2005.1746442432084"/>
    <n v="2005.1746442432084"/>
    <n v="12601.626016260163"/>
    <n v="28.365938912578009"/>
    <n v="34.754532103097638"/>
    <n v="34.754532103097638"/>
    <n v="486.50345260514752"/>
    <n v="486.50345260514752"/>
    <n v="34.754532103097638"/>
    <n v="34.754532103097638"/>
    <n v="646.64163537755519"/>
    <n v="0.61812448668250797"/>
    <n v="0.61812448668250797"/>
    <n v="0.67180721993386383"/>
    <n v="0.67180721993386383"/>
    <n v="12.244930203897837"/>
    <n v="12.244930203897837"/>
    <n v="0.67180721993386383"/>
    <n v="0.67180721993386383"/>
    <n v="13.984752108990843"/>
  </r>
  <r>
    <x v="306"/>
    <x v="3"/>
    <n v="4"/>
    <x v="1"/>
    <s v="Sí"/>
    <s v="Mujer"/>
    <n v="53"/>
    <x v="0"/>
    <n v="8302"/>
    <n v="2"/>
    <s v="No Indígena"/>
    <n v="0"/>
    <x v="7"/>
    <n v="8"/>
    <s v="8302-2017"/>
    <s v="8-2017"/>
    <n v="4491.5254237288136"/>
    <n v="11.133635131870555"/>
    <n v="4491.5254237288136"/>
    <n v="4636.9203849518817"/>
    <n v="4636.9203849518817"/>
    <n v="5066.9216061185462"/>
    <n v="5066.9216061185462"/>
    <n v="4636.9203849518817"/>
    <n v="4636.9203849518817"/>
    <n v="5252.7254707631319"/>
    <n v="11.133635131870555"/>
    <n v="11.853800149402613"/>
    <n v="11.853800149402613"/>
    <n v="11.923053561506084"/>
    <n v="11.923053561506084"/>
    <n v="11.853800149402613"/>
    <n v="11.853800149402613"/>
    <n v="12.668605999182518"/>
    <n v="1.0567934772313845"/>
    <n v="1.0567934772313845"/>
    <n v="1.1485736340804769"/>
    <n v="1.1485736340804769"/>
    <n v="1.1136447111962058"/>
    <n v="1.1136447111962058"/>
    <n v="1.1485736340804769"/>
    <n v="1.1485736340804769"/>
    <n v="1.2072744435489859"/>
  </r>
  <r>
    <x v="71"/>
    <x v="3"/>
    <n v="4"/>
    <x v="1"/>
    <s v="Sí"/>
    <s v="Mujer"/>
    <n v="264"/>
    <x v="0"/>
    <n v="14203"/>
    <n v="2"/>
    <s v="No Indígena"/>
    <n v="0"/>
    <x v="6"/>
    <n v="14"/>
    <s v="14203-2017"/>
    <s v="14-2017"/>
    <n v="9850.746268656716"/>
    <n v="241.56799590066433"/>
    <n v="9850.746268656716"/>
    <n v="13127.797115862755"/>
    <n v="13127.797115862755"/>
    <n v="10373.28094302554"/>
    <n v="10373.28094302554"/>
    <n v="13127.797115862755"/>
    <n v="13127.797115862755"/>
    <n v="13931.398416886543"/>
    <n v="241.56799590066433"/>
    <n v="295.97407984573471"/>
    <n v="295.97407984573471"/>
    <n v="256.74190630865434"/>
    <n v="256.74190630865434"/>
    <n v="295.97407984573471"/>
    <n v="295.97407984573471"/>
    <n v="313.02244513214526"/>
    <n v="5.2640278865865193"/>
    <n v="5.2640278865865193"/>
    <n v="5.7211969697593563"/>
    <n v="5.7211969697593563"/>
    <n v="5.5472113916188359"/>
    <n v="5.5472113916188359"/>
    <n v="5.7211969697593563"/>
    <n v="5.7211969697593563"/>
    <n v="6.0135934546590999"/>
  </r>
  <r>
    <x v="195"/>
    <x v="3"/>
    <n v="4"/>
    <x v="2"/>
    <s v="Sí"/>
    <s v="Mujer"/>
    <n v="286"/>
    <x v="0"/>
    <n v="13401"/>
    <n v="1"/>
    <s v="Indígena"/>
    <n v="6"/>
    <x v="8"/>
    <n v="13"/>
    <s v="13401-2017"/>
    <s v="13-2017"/>
    <n v="320.6889205341825"/>
    <n v="14.430021710623572"/>
    <n v="320.6889205341825"/>
    <n v="3842.5366115813517"/>
    <n v="4245.8432304038006"/>
    <n v="340.43161014629038"/>
    <n v="340.43161014629038"/>
    <n v="3842.5366115813517"/>
    <n v="4245.8432304038006"/>
    <n v="4878.8809280109181"/>
    <n v="14.430021710623572"/>
    <n v="248.76270994789897"/>
    <n v="261.33040935672511"/>
    <n v="14.980433772602252"/>
    <n v="14.980433772602252"/>
    <n v="248.76270994789897"/>
    <n v="261.33040935672511"/>
    <n v="274.24056459036512"/>
    <n v="5.7026968771353959"/>
    <n v="5.7026968771353959"/>
    <n v="71.365832235397448"/>
    <n v="83.459544007400467"/>
    <n v="6.009479007587073"/>
    <n v="6.009479007587073"/>
    <n v="71.365832235397448"/>
    <n v="83.459544007400467"/>
    <n v="91.061342231448634"/>
  </r>
  <r>
    <x v="305"/>
    <x v="3"/>
    <n v="4"/>
    <x v="2"/>
    <s v="Sí"/>
    <s v="Mujer"/>
    <n v="61"/>
    <x v="0"/>
    <n v="9118"/>
    <n v="1"/>
    <s v="Indígena"/>
    <n v="6"/>
    <x v="4"/>
    <n v="9"/>
    <s v="9118-2017"/>
    <s v="9-2017"/>
    <n v="2873.2925105982104"/>
    <n v="21.09347174339273"/>
    <n v="2873.2925105982104"/>
    <n v="5087.5729774812344"/>
    <n v="5087.5729774812344"/>
    <n v="3493.6998854524627"/>
    <n v="3493.6998854524627"/>
    <n v="5087.5729774812344"/>
    <n v="5087.5729774812344"/>
    <n v="6421.0526315789475"/>
    <n v="21.09347174339273"/>
    <n v="76.357855470852584"/>
    <n v="77.263112563488747"/>
    <n v="23.079746198463116"/>
    <n v="23.079746198463116"/>
    <n v="76.357855470852584"/>
    <n v="77.263112563488747"/>
    <n v="90.215333648840513"/>
    <n v="1.2163094737946123"/>
    <n v="1.2163094737946123"/>
    <n v="15.221383798458895"/>
    <n v="17.800811833746252"/>
    <n v="1.2817420260937462"/>
    <n v="1.2817420260937462"/>
    <n v="15.221383798458895"/>
    <n v="17.800811833746252"/>
    <n v="19.42217439202226"/>
  </r>
  <r>
    <x v="59"/>
    <x v="3"/>
    <n v="4"/>
    <x v="1"/>
    <s v="No"/>
    <s v="Mujer"/>
    <n v="116"/>
    <x v="0"/>
    <n v="9201"/>
    <n v="2"/>
    <s v="No Indígena"/>
    <n v="0"/>
    <x v="4"/>
    <n v="9"/>
    <s v="9201-2017"/>
    <s v="9-2017"/>
    <n v="798.67805012393274"/>
    <n v="40.112175774320598"/>
    <n v="798.67805012393274"/>
    <n v="835.13318934485244"/>
    <n v="835.13318934485244"/>
    <n v="5362.9218677762365"/>
    <n v="5362.9218677762365"/>
    <n v="835.13318934485244"/>
    <n v="835.13318934485244"/>
    <n v="5362.9218677762365"/>
    <n v="40.112175774320598"/>
    <n v="55.422308434702003"/>
    <n v="55.422308434702003"/>
    <n v="470.60732686924422"/>
    <n v="470.60732686924422"/>
    <n v="55.422308434702003"/>
    <n v="55.422308434702003"/>
    <n v="871.26333183115514"/>
    <n v="2.3129819501668036"/>
    <n v="2.3129819501668036"/>
    <n v="2.5138592745912325"/>
    <n v="2.5138592745912325"/>
    <n v="45.819738827488685"/>
    <n v="45.819738827488685"/>
    <n v="2.5138592745912325"/>
    <n v="2.5138592745912325"/>
    <n v="52.330040149772188"/>
  </r>
  <r>
    <x v="5"/>
    <x v="3"/>
    <n v="4"/>
    <x v="1"/>
    <s v="No"/>
    <s v="Mujer"/>
    <n v="70"/>
    <x v="0"/>
    <n v="9107"/>
    <n v="2"/>
    <s v="No Indígena"/>
    <n v="0"/>
    <x v="4"/>
    <n v="9"/>
    <s v="9107-2017"/>
    <s v="9-2017"/>
    <n v="1749.1254372813594"/>
    <n v="24.205623312090015"/>
    <n v="1749.1254372813594"/>
    <n v="1996.5772960638903"/>
    <n v="1996.5772960638903"/>
    <n v="41176.470588235294"/>
    <n v="41176.470588235294"/>
    <n v="1996.5772960638903"/>
    <n v="1996.5772960638903"/>
    <n v="41176.470588235294"/>
    <n v="24.205623312090015"/>
    <n v="33.44449646921673"/>
    <n v="33.44449646921673"/>
    <n v="283.98718000730253"/>
    <n v="283.98718000730253"/>
    <n v="33.44449646921673"/>
    <n v="33.44449646921673"/>
    <n v="525.7623554153522"/>
    <n v="1.3957649699282437"/>
    <n v="1.3957649699282437"/>
    <n v="1.5169840450119505"/>
    <n v="1.5169840450119505"/>
    <n v="27.649842395898343"/>
    <n v="27.649842395898343"/>
    <n v="1.5169840450119505"/>
    <n v="1.5169840450119505"/>
    <n v="31.578472504172872"/>
  </r>
  <r>
    <x v="225"/>
    <x v="3"/>
    <n v="4"/>
    <x v="1"/>
    <s v="No"/>
    <s v="Mujer"/>
    <n v="65"/>
    <x v="0"/>
    <n v="7107"/>
    <n v="2"/>
    <s v="No Indígena"/>
    <n v="0"/>
    <x v="12"/>
    <n v="7"/>
    <s v="7107-2017"/>
    <s v="7-2017"/>
    <n v="2546.02428515472"/>
    <n v="20.888768912370008"/>
    <n v="2546.02428515472"/>
    <n v="2546.02428515472"/>
    <n v="2546.02428515472"/>
    <n v="16250"/>
    <n v="16250"/>
    <n v="2546.02428515472"/>
    <n v="2546.02428515472"/>
    <n v="16250"/>
    <n v="20.888768912370008"/>
    <n v="21.32776842637162"/>
    <n v="21.32776842637162"/>
    <n v="267.59983532317824"/>
    <n v="267.59983532317824"/>
    <n v="21.32776842637162"/>
    <n v="21.32776842637162"/>
    <n v="271.62557459256163"/>
    <n v="1.2960674720762262"/>
    <n v="1.2960674720762262"/>
    <n v="1.4086280417968111"/>
    <n v="1.4086280417968111"/>
    <n v="25.674853653334175"/>
    <n v="25.674853653334175"/>
    <n v="1.4086280417968111"/>
    <n v="1.4086280417968111"/>
    <n v="29.322867325303381"/>
  </r>
  <r>
    <x v="10"/>
    <x v="3"/>
    <n v="4"/>
    <x v="2"/>
    <s v="Sí"/>
    <s v="Mujer"/>
    <n v="149"/>
    <x v="0"/>
    <n v="5801"/>
    <n v="1"/>
    <s v="Indígena"/>
    <n v="6"/>
    <x v="5"/>
    <n v="5"/>
    <s v="5801-2017"/>
    <s v="5-2017"/>
    <n v="259.28375039153588"/>
    <n v="26.378871409198258"/>
    <n v="259.28375039153588"/>
    <n v="6392.1063921063915"/>
    <n v="7044.9172576832152"/>
    <n v="264.77121279431367"/>
    <n v="264.77121279431367"/>
    <n v="6392.1063921063915"/>
    <n v="7044.9172576832152"/>
    <n v="7044.9172576832152"/>
    <n v="26.378871409198258"/>
    <n v="805.75383949816137"/>
    <n v="963.83983440067277"/>
    <n v="27.394187652023952"/>
    <n v="27.394187652023952"/>
    <n v="805.75383949816137"/>
    <n v="963.83983440067277"/>
    <n v="1011.3350980791421"/>
    <n v="2.9709854359901189"/>
    <n v="2.9709854359901189"/>
    <n v="37.180101409350421"/>
    <n v="43.480671528331008"/>
    <n v="3.1308124899666918"/>
    <n v="3.1308124899666918"/>
    <n v="37.180101409350421"/>
    <n v="43.480671528331008"/>
    <n v="47.441048924775686"/>
  </r>
  <r>
    <x v="309"/>
    <x v="3"/>
    <n v="4"/>
    <x v="1"/>
    <s v="No"/>
    <s v="Mujer"/>
    <n v="86"/>
    <x v="0"/>
    <n v="13110"/>
    <n v="2"/>
    <s v="No Indígena"/>
    <n v="0"/>
    <x v="8"/>
    <n v="13"/>
    <s v="13110-2017"/>
    <s v="13-2017"/>
    <n v="78.425650659322613"/>
    <n v="4.3390974374602349"/>
    <n v="78.425650659322613"/>
    <n v="83.799427045777875"/>
    <n v="83.799427045777875"/>
    <n v="1953.6574284416176"/>
    <n v="1953.6574284416176"/>
    <n v="83.799427045777875"/>
    <n v="83.799427045777875"/>
    <n v="2117.1836533727228"/>
    <n v="4.3390974374602349"/>
    <n v="4.6062956277684632"/>
    <n v="4.6062956277684632"/>
    <n v="119.85728620804994"/>
    <n v="119.85728620804994"/>
    <n v="4.6062956277684632"/>
    <n v="4.6062956277684632"/>
    <n v="129.6606208632985"/>
    <n v="1.7147969630546993"/>
    <n v="1.7147969630546993"/>
    <n v="1.8637232553003964"/>
    <n v="1.8637232553003964"/>
    <n v="33.969806372103676"/>
    <n v="33.969806372103676"/>
    <n v="1.8637232553003964"/>
    <n v="1.8637232553003964"/>
    <n v="38.796409076555243"/>
  </r>
  <r>
    <x v="119"/>
    <x v="3"/>
    <n v="4"/>
    <x v="2"/>
    <s v="Sí"/>
    <s v="Mujer"/>
    <n v="69"/>
    <x v="0"/>
    <n v="7301"/>
    <n v="1"/>
    <s v="Indígena"/>
    <n v="6"/>
    <x v="12"/>
    <n v="7"/>
    <s v="7301-2017"/>
    <s v="7-2017"/>
    <n v="156.33850685397076"/>
    <n v="22.174231614669701"/>
    <n v="156.33850685397076"/>
    <n v="8778.6259541984728"/>
    <n v="9985.5282199710564"/>
    <n v="168.57638464733333"/>
    <n v="168.57638464733333"/>
    <n v="8778.6259541984728"/>
    <n v="9985.5282199710564"/>
    <n v="10631.741140215716"/>
    <n v="22.174231614669701"/>
    <n v="1077.2833723653396"/>
    <n v="1098.026734563972"/>
    <n v="24.057235300680574"/>
    <n v="24.057235300680574"/>
    <n v="1077.2833723653396"/>
    <n v="1098.026734563972"/>
    <n v="1160.4439959636732"/>
    <n v="1.3758254703578403"/>
    <n v="1.3758254703578403"/>
    <n v="17.217630853994489"/>
    <n v="20.13534453325396"/>
    <n v="1.4498393409912869"/>
    <n v="1.4498393409912869"/>
    <n v="17.217630853994489"/>
    <n v="20.13534453325396"/>
    <n v="21.969344804090756"/>
  </r>
  <r>
    <x v="57"/>
    <x v="3"/>
    <n v="4"/>
    <x v="1"/>
    <s v="Sí"/>
    <s v="Mujer"/>
    <n v="2312"/>
    <x v="0"/>
    <n v="3101"/>
    <n v="2"/>
    <s v="No Indígena"/>
    <n v="0"/>
    <x v="1"/>
    <n v="3"/>
    <s v="3101-2017"/>
    <s v="3-2017"/>
    <n v="5033.5278237394405"/>
    <n v="3088.5967724698089"/>
    <n v="5033.5278237394405"/>
    <n v="5671.9493646042883"/>
    <n v="5671.9493646042883"/>
    <n v="5172.2595078299773"/>
    <n v="5172.2595078299773"/>
    <n v="5671.9493646042883"/>
    <n v="5671.9493646042883"/>
    <n v="5833.8169614695571"/>
    <n v="3088.5967724698089"/>
    <n v="3592.5724496931089"/>
    <n v="3592.5724496931089"/>
    <n v="3222.973443925559"/>
    <n v="3222.973443925559"/>
    <n v="3592.5724496931089"/>
    <n v="3592.5724496931089"/>
    <n v="3738.801384262104"/>
    <n v="46.100123006772847"/>
    <n v="46.100123006772847"/>
    <n v="50.103815886680422"/>
    <n v="50.103815886680422"/>
    <n v="48.580124005389202"/>
    <n v="48.580124005389202"/>
    <n v="50.103815886680422"/>
    <n v="50.103815886680422"/>
    <n v="52.664500254438785"/>
  </r>
  <r>
    <x v="136"/>
    <x v="3"/>
    <n v="4"/>
    <x v="1"/>
    <s v="No"/>
    <s v="Mujer"/>
    <n v="30"/>
    <x v="0"/>
    <n v="16304"/>
    <n v="2"/>
    <s v="No Indígena"/>
    <n v="0"/>
    <x v="3"/>
    <n v="16"/>
    <s v="16304-2017"/>
    <s v="16-2017"/>
    <n v="2904.162633107454"/>
    <n v="21.227366320660597"/>
    <n v="2904.162633107454"/>
    <n v="2932.5513196480938"/>
    <n v="2932.5513196480938"/>
    <n v="11194.029850746268"/>
    <n v="11194.029850746268"/>
    <n v="2932.5513196480938"/>
    <n v="2932.5513196480938"/>
    <n v="11194.029850746268"/>
    <n v="21.227366320660597"/>
    <n v="21.777635819855398"/>
    <n v="21.777635819855398"/>
    <n v="234.00936037441497"/>
    <n v="234.00936037441497"/>
    <n v="21.777635819855398"/>
    <n v="21.777635819855398"/>
    <n v="241.64317358034637"/>
    <n v="0.59818498711210444"/>
    <n v="0.59818498711210444"/>
    <n v="0.65013601929083598"/>
    <n v="0.65013601929083598"/>
    <n v="11.849932455385003"/>
    <n v="11.849932455385003"/>
    <n v="0.65013601929083598"/>
    <n v="0.65013601929083598"/>
    <n v="13.533631073216945"/>
  </r>
  <r>
    <x v="303"/>
    <x v="3"/>
    <n v="4"/>
    <x v="2"/>
    <s v="Sí"/>
    <s v="Mujer"/>
    <n v="219"/>
    <x v="0"/>
    <n v="8206"/>
    <n v="1"/>
    <s v="Indígena"/>
    <n v="6"/>
    <x v="7"/>
    <n v="8"/>
    <s v="8206-2017"/>
    <s v="8-2017"/>
    <n v="4165.0817801445419"/>
    <n v="46.005020639238715"/>
    <n v="4165.0817801445419"/>
    <n v="18622.448979591838"/>
    <n v="18622.448979591838"/>
    <n v="4649.6815286624205"/>
    <n v="4649.6815286624205"/>
    <n v="18622.448979591838"/>
    <n v="18622.448979591838"/>
    <n v="20738.636363636364"/>
    <n v="46.005020639238715"/>
    <n v="757.2352269976833"/>
    <n v="776.84367351282322"/>
    <n v="49.266957169242119"/>
    <n v="49.266957169242119"/>
    <n v="757.2352269976833"/>
    <n v="776.84367351282322"/>
    <n v="861.18757373181268"/>
    <n v="4.3667504059183626"/>
    <n v="4.3667504059183626"/>
    <n v="54.647263145286857"/>
    <n v="63.907832649023433"/>
    <n v="4.6016639953201715"/>
    <n v="4.6016639953201715"/>
    <n v="54.647263145286857"/>
    <n v="63.907832649023433"/>
    <n v="69.728790030375009"/>
  </r>
  <r>
    <x v="233"/>
    <x v="3"/>
    <n v="4"/>
    <x v="2"/>
    <s v="No"/>
    <s v="Mujer"/>
    <n v="19"/>
    <x v="0"/>
    <n v="11201"/>
    <n v="1"/>
    <s v="Indígena"/>
    <n v="6"/>
    <x v="14"/>
    <n v="11"/>
    <s v="11201-2017"/>
    <s v="11-2017"/>
    <n v="243.62097704833951"/>
    <n v="68.254481445558071"/>
    <n v="243.62097704833951"/>
    <n v="763.35877862595419"/>
    <n v="774.24612876935612"/>
    <n v="2439.0243902439024"/>
    <n v="2439.0243902439024"/>
    <n v="763.35877862595419"/>
    <n v="774.24612876935612"/>
    <n v="5757.575757575758"/>
    <n v="68.254481445558071"/>
    <n v="301.3481363996828"/>
    <n v="310.3560927801372"/>
    <n v="852.40017945266936"/>
    <n v="852.40017945266936"/>
    <n v="301.3481363996828"/>
    <n v="310.3560927801372"/>
    <n v="2918.5867895545316"/>
    <n v="0.37885049183766617"/>
    <n v="0.37885049183766617"/>
    <n v="4.7410867568970332"/>
    <n v="5.5445151613307999"/>
    <n v="7.5049572217438358"/>
    <n v="7.5049572217438358"/>
    <n v="4.7410867568970332"/>
    <n v="5.5445151613307999"/>
    <n v="66.685385371332302"/>
  </r>
  <r>
    <x v="220"/>
    <x v="3"/>
    <n v="4"/>
    <x v="1"/>
    <s v="Sí"/>
    <s v="Mujer"/>
    <n v="866"/>
    <x v="0"/>
    <n v="13603"/>
    <n v="2"/>
    <s v="No Indígena"/>
    <n v="0"/>
    <x v="8"/>
    <n v="13"/>
    <s v="13603-2017"/>
    <s v="13-2017"/>
    <n v="9627.5708727070596"/>
    <n v="43.693702102797253"/>
    <n v="9627.5708727070596"/>
    <n v="9721.5985630893574"/>
    <n v="9721.5985630893574"/>
    <n v="10423.688011555127"/>
    <n v="10423.688011555127"/>
    <n v="9721.5985630893574"/>
    <n v="9721.5985630893574"/>
    <n v="10533.998297044154"/>
    <n v="43.693702102797253"/>
    <n v="46.384325740087085"/>
    <n v="46.384325740087085"/>
    <n v="45.3603344303271"/>
    <n v="45.3603344303271"/>
    <n v="46.384325740087085"/>
    <n v="46.384325740087085"/>
    <n v="48.121457224414357"/>
    <n v="17.267606627969414"/>
    <n v="17.267606627969414"/>
    <n v="18.767259756862131"/>
    <n v="18.767259756862131"/>
    <n v="18.196534337658758"/>
    <n v="18.196534337658758"/>
    <n v="18.767259756862131"/>
    <n v="18.767259756862131"/>
    <n v="19.726408832328715"/>
  </r>
  <r>
    <x v="200"/>
    <x v="3"/>
    <n v="4"/>
    <x v="2"/>
    <s v="Sí"/>
    <s v="Mujer"/>
    <n v="176"/>
    <x v="0"/>
    <n v="14204"/>
    <n v="1"/>
    <s v="Indígena"/>
    <n v="6"/>
    <x v="6"/>
    <n v="14"/>
    <s v="14204-2017"/>
    <s v="14-2017"/>
    <n v="1973.9793629430237"/>
    <n v="161.0453306004429"/>
    <n v="1973.9793629430237"/>
    <n v="7145.7572066585471"/>
    <n v="7145.7572066585471"/>
    <n v="2156.070072277349"/>
    <n v="2156.070072277349"/>
    <n v="7145.7572066585471"/>
    <n v="7145.7572066585471"/>
    <n v="7495.7410562180576"/>
    <n v="161.0453306004429"/>
    <n v="876.10134899696345"/>
    <n v="883.53413654618475"/>
    <n v="171.16127087243623"/>
    <n v="171.16127087243623"/>
    <n v="876.10134899696345"/>
    <n v="883.53413654618475"/>
    <n v="959.65103598691383"/>
    <n v="3.5093519243910127"/>
    <n v="3.5093519243910127"/>
    <n v="43.917435221783045"/>
    <n v="51.35971938916952"/>
    <n v="3.6981409277458908"/>
    <n v="3.6981409277458908"/>
    <n v="43.917435221783045"/>
    <n v="51.35971938916952"/>
    <n v="56.037749065506851"/>
  </r>
  <r>
    <x v="311"/>
    <x v="3"/>
    <n v="4"/>
    <x v="1"/>
    <s v="No"/>
    <s v="Mujer"/>
    <n v="48"/>
    <x v="0"/>
    <n v="13403"/>
    <n v="2"/>
    <s v="No Indígena"/>
    <n v="0"/>
    <x v="8"/>
    <n v="13"/>
    <s v="13403-2017"/>
    <s v="13-2017"/>
    <n v="601.95635816403308"/>
    <n v="2.421821825559201"/>
    <n v="601.95635816403308"/>
    <n v="615.06919528446952"/>
    <n v="615.06919528446952"/>
    <n v="5561.9930475086903"/>
    <n v="5561.9930475086903"/>
    <n v="615.06919528446952"/>
    <n v="615.06919528446952"/>
    <n v="5561.9930475086903"/>
    <n v="2.421821825559201"/>
    <n v="2.5709556992196076"/>
    <n v="2.5709556992196076"/>
    <n v="66.897089976586017"/>
    <n v="66.897089976586017"/>
    <n v="2.5709556992196076"/>
    <n v="2.5709556992196076"/>
    <n v="72.368718621375905"/>
    <n v="0.95709597937936708"/>
    <n v="0.95709597937936708"/>
    <n v="1.0402176308653375"/>
    <n v="1.0402176308653375"/>
    <n v="18.959891928616006"/>
    <n v="18.959891928616006"/>
    <n v="1.0402176308653375"/>
    <n v="1.0402176308653375"/>
    <n v="21.653809717147112"/>
  </r>
  <r>
    <x v="211"/>
    <x v="3"/>
    <n v="4"/>
    <x v="1"/>
    <s v="Sí"/>
    <s v="Mujer"/>
    <n v="2364"/>
    <x v="0"/>
    <n v="13103"/>
    <n v="2"/>
    <s v="No Indígena"/>
    <n v="0"/>
    <x v="8"/>
    <n v="13"/>
    <s v="13103-2017"/>
    <s v="13-2017"/>
    <n v="7209.515096065873"/>
    <n v="119.27472490879065"/>
    <n v="7209.515096065873"/>
    <n v="7715.1528997095393"/>
    <n v="7715.1528997095393"/>
    <n v="7543.3166342257255"/>
    <n v="7543.3166342257255"/>
    <n v="7715.1528997095393"/>
    <n v="7715.1528997095393"/>
    <n v="8056.4359472446577"/>
    <n v="119.27472490879065"/>
    <n v="126.61956818656567"/>
    <n v="126.61956818656567"/>
    <n v="123.82428474976128"/>
    <n v="123.82428474976128"/>
    <n v="126.61956818656567"/>
    <n v="126.61956818656567"/>
    <n v="131.36157607218885"/>
    <n v="47.136976984433829"/>
    <n v="47.136976984433829"/>
    <n v="51.230718320117873"/>
    <n v="51.230718320117873"/>
    <n v="49.672756552223213"/>
    <n v="49.672756552223213"/>
    <n v="51.230718320117873"/>
    <n v="51.230718320117873"/>
    <n v="53.848995934901943"/>
  </r>
  <r>
    <x v="193"/>
    <x v="3"/>
    <n v="4"/>
    <x v="1"/>
    <s v="Sí"/>
    <s v="Mujer"/>
    <n v="1042"/>
    <x v="0"/>
    <n v="16301"/>
    <n v="2"/>
    <s v="No Indígena"/>
    <n v="0"/>
    <x v="3"/>
    <n v="16"/>
    <s v="16301-2017"/>
    <s v="16-2017"/>
    <n v="7077.3619506893974"/>
    <n v="737.29719020427797"/>
    <n v="7077.3619506893974"/>
    <n v="7181.7492590805705"/>
    <n v="7181.7492590805705"/>
    <n v="7877.8256596355941"/>
    <n v="7877.8256596355941"/>
    <n v="7181.7492590805705"/>
    <n v="7181.7492590805705"/>
    <n v="8007.3772381464696"/>
    <n v="737.29719020427797"/>
    <n v="756.40988414297749"/>
    <n v="756.40988414297749"/>
    <n v="811.34323244750021"/>
    <n v="811.34323244750021"/>
    <n v="756.40988414297749"/>
    <n v="756.40988414297749"/>
    <n v="831.84978804595141"/>
    <n v="20.776958552360426"/>
    <n v="20.776958552360426"/>
    <n v="22.581391070035036"/>
    <n v="22.581391070035036"/>
    <n v="21.894675265404651"/>
    <n v="21.894675265404651"/>
    <n v="22.581391070035036"/>
    <n v="22.581391070035036"/>
    <n v="23.735471135434782"/>
  </r>
  <r>
    <x v="16"/>
    <x v="3"/>
    <n v="4"/>
    <x v="1"/>
    <s v="Sí"/>
    <s v="Mujer"/>
    <n v="173"/>
    <x v="0"/>
    <n v="10108"/>
    <n v="2"/>
    <s v="No Indígena"/>
    <n v="0"/>
    <x v="9"/>
    <n v="10"/>
    <s v="10108-2017"/>
    <s v="10-2017"/>
    <n v="5162.6380185019398"/>
    <n v="70.688992947444973"/>
    <n v="5162.6380185019398"/>
    <n v="6053.1840447865634"/>
    <n v="6053.1840447865634"/>
    <n v="5677.7157860190346"/>
    <n v="5677.7157860190346"/>
    <n v="6053.1840447865634"/>
    <n v="6053.1840447865634"/>
    <n v="6687.2825666795516"/>
    <n v="70.688992947444973"/>
    <n v="90.387569358091511"/>
    <n v="90.387569358091511"/>
    <n v="76.340593779786062"/>
    <n v="76.340593779786062"/>
    <n v="90.387569358091511"/>
    <n v="90.387569358091511"/>
    <n v="97.233072733710642"/>
    <n v="3.4495334256798023"/>
    <n v="3.4495334256798023"/>
    <n v="3.7491177112438208"/>
    <n v="3.7491177112438208"/>
    <n v="3.6351044346593131"/>
    <n v="3.6351044346593131"/>
    <n v="3.7491177112438208"/>
    <n v="3.7491177112438208"/>
    <n v="3.9407260138485767"/>
  </r>
  <r>
    <x v="145"/>
    <x v="3"/>
    <n v="4"/>
    <x v="1"/>
    <s v="No"/>
    <s v="Mujer"/>
    <n v="274"/>
    <x v="0"/>
    <n v="7101"/>
    <n v="2"/>
    <s v="No Indígena"/>
    <n v="0"/>
    <x v="12"/>
    <n v="7"/>
    <s v="7101-2017"/>
    <s v="7-2017"/>
    <n v="357.93598954931417"/>
    <n v="88.054195107528955"/>
    <n v="357.93598954931417"/>
    <n v="367.01180063490364"/>
    <n v="367.01180063490364"/>
    <n v="9956.3953488372099"/>
    <n v="9956.3953488372099"/>
    <n v="367.01180063490364"/>
    <n v="367.01180063490364"/>
    <n v="9956.3953488372099"/>
    <n v="88.054195107528955"/>
    <n v="89.904746905012672"/>
    <n v="89.904746905012672"/>
    <n v="1128.0362289007821"/>
    <n v="1128.0362289007821"/>
    <n v="89.904746905012672"/>
    <n v="89.904746905012672"/>
    <n v="1145.0062682824905"/>
    <n v="5.463422882290554"/>
    <n v="5.463422882290554"/>
    <n v="5.9379089761896351"/>
    <n v="5.9379089761896351"/>
    <n v="108.22938309251637"/>
    <n v="108.22938309251637"/>
    <n v="5.9379089761896351"/>
    <n v="5.9379089761896351"/>
    <n v="123.60716380204809"/>
  </r>
  <r>
    <x v="51"/>
    <x v="3"/>
    <n v="4"/>
    <x v="1"/>
    <s v="No"/>
    <s v="Mujer"/>
    <n v="90"/>
    <x v="0"/>
    <n v="10105"/>
    <n v="2"/>
    <s v="No Indígena"/>
    <n v="0"/>
    <x v="9"/>
    <n v="10"/>
    <s v="10105-2017"/>
    <s v="10-2017"/>
    <n v="1767.8255745433119"/>
    <n v="36.774620608497386"/>
    <n v="1767.8255745433119"/>
    <n v="2170.2435495538944"/>
    <n v="2170.2435495538944"/>
    <n v="10067.114093959732"/>
    <n v="10067.114093959732"/>
    <n v="2170.2435495538944"/>
    <n v="2170.2435495538944"/>
    <n v="11194.029850746268"/>
    <n v="36.774620608497386"/>
    <n v="47.022434926174775"/>
    <n v="47.022434926174775"/>
    <n v="496.74356993045586"/>
    <n v="496.74356993045586"/>
    <n v="47.022434926174775"/>
    <n v="47.022434926174775"/>
    <n v="667.90352504638213"/>
    <n v="1.7945549613363132"/>
    <n v="1.7945549613363132"/>
    <n v="1.9504080578725078"/>
    <n v="1.9504080578725078"/>
    <n v="35.549797366155012"/>
    <n v="35.549797366155012"/>
    <n v="1.9504080578725078"/>
    <n v="1.9504080578725078"/>
    <n v="40.600893219650835"/>
  </r>
  <r>
    <x v="242"/>
    <x v="3"/>
    <n v="4"/>
    <x v="1"/>
    <s v="Sí"/>
    <s v="Mujer"/>
    <n v="196"/>
    <x v="0"/>
    <n v="16107"/>
    <n v="2"/>
    <s v="No Indígena"/>
    <n v="0"/>
    <x v="3"/>
    <n v="16"/>
    <s v="16107-2017"/>
    <s v="16-2017"/>
    <n v="4431.3814153289622"/>
    <n v="138.68545996164923"/>
    <n v="4431.3814153289622"/>
    <n v="4711.5384615384619"/>
    <n v="4711.5384615384619"/>
    <n v="5005.1072522982631"/>
    <n v="5005.1072522982631"/>
    <n v="4711.5384615384619"/>
    <n v="4711.5384615384619"/>
    <n v="5365.4530522857922"/>
    <n v="138.68545996164923"/>
    <n v="142.28055402305526"/>
    <n v="142.28055402305526"/>
    <n v="152.61350629530713"/>
    <n v="152.61350629530713"/>
    <n v="142.28055402305526"/>
    <n v="142.28055402305526"/>
    <n v="156.47078546737666"/>
    <n v="3.9081419157990824"/>
    <n v="3.9081419157990824"/>
    <n v="4.2475553260334618"/>
    <n v="4.2475553260334618"/>
    <n v="4.1183842149897423"/>
    <n v="4.1183842149897423"/>
    <n v="4.2475553260334618"/>
    <n v="4.2475553260334618"/>
    <n v="4.4646375648226648"/>
  </r>
  <r>
    <x v="137"/>
    <x v="3"/>
    <n v="4"/>
    <x v="1"/>
    <s v="No"/>
    <s v="Mujer"/>
    <n v="66"/>
    <x v="0"/>
    <n v="4106"/>
    <n v="2"/>
    <s v="No Indígena"/>
    <n v="0"/>
    <x v="10"/>
    <n v="4"/>
    <s v="4106-2017"/>
    <s v="4-2017"/>
    <n v="765.75008701705531"/>
    <n v="30.823117338003506"/>
    <n v="765.75008701705531"/>
    <n v="775.10275983558427"/>
    <n v="775.10275983558427"/>
    <n v="31884.057971014496"/>
    <n v="31884.057971014496"/>
    <n v="775.10275983558427"/>
    <n v="775.10275983558427"/>
    <n v="31884.057971014496"/>
    <n v="30.823117338003506"/>
    <n v="32.364205189060904"/>
    <n v="32.364205189060904"/>
    <n v="671.75572519083971"/>
    <n v="671.75572519083971"/>
    <n v="32.364205189060904"/>
    <n v="32.364205189060904"/>
    <n v="723.76357056694815"/>
    <n v="1.3160069716466298"/>
    <n v="1.3160069716466298"/>
    <n v="1.4302992424398391"/>
    <n v="1.4302992424398391"/>
    <n v="26.069851401847011"/>
    <n v="26.069851401847011"/>
    <n v="1.4302992424398391"/>
    <n v="1.4302992424398391"/>
    <n v="29.773988361077279"/>
  </r>
  <r>
    <x v="248"/>
    <x v="3"/>
    <n v="4"/>
    <x v="1"/>
    <s v="No"/>
    <s v="Mujer"/>
    <n v="64"/>
    <x v="0"/>
    <n v="8112"/>
    <n v="2"/>
    <s v="No Indígena"/>
    <n v="0"/>
    <x v="7"/>
    <n v="8"/>
    <s v="8112-2017"/>
    <s v="8-2017"/>
    <n v="267.07841255268539"/>
    <n v="13.444389593202182"/>
    <n v="267.07841255268539"/>
    <n v="280.77564271299462"/>
    <n v="280.77564271299462"/>
    <n v="8672.086720867208"/>
    <n v="8672.086720867208"/>
    <n v="280.77564271299462"/>
    <n v="280.77564271299462"/>
    <n v="8672.086720867208"/>
    <n v="13.444389593202182"/>
    <n v="14.314022821920137"/>
    <n v="14.314022821920137"/>
    <n v="203.79569481594703"/>
    <n v="203.79569481594703"/>
    <n v="14.314022821920137"/>
    <n v="14.314022821920137"/>
    <n v="222.72489994779886"/>
    <n v="1.2761279725058228"/>
    <n v="1.2761279725058228"/>
    <n v="1.3869568411537834"/>
    <n v="1.3869568411537834"/>
    <n v="25.279855904821343"/>
    <n v="25.279855904821343"/>
    <n v="1.3869568411537834"/>
    <n v="1.3869568411537834"/>
    <n v="28.871746289529483"/>
  </r>
  <r>
    <x v="72"/>
    <x v="3"/>
    <n v="4"/>
    <x v="2"/>
    <s v="Sí"/>
    <s v="Mujer"/>
    <n v="54"/>
    <x v="0"/>
    <n v="9203"/>
    <n v="1"/>
    <s v="Indígena"/>
    <n v="6"/>
    <x v="4"/>
    <n v="9"/>
    <s v="9203-2017"/>
    <s v="9-2017"/>
    <n v="1323.2050967900025"/>
    <n v="18.672909412183728"/>
    <n v="1323.2050967900025"/>
    <n v="9000"/>
    <n v="9000"/>
    <n v="1445.7831325301204"/>
    <n v="1445.7831325301204"/>
    <n v="9000"/>
    <n v="9000"/>
    <n v="9000"/>
    <n v="18.672909412183728"/>
    <n v="67.59547861354163"/>
    <n v="68.396853744727736"/>
    <n v="20.43125073306571"/>
    <n v="20.43125073306571"/>
    <n v="67.59547861354163"/>
    <n v="68.396853744727736"/>
    <n v="79.8627543776621"/>
    <n v="1.0767329768017879"/>
    <n v="1.0767329768017879"/>
    <n v="13.474667624865251"/>
    <n v="15.758095721677011"/>
    <n v="1.1346568755583983"/>
    <n v="1.1346568755583983"/>
    <n v="13.474667624865251"/>
    <n v="15.758095721677011"/>
    <n v="17.193400281462331"/>
  </r>
  <r>
    <x v="60"/>
    <x v="3"/>
    <n v="4"/>
    <x v="4"/>
    <s v="Sí"/>
    <s v="Mujer"/>
    <n v="25"/>
    <x v="0"/>
    <n v="1101"/>
    <n v="1"/>
    <s v="Indígena"/>
    <n v="5"/>
    <x v="0"/>
    <n v="1"/>
    <s v="1101-2017"/>
    <s v="1-2017"/>
    <n v="55.368532955350815"/>
    <n v="31.109230730942485"/>
    <n v="55.368532955350815"/>
    <n v="446.26918957515176"/>
    <n v="4448.3985765124553"/>
    <n v="56.963179001093692"/>
    <n v="56.963179001093692"/>
    <n v="446.26918957515176"/>
    <n v="4448.3985765124553"/>
    <n v="4448.3985765124553"/>
    <n v="31.109230730942485"/>
    <n v="177.40562021004826"/>
    <n v="2799.5520716685328"/>
    <n v="32.049227613614512"/>
    <n v="32.049227613614512"/>
    <n v="177.40562021004826"/>
    <n v="2799.5520716685328"/>
    <n v="2799.5520716685328"/>
    <n v="0.49848748926008701"/>
    <n v="0.49848748926008701"/>
    <n v="6.238272048548728"/>
    <n v="151.70823472298076"/>
    <n v="0.52530410905481406"/>
    <n v="0.52530410905481406"/>
    <n v="6.238272048548728"/>
    <n v="151.70823472298076"/>
    <n v="158.65964333312181"/>
  </r>
  <r>
    <x v="150"/>
    <x v="3"/>
    <n v="4"/>
    <x v="1"/>
    <s v="Sí"/>
    <s v="Mujer"/>
    <n v="1264"/>
    <x v="0"/>
    <n v="5401"/>
    <n v="2"/>
    <s v="No Indígena"/>
    <n v="0"/>
    <x v="5"/>
    <n v="5"/>
    <s v="5401-2017"/>
    <s v="5-2017"/>
    <n v="10639.73063973064"/>
    <n v="223.77780846460806"/>
    <n v="10639.73063973064"/>
    <n v="10803.418803418803"/>
    <n v="10803.418803418803"/>
    <n v="11339.373822553154"/>
    <n v="11339.373822553154"/>
    <n v="10803.418803418803"/>
    <n v="10803.418803418803"/>
    <n v="11525.485547551745"/>
    <n v="223.77780846460806"/>
    <n v="231.35183415880547"/>
    <n v="231.35183415880547"/>
    <n v="232.39096102119646"/>
    <n v="232.39096102119646"/>
    <n v="231.35183415880547"/>
    <n v="231.35183415880547"/>
    <n v="240.21421634862989"/>
    <n v="25.203527456989999"/>
    <n v="25.203527456989999"/>
    <n v="27.392397612787221"/>
    <n v="27.392397612787221"/>
    <n v="26.559375753811398"/>
    <n v="26.559375753811398"/>
    <n v="27.392397612787221"/>
    <n v="27.392397612787221"/>
    <n v="28.792356540489024"/>
  </r>
  <r>
    <x v="4"/>
    <x v="3"/>
    <n v="4"/>
    <x v="1"/>
    <s v="Sí"/>
    <s v="Mujer"/>
    <n v="717"/>
    <x v="0"/>
    <n v="16103"/>
    <n v="2"/>
    <s v="No Indígena"/>
    <n v="0"/>
    <x v="3"/>
    <n v="16"/>
    <s v="16103-2017"/>
    <s v="16-2017"/>
    <n v="6547.3472742215326"/>
    <n v="507.33405506378824"/>
    <n v="6547.3472742215326"/>
    <n v="6760.3243447105415"/>
    <n v="6760.3243447105415"/>
    <n v="7572.0773048896399"/>
    <n v="7572.0773048896399"/>
    <n v="6760.3243447105415"/>
    <n v="6760.3243447105415"/>
    <n v="7667.6291305742707"/>
    <n v="507.33405506378824"/>
    <n v="520.48549609454403"/>
    <n v="520.48549609454403"/>
    <n v="558.28512251905727"/>
    <n v="558.28512251905727"/>
    <n v="520.48549609454403"/>
    <n v="520.48549609454403"/>
    <n v="572.39567949035234"/>
    <n v="14.296621191979296"/>
    <n v="14.296621191979296"/>
    <n v="15.53825086105098"/>
    <n v="15.53825086105098"/>
    <n v="15.065721847692068"/>
    <n v="15.065721847692068"/>
    <n v="15.53825086105098"/>
    <n v="15.53825086105098"/>
    <n v="16.332373132540056"/>
  </r>
  <r>
    <x v="102"/>
    <x v="3"/>
    <n v="4"/>
    <x v="2"/>
    <s v="Sí"/>
    <s v="Mujer"/>
    <n v="2167"/>
    <x v="0"/>
    <n v="10301"/>
    <n v="1"/>
    <s v="Indígena"/>
    <n v="6"/>
    <x v="9"/>
    <n v="10"/>
    <s v="10301-2017"/>
    <s v="10-2017"/>
    <n v="4303.8728897715991"/>
    <n v="885.45114287348713"/>
    <n v="4303.8728897715991"/>
    <n v="16886.152887087977"/>
    <n v="17286.215698787491"/>
    <n v="4601.6308502505735"/>
    <n v="4601.6308502505735"/>
    <n v="16886.152887087977"/>
    <n v="17286.215698787491"/>
    <n v="18355.073691343387"/>
    <n v="885.45114287348713"/>
    <n v="4062.9218539073049"/>
    <n v="4110.5504761182137"/>
    <n v="956.2431602358173"/>
    <n v="956.2431602358173"/>
    <n v="4062.9218539073049"/>
    <n v="4110.5504761182137"/>
    <n v="4506.228035517478"/>
    <n v="43.208895569064346"/>
    <n v="43.208895569064346"/>
    <n v="540.73342116820368"/>
    <n v="632.36654497914969"/>
    <n v="45.533360172871284"/>
    <n v="45.533360172871284"/>
    <n v="540.73342116820368"/>
    <n v="632.36654497914969"/>
    <n v="689.96478536905317"/>
  </r>
  <r>
    <x v="248"/>
    <x v="3"/>
    <n v="4"/>
    <x v="2"/>
    <s v="Sí"/>
    <s v="Mujer"/>
    <n v="57"/>
    <x v="0"/>
    <n v="8112"/>
    <n v="1"/>
    <s v="Indígena"/>
    <n v="6"/>
    <x v="7"/>
    <n v="8"/>
    <s v="8112-2017"/>
    <s v="8-2017"/>
    <n v="237.8667111797354"/>
    <n v="11.973909481445693"/>
    <n v="237.8667111797354"/>
    <n v="4875.962360992301"/>
    <n v="5660.3773584905657"/>
    <n v="245.42518837459633"/>
    <n v="245.42518837459633"/>
    <n v="4875.962360992301"/>
    <n v="5660.3773584905657"/>
    <n v="5660.3773584905657"/>
    <n v="11.973909481445693"/>
    <n v="197.08862072542442"/>
    <n v="202.19218899648826"/>
    <n v="12.822906660487675"/>
    <n v="12.822906660487675"/>
    <n v="197.08862072542442"/>
    <n v="202.19218899648826"/>
    <n v="224.14471097129373"/>
    <n v="1.1365514755129984"/>
    <n v="1.1365514755129984"/>
    <n v="14.2232602706911"/>
    <n v="16.6335454839924"/>
    <n v="1.197693368644976"/>
    <n v="1.197693368644976"/>
    <n v="14.2232602706911"/>
    <n v="16.6335454839924"/>
    <n v="18.148589185988016"/>
  </r>
  <r>
    <x v="49"/>
    <x v="3"/>
    <n v="4"/>
    <x v="4"/>
    <s v="Sí"/>
    <s v="Mujer"/>
    <n v="37"/>
    <x v="0"/>
    <n v="15101"/>
    <n v="1"/>
    <s v="Indígena"/>
    <n v="5"/>
    <x v="13"/>
    <n v="15"/>
    <s v="15101-2017"/>
    <s v="15-2017"/>
    <n v="87.921488487037522"/>
    <n v="86.394097181684458"/>
    <n v="87.921488487037522"/>
    <n v="382.94348996067066"/>
    <n v="9203.9800995024871"/>
    <n v="91.434784757574249"/>
    <n v="91.434784757574249"/>
    <n v="382.94348996067066"/>
    <n v="9203.9800995024871"/>
    <n v="9203.9800995024871"/>
    <n v="86.394097181684458"/>
    <n v="358.18005808325267"/>
    <n v="9203.9800995024871"/>
    <n v="90.19990248659191"/>
    <n v="90.19990248659191"/>
    <n v="358.18005808325267"/>
    <n v="9203.9800995024871"/>
    <n v="9203.9800995024871"/>
    <n v="0.73776148410492881"/>
    <n v="0.73776148410492881"/>
    <n v="9.2326426318521175"/>
    <n v="224.52818739001154"/>
    <n v="0.77745008140112482"/>
    <n v="0.77745008140112482"/>
    <n v="9.2326426318521175"/>
    <n v="224.52818739001154"/>
    <n v="234.81627213302028"/>
  </r>
  <r>
    <x v="207"/>
    <x v="3"/>
    <n v="4"/>
    <x v="1"/>
    <s v="No"/>
    <s v="Mujer"/>
    <n v="57"/>
    <x v="0"/>
    <n v="6305"/>
    <n v="2"/>
    <s v="No Indígena"/>
    <n v="0"/>
    <x v="2"/>
    <n v="6"/>
    <s v="6305-2017"/>
    <s v="6-2017"/>
    <n v="1161.3691931540343"/>
    <n v="21.013515008073611"/>
    <n v="1161.3691931540343"/>
    <n v="1172.357054709996"/>
    <n v="1172.357054709996"/>
    <n v="6604.8667439165702"/>
    <n v="6604.8667439165702"/>
    <n v="1172.357054709996"/>
    <n v="1172.357054709996"/>
    <n v="6604.8667439165702"/>
    <n v="21.013515008073611"/>
    <n v="21.468117961658695"/>
    <n v="21.468117961658695"/>
    <n v="308.79245896310744"/>
    <n v="308.79245896310744"/>
    <n v="21.468117961658695"/>
    <n v="21.468117961658695"/>
    <n v="313.56584882825393"/>
    <n v="1.1365514755129984"/>
    <n v="1.1365514755129984"/>
    <n v="1.2352584366525883"/>
    <n v="1.2352584366525883"/>
    <n v="22.514871665231507"/>
    <n v="22.514871665231507"/>
    <n v="1.2352584366525883"/>
    <n v="1.2352584366525883"/>
    <n v="25.713899039112196"/>
  </r>
  <r>
    <x v="129"/>
    <x v="3"/>
    <n v="4"/>
    <x v="1"/>
    <s v="Sí"/>
    <s v="Mujer"/>
    <n v="1246"/>
    <x v="0"/>
    <n v="6310"/>
    <n v="2"/>
    <s v="No Indígena"/>
    <n v="0"/>
    <x v="2"/>
    <n v="6"/>
    <s v="6310-2017"/>
    <s v="6-2017"/>
    <n v="10447.76119402985"/>
    <n v="459.34806491332841"/>
    <n v="10447.76119402985"/>
    <n v="10573.659198913781"/>
    <n v="10573.659198913781"/>
    <n v="11441.689623507806"/>
    <n v="11441.689623507806"/>
    <n v="10573.659198913781"/>
    <n v="10573.659198913781"/>
    <n v="11592.854484555266"/>
    <n v="459.34806491332841"/>
    <n v="469.28552596889006"/>
    <n v="469.28552596889006"/>
    <n v="493.3578824414484"/>
    <n v="493.3578824414484"/>
    <n v="469.28552596889006"/>
    <n v="469.28552596889006"/>
    <n v="504.26561766467552"/>
    <n v="24.844616464722737"/>
    <n v="24.844616464722737"/>
    <n v="27.002316001212719"/>
    <n v="27.002316001212719"/>
    <n v="26.181156795291933"/>
    <n v="26.181156795291933"/>
    <n v="27.002316001212719"/>
    <n v="27.002316001212719"/>
    <n v="28.382338804944084"/>
  </r>
  <r>
    <x v="188"/>
    <x v="3"/>
    <n v="4"/>
    <x v="1"/>
    <s v="No"/>
    <s v="Mujer"/>
    <n v="32"/>
    <x v="0"/>
    <n v="8308"/>
    <n v="2"/>
    <s v="No Indígena"/>
    <n v="0"/>
    <x v="7"/>
    <n v="8"/>
    <s v="8308-2017"/>
    <s v="8-2017"/>
    <n v="2814.4239226033424"/>
    <n v="6.7221947966010909"/>
    <n v="2814.4239226033424"/>
    <n v="2952.0295202952029"/>
    <n v="2952.0295202952029"/>
    <n v="20512.820512820512"/>
    <n v="20512.820512820512"/>
    <n v="2952.0295202952029"/>
    <n v="2952.0295202952029"/>
    <n v="26229.508196721312"/>
    <n v="6.7221947966010909"/>
    <n v="7.1570114109600684"/>
    <n v="7.1570114109600684"/>
    <n v="101.89784740797352"/>
    <n v="101.89784740797352"/>
    <n v="7.1570114109600684"/>
    <n v="7.1570114109600684"/>
    <n v="111.36244997389943"/>
    <n v="0.63806398625291139"/>
    <n v="0.63806398625291139"/>
    <n v="0.69347842057689169"/>
    <n v="0.69347842057689169"/>
    <n v="12.639927952410671"/>
    <n v="12.639927952410671"/>
    <n v="0.69347842057689169"/>
    <n v="0.69347842057689169"/>
    <n v="14.435873144764741"/>
  </r>
  <r>
    <x v="160"/>
    <x v="3"/>
    <n v="4"/>
    <x v="1"/>
    <s v="Sí"/>
    <s v="Mujer"/>
    <n v="997"/>
    <x v="0"/>
    <n v="8106"/>
    <n v="2"/>
    <s v="No Indígena"/>
    <n v="0"/>
    <x v="7"/>
    <n v="8"/>
    <s v="8106-2017"/>
    <s v="8-2017"/>
    <n v="7415.94763463255"/>
    <n v="209.43838163160274"/>
    <n v="7415.94763463255"/>
    <n v="8198.3389523887836"/>
    <n v="8198.3389523887836"/>
    <n v="8099.10641754671"/>
    <n v="8099.10641754671"/>
    <n v="8198.3389523887836"/>
    <n v="8198.3389523887836"/>
    <n v="8901.7857142857138"/>
    <n v="209.43838163160274"/>
    <n v="222.98563677272463"/>
    <n v="222.98563677272463"/>
    <n v="224.28838492116162"/>
    <n v="224.28838492116162"/>
    <n v="222.98563677272463"/>
    <n v="222.98563677272463"/>
    <n v="238.31321096575417"/>
    <n v="19.879681071692271"/>
    <n v="19.879681071692271"/>
    <n v="21.606187041098782"/>
    <n v="21.606187041098782"/>
    <n v="20.949127869105983"/>
    <n v="20.949127869105983"/>
    <n v="21.606187041098782"/>
    <n v="21.606187041098782"/>
    <n v="22.710426796572435"/>
  </r>
  <r>
    <x v="305"/>
    <x v="3"/>
    <n v="4"/>
    <x v="1"/>
    <s v="Sí"/>
    <s v="Mujer"/>
    <n v="142"/>
    <x v="0"/>
    <n v="9118"/>
    <n v="2"/>
    <s v="No Indígena"/>
    <n v="0"/>
    <x v="4"/>
    <n v="9"/>
    <s v="9118-2017"/>
    <s v="9-2017"/>
    <n v="6688.6481394253415"/>
    <n v="49.102835861668318"/>
    <n v="6688.6481394253415"/>
    <n v="15367.965367965367"/>
    <n v="15367.965367965367"/>
    <n v="8132.8751431844212"/>
    <n v="8132.8751431844212"/>
    <n v="15367.965367965367"/>
    <n v="15367.965367965367"/>
    <n v="17839.195979899498"/>
    <n v="49.102835861668318"/>
    <n v="67.844549980411074"/>
    <n v="67.844549980411074"/>
    <n v="53.726622298061685"/>
    <n v="53.726622298061685"/>
    <n v="67.844549980411074"/>
    <n v="67.844549980411074"/>
    <n v="72.541877608570161"/>
    <n v="2.8314089389972943"/>
    <n v="2.8314089389972943"/>
    <n v="3.0773104913099569"/>
    <n v="3.0773104913099569"/>
    <n v="2.9837273394313439"/>
    <n v="2.9837273394313439"/>
    <n v="3.0773104913099569"/>
    <n v="3.0773104913099569"/>
    <n v="3.2345843581878491"/>
  </r>
  <r>
    <x v="119"/>
    <x v="3"/>
    <n v="4"/>
    <x v="1"/>
    <s v="No"/>
    <s v="Mujer"/>
    <n v="189"/>
    <x v="0"/>
    <n v="7301"/>
    <n v="2"/>
    <s v="No Indígena"/>
    <n v="0"/>
    <x v="12"/>
    <n v="7"/>
    <s v="7301-2017"/>
    <s v="7-2017"/>
    <n v="428.23156225218077"/>
    <n v="60.738112683660482"/>
    <n v="428.23156225218077"/>
    <n v="435.99621675240491"/>
    <n v="435.99621675240491"/>
    <n v="5898.8764044943819"/>
    <n v="5898.8764044943819"/>
    <n v="435.99621675240491"/>
    <n v="435.99621675240491"/>
    <n v="6019.1082802547771"/>
    <n v="60.738112683660482"/>
    <n v="62.014588193603636"/>
    <n v="62.014588193603636"/>
    <n v="778.09798270893373"/>
    <n v="778.09798270893373"/>
    <n v="62.014588193603636"/>
    <n v="62.014588193603636"/>
    <n v="789.80359381529456"/>
    <n v="3.7685654188062578"/>
    <n v="3.7685654188062578"/>
    <n v="4.095856921532266"/>
    <n v="4.095856921532266"/>
    <n v="74.654574468925532"/>
    <n v="74.654574468925532"/>
    <n v="4.095856921532266"/>
    <n v="4.095856921532266"/>
    <n v="85.261875761266751"/>
  </r>
  <r>
    <x v="136"/>
    <x v="3"/>
    <n v="4"/>
    <x v="1"/>
    <s v="Sí"/>
    <s v="Mujer"/>
    <n v="49"/>
    <x v="0"/>
    <n v="16304"/>
    <n v="2"/>
    <s v="No Indígena"/>
    <n v="0"/>
    <x v="3"/>
    <n v="16"/>
    <s v="16304-2017"/>
    <s v="16-2017"/>
    <n v="4743.4656340755082"/>
    <n v="34.671364990412307"/>
    <n v="4743.4656340755082"/>
    <n v="4789.8338220918868"/>
    <n v="4789.8338220918868"/>
    <n v="6405.2287581699347"/>
    <n v="6405.2287581699347"/>
    <n v="4789.8338220918868"/>
    <n v="4789.8338220918868"/>
    <n v="6490.0662251655631"/>
    <n v="34.671364990412307"/>
    <n v="35.570138505763815"/>
    <n v="35.570138505763815"/>
    <n v="38.153376573826783"/>
    <n v="38.153376573826783"/>
    <n v="35.570138505763815"/>
    <n v="35.570138505763815"/>
    <n v="39.117696366844164"/>
    <n v="0.97703547894977061"/>
    <n v="0.97703547894977061"/>
    <n v="1.0618888315083654"/>
    <n v="1.0618888315083654"/>
    <n v="1.0295960537474356"/>
    <n v="1.0295960537474356"/>
    <n v="1.0618888315083654"/>
    <n v="1.0618888315083654"/>
    <n v="1.1161593912056662"/>
  </r>
  <r>
    <x v="203"/>
    <x v="3"/>
    <n v="4"/>
    <x v="1"/>
    <s v="No"/>
    <s v="Mujer"/>
    <n v="71"/>
    <x v="0"/>
    <n v="16101"/>
    <n v="2"/>
    <s v="No Indígena"/>
    <n v="0"/>
    <x v="3"/>
    <n v="16"/>
    <s v="16101-2017"/>
    <s v="16-2017"/>
    <n v="126.11460442644498"/>
    <n v="50.238100292230072"/>
    <n v="126.11460442644498"/>
    <n v="128.58125973414465"/>
    <n v="128.58125973414465"/>
    <n v="2215.2886115444617"/>
    <n v="2215.2886115444617"/>
    <n v="128.58125973414465"/>
    <n v="128.58125973414465"/>
    <n v="2258.9882278078271"/>
    <n v="50.238100292230072"/>
    <n v="51.540404773657777"/>
    <n v="51.540404773657777"/>
    <n v="553.82215288611542"/>
    <n v="553.82215288611542"/>
    <n v="51.540404773657777"/>
    <n v="51.540404773657777"/>
    <n v="571.88884414015308"/>
    <n v="1.4157044694986471"/>
    <n v="1.4157044694986471"/>
    <n v="1.5386552456549785"/>
    <n v="1.5386552456549785"/>
    <n v="28.044840144411175"/>
    <n v="28.044840144411175"/>
    <n v="1.5386552456549785"/>
    <n v="1.5386552456549785"/>
    <n v="32.029593539946767"/>
  </r>
  <r>
    <x v="194"/>
    <x v="3"/>
    <n v="4"/>
    <x v="2"/>
    <s v="Sí"/>
    <s v="Mujer"/>
    <n v="40"/>
    <x v="0"/>
    <n v="5503"/>
    <n v="1"/>
    <s v="Indígena"/>
    <n v="6"/>
    <x v="5"/>
    <n v="5"/>
    <s v="5503-2017"/>
    <s v="5-2017"/>
    <n v="702.61724925346914"/>
    <n v="7.0815762172344323"/>
    <n v="702.61724925346914"/>
    <n v="50000"/>
    <n v="100000"/>
    <n v="775.34405892614848"/>
    <n v="775.34405892614848"/>
    <n v="50000"/>
    <n v="100000"/>
    <n v="100000"/>
    <n v="7.0815762172344323"/>
    <n v="216.3097555699762"/>
    <n v="258.74894883239534"/>
    <n v="7.3541443361138121"/>
    <n v="7.3541443361138121"/>
    <n v="216.3097555699762"/>
    <n v="258.74894883239534"/>
    <n v="271.49935518903146"/>
    <n v="0.79757998281613929"/>
    <n v="0.79757998281613929"/>
    <n v="9.981235277677964"/>
    <n v="11.672663497538526"/>
    <n v="0.84048657448770248"/>
    <n v="0.84048657448770248"/>
    <n v="9.981235277677964"/>
    <n v="11.672663497538526"/>
    <n v="12.735852060342467"/>
  </r>
  <r>
    <x v="32"/>
    <x v="3"/>
    <n v="4"/>
    <x v="1"/>
    <s v="Sí"/>
    <s v="Mujer"/>
    <n v="106"/>
    <x v="0"/>
    <n v="9205"/>
    <n v="2"/>
    <s v="No Indígena"/>
    <n v="0"/>
    <x v="4"/>
    <n v="9"/>
    <s v="9205-2017"/>
    <s v="9-2017"/>
    <n v="3780.3138373751785"/>
    <n v="36.654229586879168"/>
    <n v="3780.3138373751785"/>
    <n v="7817.1091445427737"/>
    <n v="7817.1091445427737"/>
    <n v="5140.6401551891367"/>
    <n v="5140.6401551891367"/>
    <n v="7817.1091445427737"/>
    <n v="7817.1091445427737"/>
    <n v="8695.652173913044"/>
    <n v="36.654229586879168"/>
    <n v="50.644523224813902"/>
    <n v="50.644523224813902"/>
    <n v="40.105788476017878"/>
    <n v="40.105788476017878"/>
    <n v="50.644523224813902"/>
    <n v="50.644523224813902"/>
    <n v="54.150979059918569"/>
    <n v="2.113586954462769"/>
    <n v="2.113586954462769"/>
    <n v="2.2971472681609537"/>
    <n v="2.2971472681609537"/>
    <n v="2.2272894223924116"/>
    <n v="2.2272894223924116"/>
    <n v="2.2971472681609537"/>
    <n v="2.2971472681609537"/>
    <n v="2.4145488870979719"/>
  </r>
  <r>
    <x v="273"/>
    <x v="3"/>
    <n v="4"/>
    <x v="1"/>
    <s v="Sí"/>
    <s v="Mujer"/>
    <n v="126"/>
    <x v="0"/>
    <n v="5302"/>
    <n v="2"/>
    <s v="No Indígena"/>
    <n v="0"/>
    <x v="5"/>
    <n v="5"/>
    <s v="5302-2017"/>
    <s v="5-2017"/>
    <n v="4137.9310344827582"/>
    <n v="22.306965084288461"/>
    <n v="4137.9310344827582"/>
    <n v="4255.3191489361698"/>
    <n v="4255.3191489361698"/>
    <n v="4522.6130653266337"/>
    <n v="4522.6130653266337"/>
    <n v="4255.3191489361698"/>
    <n v="4255.3191489361698"/>
    <n v="4663.2124352331612"/>
    <n v="22.306965084288461"/>
    <n v="23.061970810134088"/>
    <n v="23.061970810134088"/>
    <n v="23.165554658758509"/>
    <n v="23.165554658758509"/>
    <n v="23.061970810134088"/>
    <n v="23.061970810134088"/>
    <n v="23.945404477790639"/>
    <n v="2.5123769458708387"/>
    <n v="2.5123769458708387"/>
    <n v="2.7305712810215108"/>
    <n v="2.7305712810215108"/>
    <n v="2.6475327096362626"/>
    <n v="2.6475327096362626"/>
    <n v="2.7305712810215108"/>
    <n v="2.7305712810215108"/>
    <n v="2.8701241488145706"/>
  </r>
  <r>
    <x v="165"/>
    <x v="3"/>
    <n v="4"/>
    <x v="1"/>
    <s v="No"/>
    <s v="Mujer"/>
    <n v="65"/>
    <x v="0"/>
    <n v="5304"/>
    <n v="2"/>
    <s v="No Indígena"/>
    <n v="0"/>
    <x v="5"/>
    <n v="5"/>
    <s v="5304-2017"/>
    <s v="5-2017"/>
    <n v="1150.2388957706601"/>
    <n v="11.507561353005952"/>
    <n v="1150.2388957706601"/>
    <n v="1241.6427889207259"/>
    <n v="1241.6427889207259"/>
    <n v="34391.534391534391"/>
    <n v="34391.534391534391"/>
    <n v="1241.6427889207259"/>
    <n v="1241.6427889207259"/>
    <n v="34391.534391534391"/>
    <n v="11.507561353005952"/>
    <n v="11.897048433799332"/>
    <n v="11.897048433799332"/>
    <n v="315.97880511399541"/>
    <n v="315.97880511399541"/>
    <n v="11.897048433799332"/>
    <n v="11.897048433799332"/>
    <n v="328.39892891426263"/>
    <n v="1.2960674720762262"/>
    <n v="1.2960674720762262"/>
    <n v="1.4086280417968111"/>
    <n v="1.4086280417968111"/>
    <n v="25.674853653334175"/>
    <n v="25.674853653334175"/>
    <n v="1.4086280417968111"/>
    <n v="1.4086280417968111"/>
    <n v="29.322867325303381"/>
  </r>
  <r>
    <x v="31"/>
    <x v="3"/>
    <n v="4"/>
    <x v="2"/>
    <s v="Sí"/>
    <s v="Mujer"/>
    <n v="25"/>
    <x v="0"/>
    <n v="13101"/>
    <n v="1"/>
    <s v="Indígena"/>
    <n v="6"/>
    <x v="8"/>
    <n v="13"/>
    <s v="13101-2017"/>
    <s v="13-2017"/>
    <n v="100.86746015735325"/>
    <n v="1.2613655341454173"/>
    <n v="100.86746015735325"/>
    <n v="2212.3893805309735"/>
    <n v="2492.5224327018941"/>
    <n v="102.08665114949569"/>
    <n v="102.08665114949569"/>
    <n v="2212.3893805309735"/>
    <n v="2492.5224327018941"/>
    <n v="2540.6504065040649"/>
    <n v="1.2613655341454173"/>
    <n v="21.744992128312848"/>
    <n v="22.843567251461987"/>
    <n v="1.309478476626071"/>
    <n v="1.309478476626071"/>
    <n v="21.744992128312848"/>
    <n v="22.843567251461987"/>
    <n v="23.972077324332616"/>
    <n v="0.49848748926008701"/>
    <n v="0.49848748926008701"/>
    <n v="6.238272048548728"/>
    <n v="7.2954146859615792"/>
    <n v="0.52530410905481406"/>
    <n v="0.52530410905481406"/>
    <n v="6.238272048548728"/>
    <n v="7.2954146859615792"/>
    <n v="7.9599075377140416"/>
  </r>
  <r>
    <x v="269"/>
    <x v="3"/>
    <n v="4"/>
    <x v="1"/>
    <s v="Sí"/>
    <s v="Mujer"/>
    <n v="457"/>
    <x v="0"/>
    <n v="8203"/>
    <n v="2"/>
    <s v="No Indígena"/>
    <n v="0"/>
    <x v="7"/>
    <n v="8"/>
    <s v="8203-2017"/>
    <s v="8-2017"/>
    <n v="4787.847040335254"/>
    <n v="96.001344438959322"/>
    <n v="4787.847040335254"/>
    <n v="5697.5439471387608"/>
    <n v="5697.5439471387608"/>
    <n v="5320.7591104901621"/>
    <n v="5320.7591104901621"/>
    <n v="5697.5439471387608"/>
    <n v="5697.5439471387608"/>
    <n v="6331.393737877529"/>
    <n v="96.001344438959322"/>
    <n v="102.21106921277347"/>
    <n v="102.21106921277347"/>
    <n v="102.80821655864681"/>
    <n v="102.80821655864681"/>
    <n v="102.21106921277347"/>
    <n v="102.21106921277347"/>
    <n v="109.2368479552153"/>
    <n v="9.1123513036743908"/>
    <n v="9.1123513036743908"/>
    <n v="9.9037386938637333"/>
    <n v="9.9037386938637333"/>
    <n v="9.6025591135220001"/>
    <n v="9.6025591135220001"/>
    <n v="9.9037386938637333"/>
    <n v="9.9037386938637333"/>
    <n v="10.409894730224275"/>
  </r>
  <r>
    <x v="175"/>
    <x v="3"/>
    <n v="4"/>
    <x v="1"/>
    <s v="No"/>
    <s v="Mujer"/>
    <n v="43"/>
    <x v="0"/>
    <n v="10101"/>
    <n v="2"/>
    <s v="No Indígena"/>
    <n v="0"/>
    <x v="9"/>
    <n v="10"/>
    <s v="10101-2017"/>
    <s v="10-2017"/>
    <n v="58.473170333705021"/>
    <n v="17.570096512948751"/>
    <n v="58.473170333705021"/>
    <n v="68.615561371034659"/>
    <n v="68.615561371034659"/>
    <n v="826.12872238232467"/>
    <n v="826.12872238232467"/>
    <n v="68.615561371034659"/>
    <n v="68.615561371034659"/>
    <n v="1051.8590998043053"/>
    <n v="17.570096512948751"/>
    <n v="22.466274464727949"/>
    <n v="22.466274464727949"/>
    <n v="237.33303896677336"/>
    <n v="237.33303896677336"/>
    <n v="22.466274464727949"/>
    <n v="22.466274464727949"/>
    <n v="319.10946196660478"/>
    <n v="0.85739848152734965"/>
    <n v="0.85739848152734965"/>
    <n v="0.9318616276501982"/>
    <n v="0.9318616276501982"/>
    <n v="16.984903186051838"/>
    <n v="16.984903186051838"/>
    <n v="0.9318616276501982"/>
    <n v="0.9318616276501982"/>
    <n v="19.398204538277621"/>
  </r>
  <r>
    <x v="265"/>
    <x v="3"/>
    <n v="4"/>
    <x v="1"/>
    <s v="Sí"/>
    <s v="Mujer"/>
    <n v="268"/>
    <x v="0"/>
    <n v="8307"/>
    <n v="2"/>
    <s v="No Indígena"/>
    <n v="0"/>
    <x v="7"/>
    <n v="8"/>
    <s v="8307-2017"/>
    <s v="8-2017"/>
    <n v="11652.173913043478"/>
    <n v="56.298381421534131"/>
    <n v="11652.173913043478"/>
    <n v="12243.033348560986"/>
    <n v="12243.033348560986"/>
    <n v="14149.947201689547"/>
    <n v="14149.947201689547"/>
    <n v="12243.033348560986"/>
    <n v="12243.033348560986"/>
    <n v="15030.84688726865"/>
    <n v="56.298381421534131"/>
    <n v="59.939970566790571"/>
    <n v="59.939970566790571"/>
    <n v="60.290157631766611"/>
    <n v="60.290157631766611"/>
    <n v="59.939970566790571"/>
    <n v="59.939970566790571"/>
    <n v="64.060120901526687"/>
    <n v="5.343785884868133"/>
    <n v="5.343785884868133"/>
    <n v="5.8078817723314673"/>
    <n v="5.8078817723314673"/>
    <n v="5.6312600490676061"/>
    <n v="5.6312600490676061"/>
    <n v="5.8078817723314673"/>
    <n v="5.8078817723314673"/>
    <n v="6.1047085070024201"/>
  </r>
  <r>
    <x v="6"/>
    <x v="3"/>
    <n v="4"/>
    <x v="1"/>
    <s v="No"/>
    <s v="Mujer"/>
    <n v="17"/>
    <x v="0"/>
    <n v="9104"/>
    <n v="2"/>
    <s v="No Indígena"/>
    <n v="0"/>
    <x v="4"/>
    <n v="9"/>
    <s v="9104-2017"/>
    <s v="9-2017"/>
    <n v="745.61403508771923"/>
    <n v="5.8785085186504329"/>
    <n v="745.61403508771923"/>
    <n v="1729.3997965412004"/>
    <n v="1729.3997965412004"/>
    <n v="10759.493670886075"/>
    <n v="10759.493670886075"/>
    <n v="1729.3997965412004"/>
    <n v="1729.3997965412004"/>
    <n v="20000"/>
    <n v="5.8785085186504329"/>
    <n v="8.1222348568097775"/>
    <n v="8.1222348568097775"/>
    <n v="68.968315144630623"/>
    <n v="68.968315144630623"/>
    <n v="8.1222348568097775"/>
    <n v="8.1222348568097775"/>
    <n v="127.68514345801411"/>
    <n v="0.33897149269685917"/>
    <n v="0.33897149269685917"/>
    <n v="0.3684104109314737"/>
    <n v="0.3684104109314737"/>
    <n v="6.7149617247181688"/>
    <n v="6.7149617247181688"/>
    <n v="0.3684104109314737"/>
    <n v="0.3684104109314737"/>
    <n v="7.6690576081562689"/>
  </r>
  <r>
    <x v="48"/>
    <x v="3"/>
    <n v="4"/>
    <x v="2"/>
    <s v="No"/>
    <s v="Mujer"/>
    <n v="114"/>
    <x v="0"/>
    <n v="8314"/>
    <n v="1"/>
    <s v="Indígena"/>
    <n v="6"/>
    <x v="7"/>
    <n v="8"/>
    <s v="8314-2017"/>
    <s v="8-2017"/>
    <n v="4947.9166666666661"/>
    <n v="23.947818962891386"/>
    <n v="4947.9166666666661"/>
    <n v="7383.4196891191705"/>
    <n v="7383.4196891191705"/>
    <n v="14652.956298200515"/>
    <n v="14652.956298200515"/>
    <n v="7383.4196891191705"/>
    <n v="7383.4196891191705"/>
    <n v="18506.493506493509"/>
    <n v="23.947818962891386"/>
    <n v="394.17724145084884"/>
    <n v="404.38437799297651"/>
    <n v="363.01108139090564"/>
    <n v="363.01108139090564"/>
    <n v="394.17724145084884"/>
    <n v="404.38437799297651"/>
    <n v="4271.262645185463"/>
    <n v="2.2731029510259968"/>
    <n v="2.2731029510259968"/>
    <n v="28.446520541382199"/>
    <n v="33.267090967984799"/>
    <n v="45.029743330463013"/>
    <n v="45.029743330463013"/>
    <n v="28.446520541382199"/>
    <n v="33.267090967984799"/>
    <n v="400.11231222799381"/>
  </r>
  <r>
    <x v="71"/>
    <x v="3"/>
    <n v="4"/>
    <x v="2"/>
    <s v="Sí"/>
    <s v="Mujer"/>
    <n v="131"/>
    <x v="0"/>
    <n v="14203"/>
    <n v="1"/>
    <s v="Indígena"/>
    <n v="6"/>
    <x v="6"/>
    <n v="14"/>
    <s v="14203-2017"/>
    <s v="14-2017"/>
    <n v="4888.059701492537"/>
    <n v="119.86896766282965"/>
    <n v="4888.059701492537"/>
    <n v="19581.464872944693"/>
    <n v="19581.464872944693"/>
    <n v="5147.3477406679767"/>
    <n v="5147.3477406679767"/>
    <n v="19581.464872944693"/>
    <n v="19581.464872944693"/>
    <n v="20153.846153846156"/>
    <n v="119.86896766282965"/>
    <n v="652.09816317387617"/>
    <n v="657.63052208835347"/>
    <n v="127.39844593346105"/>
    <n v="127.39844593346105"/>
    <n v="652.09816317387617"/>
    <n v="657.63052208835347"/>
    <n v="714.28571428571422"/>
    <n v="2.612074443722856"/>
    <n v="2.612074443722856"/>
    <n v="32.688545534395331"/>
    <n v="38.227972954438677"/>
    <n v="2.7525935314472254"/>
    <n v="2.7525935314472254"/>
    <n v="32.688545534395331"/>
    <n v="38.227972954438677"/>
    <n v="41.70991549762158"/>
  </r>
  <r>
    <x v="203"/>
    <x v="3"/>
    <n v="4"/>
    <x v="1"/>
    <s v="Sí"/>
    <s v="Mujer"/>
    <n v="4897"/>
    <x v="0"/>
    <n v="16101"/>
    <n v="2"/>
    <s v="No Indígena"/>
    <n v="0"/>
    <x v="3"/>
    <n v="16"/>
    <s v="16101-2017"/>
    <s v="16-2017"/>
    <n v="8698.3551813563536"/>
    <n v="3465.0137624091644"/>
    <n v="8698.3551813563536"/>
    <n v="8868.4849143395277"/>
    <n v="8868.4849143395277"/>
    <n v="9223.438118019325"/>
    <n v="9223.438118019325"/>
    <n v="8868.4849143395277"/>
    <n v="8868.4849143395277"/>
    <n v="9403.7445991358618"/>
    <n v="3465.0137624091644"/>
    <n v="3554.8360869943963"/>
    <n v="3554.8360869943963"/>
    <n v="3813.0017363679544"/>
    <n v="3813.0017363679544"/>
    <n v="3554.8360869943963"/>
    <n v="3554.8360869943963"/>
    <n v="3909.3746756823648"/>
    <n v="97.643729396265854"/>
    <n v="97.643729396265854"/>
    <n v="106.12386954890745"/>
    <n v="106.12386954890745"/>
    <n v="102.89656888165698"/>
    <n v="102.89656888165698"/>
    <n v="106.12386954890745"/>
    <n v="106.12386954890745"/>
    <n v="111.54760283130913"/>
  </r>
  <r>
    <x v="182"/>
    <x v="3"/>
    <n v="4"/>
    <x v="1"/>
    <s v="No"/>
    <s v="Mujer"/>
    <n v="32"/>
    <x v="0"/>
    <n v="6112"/>
    <n v="2"/>
    <s v="No Indígena"/>
    <n v="0"/>
    <x v="2"/>
    <n v="6"/>
    <s v="6112-2017"/>
    <s v="6-2017"/>
    <n v="668.33751044277358"/>
    <n v="11.797061057164134"/>
    <n v="668.33751044277358"/>
    <n v="694.74598349978294"/>
    <n v="694.74598349978294"/>
    <n v="7305.9360730593608"/>
    <n v="7305.9360730593608"/>
    <n v="694.74598349978294"/>
    <n v="694.74598349978294"/>
    <n v="7843.1372549019607"/>
    <n v="11.797061057164134"/>
    <n v="12.05227675040488"/>
    <n v="12.05227675040488"/>
    <n v="173.35716994420065"/>
    <n v="173.35716994420065"/>
    <n v="12.05227675040488"/>
    <n v="12.05227675040488"/>
    <n v="176.03696776323028"/>
    <n v="0.63806398625291139"/>
    <n v="0.63806398625291139"/>
    <n v="0.69347842057689169"/>
    <n v="0.69347842057689169"/>
    <n v="12.639927952410671"/>
    <n v="12.639927952410671"/>
    <n v="0.69347842057689169"/>
    <n v="0.69347842057689169"/>
    <n v="14.435873144764741"/>
  </r>
  <r>
    <x v="113"/>
    <x v="3"/>
    <n v="4"/>
    <x v="1"/>
    <s v="Sí"/>
    <s v="Mujer"/>
    <n v="87"/>
    <x v="0"/>
    <n v="7307"/>
    <n v="2"/>
    <s v="No Indígena"/>
    <n v="0"/>
    <x v="12"/>
    <n v="7"/>
    <s v="7307-2017"/>
    <s v="7-2017"/>
    <n v="1489.7260273972602"/>
    <n v="27.958813775018317"/>
    <n v="1489.7260273972602"/>
    <n v="1534.9329569513056"/>
    <n v="1534.9329569513056"/>
    <n v="1920.5298013245033"/>
    <n v="1920.5298013245033"/>
    <n v="1534.9329569513056"/>
    <n v="1534.9329569513056"/>
    <n v="1996.3285910968334"/>
    <n v="27.958813775018317"/>
    <n v="28.546397739912784"/>
    <n v="28.546397739912784"/>
    <n v="30.333035813901596"/>
    <n v="30.333035813901596"/>
    <n v="28.546397739912784"/>
    <n v="28.546397739912784"/>
    <n v="30.986106114947766"/>
    <n v="1.7347364626251029"/>
    <n v="1.7347364626251029"/>
    <n v="1.8853944559434241"/>
    <n v="1.8853944559434241"/>
    <n v="1.8280582995107528"/>
    <n v="1.8280582995107528"/>
    <n v="1.8853944559434241"/>
    <n v="1.8853944559434241"/>
    <n v="1.9817523884672035"/>
  </r>
  <r>
    <x v="293"/>
    <x v="3"/>
    <n v="4"/>
    <x v="1"/>
    <s v="No"/>
    <s v="Mujer"/>
    <n v="6"/>
    <x v="0"/>
    <n v="16204"/>
    <n v="2"/>
    <s v="No Indígena"/>
    <n v="0"/>
    <x v="3"/>
    <n v="16"/>
    <s v="16204-2017"/>
    <s v="16-2017"/>
    <n v="327.15376226826612"/>
    <n v="4.2454732641321193"/>
    <n v="327.15376226826612"/>
    <n v="328.40722495894909"/>
    <n v="328.40722495894909"/>
    <n v="2181.818181818182"/>
    <n v="2181.818181818182"/>
    <n v="328.40722495894909"/>
    <n v="328.40722495894909"/>
    <n v="2181.818181818182"/>
    <n v="4.2454732641321193"/>
    <n v="4.3555271639710798"/>
    <n v="4.3555271639710798"/>
    <n v="46.801872074882994"/>
    <n v="46.801872074882994"/>
    <n v="4.3555271639710798"/>
    <n v="4.3555271639710798"/>
    <n v="48.328634716069274"/>
    <n v="0.11963699742242088"/>
    <n v="0.11963699742242088"/>
    <n v="0.13002720385816718"/>
    <n v="0.13002720385816718"/>
    <n v="2.3699864910770008"/>
    <n v="2.3699864910770008"/>
    <n v="0.13002720385816718"/>
    <n v="0.13002720385816718"/>
    <n v="2.706726214643389"/>
  </r>
  <r>
    <x v="218"/>
    <x v="3"/>
    <n v="4"/>
    <x v="1"/>
    <s v="No"/>
    <s v="Mujer"/>
    <n v="17"/>
    <x v="0"/>
    <n v="16305"/>
    <n v="2"/>
    <s v="No Indígena"/>
    <n v="0"/>
    <x v="3"/>
    <n v="16"/>
    <s v="16305-2017"/>
    <s v="16-2017"/>
    <n v="544.3483829650977"/>
    <n v="12.028840915041004"/>
    <n v="544.3483829650977"/>
    <n v="556.10075237160618"/>
    <n v="556.10075237160618"/>
    <n v="3571.4285714285711"/>
    <n v="3571.4285714285711"/>
    <n v="556.10075237160618"/>
    <n v="556.10075237160618"/>
    <n v="3846.1538461538457"/>
    <n v="12.028840915041004"/>
    <n v="12.34066029791806"/>
    <n v="12.34066029791806"/>
    <n v="132.60530421216848"/>
    <n v="132.60530421216848"/>
    <n v="12.34066029791806"/>
    <n v="12.34066029791806"/>
    <n v="136.93113169552961"/>
    <n v="0.33897149269685917"/>
    <n v="0.33897149269685917"/>
    <n v="0.3684104109314737"/>
    <n v="0.3684104109314737"/>
    <n v="6.7149617247181688"/>
    <n v="6.7149617247181688"/>
    <n v="0.3684104109314737"/>
    <n v="0.3684104109314737"/>
    <n v="7.6690576081562689"/>
  </r>
  <r>
    <x v="192"/>
    <x v="3"/>
    <n v="4"/>
    <x v="1"/>
    <s v="No"/>
    <s v="Mujer"/>
    <n v="80"/>
    <x v="0"/>
    <n v="13503"/>
    <n v="2"/>
    <s v="No Indígena"/>
    <n v="0"/>
    <x v="8"/>
    <n v="13"/>
    <s v="13503-2017"/>
    <s v="13-2017"/>
    <n v="917.85222579164758"/>
    <n v="4.036369709265335"/>
    <n v="917.85222579164758"/>
    <n v="917.85222579164758"/>
    <n v="917.85222579164758"/>
    <n v="11958.146487294469"/>
    <n v="11958.146487294469"/>
    <n v="917.85222579164758"/>
    <n v="917.85222579164758"/>
    <n v="11958.146487294469"/>
    <n v="4.036369709265335"/>
    <n v="4.2849261653660129"/>
    <n v="4.2849261653660129"/>
    <n v="111.49514996097669"/>
    <n v="111.49514996097669"/>
    <n v="4.2849261653660129"/>
    <n v="4.2849261653660129"/>
    <n v="120.61453103562651"/>
    <n v="1.5951599656322786"/>
    <n v="1.5951599656322786"/>
    <n v="1.7336960514422293"/>
    <n v="1.7336960514422293"/>
    <n v="31.599819881026679"/>
    <n v="31.599819881026679"/>
    <n v="1.7336960514422293"/>
    <n v="1.7336960514422293"/>
    <n v="36.089682861911854"/>
  </r>
  <r>
    <x v="23"/>
    <x v="3"/>
    <n v="4"/>
    <x v="1"/>
    <s v="Sí"/>
    <s v="Mujer"/>
    <n v="636"/>
    <x v="0"/>
    <n v="4204"/>
    <n v="2"/>
    <s v="No Indígena"/>
    <n v="0"/>
    <x v="10"/>
    <n v="4"/>
    <s v="4204-2017"/>
    <s v="4-2017"/>
    <n v="10474.308300395256"/>
    <n v="297.02276707530649"/>
    <n v="10474.308300395256"/>
    <n v="11246.684350132626"/>
    <n v="11246.684350132626"/>
    <n v="11517.566099239406"/>
    <n v="11517.566099239406"/>
    <n v="11246.684350132626"/>
    <n v="11246.684350132626"/>
    <n v="12263.787119166987"/>
    <n v="297.02276707530649"/>
    <n v="311.87325000367775"/>
    <n v="311.87325000367775"/>
    <n v="311.74942404784082"/>
    <n v="311.74942404784082"/>
    <n v="311.87325000367775"/>
    <n v="311.87325000367775"/>
    <n v="326.95866748920417"/>
    <n v="12.681521726776614"/>
    <n v="12.681521726776614"/>
    <n v="13.782883608965722"/>
    <n v="13.782883608965722"/>
    <n v="13.363736534354469"/>
    <n v="13.363736534354469"/>
    <n v="13.782883608965722"/>
    <n v="13.782883608965722"/>
    <n v="14.487293322587831"/>
  </r>
  <r>
    <x v="107"/>
    <x v="3"/>
    <n v="4"/>
    <x v="1"/>
    <s v="Sí"/>
    <s v="Mujer"/>
    <n v="930"/>
    <x v="0"/>
    <n v="5301"/>
    <n v="2"/>
    <s v="No Indígena"/>
    <n v="0"/>
    <x v="5"/>
    <n v="5"/>
    <s v="5301-2017"/>
    <s v="5-2017"/>
    <n v="3958.45747850515"/>
    <n v="164.64664705070055"/>
    <n v="3958.45747850515"/>
    <n v="4047.5257866562215"/>
    <n v="4047.5257866562215"/>
    <n v="4128.5625499422895"/>
    <n v="4128.5625499422895"/>
    <n v="4047.5257866562215"/>
    <n v="4047.5257866562215"/>
    <n v="4213.6740519233381"/>
    <n v="164.64664705070055"/>
    <n v="170.21930836051351"/>
    <n v="170.21930836051351"/>
    <n v="170.98385581464615"/>
    <n v="170.98385581464615"/>
    <n v="170.21930836051351"/>
    <n v="170.21930836051351"/>
    <n v="176.73989019321661"/>
    <n v="18.543734600475236"/>
    <n v="18.543734600475236"/>
    <n v="20.154216598015914"/>
    <n v="20.154216598015914"/>
    <n v="19.541312856839081"/>
    <n v="19.541312856839081"/>
    <n v="20.154216598015914"/>
    <n v="20.154216598015914"/>
    <n v="21.184249669821828"/>
  </r>
  <r>
    <x v="134"/>
    <x v="3"/>
    <n v="4"/>
    <x v="1"/>
    <s v="Sí"/>
    <s v="Mujer"/>
    <n v="1980"/>
    <x v="0"/>
    <n v="7401"/>
    <n v="2"/>
    <s v="No Indígena"/>
    <n v="0"/>
    <x v="12"/>
    <n v="7"/>
    <s v="7401-2017"/>
    <s v="7-2017"/>
    <n v="7461.8428490672704"/>
    <n v="636.30403763834795"/>
    <n v="7461.8428490672704"/>
    <n v="7579.5276193392792"/>
    <n v="7579.5276193392792"/>
    <n v="7926.0237780713342"/>
    <n v="7926.0237780713342"/>
    <n v="7579.5276193392792"/>
    <n v="7579.5276193392792"/>
    <n v="8058.9360576336039"/>
    <n v="636.30403763834795"/>
    <n v="649.67663821870474"/>
    <n v="649.67663821870474"/>
    <n v="690.33805645431221"/>
    <n v="690.33805645431221"/>
    <n v="649.67663821870474"/>
    <n v="649.67663821870474"/>
    <n v="705.20103571950096"/>
    <n v="39.480209149398895"/>
    <n v="39.480209149398895"/>
    <n v="42.90897727319517"/>
    <n v="42.90897727319517"/>
    <n v="41.604085437141272"/>
    <n v="41.604085437141272"/>
    <n v="42.90897727319517"/>
    <n v="42.90897727319517"/>
    <n v="45.101950909943248"/>
  </r>
  <r>
    <x v="210"/>
    <x v="3"/>
    <n v="4"/>
    <x v="1"/>
    <s v="Sí"/>
    <s v="Mujer"/>
    <n v="75"/>
    <x v="0"/>
    <n v="6106"/>
    <n v="2"/>
    <s v="No Indígena"/>
    <n v="0"/>
    <x v="2"/>
    <n v="6"/>
    <s v="6106-2017"/>
    <s v="6-2017"/>
    <n v="999.0675369654989"/>
    <n v="27.649361852728436"/>
    <n v="999.0675369654989"/>
    <n v="1023.7510237510237"/>
    <n v="1023.7510237510237"/>
    <n v="1063.0758327427357"/>
    <n v="1063.0758327427357"/>
    <n v="1023.7510237510237"/>
    <n v="1023.7510237510237"/>
    <n v="1085.3835021707671"/>
    <n v="27.649361852728436"/>
    <n v="28.247523633761439"/>
    <n v="28.247523633761439"/>
    <n v="29.696501752093603"/>
    <n v="29.696501752093603"/>
    <n v="28.247523633761439"/>
    <n v="28.247523633761439"/>
    <n v="30.353066873876937"/>
    <n v="1.495462467780261"/>
    <n v="1.495462467780261"/>
    <n v="1.6253400482270899"/>
    <n v="1.6253400482270899"/>
    <n v="1.5759123271644422"/>
    <n v="1.5759123271644422"/>
    <n v="1.6253400482270899"/>
    <n v="1.6253400482270899"/>
    <n v="1.7084072314372443"/>
  </r>
  <r>
    <x v="164"/>
    <x v="3"/>
    <n v="4"/>
    <x v="1"/>
    <s v="Sí"/>
    <s v="Mujer"/>
    <n v="1141"/>
    <x v="0"/>
    <n v="7403"/>
    <n v="2"/>
    <s v="No Indígena"/>
    <n v="0"/>
    <x v="12"/>
    <n v="7"/>
    <s v="7403-2017"/>
    <s v="7-2017"/>
    <n v="15019.086481505858"/>
    <n v="366.67823583098738"/>
    <n v="15019.086481505858"/>
    <n v="15688.161693936478"/>
    <n v="15688.161693936478"/>
    <n v="16036.542515811665"/>
    <n v="16036.542515811665"/>
    <n v="15688.161693936478"/>
    <n v="15688.161693936478"/>
    <n v="16801.64924164335"/>
    <n v="366.67823583098738"/>
    <n v="374.38436576138491"/>
    <n v="374.38436576138491"/>
    <n v="397.81602142139906"/>
    <n v="397.81602142139906"/>
    <n v="374.38436576138491"/>
    <n v="374.38436576138491"/>
    <n v="406.38100088684371"/>
    <n v="22.750969009830371"/>
    <n v="22.750969009830371"/>
    <n v="24.726839933694794"/>
    <n v="24.726839933694794"/>
    <n v="23.974879537261714"/>
    <n v="23.974879537261714"/>
    <n v="24.726839933694794"/>
    <n v="24.726839933694794"/>
    <n v="25.990568680931943"/>
  </r>
  <r>
    <x v="71"/>
    <x v="3"/>
    <n v="4"/>
    <x v="1"/>
    <s v="No"/>
    <s v="Mujer"/>
    <n v="45"/>
    <x v="0"/>
    <n v="14203"/>
    <n v="2"/>
    <s v="No Indígena"/>
    <n v="0"/>
    <x v="6"/>
    <n v="14"/>
    <s v="14203-2017"/>
    <s v="14-2017"/>
    <n v="1679.1044776119402"/>
    <n v="41.176362937613234"/>
    <n v="1679.1044776119402"/>
    <n v="2237.6926902038786"/>
    <n v="2237.6926902038786"/>
    <n v="33333.333333333328"/>
    <n v="33333.333333333328"/>
    <n v="2237.6926902038786"/>
    <n v="2237.6926902038786"/>
    <n v="38793.103448275862"/>
    <n v="41.176362937613234"/>
    <n v="50.450127246432054"/>
    <n v="50.450127246432054"/>
    <n v="706.21468926553678"/>
    <n v="706.21468926553678"/>
    <n v="50.450127246432054"/>
    <n v="50.450127246432054"/>
    <n v="938.67334167709635"/>
    <n v="0.8972774806681566"/>
    <n v="0.8972774806681566"/>
    <n v="0.97520402893625391"/>
    <n v="0.97520402893625391"/>
    <n v="17.774898683077506"/>
    <n v="17.774898683077506"/>
    <n v="0.97520402893625391"/>
    <n v="0.97520402893625391"/>
    <n v="20.300446609825418"/>
  </r>
  <r>
    <x v="27"/>
    <x v="3"/>
    <n v="4"/>
    <x v="3"/>
    <s v="Sí"/>
    <s v="Mujer"/>
    <n v="44"/>
    <x v="0"/>
    <n v="4202"/>
    <n v="1"/>
    <s v="Indígena"/>
    <n v="4"/>
    <x v="10"/>
    <n v="4"/>
    <s v="4202-2017"/>
    <s v="4-2017"/>
    <n v="1869.953251168721"/>
    <n v="20.548744892002336"/>
    <n v="1869.953251168721"/>
    <n v="17670.682730923694"/>
    <n v="33333.333333333336"/>
    <n v="2167.4876847290643"/>
    <n v="2167.4876847290643"/>
    <n v="17670.682730923694"/>
    <n v="33333.333333333336"/>
    <n v="33333.333333333336"/>
    <n v="20.548744892002336"/>
    <n v="431.54178109062377"/>
    <n v="33333.333333333336"/>
    <n v="21.567570217146219"/>
    <n v="21.567570217146219"/>
    <n v="431.54178109062377"/>
    <n v="33333.333333333336"/>
    <n v="33333.333333333336"/>
    <n v="0.87733798109775318"/>
    <n v="0.87733798109775318"/>
    <n v="10.979358805445761"/>
    <n v="1261.4678899082569"/>
    <n v="0.92453523193647269"/>
    <n v="0.92453523193647269"/>
    <n v="10.979358805445761"/>
    <n v="1261.4678899082569"/>
    <n v="1317.3652694610778"/>
  </r>
  <r>
    <x v="131"/>
    <x v="3"/>
    <n v="4"/>
    <x v="1"/>
    <s v="No"/>
    <s v="Mujer"/>
    <n v="111"/>
    <x v="0"/>
    <n v="13120"/>
    <n v="2"/>
    <s v="No Indígena"/>
    <n v="0"/>
    <x v="8"/>
    <n v="13"/>
    <s v="13120-2017"/>
    <s v="13-2017"/>
    <n v="277.04979408461247"/>
    <n v="5.6004629716056522"/>
    <n v="277.04979408461247"/>
    <n v="285.58931741580261"/>
    <n v="285.58931741580261"/>
    <n v="18941.979522184301"/>
    <n v="18941.979522184301"/>
    <n v="285.58931741580261"/>
    <n v="285.58931741580261"/>
    <n v="35463.258785942489"/>
    <n v="5.6004629716056522"/>
    <n v="5.9453350544453425"/>
    <n v="5.9453350544453425"/>
    <n v="154.69952057085516"/>
    <n v="154.69952057085516"/>
    <n v="5.9453350544453425"/>
    <n v="5.9453350544453425"/>
    <n v="167.3526618119318"/>
    <n v="2.2132844523147863"/>
    <n v="2.2132844523147863"/>
    <n v="2.4055032713760931"/>
    <n v="2.4055032713760931"/>
    <n v="43.844750084924513"/>
    <n v="43.844750084924513"/>
    <n v="2.4055032713760931"/>
    <n v="2.4055032713760931"/>
    <n v="50.074434970902693"/>
  </r>
  <r>
    <x v="165"/>
    <x v="3"/>
    <n v="4"/>
    <x v="1"/>
    <s v="Sí"/>
    <s v="Mujer"/>
    <n v="233"/>
    <x v="0"/>
    <n v="5304"/>
    <n v="2"/>
    <s v="No Indígena"/>
    <n v="0"/>
    <x v="5"/>
    <n v="5"/>
    <s v="5304-2017"/>
    <s v="5-2017"/>
    <n v="4123.1640417625204"/>
    <n v="41.250181465390568"/>
    <n v="4123.1640417625204"/>
    <n v="4450.8118433619866"/>
    <n v="4450.8118433619866"/>
    <n v="4265.8366898571949"/>
    <n v="4265.8366898571949"/>
    <n v="4450.8118433619866"/>
    <n v="4450.8118433619866"/>
    <n v="4617.5188267935"/>
    <n v="41.250181465390568"/>
    <n v="42.646342847311452"/>
    <n v="42.646342847311452"/>
    <n v="42.837890757862958"/>
    <n v="42.837890757862958"/>
    <n v="42.646342847311452"/>
    <n v="42.646342847311452"/>
    <n v="44.279993994644592"/>
    <n v="4.6459033999040109"/>
    <n v="4.6459033999040109"/>
    <n v="5.049389749825492"/>
    <n v="5.049389749825492"/>
    <n v="4.8958342963908672"/>
    <n v="4.8958342963908672"/>
    <n v="5.049389749825492"/>
    <n v="5.049389749825492"/>
    <n v="5.3074517989983727"/>
  </r>
  <r>
    <x v="243"/>
    <x v="3"/>
    <n v="4"/>
    <x v="2"/>
    <s v="Sí"/>
    <s v="Mujer"/>
    <n v="20"/>
    <x v="0"/>
    <n v="13504"/>
    <n v="1"/>
    <s v="Indígena"/>
    <n v="6"/>
    <x v="8"/>
    <n v="13"/>
    <s v="13504-2017"/>
    <s v="13-2017"/>
    <n v="513.34702258726895"/>
    <n v="1.0090924273163338"/>
    <n v="513.34702258726895"/>
    <n v="8403.3613445378141"/>
    <n v="8403.3613445378141"/>
    <n v="562.58790436005631"/>
    <n v="562.58790436005631"/>
    <n v="8403.3613445378141"/>
    <n v="8403.3613445378141"/>
    <n v="8403.3613445378141"/>
    <n v="1.0090924273163338"/>
    <n v="17.395993702650276"/>
    <n v="18.274853801169591"/>
    <n v="1.0475827813008569"/>
    <n v="1.0475827813008569"/>
    <n v="17.395993702650276"/>
    <n v="18.274853801169591"/>
    <n v="19.177661859466092"/>
    <n v="0.39878999140806964"/>
    <n v="0.39878999140806964"/>
    <n v="4.990617638838982"/>
    <n v="5.836331748769263"/>
    <n v="0.42024328724385124"/>
    <n v="0.42024328724385124"/>
    <n v="4.990617638838982"/>
    <n v="5.836331748769263"/>
    <n v="6.3679260301712333"/>
  </r>
  <r>
    <x v="278"/>
    <x v="3"/>
    <n v="4"/>
    <x v="1"/>
    <s v="Sí"/>
    <s v="Mujer"/>
    <n v="263"/>
    <x v="0"/>
    <n v="5605"/>
    <n v="2"/>
    <s v="No Indígena"/>
    <n v="0"/>
    <x v="5"/>
    <n v="5"/>
    <s v="5605-2017"/>
    <s v="5-2017"/>
    <n v="5702.5151777970514"/>
    <n v="46.561363628316393"/>
    <n v="5702.5151777970514"/>
    <n v="5702.5151777970514"/>
    <n v="5702.5151777970514"/>
    <n v="5702.5151777970514"/>
    <n v="5702.5151777970514"/>
    <n v="5702.5151777970514"/>
    <n v="5702.5151777970514"/>
    <n v="5702.5151777970514"/>
    <n v="46.561363628316393"/>
    <n v="48.137288278295756"/>
    <n v="48.137288278295756"/>
    <n v="48.353499009948315"/>
    <n v="48.353499009948315"/>
    <n v="48.137288278295756"/>
    <n v="48.137288278295756"/>
    <n v="49.981280775070935"/>
    <n v="5.2440883870161157"/>
    <n v="5.2440883870161157"/>
    <n v="5.6995257691163284"/>
    <n v="5.6995257691163284"/>
    <n v="5.5261992272566438"/>
    <n v="5.5261992272566438"/>
    <n v="5.6995257691163284"/>
    <n v="5.6995257691163284"/>
    <n v="5.9908146915732701"/>
  </r>
  <r>
    <x v="305"/>
    <x v="3"/>
    <n v="4"/>
    <x v="1"/>
    <s v="No"/>
    <s v="Mujer"/>
    <n v="19"/>
    <x v="0"/>
    <n v="9118"/>
    <n v="2"/>
    <s v="No Indígena"/>
    <n v="0"/>
    <x v="4"/>
    <n v="9"/>
    <s v="9118-2017"/>
    <s v="9-2017"/>
    <n v="894.95996231747529"/>
    <n v="6.5700977561387184"/>
    <n v="894.95996231747529"/>
    <n v="2056.2770562770561"/>
    <n v="2056.2770562770561"/>
    <n v="5039.787798408488"/>
    <n v="5039.787798408488"/>
    <n v="2056.2770562770561"/>
    <n v="2056.2770562770561"/>
    <n v="14843.749999999998"/>
    <n v="6.5700977561387184"/>
    <n v="9.0777918987873978"/>
    <n v="9.0777918987873978"/>
    <n v="77.082234573410688"/>
    <n v="77.082234573410688"/>
    <n v="9.0777918987873978"/>
    <n v="9.0777918987873978"/>
    <n v="142.70692504130989"/>
    <n v="0.37885049183766617"/>
    <n v="0.37885049183766617"/>
    <n v="0.41175281221752941"/>
    <n v="0.41175281221752941"/>
    <n v="7.5049572217438358"/>
    <n v="7.5049572217438358"/>
    <n v="0.41175281221752941"/>
    <n v="0.41175281221752941"/>
    <n v="8.5712996797040653"/>
  </r>
  <r>
    <x v="192"/>
    <x v="3"/>
    <n v="4"/>
    <x v="1"/>
    <s v="Sí"/>
    <s v="Mujer"/>
    <n v="479"/>
    <x v="0"/>
    <n v="13503"/>
    <n v="2"/>
    <s v="No Indígena"/>
    <n v="0"/>
    <x v="8"/>
    <n v="13"/>
    <s v="13503-2017"/>
    <s v="13-2017"/>
    <n v="5495.6402019274892"/>
    <n v="24.167763634226194"/>
    <n v="5495.6402019274892"/>
    <n v="5495.6402019274892"/>
    <n v="5495.6402019274892"/>
    <n v="5952.5288927550637"/>
    <n v="5952.5288927550637"/>
    <n v="5495.6402019274892"/>
    <n v="5495.6402019274892"/>
    <n v="5952.5288927550637"/>
    <n v="24.167763634226194"/>
    <n v="25.655995415129002"/>
    <n v="25.655995415129002"/>
    <n v="25.089607612155522"/>
    <n v="25.089607612155522"/>
    <n v="25.655995415129002"/>
    <n v="25.655995415129002"/>
    <n v="26.616833730363137"/>
    <n v="9.5510202942232674"/>
    <n v="9.5510202942232674"/>
    <n v="10.380505108010347"/>
    <n v="10.380505108010347"/>
    <n v="10.064826729490237"/>
    <n v="10.064826729490237"/>
    <n v="10.380505108010347"/>
    <n v="10.380505108010347"/>
    <n v="10.911027518112533"/>
  </r>
  <r>
    <x v="236"/>
    <x v="3"/>
    <n v="4"/>
    <x v="2"/>
    <s v="Sí"/>
    <s v="Mujer"/>
    <n v="2373"/>
    <x v="0"/>
    <n v="13119"/>
    <n v="1"/>
    <s v="Indígena"/>
    <n v="6"/>
    <x v="8"/>
    <n v="13"/>
    <s v="13119-2017"/>
    <s v="13-2017"/>
    <n v="740.3432472147432"/>
    <n v="119.728816501083"/>
    <n v="740.3432472147432"/>
    <n v="11372.567813668167"/>
    <n v="11553.067185978578"/>
    <n v="758.66809469763575"/>
    <n v="758.66809469763575"/>
    <n v="11372.567813668167"/>
    <n v="11553.067185978578"/>
    <n v="11848.412222887957"/>
    <n v="119.728816501083"/>
    <n v="2064.0346528194555"/>
    <n v="2168.3114035087719"/>
    <n v="124.29569700134667"/>
    <n v="124.29569700134667"/>
    <n v="2064.0346528194555"/>
    <n v="2168.3114035087719"/>
    <n v="2275.429579625652"/>
    <n v="47.316432480567464"/>
    <n v="47.316432480567464"/>
    <n v="592.13678284824528"/>
    <n v="692.48076199147306"/>
    <n v="49.861866031482947"/>
    <n v="49.861866031482947"/>
    <n v="592.13678284824528"/>
    <n v="692.48076199147306"/>
    <n v="755.55442347981682"/>
  </r>
  <r>
    <x v="167"/>
    <x v="3"/>
    <n v="4"/>
    <x v="2"/>
    <s v="Sí"/>
    <s v="Mujer"/>
    <n v="42"/>
    <x v="0"/>
    <n v="8104"/>
    <n v="1"/>
    <s v="Indígena"/>
    <n v="6"/>
    <x v="7"/>
    <n v="8"/>
    <s v="8104-2017"/>
    <s v="8-2017"/>
    <n v="1540.7190022010273"/>
    <n v="8.8228806705389307"/>
    <n v="1540.7190022010273"/>
    <n v="30656.934306569347"/>
    <n v="30656.934306569347"/>
    <n v="1751.459549624687"/>
    <n v="1751.459549624687"/>
    <n v="30656.934306569347"/>
    <n v="30656.934306569347"/>
    <n v="30656.934306569347"/>
    <n v="8.8228806705389307"/>
    <n v="145.22319421873377"/>
    <n v="148.98371820793869"/>
    <n v="9.4484575393067072"/>
    <n v="9.4484575393067072"/>
    <n v="145.22319421873377"/>
    <n v="148.98371820793869"/>
    <n v="165.15926071569012"/>
    <n v="0.83745898195694624"/>
    <n v="0.83745898195694624"/>
    <n v="10.480297041561863"/>
    <n v="12.256296672415454"/>
    <n v="0.88251090321208758"/>
    <n v="0.88251090321208758"/>
    <n v="10.480297041561863"/>
    <n v="12.256296672415454"/>
    <n v="13.372644663359591"/>
  </r>
  <r>
    <x v="218"/>
    <x v="3"/>
    <n v="4"/>
    <x v="1"/>
    <s v="Sí"/>
    <s v="Mujer"/>
    <n v="186"/>
    <x v="0"/>
    <n v="16305"/>
    <n v="2"/>
    <s v="No Indígena"/>
    <n v="0"/>
    <x v="3"/>
    <n v="16"/>
    <s v="16305-2017"/>
    <s v="16-2017"/>
    <n v="5955.8117195004797"/>
    <n v="131.60967118809569"/>
    <n v="5955.8117195004797"/>
    <n v="6084.3964671246322"/>
    <n v="6084.3964671246322"/>
    <n v="7026.8228182848507"/>
    <n v="7026.8228182848507"/>
    <n v="6084.3964671246322"/>
    <n v="6084.3964671246322"/>
    <n v="7112.8107074569789"/>
    <n v="131.60967118809569"/>
    <n v="135.02134208310346"/>
    <n v="135.02134208310346"/>
    <n v="144.82710291289351"/>
    <n v="144.82710291289351"/>
    <n v="135.02134208310346"/>
    <n v="135.02134208310346"/>
    <n v="148.48758212720438"/>
    <n v="3.7087469200950474"/>
    <n v="3.7087469200950474"/>
    <n v="4.030843319603183"/>
    <n v="4.030843319603183"/>
    <n v="3.9082625713678163"/>
    <n v="3.9082625713678163"/>
    <n v="4.030843319603183"/>
    <n v="4.030843319603183"/>
    <n v="4.2368499339643657"/>
  </r>
  <r>
    <x v="176"/>
    <x v="3"/>
    <n v="4"/>
    <x v="2"/>
    <s v="Sí"/>
    <s v="Mujer"/>
    <n v="32"/>
    <x v="0"/>
    <n v="10104"/>
    <n v="1"/>
    <s v="Indígena"/>
    <n v="6"/>
    <x v="9"/>
    <n v="10"/>
    <s v="10104-2017"/>
    <s v="10-2017"/>
    <n v="852.8784648187634"/>
    <n v="13.075420660799072"/>
    <n v="852.8784648187634"/>
    <n v="7305.9360730593608"/>
    <n v="7305.9360730593608"/>
    <n v="929.15214866434383"/>
    <n v="929.15214866434383"/>
    <n v="7305.9360730593608"/>
    <n v="7305.9360730593608"/>
    <n v="8421.0526315789466"/>
    <n v="13.075420660799072"/>
    <n v="59.997000149992509"/>
    <n v="60.700330058044692"/>
    <n v="14.120803473717654"/>
    <n v="14.120803473717654"/>
    <n v="59.997000149992509"/>
    <n v="60.700330058044692"/>
    <n v="66.543284326977059"/>
    <n v="0.63806398625291139"/>
    <n v="0.63806398625291139"/>
    <n v="7.9849882221423716"/>
    <n v="9.3381307980308215"/>
    <n v="0.67238925959016194"/>
    <n v="0.67238925959016194"/>
    <n v="7.9849882221423716"/>
    <n v="9.3381307980308215"/>
    <n v="10.188681648273974"/>
  </r>
  <r>
    <x v="65"/>
    <x v="3"/>
    <n v="4"/>
    <x v="2"/>
    <s v="Sí"/>
    <s v="Mujer"/>
    <n v="481"/>
    <x v="0"/>
    <n v="9112"/>
    <n v="1"/>
    <s v="Indígena"/>
    <n v="6"/>
    <x v="4"/>
    <n v="9"/>
    <s v="9112-2017"/>
    <s v="9-2017"/>
    <n v="2340.4048267808485"/>
    <n v="166.32721161593284"/>
    <n v="2340.4048267808485"/>
    <n v="5823.2445520581105"/>
    <n v="5890.2767572863095"/>
    <n v="2602.1098187719776"/>
    <n v="2602.1098187719776"/>
    <n v="5823.2445520581105"/>
    <n v="5890.2767572863095"/>
    <n v="7123.8151658767774"/>
    <n v="166.32721161593284"/>
    <n v="602.10046690950969"/>
    <n v="609.23864168914895"/>
    <n v="181.98947412230754"/>
    <n v="181.98947412230754"/>
    <n v="602.10046690950969"/>
    <n v="609.23864168914895"/>
    <n v="711.37008991954565"/>
    <n v="9.5908992933640747"/>
    <n v="9.5908992933640747"/>
    <n v="120.02435421407752"/>
    <n v="140.36377855790079"/>
    <n v="10.106851058214621"/>
    <n v="10.106851058214621"/>
    <n v="120.02435421407752"/>
    <n v="140.36377855790079"/>
    <n v="153.14862102561816"/>
  </r>
  <r>
    <x v="187"/>
    <x v="3"/>
    <n v="4"/>
    <x v="2"/>
    <s v="Sí"/>
    <s v="Mujer"/>
    <n v="356"/>
    <x v="0"/>
    <n v="9120"/>
    <n v="1"/>
    <s v="Indígena"/>
    <n v="6"/>
    <x v="4"/>
    <n v="9"/>
    <s v="9120-2017"/>
    <s v="9-2017"/>
    <n v="1909.3590775006703"/>
    <n v="123.10288427291495"/>
    <n v="1909.3590775006703"/>
    <n v="7408.9490114464097"/>
    <n v="7485.2817493692182"/>
    <n v="2186.4635794128485"/>
    <n v="2186.4635794128485"/>
    <n v="7408.9490114464097"/>
    <n v="7485.2817493692182"/>
    <n v="9629.4292669732204"/>
    <n v="123.10288427291495"/>
    <n v="445.62945160038555"/>
    <n v="450.912591354131"/>
    <n v="134.69491224021098"/>
    <n v="134.69491224021098"/>
    <n v="445.62945160038555"/>
    <n v="450.912591354131"/>
    <n v="526.50260293421672"/>
    <n v="7.0984618470636391"/>
    <n v="7.0984618470636391"/>
    <n v="88.832993971333877"/>
    <n v="103.88670512809288"/>
    <n v="7.4803305129405517"/>
    <n v="7.4803305129405517"/>
    <n v="88.832993971333877"/>
    <n v="103.88670512809288"/>
    <n v="113.34908333704796"/>
  </r>
  <r>
    <x v="126"/>
    <x v="3"/>
    <n v="4"/>
    <x v="1"/>
    <s v="Sí"/>
    <s v="Mujer"/>
    <n v="104"/>
    <x v="0"/>
    <n v="8310"/>
    <n v="2"/>
    <s v="No Indígena"/>
    <n v="0"/>
    <x v="7"/>
    <n v="8"/>
    <s v="8310-2017"/>
    <s v="8-2017"/>
    <n v="11751.412429378532"/>
    <n v="21.847133088953544"/>
    <n v="11751.412429378532"/>
    <n v="11751.412429378532"/>
    <n v="11751.412429378532"/>
    <n v="12545.235223160433"/>
    <n v="12545.235223160433"/>
    <n v="11751.412429378532"/>
    <n v="11751.412429378532"/>
    <n v="12545.235223160433"/>
    <n v="21.847133088953544"/>
    <n v="23.26028708562022"/>
    <n v="23.26028708562022"/>
    <n v="23.396180573521374"/>
    <n v="23.396180573521374"/>
    <n v="23.26028708562022"/>
    <n v="23.26028708562022"/>
    <n v="24.859151394622298"/>
    <n v="2.0737079553219622"/>
    <n v="2.0737079553219622"/>
    <n v="2.2538048668748978"/>
    <n v="2.2538048668748978"/>
    <n v="2.1852650936680265"/>
    <n v="2.1852650936680265"/>
    <n v="2.2538048668748978"/>
    <n v="2.2538048668748978"/>
    <n v="2.3689913609263122"/>
  </r>
  <r>
    <x v="106"/>
    <x v="3"/>
    <n v="4"/>
    <x v="1"/>
    <s v="Sí"/>
    <s v="Mujer"/>
    <n v="302"/>
    <x v="0"/>
    <n v="9105"/>
    <n v="2"/>
    <s v="No Indígena"/>
    <n v="0"/>
    <x v="4"/>
    <n v="9"/>
    <s v="9105-2017"/>
    <s v="9-2017"/>
    <n v="3514.079590411915"/>
    <n v="104.42997486073122"/>
    <n v="3514.079590411915"/>
    <n v="5197.0400963689553"/>
    <n v="5197.0400963689553"/>
    <n v="3690.5780276182331"/>
    <n v="3690.5780276182331"/>
    <n v="5197.0400963689553"/>
    <n v="5197.0400963689553"/>
    <n v="5398.6414015016089"/>
    <n v="104.42997486073122"/>
    <n v="144.28911333862075"/>
    <n v="144.28911333862075"/>
    <n v="114.26366150714527"/>
    <n v="114.26366150714527"/>
    <n v="144.28911333862075"/>
    <n v="144.28911333862075"/>
    <n v="154.27920449146612"/>
    <n v="6.0217288702618514"/>
    <n v="6.0217288702618514"/>
    <n v="6.5447025941944155"/>
    <n v="6.5447025941944155"/>
    <n v="6.3456736373821538"/>
    <n v="6.3456736373821538"/>
    <n v="6.5447025941944155"/>
    <n v="6.5447025941944155"/>
    <n v="6.8791864519206367"/>
  </r>
  <r>
    <x v="200"/>
    <x v="3"/>
    <n v="4"/>
    <x v="1"/>
    <s v="Sí"/>
    <s v="Mujer"/>
    <n v="334"/>
    <x v="0"/>
    <n v="14204"/>
    <n v="2"/>
    <s v="No Indígena"/>
    <n v="0"/>
    <x v="6"/>
    <n v="14"/>
    <s v="14204-2017"/>
    <s v="14-2017"/>
    <n v="3746.0744728577838"/>
    <n v="305.62011602584045"/>
    <n v="3746.0744728577838"/>
    <n v="5175.8871842553845"/>
    <n v="5175.8871842553845"/>
    <n v="4091.6329780717874"/>
    <n v="4091.6329780717874"/>
    <n v="5175.8871842553845"/>
    <n v="5175.8871842553845"/>
    <n v="5743.7661220980226"/>
    <n v="305.62011602584045"/>
    <n v="374.45205556240677"/>
    <n v="374.45205556240677"/>
    <n v="324.81741176928239"/>
    <n v="324.81741176928239"/>
    <n v="374.45205556240677"/>
    <n v="374.45205556240677"/>
    <n v="396.02082073536565"/>
    <n v="6.6597928565147626"/>
    <n v="6.6597928565147626"/>
    <n v="7.2381810147713068"/>
    <n v="7.2381810147713068"/>
    <n v="7.0180628969723156"/>
    <n v="7.0180628969723156"/>
    <n v="7.2381810147713068"/>
    <n v="7.2381810147713068"/>
    <n v="7.6081068706671946"/>
  </r>
  <r>
    <x v="301"/>
    <x v="3"/>
    <n v="4"/>
    <x v="1"/>
    <s v="Sí"/>
    <s v="Mujer"/>
    <n v="209"/>
    <x v="0"/>
    <n v="5602"/>
    <n v="2"/>
    <s v="No Indígena"/>
    <n v="0"/>
    <x v="5"/>
    <n v="5"/>
    <s v="5602-2017"/>
    <s v="5-2017"/>
    <n v="3722.8357677235481"/>
    <n v="37.00123573504991"/>
    <n v="3722.8357677235481"/>
    <n v="4020.0038468936332"/>
    <n v="4020.0038468936332"/>
    <n v="3778.0187997107737"/>
    <n v="3778.0187997107737"/>
    <n v="4020.0038468936332"/>
    <n v="4020.0038468936332"/>
    <n v="4084.4244674614033"/>
    <n v="37.00123573504991"/>
    <n v="38.253586502524001"/>
    <n v="38.253586502524001"/>
    <n v="38.425404156194666"/>
    <n v="38.425404156194666"/>
    <n v="38.253586502524001"/>
    <n v="38.253586502524001"/>
    <n v="39.71896457030352"/>
    <n v="4.167355410214328"/>
    <n v="4.167355410214328"/>
    <n v="4.5292809343928235"/>
    <n v="4.5292809343928235"/>
    <n v="4.391542351698245"/>
    <n v="4.391542351698245"/>
    <n v="4.5292809343928235"/>
    <n v="4.5292809343928235"/>
    <n v="4.7607614849384543"/>
  </r>
  <r>
    <x v="294"/>
    <x v="3"/>
    <n v="4"/>
    <x v="2"/>
    <s v="Sí"/>
    <s v="Mujer"/>
    <n v="59"/>
    <x v="0"/>
    <n v="13115"/>
    <n v="1"/>
    <s v="Indígena"/>
    <n v="6"/>
    <x v="8"/>
    <n v="13"/>
    <s v="13115-2017"/>
    <s v="13-2017"/>
    <n v="167.76615104640584"/>
    <n v="2.9768226605831845"/>
    <n v="167.76615104640584"/>
    <n v="2920.7920792079208"/>
    <n v="3626.3060848186847"/>
    <n v="173.94893566837669"/>
    <n v="173.94893566837669"/>
    <n v="2920.7920792079208"/>
    <n v="3626.3060848186847"/>
    <n v="3626.3060848186847"/>
    <n v="2.9768226605831845"/>
    <n v="51.31818142281832"/>
    <n v="53.91081871345029"/>
    <n v="3.0903692048375278"/>
    <n v="3.0903692048375278"/>
    <n v="51.31818142281832"/>
    <n v="53.91081871345029"/>
    <n v="56.574102485424973"/>
    <n v="1.1764304746538055"/>
    <n v="1.1764304746538055"/>
    <n v="14.722322034574997"/>
    <n v="17.217178658869326"/>
    <n v="1.2397176973693611"/>
    <n v="1.2397176973693611"/>
    <n v="14.722322034574997"/>
    <n v="17.217178658869326"/>
    <n v="18.78538178900514"/>
  </r>
  <r>
    <x v="57"/>
    <x v="3"/>
    <n v="4"/>
    <x v="4"/>
    <s v="Sí"/>
    <s v="Mujer"/>
    <n v="58"/>
    <x v="0"/>
    <n v="3101"/>
    <n v="1"/>
    <s v="Indígena"/>
    <n v="5"/>
    <x v="1"/>
    <n v="3"/>
    <s v="3101-2017"/>
    <s v="3-2017"/>
    <n v="126.27362187581642"/>
    <n v="77.482098963342949"/>
    <n v="126.27362187581642"/>
    <n v="1121.8568665377175"/>
    <n v="2737.1401604530438"/>
    <n v="129.7539149888143"/>
    <n v="129.7539149888143"/>
    <n v="1121.8568665377175"/>
    <n v="2737.1401604530438"/>
    <n v="2874.1328047571851"/>
    <n v="77.482098963342949"/>
    <n v="552.32834968098268"/>
    <n v="973.80792478173271"/>
    <n v="80.853140029274414"/>
    <n v="80.853140029274414"/>
    <n v="552.32834968098268"/>
    <n v="973.80792478173271"/>
    <n v="1032.2121373909949"/>
    <n v="1.1564909750834018"/>
    <n v="1.1564909750834018"/>
    <n v="14.472791152633048"/>
    <n v="351.96310455731538"/>
    <n v="1.2187055330071686"/>
    <n v="1.2187055330071686"/>
    <n v="14.472791152633048"/>
    <n v="351.96310455731538"/>
    <n v="368.09037253284259"/>
  </r>
  <r>
    <x v="12"/>
    <x v="3"/>
    <n v="4"/>
    <x v="1"/>
    <s v="No"/>
    <s v="Mujer"/>
    <n v="41"/>
    <x v="0"/>
    <n v="6108"/>
    <n v="2"/>
    <s v="No Indígena"/>
    <n v="0"/>
    <x v="2"/>
    <n v="6"/>
    <s v="6108-2017"/>
    <s v="6-2017"/>
    <n v="379.84065221419309"/>
    <n v="15.114984479491545"/>
    <n v="379.84065221419309"/>
    <n v="387.08459214501511"/>
    <n v="387.08459214501511"/>
    <n v="9579.4392523364495"/>
    <n v="9579.4392523364495"/>
    <n v="387.08459214501511"/>
    <n v="387.08459214501511"/>
    <n v="9579.4392523364495"/>
    <n v="15.114984479491545"/>
    <n v="15.441979586456254"/>
    <n v="15.441979586456254"/>
    <n v="222.1138739910071"/>
    <n v="222.1138739910071"/>
    <n v="15.441979586456254"/>
    <n v="15.441979586456254"/>
    <n v="225.54736494663879"/>
    <n v="0.81751948238654271"/>
    <n v="0.81751948238654271"/>
    <n v="0.88851922636414249"/>
    <n v="0.88851922636414249"/>
    <n v="16.194907689026174"/>
    <n v="16.194907689026174"/>
    <n v="0.88851922636414249"/>
    <n v="0.88851922636414249"/>
    <n v="18.495962466729825"/>
  </r>
  <r>
    <x v="145"/>
    <x v="3"/>
    <n v="4"/>
    <x v="2"/>
    <s v="Sí"/>
    <s v="Mujer"/>
    <n v="226"/>
    <x v="0"/>
    <n v="7101"/>
    <n v="1"/>
    <s v="Indígena"/>
    <n v="6"/>
    <x v="12"/>
    <n v="7"/>
    <s v="7101-2017"/>
    <s v="7-2017"/>
    <n v="295.23187459177012"/>
    <n v="72.628642679932639"/>
    <n v="295.23187459177012"/>
    <n v="11938.721605916535"/>
    <n v="11938.721605916535"/>
    <n v="306.24136155451367"/>
    <n v="306.24136155451367"/>
    <n v="11938.721605916535"/>
    <n v="11938.721605916535"/>
    <n v="11938.721605916535"/>
    <n v="72.628642679932639"/>
    <n v="3528.4933645589385"/>
    <n v="3596.4353914704016"/>
    <n v="78.796161999330579"/>
    <n v="78.796161999330579"/>
    <n v="3528.4933645589385"/>
    <n v="3596.4353914704016"/>
    <n v="3800.8745375042045"/>
    <n v="4.5063269029111863"/>
    <n v="4.5063269029111863"/>
    <n v="56.393979318880497"/>
    <n v="65.950548761092676"/>
    <n v="4.7487491458555189"/>
    <n v="4.7487491458555189"/>
    <n v="56.393979318880497"/>
    <n v="65.950548761092676"/>
    <n v="71.957564140934934"/>
  </r>
  <r>
    <x v="2"/>
    <x v="3"/>
    <n v="4"/>
    <x v="1"/>
    <s v="Sí"/>
    <s v="Mujer"/>
    <n v="507"/>
    <x v="0"/>
    <n v="3201"/>
    <n v="2"/>
    <s v="No Indígena"/>
    <n v="0"/>
    <x v="1"/>
    <n v="3"/>
    <s v="3201-2017"/>
    <s v="3-2017"/>
    <n v="16161.938157475293"/>
    <n v="677.30041680025647"/>
    <n v="16161.938157475293"/>
    <n v="17151.556156968876"/>
    <n v="17151.556156968876"/>
    <n v="16466.385189996752"/>
    <n v="16466.385189996752"/>
    <n v="17151.556156968876"/>
    <n v="17151.556156968876"/>
    <n v="17494.824016563147"/>
    <n v="677.30041680025647"/>
    <n v="787.81757439204421"/>
    <n v="787.81757439204421"/>
    <n v="706.76796542831255"/>
    <n v="706.76796542831255"/>
    <n v="787.81757439204421"/>
    <n v="787.81757439204421"/>
    <n v="819.88421359034896"/>
    <n v="10.109326282194566"/>
    <n v="10.109326282194566"/>
    <n v="10.987298726015128"/>
    <n v="10.987298726015128"/>
    <n v="10.653167331631629"/>
    <n v="10.653167331631629"/>
    <n v="10.987298726015128"/>
    <n v="10.987298726015128"/>
    <n v="11.548832884515772"/>
  </r>
  <r>
    <x v="272"/>
    <x v="3"/>
    <n v="4"/>
    <x v="1"/>
    <s v="Sí"/>
    <s v="Mujer"/>
    <n v="357"/>
    <x v="0"/>
    <n v="7404"/>
    <n v="2"/>
    <s v="No Indígena"/>
    <n v="0"/>
    <x v="12"/>
    <n v="7"/>
    <s v="7404-2017"/>
    <s v="7-2017"/>
    <n v="3357.1562911416213"/>
    <n v="114.72754618024757"/>
    <n v="3357.1562911416213"/>
    <n v="3371.7415942576499"/>
    <n v="3371.7415942576499"/>
    <n v="3573.5735735735734"/>
    <n v="3573.5735735735734"/>
    <n v="3371.7415942576499"/>
    <n v="3371.7415942576499"/>
    <n v="3590.1045856798069"/>
    <n v="114.72754618024757"/>
    <n v="117.13866658791798"/>
    <n v="117.13866658791798"/>
    <n v="124.47004351221689"/>
    <n v="124.47004351221689"/>
    <n v="117.13866658791798"/>
    <n v="117.13866658791798"/>
    <n v="127.14988371306153"/>
    <n v="7.1184013466340428"/>
    <n v="7.1184013466340428"/>
    <n v="7.7366186295609474"/>
    <n v="7.7366186295609474"/>
    <n v="7.5013426773027447"/>
    <n v="7.5013426773027447"/>
    <n v="7.7366186295609474"/>
    <n v="7.7366186295609474"/>
    <n v="8.1320184216412823"/>
  </r>
  <r>
    <x v="66"/>
    <x v="3"/>
    <n v="4"/>
    <x v="1"/>
    <s v="No"/>
    <s v="Mujer"/>
    <n v="12"/>
    <x v="0"/>
    <n v="10207"/>
    <n v="2"/>
    <s v="No Indígena"/>
    <n v="0"/>
    <x v="9"/>
    <n v="10"/>
    <s v="10207-2017"/>
    <s v="10-2017"/>
    <n v="1005.8675607711651"/>
    <n v="4.9032827477996515"/>
    <n v="1005.8675607711651"/>
    <n v="1628.2225237449118"/>
    <n v="1628.2225237449118"/>
    <n v="11111.111111111111"/>
    <n v="11111.111111111111"/>
    <n v="1628.2225237449118"/>
    <n v="1628.2225237449118"/>
    <n v="11111.111111111111"/>
    <n v="4.9032827477996515"/>
    <n v="6.2696579901566372"/>
    <n v="6.2696579901566372"/>
    <n v="66.232475990727451"/>
    <n v="66.232475990727451"/>
    <n v="6.2696579901566372"/>
    <n v="6.2696579901566372"/>
    <n v="89.053803339517614"/>
    <n v="0.23927399484484177"/>
    <n v="0.23927399484484177"/>
    <n v="0.26005440771633437"/>
    <n v="0.26005440771633437"/>
    <n v="4.7399729821540015"/>
    <n v="4.7399729821540015"/>
    <n v="0.26005440771633437"/>
    <n v="0.26005440771633437"/>
    <n v="5.4134524292867781"/>
  </r>
  <r>
    <x v="188"/>
    <x v="3"/>
    <n v="4"/>
    <x v="1"/>
    <s v="No"/>
    <s v="Mujer"/>
    <n v="22"/>
    <x v="0"/>
    <n v="8308"/>
    <n v="2"/>
    <s v="No Indígena"/>
    <n v="0"/>
    <x v="7"/>
    <n v="8"/>
    <s v="8308-2017"/>
    <s v="8-2017"/>
    <n v="1934.9164467897976"/>
    <n v="4.6215089226632493"/>
    <n v="1934.9164467897976"/>
    <n v="2029.520295202952"/>
    <n v="2029.520295202952"/>
    <n v="14102.564102564103"/>
    <n v="14102.564102564103"/>
    <n v="2029.520295202952"/>
    <n v="2029.520295202952"/>
    <n v="18032.786885245903"/>
    <n v="4.6215089226632493"/>
    <n v="4.9204453450350467"/>
    <n v="4.9204453450350467"/>
    <n v="70.054770092981784"/>
    <n v="70.054770092981784"/>
    <n v="4.9204453450350467"/>
    <n v="4.9204453450350467"/>
    <n v="76.561684357055853"/>
    <n v="0.43866899054887659"/>
    <n v="0.43866899054887659"/>
    <n v="0.47676641414661303"/>
    <n v="0.47676641414661303"/>
    <n v="8.6899504672823369"/>
    <n v="8.6899504672823369"/>
    <n v="0.47676641414661303"/>
    <n v="0.47676641414661303"/>
    <n v="9.9246627870257598"/>
  </r>
  <r>
    <x v="151"/>
    <x v="3"/>
    <n v="4"/>
    <x v="1"/>
    <s v="No"/>
    <s v="Mujer"/>
    <n v="22"/>
    <x v="0"/>
    <n v="5303"/>
    <n v="2"/>
    <s v="No Indígena"/>
    <n v="0"/>
    <x v="5"/>
    <n v="5"/>
    <s v="5303-2017"/>
    <s v="5-2017"/>
    <n v="921.27303182579567"/>
    <n v="3.8948669194789378"/>
    <n v="921.27303182579567"/>
    <n v="930.62605752961076"/>
    <n v="930.62605752961076"/>
    <n v="7482.9931972789118"/>
    <n v="7482.9931972789118"/>
    <n v="930.62605752961076"/>
    <n v="930.62605752961076"/>
    <n v="7482.9931972789118"/>
    <n v="3.8948669194789378"/>
    <n v="4.0266933160551579"/>
    <n v="4.0266933160551579"/>
    <n v="106.94667250012152"/>
    <n v="106.94667250012152"/>
    <n v="4.0266933160551579"/>
    <n v="4.0266933160551579"/>
    <n v="111.15040670944273"/>
    <n v="0.43866899054887659"/>
    <n v="0.43866899054887659"/>
    <n v="0.47676641414661303"/>
    <n v="0.47676641414661303"/>
    <n v="8.6899504672823369"/>
    <n v="8.6899504672823369"/>
    <n v="0.47676641414661303"/>
    <n v="0.47676641414661303"/>
    <n v="9.9246627870257598"/>
  </r>
  <r>
    <x v="240"/>
    <x v="3"/>
    <n v="4"/>
    <x v="1"/>
    <s v="No"/>
    <s v="Mujer"/>
    <n v="37"/>
    <x v="0"/>
    <n v="16108"/>
    <n v="2"/>
    <s v="No Indígena"/>
    <n v="0"/>
    <x v="3"/>
    <n v="16"/>
    <s v="16108-2017"/>
    <s v="16-2017"/>
    <n v="943.15574815192451"/>
    <n v="26.180418462148069"/>
    <n v="943.15574815192451"/>
    <n v="982.2139633660737"/>
    <n v="982.2139633660737"/>
    <n v="7459.677419354839"/>
    <n v="7459.677419354839"/>
    <n v="982.2139633660737"/>
    <n v="982.2139633660737"/>
    <n v="7459.677419354839"/>
    <n v="26.180418462148069"/>
    <n v="26.859084177821657"/>
    <n v="26.859084177821657"/>
    <n v="288.61154446177846"/>
    <n v="288.61154446177846"/>
    <n v="26.859084177821657"/>
    <n v="26.859084177821657"/>
    <n v="298.02658074909385"/>
    <n v="0.73776148410492881"/>
    <n v="0.73776148410492881"/>
    <n v="0.80183442379203096"/>
    <n v="0.80183442379203096"/>
    <n v="14.614916694974838"/>
    <n v="14.614916694974838"/>
    <n v="0.80183442379203096"/>
    <n v="0.80183442379203096"/>
    <n v="16.691478323634232"/>
  </r>
  <r>
    <x v="33"/>
    <x v="3"/>
    <n v="4"/>
    <x v="1"/>
    <s v="Sí"/>
    <s v="Mujer"/>
    <n v="158"/>
    <x v="0"/>
    <n v="9113"/>
    <n v="2"/>
    <s v="No Indígena"/>
    <n v="0"/>
    <x v="4"/>
    <n v="9"/>
    <s v="9113-2017"/>
    <s v="9-2017"/>
    <n v="8517.5202156334235"/>
    <n v="54.635549761574609"/>
    <n v="8517.5202156334235"/>
    <n v="15975.733063700709"/>
    <n v="15975.733063700709"/>
    <n v="9064.8307515777396"/>
    <n v="9064.8307515777396"/>
    <n v="15975.733063700709"/>
    <n v="15975.733063700709"/>
    <n v="17136.659436008675"/>
    <n v="54.635549761574609"/>
    <n v="75.48900631623205"/>
    <n v="75.48900631623205"/>
    <n v="59.780326218970039"/>
    <n v="59.780326218970039"/>
    <n v="75.48900631623205"/>
    <n v="75.48900631623205"/>
    <n v="80.715610296859751"/>
    <n v="3.1504409321237499"/>
    <n v="3.1504409321237499"/>
    <n v="3.4240497015984026"/>
    <n v="3.4240497015984026"/>
    <n v="3.3199219692264248"/>
    <n v="3.3199219692264248"/>
    <n v="3.4240497015984026"/>
    <n v="3.4240497015984026"/>
    <n v="3.599044567561128"/>
  </r>
  <r>
    <x v="89"/>
    <x v="3"/>
    <n v="4"/>
    <x v="1"/>
    <s v="Sí"/>
    <s v="Mujer"/>
    <n v="205"/>
    <x v="0"/>
    <n v="14104"/>
    <n v="2"/>
    <s v="No Indígena"/>
    <n v="0"/>
    <x v="6"/>
    <n v="14"/>
    <s v="14104-2017"/>
    <s v="14-2017"/>
    <n v="3672.5188104621998"/>
    <n v="187.58120893801586"/>
    <n v="3672.5188104621998"/>
    <n v="4562.6530158023597"/>
    <n v="4562.6530158023597"/>
    <n v="4064.2347343378274"/>
    <n v="4064.2347343378274"/>
    <n v="4562.6530158023597"/>
    <n v="4562.6530158023597"/>
    <n v="5133.9844728274484"/>
    <n v="187.58120893801586"/>
    <n v="229.82835745596824"/>
    <n v="229.82835745596824"/>
    <n v="199.36398027755357"/>
    <n v="199.36398027755357"/>
    <n v="229.82835745596824"/>
    <n v="229.82835745596824"/>
    <n v="243.066671409431"/>
    <n v="4.0875974119327134"/>
    <n v="4.0875974119327134"/>
    <n v="4.4425961318207126"/>
    <n v="4.4425961318207126"/>
    <n v="4.3074936942494748"/>
    <n v="4.3074936942494748"/>
    <n v="4.4425961318207126"/>
    <n v="4.4425961318207126"/>
    <n v="4.6696464325951341"/>
  </r>
  <r>
    <x v="20"/>
    <x v="3"/>
    <n v="4"/>
    <x v="1"/>
    <s v="Sí"/>
    <s v="Mujer"/>
    <n v="1638"/>
    <x v="0"/>
    <n v="13116"/>
    <n v="2"/>
    <s v="No Indígena"/>
    <n v="0"/>
    <x v="8"/>
    <n v="13"/>
    <s v="13116-2017"/>
    <s v="13-2017"/>
    <n v="7251.317012705299"/>
    <n v="82.64466979720774"/>
    <n v="7251.317012705299"/>
    <n v="7979.7340088663705"/>
    <n v="7979.7340088663705"/>
    <n v="7723.500565824218"/>
    <n v="7723.500565824218"/>
    <n v="7979.7340088663705"/>
    <n v="7979.7340088663705"/>
    <n v="8333.7573136606461"/>
    <n v="82.64466979720774"/>
    <n v="87.733863235869109"/>
    <n v="87.733863235869109"/>
    <n v="85.797029788540172"/>
    <n v="85.797029788540172"/>
    <n v="87.733863235869109"/>
    <n v="87.733863235869109"/>
    <n v="91.019569207379575"/>
    <n v="32.660900296320904"/>
    <n v="32.660900296320904"/>
    <n v="35.497426653279639"/>
    <n v="35.497426653279639"/>
    <n v="34.417925225271418"/>
    <n v="34.417925225271418"/>
    <n v="35.497426653279639"/>
    <n v="35.497426653279639"/>
    <n v="37.311613934589417"/>
  </r>
  <r>
    <x v="9"/>
    <x v="3"/>
    <n v="4"/>
    <x v="1"/>
    <s v="No"/>
    <s v="Mujer"/>
    <n v="66"/>
    <x v="0"/>
    <n v="14108"/>
    <n v="2"/>
    <s v="No Indígena"/>
    <n v="0"/>
    <x v="6"/>
    <n v="14"/>
    <s v="14108-2017"/>
    <s v="14-2017"/>
    <n v="632.97209168504844"/>
    <n v="60.391998975166082"/>
    <n v="632.97209168504844"/>
    <n v="855.58724397199899"/>
    <n v="855.58724397199899"/>
    <n v="11558.669001751314"/>
    <n v="11558.669001751314"/>
    <n v="855.58724397199899"/>
    <n v="855.58724397199899"/>
    <n v="28820.960698689956"/>
    <n v="60.391998975166082"/>
    <n v="73.993519961433677"/>
    <n v="73.993519961433677"/>
    <n v="1035.7815442561205"/>
    <n v="1035.7815442561205"/>
    <n v="73.993519961433677"/>
    <n v="73.993519961433677"/>
    <n v="1376.7209011264079"/>
    <n v="1.3160069716466298"/>
    <n v="1.3160069716466298"/>
    <n v="1.4302992424398391"/>
    <n v="1.4302992424398391"/>
    <n v="26.069851401847011"/>
    <n v="26.069851401847011"/>
    <n v="1.4302992424398391"/>
    <n v="1.4302992424398391"/>
    <n v="29.773988361077279"/>
  </r>
  <r>
    <x v="264"/>
    <x v="3"/>
    <n v="4"/>
    <x v="1"/>
    <s v="Sí"/>
    <s v="Mujer"/>
    <n v="275"/>
    <x v="0"/>
    <n v="16105"/>
    <n v="2"/>
    <s v="No Indígena"/>
    <n v="0"/>
    <x v="3"/>
    <n v="16"/>
    <s v="16105-2017"/>
    <s v="16-2017"/>
    <n v="9942.1547360809836"/>
    <n v="194.58419127272214"/>
    <n v="9942.1547360809836"/>
    <n v="10058.52231163131"/>
    <n v="10058.52231163131"/>
    <n v="10788.544527265594"/>
    <n v="10788.544527265594"/>
    <n v="10058.52231163131"/>
    <n v="10058.52231163131"/>
    <n v="10856.691669956574"/>
    <n v="194.58419127272214"/>
    <n v="199.62832834867447"/>
    <n v="199.62832834867447"/>
    <n v="214.12609301637482"/>
    <n v="214.12609301637482"/>
    <n v="199.62832834867447"/>
    <n v="199.62832834867447"/>
    <n v="219.53809185473764"/>
    <n v="5.4833623818609576"/>
    <n v="5.4833623818609576"/>
    <n v="5.9595801768326631"/>
    <n v="5.9595801768326631"/>
    <n v="5.7783451996029545"/>
    <n v="5.7783451996029545"/>
    <n v="5.9595801768326631"/>
    <n v="5.9595801768326631"/>
    <n v="6.2641598486032288"/>
  </r>
  <r>
    <x v="319"/>
    <x v="3"/>
    <n v="4"/>
    <x v="2"/>
    <s v="No"/>
    <s v="Mujer"/>
    <n v="54"/>
    <x v="0"/>
    <n v="6308"/>
    <n v="1"/>
    <s v="Indígena"/>
    <n v="6"/>
    <x v="2"/>
    <n v="6"/>
    <s v="6308-2017"/>
    <s v="6-2017"/>
    <n v="2284.263959390863"/>
    <n v="19.907540533964475"/>
    <n v="2284.263959390863"/>
    <n v="72000"/>
    <n v="72000"/>
    <n v="14400"/>
    <n v="14400"/>
    <n v="72000"/>
    <n v="72000"/>
    <n v="100000"/>
    <n v="19.907540533964475"/>
    <n v="940.11142061281339"/>
    <n v="978.08368049266437"/>
    <n v="292.54022428083863"/>
    <n v="292.54022428083863"/>
    <n v="940.11142061281339"/>
    <n v="978.08368049266437"/>
    <n v="22222.222222222223"/>
    <n v="1.0767329768017879"/>
    <n v="1.0767329768017879"/>
    <n v="13.474667624865251"/>
    <n v="15.758095721677011"/>
    <n v="21.329878419693006"/>
    <n v="21.329878419693006"/>
    <n v="13.474667624865251"/>
    <n v="15.758095721677011"/>
    <n v="189.52688473957602"/>
  </r>
  <r>
    <x v="110"/>
    <x v="3"/>
    <n v="4"/>
    <x v="1"/>
    <s v="Sí"/>
    <s v="Mujer"/>
    <n v="277"/>
    <x v="0"/>
    <n v="7203"/>
    <n v="2"/>
    <s v="No Indígena"/>
    <n v="0"/>
    <x v="12"/>
    <n v="7"/>
    <s v="7203-2017"/>
    <s v="7-2017"/>
    <n v="9502.5728987993134"/>
    <n v="89.018292134253727"/>
    <n v="9502.5728987993134"/>
    <n v="9568.2210708117436"/>
    <n v="9568.2210708117436"/>
    <n v="10666.153253754332"/>
    <n v="10666.153253754332"/>
    <n v="9568.2210708117436"/>
    <n v="9568.2210708117436"/>
    <n v="10748.93286767559"/>
    <n v="89.018292134253727"/>
    <n v="90.889105447768287"/>
    <n v="90.889105447768287"/>
    <n v="96.577596786790139"/>
    <n v="96.577596786790139"/>
    <n v="90.889105447768287"/>
    <n v="90.889105447768287"/>
    <n v="98.656912572879676"/>
    <n v="5.523241381001764"/>
    <n v="5.523241381001764"/>
    <n v="6.0029225781187181"/>
    <n v="6.0029225781187181"/>
    <n v="5.8203695283273396"/>
    <n v="5.8203695283273396"/>
    <n v="6.0029225781187181"/>
    <n v="6.0029225781187181"/>
    <n v="6.3097173747748894"/>
  </r>
  <r>
    <x v="229"/>
    <x v="3"/>
    <n v="4"/>
    <x v="2"/>
    <s v="No"/>
    <s v="Mujer"/>
    <n v="22"/>
    <x v="0"/>
    <n v="12401"/>
    <n v="1"/>
    <s v="Indígena"/>
    <n v="6"/>
    <x v="15"/>
    <n v="12"/>
    <s v="12401-2017"/>
    <s v="12-2017"/>
    <n v="385.01925096254809"/>
    <n v="52.537313432835816"/>
    <n v="385.01925096254809"/>
    <n v="1890.0343642611685"/>
    <n v="1926.444833625219"/>
    <n v="9565.217391304348"/>
    <n v="9565.217391304348"/>
    <n v="1890.0343642611685"/>
    <n v="1926.444833625219"/>
    <n v="18803.418803418805"/>
    <n v="52.537313432835816"/>
    <n v="288.03351662738936"/>
    <n v="305.3858967240422"/>
    <n v="1338.1995133819951"/>
    <n v="1338.1995133819951"/>
    <n v="288.03351662738936"/>
    <n v="305.3858967240422"/>
    <n v="6547.6190476190477"/>
    <n v="0.43866899054887659"/>
    <n v="0.43866899054887659"/>
    <n v="5.4896794027228806"/>
    <n v="6.41996492364619"/>
    <n v="8.6899504672823369"/>
    <n v="8.6899504672823369"/>
    <n v="5.4896794027228806"/>
    <n v="6.41996492364619"/>
    <n v="77.214656745753189"/>
  </r>
  <r>
    <x v="123"/>
    <x v="3"/>
    <n v="4"/>
    <x v="1"/>
    <s v="Sí"/>
    <s v="Mujer"/>
    <n v="800"/>
    <x v="0"/>
    <n v="16302"/>
    <n v="2"/>
    <s v="No Indígena"/>
    <n v="0"/>
    <x v="3"/>
    <n v="16"/>
    <s v="16302-2017"/>
    <s v="16-2017"/>
    <n v="11066.537557061836"/>
    <n v="566.06310188428256"/>
    <n v="11066.537557061836"/>
    <n v="11858.879335902757"/>
    <n v="11858.879335902757"/>
    <n v="12905.307307630263"/>
    <n v="12905.307307630263"/>
    <n v="11858.879335902757"/>
    <n v="11858.879335902757"/>
    <n v="13995.801259622112"/>
    <n v="566.06310188428256"/>
    <n v="580.73695519614398"/>
    <n v="580.73695519614398"/>
    <n v="622.9122705930904"/>
    <n v="622.9122705930904"/>
    <n v="580.73695519614398"/>
    <n v="580.73695519614398"/>
    <n v="638.65626721378226"/>
    <n v="15.951599656322784"/>
    <n v="15.951599656322784"/>
    <n v="17.336960514422291"/>
    <n v="17.336960514422291"/>
    <n v="16.80973148975405"/>
    <n v="16.80973148975405"/>
    <n v="17.336960514422291"/>
    <n v="17.336960514422291"/>
    <n v="18.22301046866394"/>
  </r>
  <r>
    <x v="236"/>
    <x v="3"/>
    <n v="4"/>
    <x v="4"/>
    <s v="Sí"/>
    <s v="Mujer"/>
    <n v="326"/>
    <x v="0"/>
    <n v="13119"/>
    <n v="1"/>
    <s v="Indígena"/>
    <n v="5"/>
    <x v="8"/>
    <n v="13"/>
    <s v="13119-2017"/>
    <s v="13-2017"/>
    <n v="101.70750046017965"/>
    <n v="16.448206565256239"/>
    <n v="101.70750046017965"/>
    <n v="1562.3502348317836"/>
    <n v="100000"/>
    <n v="104.22494684847419"/>
    <n v="104.22494684847419"/>
    <n v="1562.3502348317836"/>
    <n v="100000"/>
    <n v="100000"/>
    <n v="16.448206565256239"/>
    <n v="283.55469735319951"/>
    <n v="22623.178348369191"/>
    <n v="17.075599335203965"/>
    <n v="17.075599335203965"/>
    <n v="283.55469735319951"/>
    <n v="22623.178348369191"/>
    <n v="22623.178348369191"/>
    <n v="6.5002768599515353"/>
    <n v="6.5002768599515353"/>
    <n v="81.347067513075416"/>
    <n v="1978.2753807876693"/>
    <n v="6.8499655820747751"/>
    <n v="6.8499655820747751"/>
    <n v="81.347067513075416"/>
    <n v="1978.2753807876693"/>
    <n v="2068.9217490639085"/>
  </r>
  <r>
    <x v="254"/>
    <x v="3"/>
    <n v="4"/>
    <x v="2"/>
    <s v="Sí"/>
    <s v="Mujer"/>
    <n v="221"/>
    <x v="0"/>
    <n v="10303"/>
    <n v="1"/>
    <s v="Indígena"/>
    <n v="6"/>
    <x v="9"/>
    <n v="10"/>
    <s v="10303-2017"/>
    <s v="10-2017"/>
    <n v="3731.8473488686254"/>
    <n v="90.302123938643589"/>
    <n v="3731.8473488686254"/>
    <n v="17851.373182552503"/>
    <n v="17851.373182552503"/>
    <n v="4228.8557213930344"/>
    <n v="4228.8557213930344"/>
    <n v="17851.373182552503"/>
    <n v="17851.373182552503"/>
    <n v="19352.014010507883"/>
    <n v="90.302123938643589"/>
    <n v="414.35428228588574"/>
    <n v="419.21165446337113"/>
    <n v="97.521798990362541"/>
    <n v="97.521798990362541"/>
    <n v="414.35428228588574"/>
    <n v="419.21165446337113"/>
    <n v="459.56455738318533"/>
    <n v="4.406629405059169"/>
    <n v="4.406629405059169"/>
    <n v="55.146324909170751"/>
    <n v="64.491465823900356"/>
    <n v="4.6436883240445566"/>
    <n v="4.6436883240445566"/>
    <n v="55.146324909170751"/>
    <n v="64.491465823900356"/>
    <n v="70.365582633392123"/>
  </r>
  <r>
    <x v="193"/>
    <x v="3"/>
    <n v="4"/>
    <x v="1"/>
    <s v="No"/>
    <s v="Mujer"/>
    <n v="118"/>
    <x v="0"/>
    <n v="16301"/>
    <n v="2"/>
    <s v="No Indígena"/>
    <n v="0"/>
    <x v="3"/>
    <n v="16"/>
    <s v="16301-2017"/>
    <s v="16-2017"/>
    <n v="801.46709230455747"/>
    <n v="83.494307527931682"/>
    <n v="801.46709230455747"/>
    <n v="813.28830381142745"/>
    <n v="813.28830381142745"/>
    <n v="7887.7005347593586"/>
    <n v="7887.7005347593586"/>
    <n v="813.28830381142745"/>
    <n v="813.28830381142745"/>
    <n v="7887.7005347593586"/>
    <n v="83.494307527931682"/>
    <n v="85.658700891431238"/>
    <n v="85.658700891431238"/>
    <n v="920.43681747269886"/>
    <n v="920.43681747269886"/>
    <n v="85.658700891431238"/>
    <n v="85.658700891431238"/>
    <n v="950.46314941602907"/>
    <n v="2.3528609493076109"/>
    <n v="2.3528609493076109"/>
    <n v="2.557201675877288"/>
    <n v="2.557201675877288"/>
    <n v="46.609734324514349"/>
    <n v="46.609734324514349"/>
    <n v="2.557201675877288"/>
    <n v="2.557201675877288"/>
    <n v="53.232282221319984"/>
  </r>
  <r>
    <x v="133"/>
    <x v="3"/>
    <n v="4"/>
    <x v="1"/>
    <s v="Sí"/>
    <s v="Mujer"/>
    <n v="2547"/>
    <x v="0"/>
    <n v="13122"/>
    <n v="2"/>
    <s v="No Indígena"/>
    <n v="0"/>
    <x v="8"/>
    <n v="13"/>
    <s v="13122-2017"/>
    <s v="13-2017"/>
    <n v="3641.7449491699913"/>
    <n v="128.50792061873511"/>
    <n v="3641.7449491699913"/>
    <n v="3885.2871634505377"/>
    <n v="3885.2871634505377"/>
    <n v="3759.0766869354738"/>
    <n v="3759.0766869354738"/>
    <n v="3885.2871634505377"/>
    <n v="3885.2871634505377"/>
    <n v="4019.1251656883169"/>
    <n v="128.50792061873511"/>
    <n v="136.42133678984044"/>
    <n v="136.42133678984044"/>
    <n v="133.40966719866412"/>
    <n v="133.40966719866412"/>
    <n v="136.42133678984044"/>
    <n v="136.42133678984044"/>
    <n v="141.53042904224407"/>
    <n v="50.785905405817665"/>
    <n v="50.785905405817665"/>
    <n v="55.19654803779197"/>
    <n v="55.19654803779197"/>
    <n v="53.517982630504456"/>
    <n v="53.517982630504456"/>
    <n v="55.19654803779197"/>
    <n v="55.19654803779197"/>
    <n v="58.017509579608813"/>
  </r>
  <r>
    <x v="58"/>
    <x v="3"/>
    <n v="4"/>
    <x v="1"/>
    <s v="Sí"/>
    <s v="Mujer"/>
    <n v="379"/>
    <x v="0"/>
    <n v="5706"/>
    <n v="2"/>
    <s v="No Indígena"/>
    <n v="0"/>
    <x v="5"/>
    <n v="5"/>
    <s v="5706-2017"/>
    <s v="5-2017"/>
    <n v="8041.5870995119885"/>
    <n v="67.097934658296239"/>
    <n v="8041.5870995119885"/>
    <n v="8194.594594594595"/>
    <n v="8194.594594594595"/>
    <n v="8582.427536231884"/>
    <n v="8582.427536231884"/>
    <n v="8194.594594594595"/>
    <n v="8194.594594594595"/>
    <n v="8582.427536231884"/>
    <n v="67.097934658296239"/>
    <n v="69.368943944768404"/>
    <n v="69.368943944768404"/>
    <n v="69.68051758467837"/>
    <n v="69.68051758467837"/>
    <n v="69.368943944768404"/>
    <n v="69.368943944768404"/>
    <n v="72.026256326052788"/>
    <n v="7.5570703371829193"/>
    <n v="7.5570703371829193"/>
    <n v="8.2133850437075608"/>
    <n v="8.2133850437075608"/>
    <n v="7.9636102932709809"/>
    <n v="7.9636102932709809"/>
    <n v="8.2133850437075608"/>
    <n v="8.2133850437075608"/>
    <n v="8.633151209529542"/>
  </r>
  <r>
    <x v="156"/>
    <x v="3"/>
    <n v="4"/>
    <x v="1"/>
    <s v="Sí"/>
    <s v="Mujer"/>
    <n v="530"/>
    <x v="0"/>
    <n v="10205"/>
    <n v="2"/>
    <s v="No Indígena"/>
    <n v="0"/>
    <x v="9"/>
    <n v="10"/>
    <s v="10205-2017"/>
    <s v="10-2017"/>
    <n v="10653.266331658291"/>
    <n v="216.56165469448462"/>
    <n v="10653.266331658291"/>
    <n v="14544.456641053786"/>
    <n v="14544.456641053786"/>
    <n v="11514.229850097761"/>
    <n v="11514.229850097761"/>
    <n v="14544.456641053786"/>
    <n v="14544.456641053786"/>
    <n v="14821.02908277405"/>
    <n v="216.56165469448462"/>
    <n v="276.90989456525148"/>
    <n v="276.90989456525148"/>
    <n v="233.87580753344864"/>
    <n v="233.87580753344864"/>
    <n v="276.90989456525148"/>
    <n v="276.90989456525148"/>
    <n v="297.88166791252394"/>
    <n v="10.567934772313846"/>
    <n v="10.567934772313846"/>
    <n v="11.485736340804769"/>
    <n v="11.485736340804769"/>
    <n v="11.136447111962058"/>
    <n v="11.136447111962058"/>
    <n v="11.485736340804769"/>
    <n v="11.485736340804769"/>
    <n v="12.072744435489859"/>
  </r>
  <r>
    <x v="21"/>
    <x v="3"/>
    <n v="4"/>
    <x v="2"/>
    <s v="No"/>
    <s v="Mujer"/>
    <n v="292"/>
    <x v="0"/>
    <n v="9119"/>
    <n v="1"/>
    <s v="Indígena"/>
    <n v="6"/>
    <x v="4"/>
    <n v="9"/>
    <s v="9119-2017"/>
    <s v="9-2017"/>
    <n v="4447.8293983244475"/>
    <n v="100.97202867328978"/>
    <n v="4447.8293983244475"/>
    <n v="9564.3629217163434"/>
    <n v="9564.3629217163434"/>
    <n v="24829.931972789116"/>
    <n v="24829.931972789116"/>
    <n v="9564.3629217163434"/>
    <n v="9564.3629217163434"/>
    <n v="30736.84210526316"/>
    <n v="100.97202867328978"/>
    <n v="365.51629176211401"/>
    <n v="369.84965358260183"/>
    <n v="1184.6322366018906"/>
    <n v="1184.6322366018906"/>
    <n v="365.51629176211401"/>
    <n v="369.84965358260183"/>
    <n v="2576.0917512130568"/>
    <n v="5.8223338745578168"/>
    <n v="5.8223338745578168"/>
    <n v="72.863017527049138"/>
    <n v="85.210443532031249"/>
    <n v="115.33934256574737"/>
    <n v="115.33934256574737"/>
    <n v="72.863017527049138"/>
    <n v="85.210443532031249"/>
    <n v="1024.8490804436333"/>
  </r>
  <r>
    <x v="206"/>
    <x v="3"/>
    <n v="4"/>
    <x v="1"/>
    <s v="No"/>
    <s v="Mujer"/>
    <n v="73"/>
    <x v="0"/>
    <n v="2102"/>
    <n v="2"/>
    <s v="No Indígena"/>
    <n v="0"/>
    <x v="11"/>
    <n v="2"/>
    <s v="2102-2017"/>
    <s v="2-2017"/>
    <n v="2638.2363570654138"/>
    <n v="50.882781406177031"/>
    <n v="2638.2363570654138"/>
    <n v="2709.7253155159615"/>
    <n v="2709.7253155159615"/>
    <n v="100000"/>
    <n v="100000"/>
    <n v="2709.7253155159615"/>
    <n v="2709.7253155159615"/>
    <n v="100000"/>
    <n v="50.882781406177031"/>
    <n v="54.808508082377941"/>
    <n v="54.808508082377941"/>
    <n v="1828.6573146292587"/>
    <n v="1828.6573146292587"/>
    <n v="54.808508082377941"/>
    <n v="54.808508082377941"/>
    <n v="1964.4779332615717"/>
    <n v="1.4555834686394542"/>
    <n v="1.4555834686394542"/>
    <n v="1.5819976469410342"/>
    <n v="1.5819976469410342"/>
    <n v="28.834835641436843"/>
    <n v="28.834835641436843"/>
    <n v="1.5819976469410342"/>
    <n v="1.5819976469410342"/>
    <n v="32.931835611494563"/>
  </r>
  <r>
    <x v="76"/>
    <x v="3"/>
    <n v="4"/>
    <x v="1"/>
    <s v="Sí"/>
    <s v="Mujer"/>
    <n v="435"/>
    <x v="0"/>
    <n v="8201"/>
    <n v="2"/>
    <s v="No Indígena"/>
    <n v="0"/>
    <x v="7"/>
    <n v="8"/>
    <s v="8201-2017"/>
    <s v="8-2017"/>
    <n v="5513.3079847908748"/>
    <n v="91.379835516296069"/>
    <n v="5513.3079847908748"/>
    <n v="6650.359272282526"/>
    <n v="6650.359272282526"/>
    <n v="6218.7276626161547"/>
    <n v="6218.7276626161547"/>
    <n v="6650.359272282526"/>
    <n v="6650.359272282526"/>
    <n v="7545.5333911535126"/>
    <n v="91.379835516296069"/>
    <n v="97.290623867738432"/>
    <n v="97.290623867738432"/>
    <n v="97.859024514248048"/>
    <n v="97.859024514248048"/>
    <n v="97.290623867738432"/>
    <n v="97.290623867738432"/>
    <n v="103.97818131404519"/>
    <n v="8.6736823131255143"/>
    <n v="8.6736823131255143"/>
    <n v="9.4269722797171216"/>
    <n v="9.4269722797171216"/>
    <n v="9.1402914975537648"/>
    <n v="9.1402914975537648"/>
    <n v="9.4269722797171216"/>
    <n v="9.4269722797171216"/>
    <n v="9.9087619423360174"/>
  </r>
  <r>
    <x v="276"/>
    <x v="3"/>
    <n v="4"/>
    <x v="1"/>
    <s v="No"/>
    <s v="Mujer"/>
    <n v="98"/>
    <x v="0"/>
    <n v="13602"/>
    <n v="2"/>
    <s v="No Indígena"/>
    <n v="0"/>
    <x v="8"/>
    <n v="13"/>
    <s v="13602-2017"/>
    <s v="13-2017"/>
    <n v="1217.9965200099427"/>
    <n v="4.9445528938500356"/>
    <n v="1217.9965200099427"/>
    <n v="1277.0393536617148"/>
    <n v="1277.0393536617148"/>
    <n v="14161.849710982659"/>
    <n v="14161.849710982659"/>
    <n v="1277.0393536617148"/>
    <n v="1277.0393536617148"/>
    <n v="14161.849710982659"/>
    <n v="4.9445528938500356"/>
    <n v="5.2490345525733657"/>
    <n v="5.2490345525733657"/>
    <n v="136.58155870219645"/>
    <n v="136.58155870219645"/>
    <n v="5.2490345525733657"/>
    <n v="5.2490345525733657"/>
    <n v="147.75280051864249"/>
    <n v="1.9540709578995412"/>
    <n v="1.9540709578995412"/>
    <n v="2.1237776630167309"/>
    <n v="2.1237776630167309"/>
    <n v="38.709779354257684"/>
    <n v="38.709779354257684"/>
    <n v="2.1237776630167309"/>
    <n v="2.1237776630167309"/>
    <n v="44.209861505842021"/>
  </r>
  <r>
    <x v="232"/>
    <x v="3"/>
    <n v="4"/>
    <x v="1"/>
    <s v="No"/>
    <s v="Mujer"/>
    <n v="15"/>
    <x v="0"/>
    <n v="6204"/>
    <n v="2"/>
    <s v="No Indígena"/>
    <n v="0"/>
    <x v="2"/>
    <n v="6"/>
    <s v="6204-2017"/>
    <s v="6-2017"/>
    <n v="607.5334143377886"/>
    <n v="5.5298723705456876"/>
    <n v="607.5334143377886"/>
    <n v="618.5567010309278"/>
    <n v="618.5567010309278"/>
    <n v="3740.6483790523694"/>
    <n v="3740.6483790523694"/>
    <n v="618.5567010309278"/>
    <n v="618.5567010309278"/>
    <n v="3740.6483790523694"/>
    <n v="5.5298723705456876"/>
    <n v="5.649504726752288"/>
    <n v="5.649504726752288"/>
    <n v="81.26117341134406"/>
    <n v="81.26117341134406"/>
    <n v="5.649504726752288"/>
    <n v="5.649504726752288"/>
    <n v="82.517328639014195"/>
    <n v="0.29909249355605222"/>
    <n v="0.29909249355605222"/>
    <n v="0.32506800964541799"/>
    <n v="0.32506800964541799"/>
    <n v="5.9249662276925017"/>
    <n v="5.9249662276925017"/>
    <n v="0.32506800964541799"/>
    <n v="0.32506800964541799"/>
    <n v="6.7668155366084726"/>
  </r>
  <r>
    <x v="92"/>
    <x v="3"/>
    <n v="4"/>
    <x v="1"/>
    <s v="No"/>
    <s v="Mujer"/>
    <n v="63"/>
    <x v="0"/>
    <n v="12101"/>
    <n v="2"/>
    <s v="No Indígena"/>
    <n v="0"/>
    <x v="15"/>
    <n v="12"/>
    <s v="12101-2017"/>
    <s v="12-2017"/>
    <n v="179.79965181654728"/>
    <n v="150.44776119402985"/>
    <n v="179.79965181654728"/>
    <n v="218.13649111872857"/>
    <n v="218.13649111872857"/>
    <n v="4571.8432510885341"/>
    <n v="4571.8432510885341"/>
    <n v="218.13649111872857"/>
    <n v="218.13649111872857"/>
    <n v="5711.6953762466001"/>
    <n v="150.44776119402985"/>
    <n v="184.01144960130853"/>
    <n v="184.01144960130853"/>
    <n v="3832.1167883211679"/>
    <n v="3832.1167883211679"/>
    <n v="184.01144960130853"/>
    <n v="184.01144960130853"/>
    <n v="5031.948881789137"/>
    <n v="1.2561884729354194"/>
    <n v="1.2561884729354194"/>
    <n v="1.3652856405107554"/>
    <n v="1.3652856405107554"/>
    <n v="24.884858156308511"/>
    <n v="24.884858156308511"/>
    <n v="1.3652856405107554"/>
    <n v="1.3652856405107554"/>
    <n v="28.420625253755585"/>
  </r>
  <r>
    <x v="201"/>
    <x v="3"/>
    <n v="4"/>
    <x v="1"/>
    <s v="Sí"/>
    <s v="Mujer"/>
    <n v="932"/>
    <x v="0"/>
    <n v="5603"/>
    <n v="2"/>
    <s v="No Indígena"/>
    <n v="0"/>
    <x v="5"/>
    <n v="5"/>
    <s v="5603-2017"/>
    <s v="5-2017"/>
    <n v="10341.766533510874"/>
    <n v="165.00072586156227"/>
    <n v="10341.766533510874"/>
    <n v="11350.627207404701"/>
    <n v="11350.627207404701"/>
    <n v="10819.596006501046"/>
    <n v="10819.596006501046"/>
    <n v="11350.627207404701"/>
    <n v="11350.627207404701"/>
    <n v="11534.653465346535"/>
    <n v="165.00072586156227"/>
    <n v="170.58537138924581"/>
    <n v="170.58537138924581"/>
    <n v="171.35156303145183"/>
    <n v="171.35156303145183"/>
    <n v="170.58537138924581"/>
    <n v="170.58537138924581"/>
    <n v="177.11997597857837"/>
    <n v="18.583613599616044"/>
    <n v="18.583613599616044"/>
    <n v="20.197558999301968"/>
    <n v="20.197558999301968"/>
    <n v="19.583337185563469"/>
    <n v="19.583337185563469"/>
    <n v="20.197558999301968"/>
    <n v="20.197558999301968"/>
    <n v="21.229807195993491"/>
  </r>
  <r>
    <x v="124"/>
    <x v="3"/>
    <n v="4"/>
    <x v="1"/>
    <s v="No"/>
    <s v="Mujer"/>
    <n v="27"/>
    <x v="0"/>
    <n v="8110"/>
    <n v="2"/>
    <s v="No Indígena"/>
    <n v="0"/>
    <x v="7"/>
    <n v="8"/>
    <s v="8110-2017"/>
    <s v="8-2017"/>
    <n v="56.642960538737491"/>
    <n v="5.6718518596321701"/>
    <n v="56.642960538737491"/>
    <n v="59.576345984112976"/>
    <n v="59.576345984112976"/>
    <n v="1885.4748603351957"/>
    <n v="1885.4748603351957"/>
    <n v="59.576345984112976"/>
    <n v="59.576345984112976"/>
    <n v="1938.2627422828427"/>
    <n v="5.6718518596321701"/>
    <n v="6.0387283779975576"/>
    <n v="6.0387283779975576"/>
    <n v="85.976308750477656"/>
    <n v="85.976308750477656"/>
    <n v="6.0387283779975576"/>
    <n v="6.0387283779975576"/>
    <n v="93.962067165477649"/>
    <n v="0.53836648840089396"/>
    <n v="0.53836648840089396"/>
    <n v="0.5851224173617523"/>
    <n v="0.5851224173617523"/>
    <n v="10.664939209846503"/>
    <n v="10.664939209846503"/>
    <n v="0.5851224173617523"/>
    <n v="0.5851224173617523"/>
    <n v="12.180267965895251"/>
  </r>
  <r>
    <x v="102"/>
    <x v="3"/>
    <n v="4"/>
    <x v="1"/>
    <s v="No"/>
    <s v="Mujer"/>
    <n v="122"/>
    <x v="0"/>
    <n v="10301"/>
    <n v="2"/>
    <s v="No Indígena"/>
    <n v="0"/>
    <x v="9"/>
    <n v="10"/>
    <s v="10301-2017"/>
    <s v="10-2017"/>
    <n v="242.30387288977161"/>
    <n v="49.850041269296462"/>
    <n v="242.30387288977161"/>
    <n v="325.18591571820775"/>
    <n v="325.18591571820775"/>
    <n v="3744.6286065070599"/>
    <n v="3744.6286065070599"/>
    <n v="325.18591571820775"/>
    <n v="325.18591571820775"/>
    <n v="4825.9493670886077"/>
    <n v="49.850041269296462"/>
    <n v="63.741522899925812"/>
    <n v="63.741522899925812"/>
    <n v="673.36350590572908"/>
    <n v="673.36350590572908"/>
    <n v="63.741522899925812"/>
    <n v="63.741522899925812"/>
    <n v="905.38033395176251"/>
    <n v="2.4326189475892246"/>
    <n v="2.4326189475892246"/>
    <n v="2.6438864784493994"/>
    <n v="2.6438864784493994"/>
    <n v="48.189725318565685"/>
    <n v="48.189725318565685"/>
    <n v="2.6438864784493994"/>
    <n v="2.6438864784493994"/>
    <n v="55.036766364415577"/>
  </r>
  <r>
    <x v="263"/>
    <x v="3"/>
    <n v="4"/>
    <x v="2"/>
    <s v="Sí"/>
    <s v="Mujer"/>
    <n v="120"/>
    <x v="0"/>
    <n v="8107"/>
    <n v="1"/>
    <s v="Indígena"/>
    <n v="6"/>
    <x v="7"/>
    <n v="8"/>
    <s v="8107-2017"/>
    <s v="8-2017"/>
    <n v="703.19367125695874"/>
    <n v="25.208230487254088"/>
    <n v="703.19367125695874"/>
    <n v="14943.960149439601"/>
    <n v="14943.960149439601"/>
    <n v="727.93448589626939"/>
    <n v="727.93448589626939"/>
    <n v="14943.960149439601"/>
    <n v="14943.960149439601"/>
    <n v="14943.960149439601"/>
    <n v="25.208230487254088"/>
    <n v="414.92341205352511"/>
    <n v="425.66776630839632"/>
    <n v="26.995592969447738"/>
    <n v="26.995592969447738"/>
    <n v="414.92341205352511"/>
    <n v="425.66776630839632"/>
    <n v="471.88360204482888"/>
    <n v="2.3927399484484178"/>
    <n v="2.3927399484484178"/>
    <n v="29.943705833033892"/>
    <n v="35.017990492615581"/>
    <n v="2.5214597234631073"/>
    <n v="2.5214597234631073"/>
    <n v="29.943705833033892"/>
    <n v="35.017990492615581"/>
    <n v="38.2075561810274"/>
  </r>
  <r>
    <x v="246"/>
    <x v="3"/>
    <n v="4"/>
    <x v="1"/>
    <s v="Sí"/>
    <s v="Mujer"/>
    <n v="957"/>
    <x v="0"/>
    <n v="13104"/>
    <n v="2"/>
    <s v="No Indígena"/>
    <n v="0"/>
    <x v="8"/>
    <n v="13"/>
    <s v="13104-2017"/>
    <s v="13-2017"/>
    <n v="3926.637124569178"/>
    <n v="48.285072647086572"/>
    <n v="3926.637124569178"/>
    <n v="4158.1577232239842"/>
    <n v="4158.1577232239842"/>
    <n v="4072.8603651529979"/>
    <n v="4072.8603651529979"/>
    <n v="4158.1577232239842"/>
    <n v="4158.1577232239842"/>
    <n v="4322.4932249322492"/>
    <n v="48.285072647086572"/>
    <n v="51.258429253190926"/>
    <n v="51.258429253190926"/>
    <n v="50.126836085245998"/>
    <n v="50.126836085245998"/>
    <n v="51.258429253190926"/>
    <n v="51.258429253190926"/>
    <n v="53.178099958157667"/>
    <n v="19.082101088876133"/>
    <n v="19.082101088876133"/>
    <n v="20.739339015377666"/>
    <n v="20.739339015377666"/>
    <n v="20.10864129461828"/>
    <n v="20.10864129461828"/>
    <n v="20.739339015377666"/>
    <n v="20.739339015377666"/>
    <n v="21.799276273139238"/>
  </r>
  <r>
    <x v="13"/>
    <x v="3"/>
    <n v="4"/>
    <x v="2"/>
    <s v="Sí"/>
    <s v="Mujer"/>
    <n v="664"/>
    <x v="0"/>
    <n v="14101"/>
    <n v="1"/>
    <s v="Indígena"/>
    <n v="6"/>
    <x v="6"/>
    <n v="14"/>
    <s v="14101-2017"/>
    <s v="14-2017"/>
    <n v="1376.3940135151943"/>
    <n v="607.58011090167088"/>
    <n v="1376.3940135151943"/>
    <n v="12783.981517135157"/>
    <n v="13024.715574735192"/>
    <n v="1425.2291313400158"/>
    <n v="1425.2291313400158"/>
    <n v="12783.981517135157"/>
    <n v="13024.715574735192"/>
    <n v="13564.862104187947"/>
    <n v="607.58011090167088"/>
    <n v="3305.2914530339986"/>
    <n v="3333.3333333333335"/>
    <n v="645.74479465510035"/>
    <n v="645.74479465510035"/>
    <n v="3305.2914530339986"/>
    <n v="3333.3333333333335"/>
    <n v="3620.5016357688114"/>
    <n v="13.239827714747911"/>
    <n v="13.239827714747911"/>
    <n v="165.68850560945421"/>
    <n v="193.76621405913954"/>
    <n v="13.952077136495861"/>
    <n v="13.952077136495861"/>
    <n v="165.68850560945421"/>
    <n v="193.76621405913954"/>
    <n v="211.41514420168494"/>
  </r>
  <r>
    <x v="160"/>
    <x v="3"/>
    <n v="4"/>
    <x v="2"/>
    <s v="Sí"/>
    <s v="Mujer"/>
    <n v="185"/>
    <x v="0"/>
    <n v="8106"/>
    <n v="1"/>
    <s v="Indígena"/>
    <n v="6"/>
    <x v="7"/>
    <n v="8"/>
    <s v="8106-2017"/>
    <s v="8-2017"/>
    <n v="1376.0785480511752"/>
    <n v="38.862688667850051"/>
    <n v="1376.0785480511752"/>
    <n v="14419.329696024943"/>
    <n v="14419.329696024943"/>
    <n v="1502.8432168968318"/>
    <n v="1502.8432168968318"/>
    <n v="14419.329696024943"/>
    <n v="14419.329696024943"/>
    <n v="16666.666666666664"/>
    <n v="38.862688667850051"/>
    <n v="639.67359358251781"/>
    <n v="656.237806392111"/>
    <n v="41.618205827898592"/>
    <n v="41.618205827898592"/>
    <n v="639.67359358251781"/>
    <n v="656.237806392111"/>
    <n v="727.48721981911126"/>
    <n v="3.6888074205246442"/>
    <n v="3.6888074205246442"/>
    <n v="46.163213159260586"/>
    <n v="53.986068676115686"/>
    <n v="3.8872504070056237"/>
    <n v="3.8872504070056237"/>
    <n v="46.163213159260586"/>
    <n v="53.986068676115686"/>
    <n v="58.903315779083911"/>
  </r>
  <r>
    <x v="213"/>
    <x v="3"/>
    <n v="4"/>
    <x v="1"/>
    <s v="Sí"/>
    <s v="Mujer"/>
    <n v="75"/>
    <x v="0"/>
    <n v="8301"/>
    <n v="2"/>
    <s v="No Indígena"/>
    <n v="0"/>
    <x v="7"/>
    <n v="8"/>
    <s v="8301-2017"/>
    <s v="8-2017"/>
    <n v="123.98743593982476"/>
    <n v="15.755144054533806"/>
    <n v="123.98743593982476"/>
    <n v="127.17468715026961"/>
    <n v="127.17468715026961"/>
    <n v="137.91328012945462"/>
    <n v="137.91328012945462"/>
    <n v="127.17468715026961"/>
    <n v="127.17468715026961"/>
    <n v="141.33077053536095"/>
    <n v="15.755144054533806"/>
    <n v="16.774245494437661"/>
    <n v="16.774245494437661"/>
    <n v="16.872245605904837"/>
    <n v="16.872245605904837"/>
    <n v="16.774245494437661"/>
    <n v="16.774245494437661"/>
    <n v="17.927272640352619"/>
    <n v="1.495462467780261"/>
    <n v="1.495462467780261"/>
    <n v="1.6253400482270899"/>
    <n v="1.6253400482270899"/>
    <n v="1.5759123271644422"/>
    <n v="1.5759123271644422"/>
    <n v="1.6253400482270899"/>
    <n v="1.6253400482270899"/>
    <n v="1.7084072314372443"/>
  </r>
  <r>
    <x v="64"/>
    <x v="3"/>
    <n v="4"/>
    <x v="1"/>
    <s v="Sí"/>
    <s v="Mujer"/>
    <n v="70"/>
    <x v="0"/>
    <n v="3302"/>
    <n v="2"/>
    <s v="No Indígena"/>
    <n v="0"/>
    <x v="1"/>
    <n v="3"/>
    <s v="3302-2017"/>
    <s v="3-2017"/>
    <n v="4318.3220234423197"/>
    <n v="93.512878059207011"/>
    <n v="4318.3220234423197"/>
    <n v="7186.8583162217656"/>
    <n v="7186.8583162217656"/>
    <n v="5128.2051282051279"/>
    <n v="5128.2051282051279"/>
    <n v="7186.8583162217656"/>
    <n v="7186.8583162217656"/>
    <n v="8974.3589743589746"/>
    <n v="93.512878059207011"/>
    <n v="108.7716572138917"/>
    <n v="108.7716572138917"/>
    <n v="97.58137589740015"/>
    <n v="97.58137589740015"/>
    <n v="108.7716572138917"/>
    <n v="108.7716572138917"/>
    <n v="113.19900384876613"/>
    <n v="1.3957649699282437"/>
    <n v="1.3957649699282437"/>
    <n v="1.5169840450119505"/>
    <n v="1.5169840450119505"/>
    <n v="1.4708515053534794"/>
    <n v="1.4708515053534794"/>
    <n v="1.5169840450119505"/>
    <n v="1.5169840450119505"/>
    <n v="1.5945134160080947"/>
  </r>
  <r>
    <x v="309"/>
    <x v="3"/>
    <n v="4"/>
    <x v="2"/>
    <s v="Sí"/>
    <s v="Mujer"/>
    <n v="602"/>
    <x v="0"/>
    <n v="13110"/>
    <n v="1"/>
    <s v="Indígena"/>
    <n v="6"/>
    <x v="8"/>
    <n v="13"/>
    <s v="13110-2017"/>
    <s v="13-2017"/>
    <n v="548.97955461525828"/>
    <n v="30.373682062221647"/>
    <n v="548.97955461525828"/>
    <n v="8560.864618885098"/>
    <n v="9101.9050498941633"/>
    <n v="573.09318000076155"/>
    <n v="573.09318000076155"/>
    <n v="8560.864618885098"/>
    <n v="9101.9050498941633"/>
    <n v="9595.1546063117621"/>
    <n v="30.373682062221647"/>
    <n v="523.61941044977334"/>
    <n v="550.07309941520464"/>
    <n v="31.532241717155792"/>
    <n v="31.532241717155792"/>
    <n v="523.61941044977334"/>
    <n v="550.07309941520464"/>
    <n v="577.24762196992936"/>
    <n v="12.003578741382896"/>
    <n v="12.003578741382896"/>
    <n v="150.21759092905336"/>
    <n v="175.67358563795483"/>
    <n v="12.649322946039922"/>
    <n v="12.649322946039922"/>
    <n v="150.21759092905336"/>
    <n v="175.67358563795483"/>
    <n v="191.67457350815411"/>
  </r>
  <r>
    <x v="260"/>
    <x v="3"/>
    <n v="4"/>
    <x v="1"/>
    <s v="Sí"/>
    <s v="Mujer"/>
    <n v="363"/>
    <x v="0"/>
    <n v="6109"/>
    <n v="2"/>
    <s v="No Indígena"/>
    <n v="0"/>
    <x v="2"/>
    <n v="6"/>
    <s v="6109-2017"/>
    <s v="6-2017"/>
    <n v="9512.5786163522007"/>
    <n v="133.82291136720565"/>
    <n v="9512.5786163522007"/>
    <n v="9747.5832438238449"/>
    <n v="9747.5832438238449"/>
    <n v="9926.1689909762099"/>
    <n v="9926.1689909762099"/>
    <n v="9747.5832438238449"/>
    <n v="9747.5832438238449"/>
    <n v="10182.328190743337"/>
    <n v="133.82291136720565"/>
    <n v="136.71801438740536"/>
    <n v="136.71801438740536"/>
    <n v="143.73106848013305"/>
    <n v="143.73106848013305"/>
    <n v="136.71801438740536"/>
    <n v="136.71801438740536"/>
    <n v="146.90884366956436"/>
    <n v="7.2380383440564637"/>
    <n v="7.2380383440564637"/>
    <n v="7.8666458334191152"/>
    <n v="7.8666458334191152"/>
    <n v="7.6274156634759001"/>
    <n v="7.6274156634759001"/>
    <n v="7.8666458334191152"/>
    <n v="7.8666458334191152"/>
    <n v="8.268691000156263"/>
  </r>
  <r>
    <x v="228"/>
    <x v="3"/>
    <n v="4"/>
    <x v="1"/>
    <s v="No"/>
    <s v="Mujer"/>
    <n v="48"/>
    <x v="0"/>
    <n v="14202"/>
    <n v="2"/>
    <s v="No Indígena"/>
    <n v="0"/>
    <x v="6"/>
    <n v="14"/>
    <s v="14202-2017"/>
    <s v="14-2017"/>
    <n v="1058.66784296427"/>
    <n v="43.921453800120787"/>
    <n v="1058.66784296427"/>
    <n v="1456.7526555386951"/>
    <n v="1456.7526555386951"/>
    <n v="6916.4265129682999"/>
    <n v="6916.4265129682999"/>
    <n v="1456.7526555386951"/>
    <n v="1456.7526555386951"/>
    <n v="12307.692307692309"/>
    <n v="43.921453800120787"/>
    <n v="53.813469062860854"/>
    <n v="53.813469062860854"/>
    <n v="753.29566854990583"/>
    <n v="753.29566854990583"/>
    <n v="53.813469062860854"/>
    <n v="53.813469062860854"/>
    <n v="1001.2515644555693"/>
    <n v="0.95709597937936708"/>
    <n v="0.95709597937936708"/>
    <n v="1.0402176308653375"/>
    <n v="1.0402176308653375"/>
    <n v="18.959891928616006"/>
    <n v="18.959891928616006"/>
    <n v="1.0402176308653375"/>
    <n v="1.0402176308653375"/>
    <n v="21.653809717147112"/>
  </r>
  <r>
    <x v="17"/>
    <x v="3"/>
    <n v="4"/>
    <x v="1"/>
    <s v="Sí"/>
    <s v="Mujer"/>
    <n v="156"/>
    <x v="0"/>
    <n v="9117"/>
    <n v="2"/>
    <s v="No Indígena"/>
    <n v="0"/>
    <x v="4"/>
    <n v="9"/>
    <s v="9117-2017"/>
    <s v="9-2017"/>
    <n v="3814.1809290953547"/>
    <n v="53.943960524086322"/>
    <n v="3814.1809290953547"/>
    <n v="8133.4723670490093"/>
    <n v="8133.4723670490093"/>
    <n v="4502.1645021645018"/>
    <n v="4502.1645021645018"/>
    <n v="8133.4723670490093"/>
    <n v="8133.4723670490093"/>
    <n v="8955.2238805970137"/>
    <n v="53.943960524086322"/>
    <n v="74.533449274254423"/>
    <n v="74.533449274254423"/>
    <n v="59.023613228856497"/>
    <n v="59.023613228856497"/>
    <n v="74.533449274254423"/>
    <n v="74.533449274254423"/>
    <n v="79.693893710823559"/>
    <n v="3.110561932982943"/>
    <n v="3.110561932982943"/>
    <n v="3.3807073003123467"/>
    <n v="3.3807073003123467"/>
    <n v="3.2778976405020397"/>
    <n v="3.2778976405020397"/>
    <n v="3.3807073003123467"/>
    <n v="3.3807073003123467"/>
    <n v="3.5534870413894684"/>
  </r>
  <r>
    <x v="256"/>
    <x v="3"/>
    <n v="4"/>
    <x v="1"/>
    <s v="Sí"/>
    <s v="Mujer"/>
    <n v="1272"/>
    <x v="0"/>
    <n v="13111"/>
    <n v="2"/>
    <s v="No Indígena"/>
    <n v="0"/>
    <x v="8"/>
    <n v="13"/>
    <s v="13111-2017"/>
    <s v="13-2017"/>
    <n v="3915.2918000492491"/>
    <n v="64.178278377318833"/>
    <n v="3915.2918000492491"/>
    <n v="4128.931736293699"/>
    <n v="4128.931736293699"/>
    <n v="4127.993769066009"/>
    <n v="4127.993769066009"/>
    <n v="4128.931736293699"/>
    <n v="4128.931736293699"/>
    <n v="4325.353645266594"/>
    <n v="64.178278377318833"/>
    <n v="68.130326029319605"/>
    <n v="68.130326029319605"/>
    <n v="66.62626489073449"/>
    <n v="66.62626489073449"/>
    <n v="68.130326029319605"/>
    <n v="68.130326029319605"/>
    <n v="70.681863267269122"/>
    <n v="25.363043453553228"/>
    <n v="25.363043453553228"/>
    <n v="27.565767217931445"/>
    <n v="27.565767217931445"/>
    <n v="26.727473068708939"/>
    <n v="26.727473068708939"/>
    <n v="27.565767217931445"/>
    <n v="27.565767217931445"/>
    <n v="28.974586645175663"/>
  </r>
  <r>
    <x v="175"/>
    <x v="3"/>
    <n v="4"/>
    <x v="2"/>
    <s v="Sí"/>
    <s v="Mujer"/>
    <n v="1373"/>
    <x v="0"/>
    <n v="10101"/>
    <n v="1"/>
    <s v="Indígena"/>
    <n v="6"/>
    <x v="9"/>
    <n v="10"/>
    <s v="10101-2017"/>
    <s v="10-2017"/>
    <n v="1867.0619271669068"/>
    <n v="561.01726772741017"/>
    <n v="1867.0619271669068"/>
    <n v="12631.094756209752"/>
    <n v="12631.094756209752"/>
    <n v="2009.2780940394832"/>
    <n v="2009.2780940394832"/>
    <n v="12631.094756209752"/>
    <n v="12631.094756209752"/>
    <n v="14077.719675997128"/>
    <n v="561.01726772741017"/>
    <n v="2574.2462876856162"/>
    <n v="2604.4235365529803"/>
    <n v="605.87072404419803"/>
    <n v="605.87072404419803"/>
    <n v="2574.2462876856162"/>
    <n v="2604.4235365529803"/>
    <n v="2855.1227931543599"/>
    <n v="27.37693291016398"/>
    <n v="27.37693291016398"/>
    <n v="342.60590090629614"/>
    <n v="400.6641745530099"/>
    <n v="28.849701669290386"/>
    <n v="28.849701669290386"/>
    <n v="342.60590090629614"/>
    <n v="400.6641745530099"/>
    <n v="437.15812197125518"/>
  </r>
  <r>
    <x v="115"/>
    <x v="3"/>
    <n v="4"/>
    <x v="1"/>
    <s v="Sí"/>
    <s v="Mujer"/>
    <n v="1193"/>
    <x v="0"/>
    <n v="10201"/>
    <n v="2"/>
    <s v="No Indígena"/>
    <n v="0"/>
    <x v="9"/>
    <n v="10"/>
    <s v="10201-2017"/>
    <s v="10-2017"/>
    <n v="7083.9023810937588"/>
    <n v="487.46802651041537"/>
    <n v="7083.9023810937588"/>
    <n v="8993.5921598190725"/>
    <n v="8993.5921598190725"/>
    <n v="7382.8826041215416"/>
    <n v="7382.8826041215416"/>
    <n v="8993.5921598190725"/>
    <n v="8993.5921598190725"/>
    <n v="9481.0458555193509"/>
    <n v="487.46802651041537"/>
    <n v="623.30849852140568"/>
    <n v="623.30849852140568"/>
    <n v="526.44120450453624"/>
    <n v="526.44120450453624"/>
    <n v="623.30849852140568"/>
    <n v="623.30849852140568"/>
    <n v="670.51477324460575"/>
    <n v="23.787822987491353"/>
    <n v="23.787822987491353"/>
    <n v="25.853742367132241"/>
    <n v="25.853742367132241"/>
    <n v="25.067512084095725"/>
    <n v="25.067512084095725"/>
    <n v="25.853742367132241"/>
    <n v="25.853742367132241"/>
    <n v="27.175064361395098"/>
  </r>
  <r>
    <x v="179"/>
    <x v="3"/>
    <n v="4"/>
    <x v="2"/>
    <s v="No"/>
    <s v="Mujer"/>
    <n v="66"/>
    <x v="0"/>
    <n v="9111"/>
    <n v="1"/>
    <s v="Indígena"/>
    <n v="6"/>
    <x v="4"/>
    <n v="9"/>
    <s v="9111-2017"/>
    <s v="9-2017"/>
    <n v="759.31891394385639"/>
    <n v="22.822444837113444"/>
    <n v="759.31891394385639"/>
    <n v="1281.0559006211179"/>
    <n v="1370.4318936877075"/>
    <n v="5396.5658217497958"/>
    <n v="5396.5658217497958"/>
    <n v="1281.0559006211179"/>
    <n v="1370.4318936877075"/>
    <n v="10891.08910891089"/>
    <n v="22.822444837113444"/>
    <n v="82.616696083217548"/>
    <n v="83.596154576889461"/>
    <n v="267.7593411497424"/>
    <n v="267.7593411497424"/>
    <n v="82.616696083217548"/>
    <n v="83.596154576889461"/>
    <n v="582.26731363034844"/>
    <n v="1.3160069716466298"/>
    <n v="1.3160069716466298"/>
    <n v="16.469038208168641"/>
    <n v="19.259894770938569"/>
    <n v="26.069851401847011"/>
    <n v="26.069851401847011"/>
    <n v="16.469038208168641"/>
    <n v="19.259894770938569"/>
    <n v="231.64397023725957"/>
  </r>
  <r>
    <x v="98"/>
    <x v="3"/>
    <n v="4"/>
    <x v="8"/>
    <s v="Sí"/>
    <s v="Mujer"/>
    <n v="82"/>
    <x v="0"/>
    <n v="4101"/>
    <n v="1"/>
    <s v="Indígena"/>
    <n v="7"/>
    <x v="10"/>
    <n v="4"/>
    <s v="4101-2017"/>
    <s v="4-2017"/>
    <n v="119.38907735538633"/>
    <n v="38.295388207822533"/>
    <n v="119.38907735538633"/>
    <n v="3100.1890359168242"/>
    <n v="100000"/>
    <n v="123.71756185878094"/>
    <n v="123.71756185878094"/>
    <n v="3100.1890359168242"/>
    <n v="100000"/>
    <n v="100000"/>
    <n v="38.295388207822533"/>
    <n v="804.23695566888978"/>
    <n v="60740.740740740737"/>
    <n v="40.194108131954323"/>
    <n v="40.194108131954323"/>
    <n v="804.23695566888978"/>
    <n v="60740.740740740737"/>
    <n v="60740.740740740737"/>
    <n v="1.6350389647730854"/>
    <n v="1.6350389647730854"/>
    <n v="20.461532319239826"/>
    <n v="13333.333333333334"/>
    <n v="1.7229974776997901"/>
    <n v="1.7229974776997901"/>
    <n v="20.461532319239826"/>
    <n v="13333.333333333334"/>
    <n v="13333.333333333334"/>
  </r>
  <r>
    <x v="4"/>
    <x v="3"/>
    <n v="4"/>
    <x v="1"/>
    <s v="No"/>
    <s v="Mujer"/>
    <n v="17"/>
    <x v="0"/>
    <n v="16103"/>
    <n v="2"/>
    <s v="No Indígena"/>
    <n v="0"/>
    <x v="3"/>
    <n v="16"/>
    <s v="16103-2017"/>
    <s v="16-2017"/>
    <n v="155.23696466076157"/>
    <n v="12.028840915041004"/>
    <n v="155.23696466076157"/>
    <n v="160.28663020931549"/>
    <n v="160.28663020931549"/>
    <n v="1147.0985155195681"/>
    <n v="1147.0985155195681"/>
    <n v="160.28663020931549"/>
    <n v="160.28663020931549"/>
    <n v="1354.5816733067729"/>
    <n v="12.028840915041004"/>
    <n v="12.34066029791806"/>
    <n v="12.34066029791806"/>
    <n v="132.60530421216848"/>
    <n v="132.60530421216848"/>
    <n v="12.34066029791806"/>
    <n v="12.34066029791806"/>
    <n v="136.93113169552961"/>
    <n v="0.33897149269685917"/>
    <n v="0.33897149269685917"/>
    <n v="0.3684104109314737"/>
    <n v="0.3684104109314737"/>
    <n v="6.7149617247181688"/>
    <n v="6.7149617247181688"/>
    <n v="0.3684104109314737"/>
    <n v="0.3684104109314737"/>
    <n v="7.6690576081562689"/>
  </r>
  <r>
    <x v="69"/>
    <x v="3"/>
    <n v="4"/>
    <x v="2"/>
    <s v="Sí"/>
    <s v="Mujer"/>
    <n v="171"/>
    <x v="0"/>
    <n v="5105"/>
    <n v="1"/>
    <s v="Indígena"/>
    <n v="6"/>
    <x v="5"/>
    <n v="5"/>
    <s v="5105-2017"/>
    <s v="5-2017"/>
    <n v="3768.1798148964303"/>
    <n v="30.273738328677197"/>
    <n v="3768.1798148964303"/>
    <n v="31962.616822429907"/>
    <n v="46978.021978021978"/>
    <n v="4099.7362742747546"/>
    <n v="4099.7362742747546"/>
    <n v="31962.616822429907"/>
    <n v="46978.021978021978"/>
    <n v="46978.021978021978"/>
    <n v="30.273738328677197"/>
    <n v="924.72420506164826"/>
    <n v="1106.1517562584902"/>
    <n v="31.438967036886549"/>
    <n v="31.438967036886549"/>
    <n v="924.72420506164826"/>
    <n v="1106.1517562584902"/>
    <n v="1160.6597434331095"/>
    <n v="3.4096544265389954"/>
    <n v="3.4096544265389954"/>
    <n v="42.669780812073299"/>
    <n v="49.900636451977199"/>
    <n v="3.593080105934928"/>
    <n v="3.593080105934928"/>
    <n v="42.669780812073299"/>
    <n v="49.900636451977199"/>
    <n v="54.445767557964047"/>
  </r>
  <r>
    <x v="9"/>
    <x v="3"/>
    <n v="4"/>
    <x v="2"/>
    <s v="Sí"/>
    <s v="Mujer"/>
    <n v="353"/>
    <x v="0"/>
    <n v="14108"/>
    <n v="1"/>
    <s v="Indígena"/>
    <n v="6"/>
    <x v="6"/>
    <n v="14"/>
    <s v="14108-2017"/>
    <s v="14-2017"/>
    <n v="3385.4416418912438"/>
    <n v="323.00569148838827"/>
    <n v="3385.4416418912438"/>
    <n v="13011.426465167711"/>
    <n v="13011.426465167711"/>
    <n v="3581.5746753246754"/>
    <n v="3581.5746753246754"/>
    <n v="13011.426465167711"/>
    <n v="13011.426465167711"/>
    <n v="14888.232813159006"/>
    <n v="323.00569148838827"/>
    <n v="1757.1805465677733"/>
    <n v="1772.0883534136547"/>
    <n v="343.29504896573854"/>
    <n v="343.29504896573854"/>
    <n v="1757.1805465677733"/>
    <n v="1772.0883534136547"/>
    <n v="1924.7546346782988"/>
    <n v="7.0386433483524291"/>
    <n v="7.0386433483524291"/>
    <n v="88.08440132550804"/>
    <n v="103.0112553657775"/>
    <n v="7.4172940198539745"/>
    <n v="7.4172940198539745"/>
    <n v="88.08440132550804"/>
    <n v="103.0112553657775"/>
    <n v="112.39389443252227"/>
  </r>
  <r>
    <x v="172"/>
    <x v="3"/>
    <n v="4"/>
    <x v="1"/>
    <s v="No"/>
    <s v="Mujer"/>
    <n v="13"/>
    <x v="0"/>
    <n v="9106"/>
    <n v="2"/>
    <s v="No Indígena"/>
    <n v="0"/>
    <x v="4"/>
    <n v="9"/>
    <s v="9106-2017"/>
    <s v="9-2017"/>
    <n v="452.96167247386762"/>
    <n v="4.4953300436738601"/>
    <n v="452.96167247386762"/>
    <n v="860.35737921906025"/>
    <n v="860.35737921906025"/>
    <n v="2642.2764227642278"/>
    <n v="2642.2764227642278"/>
    <n v="860.35737921906025"/>
    <n v="860.35737921906025"/>
    <n v="5118.110236220472"/>
    <n v="4.4953300436738601"/>
    <n v="6.2111207728545352"/>
    <n v="6.2111207728545352"/>
    <n v="52.740476287070472"/>
    <n v="52.740476287070472"/>
    <n v="6.2111207728545352"/>
    <n v="6.2111207728545352"/>
    <n v="97.641580291422557"/>
    <n v="0.25921349441524527"/>
    <n v="0.25921349441524527"/>
    <n v="0.28172560835936222"/>
    <n v="0.28172560835936222"/>
    <n v="5.1349707306668355"/>
    <n v="5.1349707306668355"/>
    <n v="0.28172560835936222"/>
    <n v="0.28172560835936222"/>
    <n v="5.8645734650606762"/>
  </r>
  <r>
    <x v="94"/>
    <x v="3"/>
    <n v="4"/>
    <x v="1"/>
    <s v="No"/>
    <s v="Mujer"/>
    <n v="264"/>
    <x v="0"/>
    <n v="13501"/>
    <n v="2"/>
    <s v="No Indígena"/>
    <n v="0"/>
    <x v="8"/>
    <n v="13"/>
    <s v="13501-2017"/>
    <s v="13-2017"/>
    <n v="859.76682081677848"/>
    <n v="13.320020040575606"/>
    <n v="859.76682081677848"/>
    <n v="867.53639380894481"/>
    <n v="867.53639380894481"/>
    <n v="11478.260869565218"/>
    <n v="11478.260869565218"/>
    <n v="867.53639380894481"/>
    <n v="867.53639380894481"/>
    <n v="11478.260869565218"/>
    <n v="13.320020040575606"/>
    <n v="14.140256345707842"/>
    <n v="14.140256345707842"/>
    <n v="367.93399487122309"/>
    <n v="367.93399487122309"/>
    <n v="14.140256345707842"/>
    <n v="14.140256345707842"/>
    <n v="398.02795241756746"/>
    <n v="5.2640278865865193"/>
    <n v="5.2640278865865193"/>
    <n v="5.7211969697593563"/>
    <n v="5.7211969697593563"/>
    <n v="104.27940560738804"/>
    <n v="104.27940560738804"/>
    <n v="5.7211969697593563"/>
    <n v="5.7211969697593563"/>
    <n v="119.09595344430912"/>
  </r>
  <r>
    <x v="49"/>
    <x v="3"/>
    <n v="4"/>
    <x v="6"/>
    <s v="Sí"/>
    <s v="Mujer"/>
    <n v="38"/>
    <x v="0"/>
    <n v="15101"/>
    <n v="1"/>
    <s v="Indígena"/>
    <n v="8"/>
    <x v="13"/>
    <n v="15"/>
    <s v="15101-2017"/>
    <s v="15-2017"/>
    <n v="90.297744932633137"/>
    <n v="88.729072781189444"/>
    <n v="90.297744932633137"/>
    <n v="393.29331401366176"/>
    <n v="18811.881188118812"/>
    <n v="93.905995156427608"/>
    <n v="93.905995156427608"/>
    <n v="393.29331401366176"/>
    <n v="18811.881188118812"/>
    <n v="18811.881188118812"/>
    <n v="88.729072781189444"/>
    <n v="367.86060019361082"/>
    <n v="18536.585365853658"/>
    <n v="92.637737688932219"/>
    <n v="92.637737688932219"/>
    <n v="367.86060019361082"/>
    <n v="18536.585365853658"/>
    <n v="18536.585365853658"/>
    <n v="0.75770098367533234"/>
    <n v="0.75770098367533234"/>
    <n v="9.4821735137940664"/>
    <n v="911.05250539438987"/>
    <n v="0.79846224576331737"/>
    <n v="0.79846224576331737"/>
    <n v="9.4821735137940664"/>
    <n v="911.05250539438987"/>
    <n v="972.3643807574208"/>
  </r>
  <r>
    <x v="91"/>
    <x v="3"/>
    <n v="4"/>
    <x v="2"/>
    <s v="Sí"/>
    <s v="Mujer"/>
    <n v="234"/>
    <x v="0"/>
    <n v="9103"/>
    <n v="1"/>
    <s v="Indígena"/>
    <n v="6"/>
    <x v="4"/>
    <n v="9"/>
    <s v="9103-2017"/>
    <s v="9-2017"/>
    <n v="4020.6185567010307"/>
    <n v="80.915940786129482"/>
    <n v="4020.6185567010307"/>
    <n v="18425.196850393702"/>
    <n v="18425.196850393702"/>
    <n v="4172.6105563480742"/>
    <n v="4172.6105563480742"/>
    <n v="18425.196850393702"/>
    <n v="18425.196850393702"/>
    <n v="18425.196850393702"/>
    <n v="80.915940786129482"/>
    <n v="292.91374065868041"/>
    <n v="296.38636622715353"/>
    <n v="88.535419843284743"/>
    <n v="88.535419843284743"/>
    <n v="292.91374065868041"/>
    <n v="296.38636622715353"/>
    <n v="346.07193563653573"/>
    <n v="4.6658428994744146"/>
    <n v="4.6658428994744146"/>
    <n v="58.390226374416095"/>
    <n v="68.285081460600381"/>
    <n v="4.9168464607530593"/>
    <n v="4.9168464607530593"/>
    <n v="58.390226374416095"/>
    <n v="68.285081460600381"/>
    <n v="74.504734553003431"/>
  </r>
  <r>
    <x v="155"/>
    <x v="3"/>
    <n v="4"/>
    <x v="1"/>
    <s v="Sí"/>
    <s v="Mujer"/>
    <n v="181"/>
    <x v="0"/>
    <n v="4103"/>
    <n v="2"/>
    <s v="No Indígena"/>
    <n v="0"/>
    <x v="10"/>
    <n v="4"/>
    <s v="4103-2017"/>
    <s v="4-2017"/>
    <n v="9853.0212302667387"/>
    <n v="84.530064214827789"/>
    <n v="9853.0212302667387"/>
    <n v="10027.700831024931"/>
    <n v="10027.700831024931"/>
    <n v="10877.403846153848"/>
    <n v="10877.403846153848"/>
    <n v="10027.700831024931"/>
    <n v="10027.700831024931"/>
    <n v="11090.686274509802"/>
    <n v="84.530064214827789"/>
    <n v="88.756380897273075"/>
    <n v="88.756380897273075"/>
    <n v="88.721141120533318"/>
    <n v="88.721141120533318"/>
    <n v="88.756380897273075"/>
    <n v="88.756380897273075"/>
    <n v="93.049557886078546"/>
    <n v="3.60904942224303"/>
    <n v="3.60904942224303"/>
    <n v="3.9224873163880436"/>
    <n v="3.9224873163880436"/>
    <n v="3.8032017495568535"/>
    <n v="3.8032017495568535"/>
    <n v="3.9224873163880436"/>
    <n v="3.9224873163880436"/>
    <n v="4.1229561185352166"/>
  </r>
  <r>
    <x v="31"/>
    <x v="3"/>
    <n v="4"/>
    <x v="1"/>
    <s v="Sí"/>
    <s v="Mujer"/>
    <n v="1563"/>
    <x v="0"/>
    <n v="13101"/>
    <n v="2"/>
    <s v="No Indígena"/>
    <n v="0"/>
    <x v="8"/>
    <n v="13"/>
    <s v="13101-2017"/>
    <s v="13-2017"/>
    <n v="6306.2336090377248"/>
    <n v="78.86057319477149"/>
    <n v="6306.2336090377248"/>
    <n v="6607.4825618262521"/>
    <n v="6607.4825618262521"/>
    <n v="6382.4574298664711"/>
    <n v="6382.4574298664711"/>
    <n v="6607.4825618262521"/>
    <n v="6607.4825618262521"/>
    <n v="6685.7729489263411"/>
    <n v="78.86057319477149"/>
    <n v="83.716744955838479"/>
    <n v="83.716744955838479"/>
    <n v="81.868594358661966"/>
    <n v="81.868594358661966"/>
    <n v="83.716744955838479"/>
    <n v="83.716744955838479"/>
    <n v="86.852006514734001"/>
    <n v="31.165437828540639"/>
    <n v="31.165437828540639"/>
    <n v="33.872086605052552"/>
    <n v="33.872086605052552"/>
    <n v="32.842012898106972"/>
    <n v="32.842012898106972"/>
    <n v="33.872086605052552"/>
    <n v="33.872086605052552"/>
    <n v="35.603206703152168"/>
  </r>
  <r>
    <x v="275"/>
    <x v="3"/>
    <n v="4"/>
    <x v="1"/>
    <s v="Sí"/>
    <s v="Mujer"/>
    <n v="28"/>
    <x v="0"/>
    <n v="9110"/>
    <n v="2"/>
    <s v="No Indígena"/>
    <n v="0"/>
    <x v="4"/>
    <n v="9"/>
    <s v="9110-2017"/>
    <s v="9-2017"/>
    <n v="1818.181818181818"/>
    <n v="9.6822493248360075"/>
    <n v="1818.181818181818"/>
    <n v="3313.6094674556216"/>
    <n v="3313.6094674556216"/>
    <n v="1974.6121297602256"/>
    <n v="1974.6121297602256"/>
    <n v="3313.6094674556216"/>
    <n v="3313.6094674556216"/>
    <n v="3689.064558629776"/>
    <n v="9.6822493248360075"/>
    <n v="13.377798587686691"/>
    <n v="13.377798587686691"/>
    <n v="10.593981861589628"/>
    <n v="10.593981861589628"/>
    <n v="13.377798587686691"/>
    <n v="13.377798587686691"/>
    <n v="14.304032204506791"/>
    <n v="0.55830598797129749"/>
    <n v="0.55830598797129749"/>
    <n v="0.60679361800478016"/>
    <n v="0.60679361800478016"/>
    <n v="0.58834060214139172"/>
    <n v="0.58834060214139172"/>
    <n v="0.60679361800478016"/>
    <n v="0.60679361800478016"/>
    <n v="0.63780536640323793"/>
  </r>
  <r>
    <x v="276"/>
    <x v="3"/>
    <n v="4"/>
    <x v="2"/>
    <s v="Sí"/>
    <s v="Mujer"/>
    <n v="186"/>
    <x v="0"/>
    <n v="13602"/>
    <n v="1"/>
    <s v="Indígena"/>
    <n v="6"/>
    <x v="8"/>
    <n v="13"/>
    <s v="13602-2017"/>
    <s v="13-2017"/>
    <n v="2311.7076808351976"/>
    <n v="9.3845595740419032"/>
    <n v="2311.7076808351976"/>
    <n v="50000"/>
    <n v="50000"/>
    <n v="2529.2357900462334"/>
    <n v="2529.2357900462334"/>
    <n v="50000"/>
    <n v="50000"/>
    <n v="50000"/>
    <n v="9.3845595740419032"/>
    <n v="161.78274143464759"/>
    <n v="169.95614035087718"/>
    <n v="9.7425198660979682"/>
    <n v="9.7425198660979682"/>
    <n v="161.78274143464759"/>
    <n v="169.95614035087718"/>
    <n v="178.35225529303466"/>
    <n v="3.7087469200950474"/>
    <n v="3.7087469200950474"/>
    <n v="46.412744041202536"/>
    <n v="54.277885263554147"/>
    <n v="3.9082625713678163"/>
    <n v="3.9082625713678163"/>
    <n v="46.412744041202536"/>
    <n v="54.277885263554147"/>
    <n v="59.221712080592468"/>
  </r>
  <r>
    <x v="43"/>
    <x v="3"/>
    <n v="4"/>
    <x v="1"/>
    <s v="No"/>
    <s v="Mujer"/>
    <n v="39"/>
    <x v="0"/>
    <n v="14106"/>
    <n v="2"/>
    <s v="No Indígena"/>
    <n v="0"/>
    <x v="6"/>
    <n v="14"/>
    <s v="14106-2017"/>
    <s v="14-2017"/>
    <n v="850.41430440471004"/>
    <n v="35.686181212598136"/>
    <n v="850.41430440471004"/>
    <n v="1301.7356475300401"/>
    <n v="1301.7356475300401"/>
    <n v="13175.675675675677"/>
    <n v="13175.675675675677"/>
    <n v="1301.7356475300401"/>
    <n v="1301.7356475300401"/>
    <n v="20418.848167539265"/>
    <n v="35.686181212598136"/>
    <n v="43.723443613574446"/>
    <n v="43.723443613574446"/>
    <n v="612.05273069679845"/>
    <n v="612.05273069679845"/>
    <n v="43.723443613574446"/>
    <n v="43.723443613574446"/>
    <n v="813.51689612015014"/>
    <n v="0.77764048324573576"/>
    <n v="0.77764048324573576"/>
    <n v="0.84517682507808667"/>
    <n v="0.84517682507808667"/>
    <n v="15.404912192000506"/>
    <n v="15.404912192000506"/>
    <n v="0.84517682507808667"/>
    <n v="0.84517682507808667"/>
    <n v="17.593720395182029"/>
  </r>
  <r>
    <x v="25"/>
    <x v="3"/>
    <n v="4"/>
    <x v="1"/>
    <s v="Sí"/>
    <s v="Mujer"/>
    <n v="405"/>
    <x v="0"/>
    <n v="8312"/>
    <n v="2"/>
    <s v="No Indígena"/>
    <n v="0"/>
    <x v="7"/>
    <n v="8"/>
    <s v="8312-2017"/>
    <s v="8-2017"/>
    <n v="9212.9208371246586"/>
    <n v="85.077777894482551"/>
    <n v="9212.9208371246586"/>
    <n v="9327.498848456933"/>
    <n v="9327.498848456933"/>
    <n v="10825.98235765838"/>
    <n v="10825.98235765838"/>
    <n v="9327.498848456933"/>
    <n v="9327.498848456933"/>
    <n v="10984.540276647682"/>
    <n v="85.077777894482551"/>
    <n v="90.580925669963364"/>
    <n v="90.580925669963364"/>
    <n v="91.110126271886116"/>
    <n v="91.110126271886116"/>
    <n v="90.580925669963364"/>
    <n v="90.580925669963364"/>
    <n v="96.807272257904145"/>
    <n v="8.0754973260134104"/>
    <n v="8.0754973260134104"/>
    <n v="8.7768362604262844"/>
    <n v="8.7768362604262844"/>
    <n v="8.5099265666879873"/>
    <n v="8.5099265666879873"/>
    <n v="8.7768362604262844"/>
    <n v="8.7768362604262844"/>
    <n v="9.2253990497611191"/>
  </r>
  <r>
    <x v="281"/>
    <x v="3"/>
    <n v="4"/>
    <x v="1"/>
    <s v="No"/>
    <s v="Mujer"/>
    <n v="6"/>
    <x v="0"/>
    <n v="16206"/>
    <n v="2"/>
    <s v="No Indígena"/>
    <n v="0"/>
    <x v="3"/>
    <n v="16"/>
    <s v="16206-2017"/>
    <s v="16-2017"/>
    <n v="404.58530006743092"/>
    <n v="4.2454732641321193"/>
    <n v="404.58530006743092"/>
    <n v="424.02826855123675"/>
    <n v="424.02826855123675"/>
    <n v="5000"/>
    <n v="5000"/>
    <n v="424.02826855123675"/>
    <n v="424.02826855123675"/>
    <n v="5000"/>
    <n v="4.2454732641321193"/>
    <n v="4.3555271639710798"/>
    <n v="4.3555271639710798"/>
    <n v="46.801872074882994"/>
    <n v="46.801872074882994"/>
    <n v="4.3555271639710798"/>
    <n v="4.3555271639710798"/>
    <n v="48.328634716069274"/>
    <n v="0.11963699742242088"/>
    <n v="0.11963699742242088"/>
    <n v="0.13002720385816718"/>
    <n v="0.13002720385816718"/>
    <n v="2.3699864910770008"/>
    <n v="2.3699864910770008"/>
    <n v="0.13002720385816718"/>
    <n v="0.13002720385816718"/>
    <n v="2.706726214643389"/>
  </r>
  <r>
    <x v="239"/>
    <x v="3"/>
    <n v="4"/>
    <x v="1"/>
    <s v="No"/>
    <s v="Mujer"/>
    <n v="208"/>
    <x v="0"/>
    <n v="7304"/>
    <n v="2"/>
    <s v="No Indígena"/>
    <n v="0"/>
    <x v="12"/>
    <n v="7"/>
    <s v="7304-2017"/>
    <s v="7-2017"/>
    <n v="1514.0486242538943"/>
    <n v="66.844060519584019"/>
    <n v="1514.0486242538943"/>
    <n v="1526.941711936573"/>
    <n v="1526.941711936573"/>
    <n v="33121.019108280256"/>
    <n v="33121.019108280256"/>
    <n v="1526.941711936573"/>
    <n v="1526.941711936573"/>
    <n v="33121.019108280256"/>
    <n v="66.844060519584019"/>
    <n v="68.248858964389186"/>
    <n v="68.248858964389186"/>
    <n v="856.31947303417041"/>
    <n v="856.31947303417041"/>
    <n v="68.248858964389186"/>
    <n v="68.248858964389186"/>
    <n v="869.20183869619723"/>
    <n v="4.1474159106439243"/>
    <n v="4.1474159106439243"/>
    <n v="4.5076097337497956"/>
    <n v="4.5076097337497956"/>
    <n v="82.159531690669368"/>
    <n v="82.159531690669368"/>
    <n v="4.5076097337497956"/>
    <n v="4.5076097337497956"/>
    <n v="93.83317544097082"/>
  </r>
  <r>
    <x v="116"/>
    <x v="3"/>
    <n v="4"/>
    <x v="1"/>
    <s v="No"/>
    <s v="Mujer"/>
    <n v="73"/>
    <x v="0"/>
    <n v="9101"/>
    <n v="2"/>
    <s v="No Indígena"/>
    <n v="0"/>
    <x v="4"/>
    <n v="9"/>
    <s v="9101-2017"/>
    <s v="9-2017"/>
    <n v="71.785391181213853"/>
    <n v="25.243007168322446"/>
    <n v="71.785391181213853"/>
    <n v="87.332065223893096"/>
    <n v="87.332065223893096"/>
    <n v="1694.5218198700093"/>
    <n v="1694.5218198700093"/>
    <n v="87.332065223893096"/>
    <n v="87.332065223893096"/>
    <n v="2397.3727422003285"/>
    <n v="25.243007168322446"/>
    <n v="34.877832032183157"/>
    <n v="34.877832032183157"/>
    <n v="296.15805915047264"/>
    <n v="296.15805915047264"/>
    <n v="34.877832032183157"/>
    <n v="34.877832032183157"/>
    <n v="548.29502779029588"/>
    <n v="1.4555834686394542"/>
    <n v="1.4555834686394542"/>
    <n v="1.5819976469410342"/>
    <n v="1.5819976469410342"/>
    <n v="28.834835641436843"/>
    <n v="28.834835641436843"/>
    <n v="1.5819976469410342"/>
    <n v="1.5819976469410342"/>
    <n v="32.931835611494563"/>
  </r>
  <r>
    <x v="233"/>
    <x v="3"/>
    <n v="4"/>
    <x v="1"/>
    <s v="Sí"/>
    <s v="Mujer"/>
    <n v="279"/>
    <x v="0"/>
    <n v="11201"/>
    <n v="2"/>
    <s v="No Indígena"/>
    <n v="0"/>
    <x v="14"/>
    <n v="11"/>
    <s v="11201-2017"/>
    <s v="11-2017"/>
    <n v="3577.3817156045643"/>
    <n v="1002.2631749110895"/>
    <n v="3577.3817156045643"/>
    <n v="5254.2372881355932"/>
    <n v="5254.2372881355932"/>
    <n v="3974.3589743589746"/>
    <n v="3974.3589743589746"/>
    <n v="5254.2372881355932"/>
    <n v="5254.2372881355932"/>
    <n v="5698.5294117647063"/>
    <n v="1002.2631749110895"/>
    <n v="1295.7458666171278"/>
    <n v="1295.7458666171278"/>
    <n v="1089.5032802249298"/>
    <n v="1089.5032802249298"/>
    <n v="1295.7458666171278"/>
    <n v="1295.7458666171278"/>
    <n v="1395.7676722197207"/>
    <n v="5.5631203801425713"/>
    <n v="5.5631203801425713"/>
    <n v="6.046264979404774"/>
    <n v="6.046264979404774"/>
    <n v="5.8623938570517247"/>
    <n v="5.8623938570517247"/>
    <n v="6.046264979404774"/>
    <n v="6.046264979404774"/>
    <n v="6.355274900946549"/>
  </r>
  <r>
    <x v="111"/>
    <x v="3"/>
    <n v="4"/>
    <x v="1"/>
    <s v="Sí"/>
    <s v="Mujer"/>
    <n v="553"/>
    <x v="0"/>
    <n v="13302"/>
    <n v="2"/>
    <s v="No Indígena"/>
    <n v="0"/>
    <x v="8"/>
    <n v="13"/>
    <s v="13302-2017"/>
    <s v="13-2017"/>
    <n v="3045.9928394381714"/>
    <n v="27.901405615296628"/>
    <n v="3045.9928394381714"/>
    <n v="3277.037037037037"/>
    <n v="3277.037037037037"/>
    <n v="3195.2389206679377"/>
    <n v="3195.2389206679377"/>
    <n v="3277.037037037037"/>
    <n v="3277.037037037037"/>
    <n v="3450.4274037561618"/>
    <n v="27.901405615296628"/>
    <n v="29.619552118092564"/>
    <n v="29.619552118092564"/>
    <n v="28.965663902968693"/>
    <n v="28.965663902968693"/>
    <n v="29.619552118092564"/>
    <n v="29.619552118092564"/>
    <n v="30.728828920440115"/>
    <n v="11.026543262433124"/>
    <n v="11.026543262433124"/>
    <n v="11.984173955594409"/>
    <n v="11.984173955594409"/>
    <n v="11.619726892292487"/>
    <n v="11.619726892292487"/>
    <n v="11.984173955594409"/>
    <n v="11.984173955594409"/>
    <n v="12.596655986463947"/>
  </r>
  <r>
    <x v="95"/>
    <x v="3"/>
    <n v="4"/>
    <x v="2"/>
    <s v="Sí"/>
    <s v="Mujer"/>
    <n v="119"/>
    <x v="0"/>
    <n v="5101"/>
    <n v="1"/>
    <s v="Indígena"/>
    <n v="6"/>
    <x v="5"/>
    <n v="5"/>
    <s v="5101-2017"/>
    <s v="5-2017"/>
    <n v="155.36464997258273"/>
    <n v="21.067689246272437"/>
    <n v="155.36464997258273"/>
    <n v="8002.6899798251516"/>
    <n v="8281.1412665274875"/>
    <n v="160.51797396641263"/>
    <n v="160.51797396641263"/>
    <n v="8002.6899798251516"/>
    <n v="8281.1412665274875"/>
    <n v="8281.1412665274875"/>
    <n v="21.067689246272437"/>
    <n v="643.52152282067925"/>
    <n v="769.77812277637622"/>
    <n v="21.878579399938591"/>
    <n v="21.878579399938591"/>
    <n v="643.52152282067925"/>
    <n v="769.77812277637622"/>
    <n v="807.71058168736852"/>
    <n v="2.3728004488780141"/>
    <n v="2.3728004488780141"/>
    <n v="29.694174951091945"/>
    <n v="34.72617390517712"/>
    <n v="2.5004475591009148"/>
    <n v="2.5004475591009148"/>
    <n v="29.694174951091945"/>
    <n v="34.72617390517712"/>
    <n v="37.889159879518836"/>
  </r>
  <r>
    <x v="179"/>
    <x v="3"/>
    <n v="4"/>
    <x v="1"/>
    <s v="Sí"/>
    <s v="Mujer"/>
    <n v="53"/>
    <x v="0"/>
    <n v="9111"/>
    <n v="2"/>
    <s v="No Indígena"/>
    <n v="0"/>
    <x v="4"/>
    <n v="9"/>
    <s v="9111-2017"/>
    <s v="9-2017"/>
    <n v="609.7560975609756"/>
    <n v="18.327114793439584"/>
    <n v="609.7560975609756"/>
    <n v="1497.1751412429378"/>
    <n v="1497.1751412429378"/>
    <n v="709.59967867184355"/>
    <n v="709.59967867184355"/>
    <n v="1497.1751412429378"/>
    <n v="1497.1751412429378"/>
    <n v="1813.2056106739651"/>
    <n v="18.327114793439584"/>
    <n v="25.322261612406951"/>
    <n v="25.322261612406951"/>
    <n v="20.052894238008939"/>
    <n v="20.052894238008939"/>
    <n v="25.322261612406951"/>
    <n v="25.322261612406951"/>
    <n v="27.075489529959285"/>
    <n v="1.0567934772313845"/>
    <n v="1.0567934772313845"/>
    <n v="1.1485736340804769"/>
    <n v="1.1485736340804769"/>
    <n v="1.1136447111962058"/>
    <n v="1.1136447111962058"/>
    <n v="1.1485736340804769"/>
    <n v="1.1485736340804769"/>
    <n v="1.2072744435489859"/>
  </r>
  <r>
    <x v="190"/>
    <x v="3"/>
    <n v="4"/>
    <x v="0"/>
    <s v="Sí"/>
    <s v="Mujer"/>
    <n v="7"/>
    <x v="0"/>
    <n v="15201"/>
    <n v="1"/>
    <s v="Indígena"/>
    <n v="3"/>
    <x v="13"/>
    <n v="15"/>
    <s v="15201-2017"/>
    <s v="15-2017"/>
    <n v="3608.247422680412"/>
    <n v="16.344829196534896"/>
    <n v="3608.247422680412"/>
    <n v="4000"/>
    <n v="4069.7674418604652"/>
    <n v="5343.5114503816794"/>
    <n v="5343.5114503816794"/>
    <n v="4000"/>
    <n v="4069.7674418604652"/>
    <n v="6194.6902654867263"/>
    <n v="16.344829196534896"/>
    <n v="67.763794772507254"/>
    <n v="78.775602070672974"/>
    <n v="17.064846416382252"/>
    <n v="17.064846416382252"/>
    <n v="67.763794772507254"/>
    <n v="78.775602070672974"/>
    <n v="87.32534930139721"/>
    <n v="0.13957649699282437"/>
    <n v="0.13957649699282437"/>
    <n v="1.7467161735936438"/>
    <n v="27.303221780170059"/>
    <n v="0.14708515053534793"/>
    <n v="0.14708515053534793"/>
    <n v="1.7467161735936438"/>
    <n v="27.303221780170059"/>
    <n v="29.234881389909791"/>
  </r>
  <r>
    <x v="167"/>
    <x v="3"/>
    <n v="4"/>
    <x v="1"/>
    <s v="Sí"/>
    <s v="Mujer"/>
    <n v="349"/>
    <x v="0"/>
    <n v="8104"/>
    <n v="2"/>
    <s v="No Indígena"/>
    <n v="0"/>
    <x v="7"/>
    <n v="8"/>
    <s v="8104-2017"/>
    <s v="8-2017"/>
    <n v="12802.641232575203"/>
    <n v="73.313937000430641"/>
    <n v="12802.641232575203"/>
    <n v="13480.108149864813"/>
    <n v="13480.108149864813"/>
    <n v="14553.794829024186"/>
    <n v="14553.794829024186"/>
    <n v="13480.108149864813"/>
    <n v="13480.108149864813"/>
    <n v="15435.647943387881"/>
    <n v="73.313937000430641"/>
    <n v="78.05615570078325"/>
    <n v="78.05615570078325"/>
    <n v="78.512182886143833"/>
    <n v="78.512182886143833"/>
    <n v="78.05615570078325"/>
    <n v="78.05615570078325"/>
    <n v="83.421575353107528"/>
    <n v="6.9588853500708145"/>
    <n v="6.9588853500708145"/>
    <n v="7.5632490244167245"/>
    <n v="7.5632490244167245"/>
    <n v="7.3332453624052043"/>
    <n v="7.3332453624052043"/>
    <n v="7.5632490244167245"/>
    <n v="7.5632490244167245"/>
    <n v="7.9497883169546437"/>
  </r>
  <r>
    <x v="1"/>
    <x v="3"/>
    <n v="4"/>
    <x v="1"/>
    <s v="Sí"/>
    <s v="Mujer"/>
    <n v="75"/>
    <x v="0"/>
    <n v="3103"/>
    <n v="2"/>
    <s v="No Indígena"/>
    <n v="0"/>
    <x v="1"/>
    <n v="3"/>
    <s v="3103-2017"/>
    <s v="3-2017"/>
    <n v="2459.0163934426232"/>
    <n v="100.19236934915037"/>
    <n v="2459.0163934426232"/>
    <n v="3720.238095238095"/>
    <n v="3720.238095238095"/>
    <n v="3275.1091703056768"/>
    <n v="3275.1091703056768"/>
    <n v="3720.238095238095"/>
    <n v="3720.238095238095"/>
    <n v="5010.0200400801605"/>
    <n v="100.19236934915037"/>
    <n v="116.54106130059826"/>
    <n v="116.54106130059826"/>
    <n v="104.55147417578587"/>
    <n v="104.55147417578587"/>
    <n v="116.54106130059826"/>
    <n v="116.54106130059826"/>
    <n v="121.28464698082085"/>
    <n v="1.495462467780261"/>
    <n v="1.495462467780261"/>
    <n v="1.6253400482270899"/>
    <n v="1.6253400482270899"/>
    <n v="1.5759123271644422"/>
    <n v="1.5759123271644422"/>
    <n v="1.6253400482270899"/>
    <n v="1.6253400482270899"/>
    <n v="1.7084072314372443"/>
  </r>
  <r>
    <x v="105"/>
    <x v="3"/>
    <n v="4"/>
    <x v="1"/>
    <s v="Sí"/>
    <s v="Mujer"/>
    <n v="6535"/>
    <x v="0"/>
    <n v="13124"/>
    <n v="2"/>
    <s v="No Indígena"/>
    <n v="0"/>
    <x v="8"/>
    <n v="13"/>
    <s v="13124-2017"/>
    <s v="13-2017"/>
    <n v="8635.9551749656421"/>
    <n v="329.72095062561203"/>
    <n v="8635.9551749656421"/>
    <n v="9473.2111794039192"/>
    <n v="9473.2111794039192"/>
    <n v="8925.2789576476043"/>
    <n v="8925.2789576476043"/>
    <n v="9473.2111794039192"/>
    <n v="9473.2111794039192"/>
    <n v="9778.5425707017803"/>
    <n v="329.72095062561203"/>
    <n v="350.02490613333617"/>
    <n v="350.02490613333617"/>
    <n v="342.29767379005494"/>
    <n v="342.29767379005494"/>
    <n v="350.02490613333617"/>
    <n v="350.02490613333617"/>
    <n v="363.13362928585201"/>
    <n v="130.30462969258676"/>
    <n v="130.30462969258676"/>
    <n v="141.6212962021871"/>
    <n v="141.6212962021871"/>
    <n v="137.31449410692838"/>
    <n v="137.31449410692838"/>
    <n v="141.6212962021871"/>
    <n v="141.6212962021871"/>
    <n v="148.85921676589857"/>
  </r>
  <r>
    <x v="7"/>
    <x v="3"/>
    <n v="4"/>
    <x v="1"/>
    <s v="No"/>
    <s v="Mujer"/>
    <n v="256"/>
    <x v="0"/>
    <n v="5701"/>
    <n v="2"/>
    <s v="No Indígena"/>
    <n v="0"/>
    <x v="5"/>
    <n v="5"/>
    <s v="5701-2017"/>
    <s v="5-2017"/>
    <n v="1090.5218317358892"/>
    <n v="45.322087790300365"/>
    <n v="1090.5218317358892"/>
    <n v="1114.9340185531989"/>
    <n v="1114.9340185531989"/>
    <n v="13473.684210526317"/>
    <n v="13473.684210526317"/>
    <n v="1114.9340185531989"/>
    <n v="1114.9340185531989"/>
    <n v="13943.355119825706"/>
    <n v="45.322087790300365"/>
    <n v="46.856067677732753"/>
    <n v="46.856067677732753"/>
    <n v="1244.4703709105052"/>
    <n v="1244.4703709105052"/>
    <n v="46.856067677732753"/>
    <n v="46.856067677732753"/>
    <n v="1293.3865508007882"/>
    <n v="5.1045118900232911"/>
    <n v="5.1045118900232911"/>
    <n v="5.5478273646151335"/>
    <n v="5.5478273646151335"/>
    <n v="101.11942361928537"/>
    <n v="101.11942361928537"/>
    <n v="5.5478273646151335"/>
    <n v="5.5478273646151335"/>
    <n v="115.48698515811793"/>
  </r>
  <r>
    <x v="72"/>
    <x v="3"/>
    <n v="4"/>
    <x v="1"/>
    <s v="Sí"/>
    <s v="Mujer"/>
    <n v="276"/>
    <x v="0"/>
    <n v="9203"/>
    <n v="2"/>
    <s v="No Indígena"/>
    <n v="0"/>
    <x v="4"/>
    <n v="9"/>
    <s v="9203-2017"/>
    <s v="9-2017"/>
    <n v="6763.048272482235"/>
    <n v="95.439314773383501"/>
    <n v="6763.048272482235"/>
    <n v="7928.756104567653"/>
    <n v="7928.756104567653"/>
    <n v="7389.5582329317267"/>
    <n v="7389.5582329317267"/>
    <n v="7928.756104567653"/>
    <n v="7928.756104567653"/>
    <n v="8803.8277511961714"/>
    <n v="95.439314773383501"/>
    <n v="131.86687179291167"/>
    <n v="131.86687179291167"/>
    <n v="104.42639263566919"/>
    <n v="104.42639263566919"/>
    <n v="131.86687179291167"/>
    <n v="131.86687179291167"/>
    <n v="140.99688887299553"/>
    <n v="5.5033018814313612"/>
    <n v="5.5033018814313612"/>
    <n v="5.981251377475691"/>
    <n v="5.981251377475691"/>
    <n v="5.7993573639651474"/>
    <n v="5.7993573639651474"/>
    <n v="5.981251377475691"/>
    <n v="5.981251377475691"/>
    <n v="6.2869386116890587"/>
  </r>
  <r>
    <x v="270"/>
    <x v="3"/>
    <n v="4"/>
    <x v="2"/>
    <s v="Sí"/>
    <s v="Mujer"/>
    <n v="120"/>
    <x v="0"/>
    <n v="10109"/>
    <n v="1"/>
    <s v="Indígena"/>
    <n v="6"/>
    <x v="9"/>
    <n v="10"/>
    <s v="10109-2017"/>
    <s v="10-2017"/>
    <n v="967.35187424425635"/>
    <n v="49.03282747799652"/>
    <n v="967.35187424425635"/>
    <n v="6864.9885583524028"/>
    <n v="7272.7272727272721"/>
    <n v="986.43649815043159"/>
    <n v="986.43649815043159"/>
    <n v="6864.9885583524028"/>
    <n v="7272.7272727272721"/>
    <n v="7467.3304293714991"/>
    <n v="49.03282747799652"/>
    <n v="224.98875056247189"/>
    <n v="227.62623771766761"/>
    <n v="52.953013026441198"/>
    <n v="52.953013026441198"/>
    <n v="224.98875056247189"/>
    <n v="227.62623771766761"/>
    <n v="249.53731622616399"/>
    <n v="2.3927399484484178"/>
    <n v="2.3927399484484178"/>
    <n v="29.943705833033892"/>
    <n v="35.017990492615581"/>
    <n v="2.5214597234631073"/>
    <n v="2.5214597234631073"/>
    <n v="29.943705833033892"/>
    <n v="35.017990492615581"/>
    <n v="38.2075561810274"/>
  </r>
  <r>
    <x v="312"/>
    <x v="3"/>
    <n v="4"/>
    <x v="1"/>
    <s v="Sí"/>
    <s v="Mujer"/>
    <n v="192"/>
    <x v="0"/>
    <n v="6203"/>
    <n v="2"/>
    <s v="No Indígena"/>
    <n v="0"/>
    <x v="2"/>
    <n v="6"/>
    <s v="6203-2017"/>
    <s v="6-2017"/>
    <n v="11837.23797780518"/>
    <n v="70.782366342984801"/>
    <n v="11837.23797780518"/>
    <n v="12075.471698113206"/>
    <n v="12075.471698113206"/>
    <n v="13195.876288659794"/>
    <n v="13195.876288659794"/>
    <n v="12075.471698113206"/>
    <n v="12075.471698113206"/>
    <n v="13492.621222768799"/>
    <n v="70.782366342984801"/>
    <n v="72.313660502429286"/>
    <n v="72.313660502429286"/>
    <n v="76.02304448535962"/>
    <n v="76.02304448535962"/>
    <n v="72.313660502429286"/>
    <n v="72.313660502429286"/>
    <n v="77.703851197124962"/>
    <n v="3.8283839175174683"/>
    <n v="3.8283839175174683"/>
    <n v="4.1608705234613499"/>
    <n v="4.1608705234613499"/>
    <n v="4.0343355575409721"/>
    <n v="4.0343355575409721"/>
    <n v="4.1608705234613499"/>
    <n v="4.1608705234613499"/>
    <n v="4.3735225124793455"/>
  </r>
  <r>
    <x v="120"/>
    <x v="3"/>
    <n v="4"/>
    <x v="1"/>
    <s v="Sí"/>
    <s v="Mujer"/>
    <n v="81"/>
    <x v="0"/>
    <n v="16303"/>
    <n v="2"/>
    <s v="No Indígena"/>
    <n v="0"/>
    <x v="3"/>
    <n v="16"/>
    <s v="16303-2017"/>
    <s v="16-2017"/>
    <n v="3164.0625"/>
    <n v="57.313889065783606"/>
    <n v="3164.0625"/>
    <n v="3333.3333333333335"/>
    <n v="3333.3333333333335"/>
    <n v="3333.3333333333335"/>
    <n v="3333.3333333333335"/>
    <n v="3333.3333333333335"/>
    <n v="3333.3333333333335"/>
    <n v="3521.7391304347825"/>
    <n v="57.313889065783606"/>
    <n v="58.799616713609574"/>
    <n v="58.799616713609574"/>
    <n v="63.069867397550404"/>
    <n v="63.069867397550404"/>
    <n v="58.799616713609574"/>
    <n v="58.799616713609574"/>
    <n v="64.663947055395454"/>
    <n v="1.615099465202682"/>
    <n v="1.615099465202682"/>
    <n v="1.755367252085257"/>
    <n v="1.755367252085257"/>
    <n v="1.7019853133375975"/>
    <n v="1.7019853133375975"/>
    <n v="1.755367252085257"/>
    <n v="1.755367252085257"/>
    <n v="1.8450798099522239"/>
  </r>
  <r>
    <x v="159"/>
    <x v="3"/>
    <n v="4"/>
    <x v="1"/>
    <s v="No"/>
    <s v="Mujer"/>
    <n v="199"/>
    <x v="0"/>
    <n v="7109"/>
    <n v="2"/>
    <s v="No Indígena"/>
    <n v="0"/>
    <x v="12"/>
    <n v="7"/>
    <s v="7109-2017"/>
    <s v="7-2017"/>
    <n v="1569.8958662038497"/>
    <n v="63.951769439409716"/>
    <n v="1569.8958662038497"/>
    <n v="1581.8759936406996"/>
    <n v="1581.8759936406996"/>
    <n v="9740.5775819872742"/>
    <n v="9740.5775819872742"/>
    <n v="1581.8759936406996"/>
    <n v="1581.8759936406996"/>
    <n v="9740.5775819872742"/>
    <n v="63.951769439409716"/>
    <n v="65.295783336122341"/>
    <n v="65.295783336122341"/>
    <n v="819.26718814326887"/>
    <n v="819.26718814326887"/>
    <n v="65.295783336122341"/>
    <n v="65.295783336122341"/>
    <n v="831.59214375261172"/>
    <n v="3.9679604145102929"/>
    <n v="3.9679604145102929"/>
    <n v="4.3125689279625448"/>
    <n v="4.3125689279625448"/>
    <n v="78.604551954053861"/>
    <n v="78.604551954053861"/>
    <n v="4.3125689279625448"/>
    <n v="4.3125689279625448"/>
    <n v="89.77308611900574"/>
  </r>
  <r>
    <x v="7"/>
    <x v="3"/>
    <n v="4"/>
    <x v="1"/>
    <s v="Sí"/>
    <s v="Mujer"/>
    <n v="1878"/>
    <x v="0"/>
    <n v="5701"/>
    <n v="2"/>
    <s v="No Indígena"/>
    <n v="0"/>
    <x v="5"/>
    <n v="5"/>
    <s v="5701-2017"/>
    <s v="5-2017"/>
    <n v="8000.0000000000009"/>
    <n v="332.4800033991566"/>
    <n v="8000.0000000000009"/>
    <n v="8179.0862767301069"/>
    <n v="8179.0862767301069"/>
    <n v="8704.5191193511"/>
    <n v="8704.5191193511"/>
    <n v="8179.0862767301069"/>
    <n v="8179.0862767301069"/>
    <n v="8889.9408284023666"/>
    <n v="332.4800033991566"/>
    <n v="343.73318397961759"/>
    <n v="343.73318397961759"/>
    <n v="345.27707658054351"/>
    <n v="345.27707658054351"/>
    <n v="343.73318397961759"/>
    <n v="343.73318397961759"/>
    <n v="356.90055245468903"/>
    <n v="37.446380193217735"/>
    <n v="37.446380193217735"/>
    <n v="40.69851480760633"/>
    <n v="40.69851480760633"/>
    <n v="39.460844672197631"/>
    <n v="39.460844672197631"/>
    <n v="40.69851480760633"/>
    <n v="40.69851480760633"/>
    <n v="42.778517075188596"/>
  </r>
  <r>
    <x v="3"/>
    <x v="3"/>
    <n v="4"/>
    <x v="1"/>
    <s v="Sí"/>
    <s v="Mujer"/>
    <n v="186"/>
    <x v="0"/>
    <n v="6206"/>
    <n v="2"/>
    <s v="No Indígena"/>
    <n v="0"/>
    <x v="2"/>
    <n v="6"/>
    <s v="6206-2017"/>
    <s v="6-2017"/>
    <n v="9627.3291925465837"/>
    <n v="68.570417394766523"/>
    <n v="9627.3291925465837"/>
    <n v="9627.3291925465837"/>
    <n v="9627.3291925465837"/>
    <n v="11742.424242424242"/>
    <n v="11742.424242424242"/>
    <n v="9627.3291925465837"/>
    <n v="9627.3291925465837"/>
    <n v="11742.424242424242"/>
    <n v="68.570417394766523"/>
    <n v="70.053858611728373"/>
    <n v="70.053858611728373"/>
    <n v="73.647324345192132"/>
    <n v="73.647324345192132"/>
    <n v="70.053858611728373"/>
    <n v="70.053858611728373"/>
    <n v="75.275605847214806"/>
    <n v="3.7087469200950474"/>
    <n v="3.7087469200950474"/>
    <n v="4.030843319603183"/>
    <n v="4.030843319603183"/>
    <n v="3.9082625713678163"/>
    <n v="3.9082625713678163"/>
    <n v="4.030843319603183"/>
    <n v="4.030843319603183"/>
    <n v="4.2368499339643657"/>
  </r>
  <r>
    <x v="43"/>
    <x v="3"/>
    <n v="4"/>
    <x v="1"/>
    <s v="Sí"/>
    <s v="Mujer"/>
    <n v="117"/>
    <x v="0"/>
    <n v="14106"/>
    <n v="2"/>
    <s v="No Indígena"/>
    <n v="0"/>
    <x v="6"/>
    <n v="14"/>
    <s v="14106-2017"/>
    <s v="14-2017"/>
    <n v="2551.2429132141301"/>
    <n v="107.05854363779441"/>
    <n v="2551.2429132141301"/>
    <n v="3905.20694259012"/>
    <n v="3905.20694259012"/>
    <n v="2727.272727272727"/>
    <n v="2727.272727272727"/>
    <n v="3905.20694259012"/>
    <n v="3905.20694259012"/>
    <n v="4171.1229946524063"/>
    <n v="107.05854363779441"/>
    <n v="131.17033084072332"/>
    <n v="131.17033084072332"/>
    <n v="113.78334484133545"/>
    <n v="113.78334484133545"/>
    <n v="131.17033084072332"/>
    <n v="131.17033084072332"/>
    <n v="138.72585636538255"/>
    <n v="2.3329214497372073"/>
    <n v="2.3329214497372073"/>
    <n v="2.53553047523426"/>
    <n v="2.53553047523426"/>
    <n v="2.4584232303765297"/>
    <n v="2.4584232303765297"/>
    <n v="2.53553047523426"/>
    <n v="2.53553047523426"/>
    <n v="2.6651152810421013"/>
  </r>
  <r>
    <x v="13"/>
    <x v="3"/>
    <n v="4"/>
    <x v="1"/>
    <s v="Sí"/>
    <s v="Mujer"/>
    <n v="3524"/>
    <x v="0"/>
    <n v="14101"/>
    <n v="2"/>
    <s v="No Indígena"/>
    <n v="0"/>
    <x v="6"/>
    <n v="14"/>
    <s v="14101-2017"/>
    <s v="14-2017"/>
    <n v="7304.838107872808"/>
    <n v="3224.5667331588679"/>
    <n v="7304.838107872808"/>
    <n v="8186.2107414978636"/>
    <n v="8186.2107414978636"/>
    <n v="7564.0172572924939"/>
    <n v="7564.0172572924939"/>
    <n v="8186.2107414978636"/>
    <n v="8186.2107414978636"/>
    <n v="8471.5611327467668"/>
    <n v="3224.5667331588679"/>
    <n v="3950.8055203650347"/>
    <n v="3950.8055203650347"/>
    <n v="3427.1154463321891"/>
    <n v="3427.1154463321891"/>
    <n v="3950.8055203650347"/>
    <n v="3950.8055203650347"/>
    <n v="4178.3753660821212"/>
    <n v="70.266796486101867"/>
    <n v="70.266796486101867"/>
    <n v="76.369311066030193"/>
    <n v="76.369311066030193"/>
    <n v="74.046867212366593"/>
    <n v="74.046867212366593"/>
    <n v="76.369311066030193"/>
    <n v="76.369311066030193"/>
    <n v="80.272361114464658"/>
  </r>
  <r>
    <x v="17"/>
    <x v="3"/>
    <n v="4"/>
    <x v="1"/>
    <s v="No"/>
    <s v="Mujer"/>
    <n v="39"/>
    <x v="0"/>
    <n v="9117"/>
    <n v="2"/>
    <s v="No Indígena"/>
    <n v="0"/>
    <x v="4"/>
    <n v="9"/>
    <s v="9117-2017"/>
    <s v="9-2017"/>
    <n v="953.54523227383868"/>
    <n v="13.48599013102158"/>
    <n v="953.54523227383868"/>
    <n v="2033.3680917622523"/>
    <n v="2033.3680917622523"/>
    <n v="6240"/>
    <n v="6240"/>
    <n v="2033.3680917622523"/>
    <n v="2033.3680917622523"/>
    <n v="22159.090909090908"/>
    <n v="13.48599013102158"/>
    <n v="18.633362318563606"/>
    <n v="18.633362318563606"/>
    <n v="158.22142886121142"/>
    <n v="158.22142886121142"/>
    <n v="18.633362318563606"/>
    <n v="18.633362318563606"/>
    <n v="292.92474087426768"/>
    <n v="0.77764048324573576"/>
    <n v="0.77764048324573576"/>
    <n v="0.84517682507808667"/>
    <n v="0.84517682507808667"/>
    <n v="15.404912192000506"/>
    <n v="15.404912192000506"/>
    <n v="0.84517682507808667"/>
    <n v="0.84517682507808667"/>
    <n v="17.593720395182029"/>
  </r>
  <r>
    <x v="173"/>
    <x v="3"/>
    <n v="4"/>
    <x v="1"/>
    <s v="No"/>
    <s v="Mujer"/>
    <n v="90"/>
    <x v="0"/>
    <n v="8101"/>
    <n v="2"/>
    <s v="No Indígena"/>
    <n v="0"/>
    <x v="7"/>
    <n v="8"/>
    <s v="8101-2017"/>
    <s v="8-2017"/>
    <n v="140.22404686599256"/>
    <n v="18.906172865440567"/>
    <n v="140.22404686599256"/>
    <n v="145.53922282055015"/>
    <n v="145.53922282055015"/>
    <n v="6627.3932253313696"/>
    <n v="6627.3932253313696"/>
    <n v="145.53922282055015"/>
    <n v="145.53922282055015"/>
    <n v="8884.5014807502466"/>
    <n v="18.906172865440567"/>
    <n v="20.129094593325192"/>
    <n v="20.129094593325192"/>
    <n v="286.58769583492551"/>
    <n v="286.58769583492551"/>
    <n v="20.129094593325192"/>
    <n v="20.129094593325192"/>
    <n v="313.20689055159215"/>
    <n v="1.7945549613363132"/>
    <n v="1.7945549613363132"/>
    <n v="1.9504080578725078"/>
    <n v="1.9504080578725078"/>
    <n v="35.549797366155012"/>
    <n v="35.549797366155012"/>
    <n v="1.9504080578725078"/>
    <n v="1.9504080578725078"/>
    <n v="40.600893219650835"/>
  </r>
  <r>
    <x v="249"/>
    <x v="3"/>
    <n v="4"/>
    <x v="1"/>
    <s v="Sí"/>
    <s v="Mujer"/>
    <n v="374"/>
    <x v="0"/>
    <n v="6107"/>
    <n v="2"/>
    <s v="No Indígena"/>
    <n v="0"/>
    <x v="2"/>
    <n v="6"/>
    <s v="6107-2017"/>
    <s v="6-2017"/>
    <n v="5243.2356652180006"/>
    <n v="137.87815110560581"/>
    <n v="5243.2356652180006"/>
    <n v="5326.8765133171919"/>
    <n v="5326.8765133171919"/>
    <n v="6470.588235294118"/>
    <n v="6470.588235294118"/>
    <n v="5326.8765133171919"/>
    <n v="5326.8765133171919"/>
    <n v="6598.4474241354974"/>
    <n v="137.87815110560581"/>
    <n v="140.86098452035705"/>
    <n v="140.86098452035705"/>
    <n v="148.08655540377345"/>
    <n v="148.08655540377345"/>
    <n v="140.86098452035705"/>
    <n v="140.86098452035705"/>
    <n v="151.36062681106631"/>
    <n v="7.457372839330902"/>
    <n v="7.457372839330902"/>
    <n v="8.1050290404924219"/>
    <n v="8.1050290404924219"/>
    <n v="7.8585494714600177"/>
    <n v="7.8585494714600177"/>
    <n v="8.1050290404924219"/>
    <n v="8.1050290404924219"/>
    <n v="8.5192573941003911"/>
  </r>
  <r>
    <x v="248"/>
    <x v="3"/>
    <n v="4"/>
    <x v="1"/>
    <s v="Sí"/>
    <s v="Mujer"/>
    <n v="1919"/>
    <x v="0"/>
    <n v="8112"/>
    <n v="2"/>
    <s v="No Indígena"/>
    <n v="0"/>
    <x v="7"/>
    <n v="8"/>
    <s v="8112-2017"/>
    <s v="8-2017"/>
    <n v="8008.179276384426"/>
    <n v="403.12161920867163"/>
    <n v="8008.179276384426"/>
    <n v="8418.8821619724495"/>
    <n v="8418.8821619724495"/>
    <n v="8262.6480086114098"/>
    <n v="8262.6480086114098"/>
    <n v="8418.8821619724495"/>
    <n v="8418.8821619724495"/>
    <n v="8700.5803409503078"/>
    <n v="403.12161920867163"/>
    <n v="429.19702805101161"/>
    <n v="429.19702805101161"/>
    <n v="431.70452423641842"/>
    <n v="431.70452423641842"/>
    <n v="429.19702805101161"/>
    <n v="429.19702805101161"/>
    <n v="458.69914929115566"/>
    <n v="38.263899675604279"/>
    <n v="38.263899675604279"/>
    <n v="41.587034033970475"/>
    <n v="41.587034033970475"/>
    <n v="40.322343411047527"/>
    <n v="40.322343411047527"/>
    <n v="41.587034033970475"/>
    <n v="41.587034033970475"/>
    <n v="43.712446361707627"/>
  </r>
  <r>
    <x v="11"/>
    <x v="3"/>
    <n v="4"/>
    <x v="1"/>
    <s v="No"/>
    <s v="Mujer"/>
    <n v="213"/>
    <x v="0"/>
    <n v="8103"/>
    <n v="2"/>
    <s v="No Indígena"/>
    <n v="0"/>
    <x v="7"/>
    <n v="8"/>
    <s v="8103-2017"/>
    <s v="8-2017"/>
    <n v="427.85689894140569"/>
    <n v="44.744609114876006"/>
    <n v="427.85689894140569"/>
    <n v="462.21952172214748"/>
    <n v="462.21952172214748"/>
    <n v="21428.571428571431"/>
    <n v="21428.571428571431"/>
    <n v="462.21952172214748"/>
    <n v="462.21952172214748"/>
    <n v="21428.571428571431"/>
    <n v="44.744609114876006"/>
    <n v="47.638857204202957"/>
    <n v="47.638857204202957"/>
    <n v="678.25754680932369"/>
    <n v="678.25754680932369"/>
    <n v="47.638857204202957"/>
    <n v="47.638857204202957"/>
    <n v="741.25630763876802"/>
    <n v="4.2471134084959417"/>
    <n v="4.2471134084959417"/>
    <n v="4.6159657369649354"/>
    <n v="4.6159657369649354"/>
    <n v="84.134520433233533"/>
    <n v="84.134520433233533"/>
    <n v="4.6159657369649354"/>
    <n v="4.6159657369649354"/>
    <n v="96.088780619840307"/>
  </r>
  <r>
    <x v="215"/>
    <x v="3"/>
    <n v="4"/>
    <x v="1"/>
    <s v="Sí"/>
    <s v="Mujer"/>
    <n v="1495"/>
    <x v="0"/>
    <n v="13605"/>
    <n v="2"/>
    <s v="No Indígena"/>
    <n v="0"/>
    <x v="8"/>
    <n v="13"/>
    <s v="13605-2017"/>
    <s v="13-2017"/>
    <n v="6647.9900391319816"/>
    <n v="75.429658941895951"/>
    <n v="6647.9900391319816"/>
    <n v="6920.9758807462613"/>
    <n v="6920.9758807462613"/>
    <n v="6879.8895536125174"/>
    <n v="6879.8895536125174"/>
    <n v="6920.9758807462613"/>
    <n v="6920.9758807462613"/>
    <n v="7172.6718802475652"/>
    <n v="75.429658941895951"/>
    <n v="80.074557715277365"/>
    <n v="80.074557715277365"/>
    <n v="78.306812902239045"/>
    <n v="78.306812902239045"/>
    <n v="80.074557715277365"/>
    <n v="80.074557715277365"/>
    <n v="83.073416340068661"/>
    <n v="29.809551857753206"/>
    <n v="29.809551857753206"/>
    <n v="32.398444961326661"/>
    <n v="32.398444961326661"/>
    <n v="31.41318572147788"/>
    <n v="31.41318572147788"/>
    <n v="32.398444961326661"/>
    <n v="32.398444961326661"/>
    <n v="34.05425081331574"/>
  </r>
  <r>
    <x v="16"/>
    <x v="3"/>
    <n v="4"/>
    <x v="1"/>
    <s v="No"/>
    <s v="Mujer"/>
    <n v="37"/>
    <x v="0"/>
    <n v="10108"/>
    <n v="2"/>
    <s v="No Indígena"/>
    <n v="0"/>
    <x v="9"/>
    <n v="10"/>
    <s v="10108-2017"/>
    <s v="10-2017"/>
    <n v="1104.148015517756"/>
    <n v="15.118455139048926"/>
    <n v="1104.148015517756"/>
    <n v="1294.6116165150454"/>
    <n v="1294.6116165150454"/>
    <n v="12171.052631578947"/>
    <n v="12171.052631578947"/>
    <n v="1294.6116165150454"/>
    <n v="1294.6116165150454"/>
    <n v="13653.136531365313"/>
    <n v="15.118455139048926"/>
    <n v="19.33144546964963"/>
    <n v="19.33144546964963"/>
    <n v="204.21680097140964"/>
    <n v="204.21680097140964"/>
    <n v="19.33144546964963"/>
    <n v="19.33144546964963"/>
    <n v="274.582560296846"/>
    <n v="0.73776148410492881"/>
    <n v="0.73776148410492881"/>
    <n v="0.80183442379203096"/>
    <n v="0.80183442379203096"/>
    <n v="14.614916694974838"/>
    <n v="14.614916694974838"/>
    <n v="0.80183442379203096"/>
    <n v="0.80183442379203096"/>
    <n v="16.691478323634232"/>
  </r>
  <r>
    <x v="214"/>
    <x v="3"/>
    <n v="4"/>
    <x v="1"/>
    <s v="Sí"/>
    <s v="Mujer"/>
    <n v="90"/>
    <x v="0"/>
    <n v="6302"/>
    <n v="2"/>
    <s v="No Indígena"/>
    <n v="0"/>
    <x v="2"/>
    <n v="6"/>
    <s v="6302-2017"/>
    <s v="6-2017"/>
    <n v="2487.5621890547268"/>
    <n v="33.179234223274122"/>
    <n v="2487.5621890547268"/>
    <n v="2522.4215246636768"/>
    <n v="2522.4215246636768"/>
    <n v="2809.8657508585698"/>
    <n v="2809.8657508585698"/>
    <n v="2522.4215246636768"/>
    <n v="2522.4215246636768"/>
    <n v="2854.4243577545194"/>
    <n v="33.179234223274122"/>
    <n v="33.89702836051373"/>
    <n v="33.89702836051373"/>
    <n v="35.635802102512322"/>
    <n v="35.635802102512322"/>
    <n v="33.89702836051373"/>
    <n v="33.89702836051373"/>
    <n v="36.423680248652325"/>
    <n v="1.7945549613363132"/>
    <n v="1.7945549613363132"/>
    <n v="1.9504080578725078"/>
    <n v="1.9504080578725078"/>
    <n v="1.8910947925973305"/>
    <n v="1.8910947925973305"/>
    <n v="1.9504080578725078"/>
    <n v="1.9504080578725078"/>
    <n v="2.0500886777246929"/>
  </r>
  <r>
    <x v="123"/>
    <x v="3"/>
    <n v="4"/>
    <x v="2"/>
    <s v="Sí"/>
    <s v="Mujer"/>
    <n v="72"/>
    <x v="0"/>
    <n v="16302"/>
    <n v="1"/>
    <s v="Indígena"/>
    <n v="6"/>
    <x v="3"/>
    <n v="16"/>
    <s v="16302-2017"/>
    <s v="16-2017"/>
    <n v="995.98838013556519"/>
    <n v="50.945679169585432"/>
    <n v="995.98838013556519"/>
    <n v="14906.832298136645"/>
    <n v="14906.832298136645"/>
    <n v="1161.4776576867237"/>
    <n v="1161.4776576867237"/>
    <n v="14906.832298136645"/>
    <n v="14906.832298136645"/>
    <n v="14906.832298136645"/>
    <n v="50.945679169585432"/>
    <n v="2016.2419490338841"/>
    <n v="2060.6754436176302"/>
    <n v="56.062104353378132"/>
    <n v="56.062104353378132"/>
    <n v="2016.2419490338841"/>
    <n v="2060.6754436176302"/>
    <n v="2330.8514082227257"/>
    <n v="1.4356439690690506"/>
    <n v="1.4356439690690506"/>
    <n v="17.966223499820337"/>
    <n v="21.010794295569347"/>
    <n v="1.5128758340778645"/>
    <n v="1.5128758340778645"/>
    <n v="17.966223499820337"/>
    <n v="21.010794295569347"/>
    <n v="22.92453370861644"/>
  </r>
  <r>
    <x v="125"/>
    <x v="3"/>
    <n v="4"/>
    <x v="1"/>
    <s v="Sí"/>
    <s v="Mujer"/>
    <n v="1819"/>
    <x v="0"/>
    <n v="13130"/>
    <n v="2"/>
    <s v="No Indígena"/>
    <n v="0"/>
    <x v="8"/>
    <n v="13"/>
    <s v="13130-2017"/>
    <s v="13-2017"/>
    <n v="9216.659910822862"/>
    <n v="91.776956264420562"/>
    <n v="9216.659910822862"/>
    <n v="9459.6702896666502"/>
    <n v="9459.6702896666502"/>
    <n v="9522.563082399749"/>
    <n v="9522.563082399749"/>
    <n v="9459.6702896666502"/>
    <n v="9459.6702896666502"/>
    <n v="9782.1995159989237"/>
    <n v="91.776956264420562"/>
    <n v="97.428508685009717"/>
    <n v="97.428508685009717"/>
    <n v="95.277653959312929"/>
    <n v="95.277653959312929"/>
    <n v="97.428508685009717"/>
    <n v="97.428508685009717"/>
    <n v="101.07728717229759"/>
    <n v="36.269949718563929"/>
    <n v="36.269949718563929"/>
    <n v="39.419913969667682"/>
    <n v="39.419913969667682"/>
    <n v="38.221126974828273"/>
    <n v="38.221126974828273"/>
    <n v="39.419913969667682"/>
    <n v="39.419913969667682"/>
    <n v="41.434570053124631"/>
  </r>
  <r>
    <x v="205"/>
    <x v="3"/>
    <n v="4"/>
    <x v="1"/>
    <s v="Sí"/>
    <s v="Mujer"/>
    <n v="2025"/>
    <x v="0"/>
    <n v="13128"/>
    <n v="2"/>
    <s v="No Indígena"/>
    <n v="0"/>
    <x v="8"/>
    <n v="13"/>
    <s v="13128-2017"/>
    <s v="13-2017"/>
    <n v="5999.8222274895561"/>
    <n v="102.1706082657788"/>
    <n v="5999.8222274895561"/>
    <n v="6658.7747854394793"/>
    <n v="6658.7747854394793"/>
    <n v="6407.0113269632348"/>
    <n v="6407.0113269632348"/>
    <n v="6658.7747854394793"/>
    <n v="6658.7747854394793"/>
    <n v="7076.4607212748106"/>
    <n v="102.1706082657788"/>
    <n v="108.4621935608272"/>
    <n v="108.4621935608272"/>
    <n v="106.06775660671175"/>
    <n v="106.06775660671175"/>
    <n v="108.4621935608272"/>
    <n v="108.4621935608272"/>
    <n v="112.52419270143081"/>
    <n v="40.377486630067047"/>
    <n v="40.377486630067047"/>
    <n v="43.884181302131424"/>
    <n v="43.884181302131424"/>
    <n v="42.549632833439937"/>
    <n v="42.549632833439937"/>
    <n v="43.884181302131424"/>
    <n v="43.884181302131424"/>
    <n v="46.126995248805599"/>
  </r>
  <r>
    <x v="128"/>
    <x v="3"/>
    <n v="4"/>
    <x v="1"/>
    <s v="Sí"/>
    <s v="Mujer"/>
    <n v="750"/>
    <x v="0"/>
    <n v="13113"/>
    <n v="2"/>
    <s v="No Indígena"/>
    <n v="0"/>
    <x v="8"/>
    <n v="13"/>
    <s v="13113-2017"/>
    <s v="13-2017"/>
    <n v="2820.0789622109419"/>
    <n v="37.840966024362515"/>
    <n v="2820.0789622109419"/>
    <n v="2892.9604628736743"/>
    <n v="2892.9604628736743"/>
    <n v="2860.5209962241124"/>
    <n v="2860.5209962241124"/>
    <n v="2892.9604628736743"/>
    <n v="2892.9604628736743"/>
    <n v="2935.5356374026383"/>
    <n v="37.840966024362515"/>
    <n v="40.171182800306369"/>
    <n v="40.171182800306369"/>
    <n v="39.284354298782134"/>
    <n v="39.284354298782134"/>
    <n v="40.171182800306369"/>
    <n v="40.171182800306369"/>
    <n v="41.675626926455855"/>
    <n v="14.954624677802611"/>
    <n v="14.954624677802611"/>
    <n v="16.253400482270898"/>
    <n v="16.253400482270898"/>
    <n v="15.759123271644421"/>
    <n v="15.759123271644421"/>
    <n v="16.253400482270898"/>
    <n v="16.253400482270898"/>
    <n v="17.084072314372442"/>
  </r>
  <r>
    <x v="125"/>
    <x v="3"/>
    <n v="4"/>
    <x v="4"/>
    <s v="Sí"/>
    <s v="Mujer"/>
    <n v="117"/>
    <x v="0"/>
    <n v="13130"/>
    <n v="1"/>
    <s v="Indígena"/>
    <n v="5"/>
    <x v="8"/>
    <n v="13"/>
    <s v="13130-2017"/>
    <s v="13-2017"/>
    <n v="592.82529387920545"/>
    <n v="5.9031906998005521"/>
    <n v="592.82529387920545"/>
    <n v="23076.923076923078"/>
    <n v="100000"/>
    <n v="612.50130876348032"/>
    <n v="612.50130876348032"/>
    <n v="23076.923076923078"/>
    <n v="100000"/>
    <n v="100000"/>
    <n v="5.9031906998005521"/>
    <n v="101.76656316050412"/>
    <n v="8119.3615544760587"/>
    <n v="6.1283592706100123"/>
    <n v="6.1283592706100123"/>
    <n v="101.76656316050412"/>
    <n v="8119.3615544760587"/>
    <n v="8119.3615544760587"/>
    <n v="2.3329214497372073"/>
    <n v="2.3329214497372073"/>
    <n v="29.195113187208047"/>
    <n v="709.99453850354996"/>
    <n v="2.4584232303765297"/>
    <n v="2.4584232303765297"/>
    <n v="29.195113187208047"/>
    <n v="709.99453850354996"/>
    <n v="742.52713079901002"/>
  </r>
  <r>
    <x v="132"/>
    <x v="3"/>
    <n v="4"/>
    <x v="1"/>
    <s v="No"/>
    <s v="Mujer"/>
    <n v="148"/>
    <x v="0"/>
    <n v="7308"/>
    <n v="2"/>
    <s v="No Indígena"/>
    <n v="0"/>
    <x v="12"/>
    <n v="7"/>
    <s v="7308-2017"/>
    <s v="7-2017"/>
    <n v="1713.7563686892079"/>
    <n v="47.562119985088628"/>
    <n v="1713.7563686892079"/>
    <n v="1752.7238275698721"/>
    <n v="1752.7238275698721"/>
    <n v="18998.716302952504"/>
    <n v="18998.716302952504"/>
    <n v="1752.7238275698721"/>
    <n v="1752.7238275698721"/>
    <n v="18998.716302952504"/>
    <n v="47.562119985088628"/>
    <n v="48.561688109276922"/>
    <n v="48.561688109276922"/>
    <n v="609.30424042815969"/>
    <n v="609.30424042815969"/>
    <n v="48.561688109276922"/>
    <n v="48.561688109276922"/>
    <n v="618.47053907229417"/>
    <n v="2.9510459364197152"/>
    <n v="2.9510459364197152"/>
    <n v="3.2073376951681238"/>
    <n v="3.2073376951681238"/>
    <n v="58.459666779899351"/>
    <n v="58.459666779899351"/>
    <n v="3.2073376951681238"/>
    <n v="3.2073376951681238"/>
    <n v="66.765913294536929"/>
  </r>
  <r>
    <x v="26"/>
    <x v="3"/>
    <n v="4"/>
    <x v="1"/>
    <s v="Sí"/>
    <s v="Mujer"/>
    <n v="20"/>
    <x v="0"/>
    <n v="2302"/>
    <n v="2"/>
    <s v="No Indígena"/>
    <n v="0"/>
    <x v="11"/>
    <n v="2"/>
    <s v="2302-2017"/>
    <s v="2-2017"/>
    <n v="4089.9795501022495"/>
    <n v="13.940488056486858"/>
    <n v="4089.9795501022495"/>
    <n v="4597.7011494252874"/>
    <n v="4597.7011494252874"/>
    <n v="4089.9795501022495"/>
    <n v="4089.9795501022495"/>
    <n v="4597.7011494252874"/>
    <n v="4597.7011494252874"/>
    <n v="4597.7011494252874"/>
    <n v="13.940488056486858"/>
    <n v="15.016029611610396"/>
    <n v="15.016029611610396"/>
    <n v="14.339487363326763"/>
    <n v="14.339487363326763"/>
    <n v="15.016029611610396"/>
    <n v="15.016029611610396"/>
    <n v="15.446997489862907"/>
    <n v="0.39878999140806964"/>
    <n v="0.39878999140806964"/>
    <n v="0.43342401286055732"/>
    <n v="0.43342401286055732"/>
    <n v="0.42024328724385124"/>
    <n v="0.42024328724385124"/>
    <n v="0.43342401286055732"/>
    <n v="0.43342401286055732"/>
    <n v="0.45557526171659846"/>
  </r>
  <r>
    <x v="15"/>
    <x v="3"/>
    <n v="4"/>
    <x v="1"/>
    <s v="NS/NR"/>
    <s v="Mujer"/>
    <n v="112"/>
    <x v="0"/>
    <n v="13301"/>
    <n v="2"/>
    <s v="No Indígena"/>
    <n v="0"/>
    <x v="8"/>
    <n v="13"/>
    <s v="13301-2017"/>
    <s v="13-2017"/>
    <n v="361.18546228514305"/>
    <n v="5.650917592971469"/>
    <n v="361.18546228514305"/>
    <n v="381.75744767877842"/>
    <n v="381.75744767877842"/>
    <n v="100000.00000000001"/>
    <n v="100000.00000000001"/>
    <n v="381.75744767877842"/>
    <n v="381.75744767877842"/>
    <n v="100000.00000000001"/>
    <n v="5.650917592971469"/>
    <n v="5.9988966315124177"/>
    <n v="5.9988966315124177"/>
    <n v="10467.289719626169"/>
    <n v="10467.289719626169"/>
    <n v="5.9988966315124177"/>
    <n v="5.9988966315124177"/>
    <n v="10467.289719626169"/>
    <n v="2.23322395188519"/>
    <n v="2.23322395188519"/>
    <n v="2.4271744720191206"/>
    <n v="2.4271744720191206"/>
    <n v="3920.1960098004897"/>
    <n v="3920.1960098004897"/>
    <n v="2.4271744720191206"/>
    <n v="2.4271744720191206"/>
    <n v="4155.8441558441555"/>
  </r>
  <r>
    <x v="87"/>
    <x v="3"/>
    <n v="4"/>
    <x v="1"/>
    <s v="No"/>
    <s v="Mujer"/>
    <n v="134"/>
    <x v="0"/>
    <n v="13114"/>
    <n v="2"/>
    <s v="No Indígena"/>
    <n v="0"/>
    <x v="8"/>
    <n v="13"/>
    <s v="13114-2017"/>
    <s v="13-2017"/>
    <n v="145.93770420387716"/>
    <n v="6.7609192630194359"/>
    <n v="145.93770420387716"/>
    <n v="148.16944392228845"/>
    <n v="148.16944392228845"/>
    <n v="15527.230590961761"/>
    <n v="15527.230590961761"/>
    <n v="148.16944392228845"/>
    <n v="148.16944392228845"/>
    <n v="18059.299191374663"/>
    <n v="6.7609192630194359"/>
    <n v="7.1772513269880713"/>
    <n v="7.1772513269880713"/>
    <n v="186.75437618463596"/>
    <n v="186.75437618463596"/>
    <n v="7.1772513269880713"/>
    <n v="7.1772513269880713"/>
    <n v="202.02933948467441"/>
    <n v="2.6718929424340665"/>
    <n v="2.6718929424340665"/>
    <n v="2.9039408861657336"/>
    <n v="2.9039408861657336"/>
    <n v="52.929698300719686"/>
    <n v="52.929698300719686"/>
    <n v="2.9039408861657336"/>
    <n v="2.9039408861657336"/>
    <n v="60.450218793702355"/>
  </r>
  <r>
    <x v="65"/>
    <x v="3"/>
    <n v="4"/>
    <x v="2"/>
    <s v="No"/>
    <s v="Mujer"/>
    <n v="158"/>
    <x v="0"/>
    <n v="9112"/>
    <n v="1"/>
    <s v="Indígena"/>
    <n v="6"/>
    <x v="4"/>
    <n v="9"/>
    <s v="9112-2017"/>
    <s v="9-2017"/>
    <n v="768.78162709225376"/>
    <n v="54.635549761574609"/>
    <n v="768.78162709225376"/>
    <n v="1912.8329297820821"/>
    <n v="1934.8518246387462"/>
    <n v="7643.9283986453793"/>
    <n v="7643.9283986453793"/>
    <n v="1912.8329297820821"/>
    <n v="1934.8518246387462"/>
    <n v="11173.974540311174"/>
    <n v="54.635549761574609"/>
    <n v="197.77936335073292"/>
    <n v="200.12412762346264"/>
    <n v="640.99963487362572"/>
    <n v="640.99963487362572"/>
    <n v="197.77936335073292"/>
    <n v="200.12412762346264"/>
    <n v="1393.9126599029553"/>
    <n v="3.1504409321237499"/>
    <n v="3.1504409321237499"/>
    <n v="39.425879346827962"/>
    <n v="46.107020815277181"/>
    <n v="62.409644265027687"/>
    <n v="62.409644265027687"/>
    <n v="39.425879346827962"/>
    <n v="46.107020815277181"/>
    <n v="554.54162571950019"/>
  </r>
  <r>
    <x v="44"/>
    <x v="3"/>
    <n v="4"/>
    <x v="1"/>
    <s v="Sí"/>
    <s v="Mujer"/>
    <n v="346"/>
    <x v="0"/>
    <n v="7110"/>
    <n v="2"/>
    <s v="No Indígena"/>
    <n v="0"/>
    <x v="12"/>
    <n v="7"/>
    <s v="7110-2017"/>
    <s v="7-2017"/>
    <n v="11951.640759930915"/>
    <n v="111.19252374892342"/>
    <n v="11951.640759930915"/>
    <n v="12522.620340209918"/>
    <n v="12522.620340209918"/>
    <n v="13901.165126556851"/>
    <n v="13901.165126556851"/>
    <n v="12522.620340209918"/>
    <n v="12522.620340209918"/>
    <n v="14273.927392739273"/>
    <n v="111.19252374892342"/>
    <n v="113.5293519311474"/>
    <n v="113.5293519311474"/>
    <n v="120.63483208747071"/>
    <n v="120.63483208747071"/>
    <n v="113.5293519311474"/>
    <n v="113.5293519311474"/>
    <n v="123.23210018128653"/>
    <n v="6.8990668513596045"/>
    <n v="6.8990668513596045"/>
    <n v="7.4982354224876415"/>
    <n v="7.4982354224876415"/>
    <n v="7.2702088693186262"/>
    <n v="7.2702088693186262"/>
    <n v="7.4982354224876415"/>
    <n v="7.4982354224876415"/>
    <n v="7.8814520276971534"/>
  </r>
  <r>
    <x v="92"/>
    <x v="3"/>
    <n v="4"/>
    <x v="1"/>
    <s v="No"/>
    <s v="Mujer"/>
    <n v="17"/>
    <x v="0"/>
    <n v="12101"/>
    <n v="2"/>
    <s v="No Indígena"/>
    <n v="0"/>
    <x v="15"/>
    <n v="12"/>
    <s v="12101-2017"/>
    <s v="12-2017"/>
    <n v="48.5173663631953"/>
    <n v="40.597014925373131"/>
    <n v="48.5173663631953"/>
    <n v="58.862227762196596"/>
    <n v="58.862227762196596"/>
    <n v="1233.6719883889696"/>
    <n v="1233.6719883889696"/>
    <n v="58.862227762196596"/>
    <n v="58.862227762196596"/>
    <n v="1541.251133272892"/>
    <n v="40.597014925373131"/>
    <n v="49.653883225749915"/>
    <n v="49.653883225749915"/>
    <n v="1034.0632603406327"/>
    <n v="1034.0632603406327"/>
    <n v="49.653883225749915"/>
    <n v="49.653883225749915"/>
    <n v="1357.8274760383388"/>
    <n v="0.33897149269685917"/>
    <n v="0.33897149269685917"/>
    <n v="0.3684104109314737"/>
    <n v="0.3684104109314737"/>
    <n v="6.7149617247181688"/>
    <n v="6.7149617247181688"/>
    <n v="0.3684104109314737"/>
    <n v="0.3684104109314737"/>
    <n v="7.6690576081562689"/>
  </r>
  <r>
    <x v="78"/>
    <x v="3"/>
    <n v="4"/>
    <x v="1"/>
    <s v="NS/NR"/>
    <s v="Mujer"/>
    <n v="144"/>
    <x v="0"/>
    <n v="4102"/>
    <n v="2"/>
    <s v="No Indígena"/>
    <n v="0"/>
    <x v="10"/>
    <n v="4"/>
    <s v="4102-2017"/>
    <s v="4-2017"/>
    <n v="230.19006665920682"/>
    <n v="67.250437828371275"/>
    <n v="230.19006665920682"/>
    <n v="241.1817907747965"/>
    <n v="241.1817907747965"/>
    <n v="100000"/>
    <n v="100000"/>
    <n v="241.1817907747965"/>
    <n v="241.1817907747965"/>
    <n v="100000"/>
    <n v="67.250437828371275"/>
    <n v="70.612811321587415"/>
    <n v="70.612811321587415"/>
    <n v="49655.172413793109"/>
    <n v="49655.172413793109"/>
    <n v="70.612811321587415"/>
    <n v="70.612811321587415"/>
    <n v="49655.172413793109"/>
    <n v="2.8712879381381011"/>
    <n v="2.8712879381381011"/>
    <n v="3.1206528925960124"/>
    <n v="3.1206528925960124"/>
    <n v="5040.2520126006293"/>
    <n v="5040.2520126006293"/>
    <n v="3.1206528925960124"/>
    <n v="3.1206528925960124"/>
    <n v="5343.228200371057"/>
  </r>
  <r>
    <x v="144"/>
    <x v="3"/>
    <n v="4"/>
    <x v="1"/>
    <s v="No"/>
    <s v="Mujer"/>
    <n v="42"/>
    <x v="0"/>
    <n v="13108"/>
    <n v="2"/>
    <s v="No Indígena"/>
    <n v="0"/>
    <x v="8"/>
    <n v="13"/>
    <s v="13108-2017"/>
    <s v="13-2017"/>
    <n v="507.06265845708077"/>
    <n v="2.1190940973643011"/>
    <n v="507.06265845708077"/>
    <n v="570.6521739130435"/>
    <n v="570.6521739130435"/>
    <n v="50000"/>
    <n v="50000"/>
    <n v="570.6521739130435"/>
    <n v="570.6521739130435"/>
    <n v="50000"/>
    <n v="2.1190940973643011"/>
    <n v="2.2495862368171569"/>
    <n v="2.2495862368171569"/>
    <n v="58.534953729512765"/>
    <n v="58.534953729512765"/>
    <n v="2.2495862368171569"/>
    <n v="2.2495862368171569"/>
    <n v="63.32262879370392"/>
    <n v="0.83745898195694624"/>
    <n v="0.83745898195694624"/>
    <n v="0.91019042700717034"/>
    <n v="0.91019042700717034"/>
    <n v="16.589905437539006"/>
    <n v="16.589905437539006"/>
    <n v="0.91019042700717034"/>
    <n v="0.91019042700717034"/>
    <n v="18.947083502503723"/>
  </r>
  <r>
    <x v="37"/>
    <x v="3"/>
    <n v="4"/>
    <x v="2"/>
    <s v="Sí"/>
    <s v="Mujer"/>
    <n v="67"/>
    <x v="0"/>
    <n v="4301"/>
    <n v="1"/>
    <s v="Indígena"/>
    <n v="6"/>
    <x v="10"/>
    <n v="4"/>
    <s v="4301-2017"/>
    <s v="4-2017"/>
    <n v="210.6719491871836"/>
    <n v="31.290134267367193"/>
    <n v="210.6719491871836"/>
    <n v="3193.5176358436606"/>
    <n v="13163.064833005894"/>
    <n v="223.72858717066816"/>
    <n v="223.72858717066816"/>
    <n v="3193.5176358436606"/>
    <n v="13163.064833005894"/>
    <n v="13163.064833005894"/>
    <n v="31.290134267367193"/>
    <n v="657.12043938799536"/>
    <n v="1737.5518672199171"/>
    <n v="32.841527376109021"/>
    <n v="32.841527376109021"/>
    <n v="657.12043938799536"/>
    <n v="1737.5518672199171"/>
    <n v="1855.4417058986428"/>
    <n v="1.3359464712170332"/>
    <n v="1.3359464712170332"/>
    <n v="16.718569090110591"/>
    <n v="19.55171135837703"/>
    <n v="1.4078150122669015"/>
    <n v="1.4078150122669015"/>
    <n v="16.718569090110591"/>
    <n v="19.55171135837703"/>
    <n v="21.332552201073632"/>
  </r>
  <r>
    <x v="247"/>
    <x v="3"/>
    <n v="4"/>
    <x v="1"/>
    <s v="Sí"/>
    <s v="Mujer"/>
    <n v="884"/>
    <x v="0"/>
    <n v="6104"/>
    <n v="2"/>
    <s v="No Indígena"/>
    <n v="0"/>
    <x v="2"/>
    <n v="6"/>
    <s v="6104-2017"/>
    <s v="6-2017"/>
    <n v="18420.504271723275"/>
    <n v="325.89381170415919"/>
    <n v="18420.504271723275"/>
    <n v="18420.504271723275"/>
    <n v="18420.504271723275"/>
    <n v="18685.267385330797"/>
    <n v="18685.267385330797"/>
    <n v="18420.504271723275"/>
    <n v="18420.504271723275"/>
    <n v="18685.267385330797"/>
    <n v="325.89381170415919"/>
    <n v="332.94414522993486"/>
    <n v="332.94414522993486"/>
    <n v="350.02276731800993"/>
    <n v="350.02276731800993"/>
    <n v="332.94414522993486"/>
    <n v="332.94414522993486"/>
    <n v="357.76148155342952"/>
    <n v="17.626517620236676"/>
    <n v="17.626517620236676"/>
    <n v="19.157341368436633"/>
    <n v="19.157341368436633"/>
    <n v="18.574753296178226"/>
    <n v="18.574753296178226"/>
    <n v="19.157341368436633"/>
    <n v="19.157341368436633"/>
    <n v="20.136426567873652"/>
  </r>
  <r>
    <x v="258"/>
    <x v="3"/>
    <n v="4"/>
    <x v="1"/>
    <s v="Sí"/>
    <s v="Mujer"/>
    <n v="859"/>
    <x v="0"/>
    <n v="6201"/>
    <n v="2"/>
    <s v="No Indígena"/>
    <n v="0"/>
    <x v="2"/>
    <n v="6"/>
    <s v="6201-2017"/>
    <s v="6-2017"/>
    <n v="15265.683312599964"/>
    <n v="316.67735775324968"/>
    <n v="15265.683312599964"/>
    <n v="15488.640461593941"/>
    <n v="15488.640461593941"/>
    <n v="16471.716203259828"/>
    <n v="16471.716203259828"/>
    <n v="15488.640461593941"/>
    <n v="15488.640461593941"/>
    <n v="16731.593299571487"/>
    <n v="316.67735775324968"/>
    <n v="323.52830401868101"/>
    <n v="323.52830401868101"/>
    <n v="340.1239334006454"/>
    <n v="340.1239334006454"/>
    <n v="323.52830401868101"/>
    <n v="323.52830401868101"/>
    <n v="347.64379259547053"/>
    <n v="17.12803013097659"/>
    <n v="17.12803013097659"/>
    <n v="18.615561352360935"/>
    <n v="18.615561352360935"/>
    <n v="18.049449187123411"/>
    <n v="18.049449187123411"/>
    <n v="18.615561352360935"/>
    <n v="18.615561352360935"/>
    <n v="19.566957490727905"/>
  </r>
  <r>
    <x v="15"/>
    <x v="3"/>
    <n v="4"/>
    <x v="1"/>
    <s v="No"/>
    <s v="Mujer"/>
    <n v="218"/>
    <x v="0"/>
    <n v="13301"/>
    <n v="2"/>
    <s v="No Indígena"/>
    <n v="0"/>
    <x v="8"/>
    <n v="13"/>
    <s v="13301-2017"/>
    <s v="13-2017"/>
    <n v="703.02170337643918"/>
    <n v="10.999107457748037"/>
    <n v="703.02170337643918"/>
    <n v="743.06360351762225"/>
    <n v="743.06360351762225"/>
    <n v="9637.4889478337755"/>
    <n v="9637.4889478337755"/>
    <n v="743.06360351762225"/>
    <n v="743.06360351762225"/>
    <n v="11461.619348054681"/>
    <n v="10.999107457748037"/>
    <n v="11.676423800622384"/>
    <n v="11.676423800622384"/>
    <n v="303.82428364366149"/>
    <n v="303.82428364366149"/>
    <n v="11.676423800622384"/>
    <n v="11.676423800622384"/>
    <n v="328.67459707208224"/>
    <n v="4.346810906347959"/>
    <n v="4.346810906347959"/>
    <n v="4.7243217401800743"/>
    <n v="4.7243217401800743"/>
    <n v="86.109509175797697"/>
    <n v="86.109509175797697"/>
    <n v="4.7243217401800743"/>
    <n v="4.7243217401800743"/>
    <n v="98.344385798709794"/>
  </r>
  <r>
    <x v="321"/>
    <x v="3"/>
    <n v="4"/>
    <x v="1"/>
    <s v="Sí"/>
    <s v="Mujer"/>
    <n v="247"/>
    <x v="0"/>
    <n v="2104"/>
    <n v="2"/>
    <s v="No Indígena"/>
    <n v="0"/>
    <x v="11"/>
    <n v="2"/>
    <s v="2104-2017"/>
    <s v="2-2017"/>
    <n v="12374.749498997997"/>
    <n v="172.1650274976127"/>
    <n v="12374.749498997997"/>
    <n v="12374.749498997997"/>
    <n v="12374.749498997997"/>
    <n v="13329.735563950349"/>
    <n v="13329.735563950349"/>
    <n v="12374.749498997997"/>
    <n v="12374.749498997997"/>
    <n v="13329.735563950349"/>
    <n v="172.1650274976127"/>
    <n v="185.44796570338838"/>
    <n v="185.44796570338838"/>
    <n v="177.09266893708551"/>
    <n v="177.09266893708551"/>
    <n v="185.44796570338838"/>
    <n v="185.44796570338838"/>
    <n v="190.77041899980691"/>
    <n v="4.9250563938896601"/>
    <n v="4.9250563938896601"/>
    <n v="5.3527865588278827"/>
    <n v="5.3527865588278827"/>
    <n v="5.190004597461563"/>
    <n v="5.190004597461563"/>
    <n v="5.3527865588278827"/>
    <n v="5.3527865588278827"/>
    <n v="5.6263544821999911"/>
  </r>
  <r>
    <x v="60"/>
    <x v="3"/>
    <n v="4"/>
    <x v="1"/>
    <s v="No"/>
    <s v="Mujer"/>
    <n v="31"/>
    <x v="0"/>
    <n v="1101"/>
    <n v="2"/>
    <s v="No Indígena"/>
    <n v="0"/>
    <x v="0"/>
    <n v="1"/>
    <s v="1101-2017"/>
    <s v="1-2017"/>
    <n v="68.656980864635017"/>
    <n v="38.57544610636868"/>
    <n v="68.656980864635017"/>
    <n v="78.381795195954481"/>
    <n v="78.381795195954481"/>
    <n v="2491.961414790997"/>
    <n v="2491.961414790997"/>
    <n v="78.381795195954481"/>
    <n v="78.381795195954481"/>
    <n v="2889.0959925442685"/>
    <n v="38.57544610636868"/>
    <n v="46.778331069865708"/>
    <n v="46.778331069865708"/>
    <n v="1379.0035587188613"/>
    <n v="1379.0035587188613"/>
    <n v="46.778331069865708"/>
    <n v="46.778331069865708"/>
    <n v="1784.6862406447899"/>
    <n v="0.61812448668250797"/>
    <n v="0.61812448668250797"/>
    <n v="0.67180721993386383"/>
    <n v="0.67180721993386383"/>
    <n v="12.244930203897837"/>
    <n v="12.244930203897837"/>
    <n v="0.67180721993386383"/>
    <n v="0.67180721993386383"/>
    <n v="13.984752108990843"/>
  </r>
  <r>
    <x v="60"/>
    <x v="3"/>
    <n v="4"/>
    <x v="1"/>
    <s v="No"/>
    <s v="Mujer"/>
    <n v="20"/>
    <x v="0"/>
    <n v="1101"/>
    <n v="2"/>
    <s v="No Indígena"/>
    <n v="0"/>
    <x v="0"/>
    <n v="1"/>
    <s v="1101-2017"/>
    <s v="1-2017"/>
    <n v="44.294826364280652"/>
    <n v="24.887384584753988"/>
    <n v="44.294826364280652"/>
    <n v="50.56890012642225"/>
    <n v="50.56890012642225"/>
    <n v="1607.7170418006431"/>
    <n v="1607.7170418006431"/>
    <n v="50.56890012642225"/>
    <n v="50.56890012642225"/>
    <n v="1863.9328984156571"/>
    <n v="24.887384584753988"/>
    <n v="30.179568432171422"/>
    <n v="30.179568432171422"/>
    <n v="889.6797153024911"/>
    <n v="889.6797153024911"/>
    <n v="30.179568432171422"/>
    <n v="30.179568432171422"/>
    <n v="1151.4104778353483"/>
    <n v="0.39878999140806964"/>
    <n v="0.39878999140806964"/>
    <n v="0.43342401286055732"/>
    <n v="0.43342401286055732"/>
    <n v="7.8999549702566698"/>
    <n v="7.8999549702566698"/>
    <n v="0.43342401286055732"/>
    <n v="0.43342401286055732"/>
    <n v="9.0224207154779634"/>
  </r>
  <r>
    <x v="252"/>
    <x v="3"/>
    <n v="4"/>
    <x v="2"/>
    <s v="Sí"/>
    <s v="Mujer"/>
    <n v="521"/>
    <x v="0"/>
    <n v="9115"/>
    <n v="1"/>
    <s v="Indígena"/>
    <n v="6"/>
    <x v="4"/>
    <n v="9"/>
    <s v="9115-2017"/>
    <s v="9-2017"/>
    <n v="4649.2950205247189"/>
    <n v="180.15899636569856"/>
    <n v="4649.2950205247189"/>
    <n v="22226.962457337886"/>
    <n v="23479.044614691302"/>
    <n v="4868.2489254344982"/>
    <n v="4868.2489254344982"/>
    <n v="22226.962457337886"/>
    <n v="23479.044614691302"/>
    <n v="24368.568755846587"/>
    <n v="180.15899636569856"/>
    <n v="652.1711918084294"/>
    <n v="659.90297779635466"/>
    <n v="197.12373392457843"/>
    <n v="197.12373392457843"/>
    <n v="652.1711918084294"/>
    <n v="659.90297779635466"/>
    <n v="770.52768575485095"/>
    <n v="10.388479276180213"/>
    <n v="10.388479276180213"/>
    <n v="130.00558949175547"/>
    <n v="152.03644205543932"/>
    <n v="10.947337632702325"/>
    <n v="10.947337632702325"/>
    <n v="130.00558949175547"/>
    <n v="152.03644205543932"/>
    <n v="165.88447308596062"/>
  </r>
  <r>
    <x v="229"/>
    <x v="3"/>
    <n v="4"/>
    <x v="1"/>
    <s v="Sí"/>
    <s v="Mujer"/>
    <n v="388"/>
    <x v="0"/>
    <n v="12401"/>
    <n v="2"/>
    <s v="No Indígena"/>
    <n v="0"/>
    <x v="15"/>
    <n v="12"/>
    <s v="12401-2017"/>
    <s v="12-2017"/>
    <n v="6790.3395169758487"/>
    <n v="926.56716417910445"/>
    <n v="6790.3395169758487"/>
    <n v="8527.4725274725279"/>
    <n v="8527.4725274725279"/>
    <n v="7103.6250457707793"/>
    <n v="7103.6250457707793"/>
    <n v="8527.4725274725279"/>
    <n v="8527.4725274725279"/>
    <n v="8788.2219705549269"/>
    <n v="926.56716417910445"/>
    <n v="1133.2768642112335"/>
    <n v="1133.2768642112335"/>
    <n v="965.99113678235324"/>
    <n v="965.99113678235324"/>
    <n v="1133.2768642112335"/>
    <n v="1133.2768642112335"/>
    <n v="1178.6148238153098"/>
    <n v="7.7365258333165503"/>
    <n v="7.7365258333165503"/>
    <n v="8.4084258494948116"/>
    <n v="8.4084258494948116"/>
    <n v="8.1527197725307143"/>
    <n v="8.1527197725307143"/>
    <n v="8.4084258494948116"/>
    <n v="8.4084258494948116"/>
    <n v="8.8381600773020104"/>
  </r>
  <r>
    <x v="98"/>
    <x v="3"/>
    <n v="4"/>
    <x v="2"/>
    <s v="Sí"/>
    <s v="Mujer"/>
    <n v="115"/>
    <x v="0"/>
    <n v="4101"/>
    <n v="1"/>
    <s v="Indígena"/>
    <n v="6"/>
    <x v="10"/>
    <n v="4"/>
    <s v="4101-2017"/>
    <s v="4-2017"/>
    <n v="167.43590116913936"/>
    <n v="53.70694687682429"/>
    <n v="167.43590116913936"/>
    <n v="4347.826086956522"/>
    <n v="20175.438596491229"/>
    <n v="173.5063367531684"/>
    <n v="173.5063367531684"/>
    <n v="4347.826086956522"/>
    <n v="20175.438596491229"/>
    <n v="23517.382413087933"/>
    <n v="53.70694687682429"/>
    <n v="1127.8932914868576"/>
    <n v="2982.3651452282161"/>
    <n v="56.369785794813986"/>
    <n v="56.369785794813986"/>
    <n v="1127.8932914868576"/>
    <n v="2982.3651452282161"/>
    <n v="3184.7133757961778"/>
    <n v="2.2930424505964004"/>
    <n v="2.2930424505964004"/>
    <n v="28.696051423324146"/>
    <n v="33.558907555423261"/>
    <n v="2.4163989016521445"/>
    <n v="2.4163989016521445"/>
    <n v="28.696051423324146"/>
    <n v="33.558907555423261"/>
    <n v="36.615574673484595"/>
  </r>
  <r>
    <x v="55"/>
    <x v="3"/>
    <n v="4"/>
    <x v="1"/>
    <s v="Sí"/>
    <s v="Mujer"/>
    <n v="697"/>
    <x v="0"/>
    <n v="10106"/>
    <n v="2"/>
    <s v="No Indígena"/>
    <n v="0"/>
    <x v="9"/>
    <n v="10"/>
    <s v="10106-2017"/>
    <s v="10-2017"/>
    <n v="15931.428571428572"/>
    <n v="284.79900626802976"/>
    <n v="15931.428571428572"/>
    <n v="17049.90215264188"/>
    <n v="17049.90215264188"/>
    <n v="16446.436998584239"/>
    <n v="16446.436998584239"/>
    <n v="17049.90215264188"/>
    <n v="17049.90215264188"/>
    <n v="17641.103518096683"/>
    <n v="284.79900626802976"/>
    <n v="364.16263492826465"/>
    <n v="364.16263492826465"/>
    <n v="307.56875066191265"/>
    <n v="307.56875066191265"/>
    <n v="364.16263492826465"/>
    <n v="364.16263492826465"/>
    <n v="391.74249534911166"/>
    <n v="13.897831200571227"/>
    <n v="13.897831200571227"/>
    <n v="15.104826848190422"/>
    <n v="15.104826848190422"/>
    <n v="14.645478560448215"/>
    <n v="14.645478560448215"/>
    <n v="15.104826848190422"/>
    <n v="15.104826848190422"/>
    <n v="15.876797870823458"/>
  </r>
  <r>
    <x v="17"/>
    <x v="3"/>
    <n v="4"/>
    <x v="2"/>
    <s v="No"/>
    <s v="Mujer"/>
    <n v="62"/>
    <x v="0"/>
    <n v="9117"/>
    <n v="1"/>
    <s v="Indígena"/>
    <n v="6"/>
    <x v="4"/>
    <n v="9"/>
    <s v="9117-2017"/>
    <s v="9-2017"/>
    <n v="1515.8924205378974"/>
    <n v="21.439266362136873"/>
    <n v="1515.8924205378974"/>
    <n v="2854.5119705340699"/>
    <n v="3034.7528144884973"/>
    <n v="9920"/>
    <n v="9920"/>
    <n v="2854.5119705340699"/>
    <n v="3034.7528144884973"/>
    <n v="13808.463251670379"/>
    <n v="21.439266362136873"/>
    <n v="77.60962359332558"/>
    <n v="78.529720966168881"/>
    <n v="251.53150229218224"/>
    <n v="251.53150229218224"/>
    <n v="77.60962359332558"/>
    <n v="78.529720966168881"/>
    <n v="546.9783855315394"/>
    <n v="1.2362489733650159"/>
    <n v="1.2362489733650159"/>
    <n v="15.470914680400845"/>
    <n v="18.092628421184717"/>
    <n v="24.489860407795675"/>
    <n v="24.489860407795675"/>
    <n v="15.470914680400845"/>
    <n v="18.092628421184717"/>
    <n v="217.60494173803173"/>
  </r>
  <r>
    <x v="64"/>
    <x v="3"/>
    <n v="4"/>
    <x v="4"/>
    <s v="Sí"/>
    <s v="Mujer"/>
    <n v="31"/>
    <x v="0"/>
    <n v="3302"/>
    <n v="1"/>
    <s v="Indígena"/>
    <n v="5"/>
    <x v="1"/>
    <n v="3"/>
    <s v="3302-2017"/>
    <s v="3-2017"/>
    <n v="1912.3997532387416"/>
    <n v="41.412845997648816"/>
    <n v="1912.3997532387416"/>
    <n v="4791.3446676970634"/>
    <n v="4791.3446676970634"/>
    <n v="2271.0622710622711"/>
    <n v="2271.0622710622711"/>
    <n v="4791.3446676970634"/>
    <n v="4791.3446676970634"/>
    <n v="5299.1452991452988"/>
    <n v="41.412845997648816"/>
    <n v="295.20998000190457"/>
    <n v="520.48354600402956"/>
    <n v="43.214609325991496"/>
    <n v="43.214609325991496"/>
    <n v="295.20998000190457"/>
    <n v="520.48354600402956"/>
    <n v="551.69959067449724"/>
    <n v="0.61812448668250797"/>
    <n v="0.61812448668250797"/>
    <n v="7.7354573402004227"/>
    <n v="188.11821105649616"/>
    <n v="0.65137709522796938"/>
    <n v="0.65137709522796938"/>
    <n v="7.7354573402004227"/>
    <n v="188.11821105649616"/>
    <n v="196.73795773307103"/>
  </r>
  <r>
    <x v="267"/>
    <x v="3"/>
    <n v="4"/>
    <x v="1"/>
    <s v="Sí"/>
    <s v="Mujer"/>
    <n v="21"/>
    <x v="0"/>
    <n v="11402"/>
    <n v="2"/>
    <s v="No Indígena"/>
    <n v="0"/>
    <x v="14"/>
    <n v="11"/>
    <s v="11402-2017"/>
    <s v="11-2017"/>
    <n v="3743.3155080213901"/>
    <n v="75.43916370298524"/>
    <n v="3743.3155080213901"/>
    <n v="4506.4377682403428"/>
    <n v="4506.4377682403428"/>
    <n v="3984.8197343453508"/>
    <n v="3984.8197343453508"/>
    <n v="4506.4377682403428"/>
    <n v="4506.4377682403428"/>
    <n v="4861.1111111111113"/>
    <n v="75.43916370298524"/>
    <n v="97.529258777633288"/>
    <n v="97.529258777633288"/>
    <n v="82.005623242736647"/>
    <n v="82.005623242736647"/>
    <n v="97.529258777633288"/>
    <n v="97.529258777633288"/>
    <n v="105.05778177997898"/>
    <n v="0.41872949097847312"/>
    <n v="0.41872949097847312"/>
    <n v="0.45509521350358517"/>
    <n v="0.45509521350358517"/>
    <n v="0.44125545160604379"/>
    <n v="0.44125545160604379"/>
    <n v="0.45509521350358517"/>
    <n v="0.45509521350358517"/>
    <n v="0.47835402480242839"/>
  </r>
  <r>
    <x v="132"/>
    <x v="3"/>
    <n v="4"/>
    <x v="1"/>
    <s v="Sí"/>
    <s v="Mujer"/>
    <n v="964"/>
    <x v="0"/>
    <n v="7308"/>
    <n v="2"/>
    <s v="No Indígena"/>
    <n v="0"/>
    <x v="12"/>
    <n v="7"/>
    <s v="7308-2017"/>
    <s v="7-2017"/>
    <n v="11162.575266327003"/>
    <n v="309.79651125422595"/>
    <n v="11162.575266327003"/>
    <n v="11416.39033633349"/>
    <n v="11416.39033633349"/>
    <n v="12269.313987527046"/>
    <n v="12269.313987527046"/>
    <n v="11416.39033633349"/>
    <n v="11416.39033633349"/>
    <n v="12576.647097195044"/>
    <n v="309.79651125422595"/>
    <n v="316.30721173880374"/>
    <n v="316.30721173880374"/>
    <n v="336.10398304139238"/>
    <n v="336.10398304139238"/>
    <n v="316.30721173880374"/>
    <n v="316.30721173880374"/>
    <n v="343.34030223919137"/>
    <n v="19.221677585868957"/>
    <n v="19.221677585868957"/>
    <n v="20.891037419878863"/>
    <n v="20.891037419878863"/>
    <n v="20.255726445153631"/>
    <n v="20.255726445153631"/>
    <n v="20.891037419878863"/>
    <n v="20.891037419878863"/>
    <n v="21.958727614740045"/>
  </r>
  <r>
    <x v="217"/>
    <x v="3"/>
    <n v="4"/>
    <x v="1"/>
    <s v="Sí"/>
    <s v="Mujer"/>
    <n v="5124"/>
    <x v="0"/>
    <n v="13112"/>
    <n v="2"/>
    <s v="No Indígena"/>
    <n v="0"/>
    <x v="8"/>
    <n v="13"/>
    <s v="13112-2017"/>
    <s v="13-2017"/>
    <n v="9836.6320477625704"/>
    <n v="258.5294798784447"/>
    <n v="9836.6320477625704"/>
    <n v="11081.554531888665"/>
    <n v="11081.554531888665"/>
    <n v="10817.886247519316"/>
    <n v="10817.886247519316"/>
    <n v="11081.554531888665"/>
    <n v="11081.554531888665"/>
    <n v="12262.186804508579"/>
    <n v="258.5294798784447"/>
    <n v="274.44952089169311"/>
    <n v="274.44952089169311"/>
    <n v="268.39070856927952"/>
    <n v="268.39070856927952"/>
    <n v="274.44952089169311"/>
    <n v="274.44952089169311"/>
    <n v="284.7278831615464"/>
    <n v="102.16999579874744"/>
    <n v="102.16999579874744"/>
    <n v="111.04323209487478"/>
    <n v="111.04323209487478"/>
    <n v="107.66633019187469"/>
    <n v="107.66633019187469"/>
    <n v="111.04323209487478"/>
    <n v="111.04323209487478"/>
    <n v="116.71838205179253"/>
  </r>
  <r>
    <x v="309"/>
    <x v="3"/>
    <n v="4"/>
    <x v="1"/>
    <s v="No"/>
    <s v="Mujer"/>
    <n v="111"/>
    <x v="0"/>
    <n v="13110"/>
    <n v="2"/>
    <s v="No Indígena"/>
    <n v="0"/>
    <x v="8"/>
    <n v="13"/>
    <s v="13110-2017"/>
    <s v="13-2017"/>
    <n v="101.22380492075361"/>
    <n v="5.6004629716056522"/>
    <n v="101.22380492075361"/>
    <n v="108.15972560559703"/>
    <n v="108.15972560559703"/>
    <n v="2521.5810995002275"/>
    <n v="2521.5810995002275"/>
    <n v="108.15972560559703"/>
    <n v="108.15972560559703"/>
    <n v="2732.6440177252584"/>
    <n v="5.6004629716056522"/>
    <n v="5.9453350544453425"/>
    <n v="5.9453350544453425"/>
    <n v="154.69952057085516"/>
    <n v="154.69952057085516"/>
    <n v="5.9453350544453425"/>
    <n v="5.9453350544453425"/>
    <n v="167.3526618119318"/>
    <n v="2.2132844523147863"/>
    <n v="2.2132844523147863"/>
    <n v="2.4055032713760931"/>
    <n v="2.4055032713760931"/>
    <n v="43.844750084924513"/>
    <n v="43.844750084924513"/>
    <n v="2.4055032713760931"/>
    <n v="2.4055032713760931"/>
    <n v="50.074434970902693"/>
  </r>
  <r>
    <x v="57"/>
    <x v="3"/>
    <n v="4"/>
    <x v="3"/>
    <s v="Sí"/>
    <s v="Mujer"/>
    <n v="86"/>
    <x v="0"/>
    <n v="3101"/>
    <n v="1"/>
    <s v="Indígena"/>
    <n v="4"/>
    <x v="1"/>
    <n v="3"/>
    <s v="3101-2017"/>
    <s v="3-2017"/>
    <n v="187.23330140207261"/>
    <n v="114.88725018702576"/>
    <n v="187.23330140207261"/>
    <n v="1663.4429400386846"/>
    <n v="4945.3709028177118"/>
    <n v="192.39373601789708"/>
    <n v="192.39373601789708"/>
    <n v="1663.4429400386846"/>
    <n v="4945.3709028177118"/>
    <n v="4945.3709028177118"/>
    <n v="114.88725018702576"/>
    <n v="818.96962194076752"/>
    <n v="3351.5198752922838"/>
    <n v="119.88569038823447"/>
    <n v="119.88569038823447"/>
    <n v="818.96962194076752"/>
    <n v="3351.5198752922838"/>
    <n v="3528.9290110791958"/>
    <n v="1.7147969630546993"/>
    <n v="1.7147969630546993"/>
    <n v="21.459655847007625"/>
    <n v="2465.5963302752293"/>
    <n v="1.8070461351485603"/>
    <n v="1.8070461351485603"/>
    <n v="21.459655847007625"/>
    <n v="2465.5963302752293"/>
    <n v="2574.8502994011978"/>
  </r>
  <r>
    <x v="144"/>
    <x v="3"/>
    <n v="4"/>
    <x v="1"/>
    <s v="Sí"/>
    <s v="Mujer"/>
    <n v="1145"/>
    <x v="0"/>
    <n v="13108"/>
    <n v="2"/>
    <s v="No Indígena"/>
    <n v="0"/>
    <x v="8"/>
    <n v="13"/>
    <s v="13108-2017"/>
    <s v="13-2017"/>
    <n v="13823.493903175178"/>
    <n v="57.770541463860106"/>
    <n v="13823.493903175178"/>
    <n v="15557.065217391304"/>
    <n v="15557.065217391304"/>
    <n v="13965.117697280157"/>
    <n v="13965.117697280157"/>
    <n v="15557.065217391304"/>
    <n v="15557.065217391304"/>
    <n v="15736.66849917537"/>
    <n v="57.770541463860106"/>
    <n v="61.328005741801057"/>
    <n v="61.328005741801057"/>
    <n v="59.974114229474054"/>
    <n v="59.974114229474054"/>
    <n v="61.328005741801057"/>
    <n v="61.328005741801057"/>
    <n v="63.624790441055936"/>
    <n v="22.830727008111985"/>
    <n v="22.830727008111985"/>
    <n v="24.813524736266906"/>
    <n v="24.813524736266906"/>
    <n v="24.058928194710482"/>
    <n v="24.058928194710482"/>
    <n v="24.813524736266906"/>
    <n v="24.813524736266906"/>
    <n v="26.081683733275263"/>
  </r>
  <r>
    <x v="181"/>
    <x v="3"/>
    <n v="4"/>
    <x v="1"/>
    <s v="Sí"/>
    <s v="Mujer"/>
    <n v="490"/>
    <x v="0"/>
    <n v="5506"/>
    <n v="2"/>
    <s v="No Indígena"/>
    <n v="0"/>
    <x v="5"/>
    <n v="5"/>
    <s v="5506-2017"/>
    <s v="5-2017"/>
    <n v="6119.6453103534404"/>
    <n v="86.749308661121788"/>
    <n v="6119.6453103534404"/>
    <n v="6405.2287581699347"/>
    <n v="6405.2287581699347"/>
    <n v="6495.2279957582186"/>
    <n v="6495.2279957582186"/>
    <n v="6405.2287581699347"/>
    <n v="6405.2287581699347"/>
    <n v="6817.8655906497843"/>
    <n v="86.749308661121788"/>
    <n v="89.685442039410347"/>
    <n v="89.685442039410347"/>
    <n v="90.088268117394207"/>
    <n v="90.088268117394207"/>
    <n v="89.685442039410347"/>
    <n v="89.685442039410347"/>
    <n v="93.121017413630256"/>
    <n v="9.7703547894977056"/>
    <n v="9.7703547894977056"/>
    <n v="10.618888315083653"/>
    <n v="10.618888315083653"/>
    <n v="10.295960537474356"/>
    <n v="10.295960537474356"/>
    <n v="10.618888315083653"/>
    <n v="10.618888315083653"/>
    <n v="11.161593912056663"/>
  </r>
  <r>
    <x v="98"/>
    <x v="3"/>
    <n v="4"/>
    <x v="1"/>
    <s v="No"/>
    <s v="Mujer"/>
    <n v="88"/>
    <x v="0"/>
    <n v="4101"/>
    <n v="2"/>
    <s v="No Indígena"/>
    <n v="0"/>
    <x v="10"/>
    <n v="4"/>
    <s v="4101-2017"/>
    <s v="4-2017"/>
    <n v="128.12486350334143"/>
    <n v="41.097489784004672"/>
    <n v="128.12486350334143"/>
    <n v="133.25660983070355"/>
    <n v="133.25660983070355"/>
    <n v="3898.980948161276"/>
    <n v="3898.980948161276"/>
    <n v="133.25660983070355"/>
    <n v="133.25660983070355"/>
    <n v="4609.743321110529"/>
    <n v="41.097489784004672"/>
    <n v="43.152273585414534"/>
    <n v="43.152273585414534"/>
    <n v="895.67430025445287"/>
    <n v="895.67430025445287"/>
    <n v="43.152273585414534"/>
    <n v="43.152273585414534"/>
    <n v="965.0180940892642"/>
    <n v="1.7546759621955064"/>
    <n v="1.7546759621955064"/>
    <n v="1.9070656565864521"/>
    <n v="1.9070656565864521"/>
    <n v="34.759801869129348"/>
    <n v="34.759801869129348"/>
    <n v="1.9070656565864521"/>
    <n v="1.9070656565864521"/>
    <n v="39.698651148103039"/>
  </r>
  <r>
    <x v="116"/>
    <x v="3"/>
    <n v="4"/>
    <x v="1"/>
    <s v="Sí"/>
    <s v="Mujer"/>
    <n v="7973"/>
    <x v="0"/>
    <n v="9101"/>
    <n v="2"/>
    <s v="No Indígena"/>
    <n v="0"/>
    <x v="4"/>
    <n v="9"/>
    <s v="9101-2017"/>
    <s v="9-2017"/>
    <n v="7840.3414231207962"/>
    <n v="2757.0204952470531"/>
    <n v="7840.3414231207962"/>
    <n v="9538.3363839739668"/>
    <n v="9538.3363839739668"/>
    <n v="8202.2529705262077"/>
    <n v="8202.2529705262077"/>
    <n v="9538.3363839739668"/>
    <n v="9538.3363839739668"/>
    <n v="9920.9855036396439"/>
    <n v="2757.0204952470531"/>
    <n v="3809.3281478437852"/>
    <n v="3809.3281478437852"/>
    <n v="3016.6363350876463"/>
    <n v="3016.6363350876463"/>
    <n v="3809.3281478437852"/>
    <n v="3809.3281478437852"/>
    <n v="4073.0731702333092"/>
    <n v="158.97763007482695"/>
    <n v="158.97763007482695"/>
    <n v="172.78448272686117"/>
    <n v="172.78448272686117"/>
    <n v="167.52998645976129"/>
    <n v="167.52998645976129"/>
    <n v="172.78448272686117"/>
    <n v="172.78448272686117"/>
    <n v="181.61507808332198"/>
  </r>
  <r>
    <x v="222"/>
    <x v="3"/>
    <n v="4"/>
    <x v="1"/>
    <s v="Sí"/>
    <s v="Mujer"/>
    <n v="235"/>
    <x v="0"/>
    <n v="10307"/>
    <n v="2"/>
    <s v="No Indígena"/>
    <n v="0"/>
    <x v="9"/>
    <n v="10"/>
    <s v="10307-2017"/>
    <s v="10-2017"/>
    <n v="10244.115082824761"/>
    <n v="96.022620477743175"/>
    <n v="10244.115082824761"/>
    <n v="17816.527672479151"/>
    <n v="17816.527672479151"/>
    <n v="11469.009272816007"/>
    <n v="11469.009272816007"/>
    <n v="17816.527672479151"/>
    <n v="17816.527672479151"/>
    <n v="20778.072502210431"/>
    <n v="96.022620477743175"/>
    <n v="122.78080230723414"/>
    <n v="122.78080230723414"/>
    <n v="103.69965051011401"/>
    <n v="103.69965051011401"/>
    <n v="122.78080230723414"/>
    <n v="122.78080230723414"/>
    <n v="132.0796074706474"/>
    <n v="4.6857823990448182"/>
    <n v="4.6857823990448182"/>
    <n v="5.092732151111548"/>
    <n v="5.092732151111548"/>
    <n v="4.9378586251152523"/>
    <n v="4.9378586251152523"/>
    <n v="5.092732151111548"/>
    <n v="5.092732151111548"/>
    <n v="5.3530093251700324"/>
  </r>
  <r>
    <x v="254"/>
    <x v="3"/>
    <n v="4"/>
    <x v="1"/>
    <s v="Sí"/>
    <s v="Mujer"/>
    <n v="327"/>
    <x v="0"/>
    <n v="10303"/>
    <n v="2"/>
    <s v="No Indígena"/>
    <n v="0"/>
    <x v="9"/>
    <n v="10"/>
    <s v="10303-2017"/>
    <s v="10-2017"/>
    <n v="5521.7831813576495"/>
    <n v="133.61445487754051"/>
    <n v="5521.7831813576495"/>
    <n v="6981.212638770282"/>
    <n v="6981.212638770282"/>
    <n v="6257.1756601607349"/>
    <n v="6257.1756601607349"/>
    <n v="6981.212638770282"/>
    <n v="6981.212638770282"/>
    <n v="8006.856023506366"/>
    <n v="133.61445487754051"/>
    <n v="170.84818023176837"/>
    <n v="170.84818023176837"/>
    <n v="144.29696049705228"/>
    <n v="144.29696049705228"/>
    <n v="170.84818023176837"/>
    <n v="170.84818023176837"/>
    <n v="183.78736869319874"/>
    <n v="6.520216359521938"/>
    <n v="6.520216359521938"/>
    <n v="7.0864826102701119"/>
    <n v="7.0864826102701119"/>
    <n v="6.8709777464369681"/>
    <n v="6.8709777464369681"/>
    <n v="7.0864826102701119"/>
    <n v="7.0864826102701119"/>
    <n v="7.448655529066385"/>
  </r>
  <r>
    <x v="84"/>
    <x v="3"/>
    <n v="4"/>
    <x v="1"/>
    <s v="Sí"/>
    <s v="Mujer"/>
    <n v="8366"/>
    <x v="0"/>
    <n v="2101"/>
    <n v="2"/>
    <s v="No Indígena"/>
    <n v="0"/>
    <x v="11"/>
    <n v="2"/>
    <s v="2101-2017"/>
    <s v="2-2017"/>
    <n v="8702.1646192412918"/>
    <n v="5831.3061540284534"/>
    <n v="8702.1646192412918"/>
    <n v="9073.3590733590736"/>
    <n v="9073.3590733590736"/>
    <n v="8962.643154816109"/>
    <n v="8962.643154816109"/>
    <n v="9073.3590733590736"/>
    <n v="9073.3590733590736"/>
    <n v="9356.8952018789842"/>
    <n v="5831.3061540284534"/>
    <n v="6281.2051865366284"/>
    <n v="6281.2051865366284"/>
    <n v="5998.2075640795847"/>
    <n v="5998.2075640795847"/>
    <n v="6281.2051865366284"/>
    <n v="6281.2051865366284"/>
    <n v="6461.4790500096542"/>
    <n v="166.81385340599553"/>
    <n v="166.81385340599553"/>
    <n v="181.30126457957113"/>
    <n v="181.30126457957113"/>
    <n v="175.78776705410297"/>
    <n v="175.78776705410297"/>
    <n v="181.30126457957113"/>
    <n v="181.30126457957113"/>
    <n v="190.56713197605313"/>
  </r>
  <r>
    <x v="258"/>
    <x v="3"/>
    <n v="4"/>
    <x v="1"/>
    <s v="No"/>
    <s v="Mujer"/>
    <n v="17"/>
    <x v="0"/>
    <n v="6201"/>
    <n v="2"/>
    <s v="No Indígena"/>
    <n v="0"/>
    <x v="2"/>
    <n v="6"/>
    <s v="6201-2017"/>
    <s v="6-2017"/>
    <n v="302.11480362537765"/>
    <n v="6.2671886866184456"/>
    <n v="302.11480362537765"/>
    <n v="306.52722683014787"/>
    <n v="306.52722683014787"/>
    <n v="4126.213592233009"/>
    <n v="4126.213592233009"/>
    <n v="306.52722683014787"/>
    <n v="306.52722683014787"/>
    <n v="4126.213592233009"/>
    <n v="6.2671886866184456"/>
    <n v="6.4027720236525933"/>
    <n v="6.4027720236525933"/>
    <n v="92.095996532856603"/>
    <n v="92.095996532856603"/>
    <n v="6.4027720236525933"/>
    <n v="6.4027720236525933"/>
    <n v="93.519639124216084"/>
    <n v="0.33897149269685917"/>
    <n v="0.33897149269685917"/>
    <n v="0.3684104109314737"/>
    <n v="0.3684104109314737"/>
    <n v="6.7149617247181688"/>
    <n v="6.7149617247181688"/>
    <n v="0.3684104109314737"/>
    <n v="0.3684104109314737"/>
    <n v="7.6690576081562689"/>
  </r>
  <r>
    <x v="36"/>
    <x v="3"/>
    <n v="4"/>
    <x v="1"/>
    <s v="Sí"/>
    <s v="Mujer"/>
    <n v="284"/>
    <x v="0"/>
    <n v="9102"/>
    <n v="2"/>
    <s v="No Indígena"/>
    <n v="0"/>
    <x v="4"/>
    <n v="9"/>
    <s v="9102-2017"/>
    <s v="9-2017"/>
    <n v="4114.7493480150679"/>
    <n v="98.205671723336636"/>
    <n v="4114.7493480150679"/>
    <n v="7561.2353567625123"/>
    <n v="7561.2353567625123"/>
    <n v="4785.9791034715199"/>
    <n v="4785.9791034715199"/>
    <n v="7561.2353567625123"/>
    <n v="7561.2353567625123"/>
    <n v="9686.2210095497958"/>
    <n v="98.205671723336636"/>
    <n v="135.68909996082215"/>
    <n v="135.68909996082215"/>
    <n v="107.45324459612337"/>
    <n v="107.45324459612337"/>
    <n v="135.68909996082215"/>
    <n v="135.68909996082215"/>
    <n v="145.08375521714032"/>
    <n v="5.6628178779945886"/>
    <n v="5.6628178779945886"/>
    <n v="6.1546209826199139"/>
    <n v="6.1546209826199139"/>
    <n v="5.9674546788626879"/>
    <n v="5.9674546788626879"/>
    <n v="6.1546209826199139"/>
    <n v="6.1546209826199139"/>
    <n v="6.4691687163756981"/>
  </r>
  <r>
    <x v="187"/>
    <x v="3"/>
    <n v="4"/>
    <x v="1"/>
    <s v="No"/>
    <s v="Mujer"/>
    <n v="63"/>
    <x v="0"/>
    <n v="9120"/>
    <n v="2"/>
    <s v="No Indígena"/>
    <n v="0"/>
    <x v="4"/>
    <n v="9"/>
    <s v="9120-2017"/>
    <s v="9-2017"/>
    <n v="337.89219629927595"/>
    <n v="21.785060980881013"/>
    <n v="337.89219629927595"/>
    <n v="455.20231213872836"/>
    <n v="455.20231213872836"/>
    <n v="2666.1024121878963"/>
    <n v="2666.1024121878963"/>
    <n v="455.20231213872836"/>
    <n v="455.20231213872836"/>
    <n v="4831.2883435582826"/>
    <n v="21.785060980881013"/>
    <n v="30.100046822295056"/>
    <n v="30.100046822295056"/>
    <n v="255.58846200657229"/>
    <n v="255.58846200657229"/>
    <n v="30.100046822295056"/>
    <n v="30.100046822295056"/>
    <n v="473.18611987381701"/>
    <n v="1.2561884729354194"/>
    <n v="1.2561884729354194"/>
    <n v="1.3652856405107554"/>
    <n v="1.3652856405107554"/>
    <n v="24.884858156308511"/>
    <n v="24.884858156308511"/>
    <n v="1.3652856405107554"/>
    <n v="1.3652856405107554"/>
    <n v="28.420625253755585"/>
  </r>
  <r>
    <x v="186"/>
    <x v="3"/>
    <n v="4"/>
    <x v="1"/>
    <s v="No"/>
    <s v="Mujer"/>
    <n v="234"/>
    <x v="0"/>
    <n v="13105"/>
    <n v="2"/>
    <s v="No Indígena"/>
    <n v="0"/>
    <x v="8"/>
    <n v="13"/>
    <s v="13105-2017"/>
    <s v="13-2017"/>
    <n v="604.93252675663098"/>
    <n v="11.806381399601104"/>
    <n v="604.93252675663098"/>
    <n v="654.76523588337352"/>
    <n v="654.76523588337352"/>
    <n v="15875.169606512891"/>
    <n v="15875.169606512891"/>
    <n v="654.76523588337352"/>
    <n v="654.76523588337352"/>
    <n v="15875.169606512891"/>
    <n v="11.806381399601104"/>
    <n v="12.533409033695587"/>
    <n v="12.533409033695587"/>
    <n v="326.12331363585685"/>
    <n v="326.12331363585685"/>
    <n v="12.533409033695587"/>
    <n v="12.533409033695587"/>
    <n v="352.79750327920755"/>
    <n v="4.6658428994744146"/>
    <n v="4.6658428994744146"/>
    <n v="5.07106095046852"/>
    <n v="5.07106095046852"/>
    <n v="92.429473152003027"/>
    <n v="92.429473152003027"/>
    <n v="5.07106095046852"/>
    <n v="5.07106095046852"/>
    <n v="105.56232237109216"/>
  </r>
  <r>
    <x v="95"/>
    <x v="3"/>
    <n v="4"/>
    <x v="1"/>
    <s v="Sí"/>
    <s v="Mujer"/>
    <n v="7322"/>
    <x v="0"/>
    <n v="5101"/>
    <n v="2"/>
    <s v="No Indígena"/>
    <n v="0"/>
    <x v="5"/>
    <n v="5"/>
    <s v="5101-2017"/>
    <s v="5-2017"/>
    <n v="9559.495521842442"/>
    <n v="1296.2825265647627"/>
    <n v="9559.495521842442"/>
    <n v="9748.7584379618402"/>
    <n v="9748.7584379618402"/>
    <n v="9876.5765158157428"/>
    <n v="9876.5765158157428"/>
    <n v="9748.7584379618402"/>
    <n v="9748.7584379618402"/>
    <n v="10078.73582204603"/>
    <n v="1296.2825265647627"/>
    <n v="1340.1567481889031"/>
    <n v="1340.1567481889031"/>
    <n v="1346.1761207256334"/>
    <n v="1346.1761207256334"/>
    <n v="1340.1567481889031"/>
    <n v="1340.1567481889031"/>
    <n v="1391.4940602093893"/>
    <n v="145.99701585449429"/>
    <n v="145.99701585449429"/>
    <n v="158.67653110825003"/>
    <n v="158.67653110825003"/>
    <n v="153.85106745997393"/>
    <n v="153.85106745997393"/>
    <n v="158.67653110825003"/>
    <n v="158.67653110825003"/>
    <n v="166.78610331444671"/>
  </r>
  <r>
    <x v="147"/>
    <x v="3"/>
    <n v="4"/>
    <x v="1"/>
    <s v="No"/>
    <s v="Mujer"/>
    <n v="73"/>
    <x v="0"/>
    <n v="5501"/>
    <n v="2"/>
    <s v="No Indígena"/>
    <n v="0"/>
    <x v="5"/>
    <n v="5"/>
    <s v="5501-2017"/>
    <s v="5-2017"/>
    <n v="252.70008307947936"/>
    <n v="12.923876596452839"/>
    <n v="252.70008307947936"/>
    <n v="256.77101653183257"/>
    <n v="256.77101653183257"/>
    <n v="11424.100156494524"/>
    <n v="11424.100156494524"/>
    <n v="256.77101653183257"/>
    <n v="256.77101653183257"/>
    <n v="11424.100156494524"/>
    <n v="12.923876596452839"/>
    <n v="13.361300548728479"/>
    <n v="13.361300548728479"/>
    <n v="354.86850420494869"/>
    <n v="354.86850420494869"/>
    <n v="13.361300548728479"/>
    <n v="13.361300548728479"/>
    <n v="368.81725862678724"/>
    <n v="1.4555834686394542"/>
    <n v="1.4555834686394542"/>
    <n v="1.5819976469410342"/>
    <n v="1.5819976469410342"/>
    <n v="28.834835641436843"/>
    <n v="28.834835641436843"/>
    <n v="1.5819976469410342"/>
    <n v="1.5819976469410342"/>
    <n v="32.931835611494563"/>
  </r>
  <r>
    <x v="212"/>
    <x v="3"/>
    <n v="4"/>
    <x v="1"/>
    <s v="Sí"/>
    <s v="Mujer"/>
    <n v="326"/>
    <x v="0"/>
    <n v="5703"/>
    <n v="2"/>
    <s v="No Indígena"/>
    <n v="0"/>
    <x v="5"/>
    <n v="5"/>
    <s v="5703-2017"/>
    <s v="5-2017"/>
    <n v="4361.7875301043614"/>
    <n v="57.714846170460618"/>
    <n v="4361.7875301043614"/>
    <n v="4589.6100239335492"/>
    <n v="4589.6100239335492"/>
    <n v="4573.5129068462402"/>
    <n v="4573.5129068462402"/>
    <n v="4589.6100239335492"/>
    <n v="4589.6100239335492"/>
    <n v="4747.3423620212616"/>
    <n v="57.714846170460618"/>
    <n v="59.668273683362798"/>
    <n v="59.668273683362798"/>
    <n v="59.93627633932757"/>
    <n v="59.93627633932757"/>
    <n v="59.668273683362798"/>
    <n v="59.668273683362798"/>
    <n v="61.953983013966251"/>
    <n v="6.5002768599515353"/>
    <n v="6.5002768599515353"/>
    <n v="7.064811409627084"/>
    <n v="7.064811409627084"/>
    <n v="6.8499655820747751"/>
    <n v="6.8499655820747751"/>
    <n v="7.064811409627084"/>
    <n v="7.064811409627084"/>
    <n v="7.4258767659805551"/>
  </r>
  <r>
    <x v="235"/>
    <x v="3"/>
    <n v="4"/>
    <x v="1"/>
    <s v="Sí"/>
    <s v="Mujer"/>
    <n v="375"/>
    <x v="0"/>
    <n v="9209"/>
    <n v="2"/>
    <s v="No Indígena"/>
    <n v="0"/>
    <x v="4"/>
    <n v="9"/>
    <s v="9209-2017"/>
    <s v="9-2017"/>
    <n v="15102.698348771646"/>
    <n v="129.67298202905366"/>
    <n v="15102.698348771646"/>
    <n v="15862.944162436548"/>
    <n v="15862.944162436548"/>
    <n v="17385.257301808069"/>
    <n v="17385.257301808069"/>
    <n v="15862.944162436548"/>
    <n v="15862.944162436548"/>
    <n v="17925.430210325048"/>
    <n v="129.67298202905366"/>
    <n v="179.16694537080389"/>
    <n v="179.16694537080389"/>
    <n v="141.88368564628965"/>
    <n v="141.88368564628965"/>
    <n v="179.16694537080389"/>
    <n v="179.16694537080389"/>
    <n v="191.57185988178739"/>
    <n v="7.4773123389013056"/>
    <n v="7.4773123389013056"/>
    <n v="8.126700241135449"/>
    <n v="8.126700241135449"/>
    <n v="7.8795616358222107"/>
    <n v="7.8795616358222107"/>
    <n v="8.126700241135449"/>
    <n v="8.126700241135449"/>
    <n v="8.5420361571862209"/>
  </r>
  <r>
    <x v="35"/>
    <x v="3"/>
    <n v="4"/>
    <x v="1"/>
    <s v="Sí"/>
    <s v="Mujer"/>
    <n v="111"/>
    <x v="0"/>
    <n v="10210"/>
    <n v="2"/>
    <s v="No Indígena"/>
    <n v="0"/>
    <x v="9"/>
    <n v="10"/>
    <s v="10210-2017"/>
    <s v="10-2017"/>
    <n v="4685.5213170113975"/>
    <n v="45.355365417146778"/>
    <n v="4685.5213170113975"/>
    <n v="12319.644839067701"/>
    <n v="12319.644839067701"/>
    <n v="5213.7153593236262"/>
    <n v="5213.7153593236262"/>
    <n v="12319.644839067701"/>
    <n v="12319.644839067701"/>
    <n v="12319.644839067701"/>
    <n v="45.355365417146778"/>
    <n v="57.99433640894889"/>
    <n v="57.99433640894889"/>
    <n v="48.981537049458112"/>
    <n v="48.981537049458112"/>
    <n v="57.99433640894889"/>
    <n v="57.99433640894889"/>
    <n v="62.386537996773882"/>
    <n v="2.2132844523147863"/>
    <n v="2.2132844523147863"/>
    <n v="2.4055032713760931"/>
    <n v="2.4055032713760931"/>
    <n v="2.3323502442033743"/>
    <n v="2.3323502442033743"/>
    <n v="2.4055032713760931"/>
    <n v="2.4055032713760931"/>
    <n v="2.5284427025271214"/>
  </r>
  <r>
    <x v="171"/>
    <x v="3"/>
    <n v="4"/>
    <x v="1"/>
    <s v="Sí"/>
    <s v="Mujer"/>
    <n v="493"/>
    <x v="0"/>
    <n v="7305"/>
    <n v="2"/>
    <s v="No Indígena"/>
    <n v="0"/>
    <x v="12"/>
    <n v="7"/>
    <s v="7305-2017"/>
    <s v="7-2017"/>
    <n v="17842.924357582338"/>
    <n v="158.43327805843714"/>
    <n v="17842.924357582338"/>
    <n v="18286.35014836795"/>
    <n v="18286.35014836795"/>
    <n v="19356.105221829603"/>
    <n v="19356.105221829603"/>
    <n v="18286.35014836795"/>
    <n v="18286.35014836795"/>
    <n v="19704.236610711432"/>
    <n v="158.43327805843714"/>
    <n v="161.76292052617245"/>
    <n v="161.76292052617245"/>
    <n v="171.88720294544237"/>
    <n v="171.88720294544237"/>
    <n v="161.76292052617245"/>
    <n v="161.76292052617245"/>
    <n v="175.58793465137069"/>
    <n v="9.8301732882089166"/>
    <n v="9.8301732882089166"/>
    <n v="10.683901917012737"/>
    <n v="10.683901917012737"/>
    <n v="10.358997030560934"/>
    <n v="10.358997030560934"/>
    <n v="10.683901917012737"/>
    <n v="10.683901917012737"/>
    <n v="11.229930201314152"/>
  </r>
  <r>
    <x v="90"/>
    <x v="3"/>
    <n v="4"/>
    <x v="1"/>
    <s v="No"/>
    <s v="Mujer"/>
    <n v="34"/>
    <x v="0"/>
    <n v="11101"/>
    <n v="2"/>
    <s v="No Indígena"/>
    <n v="0"/>
    <x v="14"/>
    <n v="11"/>
    <s v="11101-2017"/>
    <s v="11-2017"/>
    <n v="219.70920840064622"/>
    <n v="122.1395983762618"/>
    <n v="219.70920840064622"/>
    <n v="273.75201288244767"/>
    <n v="273.75201288244767"/>
    <n v="2833.3333333333335"/>
    <n v="2833.3333333333335"/>
    <n v="273.75201288244767"/>
    <n v="273.75201288244767"/>
    <n v="3744.4933920704848"/>
    <n v="122.1395983762618"/>
    <n v="157.90451421140628"/>
    <n v="157.90451421140628"/>
    <n v="1525.3476895468821"/>
    <n v="1525.3476895468821"/>
    <n v="157.90451421140628"/>
    <n v="157.90451421140628"/>
    <n v="2203.4996759559299"/>
    <n v="0.67794298539371833"/>
    <n v="0.67794298539371833"/>
    <n v="0.73682082186294739"/>
    <n v="0.73682082186294739"/>
    <n v="13.429923449436338"/>
    <n v="13.429923449436338"/>
    <n v="0.73682082186294739"/>
    <n v="0.73682082186294739"/>
    <n v="15.338115216312538"/>
  </r>
  <r>
    <x v="89"/>
    <x v="3"/>
    <n v="4"/>
    <x v="2"/>
    <s v="Sí"/>
    <s v="Mujer"/>
    <n v="167"/>
    <x v="0"/>
    <n v="14104"/>
    <n v="1"/>
    <s v="Indígena"/>
    <n v="6"/>
    <x v="6"/>
    <n v="14"/>
    <s v="14104-2017"/>
    <s v="14-2017"/>
    <n v="2991.759226083841"/>
    <n v="152.81005801292022"/>
    <n v="2991.759226083841"/>
    <n v="15335.169880624426"/>
    <n v="15335.169880624426"/>
    <n v="3310.8643933386202"/>
    <n v="3310.8643933386202"/>
    <n v="15335.169880624426"/>
    <n v="15335.169880624426"/>
    <n v="15889.628924833492"/>
    <n v="152.81005801292022"/>
    <n v="831.300711832346"/>
    <n v="838.35341365461852"/>
    <n v="162.40870588464119"/>
    <n v="162.40870588464119"/>
    <n v="831.300711832346"/>
    <n v="838.35341365461852"/>
    <n v="910.57797164667386"/>
    <n v="3.3298964282573813"/>
    <n v="3.3298964282573813"/>
    <n v="41.671657284305503"/>
    <n v="48.733370102223347"/>
    <n v="3.5090314484861578"/>
    <n v="3.5090314484861578"/>
    <n v="41.671657284305503"/>
    <n v="48.733370102223347"/>
    <n v="53.172182351929798"/>
  </r>
  <r>
    <x v="141"/>
    <x v="3"/>
    <n v="4"/>
    <x v="0"/>
    <s v="Sí"/>
    <s v="Mujer"/>
    <n v="80"/>
    <x v="0"/>
    <n v="5109"/>
    <n v="1"/>
    <s v="Indígena"/>
    <n v="3"/>
    <x v="5"/>
    <n v="5"/>
    <s v="5109-2017"/>
    <s v="5-2017"/>
    <n v="87.106117027068223"/>
    <n v="14.163152434468865"/>
    <n v="87.106117027068223"/>
    <n v="2968.4601113172539"/>
    <n v="39800.995024875621"/>
    <n v="89.763585157591194"/>
    <n v="89.763585157591194"/>
    <n v="2968.4601113172539"/>
    <n v="39800.995024875621"/>
    <n v="39800.995024875621"/>
    <n v="14.163152434468865"/>
    <n v="432.61951113995241"/>
    <n v="4851.4251061249242"/>
    <n v="14.708288672227624"/>
    <n v="14.708288672227624"/>
    <n v="432.61951113995241"/>
    <n v="4851.4251061249242"/>
    <n v="5009.3926111458977"/>
    <n v="1.5951599656322786"/>
    <n v="1.5951599656322786"/>
    <n v="19.962470555355928"/>
    <n v="312.03682034480067"/>
    <n v="1.680973148975405"/>
    <n v="1.680973148975405"/>
    <n v="19.962470555355928"/>
    <n v="312.03682034480067"/>
    <n v="334.11293017039759"/>
  </r>
  <r>
    <x v="183"/>
    <x v="3"/>
    <n v="4"/>
    <x v="1"/>
    <s v="No"/>
    <s v="Mujer"/>
    <n v="66"/>
    <x v="0"/>
    <n v="6306"/>
    <n v="2"/>
    <s v="No Indígena"/>
    <n v="0"/>
    <x v="2"/>
    <n v="6"/>
    <s v="6306-2017"/>
    <s v="6-2017"/>
    <n v="1793.4782608695652"/>
    <n v="24.331438430401025"/>
    <n v="1793.4782608695652"/>
    <n v="1799.8363785110444"/>
    <n v="1799.8363785110444"/>
    <n v="16216.216216216217"/>
    <n v="16216.216216216217"/>
    <n v="1799.8363785110444"/>
    <n v="1799.8363785110444"/>
    <n v="16216.216216216217"/>
    <n v="24.331438430401025"/>
    <n v="24.857820797710069"/>
    <n v="24.857820797710069"/>
    <n v="357.54916300991385"/>
    <n v="357.54916300991385"/>
    <n v="24.857820797710069"/>
    <n v="24.857820797710069"/>
    <n v="363.07624601166248"/>
    <n v="1.3160069716466298"/>
    <n v="1.3160069716466298"/>
    <n v="1.4302992424398391"/>
    <n v="1.4302992424398391"/>
    <n v="26.069851401847011"/>
    <n v="26.069851401847011"/>
    <n v="1.4302992424398391"/>
    <n v="1.4302992424398391"/>
    <n v="29.773988361077279"/>
  </r>
  <r>
    <x v="221"/>
    <x v="3"/>
    <n v="4"/>
    <x v="2"/>
    <s v="Sí"/>
    <s v="Mujer"/>
    <n v="65"/>
    <x v="0"/>
    <n v="8304"/>
    <n v="1"/>
    <s v="Indígena"/>
    <n v="6"/>
    <x v="7"/>
    <n v="8"/>
    <s v="8304-2017"/>
    <s v="8-2017"/>
    <n v="1343.8081455447591"/>
    <n v="13.654458180595965"/>
    <n v="1343.8081455447591"/>
    <n v="30952.380952380954"/>
    <n v="30952.380952380954"/>
    <n v="1478.9533560864618"/>
    <n v="1478.9533560864618"/>
    <n v="30952.380952380954"/>
    <n v="30952.380952380954"/>
    <n v="55084.745762711864"/>
    <n v="13.654458180595965"/>
    <n v="224.75018152899275"/>
    <n v="230.57004008371467"/>
    <n v="14.622612858450857"/>
    <n v="14.622612858450857"/>
    <n v="224.75018152899275"/>
    <n v="230.57004008371467"/>
    <n v="255.60361777428233"/>
    <n v="1.2960674720762262"/>
    <n v="1.2960674720762262"/>
    <n v="16.219507326226694"/>
    <n v="18.968078183500104"/>
    <n v="1.3657906835425164"/>
    <n v="1.3657906835425164"/>
    <n v="16.219507326226694"/>
    <n v="18.968078183500104"/>
    <n v="20.695759598056508"/>
  </r>
  <r>
    <x v="270"/>
    <x v="3"/>
    <n v="4"/>
    <x v="1"/>
    <s v="Sí"/>
    <s v="Mujer"/>
    <n v="1059"/>
    <x v="0"/>
    <n v="10109"/>
    <n v="2"/>
    <s v="No Indígena"/>
    <n v="0"/>
    <x v="9"/>
    <n v="10"/>
    <s v="10109-2017"/>
    <s v="10-2017"/>
    <n v="8536.8802902055631"/>
    <n v="432.71470249331924"/>
    <n v="8536.8802902055631"/>
    <n v="9937.1305245378626"/>
    <n v="9937.1305245378626"/>
    <n v="8705.3020961775583"/>
    <n v="8705.3020961775583"/>
    <n v="9937.1305245378626"/>
    <n v="9937.1305245378626"/>
    <n v="10124.282982791587"/>
    <n v="432.71470249331924"/>
    <n v="553.29731763132315"/>
    <n v="553.29731763132315"/>
    <n v="467.3103399583436"/>
    <n v="467.3103399583436"/>
    <n v="553.29731763132315"/>
    <n v="553.29731763132315"/>
    <n v="595.20129494219407"/>
    <n v="21.115930045057286"/>
    <n v="21.115930045057286"/>
    <n v="22.94980148096651"/>
    <n v="22.94980148096651"/>
    <n v="22.251882059561922"/>
    <n v="22.251882059561922"/>
    <n v="22.94980148096651"/>
    <n v="22.94980148096651"/>
    <n v="24.122710107893891"/>
  </r>
  <r>
    <x v="62"/>
    <x v="3"/>
    <n v="4"/>
    <x v="2"/>
    <s v="Sí"/>
    <s v="Mujer"/>
    <n v="201"/>
    <x v="0"/>
    <n v="9121"/>
    <n v="1"/>
    <s v="Indígena"/>
    <n v="6"/>
    <x v="4"/>
    <n v="9"/>
    <s v="9121-2017"/>
    <s v="9-2017"/>
    <n v="6708.9452603471291"/>
    <n v="69.504718367572764"/>
    <n v="6708.9452603471291"/>
    <n v="7988.871224165342"/>
    <n v="8445.3781512605037"/>
    <n v="9013.4529147982066"/>
    <n v="9013.4529147982066"/>
    <n v="7988.871224165342"/>
    <n v="8445.3781512605037"/>
    <n v="12453.531598513009"/>
    <n v="69.504718367572764"/>
    <n v="251.60539261707163"/>
    <n v="254.58828893870881"/>
    <n v="76.049655506411256"/>
    <n v="76.049655506411256"/>
    <n v="251.60539261707163"/>
    <n v="254.58828893870881"/>
    <n v="297.26691907240888"/>
    <n v="4.0078394136510997"/>
    <n v="4.0078394136510997"/>
    <n v="50.155707270331774"/>
    <n v="58.655134075131095"/>
    <n v="4.2234450368007046"/>
    <n v="4.2234450368007046"/>
    <n v="50.155707270331774"/>
    <n v="58.655134075131095"/>
    <n v="63.997656603220896"/>
  </r>
  <r>
    <x v="85"/>
    <x v="3"/>
    <n v="4"/>
    <x v="1"/>
    <s v="No"/>
    <s v="Mujer"/>
    <n v="94"/>
    <x v="0"/>
    <n v="7202"/>
    <n v="2"/>
    <s v="No Indígena"/>
    <n v="0"/>
    <x v="12"/>
    <n v="7"/>
    <s v="7202-2017"/>
    <s v="7-2017"/>
    <n v="3298.2456140350878"/>
    <n v="30.208373504042779"/>
    <n v="3298.2456140350878"/>
    <n v="3298.2456140350878"/>
    <n v="3298.2456140350878"/>
    <n v="18217.054263565893"/>
    <n v="18217.054263565893"/>
    <n v="3298.2456140350878"/>
    <n v="3298.2456140350878"/>
    <n v="18217.054263565893"/>
    <n v="30.208373504042779"/>
    <n v="30.843234339675881"/>
    <n v="30.843234339675881"/>
    <n v="386.99053108275007"/>
    <n v="386.99053108275007"/>
    <n v="30.843234339675881"/>
    <n v="30.843234339675881"/>
    <n v="392.8123694107814"/>
    <n v="1.8743129596179273"/>
    <n v="1.8743129596179273"/>
    <n v="2.0370928604446195"/>
    <n v="2.0370928604446195"/>
    <n v="37.129788360206348"/>
    <n v="37.129788360206348"/>
    <n v="2.0370928604446195"/>
    <n v="2.0370928604446195"/>
    <n v="42.405377362746428"/>
  </r>
  <r>
    <x v="208"/>
    <x v="3"/>
    <n v="4"/>
    <x v="2"/>
    <s v="No"/>
    <s v="Mujer"/>
    <n v="229"/>
    <x v="0"/>
    <n v="10208"/>
    <n v="1"/>
    <s v="Indígena"/>
    <n v="6"/>
    <x v="9"/>
    <n v="10"/>
    <s v="10208-2017"/>
    <s v="10-2017"/>
    <n v="2404.4519109617804"/>
    <n v="93.570979103843356"/>
    <n v="2404.4519109617804"/>
    <n v="4924.7311827956992"/>
    <n v="4986.9337979094071"/>
    <n v="21223.35495829472"/>
    <n v="21223.35495829472"/>
    <n v="4924.7311827956992"/>
    <n v="4986.9337979094071"/>
    <n v="33188.405797101448"/>
    <n v="93.570979103843356"/>
    <n v="429.35353232338389"/>
    <n v="434.38673697788232"/>
    <n v="1263.9364168230488"/>
    <n v="1263.9364168230488"/>
    <n v="429.35353232338389"/>
    <n v="434.38673697788232"/>
    <n v="4947.0728019010585"/>
    <n v="4.5661454016223972"/>
    <n v="4.5661454016223972"/>
    <n v="57.142571964706349"/>
    <n v="66.82599852340806"/>
    <n v="90.454484409438862"/>
    <n v="90.454484409438862"/>
    <n v="57.142571964706349"/>
    <n v="66.82599852340806"/>
    <n v="803.73438158079455"/>
  </r>
  <r>
    <x v="173"/>
    <x v="3"/>
    <n v="4"/>
    <x v="1"/>
    <s v="Sí"/>
    <s v="Mujer"/>
    <n v="6961"/>
    <x v="0"/>
    <n v="8101"/>
    <n v="2"/>
    <s v="No Indígena"/>
    <n v="0"/>
    <x v="7"/>
    <n v="8"/>
    <s v="8101-2017"/>
    <s v="8-2017"/>
    <n v="10845.551002601935"/>
    <n v="1462.2874368481309"/>
    <n v="10845.551002601935"/>
    <n v="11256.65033393166"/>
    <n v="11256.65033393166"/>
    <n v="11079.984082769599"/>
    <n v="11079.984082769599"/>
    <n v="11256.65033393166"/>
    <n v="11256.65033393166"/>
    <n v="11444.119291092624"/>
    <n v="1462.2874368481309"/>
    <n v="1556.8736384904073"/>
    <n v="1556.8736384904073"/>
    <n v="1565.9693555027141"/>
    <n v="1565.9693555027141"/>
    <n v="1556.8736384904073"/>
    <n v="1556.8736384904073"/>
    <n v="1663.8899313265945"/>
    <n v="138.79885650957863"/>
    <n v="138.79885650957863"/>
    <n v="150.85322767611697"/>
    <n v="150.85322767611697"/>
    <n v="146.26567612522243"/>
    <n v="146.26567612522243"/>
    <n v="150.85322767611697"/>
    <n v="150.85322767611697"/>
    <n v="158.5629698404621"/>
  </r>
  <r>
    <x v="109"/>
    <x v="3"/>
    <n v="4"/>
    <x v="1"/>
    <s v="Sí"/>
    <s v="Mujer"/>
    <n v="1466"/>
    <x v="0"/>
    <n v="5601"/>
    <n v="2"/>
    <s v="No Indígena"/>
    <n v="0"/>
    <x v="5"/>
    <n v="5"/>
    <s v="5601-2017"/>
    <s v="5-2017"/>
    <n v="4890.905451391206"/>
    <n v="259.5397683616419"/>
    <n v="4890.905451391206"/>
    <n v="5167.7946982515514"/>
    <n v="5167.7946982515514"/>
    <n v="5127.6670164393145"/>
    <n v="5127.6670164393145"/>
    <n v="5167.7946982515514"/>
    <n v="5167.7946982515514"/>
    <n v="5426.8157251795365"/>
    <n v="259.5397683616419"/>
    <n v="268.32420006076649"/>
    <n v="268.32420006076649"/>
    <n v="269.52938991857121"/>
    <n v="269.52938991857121"/>
    <n v="268.32420006076649"/>
    <n v="268.32420006076649"/>
    <n v="278.60288067016728"/>
    <n v="29.231306370211502"/>
    <n v="29.231306370211502"/>
    <n v="31.76998014267885"/>
    <n v="31.76998014267885"/>
    <n v="30.803832954974297"/>
    <n v="30.803832954974297"/>
    <n v="31.76998014267885"/>
    <n v="31.76998014267885"/>
    <n v="33.393666683826666"/>
  </r>
  <r>
    <x v="129"/>
    <x v="3"/>
    <n v="4"/>
    <x v="1"/>
    <s v="No"/>
    <s v="Mujer"/>
    <n v="45"/>
    <x v="0"/>
    <n v="6310"/>
    <n v="2"/>
    <s v="No Indígena"/>
    <n v="0"/>
    <x v="2"/>
    <n v="6"/>
    <s v="6310-2017"/>
    <s v="6-2017"/>
    <n v="377.32684890155963"/>
    <n v="16.589617111637061"/>
    <n v="377.32684890155963"/>
    <n v="381.87372708757636"/>
    <n v="381.87372708757636"/>
    <n v="4343.6293436293436"/>
    <n v="4343.6293436293436"/>
    <n v="381.87372708757636"/>
    <n v="381.87372708757636"/>
    <n v="4343.6293436293436"/>
    <n v="16.589617111637061"/>
    <n v="16.948514180256865"/>
    <n v="16.948514180256865"/>
    <n v="243.78352023403218"/>
    <n v="243.78352023403218"/>
    <n v="16.948514180256865"/>
    <n v="16.948514180256865"/>
    <n v="247.55198591704257"/>
    <n v="0.8972774806681566"/>
    <n v="0.8972774806681566"/>
    <n v="0.97520402893625391"/>
    <n v="0.97520402893625391"/>
    <n v="17.774898683077506"/>
    <n v="17.774898683077506"/>
    <n v="0.97520402893625391"/>
    <n v="0.97520402893625391"/>
    <n v="20.300446609825418"/>
  </r>
  <r>
    <x v="177"/>
    <x v="3"/>
    <n v="4"/>
    <x v="1"/>
    <s v="Sí"/>
    <s v="Mujer"/>
    <n v="218"/>
    <x v="0"/>
    <n v="9208"/>
    <n v="2"/>
    <s v="No Indígena"/>
    <n v="0"/>
    <x v="4"/>
    <n v="9"/>
    <s v="9208-2017"/>
    <s v="9-2017"/>
    <n v="8089.0538033395169"/>
    <n v="75.383226886223198"/>
    <n v="8089.0538033395169"/>
    <n v="12030.905077262692"/>
    <n v="12030.905077262692"/>
    <n v="8997.11101939744"/>
    <n v="8997.11101939744"/>
    <n v="12030.905077262692"/>
    <n v="12030.905077262692"/>
    <n v="12726.211325160537"/>
    <n v="75.383226886223198"/>
    <n v="104.15571757556067"/>
    <n v="104.15571757556067"/>
    <n v="82.481715922376381"/>
    <n v="82.481715922376381"/>
    <n v="104.15571757556067"/>
    <n v="104.15571757556067"/>
    <n v="111.36710787794574"/>
    <n v="4.346810906347959"/>
    <n v="4.346810906347959"/>
    <n v="4.7243217401800743"/>
    <n v="4.7243217401800743"/>
    <n v="4.5806518309579785"/>
    <n v="4.5806518309579785"/>
    <n v="4.7243217401800743"/>
    <n v="4.7243217401800743"/>
    <n v="4.9657703527109236"/>
  </r>
  <r>
    <x v="180"/>
    <x v="3"/>
    <n v="4"/>
    <x v="1"/>
    <s v="No"/>
    <s v="Mujer"/>
    <n v="4"/>
    <x v="0"/>
    <n v="10306"/>
    <n v="2"/>
    <s v="No Indígena"/>
    <n v="0"/>
    <x v="9"/>
    <n v="10"/>
    <s v="10306-2017"/>
    <s v="10-2017"/>
    <n v="145.24328249818447"/>
    <n v="1.634427582599884"/>
    <n v="145.24328249818447"/>
    <n v="553.25034578146608"/>
    <n v="553.25034578146608"/>
    <n v="836.82008368200832"/>
    <n v="836.82008368200832"/>
    <n v="553.25034578146608"/>
    <n v="553.25034578146608"/>
    <n v="2453.9877300613498"/>
    <n v="1.634427582599884"/>
    <n v="2.0898859967188788"/>
    <n v="2.0898859967188788"/>
    <n v="22.077491996909149"/>
    <n v="22.077491996909149"/>
    <n v="2.0898859967188788"/>
    <n v="2.0898859967188788"/>
    <n v="29.68460111317254"/>
    <n v="7.9757998281613923E-2"/>
    <n v="7.9757998281613923E-2"/>
    <n v="8.6684802572111461E-2"/>
    <n v="8.6684802572111461E-2"/>
    <n v="1.5799909940513339"/>
    <n v="1.5799909940513339"/>
    <n v="8.6684802572111461E-2"/>
    <n v="8.6684802572111461E-2"/>
    <n v="1.8044841430955927"/>
  </r>
  <r>
    <x v="98"/>
    <x v="3"/>
    <n v="4"/>
    <x v="1"/>
    <s v="NS/NR"/>
    <s v="Mujer"/>
    <n v="146"/>
    <x v="0"/>
    <n v="4101"/>
    <n v="2"/>
    <s v="No Indígena"/>
    <n v="0"/>
    <x v="10"/>
    <n v="4"/>
    <s v="4101-2017"/>
    <s v="4-2017"/>
    <n v="212.57079626690737"/>
    <n v="68.184471687098664"/>
    <n v="212.57079626690737"/>
    <n v="221.08482994639451"/>
    <n v="221.08482994639451"/>
    <n v="100000"/>
    <n v="100000"/>
    <n v="221.08482994639451"/>
    <n v="221.08482994639451"/>
    <n v="100000"/>
    <n v="68.184471687098664"/>
    <n v="71.593544812165021"/>
    <n v="71.593544812165021"/>
    <n v="50344.827586206899"/>
    <n v="50344.827586206899"/>
    <n v="71.593544812165021"/>
    <n v="71.593544812165021"/>
    <n v="50344.827586206899"/>
    <n v="2.9111669372789084"/>
    <n v="2.9111669372789084"/>
    <n v="3.1639952938820683"/>
    <n v="3.1639952938820683"/>
    <n v="5110.2555127756386"/>
    <n v="5110.2555127756386"/>
    <n v="3.1639952938820683"/>
    <n v="3.1639952938820683"/>
    <n v="5417.4397031539884"/>
  </r>
  <r>
    <x v="149"/>
    <x v="3"/>
    <n v="4"/>
    <x v="2"/>
    <s v="Sí"/>
    <s v="Mujer"/>
    <n v="128"/>
    <x v="0"/>
    <n v="13127"/>
    <n v="1"/>
    <s v="Indígena"/>
    <n v="6"/>
    <x v="8"/>
    <n v="13"/>
    <s v="13127-2017"/>
    <s v="13-2017"/>
    <n v="443.72031753735223"/>
    <n v="6.458191534824536"/>
    <n v="443.72031753735223"/>
    <n v="9961.0894941634233"/>
    <n v="9961.0894941634233"/>
    <n v="475.44758933214467"/>
    <n v="475.44758933214467"/>
    <n v="9961.0894941634233"/>
    <n v="9961.0894941634233"/>
    <n v="11063.094209161625"/>
    <n v="6.458191534824536"/>
    <n v="111.33435969696178"/>
    <n v="116.95906432748538"/>
    <n v="6.7045298003254841"/>
    <n v="6.7045298003254841"/>
    <n v="111.33435969696178"/>
    <n v="116.95906432748538"/>
    <n v="122.737035900583"/>
    <n v="2.5522559450116455"/>
    <n v="2.5522559450116455"/>
    <n v="31.939952888569486"/>
    <n v="37.352523192123286"/>
    <n v="2.6895570383606477"/>
    <n v="2.6895570383606477"/>
    <n v="31.939952888569486"/>
    <n v="37.352523192123286"/>
    <n v="40.754726593095896"/>
  </r>
  <r>
    <x v="173"/>
    <x v="3"/>
    <n v="4"/>
    <x v="1"/>
    <s v="No"/>
    <s v="Mujer"/>
    <n v="95"/>
    <x v="0"/>
    <n v="8101"/>
    <n v="2"/>
    <s v="No Indígena"/>
    <n v="0"/>
    <x v="7"/>
    <n v="8"/>
    <s v="8101-2017"/>
    <s v="8-2017"/>
    <n v="148.01427169188102"/>
    <n v="19.956515802409488"/>
    <n v="148.01427169188102"/>
    <n v="153.6247351994696"/>
    <n v="153.6247351994696"/>
    <n v="6995.5817378497786"/>
    <n v="6995.5817378497786"/>
    <n v="153.6247351994696"/>
    <n v="153.6247351994696"/>
    <n v="9378.0848963474818"/>
    <n v="19.956515802409488"/>
    <n v="21.247377626287701"/>
    <n v="21.247377626287701"/>
    <n v="302.50923449242134"/>
    <n v="302.50923449242134"/>
    <n v="21.247377626287701"/>
    <n v="21.247377626287701"/>
    <n v="330.60727336001395"/>
    <n v="1.8942524591883307"/>
    <n v="1.8942524591883307"/>
    <n v="2.058764061087647"/>
    <n v="2.058764061087647"/>
    <n v="37.524786108719177"/>
    <n v="37.524786108719177"/>
    <n v="2.058764061087647"/>
    <n v="2.058764061087647"/>
    <n v="42.856498398520323"/>
  </r>
  <r>
    <x v="29"/>
    <x v="3"/>
    <n v="4"/>
    <x v="1"/>
    <s v="No"/>
    <s v="Mujer"/>
    <n v="621"/>
    <x v="0"/>
    <n v="13201"/>
    <n v="2"/>
    <s v="No Indígena"/>
    <n v="0"/>
    <x v="8"/>
    <n v="13"/>
    <s v="13201-2017"/>
    <s v="13-2017"/>
    <n v="266.4344125142656"/>
    <n v="31.332319868172164"/>
    <n v="266.4344125142656"/>
    <n v="282.73023620039703"/>
    <n v="282.73023620039703"/>
    <n v="8789.8089171974516"/>
    <n v="8789.8089171974516"/>
    <n v="282.73023620039703"/>
    <n v="282.73023620039703"/>
    <n v="9209.5506451134497"/>
    <n v="31.332319868172164"/>
    <n v="33.261739358653671"/>
    <n v="33.261739358653671"/>
    <n v="865.48110157208157"/>
    <n v="865.48110157208157"/>
    <n v="33.261739358653671"/>
    <n v="33.261739358653671"/>
    <n v="936.27029716405082"/>
    <n v="12.382429233220561"/>
    <n v="12.382429233220561"/>
    <n v="13.457815599320304"/>
    <n v="13.457815599320304"/>
    <n v="245.2936018264696"/>
    <n v="245.2936018264696"/>
    <n v="13.457815599320304"/>
    <n v="13.457815599320304"/>
    <n v="280.14616321559078"/>
  </r>
  <r>
    <x v="98"/>
    <x v="3"/>
    <n v="4"/>
    <x v="1"/>
    <s v="Sí"/>
    <s v="Mujer"/>
    <n v="5853"/>
    <x v="0"/>
    <n v="4101"/>
    <n v="2"/>
    <s v="No Indígena"/>
    <n v="0"/>
    <x v="10"/>
    <n v="4"/>
    <s v="4101-2017"/>
    <s v="4-2017"/>
    <n v="8521.7593873301976"/>
    <n v="2733.4500875656745"/>
    <n v="8521.7593873301976"/>
    <n v="8863.0788333989531"/>
    <n v="8863.0788333989531"/>
    <n v="8830.7181653590833"/>
    <n v="8830.7181653590833"/>
    <n v="8863.0788333989531"/>
    <n v="8863.0788333989531"/>
    <n v="9147.7423690667838"/>
    <n v="2733.4500875656745"/>
    <n v="2870.1165601753555"/>
    <n v="2870.1165601753555"/>
    <n v="2868.977010930837"/>
    <n v="2868.977010930837"/>
    <n v="2870.1165601753555"/>
    <n v="2870.1165601753555"/>
    <n v="3008.9450956199876"/>
    <n v="116.70589098557157"/>
    <n v="116.70589098557157"/>
    <n v="126.84153736364209"/>
    <n v="126.84153736364209"/>
    <n v="122.98419801191307"/>
    <n v="122.98419801191307"/>
    <n v="126.84153736364209"/>
    <n v="126.84153736364209"/>
    <n v="133.32410034136254"/>
  </r>
  <r>
    <x v="65"/>
    <x v="3"/>
    <n v="4"/>
    <x v="1"/>
    <s v="Sí"/>
    <s v="Mujer"/>
    <n v="1213"/>
    <x v="0"/>
    <n v="9112"/>
    <n v="2"/>
    <s v="No Indígena"/>
    <n v="0"/>
    <x v="4"/>
    <n v="9"/>
    <s v="9112-2017"/>
    <s v="9-2017"/>
    <n v="5902.1019852082518"/>
    <n v="419.44887253664558"/>
    <n v="5902.1019852082518"/>
    <n v="9868.2069638789453"/>
    <n v="9868.2069638789453"/>
    <n v="6562.0773600216398"/>
    <n v="6562.0773600216398"/>
    <n v="9868.2069638789453"/>
    <n v="9868.2069638789453"/>
    <n v="10421.857547899304"/>
    <n v="419.44887253664558"/>
    <n v="579.54534595942698"/>
    <n v="579.54534595942698"/>
    <n v="458.94642850386492"/>
    <n v="458.94642850386492"/>
    <n v="579.54534595942698"/>
    <n v="579.54534595942698"/>
    <n v="619.67110943095497"/>
    <n v="24.186612978899422"/>
    <n v="24.186612978899422"/>
    <n v="26.287166379992801"/>
    <n v="26.287166379992801"/>
    <n v="25.487755371339578"/>
    <n v="25.487755371339578"/>
    <n v="26.287166379992801"/>
    <n v="26.287166379992801"/>
    <n v="27.630639623111698"/>
  </r>
  <r>
    <x v="315"/>
    <x v="3"/>
    <n v="4"/>
    <x v="1"/>
    <s v="No"/>
    <s v="Mujer"/>
    <n v="134"/>
    <x v="0"/>
    <n v="7406"/>
    <n v="2"/>
    <s v="No Indígena"/>
    <n v="0"/>
    <x v="12"/>
    <n v="7"/>
    <s v="7406-2017"/>
    <s v="7-2017"/>
    <n v="1117.7844511177846"/>
    <n v="43.063000527039705"/>
    <n v="1117.7844511177846"/>
    <n v="1137.5212224108659"/>
    <n v="1137.5212224108659"/>
    <n v="12665.406427221171"/>
    <n v="12665.406427221171"/>
    <n v="1137.5212224108659"/>
    <n v="1137.5212224108659"/>
    <n v="13426.85370741483"/>
    <n v="43.063000527039705"/>
    <n v="43.968014909750728"/>
    <n v="43.968014909750728"/>
    <n v="551.66735282009051"/>
    <n v="551.66735282009051"/>
    <n v="43.968014909750728"/>
    <n v="43.968014909750728"/>
    <n v="559.96656916005008"/>
    <n v="2.6718929424340665"/>
    <n v="2.6718929424340665"/>
    <n v="2.9039408861657336"/>
    <n v="2.9039408861657336"/>
    <n v="52.929698300719686"/>
    <n v="52.929698300719686"/>
    <n v="2.9039408861657336"/>
    <n v="2.9039408861657336"/>
    <n v="60.450218793702355"/>
  </r>
  <r>
    <x v="199"/>
    <x v="3"/>
    <n v="4"/>
    <x v="1"/>
    <s v="Sí"/>
    <s v="Mujer"/>
    <n v="105"/>
    <x v="0"/>
    <n v="3202"/>
    <n v="2"/>
    <s v="No Indígena"/>
    <n v="0"/>
    <x v="1"/>
    <n v="3"/>
    <s v="3202-2017"/>
    <s v="3-2017"/>
    <n v="5564.3879173290934"/>
    <n v="140.26931708881051"/>
    <n v="5564.3879173290934"/>
    <n v="6246.2819750148728"/>
    <n v="6246.2819750148728"/>
    <n v="5875.7694459988807"/>
    <n v="5875.7694459988807"/>
    <n v="6246.2819750148728"/>
    <n v="6246.2819750148728"/>
    <n v="6386.8613138686133"/>
    <n v="140.26931708881051"/>
    <n v="163.15748582083756"/>
    <n v="163.15748582083756"/>
    <n v="146.37206384610022"/>
    <n v="146.37206384610022"/>
    <n v="163.15748582083756"/>
    <n v="163.15748582083756"/>
    <n v="169.79850577314917"/>
    <n v="2.0936474548923654"/>
    <n v="2.0936474548923654"/>
    <n v="2.2754760675179257"/>
    <n v="2.2754760675179257"/>
    <n v="2.206277258030219"/>
    <n v="2.206277258030219"/>
    <n v="2.2754760675179257"/>
    <n v="2.2754760675179257"/>
    <n v="2.3917701240121421"/>
  </r>
  <r>
    <x v="286"/>
    <x v="3"/>
    <n v="4"/>
    <x v="1"/>
    <s v="No"/>
    <s v="Mujer"/>
    <n v="39"/>
    <x v="0"/>
    <n v="8205"/>
    <n v="2"/>
    <s v="No Indígena"/>
    <n v="0"/>
    <x v="7"/>
    <n v="8"/>
    <s v="8205-2017"/>
    <s v="8-2017"/>
    <n v="481.71936758893276"/>
    <n v="8.1926749083575796"/>
    <n v="481.71936758893276"/>
    <n v="518.41020869334034"/>
    <n v="518.41020869334034"/>
    <n v="5693.4306569343062"/>
    <n v="5693.4306569343062"/>
    <n v="518.41020869334034"/>
    <n v="518.41020869334034"/>
    <n v="5693.4306569343062"/>
    <n v="8.1926749083575796"/>
    <n v="8.7226076571075826"/>
    <n v="8.7226076571075826"/>
    <n v="124.18800152846772"/>
    <n v="124.18800152846772"/>
    <n v="8.7226076571075826"/>
    <n v="8.7226076571075826"/>
    <n v="135.72298590568994"/>
    <n v="0.77764048324573576"/>
    <n v="0.77764048324573576"/>
    <n v="0.84517682507808667"/>
    <n v="0.84517682507808667"/>
    <n v="15.404912192000506"/>
    <n v="15.404912192000506"/>
    <n v="0.84517682507808667"/>
    <n v="0.84517682507808667"/>
    <n v="17.593720395182029"/>
  </r>
  <r>
    <x v="57"/>
    <x v="3"/>
    <n v="4"/>
    <x v="1"/>
    <s v="No"/>
    <s v="Mujer"/>
    <n v="26"/>
    <x v="0"/>
    <n v="3101"/>
    <n v="2"/>
    <s v="No Indígena"/>
    <n v="0"/>
    <x v="1"/>
    <n v="3"/>
    <s v="3101-2017"/>
    <s v="3-2017"/>
    <n v="56.605416702952191"/>
    <n v="34.733354707705459"/>
    <n v="56.605416702952191"/>
    <n v="63.784897698837156"/>
    <n v="63.784897698837156"/>
    <n v="2186.7115222876369"/>
    <n v="2186.7115222876369"/>
    <n v="63.784897698837156"/>
    <n v="63.784897698837156"/>
    <n v="2389.705882352941"/>
    <n v="34.733354707705459"/>
    <n v="40.400901250874064"/>
    <n v="40.400901250874064"/>
    <n v="844.70435347628336"/>
    <n v="844.70435347628336"/>
    <n v="40.400901250874064"/>
    <n v="40.400901250874064"/>
    <n v="1050.9296685529507"/>
    <n v="0.51842698883049054"/>
    <n v="0.51842698883049054"/>
    <n v="0.56345121671872445"/>
    <n v="0.56345121671872445"/>
    <n v="10.269941461333671"/>
    <n v="10.269941461333671"/>
    <n v="0.56345121671872445"/>
    <n v="0.56345121671872445"/>
    <n v="11.729146930121352"/>
  </r>
  <r>
    <x v="105"/>
    <x v="3"/>
    <n v="4"/>
    <x v="2"/>
    <s v="Sí"/>
    <s v="Mujer"/>
    <n v="2149"/>
    <x v="0"/>
    <n v="13124"/>
    <n v="1"/>
    <s v="Indígena"/>
    <n v="6"/>
    <x v="8"/>
    <n v="13"/>
    <s v="13124-2017"/>
    <s v="13-2017"/>
    <n v="2839.8879374141034"/>
    <n v="108.42698131514007"/>
    <n v="2839.8879374141034"/>
    <n v="32132.177033492826"/>
    <n v="32132.177033492826"/>
    <n v="2935.0305248637646"/>
    <n v="2935.0305248637646"/>
    <n v="32132.177033492826"/>
    <n v="32132.177033492826"/>
    <n v="33635.936766317107"/>
    <n v="108.42698131514007"/>
    <n v="1869.1995233497723"/>
    <n v="1963.6330409356724"/>
    <n v="112.56276985077706"/>
    <n v="112.56276985077706"/>
    <n v="1869.1995233497723"/>
    <n v="1963.6330409356724"/>
    <n v="2060.6397667996316"/>
    <n v="42.849984576797084"/>
    <n v="42.849984576797084"/>
    <n v="536.24186529324868"/>
    <n v="627.11384640525739"/>
    <n v="45.155141214351815"/>
    <n v="45.155141214351815"/>
    <n v="536.24186529324868"/>
    <n v="627.11384640525739"/>
    <n v="684.23365194189898"/>
  </r>
  <r>
    <x v="203"/>
    <x v="3"/>
    <n v="4"/>
    <x v="1"/>
    <s v="No"/>
    <s v="Mujer"/>
    <n v="101"/>
    <x v="0"/>
    <n v="16101"/>
    <n v="2"/>
    <s v="No Indígena"/>
    <n v="0"/>
    <x v="3"/>
    <n v="16"/>
    <s v="16101-2017"/>
    <s v="16-2017"/>
    <n v="179.40246545170342"/>
    <n v="71.465466612890665"/>
    <n v="179.40246545170342"/>
    <n v="182.91136948096636"/>
    <n v="182.91136948096636"/>
    <n v="3151.3260530421217"/>
    <n v="3151.3260530421217"/>
    <n v="182.91136948096636"/>
    <n v="182.91136948096636"/>
    <n v="3213.4902958956413"/>
    <n v="71.465466612890665"/>
    <n v="73.318040593513174"/>
    <n v="73.318040593513174"/>
    <n v="787.83151326053041"/>
    <n v="787.83151326053041"/>
    <n v="73.318040593513174"/>
    <n v="73.318040593513174"/>
    <n v="813.53201772049943"/>
    <n v="2.0138894566107517"/>
    <n v="2.0138894566107517"/>
    <n v="2.1887912649458143"/>
    <n v="2.1887912649458143"/>
    <n v="39.894772599796184"/>
    <n v="39.894772599796184"/>
    <n v="2.1887912649458143"/>
    <n v="2.1887912649458143"/>
    <n v="45.563224613163712"/>
  </r>
  <r>
    <x v="299"/>
    <x v="3"/>
    <n v="4"/>
    <x v="1"/>
    <s v="No"/>
    <s v="Mujer"/>
    <n v="3"/>
    <x v="0"/>
    <n v="7309"/>
    <n v="2"/>
    <s v="No Indígena"/>
    <n v="0"/>
    <x v="12"/>
    <n v="7"/>
    <s v="7309-2017"/>
    <s v="7-2017"/>
    <n v="203.66598778004072"/>
    <n v="0.9640970267247696"/>
    <n v="203.66598778004072"/>
    <n v="217.07670043415339"/>
    <n v="217.07670043415339"/>
    <n v="1863.3540372670807"/>
    <n v="1863.3540372670807"/>
    <n v="217.07670043415339"/>
    <n v="217.07670043415339"/>
    <n v="1863.3540372670807"/>
    <n v="0.9640970267247696"/>
    <n v="0.9843585427556133"/>
    <n v="0.9843585427556133"/>
    <n v="12.350761630300536"/>
    <n v="12.350761630300536"/>
    <n v="0.9843585427556133"/>
    <n v="0.9843585427556133"/>
    <n v="12.536564981195152"/>
    <n v="5.9818498711210442E-2"/>
    <n v="5.9818498711210442E-2"/>
    <n v="6.5013601929083592E-2"/>
    <n v="6.5013601929083592E-2"/>
    <n v="1.1849932455385004"/>
    <n v="1.1849932455385004"/>
    <n v="6.5013601929083592E-2"/>
    <n v="6.5013601929083592E-2"/>
    <n v="1.3533631073216945"/>
  </r>
  <r>
    <x v="24"/>
    <x v="3"/>
    <n v="4"/>
    <x v="1"/>
    <s v="Sí"/>
    <s v="Mujer"/>
    <n v="260"/>
    <x v="0"/>
    <n v="3102"/>
    <n v="2"/>
    <s v="No Indígena"/>
    <n v="0"/>
    <x v="1"/>
    <n v="3"/>
    <s v="3102-2017"/>
    <s v="3-2017"/>
    <n v="6918.5737094199039"/>
    <n v="347.33354707705462"/>
    <n v="6918.5737094199039"/>
    <n v="7824.2551910923858"/>
    <n v="7824.2551910923858"/>
    <n v="7246.3768115942021"/>
    <n v="7246.3768115942021"/>
    <n v="7824.2551910923858"/>
    <n v="7824.2551910923858"/>
    <n v="8246.114811290834"/>
    <n v="347.33354707705462"/>
    <n v="404.00901250874062"/>
    <n v="404.00901250874062"/>
    <n v="362.44511047605766"/>
    <n v="362.44511047605766"/>
    <n v="404.00901250874062"/>
    <n v="404.00901250874062"/>
    <n v="420.45344286684559"/>
    <n v="5.1842698883049048"/>
    <n v="5.1842698883049048"/>
    <n v="5.6345121671872445"/>
    <n v="5.6345121671872445"/>
    <n v="5.4631627341700657"/>
    <n v="5.4631627341700657"/>
    <n v="5.6345121671872445"/>
    <n v="5.6345121671872445"/>
    <n v="5.9224784023157806"/>
  </r>
  <r>
    <x v="261"/>
    <x v="3"/>
    <n v="4"/>
    <x v="1"/>
    <s v="Sí"/>
    <s v="Mujer"/>
    <n v="18"/>
    <x v="0"/>
    <n v="10209"/>
    <n v="2"/>
    <s v="No Indígena"/>
    <n v="0"/>
    <x v="9"/>
    <n v="10"/>
    <s v="10209-2017"/>
    <s v="10-2017"/>
    <n v="748.44074844074851"/>
    <n v="7.3549241216994776"/>
    <n v="748.44074844074851"/>
    <n v="1387.8180416345413"/>
    <n v="1387.8180416345413"/>
    <n v="759.81426762346985"/>
    <n v="759.81426762346985"/>
    <n v="1387.8180416345413"/>
    <n v="1387.8180416345413"/>
    <n v="1407.3494917904613"/>
    <n v="7.3549241216994776"/>
    <n v="9.4044869852349553"/>
    <n v="9.4044869852349553"/>
    <n v="7.9429519539661797"/>
    <n v="7.9429519539661797"/>
    <n v="9.4044869852349553"/>
    <n v="9.4044869852349553"/>
    <n v="10.116735891368737"/>
    <n v="0.35891099226726264"/>
    <n v="0.35891099226726264"/>
    <n v="0.39008161157450155"/>
    <n v="0.39008161157450155"/>
    <n v="0.37821895851946613"/>
    <n v="0.37821895851946613"/>
    <n v="0.39008161157450155"/>
    <n v="0.39008161157450155"/>
    <n v="0.41001773554493864"/>
  </r>
  <r>
    <x v="86"/>
    <x v="3"/>
    <n v="4"/>
    <x v="2"/>
    <s v="Sí"/>
    <s v="Mujer"/>
    <n v="72"/>
    <x v="0"/>
    <n v="14103"/>
    <n v="1"/>
    <s v="Indígena"/>
    <n v="6"/>
    <x v="6"/>
    <n v="14"/>
    <s v="14103-2017"/>
    <s v="14-2017"/>
    <n v="1524.4547956807114"/>
    <n v="65.882180700181181"/>
    <n v="1524.4547956807114"/>
    <n v="6277.2449869224065"/>
    <n v="6277.2449869224065"/>
    <n v="1636.7356217322117"/>
    <n v="1636.7356217322117"/>
    <n v="6277.2449869224065"/>
    <n v="6277.2449869224065"/>
    <n v="6889.9521531100481"/>
    <n v="65.882180700181181"/>
    <n v="358.40509731693959"/>
    <n v="361.44578313253015"/>
    <n v="70.020519902360277"/>
    <n v="70.020519902360277"/>
    <n v="358.40509731693959"/>
    <n v="361.44578313253015"/>
    <n v="392.58451472191928"/>
    <n v="1.4356439690690506"/>
    <n v="1.4356439690690506"/>
    <n v="17.966223499820337"/>
    <n v="21.010794295569347"/>
    <n v="1.5128758340778645"/>
    <n v="1.5128758340778645"/>
    <n v="17.966223499820337"/>
    <n v="21.010794295569347"/>
    <n v="22.92453370861644"/>
  </r>
  <r>
    <x v="276"/>
    <x v="3"/>
    <n v="4"/>
    <x v="1"/>
    <s v="Sí"/>
    <s v="Mujer"/>
    <n v="956"/>
    <x v="0"/>
    <n v="13602"/>
    <n v="2"/>
    <s v="No Indígena"/>
    <n v="0"/>
    <x v="8"/>
    <n v="13"/>
    <s v="13602-2017"/>
    <s v="13-2017"/>
    <n v="11881.680338056176"/>
    <n v="48.234618025720756"/>
    <n v="11881.680338056176"/>
    <n v="12457.649205108157"/>
    <n v="12457.649205108157"/>
    <n v="12999.728039162361"/>
    <n v="12999.728039162361"/>
    <n v="12457.649205108157"/>
    <n v="12457.649205108157"/>
    <n v="13692.351761672875"/>
    <n v="48.234618025720756"/>
    <n v="51.204867676123854"/>
    <n v="51.204867676123854"/>
    <n v="50.074456946180959"/>
    <n v="50.074456946180959"/>
    <n v="51.204867676123854"/>
    <n v="51.204867676123854"/>
    <n v="53.122532455589059"/>
    <n v="19.062161589305727"/>
    <n v="19.062161589305727"/>
    <n v="20.717667814734639"/>
    <n v="20.717667814734639"/>
    <n v="20.08762913025609"/>
    <n v="20.08762913025609"/>
    <n v="20.717667814734639"/>
    <n v="20.717667814734639"/>
    <n v="21.776497510053407"/>
  </r>
  <r>
    <x v="22"/>
    <x v="3"/>
    <n v="4"/>
    <x v="1"/>
    <s v="No"/>
    <s v="Mujer"/>
    <n v="402"/>
    <x v="0"/>
    <n v="6101"/>
    <n v="2"/>
    <s v="No Indígena"/>
    <n v="0"/>
    <x v="2"/>
    <n v="6"/>
    <s v="6101-2017"/>
    <s v="6-2017"/>
    <n v="522.68206108359016"/>
    <n v="148.20057953062442"/>
    <n v="522.68206108359016"/>
    <n v="535.43600740553291"/>
    <n v="535.43600740553291"/>
    <n v="13977.746870653686"/>
    <n v="13977.746870653686"/>
    <n v="535.43600740553291"/>
    <n v="535.43600740553291"/>
    <n v="14240.170031880976"/>
    <n v="148.20057953062442"/>
    <n v="151.40672667696131"/>
    <n v="151.40672667696131"/>
    <n v="2177.7994474240209"/>
    <n v="2177.7994474240209"/>
    <n v="151.40672667696131"/>
    <n v="151.40672667696131"/>
    <n v="2211.4644075255806"/>
    <n v="8.0156788273021995"/>
    <n v="8.0156788273021995"/>
    <n v="8.7118226584972014"/>
    <n v="8.7118226584972014"/>
    <n v="158.78909490215906"/>
    <n v="158.78909490215906"/>
    <n v="8.7118226584972014"/>
    <n v="8.7118226584972014"/>
    <n v="181.35065638110706"/>
  </r>
  <r>
    <x v="285"/>
    <x v="3"/>
    <n v="4"/>
    <x v="1"/>
    <s v="Sí"/>
    <s v="Mujer"/>
    <n v="2179"/>
    <x v="0"/>
    <n v="7102"/>
    <n v="2"/>
    <s v="No Indígena"/>
    <n v="0"/>
    <x v="12"/>
    <n v="7"/>
    <s v="7102-2017"/>
    <s v="7-2017"/>
    <n v="12119.021134593993"/>
    <n v="700.25580707775759"/>
    <n v="12119.021134593993"/>
    <n v="12663.450921136746"/>
    <n v="12663.450921136746"/>
    <n v="12621.640407784987"/>
    <n v="12621.640407784987"/>
    <n v="12663.450921136746"/>
    <n v="12663.450921136746"/>
    <n v="13213.267843065914"/>
    <n v="700.25580707775759"/>
    <n v="714.97242155482706"/>
    <n v="714.97242155482706"/>
    <n v="759.72051768381118"/>
    <n v="759.72051768381118"/>
    <n v="714.97242155482706"/>
    <n v="714.97242155482706"/>
    <n v="776.0773014307033"/>
    <n v="43.448169563909183"/>
    <n v="43.448169563909183"/>
    <n v="47.221546201157715"/>
    <n v="47.221546201157715"/>
    <n v="45.785506145217589"/>
    <n v="45.785506145217589"/>
    <n v="47.221546201157715"/>
    <n v="47.221546201157715"/>
    <n v="49.634924764023403"/>
  </r>
  <r>
    <x v="178"/>
    <x v="3"/>
    <n v="4"/>
    <x v="1"/>
    <s v="Sí"/>
    <s v="Mujer"/>
    <n v="132"/>
    <x v="0"/>
    <n v="8309"/>
    <n v="2"/>
    <s v="No Indígena"/>
    <n v="0"/>
    <x v="7"/>
    <n v="8"/>
    <s v="8309-2017"/>
    <s v="8-2017"/>
    <n v="4369.4141012909631"/>
    <n v="27.729053535979499"/>
    <n v="4369.4141012909631"/>
    <n v="4401.4671557185729"/>
    <n v="4401.4671557185729"/>
    <n v="5174.4413955311638"/>
    <n v="5174.4413955311638"/>
    <n v="4401.4671557185729"/>
    <n v="4401.4671557185729"/>
    <n v="5174.4413955311638"/>
    <n v="27.729053535979499"/>
    <n v="29.52267207021028"/>
    <n v="29.52267207021028"/>
    <n v="29.695152266392512"/>
    <n v="29.695152266392512"/>
    <n v="29.52267207021028"/>
    <n v="29.52267207021028"/>
    <n v="31.55199984702061"/>
    <n v="2.6320139432932597"/>
    <n v="2.6320139432932597"/>
    <n v="2.8605984848796782"/>
    <n v="2.8605984848796782"/>
    <n v="2.773605695809418"/>
    <n v="2.773605695809418"/>
    <n v="2.8605984848796782"/>
    <n v="2.8605984848796782"/>
    <n v="3.0067967273295499"/>
  </r>
  <r>
    <x v="230"/>
    <x v="3"/>
    <n v="4"/>
    <x v="1"/>
    <s v="No"/>
    <s v="Mujer"/>
    <n v="42"/>
    <x v="0"/>
    <n v="5704"/>
    <n v="2"/>
    <s v="No Indígena"/>
    <n v="0"/>
    <x v="5"/>
    <n v="5"/>
    <s v="5704-2017"/>
    <s v="5-2017"/>
    <n v="1962.6168224299067"/>
    <n v="7.4356550280961535"/>
    <n v="1962.6168224299067"/>
    <n v="2067.9468242245198"/>
    <n v="2067.9468242245198"/>
    <n v="18834.080717488789"/>
    <n v="18834.080717488789"/>
    <n v="2067.9468242245198"/>
    <n v="2067.9468242245198"/>
    <n v="18834.080717488789"/>
    <n v="7.4356550280961535"/>
    <n v="7.6873236033780294"/>
    <n v="7.6873236033780294"/>
    <n v="204.17092022750472"/>
    <n v="204.17092022750472"/>
    <n v="7.6873236033780294"/>
    <n v="7.6873236033780294"/>
    <n v="212.19623099075432"/>
    <n v="0.83745898195694624"/>
    <n v="0.83745898195694624"/>
    <n v="0.91019042700717034"/>
    <n v="0.91019042700717034"/>
    <n v="16.589905437539006"/>
    <n v="16.589905437539006"/>
    <n v="0.91019042700717034"/>
    <n v="0.91019042700717034"/>
    <n v="18.947083502503723"/>
  </r>
  <r>
    <x v="1"/>
    <x v="3"/>
    <n v="4"/>
    <x v="3"/>
    <s v="No"/>
    <s v="Mujer"/>
    <n v="65"/>
    <x v="0"/>
    <n v="3103"/>
    <n v="1"/>
    <s v="Indígena"/>
    <n v="4"/>
    <x v="1"/>
    <n v="3"/>
    <s v="3103-2017"/>
    <s v="3-2017"/>
    <n v="2131.1475409836066"/>
    <n v="86.833386769263655"/>
    <n v="2131.1475409836066"/>
    <n v="6286.2669245647967"/>
    <n v="12287.334593572778"/>
    <n v="8552.6315789473683"/>
    <n v="8552.6315789473683"/>
    <n v="6286.2669245647967"/>
    <n v="12287.334593572778"/>
    <n v="63106.796116504847"/>
    <n v="86.833386769263655"/>
    <n v="618.98866774592898"/>
    <n v="2533.1254871395167"/>
    <n v="2111.7608836907084"/>
    <n v="2111.7608836907084"/>
    <n v="618.98866774592898"/>
    <n v="2533.1254871395167"/>
    <n v="50387.596899224809"/>
    <n v="1.2960674720762262"/>
    <n v="1.2960674720762262"/>
    <n v="16.219507326226694"/>
    <n v="1863.5321100917431"/>
    <n v="25.674853653334175"/>
    <n v="25.674853653334175"/>
    <n v="16.219507326226694"/>
    <n v="1863.5321100917431"/>
    <n v="43918.91891891892"/>
  </r>
  <r>
    <x v="80"/>
    <x v="3"/>
    <n v="4"/>
    <x v="1"/>
    <s v="Sí"/>
    <s v="Mujer"/>
    <n v="2125"/>
    <x v="0"/>
    <n v="13129"/>
    <n v="2"/>
    <s v="No Indígena"/>
    <n v="0"/>
    <x v="8"/>
    <n v="13"/>
    <s v="13129-2017"/>
    <s v="13-2017"/>
    <n v="10662.853128606554"/>
    <n v="107.21607040236046"/>
    <n v="10662.853128606554"/>
    <n v="11102.983436961178"/>
    <n v="11102.983436961178"/>
    <n v="11007.511007511008"/>
    <n v="11007.511007511008"/>
    <n v="11102.983436961178"/>
    <n v="11102.983436961178"/>
    <n v="11477.180664326221"/>
    <n v="107.21607040236046"/>
    <n v="113.81835126753471"/>
    <n v="113.81835126753471"/>
    <n v="111.30567051321604"/>
    <n v="111.30567051321604"/>
    <n v="113.81835126753471"/>
    <n v="113.81835126753471"/>
    <n v="118.08094295829159"/>
    <n v="42.371436587107397"/>
    <n v="42.371436587107397"/>
    <n v="46.05130136643421"/>
    <n v="46.05130136643421"/>
    <n v="44.650849269659197"/>
    <n v="44.650849269659197"/>
    <n v="46.05130136643421"/>
    <n v="46.05130136643421"/>
    <n v="48.404871557388589"/>
  </r>
  <r>
    <x v="238"/>
    <x v="3"/>
    <n v="4"/>
    <x v="1"/>
    <s v="Sí"/>
    <s v="Mujer"/>
    <n v="542"/>
    <x v="0"/>
    <n v="9108"/>
    <n v="2"/>
    <s v="No Indígena"/>
    <n v="0"/>
    <x v="4"/>
    <n v="9"/>
    <s v="9108-2017"/>
    <s v="9-2017"/>
    <n v="5040.4538268390215"/>
    <n v="187.42068335932555"/>
    <n v="5040.4538268390215"/>
    <n v="6788.5771543086175"/>
    <n v="6788.5771543086175"/>
    <n v="5229.136517124939"/>
    <n v="5229.136517124939"/>
    <n v="6788.5771543086175"/>
    <n v="6788.5771543086175"/>
    <n v="6821.9005663939579"/>
    <n v="187.42068335932555"/>
    <n v="258.95595837593521"/>
    <n v="258.95595837593521"/>
    <n v="205.06922032077065"/>
    <n v="205.06922032077065"/>
    <n v="258.95595837593521"/>
    <n v="258.95595837593521"/>
    <n v="276.88519481581005"/>
    <n v="10.807208767158686"/>
    <n v="10.807208767158686"/>
    <n v="11.745790748521102"/>
    <n v="11.745790748521102"/>
    <n v="11.388593084308368"/>
    <n v="11.388593084308368"/>
    <n v="11.745790748521102"/>
    <n v="11.745790748521102"/>
    <n v="12.346089592519819"/>
  </r>
  <r>
    <x v="39"/>
    <x v="3"/>
    <n v="4"/>
    <x v="1"/>
    <s v="Sí"/>
    <s v="Mujer"/>
    <n v="224"/>
    <x v="0"/>
    <n v="10305"/>
    <n v="2"/>
    <s v="No Indígena"/>
    <n v="0"/>
    <x v="9"/>
    <n v="10"/>
    <s v="10305-2017"/>
    <s v="10-2017"/>
    <n v="6761.2435858738309"/>
    <n v="91.527944625593506"/>
    <n v="6761.2435858738309"/>
    <n v="8924.3027888446213"/>
    <n v="8924.3027888446213"/>
    <n v="7332.2422258592469"/>
    <n v="7332.2422258592469"/>
    <n v="8924.3027888446213"/>
    <n v="8924.3027888446213"/>
    <n v="9718.0043383947941"/>
    <n v="91.527944625593506"/>
    <n v="117.03361581625722"/>
    <n v="117.03361581625722"/>
    <n v="98.845624316023574"/>
    <n v="98.845624316023574"/>
    <n v="117.03361581625722"/>
    <n v="117.03361581625722"/>
    <n v="125.89715775925541"/>
    <n v="4.4664479037703799"/>
    <n v="4.4664479037703799"/>
    <n v="4.8543489440382412"/>
    <n v="4.8543489440382412"/>
    <n v="4.7067248171311338"/>
    <n v="4.7067248171311338"/>
    <n v="4.8543489440382412"/>
    <n v="4.8543489440382412"/>
    <n v="5.1024429312259034"/>
  </r>
  <r>
    <x v="303"/>
    <x v="3"/>
    <n v="4"/>
    <x v="1"/>
    <s v="Sí"/>
    <s v="Mujer"/>
    <n v="155"/>
    <x v="0"/>
    <n v="8206"/>
    <n v="2"/>
    <s v="No Indígena"/>
    <n v="0"/>
    <x v="7"/>
    <n v="8"/>
    <s v="8206-2017"/>
    <s v="8-2017"/>
    <n v="2947.8889311525295"/>
    <n v="32.560631046036534"/>
    <n v="2947.8889311525295"/>
    <n v="3797.1582557569818"/>
    <n v="3797.1582557569818"/>
    <n v="3290.8704883227174"/>
    <n v="3290.8704883227174"/>
    <n v="3797.1582557569818"/>
    <n v="3797.1582557569818"/>
    <n v="4241.9266557197589"/>
    <n v="32.560631046036534"/>
    <n v="34.666774021837831"/>
    <n v="34.666774021837831"/>
    <n v="34.86930758553666"/>
    <n v="34.86930758553666"/>
    <n v="34.666774021837831"/>
    <n v="34.666774021837831"/>
    <n v="37.049696790062079"/>
    <n v="3.0906224334125394"/>
    <n v="3.0906224334125394"/>
    <n v="3.3590360996693192"/>
    <n v="3.3590360996693192"/>
    <n v="3.2568854761398471"/>
    <n v="3.2568854761398471"/>
    <n v="3.3590360996693192"/>
    <n v="3.3590360996693192"/>
    <n v="3.5307082783036381"/>
  </r>
  <r>
    <x v="264"/>
    <x v="3"/>
    <n v="4"/>
    <x v="2"/>
    <s v="No"/>
    <s v="Mujer"/>
    <n v="16"/>
    <x v="0"/>
    <n v="16105"/>
    <n v="1"/>
    <s v="Indígena"/>
    <n v="6"/>
    <x v="3"/>
    <n v="16"/>
    <s v="16105-2017"/>
    <s v="16-2017"/>
    <n v="578.45263919016634"/>
    <n v="11.321262037685651"/>
    <n v="578.45263919016634"/>
    <n v="49999.999999999993"/>
    <n v="49999.999999999993"/>
    <n v="7373.2718894009213"/>
    <n v="7373.2718894009213"/>
    <n v="49999.999999999993"/>
    <n v="49999.999999999993"/>
    <n v="99999.999999999985"/>
    <n v="11.321262037685651"/>
    <n v="448.05376645197424"/>
    <n v="457.92787635947337"/>
    <n v="124.80499219968797"/>
    <n v="124.80499219968797"/>
    <n v="448.05376645197424"/>
    <n v="457.92787635947337"/>
    <n v="3950.6172839506175"/>
    <n v="0.31903199312645569"/>
    <n v="0.31903199312645569"/>
    <n v="3.9924941110711858"/>
    <n v="4.6690653990154107"/>
    <n v="6.3199639762053357"/>
    <n v="6.3199639762053357"/>
    <n v="3.9924941110711858"/>
    <n v="4.6690653990154107"/>
    <n v="56.156113996911415"/>
  </r>
  <r>
    <x v="307"/>
    <x v="3"/>
    <n v="4"/>
    <x v="1"/>
    <s v="Sí"/>
    <s v="Mujer"/>
    <n v="127"/>
    <x v="0"/>
    <n v="5606"/>
    <n v="2"/>
    <s v="No Indígena"/>
    <n v="0"/>
    <x v="5"/>
    <n v="5"/>
    <s v="5606-2017"/>
    <s v="5-2017"/>
    <n v="4187.2733267392023"/>
    <n v="22.484004489719322"/>
    <n v="4187.2733267392023"/>
    <n v="4328.5616905248808"/>
    <n v="4328.5616905248808"/>
    <n v="4256.0321715817699"/>
    <n v="4256.0321715817699"/>
    <n v="4328.5616905248808"/>
    <n v="4328.5616905248808"/>
    <n v="4402.0797227036392"/>
    <n v="22.484004489719322"/>
    <n v="23.245002324500231"/>
    <n v="23.245002324500231"/>
    <n v="23.349408267161355"/>
    <n v="23.349408267161355"/>
    <n v="23.245002324500231"/>
    <n v="23.245002324500231"/>
    <n v="24.135447370471518"/>
    <n v="2.5323164454412419"/>
    <n v="2.5323164454412419"/>
    <n v="2.7522424816645388"/>
    <n v="2.7522424816645388"/>
    <n v="2.6685448739984552"/>
    <n v="2.6685448739984552"/>
    <n v="2.7522424816645388"/>
    <n v="2.7522424816645388"/>
    <n v="2.8929029119004004"/>
  </r>
  <r>
    <x v="243"/>
    <x v="3"/>
    <n v="4"/>
    <x v="1"/>
    <s v="Sí"/>
    <s v="Mujer"/>
    <n v="204"/>
    <x v="0"/>
    <n v="13504"/>
    <n v="2"/>
    <s v="No Indígena"/>
    <n v="0"/>
    <x v="8"/>
    <n v="13"/>
    <s v="13504-2017"/>
    <s v="13-2017"/>
    <n v="5236.1396303901438"/>
    <n v="10.292742758626604"/>
    <n v="5236.1396303901438"/>
    <n v="5576.817933296883"/>
    <n v="5576.817933296883"/>
    <n v="5738.3966244725743"/>
    <n v="5738.3966244725743"/>
    <n v="5576.817933296883"/>
    <n v="5576.817933296883"/>
    <n v="6150.1356647573111"/>
    <n v="10.292742758626604"/>
    <n v="10.926561721683333"/>
    <n v="10.926561721683333"/>
    <n v="10.685344369268739"/>
    <n v="10.685344369268739"/>
    <n v="10.926561721683333"/>
    <n v="10.926561721683333"/>
    <n v="11.335770523995992"/>
    <n v="4.0676579123623098"/>
    <n v="4.0676579123623098"/>
    <n v="4.4209249311776846"/>
    <n v="4.4209249311776846"/>
    <n v="4.2864815298872827"/>
    <n v="4.2864815298872827"/>
    <n v="4.4209249311776846"/>
    <n v="4.4209249311776846"/>
    <n v="4.6468676695093043"/>
  </r>
  <r>
    <x v="53"/>
    <x v="3"/>
    <n v="4"/>
    <x v="1"/>
    <s v="No"/>
    <s v="Mujer"/>
    <n v="7"/>
    <x v="0"/>
    <n v="16205"/>
    <n v="2"/>
    <s v="No Indígena"/>
    <n v="0"/>
    <x v="3"/>
    <n v="16"/>
    <s v="16205-2017"/>
    <s v="16-2017"/>
    <n v="473.29276538201492"/>
    <n v="4.953052141487472"/>
    <n v="473.29276538201492"/>
    <n v="481.09965635738831"/>
    <n v="481.09965635738831"/>
    <n v="2868.8524590163934"/>
    <n v="2868.8524590163934"/>
    <n v="481.09965635738831"/>
    <n v="481.09965635738831"/>
    <n v="2966.101694915254"/>
    <n v="4.953052141487472"/>
    <n v="5.0814483579662593"/>
    <n v="5.0814483579662593"/>
    <n v="54.60218408736349"/>
    <n v="54.60218408736349"/>
    <n v="5.0814483579662593"/>
    <n v="5.0814483579662593"/>
    <n v="56.383407168747482"/>
    <n v="0.13957649699282437"/>
    <n v="0.13957649699282437"/>
    <n v="0.15169840450119504"/>
    <n v="0.15169840450119504"/>
    <n v="2.7649842395898343"/>
    <n v="2.7649842395898343"/>
    <n v="0.15169840450119504"/>
    <n v="0.15169840450119504"/>
    <n v="3.1578472504172872"/>
  </r>
  <r>
    <x v="18"/>
    <x v="3"/>
    <n v="4"/>
    <x v="1"/>
    <s v="Sí"/>
    <s v="Mujer"/>
    <n v="303"/>
    <x v="0"/>
    <n v="5404"/>
    <n v="2"/>
    <s v="No Indígena"/>
    <n v="0"/>
    <x v="5"/>
    <n v="5"/>
    <s v="5404-2017"/>
    <s v="5-2017"/>
    <n v="11748.739821636293"/>
    <n v="53.642939845550821"/>
    <n v="11748.739821636293"/>
    <n v="11990.502572220023"/>
    <n v="11990.502572220023"/>
    <n v="12392.638036809816"/>
    <n v="12392.638036809816"/>
    <n v="11990.502572220023"/>
    <n v="11990.502572220023"/>
    <n v="12392.638036809816"/>
    <n v="53.642939845550821"/>
    <n v="55.458548852941497"/>
    <n v="55.458548852941497"/>
    <n v="55.707643346062127"/>
    <n v="55.707643346062127"/>
    <n v="55.458548852941497"/>
    <n v="55.458548852941497"/>
    <n v="57.582996482306058"/>
    <n v="6.0416683698322551"/>
    <n v="6.0416683698322551"/>
    <n v="6.5663737948374425"/>
    <n v="6.5663737948374425"/>
    <n v="6.366685801744346"/>
    <n v="6.366685801744346"/>
    <n v="6.5663737948374425"/>
    <n v="6.5663737948374425"/>
    <n v="6.9019652150064665"/>
  </r>
  <r>
    <x v="27"/>
    <x v="3"/>
    <n v="4"/>
    <x v="1"/>
    <s v="Sí"/>
    <s v="Mujer"/>
    <n v="249"/>
    <x v="0"/>
    <n v="4202"/>
    <n v="2"/>
    <s v="No Indígena"/>
    <n v="0"/>
    <x v="10"/>
    <n v="4"/>
    <s v="4202-2017"/>
    <s v="4-2017"/>
    <n v="10582.235444113898"/>
    <n v="116.28721541155868"/>
    <n v="10582.235444113898"/>
    <n v="11834.600760456275"/>
    <n v="11834.600760456275"/>
    <n v="12266.00985221675"/>
    <n v="12266.00985221675"/>
    <n v="11834.600760456275"/>
    <n v="11834.600760456275"/>
    <n v="13879.598662207358"/>
    <n v="116.28721541155868"/>
    <n v="122.10131957691158"/>
    <n v="122.10131957691158"/>
    <n v="122.05284054703202"/>
    <n v="122.05284054703202"/>
    <n v="122.10131957691158"/>
    <n v="122.10131957691158"/>
    <n v="128.00740283775448"/>
    <n v="4.9649353930304665"/>
    <n v="4.9649353930304665"/>
    <n v="5.3961289601139386"/>
    <n v="5.3961289601139386"/>
    <n v="5.2320289261859481"/>
    <n v="5.2320289261859481"/>
    <n v="5.3961289601139386"/>
    <n v="5.3961289601139386"/>
    <n v="5.6719120083716508"/>
  </r>
  <r>
    <x v="69"/>
    <x v="3"/>
    <n v="4"/>
    <x v="1"/>
    <s v="Sí"/>
    <s v="Mujer"/>
    <n v="19"/>
    <x v="0"/>
    <n v="5105"/>
    <n v="2"/>
    <s v="No Indígena"/>
    <n v="0"/>
    <x v="5"/>
    <n v="5"/>
    <s v="5105-2017"/>
    <s v="5-2017"/>
    <n v="418.68664609960337"/>
    <n v="3.3637487031863551"/>
    <n v="418.68664609960337"/>
    <n v="474.64401698725953"/>
    <n v="474.64401698725953"/>
    <n v="455.52625269719493"/>
    <n v="455.52625269719493"/>
    <n v="474.64401698725953"/>
    <n v="474.64401698725953"/>
    <n v="522.55225522552246"/>
    <n v="3.3637487031863551"/>
    <n v="3.4775987729567275"/>
    <n v="3.4775987729567275"/>
    <n v="3.493218559654061"/>
    <n v="3.493218559654061"/>
    <n v="3.4775987729567275"/>
    <n v="3.4775987729567275"/>
    <n v="3.6108149609366835"/>
    <n v="0.37885049183766617"/>
    <n v="0.37885049183766617"/>
    <n v="0.41175281221752941"/>
    <n v="0.41175281221752941"/>
    <n v="0.39923112288165868"/>
    <n v="0.39923112288165868"/>
    <n v="0.41175281221752941"/>
    <n v="0.41175281221752941"/>
    <n v="0.43279649863076858"/>
  </r>
  <r>
    <x v="8"/>
    <x v="3"/>
    <n v="4"/>
    <x v="1"/>
    <s v="Sí"/>
    <s v="Mujer"/>
    <n v="541"/>
    <x v="0"/>
    <n v="16109"/>
    <n v="2"/>
    <s v="No Indígena"/>
    <n v="0"/>
    <x v="3"/>
    <n v="16"/>
    <s v="16109-2017"/>
    <s v="16-2017"/>
    <n v="9790.0832428519734"/>
    <n v="382.80017264924606"/>
    <n v="9790.0832428519734"/>
    <n v="10165.351371664787"/>
    <n v="10165.351371664787"/>
    <n v="10492.629945694336"/>
    <n v="10492.629945694336"/>
    <n v="10165.351371664787"/>
    <n v="10165.351371664787"/>
    <n v="10924.878836833603"/>
    <n v="382.80017264924606"/>
    <n v="392.72336595139234"/>
    <n v="392.72336595139234"/>
    <n v="421.24442298857736"/>
    <n v="421.24442298857736"/>
    <n v="392.72336595139234"/>
    <n v="392.72336595139234"/>
    <n v="431.89130070332027"/>
    <n v="10.787269267588284"/>
    <n v="10.787269267588284"/>
    <n v="11.724119547878075"/>
    <n v="11.724119547878075"/>
    <n v="11.367580919946176"/>
    <n v="11.367580919946176"/>
    <n v="11.724119547878075"/>
    <n v="11.724119547878075"/>
    <n v="12.323310829433989"/>
  </r>
  <r>
    <x v="199"/>
    <x v="3"/>
    <n v="4"/>
    <x v="1"/>
    <s v="No"/>
    <s v="Mujer"/>
    <n v="3"/>
    <x v="0"/>
    <n v="3202"/>
    <n v="2"/>
    <s v="No Indígena"/>
    <n v="0"/>
    <x v="1"/>
    <n v="3"/>
    <s v="3202-2017"/>
    <s v="3-2017"/>
    <n v="158.98251192368838"/>
    <n v="4.0076947739660147"/>
    <n v="158.98251192368838"/>
    <n v="178.46519928613921"/>
    <n v="178.46519928613921"/>
    <n v="3000"/>
    <n v="3000"/>
    <n v="178.46519928613921"/>
    <n v="178.46519928613921"/>
    <n v="8108.1081081081084"/>
    <n v="4.0076947739660147"/>
    <n v="4.6616424520239299"/>
    <n v="4.6616424520239299"/>
    <n v="97.465886939571149"/>
    <n v="97.465886939571149"/>
    <n v="4.6616424520239299"/>
    <n v="4.6616424520239299"/>
    <n v="121.26111560226353"/>
    <n v="5.9818498711210442E-2"/>
    <n v="5.9818498711210442E-2"/>
    <n v="6.5013601929083592E-2"/>
    <n v="6.5013601929083592E-2"/>
    <n v="1.1849932455385004"/>
    <n v="1.1849932455385004"/>
    <n v="6.5013601929083592E-2"/>
    <n v="6.5013601929083592E-2"/>
    <n v="1.3533631073216945"/>
  </r>
  <r>
    <x v="49"/>
    <x v="3"/>
    <n v="4"/>
    <x v="2"/>
    <s v="Sí"/>
    <s v="Mujer"/>
    <n v="16"/>
    <x v="0"/>
    <n v="15101"/>
    <n v="1"/>
    <s v="Indígena"/>
    <n v="6"/>
    <x v="13"/>
    <n v="15"/>
    <s v="15101-2017"/>
    <s v="15-2017"/>
    <n v="38.020103129529744"/>
    <n v="37.359609592079764"/>
    <n v="38.020103129529744"/>
    <n v="165.59718484785759"/>
    <n v="3368.4210526315792"/>
    <n v="39.539366381653736"/>
    <n v="39.539366381653736"/>
    <n v="165.59718484785759"/>
    <n v="3368.4210526315792"/>
    <n v="3547.671840354767"/>
    <n v="37.359609592079764"/>
    <n v="154.88867376573089"/>
    <n v="3238.8663967611337"/>
    <n v="39.005363237445145"/>
    <n v="39.005363237445145"/>
    <n v="154.88867376573089"/>
    <n v="3238.8663967611337"/>
    <n v="3404.255319148936"/>
    <n v="0.31903199312645569"/>
    <n v="0.31903199312645569"/>
    <n v="3.9924941110711858"/>
    <n v="4.6690653990154107"/>
    <n v="0.33619462979508097"/>
    <n v="0.33619462979508097"/>
    <n v="3.9924941110711858"/>
    <n v="4.6690653990154107"/>
    <n v="5.094340824136987"/>
  </r>
  <r>
    <x v="41"/>
    <x v="3"/>
    <n v="4"/>
    <x v="1"/>
    <s v="Sí"/>
    <s v="Mujer"/>
    <n v="646"/>
    <x v="0"/>
    <n v="4203"/>
    <n v="2"/>
    <s v="No Indígena"/>
    <n v="0"/>
    <x v="10"/>
    <n v="4"/>
    <s v="4203-2017"/>
    <s v="4-2017"/>
    <n v="11566.696508504925"/>
    <n v="301.69293636894338"/>
    <n v="11566.696508504925"/>
    <n v="11866.274797942689"/>
    <n v="11866.274797942689"/>
    <n v="12656.739811912224"/>
    <n v="12656.739811912224"/>
    <n v="11866.274797942689"/>
    <n v="11866.274797942689"/>
    <n v="13016.320773725569"/>
    <n v="301.69293636894338"/>
    <n v="316.7769174565658"/>
    <n v="316.7769174565658"/>
    <n v="316.65114455173767"/>
    <n v="316.65114455173767"/>
    <n v="316.7769174565658"/>
    <n v="316.7769174565658"/>
    <n v="332.09952704092126"/>
    <n v="12.880916722480649"/>
    <n v="12.880916722480649"/>
    <n v="13.999595615396"/>
    <n v="13.999595615396"/>
    <n v="13.573858177976394"/>
    <n v="13.573858177976394"/>
    <n v="13.999595615396"/>
    <n v="13.999595615396"/>
    <n v="14.715080953446131"/>
  </r>
  <r>
    <x v="309"/>
    <x v="3"/>
    <n v="4"/>
    <x v="4"/>
    <s v="Sí"/>
    <s v="Mujer"/>
    <n v="86"/>
    <x v="0"/>
    <n v="13110"/>
    <n v="1"/>
    <s v="Indígena"/>
    <n v="5"/>
    <x v="8"/>
    <n v="13"/>
    <s v="13110-2017"/>
    <s v="13-2017"/>
    <n v="78.425650659322613"/>
    <n v="4.3390974374602349"/>
    <n v="78.425650659322613"/>
    <n v="1222.9806598407283"/>
    <n v="28382.838283828383"/>
    <n v="81.870454285823087"/>
    <n v="81.870454285823087"/>
    <n v="1222.9806598407283"/>
    <n v="28382.838283828383"/>
    <n v="28382.838283828383"/>
    <n v="4.3390974374602349"/>
    <n v="74.802772921396198"/>
    <n v="5968.077723802915"/>
    <n v="4.5046059595936843"/>
    <n v="4.5046059595936843"/>
    <n v="74.802772921396198"/>
    <n v="5968.077723802915"/>
    <n v="5968.077723802915"/>
    <n v="1.7147969630546993"/>
    <n v="1.7147969630546993"/>
    <n v="21.459655847007625"/>
    <n v="521.87632744705388"/>
    <n v="1.8070461351485603"/>
    <n v="1.8070461351485603"/>
    <n v="21.459655847007625"/>
    <n v="521.87632744705388"/>
    <n v="545.78917306593894"/>
  </r>
  <r>
    <x v="203"/>
    <x v="3"/>
    <n v="4"/>
    <x v="1"/>
    <s v="No"/>
    <s v="Mujer"/>
    <n v="88"/>
    <x v="0"/>
    <n v="16101"/>
    <n v="2"/>
    <s v="No Indígena"/>
    <n v="0"/>
    <x v="3"/>
    <n v="16"/>
    <s v="16101-2017"/>
    <s v="16-2017"/>
    <n v="156.31105900742477"/>
    <n v="62.266941207271081"/>
    <n v="156.31105900742477"/>
    <n v="159.36832192401027"/>
    <n v="159.36832192401027"/>
    <n v="2745.7098283931355"/>
    <n v="2745.7098283931355"/>
    <n v="159.36832192401027"/>
    <n v="159.36832192401027"/>
    <n v="2799.8727330575884"/>
    <n v="62.266941207271081"/>
    <n v="63.881065071575833"/>
    <n v="63.881065071575833"/>
    <n v="686.42745709828387"/>
    <n v="686.42745709828387"/>
    <n v="63.881065071575833"/>
    <n v="63.881065071575833"/>
    <n v="708.81997583568261"/>
    <n v="1.7546759621955064"/>
    <n v="1.7546759621955064"/>
    <n v="1.9070656565864521"/>
    <n v="1.9070656565864521"/>
    <n v="34.759801869129348"/>
    <n v="34.759801869129348"/>
    <n v="1.9070656565864521"/>
    <n v="1.9070656565864521"/>
    <n v="39.698651148103039"/>
  </r>
  <r>
    <x v="58"/>
    <x v="3"/>
    <n v="4"/>
    <x v="1"/>
    <s v="No"/>
    <s v="Mujer"/>
    <n v="36"/>
    <x v="0"/>
    <n v="5706"/>
    <n v="2"/>
    <s v="No Indígena"/>
    <n v="0"/>
    <x v="5"/>
    <n v="5"/>
    <s v="5706-2017"/>
    <s v="5-2017"/>
    <n v="763.84468491406756"/>
    <n v="6.373418595510989"/>
    <n v="763.84468491406756"/>
    <n v="778.37837837837844"/>
    <n v="778.37837837837844"/>
    <n v="12121.212121212122"/>
    <n v="12121.212121212122"/>
    <n v="778.37837837837844"/>
    <n v="778.37837837837844"/>
    <n v="17224.880382775122"/>
    <n v="6.373418595510989"/>
    <n v="6.5891345171811686"/>
    <n v="6.5891345171811686"/>
    <n v="175.00364590928979"/>
    <n v="175.00364590928979"/>
    <n v="6.5891345171811686"/>
    <n v="6.5891345171811686"/>
    <n v="181.88248370636083"/>
    <n v="0.71782198453452528"/>
    <n v="0.71782198453452528"/>
    <n v="0.7801632231490031"/>
    <n v="0.7801632231490031"/>
    <n v="14.219918946462005"/>
    <n v="14.219918946462005"/>
    <n v="0.7801632231490031"/>
    <n v="0.7801632231490031"/>
    <n v="16.240357287860334"/>
  </r>
  <r>
    <x v="60"/>
    <x v="3"/>
    <n v="4"/>
    <x v="6"/>
    <s v="Sí"/>
    <s v="Mujer"/>
    <n v="112"/>
    <x v="0"/>
    <n v="1101"/>
    <n v="1"/>
    <s v="Indígena"/>
    <n v="8"/>
    <x v="0"/>
    <n v="1"/>
    <s v="1101-2017"/>
    <s v="1-2017"/>
    <n v="248.05102763997166"/>
    <n v="139.36935367462235"/>
    <n v="248.05102763997166"/>
    <n v="1999.2859692966797"/>
    <n v="10081.008100810081"/>
    <n v="255.19504192489975"/>
    <n v="255.19504192489975"/>
    <n v="1999.2859692966797"/>
    <n v="10081.008100810081"/>
    <n v="10980.392156862745"/>
    <n v="139.36935367462235"/>
    <n v="794.77717854101627"/>
    <n v="5998.9287627209433"/>
    <n v="143.580539708993"/>
    <n v="143.580539708993"/>
    <n v="794.77717854101627"/>
    <n v="5998.9287627209433"/>
    <n v="6459.0542099192617"/>
    <n v="2.23322395188519"/>
    <n v="2.23322395188519"/>
    <n v="27.947458777498301"/>
    <n v="2685.207384320307"/>
    <n v="2.3533624085655669"/>
    <n v="2.3533624085655669"/>
    <n v="27.947458777498301"/>
    <n v="2685.207384320307"/>
    <n v="2865.9160696008189"/>
  </r>
  <r>
    <x v="158"/>
    <x v="3"/>
    <n v="4"/>
    <x v="1"/>
    <s v="Sí"/>
    <s v="Mujer"/>
    <n v="306"/>
    <x v="0"/>
    <n v="7103"/>
    <n v="2"/>
    <s v="No Indígena"/>
    <n v="0"/>
    <x v="12"/>
    <n v="7"/>
    <s v="7103-2017"/>
    <s v="7-2017"/>
    <n v="11512.415349887133"/>
    <n v="98.337896725926498"/>
    <n v="11512.415349887133"/>
    <n v="13515.901060070672"/>
    <n v="13515.901060070672"/>
    <n v="11577.752553916005"/>
    <n v="11577.752553916005"/>
    <n v="13515.901060070672"/>
    <n v="13515.901060070672"/>
    <n v="13606.047132058693"/>
    <n v="98.337896725926498"/>
    <n v="100.40457136107256"/>
    <n v="100.40457136107256"/>
    <n v="106.68860872475733"/>
    <n v="106.68860872475733"/>
    <n v="100.40457136107256"/>
    <n v="100.40457136107256"/>
    <n v="108.9856146111956"/>
    <n v="6.1014868685434651"/>
    <n v="6.1014868685434651"/>
    <n v="6.6313873967665264"/>
    <n v="6.6313873967665264"/>
    <n v="6.4297222948309241"/>
    <n v="6.4297222948309241"/>
    <n v="6.6313873967665264"/>
    <n v="6.6313873967665264"/>
    <n v="6.9703015042639569"/>
  </r>
  <r>
    <x v="169"/>
    <x v="3"/>
    <n v="4"/>
    <x v="1"/>
    <s v="Sí"/>
    <s v="Mujer"/>
    <n v="1810"/>
    <x v="0"/>
    <n v="6115"/>
    <n v="2"/>
    <s v="No Indígena"/>
    <n v="0"/>
    <x v="2"/>
    <n v="6"/>
    <s v="6115-2017"/>
    <s v="6-2017"/>
    <n v="8636.3202595667535"/>
    <n v="667.27126604584623"/>
    <n v="8636.3202595667535"/>
    <n v="8949.3201483312732"/>
    <n v="8949.3201483312732"/>
    <n v="9207.4473496795199"/>
    <n v="9207.4473496795199"/>
    <n v="8949.3201483312732"/>
    <n v="8949.3201483312732"/>
    <n v="9564.0686922060759"/>
    <n v="667.27126604584623"/>
    <n v="681.70690369477609"/>
    <n v="681.70690369477609"/>
    <n v="716.67557561719229"/>
    <n v="716.67557561719229"/>
    <n v="681.70690369477609"/>
    <n v="681.70690369477609"/>
    <n v="732.5206805562301"/>
    <n v="36.090494222430301"/>
    <n v="36.090494222430301"/>
    <n v="39.224873163880432"/>
    <n v="39.224873163880432"/>
    <n v="38.032017495568539"/>
    <n v="38.032017495568539"/>
    <n v="39.224873163880432"/>
    <n v="39.224873163880432"/>
    <n v="41.229561185352161"/>
  </r>
  <r>
    <x v="96"/>
    <x v="3"/>
    <n v="4"/>
    <x v="1"/>
    <s v="No"/>
    <s v="Mujer"/>
    <n v="50"/>
    <x v="0"/>
    <n v="13604"/>
    <n v="2"/>
    <s v="No Indígena"/>
    <n v="0"/>
    <x v="8"/>
    <n v="13"/>
    <s v="13604-2017"/>
    <s v="13-2017"/>
    <n v="345.59026817804812"/>
    <n v="2.5227310682908346"/>
    <n v="345.59026817804812"/>
    <n v="351.14825479317369"/>
    <n v="351.14825479317369"/>
    <n v="3863.9876352395672"/>
    <n v="3863.9876352395672"/>
    <n v="351.14825479317369"/>
    <n v="351.14825479317369"/>
    <n v="3863.9876352395672"/>
    <n v="2.5227310682908346"/>
    <n v="2.6780788533537581"/>
    <n v="2.6780788533537581"/>
    <n v="69.684468725610429"/>
    <n v="69.684468725610429"/>
    <n v="2.6780788533537581"/>
    <n v="2.6780788533537581"/>
    <n v="75.384081897266569"/>
    <n v="0.99697497852017403"/>
    <n v="0.99697497852017403"/>
    <n v="1.0835600321513932"/>
    <n v="1.0835600321513932"/>
    <n v="19.749887425641674"/>
    <n v="19.749887425641674"/>
    <n v="1.0835600321513932"/>
    <n v="1.0835600321513932"/>
    <n v="22.556051788694909"/>
  </r>
  <r>
    <x v="255"/>
    <x v="3"/>
    <n v="4"/>
    <x v="1"/>
    <s v="Sí"/>
    <s v="Mujer"/>
    <n v="272"/>
    <x v="0"/>
    <n v="6307"/>
    <n v="2"/>
    <s v="No Indígena"/>
    <n v="0"/>
    <x v="2"/>
    <n v="6"/>
    <s v="6307-2017"/>
    <s v="6-2017"/>
    <n v="7668.4522131378626"/>
    <n v="100.27501898589513"/>
    <n v="7668.4522131378626"/>
    <n v="7791.4637639644807"/>
    <n v="7791.4637639644807"/>
    <n v="9155.1666105688328"/>
    <n v="9155.1666105688328"/>
    <n v="7791.4637639644807"/>
    <n v="7791.4637639644807"/>
    <n v="9331.0463121783887"/>
    <n v="100.27501898589513"/>
    <n v="102.44435237844149"/>
    <n v="102.44435237844149"/>
    <n v="107.69931302092614"/>
    <n v="107.69931302092614"/>
    <n v="102.44435237844149"/>
    <n v="102.44435237844149"/>
    <n v="110.08045586259369"/>
    <n v="5.4235438831497467"/>
    <n v="5.4235438831497467"/>
    <n v="5.8945665749035792"/>
    <n v="5.8945665749035792"/>
    <n v="5.7153087065163772"/>
    <n v="5.7153087065163772"/>
    <n v="5.8945665749035792"/>
    <n v="5.8945665749035792"/>
    <n v="6.1958235593457394"/>
  </r>
  <r>
    <x v="81"/>
    <x v="3"/>
    <n v="4"/>
    <x v="1"/>
    <s v="Sí"/>
    <s v="Mujer"/>
    <n v="125"/>
    <x v="0"/>
    <n v="16104"/>
    <n v="2"/>
    <s v="No Indígena"/>
    <n v="0"/>
    <x v="3"/>
    <n v="16"/>
    <s v="16104-2017"/>
    <s v="16-2017"/>
    <n v="3837.8876266502916"/>
    <n v="88.447359669419143"/>
    <n v="3837.8876266502916"/>
    <n v="3994.8865452221157"/>
    <n v="3994.8865452221157"/>
    <n v="4074.3155149934814"/>
    <n v="4074.3155149934814"/>
    <n v="3994.8865452221157"/>
    <n v="3994.8865452221157"/>
    <n v="4251.7006802721089"/>
    <n v="88.447359669419143"/>
    <n v="90.74014924939749"/>
    <n v="90.74014924939749"/>
    <n v="97.330042280170375"/>
    <n v="97.330042280170375"/>
    <n v="90.74014924939749"/>
    <n v="90.74014924939749"/>
    <n v="99.790041752153471"/>
    <n v="2.4924374463004351"/>
    <n v="2.4924374463004351"/>
    <n v="2.7089000803784833"/>
    <n v="2.7089000803784833"/>
    <n v="2.6265205452740701"/>
    <n v="2.6265205452740701"/>
    <n v="2.7089000803784833"/>
    <n v="2.7089000803784833"/>
    <n v="2.8473453857287403"/>
  </r>
  <r>
    <x v="49"/>
    <x v="3"/>
    <n v="4"/>
    <x v="1"/>
    <s v="No"/>
    <s v="Mujer"/>
    <n v="51"/>
    <x v="0"/>
    <n v="15101"/>
    <n v="2"/>
    <s v="No Indígena"/>
    <n v="0"/>
    <x v="13"/>
    <n v="15"/>
    <s v="15101-2017"/>
    <s v="15-2017"/>
    <n v="121.18907872537605"/>
    <n v="119.08375557475425"/>
    <n v="121.18907872537605"/>
    <n v="157.30545017118536"/>
    <n v="157.30545017118536"/>
    <n v="3344.2622950819673"/>
    <n v="3344.2622950819673"/>
    <n v="157.30545017118536"/>
    <n v="157.30545017118536"/>
    <n v="5902.7777777777774"/>
    <n v="119.08375557475425"/>
    <n v="156.93756346739701"/>
    <n v="156.93756346739701"/>
    <n v="2973.7609329446068"/>
    <n v="2973.7609329446068"/>
    <n v="156.93756346739701"/>
    <n v="156.93756346739701"/>
    <n v="5875.5760368663596"/>
    <n v="1.0169144780905774"/>
    <n v="1.0169144780905774"/>
    <n v="1.1052312327944211"/>
    <n v="1.1052312327944211"/>
    <n v="20.144885174154506"/>
    <n v="20.144885174154506"/>
    <n v="1.1052312327944211"/>
    <n v="1.1052312327944211"/>
    <n v="23.007172824468807"/>
  </r>
  <r>
    <x v="240"/>
    <x v="3"/>
    <n v="4"/>
    <x v="1"/>
    <s v="NS/NR"/>
    <s v="Mujer"/>
    <n v="78"/>
    <x v="0"/>
    <n v="16108"/>
    <n v="2"/>
    <s v="No Indígena"/>
    <n v="0"/>
    <x v="3"/>
    <n v="16"/>
    <s v="16108-2017"/>
    <s v="16-2017"/>
    <n v="1988.274279887841"/>
    <n v="55.191152433717548"/>
    <n v="1988.274279887841"/>
    <n v="2070.6132200690204"/>
    <n v="2070.6132200690204"/>
    <n v="100000"/>
    <n v="100000"/>
    <n v="2070.6132200690204"/>
    <n v="2070.6132200690204"/>
    <n v="100000"/>
    <n v="55.191152433717548"/>
    <n v="56.621853131624036"/>
    <n v="56.621853131624036"/>
    <n v="100000"/>
    <n v="100000"/>
    <n v="56.621853131624036"/>
    <n v="56.621853131624036"/>
    <n v="100000"/>
    <n v="1.5552809664914715"/>
    <n v="1.5552809664914715"/>
    <n v="1.6903536501561733"/>
    <n v="1.6903536501561733"/>
    <n v="2730.1365068253413"/>
    <n v="2730.1365068253413"/>
    <n v="1.6903536501561733"/>
    <n v="1.6903536501561733"/>
    <n v="2894.2486085343226"/>
  </r>
  <r>
    <x v="41"/>
    <x v="3"/>
    <n v="4"/>
    <x v="1"/>
    <s v="No"/>
    <s v="Mujer"/>
    <n v="18"/>
    <x v="0"/>
    <n v="4203"/>
    <n v="2"/>
    <s v="No Indígena"/>
    <n v="0"/>
    <x v="10"/>
    <n v="4"/>
    <s v="4203-2017"/>
    <s v="4-2017"/>
    <n v="322.2918531781558"/>
    <n v="8.4063047285464094"/>
    <n v="322.2918531781558"/>
    <n v="330.6392358559882"/>
    <n v="330.6392358559882"/>
    <n v="3742.203742203742"/>
    <n v="3742.203742203742"/>
    <n v="330.6392358559882"/>
    <n v="330.6392358559882"/>
    <n v="3742.203742203742"/>
    <n v="8.4063047285464094"/>
    <n v="8.8266014151984269"/>
    <n v="8.8266014151984269"/>
    <n v="183.20610687022901"/>
    <n v="183.20610687022901"/>
    <n v="8.8266014151984269"/>
    <n v="8.8266014151984269"/>
    <n v="197.39006470007678"/>
    <n v="0.35891099226726264"/>
    <n v="0.35891099226726264"/>
    <n v="0.39008161157450155"/>
    <n v="0.39008161157450155"/>
    <n v="7.1099594732310027"/>
    <n v="7.1099594732310027"/>
    <n v="0.39008161157450155"/>
    <n v="0.39008161157450155"/>
    <n v="8.1201786439301671"/>
  </r>
  <r>
    <x v="108"/>
    <x v="3"/>
    <n v="4"/>
    <x v="2"/>
    <s v="No"/>
    <s v="Mujer"/>
    <n v="82"/>
    <x v="0"/>
    <n v="8202"/>
    <n v="1"/>
    <s v="Indígena"/>
    <n v="6"/>
    <x v="7"/>
    <n v="8"/>
    <s v="8202-2017"/>
    <s v="8-2017"/>
    <n v="621.07096871923045"/>
    <n v="17.225624166290295"/>
    <n v="621.07096871923045"/>
    <n v="4461.3710554951031"/>
    <n v="4461.3710554951031"/>
    <n v="8015.6402737047902"/>
    <n v="8015.6402737047902"/>
    <n v="4461.3710554951031"/>
    <n v="4461.3710554951031"/>
    <n v="33333.333333333336"/>
    <n v="17.225624166290295"/>
    <n v="283.5309982365755"/>
    <n v="290.87297364407078"/>
    <n v="261.11323398293212"/>
    <n v="261.11323398293212"/>
    <n v="283.5309982365755"/>
    <n v="290.87297364407078"/>
    <n v="3072.3117272386662"/>
    <n v="1.6350389647730854"/>
    <n v="1.6350389647730854"/>
    <n v="20.461532319239826"/>
    <n v="23.928960169953978"/>
    <n v="32.389815378052347"/>
    <n v="32.389815378052347"/>
    <n v="20.461532319239826"/>
    <n v="23.928960169953978"/>
    <n v="287.80008423417098"/>
  </r>
  <r>
    <x v="101"/>
    <x v="3"/>
    <n v="4"/>
    <x v="1"/>
    <s v="Sí"/>
    <s v="Mujer"/>
    <n v="318"/>
    <x v="0"/>
    <n v="16203"/>
    <n v="2"/>
    <s v="No Indígena"/>
    <n v="0"/>
    <x v="3"/>
    <n v="16"/>
    <s v="16203-2017"/>
    <s v="16-2017"/>
    <n v="6832.8319724967769"/>
    <n v="225.01008299900232"/>
    <n v="6832.8319724967769"/>
    <n v="6934.1474051460973"/>
    <n v="6934.1474051460973"/>
    <n v="7517.7304964539007"/>
    <n v="7517.7304964539007"/>
    <n v="6934.1474051460973"/>
    <n v="6934.1474051460973"/>
    <n v="7640.5574243152332"/>
    <n v="225.01008299900232"/>
    <n v="230.84293969046723"/>
    <n v="230.84293969046723"/>
    <n v="247.60762756075343"/>
    <n v="247.60762756075343"/>
    <n v="230.84293969046723"/>
    <n v="230.84293969046723"/>
    <n v="253.86586621747844"/>
    <n v="6.340760863388307"/>
    <n v="6.340760863388307"/>
    <n v="6.8914418044828611"/>
    <n v="6.8914418044828611"/>
    <n v="6.6818682671772347"/>
    <n v="6.6818682671772347"/>
    <n v="6.8914418044828611"/>
    <n v="6.8914418044828611"/>
    <n v="7.2436466612939157"/>
  </r>
  <r>
    <x v="183"/>
    <x v="3"/>
    <n v="4"/>
    <x v="1"/>
    <s v="Sí"/>
    <s v="Mujer"/>
    <n v="626"/>
    <x v="0"/>
    <n v="6306"/>
    <n v="2"/>
    <s v="No Indígena"/>
    <n v="0"/>
    <x v="2"/>
    <n v="6"/>
    <s v="6306-2017"/>
    <s v="6-2017"/>
    <n v="17010.869565217392"/>
    <n v="230.78000693077337"/>
    <n v="17010.869565217392"/>
    <n v="17071.175347695662"/>
    <n v="17071.175347695662"/>
    <n v="19126.183929117018"/>
    <n v="19126.183929117018"/>
    <n v="17071.175347695662"/>
    <n v="17071.175347695662"/>
    <n v="19202.453987730063"/>
    <n v="230.78000693077337"/>
    <n v="235.7726639297955"/>
    <n v="235.7726639297955"/>
    <n v="247.86680129080796"/>
    <n v="247.86680129080796"/>
    <n v="235.7726639297955"/>
    <n v="235.7726639297955"/>
    <n v="253.34693150729282"/>
    <n v="12.482126731072579"/>
    <n v="12.482126731072579"/>
    <n v="13.566171602535443"/>
    <n v="13.566171602535443"/>
    <n v="13.153614890732543"/>
    <n v="13.153614890732543"/>
    <n v="13.566171602535443"/>
    <n v="13.566171602535443"/>
    <n v="14.259505691729533"/>
  </r>
  <r>
    <x v="43"/>
    <x v="3"/>
    <n v="4"/>
    <x v="2"/>
    <s v="Sí"/>
    <s v="Mujer"/>
    <n v="72"/>
    <x v="0"/>
    <n v="14106"/>
    <n v="1"/>
    <s v="Indígena"/>
    <n v="6"/>
    <x v="6"/>
    <n v="14"/>
    <s v="14106-2017"/>
    <s v="14-2017"/>
    <n v="1569.9956389010031"/>
    <n v="65.882180700181181"/>
    <n v="1569.9956389010031"/>
    <n v="4528.3018867924529"/>
    <n v="4528.3018867924529"/>
    <n v="1678.3216783216783"/>
    <n v="1678.3216783216783"/>
    <n v="4528.3018867924529"/>
    <n v="4528.3018867924529"/>
    <n v="4848.484848484848"/>
    <n v="65.882180700181181"/>
    <n v="358.40509731693959"/>
    <n v="361.44578313253015"/>
    <n v="70.020519902360277"/>
    <n v="70.020519902360277"/>
    <n v="358.40509731693959"/>
    <n v="361.44578313253015"/>
    <n v="392.58451472191928"/>
    <n v="1.4356439690690506"/>
    <n v="1.4356439690690506"/>
    <n v="17.966223499820337"/>
    <n v="21.010794295569347"/>
    <n v="1.5128758340778645"/>
    <n v="1.5128758340778645"/>
    <n v="17.966223499820337"/>
    <n v="21.010794295569347"/>
    <n v="22.92453370861644"/>
  </r>
  <r>
    <x v="198"/>
    <x v="3"/>
    <n v="4"/>
    <x v="1"/>
    <s v="Sí"/>
    <s v="Mujer"/>
    <n v="147"/>
    <x v="0"/>
    <n v="6303"/>
    <n v="2"/>
    <s v="No Indígena"/>
    <n v="0"/>
    <x v="2"/>
    <n v="6"/>
    <s v="6303-2017"/>
    <s v="6-2017"/>
    <n v="1455.4455445544554"/>
    <n v="54.19274923134774"/>
    <n v="1455.4455445544554"/>
    <n v="1463.9976097998208"/>
    <n v="1463.9976097998208"/>
    <n v="1612.7262753702689"/>
    <n v="1612.7262753702689"/>
    <n v="1463.9976097998208"/>
    <n v="1463.9976097998208"/>
    <n v="1623.2332155477031"/>
    <n v="54.19274923134774"/>
    <n v="55.365146322172421"/>
    <n v="55.365146322172421"/>
    <n v="58.205143434103462"/>
    <n v="58.205143434103462"/>
    <n v="55.365146322172421"/>
    <n v="55.365146322172421"/>
    <n v="59.492011072798796"/>
    <n v="2.9311064368493116"/>
    <n v="2.9311064368493116"/>
    <n v="3.1856664945250963"/>
    <n v="3.1856664945250963"/>
    <n v="3.0887881612423067"/>
    <n v="3.0887881612423067"/>
    <n v="3.1856664945250963"/>
    <n v="3.1856664945250963"/>
    <n v="3.3484781736169986"/>
  </r>
  <r>
    <x v="232"/>
    <x v="3"/>
    <n v="4"/>
    <x v="1"/>
    <s v="Sí"/>
    <s v="Mujer"/>
    <n v="283"/>
    <x v="0"/>
    <n v="6204"/>
    <n v="2"/>
    <s v="No Indígena"/>
    <n v="0"/>
    <x v="2"/>
    <n v="6"/>
    <s v="6204-2017"/>
    <s v="6-2017"/>
    <n v="11462.130417172944"/>
    <n v="104.33025872429531"/>
    <n v="11462.130417172944"/>
    <n v="11670.103092783505"/>
    <n v="11670.103092783505"/>
    <n v="13684.719535783366"/>
    <n v="13684.719535783366"/>
    <n v="11670.103092783505"/>
    <n v="11670.103092783505"/>
    <n v="13982.213438735178"/>
    <n v="104.33025872429531"/>
    <n v="106.58732251139317"/>
    <n v="106.58732251139317"/>
    <n v="112.05479994456653"/>
    <n v="112.05479994456653"/>
    <n v="106.58732251139317"/>
    <n v="106.58732251139317"/>
    <n v="114.53223900409564"/>
    <n v="5.6428783784241849"/>
    <n v="5.6428783784241849"/>
    <n v="6.1329497819768859"/>
    <n v="6.1329497819768859"/>
    <n v="5.9464425145004949"/>
    <n v="5.9464425145004949"/>
    <n v="6.1329497819768859"/>
    <n v="6.1329497819768859"/>
    <n v="6.4463899532898683"/>
  </r>
  <r>
    <x v="238"/>
    <x v="3"/>
    <n v="4"/>
    <x v="2"/>
    <s v="Sí"/>
    <s v="Mujer"/>
    <n v="79"/>
    <x v="0"/>
    <n v="9108"/>
    <n v="1"/>
    <s v="Indígena"/>
    <n v="6"/>
    <x v="4"/>
    <n v="9"/>
    <s v="9108-2017"/>
    <s v="9-2017"/>
    <n v="734.67869431786482"/>
    <n v="27.317774880787304"/>
    <n v="734.67869431786482"/>
    <n v="2853.0155290718671"/>
    <n v="2853.0155290718671"/>
    <n v="762.18041485769413"/>
    <n v="762.18041485769413"/>
    <n v="2853.0155290718671"/>
    <n v="2853.0155290718671"/>
    <n v="3264.4628099173556"/>
    <n v="27.317774880787304"/>
    <n v="98.889681675366461"/>
    <n v="100.06206381173132"/>
    <n v="29.89016310948502"/>
    <n v="29.89016310948502"/>
    <n v="98.889681675366461"/>
    <n v="100.06206381173132"/>
    <n v="116.83625177472788"/>
    <n v="1.5752204660618749"/>
    <n v="1.5752204660618749"/>
    <n v="19.712939673413981"/>
    <n v="23.053510407638591"/>
    <n v="1.6599609846132124"/>
    <n v="1.6599609846132124"/>
    <n v="19.712939673413981"/>
    <n v="23.053510407638591"/>
    <n v="25.153307819176373"/>
  </r>
  <r>
    <x v="75"/>
    <x v="3"/>
    <n v="4"/>
    <x v="5"/>
    <s v="No"/>
    <s v="Mujer"/>
    <n v="17"/>
    <x v="0"/>
    <n v="2201"/>
    <n v="1"/>
    <s v="Indígena"/>
    <n v="2"/>
    <x v="11"/>
    <n v="2"/>
    <s v="2201-2017"/>
    <s v="2-2017"/>
    <n v="50.747783515925846"/>
    <n v="11.849414848013829"/>
    <n v="50.747783515925846"/>
    <n v="408.16326530612247"/>
    <n v="591.30434782608688"/>
    <n v="2599.3883792048932"/>
    <n v="2599.3883792048932"/>
    <n v="408.16326530612247"/>
    <n v="591.30434782608688"/>
    <n v="15740.740740740741"/>
    <n v="11.849414848013829"/>
    <n v="165.43402101985208"/>
    <n v="325.60812104960735"/>
    <n v="425.85170340681367"/>
    <n v="425.85170340681367"/>
    <n v="165.43402101985208"/>
    <n v="325.60812104960735"/>
    <n v="10119.047619047618"/>
    <n v="0.33897149269685917"/>
    <n v="0.33897149269685917"/>
    <n v="4.2420249930131346"/>
    <n v="256.44893649117512"/>
    <n v="6.7149617247181688"/>
    <n v="6.7149617247181688"/>
    <n v="4.2420249930131346"/>
    <n v="256.44893649117512"/>
    <n v="8808.2901554404143"/>
  </r>
  <r>
    <x v="63"/>
    <x v="3"/>
    <n v="4"/>
    <x v="1"/>
    <s v="Sí"/>
    <s v="Mujer"/>
    <n v="2016"/>
    <x v="0"/>
    <n v="6117"/>
    <n v="2"/>
    <s v="No Indígena"/>
    <n v="0"/>
    <x v="2"/>
    <n v="6"/>
    <s v="6117-2017"/>
    <s v="6-2017"/>
    <n v="13541.106931757118"/>
    <n v="743.21484660134035"/>
    <n v="13541.106931757118"/>
    <n v="14038.019636515564"/>
    <n v="14038.019636515564"/>
    <n v="14362.043171617868"/>
    <n v="14362.043171617868"/>
    <n v="14038.019636515564"/>
    <n v="14038.019636515564"/>
    <n v="14922.279792746114"/>
    <n v="743.21484660134035"/>
    <n v="759.29343527550748"/>
    <n v="759.29343527550748"/>
    <n v="798.24196709627608"/>
    <n v="798.24196709627608"/>
    <n v="759.29343527550748"/>
    <n v="759.29343527550748"/>
    <n v="815.89043756981209"/>
    <n v="40.198031133933419"/>
    <n v="40.198031133933419"/>
    <n v="43.689140496344173"/>
    <n v="43.689140496344173"/>
    <n v="42.360523354180202"/>
    <n v="42.360523354180202"/>
    <n v="43.689140496344173"/>
    <n v="43.689140496344173"/>
    <n v="45.921986381033129"/>
  </r>
  <r>
    <x v="256"/>
    <x v="3"/>
    <n v="4"/>
    <x v="2"/>
    <s v="Sí"/>
    <s v="Mujer"/>
    <n v="163"/>
    <x v="0"/>
    <n v="13111"/>
    <n v="1"/>
    <s v="Indígena"/>
    <n v="6"/>
    <x v="8"/>
    <n v="13"/>
    <s v="13111-2017"/>
    <s v="13-2017"/>
    <n v="501.72371337109087"/>
    <n v="8.2241032826281195"/>
    <n v="501.72371337109087"/>
    <n v="9696.6091612135642"/>
    <n v="9696.6091612135642"/>
    <n v="528.98033361459068"/>
    <n v="528.98033361459068"/>
    <n v="9696.6091612135642"/>
    <n v="9696.6091612135642"/>
    <n v="11593.17211948791"/>
    <n v="8.2241032826281195"/>
    <n v="141.77734867659976"/>
    <n v="148.94005847953215"/>
    <n v="8.5377996676019823"/>
    <n v="8.5377996676019823"/>
    <n v="141.77734867659976"/>
    <n v="148.94005847953215"/>
    <n v="156.29794415464866"/>
    <n v="3.2501384299757676"/>
    <n v="3.2501384299757676"/>
    <n v="40.673533756537708"/>
    <n v="47.566103752469495"/>
    <n v="3.4249827910373876"/>
    <n v="3.4249827910373876"/>
    <n v="40.673533756537708"/>
    <n v="47.566103752469495"/>
    <n v="51.89859714589555"/>
  </r>
  <r>
    <x v="282"/>
    <x v="3"/>
    <n v="4"/>
    <x v="1"/>
    <s v="Sí"/>
    <s v="Mujer"/>
    <n v="44"/>
    <x v="0"/>
    <n v="9207"/>
    <n v="2"/>
    <s v="No Indígena"/>
    <n v="0"/>
    <x v="4"/>
    <n v="9"/>
    <s v="9207-2017"/>
    <s v="9-2017"/>
    <n v="2255.2537160430547"/>
    <n v="15.214963224742297"/>
    <n v="2255.2537160430547"/>
    <n v="7857.1428571428569"/>
    <n v="7857.1428571428569"/>
    <n v="2758.6206896551726"/>
    <n v="2758.6206896551726"/>
    <n v="7857.1428571428569"/>
    <n v="7857.1428571428569"/>
    <n v="8661.4173228346444"/>
    <n v="15.214963224742297"/>
    <n v="21.022254923507656"/>
    <n v="21.022254923507656"/>
    <n v="16.647685782497987"/>
    <n v="16.647685782497987"/>
    <n v="21.022254923507656"/>
    <n v="21.022254923507656"/>
    <n v="22.477764892796387"/>
    <n v="0.87733798109775318"/>
    <n v="0.87733798109775318"/>
    <n v="0.95353282829322605"/>
    <n v="0.95353282829322605"/>
    <n v="0.92453523193647269"/>
    <n v="0.92453523193647269"/>
    <n v="0.95353282829322605"/>
    <n v="0.95353282829322605"/>
    <n v="1.0022655757765166"/>
  </r>
  <r>
    <x v="167"/>
    <x v="3"/>
    <n v="4"/>
    <x v="1"/>
    <s v="No"/>
    <s v="Mujer"/>
    <n v="79"/>
    <x v="0"/>
    <n v="8104"/>
    <n v="2"/>
    <s v="No Indígena"/>
    <n v="0"/>
    <x v="7"/>
    <n v="8"/>
    <s v="8104-2017"/>
    <s v="8-2017"/>
    <n v="2898.0190755685985"/>
    <n v="16.595418404108941"/>
    <n v="2898.0190755685985"/>
    <n v="3051.3711857860176"/>
    <n v="3051.3711857860176"/>
    <n v="24085.365853658535"/>
    <n v="24085.365853658535"/>
    <n v="3051.3711857860176"/>
    <n v="3051.3711857860176"/>
    <n v="24085.365853658535"/>
    <n v="16.595418404108941"/>
    <n v="17.668871920807668"/>
    <n v="17.668871920807668"/>
    <n v="251.56031078843461"/>
    <n v="251.56031078843461"/>
    <n v="17.668871920807668"/>
    <n v="17.668871920807668"/>
    <n v="274.92604837306419"/>
    <n v="1.5752204660618749"/>
    <n v="1.5752204660618749"/>
    <n v="1.7120248507992013"/>
    <n v="1.7120248507992013"/>
    <n v="31.204822132513844"/>
    <n v="31.204822132513844"/>
    <n v="1.7120248507992013"/>
    <n v="1.7120248507992013"/>
    <n v="35.638561826137952"/>
  </r>
  <r>
    <x v="4"/>
    <x v="3"/>
    <n v="4"/>
    <x v="1"/>
    <s v="No"/>
    <s v="Mujer"/>
    <n v="17"/>
    <x v="0"/>
    <n v="16103"/>
    <n v="2"/>
    <s v="No Indígena"/>
    <n v="0"/>
    <x v="3"/>
    <n v="16"/>
    <s v="16103-2017"/>
    <s v="16-2017"/>
    <n v="155.23696466076157"/>
    <n v="12.028840915041004"/>
    <n v="155.23696466076157"/>
    <n v="160.28663020931549"/>
    <n v="160.28663020931549"/>
    <n v="1147.0985155195681"/>
    <n v="1147.0985155195681"/>
    <n v="160.28663020931549"/>
    <n v="160.28663020931549"/>
    <n v="1354.5816733067729"/>
    <n v="12.028840915041004"/>
    <n v="12.34066029791806"/>
    <n v="12.34066029791806"/>
    <n v="132.60530421216848"/>
    <n v="132.60530421216848"/>
    <n v="12.34066029791806"/>
    <n v="12.34066029791806"/>
    <n v="136.93113169552961"/>
    <n v="0.33897149269685917"/>
    <n v="0.33897149269685917"/>
    <n v="0.3684104109314737"/>
    <n v="0.3684104109314737"/>
    <n v="6.7149617247181688"/>
    <n v="6.7149617247181688"/>
    <n v="0.3684104109314737"/>
    <n v="0.3684104109314737"/>
    <n v="7.6690576081562689"/>
  </r>
  <r>
    <x v="82"/>
    <x v="3"/>
    <n v="4"/>
    <x v="2"/>
    <s v="Sí"/>
    <s v="Mujer"/>
    <n v="135"/>
    <x v="0"/>
    <n v="9109"/>
    <n v="1"/>
    <s v="Indígena"/>
    <n v="6"/>
    <x v="4"/>
    <n v="9"/>
    <s v="9109-2017"/>
    <s v="9-2017"/>
    <n v="2557.7870405456611"/>
    <n v="46.682273530459319"/>
    <n v="2557.7870405456611"/>
    <n v="10007.412898443292"/>
    <n v="10007.412898443292"/>
    <n v="2717.391304347826"/>
    <n v="2717.391304347826"/>
    <n v="10007.412898443292"/>
    <n v="10007.412898443292"/>
    <n v="11038.430089942764"/>
    <n v="46.682273530459319"/>
    <n v="168.98869653385407"/>
    <n v="170.99213436181935"/>
    <n v="51.078126832664275"/>
    <n v="51.078126832664275"/>
    <n v="168.98869653385407"/>
    <n v="170.99213436181935"/>
    <n v="199.65688594415522"/>
    <n v="2.6918324420044701"/>
    <n v="2.6918324420044701"/>
    <n v="33.686669062163126"/>
    <n v="39.395239304192529"/>
    <n v="2.8366421888959956"/>
    <n v="2.8366421888959956"/>
    <n v="33.686669062163126"/>
    <n v="39.395239304192529"/>
    <n v="42.983500703655828"/>
  </r>
  <r>
    <x v="104"/>
    <x v="3"/>
    <n v="4"/>
    <x v="2"/>
    <s v="Sí"/>
    <s v="Mujer"/>
    <n v="27"/>
    <x v="0"/>
    <n v="14105"/>
    <n v="1"/>
    <s v="Indígena"/>
    <n v="6"/>
    <x v="6"/>
    <n v="14"/>
    <s v="14105-2017"/>
    <s v="14-2017"/>
    <n v="1388.8888888888889"/>
    <n v="24.705817762567943"/>
    <n v="1388.8888888888889"/>
    <n v="6783.9195979899496"/>
    <n v="7161.8037135278519"/>
    <n v="1689.6120150187733"/>
    <n v="1689.6120150187733"/>
    <n v="6783.9195979899496"/>
    <n v="7161.8037135278519"/>
    <n v="8256.880733944954"/>
    <n v="24.705817762567943"/>
    <n v="134.40191149385234"/>
    <n v="135.54216867469881"/>
    <n v="26.257694963385102"/>
    <n v="26.257694963385102"/>
    <n v="134.40191149385234"/>
    <n v="135.54216867469881"/>
    <n v="147.21919302071973"/>
    <n v="0.53836648840089396"/>
    <n v="0.53836648840089396"/>
    <n v="6.7373338124326256"/>
    <n v="7.8790478608385053"/>
    <n v="0.56732843777919917"/>
    <n v="0.56732843777919917"/>
    <n v="6.7373338124326256"/>
    <n v="7.8790478608385053"/>
    <n v="8.5967001407311656"/>
  </r>
  <r>
    <x v="243"/>
    <x v="3"/>
    <n v="4"/>
    <x v="1"/>
    <s v="No"/>
    <s v="Mujer"/>
    <n v="19"/>
    <x v="0"/>
    <n v="13504"/>
    <n v="2"/>
    <s v="No Indígena"/>
    <n v="0"/>
    <x v="8"/>
    <n v="13"/>
    <s v="13504-2017"/>
    <s v="13-2017"/>
    <n v="487.6796714579055"/>
    <n v="0.95863780595051706"/>
    <n v="487.6796714579055"/>
    <n v="519.40951339529795"/>
    <n v="519.40951339529795"/>
    <n v="5571.8475073313784"/>
    <n v="5571.8475073313784"/>
    <n v="519.40951339529795"/>
    <n v="519.40951339529795"/>
    <n v="5571.8475073313784"/>
    <n v="0.95863780595051706"/>
    <n v="1.017669964274428"/>
    <n v="1.017669964274428"/>
    <n v="26.480098115731963"/>
    <n v="26.480098115731963"/>
    <n v="1.017669964274428"/>
    <n v="1.017669964274428"/>
    <n v="28.645951120961296"/>
    <n v="0.37885049183766617"/>
    <n v="0.37885049183766617"/>
    <n v="0.41175281221752941"/>
    <n v="0.41175281221752941"/>
    <n v="7.5049572217438358"/>
    <n v="7.5049572217438358"/>
    <n v="0.41175281221752941"/>
    <n v="0.41175281221752941"/>
    <n v="8.5712996797040653"/>
  </r>
  <r>
    <x v="186"/>
    <x v="3"/>
    <n v="4"/>
    <x v="1"/>
    <s v="Sí"/>
    <s v="Mujer"/>
    <n v="2141"/>
    <x v="0"/>
    <n v="13105"/>
    <n v="2"/>
    <s v="No Indígena"/>
    <n v="0"/>
    <x v="8"/>
    <n v="13"/>
    <s v="13105-2017"/>
    <s v="13-2017"/>
    <n v="5534.8741016493459"/>
    <n v="108.02334434421353"/>
    <n v="5534.8741016493459"/>
    <n v="5990.8220941294985"/>
    <n v="5990.8220941294985"/>
    <n v="5754.1388948613194"/>
    <n v="5754.1388948613194"/>
    <n v="5990.8220941294985"/>
    <n v="5990.8220941294985"/>
    <n v="6248.5407424702307"/>
    <n v="108.02334434421353"/>
    <n v="114.67533650060791"/>
    <n v="114.67533650060791"/>
    <n v="112.14373673825672"/>
    <n v="112.14373673825672"/>
    <n v="114.67533650060791"/>
    <n v="114.67533650060791"/>
    <n v="118.97002299938931"/>
    <n v="42.690468580233855"/>
    <n v="42.690468580233855"/>
    <n v="46.398040576722657"/>
    <n v="46.398040576722657"/>
    <n v="44.987043899454278"/>
    <n v="44.987043899454278"/>
    <n v="46.398040576722657"/>
    <n v="46.398040576722657"/>
    <n v="48.769331766761866"/>
  </r>
  <r>
    <x v="126"/>
    <x v="3"/>
    <n v="4"/>
    <x v="1"/>
    <s v="No"/>
    <s v="Mujer"/>
    <n v="5"/>
    <x v="0"/>
    <n v="8310"/>
    <n v="2"/>
    <s v="No Indígena"/>
    <n v="0"/>
    <x v="7"/>
    <n v="8"/>
    <s v="8310-2017"/>
    <s v="8-2017"/>
    <n v="564.9717514124294"/>
    <n v="1.0503429369689203"/>
    <n v="564.9717514124294"/>
    <n v="564.9717514124294"/>
    <n v="564.9717514124294"/>
    <n v="8928.5714285714294"/>
    <n v="8928.5714285714294"/>
    <n v="564.9717514124294"/>
    <n v="564.9717514124294"/>
    <n v="8928.5714285714294"/>
    <n v="1.0503429369689203"/>
    <n v="1.1182830329625106"/>
    <n v="1.1182830329625106"/>
    <n v="15.92153865749586"/>
    <n v="15.92153865749586"/>
    <n v="1.1182830329625106"/>
    <n v="1.1182830329625106"/>
    <n v="17.400382808421785"/>
    <n v="9.9697497852017411E-2"/>
    <n v="9.9697497852017411E-2"/>
    <n v="0.10835600321513933"/>
    <n v="0.10835600321513933"/>
    <n v="1.9749887425641675"/>
    <n v="1.9749887425641675"/>
    <n v="0.10835600321513933"/>
    <n v="0.10835600321513933"/>
    <n v="2.2556051788694909"/>
  </r>
  <r>
    <x v="63"/>
    <x v="3"/>
    <n v="4"/>
    <x v="1"/>
    <s v="No"/>
    <s v="Mujer"/>
    <n v="231"/>
    <x v="0"/>
    <n v="6117"/>
    <n v="2"/>
    <s v="No Indígena"/>
    <n v="0"/>
    <x v="2"/>
    <n v="6"/>
    <s v="6117-2017"/>
    <s v="6-2017"/>
    <n v="1551.5851692638364"/>
    <n v="85.160034506403591"/>
    <n v="1551.5851692638364"/>
    <n v="1608.5230833507417"/>
    <n v="1608.5230833507417"/>
    <n v="27144.535840188015"/>
    <n v="27144.535840188015"/>
    <n v="1608.5230833507417"/>
    <n v="1608.5230833507417"/>
    <n v="27144.535840188015"/>
    <n v="85.160034506403591"/>
    <n v="87.002372791985238"/>
    <n v="87.002372791985238"/>
    <n v="1251.4220705346986"/>
    <n v="1251.4220705346986"/>
    <n v="87.002372791985238"/>
    <n v="87.002372791985238"/>
    <n v="1270.7668610408186"/>
    <n v="4.6060244007632045"/>
    <n v="4.6060244007632045"/>
    <n v="5.006047348539437"/>
    <n v="5.006047348539437"/>
    <n v="91.244479906464534"/>
    <n v="91.244479906464534"/>
    <n v="5.006047348539437"/>
    <n v="5.006047348539437"/>
    <n v="104.20895926377048"/>
  </r>
  <r>
    <x v="195"/>
    <x v="3"/>
    <n v="4"/>
    <x v="1"/>
    <s v="Sí"/>
    <s v="Mujer"/>
    <n v="3129"/>
    <x v="0"/>
    <n v="13401"/>
    <n v="2"/>
    <s v="No Indígena"/>
    <n v="0"/>
    <x v="8"/>
    <n v="13"/>
    <s v="13401-2017"/>
    <s v="13-2017"/>
    <n v="3508.5161970330669"/>
    <n v="157.87251025364043"/>
    <n v="3508.5161970330669"/>
    <n v="3827.991191583068"/>
    <n v="3827.991191583068"/>
    <n v="3724.5122662508479"/>
    <n v="3724.5122662508479"/>
    <n v="3827.991191583068"/>
    <n v="3827.991191583068"/>
    <n v="4040.4431703726659"/>
    <n v="157.87251025364043"/>
    <n v="167.59417464287816"/>
    <n v="167.59417464287816"/>
    <n v="163.89432613451905"/>
    <n v="163.89432613451905"/>
    <n v="167.59417464287816"/>
    <n v="167.59417464287816"/>
    <n v="173.87071553717382"/>
    <n v="62.390694155792495"/>
    <n v="62.390694155792495"/>
    <n v="67.809186812034184"/>
    <n v="67.809186812034184"/>
    <n v="65.74706228930053"/>
    <n v="65.74706228930053"/>
    <n v="67.809186812034184"/>
    <n v="67.809186812034184"/>
    <n v="71.274749695561837"/>
  </r>
  <r>
    <x v="175"/>
    <x v="3"/>
    <n v="4"/>
    <x v="2"/>
    <s v="No"/>
    <s v="Mujer"/>
    <n v="96"/>
    <x v="0"/>
    <n v="10101"/>
    <n v="1"/>
    <s v="Indígena"/>
    <n v="6"/>
    <x v="9"/>
    <n v="10"/>
    <s v="10101-2017"/>
    <s v="10-2017"/>
    <n v="130.54475237292283"/>
    <n v="39.226261982397212"/>
    <n v="130.54475237292283"/>
    <n v="883.16467341306338"/>
    <n v="883.16467341306338"/>
    <n v="1844.3804034582133"/>
    <n v="1844.3804034582133"/>
    <n v="883.16467341306338"/>
    <n v="883.16467341306338"/>
    <n v="8594.4494180841539"/>
    <n v="39.226261982397212"/>
    <n v="179.99100044997752"/>
    <n v="182.10099017413407"/>
    <n v="529.85980792581961"/>
    <n v="529.85980792581961"/>
    <n v="179.99100044997752"/>
    <n v="182.10099017413407"/>
    <n v="2073.8820479585224"/>
    <n v="1.9141919587587342"/>
    <n v="1.9141919587587342"/>
    <n v="23.954964666427113"/>
    <n v="28.014392394092464"/>
    <n v="37.919783857232012"/>
    <n v="37.919783857232012"/>
    <n v="23.954964666427113"/>
    <n v="28.014392394092464"/>
    <n v="336.93668398146849"/>
  </r>
  <r>
    <x v="137"/>
    <x v="3"/>
    <n v="4"/>
    <x v="1"/>
    <s v="Sí"/>
    <s v="Mujer"/>
    <n v="755"/>
    <x v="0"/>
    <n v="4106"/>
    <n v="2"/>
    <s v="No Indígena"/>
    <n v="0"/>
    <x v="10"/>
    <n v="4"/>
    <s v="4106-2017"/>
    <s v="4-2017"/>
    <n v="8759.716904513285"/>
    <n v="352.59778166958552"/>
    <n v="8759.716904513285"/>
    <n v="8866.7058132706989"/>
    <n v="8866.7058132706989"/>
    <n v="8975.2734189253442"/>
    <n v="8975.2734189253442"/>
    <n v="8866.7058132706989"/>
    <n v="8866.7058132706989"/>
    <n v="9087.6263842079916"/>
    <n v="352.59778166958552"/>
    <n v="370.22689269304516"/>
    <n v="370.22689269304516"/>
    <n v="370.07989804421356"/>
    <n v="370.07989804421356"/>
    <n v="370.22689269304516"/>
    <n v="370.22689269304516"/>
    <n v="388.13489615463703"/>
    <n v="15.054322175654628"/>
    <n v="15.054322175654628"/>
    <n v="16.361756485486037"/>
    <n v="16.361756485486037"/>
    <n v="15.864184093455384"/>
    <n v="15.864184093455384"/>
    <n v="16.361756485486037"/>
    <n v="16.361756485486037"/>
    <n v="17.197966129801593"/>
  </r>
  <r>
    <x v="166"/>
    <x v="3"/>
    <n v="4"/>
    <x v="1"/>
    <s v="Sí"/>
    <s v="Mujer"/>
    <n v="404"/>
    <x v="0"/>
    <n v="5705"/>
    <n v="2"/>
    <s v="No Indígena"/>
    <n v="0"/>
    <x v="5"/>
    <n v="5"/>
    <s v="5705-2017"/>
    <s v="5-2017"/>
    <n v="8288.8797702092743"/>
    <n v="71.523919794067766"/>
    <n v="8288.8797702092743"/>
    <n v="8471.377647305515"/>
    <n v="8471.377647305515"/>
    <n v="9263.9302912176099"/>
    <n v="9263.9302912176099"/>
    <n v="8471.377647305515"/>
    <n v="8471.377647305515"/>
    <n v="9492.4812030075191"/>
    <n v="71.523919794067766"/>
    <n v="73.944731803921997"/>
    <n v="73.944731803921997"/>
    <n v="74.276857794749503"/>
    <n v="74.276857794749503"/>
    <n v="73.944731803921997"/>
    <n v="73.944731803921997"/>
    <n v="76.777328643074739"/>
    <n v="8.0555578264430068"/>
    <n v="8.0555578264430068"/>
    <n v="8.7551650597832573"/>
    <n v="8.7551650597832573"/>
    <n v="8.4889144023257952"/>
    <n v="8.4889144023257952"/>
    <n v="8.7551650597832573"/>
    <n v="8.7551650597832573"/>
    <n v="9.2026202866752893"/>
  </r>
  <r>
    <x v="314"/>
    <x v="3"/>
    <n v="4"/>
    <x v="1"/>
    <s v="No"/>
    <s v="Mujer"/>
    <n v="169"/>
    <x v="0"/>
    <n v="7106"/>
    <n v="2"/>
    <s v="No Indígena"/>
    <n v="0"/>
    <x v="12"/>
    <n v="7"/>
    <s v="7106-2017"/>
    <s v="7-2017"/>
    <n v="10419.235511713934"/>
    <n v="54.310799172162021"/>
    <n v="10419.235511713934"/>
    <n v="10438.542310067944"/>
    <n v="10438.542310067944"/>
    <n v="44827.586206896551"/>
    <n v="44827.586206896551"/>
    <n v="10438.542310067944"/>
    <n v="10438.542310067944"/>
    <n v="44827.586206896551"/>
    <n v="54.310799172162021"/>
    <n v="55.452197908566212"/>
    <n v="55.452197908566212"/>
    <n v="695.75957184026345"/>
    <n v="695.75957184026345"/>
    <n v="55.452197908566212"/>
    <n v="55.452197908566212"/>
    <n v="706.22649394066025"/>
    <n v="3.3697754273981881"/>
    <n v="3.3697754273981881"/>
    <n v="3.6624329086717093"/>
    <n v="3.6624329086717093"/>
    <n v="66.754619498668859"/>
    <n v="66.754619498668859"/>
    <n v="3.6624329086717093"/>
    <n v="3.6624329086717093"/>
    <n v="76.239455045788787"/>
  </r>
  <r>
    <x v="316"/>
    <x v="3"/>
    <n v="4"/>
    <x v="1"/>
    <s v="Sí"/>
    <s v="Mujer"/>
    <n v="1425"/>
    <x v="0"/>
    <n v="13109"/>
    <n v="2"/>
    <s v="No Indígena"/>
    <n v="0"/>
    <x v="8"/>
    <n v="13"/>
    <s v="13109-2017"/>
    <s v="13-2017"/>
    <n v="8184.0110268780154"/>
    <n v="71.897835446288781"/>
    <n v="8184.0110268780154"/>
    <n v="8545.7271364317839"/>
    <n v="8545.7271364317839"/>
    <n v="8511.0195305500802"/>
    <n v="8511.0195305500802"/>
    <n v="8545.7271364317839"/>
    <n v="8545.7271364317839"/>
    <n v="8902.9114082219166"/>
    <n v="71.897835446288781"/>
    <n v="76.325247320582108"/>
    <n v="76.325247320582108"/>
    <n v="74.640273167686047"/>
    <n v="74.640273167686047"/>
    <n v="76.325247320582108"/>
    <n v="76.325247320582108"/>
    <n v="79.183691160266122"/>
    <n v="28.413786887824962"/>
    <n v="28.413786887824962"/>
    <n v="30.881460916314708"/>
    <n v="30.881460916314708"/>
    <n v="29.942334216124401"/>
    <n v="29.942334216124401"/>
    <n v="30.881460916314708"/>
    <n v="30.881460916314708"/>
    <n v="32.459737397307642"/>
  </r>
  <r>
    <x v="294"/>
    <x v="3"/>
    <n v="4"/>
    <x v="1"/>
    <s v="Sí"/>
    <s v="Mujer"/>
    <n v="1992"/>
    <x v="0"/>
    <n v="13115"/>
    <n v="2"/>
    <s v="No Indígena"/>
    <n v="0"/>
    <x v="8"/>
    <n v="13"/>
    <s v="13115-2017"/>
    <s v="13-2017"/>
    <n v="5664.2402183803461"/>
    <n v="100.50560576070684"/>
    <n v="5664.2402183803461"/>
    <n v="6009.4123325690844"/>
    <n v="6009.4123325690844"/>
    <n v="5872.9877940916331"/>
    <n v="5872.9877940916331"/>
    <n v="6009.4123325690844"/>
    <n v="6009.4123325690844"/>
    <n v="6244.905636717036"/>
    <n v="100.50560576070684"/>
    <n v="106.69466151761371"/>
    <n v="106.69466151761371"/>
    <n v="104.33924501756535"/>
    <n v="104.33924501756535"/>
    <n v="106.69466151761371"/>
    <n v="106.69466151761371"/>
    <n v="110.69046511666674"/>
    <n v="39.719483144243732"/>
    <n v="39.719483144243732"/>
    <n v="43.169031680911509"/>
    <n v="43.169031680911509"/>
    <n v="41.856231409487584"/>
    <n v="41.856231409487584"/>
    <n v="43.169031680911509"/>
    <n v="43.169031680911509"/>
    <n v="45.375296066973206"/>
  </r>
  <r>
    <x v="179"/>
    <x v="3"/>
    <n v="4"/>
    <x v="2"/>
    <s v="Sí"/>
    <s v="Mujer"/>
    <n v="338"/>
    <x v="0"/>
    <n v="9111"/>
    <n v="1"/>
    <s v="Indígena"/>
    <n v="6"/>
    <x v="4"/>
    <n v="9"/>
    <s v="9111-2017"/>
    <s v="9-2017"/>
    <n v="3888.6332259549013"/>
    <n v="116.87858113552036"/>
    <n v="3888.6332259549013"/>
    <n v="6560.5590062111796"/>
    <n v="7018.2724252491689"/>
    <n v="4525.3715356808134"/>
    <n v="4525.3715356808134"/>
    <n v="6560.5590062111796"/>
    <n v="7018.2724252491689"/>
    <n v="8028.5035629453687"/>
    <n v="116.87858113552036"/>
    <n v="423.09762539587166"/>
    <n v="428.11364010588846"/>
    <n v="127.88449532918908"/>
    <n v="127.88449532918908"/>
    <n v="423.09762539587166"/>
    <n v="428.11364010588846"/>
    <n v="499.8816848083294"/>
    <n v="6.7395508547963763"/>
    <n v="6.7395508547963763"/>
    <n v="84.341438096378795"/>
    <n v="98.634006554200553"/>
    <n v="7.1021115544210858"/>
    <n v="7.1021115544210858"/>
    <n v="84.341438096378795"/>
    <n v="98.634006554200553"/>
    <n v="107.61794990989384"/>
  </r>
  <r>
    <x v="263"/>
    <x v="3"/>
    <n v="4"/>
    <x v="1"/>
    <s v="No"/>
    <s v="Mujer"/>
    <n v="10"/>
    <x v="0"/>
    <n v="8107"/>
    <n v="2"/>
    <s v="No Indígena"/>
    <n v="0"/>
    <x v="7"/>
    <n v="8"/>
    <s v="8107-2017"/>
    <s v="8-2017"/>
    <n v="58.599472604746559"/>
    <n v="2.1006858739378407"/>
    <n v="58.599472604746559"/>
    <n v="61.493051285204778"/>
    <n v="61.493051285204778"/>
    <n v="1724.1379310344828"/>
    <n v="1724.1379310344828"/>
    <n v="61.493051285204778"/>
    <n v="61.493051285204778"/>
    <n v="1724.1379310344828"/>
    <n v="2.1006858739378407"/>
    <n v="2.2365660659250213"/>
    <n v="2.2365660659250213"/>
    <n v="31.843077314991721"/>
    <n v="31.843077314991721"/>
    <n v="2.2365660659250213"/>
    <n v="2.2365660659250213"/>
    <n v="34.80076561684357"/>
    <n v="0.19939499570403482"/>
    <n v="0.19939499570403482"/>
    <n v="0.21671200643027866"/>
    <n v="0.21671200643027866"/>
    <n v="3.9499774851283349"/>
    <n v="3.9499774851283349"/>
    <n v="0.21671200643027866"/>
    <n v="0.21671200643027866"/>
    <n v="4.5112103577389817"/>
  </r>
  <r>
    <x v="252"/>
    <x v="3"/>
    <n v="4"/>
    <x v="1"/>
    <s v="Sí"/>
    <s v="Mujer"/>
    <n v="278"/>
    <x v="0"/>
    <n v="9115"/>
    <n v="2"/>
    <s v="No Indígena"/>
    <n v="0"/>
    <x v="4"/>
    <n v="9"/>
    <s v="9115-2017"/>
    <s v="9-2017"/>
    <n v="2480.8138497233622"/>
    <n v="96.130904010871774"/>
    <n v="2480.8138497233622"/>
    <n v="3136.9893929135633"/>
    <n v="3136.9893929135633"/>
    <n v="2597.6452999439357"/>
    <n v="2597.6452999439357"/>
    <n v="3136.9893929135633"/>
    <n v="3136.9893929135633"/>
    <n v="3294.2291740727574"/>
    <n v="96.130904010871774"/>
    <n v="132.82242883488928"/>
    <n v="132.82242883488928"/>
    <n v="105.18310562578273"/>
    <n v="105.18310562578273"/>
    <n v="132.82242883488928"/>
    <n v="132.82242883488928"/>
    <n v="142.01860545903173"/>
    <n v="5.5431808805721676"/>
    <n v="5.5431808805721676"/>
    <n v="6.0245937787617461"/>
    <n v="6.0245937787617461"/>
    <n v="5.8413816926895326"/>
    <n v="5.8413816926895326"/>
    <n v="6.0245937787617461"/>
    <n v="6.0245937787617461"/>
    <n v="6.3324961378607192"/>
  </r>
  <r>
    <x v="98"/>
    <x v="3"/>
    <n v="4"/>
    <x v="1"/>
    <s v="No"/>
    <s v="Mujer"/>
    <n v="82"/>
    <x v="0"/>
    <n v="4101"/>
    <n v="2"/>
    <s v="No Indígena"/>
    <n v="0"/>
    <x v="10"/>
    <n v="4"/>
    <s v="4101-2017"/>
    <s v="4-2017"/>
    <n v="119.38907735538633"/>
    <n v="38.295388207822533"/>
    <n v="119.38907735538633"/>
    <n v="124.17093188770103"/>
    <n v="124.17093188770103"/>
    <n v="3633.1413380593708"/>
    <n v="3633.1413380593708"/>
    <n v="124.17093188770103"/>
    <n v="124.17093188770103"/>
    <n v="4295.4426401257206"/>
    <n v="38.295388207822533"/>
    <n v="40.210073113681723"/>
    <n v="40.210073113681723"/>
    <n v="834.60559796437656"/>
    <n v="834.60559796437656"/>
    <n v="40.210073113681723"/>
    <n v="40.210073113681723"/>
    <n v="899.22140585590535"/>
    <n v="1.6350389647730854"/>
    <n v="1.6350389647730854"/>
    <n v="1.777038452728285"/>
    <n v="1.777038452728285"/>
    <n v="32.389815378052347"/>
    <n v="32.389815378052347"/>
    <n v="1.777038452728285"/>
    <n v="1.777038452728285"/>
    <n v="36.99192493345965"/>
  </r>
  <r>
    <x v="175"/>
    <x v="3"/>
    <n v="4"/>
    <x v="1"/>
    <s v="Sí"/>
    <s v="Mujer"/>
    <n v="4372"/>
    <x v="0"/>
    <n v="10101"/>
    <n v="2"/>
    <s v="No Indígena"/>
    <n v="0"/>
    <x v="9"/>
    <n v="10"/>
    <s v="10101-2017"/>
    <s v="10-2017"/>
    <n v="5945.2255976501938"/>
    <n v="1786.4293477816732"/>
    <n v="5945.2255976501938"/>
    <n v="6976.4473096317097"/>
    <n v="6976.4473096317097"/>
    <n v="6398.0799906341008"/>
    <n v="6398.0799906341008"/>
    <n v="6976.4473096317097"/>
    <n v="6976.4473096317097"/>
    <n v="7463.2980539433256"/>
    <n v="1786.4293477816732"/>
    <n v="2284.2453944137346"/>
    <n v="2284.2453944137346"/>
    <n v="1929.2547745966745"/>
    <n v="1929.2547745966745"/>
    <n v="2284.2453944137346"/>
    <n v="2284.2453944137346"/>
    <n v="2457.2427398368955"/>
    <n v="87.175492121804027"/>
    <n v="87.175492121804027"/>
    <n v="94.746489211317822"/>
    <n v="94.746489211317822"/>
    <n v="91.865182591505885"/>
    <n v="91.865182591505885"/>
    <n v="94.746489211317822"/>
    <n v="94.746489211317822"/>
    <n v="99.588752211248433"/>
  </r>
  <r>
    <x v="130"/>
    <x v="3"/>
    <n v="4"/>
    <x v="1"/>
    <s v="Sí"/>
    <s v="Mujer"/>
    <n v="65"/>
    <x v="0"/>
    <n v="6205"/>
    <n v="2"/>
    <s v="No Indígena"/>
    <n v="0"/>
    <x v="2"/>
    <n v="6"/>
    <s v="6205-2017"/>
    <s v="6-2017"/>
    <n v="3593.1453841901607"/>
    <n v="23.962780272364647"/>
    <n v="3593.1453841901607"/>
    <n v="3787.8787878787875"/>
    <n v="3787.8787878787875"/>
    <n v="3968.2539682539687"/>
    <n v="3968.2539682539687"/>
    <n v="3787.8787878787875"/>
    <n v="3787.8787878787875"/>
    <n v="4124.3654822335029"/>
    <n v="23.962780272364647"/>
    <n v="24.481187149259913"/>
    <n v="24.481187149259913"/>
    <n v="25.736968185147791"/>
    <n v="25.736968185147791"/>
    <n v="24.481187149259913"/>
    <n v="24.481187149259913"/>
    <n v="26.305991290693346"/>
    <n v="1.2960674720762262"/>
    <n v="1.2960674720762262"/>
    <n v="1.4086280417968111"/>
    <n v="1.4086280417968111"/>
    <n v="1.3657906835425164"/>
    <n v="1.3657906835425164"/>
    <n v="1.4086280417968111"/>
    <n v="1.4086280417968111"/>
    <n v="1.4806196005789451"/>
  </r>
  <r>
    <x v="41"/>
    <x v="3"/>
    <n v="4"/>
    <x v="4"/>
    <s v="Sí"/>
    <s v="Mujer"/>
    <n v="36"/>
    <x v="0"/>
    <n v="4203"/>
    <n v="1"/>
    <s v="Indígena"/>
    <n v="5"/>
    <x v="10"/>
    <n v="4"/>
    <s v="4203-2017"/>
    <s v="4-2017"/>
    <n v="644.58370635631161"/>
    <n v="16.812609457092819"/>
    <n v="644.58370635631161"/>
    <n v="25531.91489361702"/>
    <n v="61016.949152542373"/>
    <n v="705.32915360501568"/>
    <n v="705.32915360501568"/>
    <n v="25531.91489361702"/>
    <n v="61016.949152542373"/>
    <n v="61016.949152542373"/>
    <n v="16.812609457092819"/>
    <n v="353.07963907414677"/>
    <n v="683.50104423770642"/>
    <n v="17.646193814028727"/>
    <n v="17.646193814028727"/>
    <n v="353.07963907414677"/>
    <n v="683.50104423770642"/>
    <n v="737.40270380991399"/>
    <n v="0.71782198453452528"/>
    <n v="0.71782198453452528"/>
    <n v="8.9831117499101687"/>
    <n v="218.4598580010923"/>
    <n v="0.75643791703893226"/>
    <n v="0.75643791703893226"/>
    <n v="8.9831117499101687"/>
    <n v="218.4598580010923"/>
    <n v="228.46988639969538"/>
  </r>
  <r>
    <x v="213"/>
    <x v="3"/>
    <n v="4"/>
    <x v="2"/>
    <s v="Sí"/>
    <s v="Mujer"/>
    <n v="83"/>
    <x v="0"/>
    <n v="8301"/>
    <n v="1"/>
    <s v="Indígena"/>
    <n v="6"/>
    <x v="7"/>
    <n v="8"/>
    <s v="8301-2017"/>
    <s v="8-2017"/>
    <n v="137.21276244007274"/>
    <n v="17.43569275368408"/>
    <n v="137.21276244007274"/>
    <n v="5474.934036939314"/>
    <n v="5783.97212543554"/>
    <n v="152.62403000992975"/>
    <n v="152.62403000992975"/>
    <n v="5474.934036939314"/>
    <n v="5783.97212543554"/>
    <n v="6726.094003241491"/>
    <n v="17.43569275368408"/>
    <n v="286.98869333702152"/>
    <n v="294.42020502997411"/>
    <n v="18.671951803868019"/>
    <n v="18.671951803868019"/>
    <n v="286.98869333702152"/>
    <n v="294.42020502997411"/>
    <n v="326.38615808100667"/>
    <n v="1.6549784643434888"/>
    <n v="1.6549784643434888"/>
    <n v="20.711063201181776"/>
    <n v="24.220776757392443"/>
    <n v="1.7440096420619826"/>
    <n v="1.7440096420619826"/>
    <n v="20.711063201181776"/>
    <n v="24.220776757392443"/>
    <n v="26.426893025210617"/>
  </r>
  <r>
    <x v="42"/>
    <x v="3"/>
    <n v="4"/>
    <x v="1"/>
    <s v="No"/>
    <s v="Mujer"/>
    <n v="67"/>
    <x v="0"/>
    <n v="16201"/>
    <n v="2"/>
    <s v="No Indígena"/>
    <n v="0"/>
    <x v="3"/>
    <n v="16"/>
    <s v="16201-2017"/>
    <s v="16-2017"/>
    <n v="2092.4422236102437"/>
    <n v="47.407784782808662"/>
    <n v="2092.4422236102437"/>
    <n v="2132.3997453851052"/>
    <n v="2132.3997453851052"/>
    <n v="10685.805422647527"/>
    <n v="10685.805422647527"/>
    <n v="2132.3997453851052"/>
    <n v="2132.3997453851052"/>
    <n v="10685.805422647527"/>
    <n v="47.407784782808662"/>
    <n v="48.636719997677055"/>
    <n v="48.636719997677055"/>
    <n v="522.6209048361934"/>
    <n v="522.6209048361934"/>
    <n v="48.636719997677055"/>
    <n v="48.636719997677055"/>
    <n v="539.66975432944025"/>
    <n v="1.3359464712170332"/>
    <n v="1.3359464712170332"/>
    <n v="1.4519704430828668"/>
    <n v="1.4519704430828668"/>
    <n v="26.464849150359843"/>
    <n v="26.464849150359843"/>
    <n v="1.4519704430828668"/>
    <n v="1.4519704430828668"/>
    <n v="30.225109396851177"/>
  </r>
  <r>
    <x v="86"/>
    <x v="3"/>
    <n v="4"/>
    <x v="1"/>
    <s v="Sí"/>
    <s v="Mujer"/>
    <n v="344"/>
    <x v="0"/>
    <n v="14103"/>
    <n v="2"/>
    <s v="No Indígena"/>
    <n v="0"/>
    <x v="6"/>
    <n v="14"/>
    <s v="14103-2017"/>
    <s v="14-2017"/>
    <n v="7283.5062460300651"/>
    <n v="314.77041890086565"/>
    <n v="7283.5062460300651"/>
    <n v="9619.686800894855"/>
    <n v="9619.686800894855"/>
    <n v="7819.959081609456"/>
    <n v="7819.959081609456"/>
    <n v="9619.686800894855"/>
    <n v="9619.686800894855"/>
    <n v="10256.410256410256"/>
    <n v="314.77041890086565"/>
    <n v="385.66319495050283"/>
    <n v="385.66319495050283"/>
    <n v="334.5424839779435"/>
    <n v="334.5424839779435"/>
    <n v="385.66319495050283"/>
    <n v="385.66319495050283"/>
    <n v="407.87773153582566"/>
    <n v="6.8591878522187972"/>
    <n v="6.8591878522187972"/>
    <n v="7.4548930212015856"/>
    <n v="7.4548930212015856"/>
    <n v="7.2281845405942411"/>
    <n v="7.2281845405942411"/>
    <n v="7.4548930212015856"/>
    <n v="7.4548930212015856"/>
    <n v="7.8358945015254937"/>
  </r>
  <r>
    <x v="43"/>
    <x v="3"/>
    <n v="4"/>
    <x v="2"/>
    <s v="No"/>
    <s v="Mujer"/>
    <n v="29"/>
    <x v="0"/>
    <n v="14106"/>
    <n v="1"/>
    <s v="Indígena"/>
    <n v="6"/>
    <x v="6"/>
    <n v="14"/>
    <s v="14106-2017"/>
    <s v="14-2017"/>
    <n v="632.35935455734852"/>
    <n v="26.535878337572974"/>
    <n v="632.35935455734852"/>
    <n v="1823.8993710691823"/>
    <n v="1823.8993710691823"/>
    <n v="9797.2972972972966"/>
    <n v="9797.2972972972966"/>
    <n v="1823.8993710691823"/>
    <n v="1823.8993710691823"/>
    <n v="27619.047619047622"/>
    <n v="26.535878337572974"/>
    <n v="144.35760864154511"/>
    <n v="145.58232931726909"/>
    <n v="455.1161330822348"/>
    <n v="455.1161330822348"/>
    <n v="144.35760864154511"/>
    <n v="145.58232931726909"/>
    <n v="1862.5561978163134"/>
    <n v="0.57824548754170091"/>
    <n v="0.57824548754170091"/>
    <n v="7.2363955763165242"/>
    <n v="8.4626810357154323"/>
    <n v="11.454934706872171"/>
    <n v="11.454934706872171"/>
    <n v="7.2363955763165242"/>
    <n v="8.4626810357154323"/>
    <n v="101.78295661940193"/>
  </r>
  <r>
    <x v="180"/>
    <x v="3"/>
    <n v="4"/>
    <x v="1"/>
    <s v="Sí"/>
    <s v="Mujer"/>
    <n v="41"/>
    <x v="0"/>
    <n v="10306"/>
    <n v="2"/>
    <s v="No Indígena"/>
    <n v="0"/>
    <x v="9"/>
    <n v="10"/>
    <s v="10306-2017"/>
    <s v="10-2017"/>
    <n v="1488.7436456063908"/>
    <n v="16.75288272164881"/>
    <n v="1488.7436456063908"/>
    <n v="5670.8160442600274"/>
    <n v="5670.8160442600274"/>
    <n v="1801.4059753954307"/>
    <n v="1801.4059753954307"/>
    <n v="5670.8160442600274"/>
    <n v="5670.8160442600274"/>
    <n v="7321.4285714285716"/>
    <n v="16.75288272164881"/>
    <n v="21.42133146636851"/>
    <n v="21.42133146636851"/>
    <n v="18.092279450700744"/>
    <n v="18.092279450700744"/>
    <n v="21.42133146636851"/>
    <n v="21.42133146636851"/>
    <n v="23.043676197006569"/>
    <n v="0.81751948238654271"/>
    <n v="0.81751948238654271"/>
    <n v="0.88851922636414249"/>
    <n v="0.88851922636414249"/>
    <n v="0.86149873884989503"/>
    <n v="0.86149873884989503"/>
    <n v="0.88851922636414249"/>
    <n v="0.88851922636414249"/>
    <n v="0.93392928651902685"/>
  </r>
  <r>
    <x v="97"/>
    <x v="3"/>
    <n v="4"/>
    <x v="1"/>
    <s v="Sí"/>
    <s v="Mujer"/>
    <n v="49"/>
    <x v="0"/>
    <n v="7302"/>
    <n v="2"/>
    <s v="No Indígena"/>
    <n v="0"/>
    <x v="12"/>
    <n v="7"/>
    <s v="7302-2017"/>
    <s v="7-2017"/>
    <n v="1540.8805031446541"/>
    <n v="15.746918103171236"/>
    <n v="1540.8805031446541"/>
    <n v="1570.0096123037488"/>
    <n v="1570.0096123037488"/>
    <n v="1659.3294954283779"/>
    <n v="1659.3294954283779"/>
    <n v="1570.0096123037488"/>
    <n v="1570.0096123037488"/>
    <n v="1693.1582584657913"/>
    <n v="15.746918103171236"/>
    <n v="16.077856198341685"/>
    <n v="16.077856198341685"/>
    <n v="17.084123619323886"/>
    <n v="17.084123619323886"/>
    <n v="16.077856198341685"/>
    <n v="16.077856198341685"/>
    <n v="17.451944823361387"/>
    <n v="0.97703547894977061"/>
    <n v="0.97703547894977061"/>
    <n v="1.0618888315083654"/>
    <n v="1.0618888315083654"/>
    <n v="1.0295960537474356"/>
    <n v="1.0295960537474356"/>
    <n v="1.0618888315083654"/>
    <n v="1.0618888315083654"/>
    <n v="1.1161593912056662"/>
  </r>
  <r>
    <x v="24"/>
    <x v="3"/>
    <n v="4"/>
    <x v="4"/>
    <s v="Sí"/>
    <s v="Mujer"/>
    <n v="26"/>
    <x v="0"/>
    <n v="3102"/>
    <n v="1"/>
    <s v="Indígena"/>
    <n v="5"/>
    <x v="1"/>
    <n v="3"/>
    <s v="3102-2017"/>
    <s v="3-2017"/>
    <n v="691.85737094199033"/>
    <n v="34.733354707705459"/>
    <n v="691.85737094199033"/>
    <n v="5977.0114942528744"/>
    <n v="13000"/>
    <n v="724.63768115942025"/>
    <n v="724.63768115942025"/>
    <n v="5977.0114942528744"/>
    <n v="13000"/>
    <n v="13000"/>
    <n v="34.733354707705459"/>
    <n v="247.59546709837156"/>
    <n v="436.53458697112154"/>
    <n v="36.244511047605769"/>
    <n v="36.244511047605769"/>
    <n v="247.59546709837156"/>
    <n v="436.53458697112154"/>
    <n v="462.71578572699769"/>
    <n v="0.51842698883049054"/>
    <n v="0.51842698883049054"/>
    <n v="6.4878029304906768"/>
    <n v="157.7765641119"/>
    <n v="0.54631627341700661"/>
    <n v="0.54631627341700661"/>
    <n v="6.4878029304906768"/>
    <n v="157.7765641119"/>
    <n v="165.00602906644667"/>
  </r>
  <r>
    <x v="116"/>
    <x v="3"/>
    <n v="4"/>
    <x v="1"/>
    <s v="No"/>
    <s v="Mujer"/>
    <n v="112"/>
    <x v="0"/>
    <n v="9101"/>
    <n v="2"/>
    <s v="No Indígena"/>
    <n v="0"/>
    <x v="4"/>
    <n v="9"/>
    <s v="9101-2017"/>
    <s v="9-2017"/>
    <n v="110.13649057939661"/>
    <n v="38.72899729934403"/>
    <n v="110.13649057939661"/>
    <n v="133.98892198734282"/>
    <n v="133.98892198734282"/>
    <n v="2599.8142989786443"/>
    <n v="2599.8142989786443"/>
    <n v="133.98892198734282"/>
    <n v="133.98892198734282"/>
    <n v="3678.1609195402298"/>
    <n v="38.72899729934403"/>
    <n v="53.511194350746763"/>
    <n v="53.511194350746763"/>
    <n v="454.37948801168409"/>
    <n v="454.37948801168409"/>
    <n v="53.511194350746763"/>
    <n v="53.511194350746763"/>
    <n v="841.21976866456362"/>
    <n v="2.23322395188519"/>
    <n v="2.23322395188519"/>
    <n v="2.4271744720191206"/>
    <n v="2.4271744720191206"/>
    <n v="44.239747833437349"/>
    <n v="44.239747833437349"/>
    <n v="2.4271744720191206"/>
    <n v="2.4271744720191206"/>
    <n v="50.525556006676595"/>
  </r>
  <r>
    <x v="22"/>
    <x v="3"/>
    <n v="4"/>
    <x v="2"/>
    <s v="Sí"/>
    <s v="Mujer"/>
    <n v="132"/>
    <x v="0"/>
    <n v="6101"/>
    <n v="1"/>
    <s v="Indígena"/>
    <n v="6"/>
    <x v="2"/>
    <n v="6"/>
    <s v="6101-2017"/>
    <s v="6-2017"/>
    <n v="171.62694543043258"/>
    <n v="48.662876860802051"/>
    <n v="171.62694543043258"/>
    <n v="7205.240174672489"/>
    <n v="7875.8949880668251"/>
    <n v="178.51829812555789"/>
    <n v="178.51829812555789"/>
    <n v="7205.240174672489"/>
    <n v="7875.8949880668251"/>
    <n v="8133.0868761552674"/>
    <n v="48.662876860802051"/>
    <n v="2298.050139275766"/>
    <n v="2390.8712189820685"/>
    <n v="52.265843083684743"/>
    <n v="52.265843083684743"/>
    <n v="2298.050139275766"/>
    <n v="2390.8712189820685"/>
    <n v="2500.9473285335353"/>
    <n v="2.6320139432932597"/>
    <n v="2.6320139432932597"/>
    <n v="32.938076416337282"/>
    <n v="38.519789541877138"/>
    <n v="2.773605695809418"/>
    <n v="2.773605695809418"/>
    <n v="32.938076416337282"/>
    <n v="38.519789541877138"/>
    <n v="42.028311799130137"/>
  </r>
  <r>
    <x v="108"/>
    <x v="3"/>
    <n v="4"/>
    <x v="1"/>
    <s v="No"/>
    <s v="Mujer"/>
    <n v="82"/>
    <x v="0"/>
    <n v="8202"/>
    <n v="2"/>
    <s v="No Indígena"/>
    <n v="0"/>
    <x v="7"/>
    <n v="8"/>
    <s v="8202-2017"/>
    <s v="8-2017"/>
    <n v="621.07096871923045"/>
    <n v="17.225624166290295"/>
    <n v="621.07096871923045"/>
    <n v="721.51341838979317"/>
    <n v="721.51341838979317"/>
    <n v="8015.6402737047902"/>
    <n v="8015.6402737047902"/>
    <n v="721.51341838979317"/>
    <n v="721.51341838979317"/>
    <n v="10553.410553410553"/>
    <n v="17.225624166290295"/>
    <n v="18.339841740585175"/>
    <n v="18.339841740585175"/>
    <n v="261.11323398293212"/>
    <n v="261.11323398293212"/>
    <n v="18.339841740585175"/>
    <n v="18.339841740585175"/>
    <n v="285.3662780581173"/>
    <n v="1.6350389647730854"/>
    <n v="1.6350389647730854"/>
    <n v="1.777038452728285"/>
    <n v="1.777038452728285"/>
    <n v="32.389815378052347"/>
    <n v="32.389815378052347"/>
    <n v="1.777038452728285"/>
    <n v="1.777038452728285"/>
    <n v="36.99192493345965"/>
  </r>
  <r>
    <x v="103"/>
    <x v="3"/>
    <n v="4"/>
    <x v="1"/>
    <s v="Sí"/>
    <s v="Mujer"/>
    <n v="356"/>
    <x v="0"/>
    <n v="5803"/>
    <n v="2"/>
    <s v="No Indígena"/>
    <n v="0"/>
    <x v="5"/>
    <n v="5"/>
    <s v="5803-2017"/>
    <s v="5-2017"/>
    <n v="6856.7026194144837"/>
    <n v="63.026028333386442"/>
    <n v="6856.7026194144837"/>
    <n v="6996.8553459119494"/>
    <n v="6996.8553459119494"/>
    <n v="7659.2082616179005"/>
    <n v="7659.2082616179005"/>
    <n v="6996.8553459119494"/>
    <n v="6996.8553459119494"/>
    <n v="7834.5070422535209"/>
    <n v="63.026028333386442"/>
    <n v="65.15921911434711"/>
    <n v="65.15921911434711"/>
    <n v="65.451884591412934"/>
    <n v="65.451884591412934"/>
    <n v="65.15921911434711"/>
    <n v="65.15921911434711"/>
    <n v="67.655269794392595"/>
    <n v="7.0984618470636391"/>
    <n v="7.0984618470636391"/>
    <n v="7.7149474289179194"/>
    <n v="7.7149474289179194"/>
    <n v="7.4803305129405517"/>
    <n v="7.4803305129405517"/>
    <n v="7.7149474289179194"/>
    <n v="7.7149474289179194"/>
    <n v="8.1092396585554525"/>
  </r>
  <r>
    <x v="118"/>
    <x v="3"/>
    <n v="4"/>
    <x v="1"/>
    <s v="Sí"/>
    <s v="Mujer"/>
    <n v="287"/>
    <x v="0"/>
    <n v="9210"/>
    <n v="2"/>
    <s v="No Indígena"/>
    <n v="0"/>
    <x v="4"/>
    <n v="9"/>
    <s v="9210-2017"/>
    <s v="9-2017"/>
    <n v="5333.5811187511617"/>
    <n v="99.243055579569074"/>
    <n v="5333.5811187511617"/>
    <n v="6726.0370283571592"/>
    <n v="6726.0370283571592"/>
    <n v="5838.0797396257121"/>
    <n v="5838.0797396257121"/>
    <n v="6726.0370283571592"/>
    <n v="6726.0370283571592"/>
    <n v="7291.666666666667"/>
    <n v="99.243055579569074"/>
    <n v="137.1224355237886"/>
    <n v="137.1224355237886"/>
    <n v="108.58831408129369"/>
    <n v="108.58831408129369"/>
    <n v="137.1224355237886"/>
    <n v="137.1224355237886"/>
    <n v="146.61633009619462"/>
    <n v="5.7226363767057995"/>
    <n v="5.7226363767057995"/>
    <n v="6.2196345845489969"/>
    <n v="6.2196345845489969"/>
    <n v="6.0304911719492651"/>
    <n v="6.0304911719492651"/>
    <n v="6.2196345845489969"/>
    <n v="6.2196345845489969"/>
    <n v="6.5375050056331885"/>
  </r>
  <r>
    <x v="314"/>
    <x v="3"/>
    <n v="4"/>
    <x v="1"/>
    <s v="Sí"/>
    <s v="Mujer"/>
    <n v="165"/>
    <x v="0"/>
    <n v="7106"/>
    <n v="2"/>
    <s v="No Indígena"/>
    <n v="0"/>
    <x v="12"/>
    <n v="7"/>
    <s v="7106-2017"/>
    <s v="7-2017"/>
    <n v="10172.626387176326"/>
    <n v="53.025336469862324"/>
    <n v="10172.626387176326"/>
    <n v="10191.47621988882"/>
    <n v="10191.47621988882"/>
    <n v="13253.012048192772"/>
    <n v="13253.012048192772"/>
    <n v="10191.47621988882"/>
    <n v="10191.47621988882"/>
    <n v="13285.024154589371"/>
    <n v="53.025336469862324"/>
    <n v="54.139719851558731"/>
    <n v="54.139719851558731"/>
    <n v="57.528171371192677"/>
    <n v="57.528171371192677"/>
    <n v="54.139719851558731"/>
    <n v="54.139719851558731"/>
    <n v="58.766752976625078"/>
    <n v="3.2900174291165745"/>
    <n v="3.2900174291165745"/>
    <n v="3.5757481060995975"/>
    <n v="3.5757481060995975"/>
    <n v="3.4670071197617727"/>
    <n v="3.4670071197617727"/>
    <n v="3.5757481060995975"/>
    <n v="3.5757481060995975"/>
    <n v="3.7584959091619377"/>
  </r>
  <r>
    <x v="159"/>
    <x v="3"/>
    <n v="4"/>
    <x v="2"/>
    <s v="Sí"/>
    <s v="Mujer"/>
    <n v="96"/>
    <x v="0"/>
    <n v="7109"/>
    <n v="1"/>
    <s v="Indígena"/>
    <n v="6"/>
    <x v="12"/>
    <n v="7"/>
    <s v="7109-2017"/>
    <s v="7-2017"/>
    <n v="757.33669927421897"/>
    <n v="30.851104855192627"/>
    <n v="757.33669927421897"/>
    <n v="100000"/>
    <n v="100000"/>
    <n v="902.84961911031701"/>
    <n v="902.84961911031701"/>
    <n v="100000"/>
    <n v="100000"/>
    <n v="100000"/>
    <n v="30.851104855192627"/>
    <n v="1498.8290398126464"/>
    <n v="1527.6893698281351"/>
    <n v="33.470936070512103"/>
    <n v="33.470936070512103"/>
    <n v="1498.8290398126464"/>
    <n v="1527.6893698281351"/>
    <n v="1614.5307769929364"/>
    <n v="1.9141919587587342"/>
    <n v="1.9141919587587342"/>
    <n v="23.954964666427113"/>
    <n v="28.014392394092464"/>
    <n v="2.017167778770486"/>
    <n v="2.017167778770486"/>
    <n v="23.954964666427113"/>
    <n v="28.014392394092464"/>
    <n v="30.566044944821922"/>
  </r>
  <r>
    <x v="106"/>
    <x v="3"/>
    <n v="4"/>
    <x v="2"/>
    <s v="Sí"/>
    <s v="Mujer"/>
    <n v="76"/>
    <x v="0"/>
    <n v="9105"/>
    <n v="1"/>
    <s v="Indígena"/>
    <n v="6"/>
    <x v="4"/>
    <n v="9"/>
    <s v="9105-2017"/>
    <s v="9-2017"/>
    <n v="884.33791016988596"/>
    <n v="26.280391024554874"/>
    <n v="884.33791016988596"/>
    <n v="2730.8659719726911"/>
    <n v="2730.8659719726911"/>
    <n v="928.75473542710495"/>
    <n v="928.75473542710495"/>
    <n v="2730.8659719726911"/>
    <n v="2730.8659719726911"/>
    <n v="2935.4963306295867"/>
    <n v="26.280391024554874"/>
    <n v="95.134377307947474"/>
    <n v="96.262238603690889"/>
    <n v="28.755093624314704"/>
    <n v="28.755093624314704"/>
    <n v="95.134377307947474"/>
    <n v="96.262238603690889"/>
    <n v="112.39943208707999"/>
    <n v="1.5154019673506647"/>
    <n v="1.5154019673506647"/>
    <n v="18.964347027588133"/>
    <n v="22.1780606453232"/>
    <n v="1.5969244915266347"/>
    <n v="1.5969244915266347"/>
    <n v="18.964347027588133"/>
    <n v="22.1780606453232"/>
    <n v="24.198118914650685"/>
  </r>
  <r>
    <x v="112"/>
    <x v="3"/>
    <n v="4"/>
    <x v="1"/>
    <s v="No"/>
    <s v="Mujer"/>
    <n v="210"/>
    <x v="0"/>
    <n v="6111"/>
    <n v="2"/>
    <s v="No Indígena"/>
    <n v="0"/>
    <x v="2"/>
    <n v="6"/>
    <s v="6111-2017"/>
    <s v="6-2017"/>
    <n v="4867.872044506259"/>
    <n v="77.418213187639623"/>
    <n v="4867.872044506259"/>
    <n v="5110.7325383304942"/>
    <n v="5110.7325383304942"/>
    <n v="41095.890410958906"/>
    <n v="41095.890410958906"/>
    <n v="5110.7325383304942"/>
    <n v="5110.7325383304942"/>
    <n v="44397.463002114164"/>
    <n v="77.418213187639623"/>
    <n v="79.093066174532026"/>
    <n v="79.093066174532026"/>
    <n v="1137.6564277588168"/>
    <n v="1137.6564277588168"/>
    <n v="79.093066174532026"/>
    <n v="79.093066174532026"/>
    <n v="1155.2426009461988"/>
    <n v="4.1872949097847307"/>
    <n v="4.1872949097847307"/>
    <n v="4.5509521350358515"/>
    <n v="4.5509521350358515"/>
    <n v="82.949527187695026"/>
    <n v="82.949527187695026"/>
    <n v="4.5509521350358515"/>
    <n v="4.5509521350358515"/>
    <n v="94.735417512518609"/>
  </r>
  <r>
    <x v="52"/>
    <x v="3"/>
    <n v="4"/>
    <x v="1"/>
    <s v="No"/>
    <s v="Mujer"/>
    <n v="96"/>
    <x v="0"/>
    <n v="10102"/>
    <n v="2"/>
    <s v="No Indígena"/>
    <n v="0"/>
    <x v="9"/>
    <n v="10"/>
    <s v="10102-2017"/>
    <s v="10-2017"/>
    <n v="981.6954698844462"/>
    <n v="39.226261982397212"/>
    <n v="981.6954698844462"/>
    <n v="1159.4202898550725"/>
    <n v="1159.4202898550725"/>
    <n v="6976.7441860465115"/>
    <n v="6976.7441860465115"/>
    <n v="1159.4202898550725"/>
    <n v="1159.4202898550725"/>
    <n v="8121.8274111675119"/>
    <n v="39.226261982397212"/>
    <n v="50.157263921253097"/>
    <n v="50.157263921253097"/>
    <n v="529.85980792581961"/>
    <n v="529.85980792581961"/>
    <n v="50.157263921253097"/>
    <n v="50.157263921253097"/>
    <n v="712.43042671614091"/>
    <n v="1.9141919587587342"/>
    <n v="1.9141919587587342"/>
    <n v="2.0804352617306749"/>
    <n v="2.0804352617306749"/>
    <n v="37.919783857232012"/>
    <n v="37.919783857232012"/>
    <n v="2.0804352617306749"/>
    <n v="2.0804352617306749"/>
    <n v="43.307619434294224"/>
  </r>
  <r>
    <x v="38"/>
    <x v="3"/>
    <n v="4"/>
    <x v="1"/>
    <s v="No"/>
    <s v="Mujer"/>
    <n v="34"/>
    <x v="0"/>
    <n v="3301"/>
    <n v="2"/>
    <s v="No Indígena"/>
    <n v="0"/>
    <x v="1"/>
    <n v="3"/>
    <s v="3301-2017"/>
    <s v="3-2017"/>
    <n v="283.40418437942822"/>
    <n v="45.420540771614831"/>
    <n v="283.40418437942822"/>
    <n v="355.57414766785195"/>
    <n v="355.57414766785195"/>
    <n v="10759.493670886075"/>
    <n v="10759.493670886075"/>
    <n v="355.57414766785195"/>
    <n v="355.57414766785195"/>
    <n v="14977.973568281939"/>
    <n v="45.420540771614831"/>
    <n v="52.831947789604541"/>
    <n v="52.831947789604541"/>
    <n v="1104.6133853151398"/>
    <n v="1104.6133853151398"/>
    <n v="52.831947789604541"/>
    <n v="52.831947789604541"/>
    <n v="1374.2926434923199"/>
    <n v="0.67794298539371833"/>
    <n v="0.67794298539371833"/>
    <n v="0.73682082186294739"/>
    <n v="0.73682082186294739"/>
    <n v="13.429923449436338"/>
    <n v="13.429923449436338"/>
    <n v="0.73682082186294739"/>
    <n v="0.73682082186294739"/>
    <n v="15.338115216312538"/>
  </r>
  <r>
    <x v="226"/>
    <x v="3"/>
    <n v="4"/>
    <x v="2"/>
    <s v="Sí"/>
    <s v="Mujer"/>
    <n v="114"/>
    <x v="0"/>
    <n v="5804"/>
    <n v="1"/>
    <s v="Indígena"/>
    <n v="6"/>
    <x v="5"/>
    <n v="5"/>
    <s v="5804-2017"/>
    <s v="5-2017"/>
    <n v="247.95545502001045"/>
    <n v="20.182492219118132"/>
    <n v="247.95545502001045"/>
    <n v="6781.67757287329"/>
    <n v="8976.3779527559054"/>
    <n v="251.068140774347"/>
    <n v="251.068140774347"/>
    <n v="6781.67757287329"/>
    <n v="8976.3779527559054"/>
    <n v="8976.3779527559054"/>
    <n v="20.182492219118132"/>
    <n v="616.48280337443214"/>
    <n v="737.4345041723268"/>
    <n v="20.959311357924364"/>
    <n v="20.959311357924364"/>
    <n v="616.48280337443214"/>
    <n v="737.4345041723268"/>
    <n v="773.77316228873963"/>
    <n v="2.2731029510259968"/>
    <n v="2.2731029510259968"/>
    <n v="28.446520541382199"/>
    <n v="33.267090967984799"/>
    <n v="2.395386737289952"/>
    <n v="2.395386737289952"/>
    <n v="28.446520541382199"/>
    <n v="33.267090967984799"/>
    <n v="36.297178371976031"/>
  </r>
  <r>
    <x v="213"/>
    <x v="3"/>
    <n v="4"/>
    <x v="1"/>
    <s v="Sí"/>
    <s v="Mujer"/>
    <n v="6100"/>
    <x v="0"/>
    <n v="8301"/>
    <n v="2"/>
    <s v="No Indígena"/>
    <n v="0"/>
    <x v="7"/>
    <n v="8"/>
    <s v="8301-2017"/>
    <s v="8-2017"/>
    <n v="10084.311456439082"/>
    <n v="1281.4183831020828"/>
    <n v="10084.311456439082"/>
    <n v="10343.541221555261"/>
    <n v="10343.541221555261"/>
    <n v="11216.946783862308"/>
    <n v="11216.946783862308"/>
    <n v="10343.541221555261"/>
    <n v="10343.541221555261"/>
    <n v="11494.902670209358"/>
    <n v="1281.4183831020828"/>
    <n v="1364.3053002142631"/>
    <n v="1364.3053002142631"/>
    <n v="1372.2759759469266"/>
    <n v="1372.2759759469266"/>
    <n v="1364.3053002142631"/>
    <n v="1364.3053002142631"/>
    <n v="1458.0848414153463"/>
    <n v="121.63094737946123"/>
    <n v="121.63094737946123"/>
    <n v="132.19432392246998"/>
    <n v="132.19432392246998"/>
    <n v="128.17420260937462"/>
    <n v="128.17420260937462"/>
    <n v="132.19432392246998"/>
    <n v="132.19432392246998"/>
    <n v="138.95045482356252"/>
  </r>
  <r>
    <x v="119"/>
    <x v="3"/>
    <n v="4"/>
    <x v="1"/>
    <s v="Sí"/>
    <s v="Mujer"/>
    <n v="2842"/>
    <x v="0"/>
    <n v="7301"/>
    <n v="2"/>
    <s v="No Indígena"/>
    <n v="0"/>
    <x v="12"/>
    <n v="7"/>
    <s v="7301-2017"/>
    <s v="7-2017"/>
    <n v="6439.333862014274"/>
    <n v="913.32124998393169"/>
    <n v="6439.333862014274"/>
    <n v="6556.0912593139401"/>
    <n v="6556.0912593139401"/>
    <n v="6943.392538662627"/>
    <n v="6943.392538662627"/>
    <n v="6556.0912593139401"/>
    <n v="6556.0912593139401"/>
    <n v="7068.0693377104626"/>
    <n v="913.32124998393169"/>
    <n v="932.51565950381769"/>
    <n v="932.51565950381769"/>
    <n v="990.87916992078544"/>
    <n v="990.87916992078544"/>
    <n v="932.51565950381769"/>
    <n v="932.51565950381769"/>
    <n v="1012.2127997549604"/>
    <n v="56.668057779086695"/>
    <n v="56.668057779086695"/>
    <n v="61.589552227485193"/>
    <n v="61.589552227485193"/>
    <n v="59.716571117351258"/>
    <n v="59.716571117351258"/>
    <n v="61.589552227485193"/>
    <n v="61.589552227485193"/>
    <n v="64.737244689928644"/>
  </r>
  <r>
    <x v="240"/>
    <x v="3"/>
    <n v="4"/>
    <x v="1"/>
    <s v="Sí"/>
    <s v="Mujer"/>
    <n v="284"/>
    <x v="0"/>
    <n v="16108"/>
    <n v="2"/>
    <s v="No Indígena"/>
    <n v="0"/>
    <x v="3"/>
    <n v="16"/>
    <s v="16108-2017"/>
    <s v="16-2017"/>
    <n v="7239.3576344634203"/>
    <n v="200.95240116892029"/>
    <n v="7239.3576344634203"/>
    <n v="7539.1558269179714"/>
    <n v="7539.1558269179714"/>
    <n v="8480.1433263660801"/>
    <n v="8480.1433263660801"/>
    <n v="7539.1558269179714"/>
    <n v="7539.1558269179714"/>
    <n v="8894.4566238647039"/>
    <n v="200.95240116892029"/>
    <n v="206.16161909463111"/>
    <n v="206.16161909463111"/>
    <n v="221.13385606054709"/>
    <n v="221.13385606054709"/>
    <n v="206.16161909463111"/>
    <n v="206.16161909463111"/>
    <n v="226.72297486089269"/>
    <n v="5.6628178779945886"/>
    <n v="5.6628178779945886"/>
    <n v="6.1546209826199139"/>
    <n v="6.1546209826199139"/>
    <n v="5.9674546788626879"/>
    <n v="5.9674546788626879"/>
    <n v="6.1546209826199139"/>
    <n v="6.1546209826199139"/>
    <n v="6.4691687163756981"/>
  </r>
  <r>
    <x v="87"/>
    <x v="3"/>
    <n v="4"/>
    <x v="1"/>
    <s v="Sí"/>
    <s v="Mujer"/>
    <n v="5155"/>
    <x v="0"/>
    <n v="13114"/>
    <n v="2"/>
    <s v="No Indígena"/>
    <n v="0"/>
    <x v="8"/>
    <n v="13"/>
    <s v="13114-2017"/>
    <s v="13-2017"/>
    <n v="5614.24526247005"/>
    <n v="260.09357314078505"/>
    <n v="5614.24526247005"/>
    <n v="5700.1006225328128"/>
    <n v="5700.1006225328128"/>
    <n v="5667.5132205327791"/>
    <n v="5667.5132205327791"/>
    <n v="5700.1006225328128"/>
    <n v="5700.1006225328128"/>
    <n v="5747.2545849824401"/>
    <n v="260.09357314078505"/>
    <n v="276.10992978077246"/>
    <n v="276.10992978077246"/>
    <n v="270.01446188029587"/>
    <n v="270.01446188029587"/>
    <n v="276.10992978077246"/>
    <n v="276.10992978077246"/>
    <n v="286.45047574117325"/>
    <n v="102.78812028542994"/>
    <n v="102.78812028542994"/>
    <n v="111.71503931480864"/>
    <n v="111.71503931480864"/>
    <n v="108.31770728710265"/>
    <n v="108.31770728710265"/>
    <n v="111.71503931480864"/>
    <n v="111.71503931480864"/>
    <n v="117.42452370745326"/>
  </r>
  <r>
    <x v="209"/>
    <x v="3"/>
    <n v="4"/>
    <x v="1"/>
    <s v="Sí"/>
    <s v="Mujer"/>
    <n v="39"/>
    <x v="0"/>
    <n v="5405"/>
    <n v="2"/>
    <s v="No Indígena"/>
    <n v="0"/>
    <x v="5"/>
    <n v="5"/>
    <s v="5405-2017"/>
    <s v="5-2017"/>
    <n v="1524.6286161063331"/>
    <n v="6.9045368118035713"/>
    <n v="1524.6286161063331"/>
    <n v="1524.6286161063331"/>
    <n v="1524.6286161063331"/>
    <n v="1581.508515815085"/>
    <n v="1581.508515815085"/>
    <n v="1524.6286161063331"/>
    <n v="1524.6286161063331"/>
    <n v="1581.508515815085"/>
    <n v="6.9045368118035713"/>
    <n v="7.138229060279599"/>
    <n v="7.138229060279599"/>
    <n v="7.1702907277109666"/>
    <n v="7.1702907277109666"/>
    <n v="7.138229060279599"/>
    <n v="7.138229060279599"/>
    <n v="7.4116728145542448"/>
    <n v="0.77764048324573576"/>
    <n v="0.77764048324573576"/>
    <n v="0.84517682507808667"/>
    <n v="0.84517682507808667"/>
    <n v="0.81947441012550992"/>
    <n v="0.81947441012550992"/>
    <n v="0.84517682507808667"/>
    <n v="0.84517682507808667"/>
    <n v="0.88837176034736709"/>
  </r>
  <r>
    <x v="46"/>
    <x v="3"/>
    <n v="4"/>
    <x v="1"/>
    <s v="No"/>
    <s v="Mujer"/>
    <n v="8"/>
    <x v="0"/>
    <n v="3303"/>
    <n v="2"/>
    <s v="No Indígena"/>
    <n v="0"/>
    <x v="1"/>
    <n v="3"/>
    <s v="3303-2017"/>
    <s v="3-2017"/>
    <n v="564.9717514124294"/>
    <n v="10.687186063909373"/>
    <n v="564.9717514124294"/>
    <n v="618.23802163833079"/>
    <n v="618.23802163833079"/>
    <n v="4761.9047619047615"/>
    <n v="4761.9047619047615"/>
    <n v="618.23802163833079"/>
    <n v="618.23802163833079"/>
    <n v="6666.666666666667"/>
    <n v="10.687186063909373"/>
    <n v="12.431046538730481"/>
    <n v="12.431046538730481"/>
    <n v="259.90903183885644"/>
    <n v="259.90903183885644"/>
    <n v="12.431046538730481"/>
    <n v="12.431046538730481"/>
    <n v="323.36297493936939"/>
    <n v="0.15951599656322785"/>
    <n v="0.15951599656322785"/>
    <n v="0.17336960514422292"/>
    <n v="0.17336960514422292"/>
    <n v="3.1599819881026678"/>
    <n v="3.1599819881026678"/>
    <n v="0.17336960514422292"/>
    <n v="0.17336960514422292"/>
    <n v="3.6089682861911854"/>
  </r>
  <r>
    <x v="179"/>
    <x v="3"/>
    <n v="4"/>
    <x v="1"/>
    <s v="No"/>
    <s v="Mujer"/>
    <n v="65"/>
    <x v="0"/>
    <n v="9111"/>
    <n v="2"/>
    <s v="No Indígena"/>
    <n v="0"/>
    <x v="4"/>
    <n v="9"/>
    <s v="9111-2017"/>
    <s v="9-2017"/>
    <n v="747.81408191440403"/>
    <n v="22.476650218369301"/>
    <n v="747.81408191440403"/>
    <n v="1836.1581920903955"/>
    <n v="1836.1581920903955"/>
    <n v="5314.7996729354045"/>
    <n v="5314.7996729354045"/>
    <n v="1836.1581920903955"/>
    <n v="1836.1581920903955"/>
    <n v="10534.846029173419"/>
    <n v="22.476650218369301"/>
    <n v="31.055603864272676"/>
    <n v="31.055603864272676"/>
    <n v="263.70238143535238"/>
    <n v="263.70238143535238"/>
    <n v="31.055603864272676"/>
    <n v="31.055603864272676"/>
    <n v="488.20790145711277"/>
    <n v="1.2960674720762262"/>
    <n v="1.2960674720762262"/>
    <n v="1.4086280417968111"/>
    <n v="1.4086280417968111"/>
    <n v="25.674853653334175"/>
    <n v="25.674853653334175"/>
    <n v="1.4086280417968111"/>
    <n v="1.4086280417968111"/>
    <n v="29.322867325303381"/>
  </r>
  <r>
    <x v="45"/>
    <x v="3"/>
    <n v="4"/>
    <x v="1"/>
    <s v="Sí"/>
    <s v="Mujer"/>
    <n v="61"/>
    <x v="0"/>
    <n v="2103"/>
    <n v="2"/>
    <s v="No Indígena"/>
    <n v="0"/>
    <x v="11"/>
    <n v="2"/>
    <s v="2103-2017"/>
    <s v="2-2017"/>
    <n v="10777.385159010601"/>
    <n v="42.518488572284916"/>
    <n v="10777.385159010601"/>
    <n v="11090.909090909092"/>
    <n v="11090.909090909092"/>
    <n v="10777.385159010601"/>
    <n v="10777.385159010601"/>
    <n v="11090.909090909092"/>
    <n v="11090.909090909092"/>
    <n v="11090.909090909092"/>
    <n v="42.518488572284916"/>
    <n v="45.798890315411704"/>
    <n v="45.798890315411704"/>
    <n v="43.735436458146623"/>
    <n v="43.735436458146623"/>
    <n v="45.798890315411704"/>
    <n v="45.798890315411704"/>
    <n v="47.113342344081865"/>
    <n v="1.2163094737946123"/>
    <n v="1.2163094737946123"/>
    <n v="1.3219432392246997"/>
    <n v="1.3219432392246997"/>
    <n v="1.2817420260937462"/>
    <n v="1.2817420260937462"/>
    <n v="1.3219432392246997"/>
    <n v="1.3219432392246997"/>
    <n v="1.3895045482356254"/>
  </r>
  <r>
    <x v="154"/>
    <x v="3"/>
    <n v="4"/>
    <x v="1"/>
    <s v="Sí"/>
    <s v="Mujer"/>
    <n v="64"/>
    <x v="0"/>
    <n v="7108"/>
    <n v="2"/>
    <s v="No Indígena"/>
    <n v="0"/>
    <x v="12"/>
    <n v="7"/>
    <s v="7108-2017"/>
    <s v="7-2017"/>
    <n v="1803.324880247957"/>
    <n v="20.567403236795084"/>
    <n v="1803.324880247957"/>
    <n v="1838.0241240666285"/>
    <n v="1838.0241240666285"/>
    <n v="2166.5538253215977"/>
    <n v="2166.5538253215977"/>
    <n v="1838.0241240666285"/>
    <n v="1838.0241240666285"/>
    <n v="2166.5538253215977"/>
    <n v="20.567403236795084"/>
    <n v="20.999648912119749"/>
    <n v="20.999648912119749"/>
    <n v="22.313957380341403"/>
    <n v="22.313957380341403"/>
    <n v="20.999648912119749"/>
    <n v="20.999648912119749"/>
    <n v="22.794376912145484"/>
    <n v="1.2761279725058228"/>
    <n v="1.2761279725058228"/>
    <n v="1.3869568411537834"/>
    <n v="1.3869568411537834"/>
    <n v="1.3447785191803239"/>
    <n v="1.3447785191803239"/>
    <n v="1.3869568411537834"/>
    <n v="1.3869568411537834"/>
    <n v="1.4578408374931151"/>
  </r>
  <r>
    <x v="96"/>
    <x v="3"/>
    <n v="4"/>
    <x v="1"/>
    <s v="Sí"/>
    <s v="Mujer"/>
    <n v="1175"/>
    <x v="0"/>
    <n v="13604"/>
    <n v="2"/>
    <s v="No Indígena"/>
    <n v="0"/>
    <x v="8"/>
    <n v="13"/>
    <s v="13604-2017"/>
    <s v="13-2017"/>
    <n v="8121.3713021841304"/>
    <n v="59.284180104834611"/>
    <n v="8121.3713021841304"/>
    <n v="8251.9839876395818"/>
    <n v="8251.9839876395818"/>
    <n v="8919.0830423561565"/>
    <n v="8919.0830423561565"/>
    <n v="8251.9839876395818"/>
    <n v="8251.9839876395818"/>
    <n v="9076.8636539204326"/>
    <n v="59.284180104834611"/>
    <n v="62.934853053813313"/>
    <n v="62.934853053813313"/>
    <n v="61.545488401425338"/>
    <n v="61.545488401425338"/>
    <n v="62.934853053813313"/>
    <n v="62.934853053813313"/>
    <n v="65.291815518114163"/>
    <n v="23.428911995224091"/>
    <n v="23.428911995224091"/>
    <n v="25.46366075555774"/>
    <n v="25.46366075555774"/>
    <n v="24.68929312557626"/>
    <n v="24.68929312557626"/>
    <n v="25.46366075555774"/>
    <n v="25.46366075555774"/>
    <n v="26.765046625850161"/>
  </r>
  <r>
    <x v="66"/>
    <x v="3"/>
    <n v="4"/>
    <x v="1"/>
    <s v="Sí"/>
    <s v="Mujer"/>
    <n v="12"/>
    <x v="0"/>
    <n v="10207"/>
    <n v="2"/>
    <s v="No Indígena"/>
    <n v="0"/>
    <x v="9"/>
    <n v="10"/>
    <s v="10207-2017"/>
    <s v="10-2017"/>
    <n v="1005.8675607711651"/>
    <n v="4.9032827477996515"/>
    <n v="1005.8675607711651"/>
    <n v="1628.2225237449118"/>
    <n v="1628.2225237449118"/>
    <n v="1105.9907834101382"/>
    <n v="1105.9907834101382"/>
    <n v="1628.2225237449118"/>
    <n v="1628.2225237449118"/>
    <n v="1907.7901430842608"/>
    <n v="4.9032827477996515"/>
    <n v="6.2696579901566372"/>
    <n v="6.2696579901566372"/>
    <n v="5.2953013026441198"/>
    <n v="5.2953013026441198"/>
    <n v="6.2696579901566372"/>
    <n v="6.2696579901566372"/>
    <n v="6.7444905942458249"/>
    <n v="0.23927399484484177"/>
    <n v="0.23927399484484177"/>
    <n v="0.26005440771633437"/>
    <n v="0.26005440771633437"/>
    <n v="0.25214597234631075"/>
    <n v="0.25214597234631075"/>
    <n v="0.26005440771633437"/>
    <n v="0.26005440771633437"/>
    <n v="0.2733451570299591"/>
  </r>
  <r>
    <x v="36"/>
    <x v="3"/>
    <n v="4"/>
    <x v="2"/>
    <s v="Sí"/>
    <s v="Mujer"/>
    <n v="266"/>
    <x v="0"/>
    <n v="9102"/>
    <n v="1"/>
    <s v="Indígena"/>
    <n v="6"/>
    <x v="4"/>
    <n v="9"/>
    <s v="9102-2017"/>
    <s v="9-2017"/>
    <n v="3853.9553752535498"/>
    <n v="91.981368585942064"/>
    <n v="3853.9553752535498"/>
    <n v="8455.1811824539091"/>
    <n v="8455.1811824539091"/>
    <n v="4482.6423997303673"/>
    <n v="4482.6423997303673"/>
    <n v="8455.1811824539091"/>
    <n v="8455.1811824539091"/>
    <n v="8860.7594936708865"/>
    <n v="91.981368585942064"/>
    <n v="332.97032057781615"/>
    <n v="336.91783511291811"/>
    <n v="100.64282768510147"/>
    <n v="100.64282768510147"/>
    <n v="332.97032057781615"/>
    <n v="336.91783511291811"/>
    <n v="393.39801230477997"/>
    <n v="5.3039068857273257"/>
    <n v="5.3039068857273257"/>
    <n v="66.375214596558465"/>
    <n v="77.623212258631199"/>
    <n v="5.589235720343221"/>
    <n v="5.589235720343221"/>
    <n v="66.375214596558465"/>
    <n v="77.623212258631199"/>
    <n v="84.693416201277401"/>
  </r>
  <r>
    <x v="56"/>
    <x v="3"/>
    <n v="4"/>
    <x v="1"/>
    <s v="Sí"/>
    <s v="Mujer"/>
    <n v="2057"/>
    <x v="0"/>
    <n v="8102"/>
    <n v="2"/>
    <s v="No Indígena"/>
    <n v="0"/>
    <x v="7"/>
    <n v="8"/>
    <s v="8102-2017"/>
    <s v="8-2017"/>
    <n v="5909.0517365200658"/>
    <n v="432.11108426901387"/>
    <n v="5909.0517365200658"/>
    <n v="6141.0317649868648"/>
    <n v="6141.0317649868648"/>
    <n v="6230.1238755792465"/>
    <n v="6230.1238755792465"/>
    <n v="6141.0317649868648"/>
    <n v="6141.0317649868648"/>
    <n v="6482.4152275305687"/>
    <n v="432.11108426901387"/>
    <n v="460.06163976077687"/>
    <n v="460.06163976077687"/>
    <n v="462.74945615128331"/>
    <n v="462.74945615128331"/>
    <n v="460.06163976077687"/>
    <n v="460.06163976077687"/>
    <n v="491.68533094940449"/>
    <n v="41.015550616319963"/>
    <n v="41.015550616319963"/>
    <n v="44.577659722708319"/>
    <n v="44.577659722708319"/>
    <n v="43.222022093030098"/>
    <n v="43.222022093030098"/>
    <n v="44.577659722708319"/>
    <n v="44.577659722708319"/>
    <n v="46.855915667552154"/>
  </r>
  <r>
    <x v="301"/>
    <x v="3"/>
    <n v="4"/>
    <x v="1"/>
    <s v="No"/>
    <s v="Mujer"/>
    <n v="41"/>
    <x v="0"/>
    <n v="5602"/>
    <n v="2"/>
    <s v="No Indígena"/>
    <n v="0"/>
    <x v="5"/>
    <n v="5"/>
    <s v="5602-2017"/>
    <s v="5-2017"/>
    <n v="730.31706448165301"/>
    <n v="7.2586156226652925"/>
    <n v="730.31706448165301"/>
    <n v="788.61319484516252"/>
    <n v="788.61319484516252"/>
    <n v="50000"/>
    <n v="50000"/>
    <n v="788.61319484516252"/>
    <n v="788.61319484516252"/>
    <n v="50000"/>
    <n v="7.2586156226652925"/>
    <n v="7.5042920890118863"/>
    <n v="7.5042920890118863"/>
    <n v="199.30970784113558"/>
    <n v="199.30970784113558"/>
    <n v="7.5042920890118863"/>
    <n v="7.5042920890118863"/>
    <n v="207.14393977668874"/>
    <n v="0.81751948238654271"/>
    <n v="0.81751948238654271"/>
    <n v="0.88851922636414249"/>
    <n v="0.88851922636414249"/>
    <n v="16.194907689026174"/>
    <n v="16.194907689026174"/>
    <n v="0.88851922636414249"/>
    <n v="0.88851922636414249"/>
    <n v="18.495962466729825"/>
  </r>
  <r>
    <x v="3"/>
    <x v="3"/>
    <n v="4"/>
    <x v="1"/>
    <s v="No"/>
    <s v="Mujer"/>
    <n v="29"/>
    <x v="0"/>
    <n v="6206"/>
    <n v="2"/>
    <s v="No Indígena"/>
    <n v="0"/>
    <x v="2"/>
    <n v="6"/>
    <s v="6206-2017"/>
    <s v="6-2017"/>
    <n v="1501.0351966873707"/>
    <n v="10.691086583054997"/>
    <n v="1501.0351966873707"/>
    <n v="1501.0351966873707"/>
    <n v="1501.0351966873707"/>
    <n v="8333.3333333333339"/>
    <n v="8333.3333333333339"/>
    <n v="1501.0351966873707"/>
    <n v="1501.0351966873707"/>
    <n v="8333.3333333333339"/>
    <n v="10.691086583054997"/>
    <n v="10.922375805054424"/>
    <n v="10.922375805054424"/>
    <n v="157.10493526193184"/>
    <n v="157.10493526193184"/>
    <n v="10.922375805054424"/>
    <n v="10.922375805054424"/>
    <n v="159.53350203542743"/>
    <n v="0.57824548754170091"/>
    <n v="0.57824548754170091"/>
    <n v="0.62846481864780812"/>
    <n v="0.62846481864780812"/>
    <n v="11.454934706872171"/>
    <n v="11.454934706872171"/>
    <n v="0.62846481864780812"/>
    <n v="0.62846481864780812"/>
    <n v="13.082510037443047"/>
  </r>
  <r>
    <x v="295"/>
    <x v="3"/>
    <n v="4"/>
    <x v="2"/>
    <s v="Sí"/>
    <s v="Mujer"/>
    <n v="119"/>
    <x v="0"/>
    <n v="8111"/>
    <n v="1"/>
    <s v="Indígena"/>
    <n v="6"/>
    <x v="7"/>
    <n v="8"/>
    <s v="8111-2017"/>
    <s v="8-2017"/>
    <n v="656.33445480116927"/>
    <n v="24.998161899860307"/>
    <n v="656.33445480116927"/>
    <n v="20135.363790186126"/>
    <n v="20135.363790186126"/>
    <n v="709.85445001193023"/>
    <n v="709.85445001193023"/>
    <n v="20135.363790186126"/>
    <n v="20135.363790186126"/>
    <n v="20135.363790186126"/>
    <n v="24.998161899860307"/>
    <n v="411.46571695307904"/>
    <n v="422.12053492249299"/>
    <n v="26.77062969470234"/>
    <n v="26.77062969470234"/>
    <n v="411.46571695307904"/>
    <n v="422.12053492249299"/>
    <n v="467.9512386944553"/>
    <n v="2.3728004488780141"/>
    <n v="2.3728004488780141"/>
    <n v="29.694174951091945"/>
    <n v="34.72617390517712"/>
    <n v="2.5004475591009148"/>
    <n v="2.5004475591009148"/>
    <n v="29.694174951091945"/>
    <n v="34.72617390517712"/>
    <n v="37.889159879518836"/>
  </r>
  <r>
    <x v="92"/>
    <x v="3"/>
    <n v="4"/>
    <x v="7"/>
    <s v="Sí"/>
    <s v="Mujer"/>
    <n v="27"/>
    <x v="0"/>
    <n v="12101"/>
    <n v="1"/>
    <s v="Indígena"/>
    <n v="1"/>
    <x v="15"/>
    <n v="12"/>
    <s v="12101-2017"/>
    <s v="12-2017"/>
    <n v="77.056993635663119"/>
    <n v="64.477611940298502"/>
    <n v="77.056993635663119"/>
    <n v="438.45404352062354"/>
    <n v="14361.702127659575"/>
    <n v="80.314117437087276"/>
    <n v="80.314117437087276"/>
    <n v="438.45404352062354"/>
    <n v="14361.702127659575"/>
    <n v="17197.452229299364"/>
    <n v="64.477611940298502"/>
    <n v="353.49567949725059"/>
    <n v="12857.142857142859"/>
    <n v="67.221032714235918"/>
    <n v="67.221032714235918"/>
    <n v="353.49567949725059"/>
    <n v="12857.142857142859"/>
    <n v="15083.798882681565"/>
    <n v="0.53836648840089396"/>
    <n v="0.53836648840089396"/>
    <n v="6.7373338124326256"/>
    <n v="2963.7760702524697"/>
    <n v="0.56732843777919917"/>
    <n v="0.56732843777919917"/>
    <n v="6.7373338124326256"/>
    <n v="2963.7760702524697"/>
    <n v="3068.181818181818"/>
  </r>
  <r>
    <x v="100"/>
    <x v="3"/>
    <n v="4"/>
    <x v="1"/>
    <s v="Sí"/>
    <s v="Mujer"/>
    <n v="1163"/>
    <x v="0"/>
    <n v="13132"/>
    <n v="2"/>
    <s v="No Indígena"/>
    <n v="0"/>
    <x v="8"/>
    <n v="13"/>
    <s v="13132-2017"/>
    <s v="13-2017"/>
    <n v="4763.2699868938407"/>
    <n v="58.678724648444806"/>
    <n v="4763.2699868938407"/>
    <n v="4810.3569508210276"/>
    <n v="4810.3569508210276"/>
    <n v="4836.7644000831779"/>
    <n v="4836.7644000831779"/>
    <n v="4810.3569508210276"/>
    <n v="4810.3569508210276"/>
    <n v="4885.3230278081155"/>
    <n v="58.678724648444806"/>
    <n v="62.292114129008411"/>
    <n v="62.292114129008411"/>
    <n v="60.916938732644823"/>
    <n v="60.916938732644823"/>
    <n v="62.292114129008411"/>
    <n v="62.292114129008411"/>
    <n v="64.625005487290878"/>
    <n v="23.189638000379247"/>
    <n v="23.189638000379247"/>
    <n v="25.203606347841408"/>
    <n v="25.203606347841408"/>
    <n v="24.437147153229951"/>
    <n v="24.437147153229951"/>
    <n v="25.203606347841408"/>
    <n v="25.203606347841408"/>
    <n v="26.491701468820203"/>
  </r>
  <r>
    <x v="40"/>
    <x v="3"/>
    <n v="4"/>
    <x v="1"/>
    <s v="Sí"/>
    <s v="Mujer"/>
    <n v="506"/>
    <x v="0"/>
    <n v="10107"/>
    <n v="2"/>
    <s v="No Indígena"/>
    <n v="0"/>
    <x v="9"/>
    <n v="10"/>
    <s v="10107-2017"/>
    <s v="10-2017"/>
    <n v="10565.880141992066"/>
    <n v="206.75508919888532"/>
    <n v="10565.880141992066"/>
    <n v="13347.401740965444"/>
    <n v="13347.401740965444"/>
    <n v="11142.920061660427"/>
    <n v="11142.920061660427"/>
    <n v="13347.401740965444"/>
    <n v="13347.401740965444"/>
    <n v="13840.262582056892"/>
    <n v="206.75508919888532"/>
    <n v="264.37057858493819"/>
    <n v="264.37057858493819"/>
    <n v="223.2852049281604"/>
    <n v="223.2852049281604"/>
    <n v="264.37057858493819"/>
    <n v="264.37057858493819"/>
    <n v="284.39268672403227"/>
    <n v="10.089386782624162"/>
    <n v="10.089386782624162"/>
    <n v="10.965627525372099"/>
    <n v="10.965627525372099"/>
    <n v="10.632155167269437"/>
    <n v="10.632155167269437"/>
    <n v="10.965627525372099"/>
    <n v="10.965627525372099"/>
    <n v="11.526054121429942"/>
  </r>
  <r>
    <x v="15"/>
    <x v="3"/>
    <n v="4"/>
    <x v="1"/>
    <s v="Sí"/>
    <s v="Mujer"/>
    <n v="2212"/>
    <x v="0"/>
    <n v="13301"/>
    <n v="2"/>
    <s v="No Indígena"/>
    <n v="0"/>
    <x v="8"/>
    <n v="13"/>
    <s v="13301-2017"/>
    <s v="13-2017"/>
    <n v="7133.4128801315755"/>
    <n v="111.60562246118651"/>
    <n v="7133.4128801315755"/>
    <n v="7539.7095916558737"/>
    <n v="7539.7095916558737"/>
    <n v="7724.8122926488568"/>
    <n v="7724.8122926488568"/>
    <n v="7539.7095916558737"/>
    <n v="7539.7095916558737"/>
    <n v="8095.4472258820088"/>
    <n v="111.60562246118651"/>
    <n v="118.47820847237026"/>
    <n v="118.47820847237026"/>
    <n v="115.86265561187477"/>
    <n v="115.86265561187477"/>
    <n v="118.47820847237026"/>
    <n v="118.47820847237026"/>
    <n v="122.91531568176046"/>
    <n v="44.106173049732497"/>
    <n v="44.106173049732497"/>
    <n v="47.936695822377636"/>
    <n v="47.936695822377636"/>
    <n v="46.478907569169948"/>
    <n v="46.478907569169948"/>
    <n v="47.936695822377636"/>
    <n v="47.936695822377636"/>
    <n v="50.386623945855789"/>
  </r>
  <r>
    <x v="78"/>
    <x v="3"/>
    <n v="4"/>
    <x v="1"/>
    <s v="No"/>
    <s v="Mujer"/>
    <n v="150"/>
    <x v="0"/>
    <n v="4102"/>
    <n v="2"/>
    <s v="No Indígena"/>
    <n v="0"/>
    <x v="10"/>
    <n v="4"/>
    <s v="4102-2017"/>
    <s v="4-2017"/>
    <n v="239.78131943667378"/>
    <n v="70.052539404553414"/>
    <n v="239.78131943667378"/>
    <n v="251.23103205707969"/>
    <n v="251.23103205707969"/>
    <n v="7228.9156626506019"/>
    <n v="7228.9156626506019"/>
    <n v="251.23103205707969"/>
    <n v="251.23103205707969"/>
    <n v="8259.9118942731275"/>
    <n v="70.052539404553414"/>
    <n v="73.555011793320233"/>
    <n v="73.555011793320233"/>
    <n v="1526.7175572519084"/>
    <n v="1526.7175572519084"/>
    <n v="73.555011793320233"/>
    <n v="73.555011793320233"/>
    <n v="1644.9172058339732"/>
    <n v="2.9909249355605221"/>
    <n v="2.9909249355605221"/>
    <n v="3.2506800964541798"/>
    <n v="3.2506800964541798"/>
    <n v="59.249662276925022"/>
    <n v="59.249662276925022"/>
    <n v="3.2506800964541798"/>
    <n v="3.2506800964541798"/>
    <n v="67.668155366084719"/>
  </r>
  <r>
    <x v="248"/>
    <x v="3"/>
    <n v="4"/>
    <x v="1"/>
    <s v="No"/>
    <s v="Mujer"/>
    <n v="80"/>
    <x v="0"/>
    <n v="8112"/>
    <n v="2"/>
    <s v="No Indígena"/>
    <n v="0"/>
    <x v="7"/>
    <n v="8"/>
    <s v="8112-2017"/>
    <s v="8-2017"/>
    <n v="333.8480156908567"/>
    <n v="16.805486991502725"/>
    <n v="333.8480156908567"/>
    <n v="350.96955339124332"/>
    <n v="350.96955339124332"/>
    <n v="10840.10840108401"/>
    <n v="10840.10840108401"/>
    <n v="350.96955339124332"/>
    <n v="350.96955339124332"/>
    <n v="10840.10840108401"/>
    <n v="16.805486991502725"/>
    <n v="17.89252852740017"/>
    <n v="17.89252852740017"/>
    <n v="254.74461851993377"/>
    <n v="254.74461851993377"/>
    <n v="17.89252852740017"/>
    <n v="17.89252852740017"/>
    <n v="278.40612493474856"/>
    <n v="1.5951599656322786"/>
    <n v="1.5951599656322786"/>
    <n v="1.7336960514422293"/>
    <n v="1.7336960514422293"/>
    <n v="31.599819881026679"/>
    <n v="31.599819881026679"/>
    <n v="1.7336960514422293"/>
    <n v="1.7336960514422293"/>
    <n v="36.089682861911854"/>
  </r>
  <r>
    <x v="36"/>
    <x v="3"/>
    <n v="4"/>
    <x v="1"/>
    <s v="No"/>
    <s v="Mujer"/>
    <n v="64"/>
    <x v="0"/>
    <n v="9102"/>
    <n v="2"/>
    <s v="No Indígena"/>
    <n v="0"/>
    <x v="4"/>
    <n v="9"/>
    <s v="9102-2017"/>
    <s v="9-2017"/>
    <n v="927.26745870762102"/>
    <n v="22.130855599625157"/>
    <n v="927.26745870762102"/>
    <n v="1703.9403620873268"/>
    <n v="1703.9403620873268"/>
    <n v="6611.5702479338843"/>
    <n v="6611.5702479338843"/>
    <n v="1703.9403620873268"/>
    <n v="1703.9403620873268"/>
    <n v="7766.9902912621355"/>
    <n v="22.130855599625157"/>
    <n v="30.577825343283866"/>
    <n v="30.577825343283866"/>
    <n v="259.6454217209623"/>
    <n v="259.6454217209623"/>
    <n v="30.577825343283866"/>
    <n v="30.577825343283866"/>
    <n v="480.69701066546492"/>
    <n v="1.2761279725058228"/>
    <n v="1.2761279725058228"/>
    <n v="1.3869568411537834"/>
    <n v="1.3869568411537834"/>
    <n v="25.279855904821343"/>
    <n v="25.279855904821343"/>
    <n v="1.3869568411537834"/>
    <n v="1.3869568411537834"/>
    <n v="28.871746289529483"/>
  </r>
  <r>
    <x v="290"/>
    <x v="3"/>
    <n v="4"/>
    <x v="2"/>
    <s v="Sí"/>
    <s v="Mujer"/>
    <n v="95"/>
    <x v="0"/>
    <n v="13203"/>
    <n v="1"/>
    <s v="Indígena"/>
    <n v="6"/>
    <x v="8"/>
    <n v="13"/>
    <s v="13203-2017"/>
    <s v="13-2017"/>
    <n v="2533.3333333333335"/>
    <n v="4.7931890297525852"/>
    <n v="2533.3333333333335"/>
    <n v="39419.087136929462"/>
    <n v="39419.087136929462"/>
    <n v="2638.1560677589559"/>
    <n v="2638.1560677589559"/>
    <n v="39419.087136929462"/>
    <n v="39419.087136929462"/>
    <n v="39419.087136929462"/>
    <n v="4.7931890297525852"/>
    <n v="82.630970087588821"/>
    <n v="86.805555555555557"/>
    <n v="4.9760182111790696"/>
    <n v="4.9760182111790696"/>
    <n v="82.630970087588821"/>
    <n v="86.805555555555557"/>
    <n v="91.093893832463948"/>
    <n v="1.8942524591883307"/>
    <n v="1.8942524591883307"/>
    <n v="23.705433784485166"/>
    <n v="27.722575806654"/>
    <n v="1.9961556144082935"/>
    <n v="1.9961556144082935"/>
    <n v="23.705433784485166"/>
    <n v="27.722575806654"/>
    <n v="30.247648643313358"/>
  </r>
  <r>
    <x v="250"/>
    <x v="3"/>
    <n v="4"/>
    <x v="1"/>
    <s v="Sí"/>
    <s v="Mujer"/>
    <n v="94"/>
    <x v="0"/>
    <n v="7407"/>
    <n v="2"/>
    <s v="No Indígena"/>
    <n v="0"/>
    <x v="12"/>
    <n v="7"/>
    <s v="7407-2017"/>
    <s v="7-2017"/>
    <n v="2303.9215686274506"/>
    <n v="30.208373504042779"/>
    <n v="2303.9215686274506"/>
    <n v="2329.6158612143745"/>
    <n v="2329.6158612143745"/>
    <n v="2454.949072864978"/>
    <n v="2454.949072864978"/>
    <n v="2329.6158612143745"/>
    <n v="2329.6158612143745"/>
    <n v="2484.1437632135307"/>
    <n v="30.208373504042779"/>
    <n v="30.843234339675881"/>
    <n v="30.843234339675881"/>
    <n v="32.773624902376433"/>
    <n v="32.773624902376433"/>
    <n v="30.843234339675881"/>
    <n v="30.843234339675881"/>
    <n v="33.479241089713682"/>
    <n v="1.8743129596179273"/>
    <n v="1.8743129596179273"/>
    <n v="2.0370928604446195"/>
    <n v="2.0370928604446195"/>
    <n v="1.9751434500461007"/>
    <n v="1.9751434500461007"/>
    <n v="2.0370928604446195"/>
    <n v="2.0370928604446195"/>
    <n v="2.1412037300680127"/>
  </r>
  <r>
    <x v="263"/>
    <x v="3"/>
    <n v="4"/>
    <x v="1"/>
    <s v="Sí"/>
    <s v="Mujer"/>
    <n v="1463"/>
    <x v="0"/>
    <n v="8107"/>
    <n v="2"/>
    <s v="No Indígena"/>
    <n v="0"/>
    <x v="7"/>
    <n v="8"/>
    <s v="8107-2017"/>
    <s v="8-2017"/>
    <n v="8573.1028420744224"/>
    <n v="307.33034335710613"/>
    <n v="8573.1028420744224"/>
    <n v="8996.4334030254595"/>
    <n v="8996.4334030254595"/>
    <n v="8874.7346072186847"/>
    <n v="8874.7346072186847"/>
    <n v="8996.4334030254595"/>
    <n v="8996.4334030254595"/>
    <n v="9329.1671980614719"/>
    <n v="307.33034335710613"/>
    <n v="327.2096154448306"/>
    <n v="327.2096154448306"/>
    <n v="329.12127095251702"/>
    <n v="329.12127095251702"/>
    <n v="327.2096154448306"/>
    <n v="327.2096154448306"/>
    <n v="349.70133163781173"/>
    <n v="29.171487871500293"/>
    <n v="29.171487871500293"/>
    <n v="31.704966540749766"/>
    <n v="31.704966540749766"/>
    <n v="30.740796461887719"/>
    <n v="30.740796461887719"/>
    <n v="31.704966540749766"/>
    <n v="31.704966540749766"/>
    <n v="33.325330394569178"/>
  </r>
  <r>
    <x v="293"/>
    <x v="3"/>
    <n v="4"/>
    <x v="1"/>
    <s v="Sí"/>
    <s v="Mujer"/>
    <n v="97"/>
    <x v="0"/>
    <n v="16204"/>
    <n v="2"/>
    <s v="No Indígena"/>
    <n v="0"/>
    <x v="3"/>
    <n v="16"/>
    <s v="16204-2017"/>
    <s v="16-2017"/>
    <n v="5288.9858233369687"/>
    <n v="68.635151103469255"/>
    <n v="5288.9858233369687"/>
    <n v="5309.2501368363437"/>
    <n v="5309.2501368363437"/>
    <n v="6221.9371391917894"/>
    <n v="6221.9371391917894"/>
    <n v="5309.2501368363437"/>
    <n v="5309.2501368363437"/>
    <n v="6250"/>
    <n v="68.635151103469255"/>
    <n v="70.414355817532453"/>
    <n v="70.414355817532453"/>
    <n v="75.528112809412207"/>
    <n v="75.528112809412207"/>
    <n v="70.414355817532453"/>
    <n v="70.414355817532453"/>
    <n v="77.437072399671095"/>
    <n v="1.9341314583291376"/>
    <n v="1.9341314583291376"/>
    <n v="2.1021064623737029"/>
    <n v="2.1021064623737029"/>
    <n v="2.0381799431326786"/>
    <n v="2.0381799431326786"/>
    <n v="2.1021064623737029"/>
    <n v="2.1021064623737029"/>
    <n v="2.2095400193255026"/>
  </r>
  <r>
    <x v="54"/>
    <x v="3"/>
    <n v="4"/>
    <x v="0"/>
    <s v="Sí"/>
    <s v="Mujer"/>
    <n v="159"/>
    <x v="0"/>
    <n v="1107"/>
    <n v="1"/>
    <s v="Indígena"/>
    <n v="3"/>
    <x v="0"/>
    <n v="1"/>
    <s v="1107-2017"/>
    <s v="1-2017"/>
    <n v="637.22346906059636"/>
    <n v="197.85470744879422"/>
    <n v="637.22346906059636"/>
    <n v="4026.3357812104332"/>
    <n v="5984.1926985321788"/>
    <n v="656.78053616423642"/>
    <n v="656.78053616423642"/>
    <n v="4026.3357812104332"/>
    <n v="5984.1926985321788"/>
    <n v="5984.1926985321788"/>
    <n v="197.85470744879422"/>
    <n v="1128.2997445359069"/>
    <n v="1825.4879448909301"/>
    <n v="203.83308762258829"/>
    <n v="203.83308762258829"/>
    <n v="1128.2997445359069"/>
    <n v="1825.4879448909301"/>
    <n v="1898.2808022922636"/>
    <n v="3.1703804316941535"/>
    <n v="3.1703804316941535"/>
    <n v="39.675410228769906"/>
    <n v="620.17318043529133"/>
    <n v="3.3409341335886173"/>
    <n v="3.3409341335886173"/>
    <n v="39.675410228769906"/>
    <n v="620.17318043529133"/>
    <n v="664.04944871366524"/>
  </r>
  <r>
    <x v="216"/>
    <x v="3"/>
    <n v="4"/>
    <x v="1"/>
    <s v="Sí"/>
    <s v="Mujer"/>
    <n v="134"/>
    <x v="0"/>
    <n v="6309"/>
    <n v="2"/>
    <s v="No Indígena"/>
    <n v="0"/>
    <x v="2"/>
    <n v="6"/>
    <s v="6309-2017"/>
    <s v="6-2017"/>
    <n v="12523.364485981308"/>
    <n v="49.400193176874808"/>
    <n v="12523.364485981308"/>
    <n v="12786.259541984733"/>
    <n v="12786.259541984733"/>
    <n v="13060.428849902533"/>
    <n v="13060.428849902533"/>
    <n v="12786.259541984733"/>
    <n v="12786.259541984733"/>
    <n v="13060.428849902533"/>
    <n v="49.400193176874808"/>
    <n v="50.468908892320442"/>
    <n v="50.468908892320442"/>
    <n v="53.057749797073903"/>
    <n v="53.057749797073903"/>
    <n v="50.468908892320442"/>
    <n v="50.468908892320442"/>
    <n v="54.230812814660126"/>
    <n v="2.6718929424340665"/>
    <n v="2.6718929424340665"/>
    <n v="2.9039408861657336"/>
    <n v="2.9039408861657336"/>
    <n v="2.8156300245338031"/>
    <n v="2.8156300245338031"/>
    <n v="2.9039408861657336"/>
    <n v="2.9039408861657336"/>
    <n v="3.05235425350121"/>
  </r>
  <r>
    <x v="148"/>
    <x v="3"/>
    <n v="4"/>
    <x v="1"/>
    <s v="Sí"/>
    <s v="Mujer"/>
    <n v="87"/>
    <x v="0"/>
    <n v="9206"/>
    <n v="2"/>
    <s v="No Indígena"/>
    <n v="0"/>
    <x v="4"/>
    <n v="9"/>
    <s v="9206-2017"/>
    <s v="9-2017"/>
    <n v="5190.9307875894983"/>
    <n v="30.08413183074045"/>
    <n v="5190.9307875894983"/>
    <n v="6904.7619047619046"/>
    <n v="6904.7619047619046"/>
    <n v="6502.2421524663678"/>
    <n v="6502.2421524663678"/>
    <n v="6904.7619047619046"/>
    <n v="6904.7619047619046"/>
    <n v="8333.3333333333339"/>
    <n v="30.08413183074045"/>
    <n v="41.566731326026506"/>
    <n v="41.566731326026506"/>
    <n v="32.917015069939197"/>
    <n v="32.917015069939197"/>
    <n v="41.566731326026506"/>
    <n v="41.566731326026506"/>
    <n v="44.444671492574678"/>
    <n v="1.7347364626251029"/>
    <n v="1.7347364626251029"/>
    <n v="1.8853944559434241"/>
    <n v="1.8853944559434241"/>
    <n v="1.8280582995107528"/>
    <n v="1.8280582995107528"/>
    <n v="1.8853944559434241"/>
    <n v="1.8853944559434241"/>
    <n v="1.9817523884672035"/>
  </r>
  <r>
    <x v="299"/>
    <x v="3"/>
    <n v="4"/>
    <x v="1"/>
    <s v="Sí"/>
    <s v="Mujer"/>
    <n v="28"/>
    <x v="0"/>
    <n v="7309"/>
    <n v="2"/>
    <s v="No Indígena"/>
    <n v="0"/>
    <x v="12"/>
    <n v="7"/>
    <s v="7309-2017"/>
    <s v="7-2017"/>
    <n v="1900.8825526137134"/>
    <n v="8.9982389160978489"/>
    <n v="1900.8825526137134"/>
    <n v="2026.0492040520983"/>
    <n v="2026.0492040520983"/>
    <n v="2134.1463414634145"/>
    <n v="2134.1463414634145"/>
    <n v="2026.0492040520983"/>
    <n v="2026.0492040520983"/>
    <n v="2293.2022932022933"/>
    <n v="8.9982389160978489"/>
    <n v="9.1873463990523909"/>
    <n v="9.1873463990523909"/>
    <n v="9.7623563538993636"/>
    <n v="9.7623563538993636"/>
    <n v="9.1873463990523909"/>
    <n v="9.1873463990523909"/>
    <n v="9.9725398990636496"/>
    <n v="0.55830598797129749"/>
    <n v="0.55830598797129749"/>
    <n v="0.60679361800478016"/>
    <n v="0.60679361800478016"/>
    <n v="0.58834060214139172"/>
    <n v="0.58834060214139172"/>
    <n v="0.60679361800478016"/>
    <n v="0.60679361800478016"/>
    <n v="0.63780536640323793"/>
  </r>
  <r>
    <x v="311"/>
    <x v="3"/>
    <n v="4"/>
    <x v="1"/>
    <s v="Sí"/>
    <s v="Mujer"/>
    <n v="162"/>
    <x v="0"/>
    <n v="13403"/>
    <n v="2"/>
    <s v="No Indígena"/>
    <n v="0"/>
    <x v="8"/>
    <n v="13"/>
    <s v="13403-2017"/>
    <s v="13-2017"/>
    <n v="2031.6027088036117"/>
    <n v="8.1736486612623036"/>
    <n v="2031.6027088036117"/>
    <n v="2075.8585340850846"/>
    <n v="2075.8585340850846"/>
    <n v="2278.1605962593162"/>
    <n v="2278.1605962593162"/>
    <n v="2075.8585340850846"/>
    <n v="2075.8585340850846"/>
    <n v="2333.9576429909234"/>
    <n v="8.1736486612623036"/>
    <n v="8.6769754848661762"/>
    <n v="8.6769754848661762"/>
    <n v="8.48542052853694"/>
    <n v="8.48542052853694"/>
    <n v="8.6769754848661762"/>
    <n v="8.6769754848661762"/>
    <n v="9.0019354161144634"/>
    <n v="3.230198930405364"/>
    <n v="3.230198930405364"/>
    <n v="3.510734504170514"/>
    <n v="3.510734504170514"/>
    <n v="3.403970626675195"/>
    <n v="3.403970626675195"/>
    <n v="3.510734504170514"/>
    <n v="3.510734504170514"/>
    <n v="3.6901596199044477"/>
  </r>
  <r>
    <x v="283"/>
    <x v="3"/>
    <n v="4"/>
    <x v="1"/>
    <s v="Sí"/>
    <s v="Mujer"/>
    <n v="87"/>
    <x v="0"/>
    <n v="8204"/>
    <n v="2"/>
    <s v="No Indígena"/>
    <n v="0"/>
    <x v="7"/>
    <n v="8"/>
    <s v="8204-2017"/>
    <s v="8-2017"/>
    <n v="6454.0059347181004"/>
    <n v="18.275967103259216"/>
    <n v="6454.0059347181004"/>
    <n v="7909.0909090909099"/>
    <n v="7909.0909090909099"/>
    <n v="7213.9303482587065"/>
    <n v="7213.9303482587065"/>
    <n v="7909.0909090909099"/>
    <n v="7909.0909090909099"/>
    <n v="8537.7821393523063"/>
    <n v="18.275967103259216"/>
    <n v="19.458124773547684"/>
    <n v="19.458124773547684"/>
    <n v="19.57180490284961"/>
    <n v="19.57180490284961"/>
    <n v="19.458124773547684"/>
    <n v="19.458124773547684"/>
    <n v="20.795636262809037"/>
    <n v="1.7347364626251029"/>
    <n v="1.7347364626251029"/>
    <n v="1.8853944559434241"/>
    <n v="1.8853944559434241"/>
    <n v="1.8280582995107528"/>
    <n v="1.8280582995107528"/>
    <n v="1.8853944559434241"/>
    <n v="1.8853944559434241"/>
    <n v="1.9817523884672035"/>
  </r>
  <r>
    <x v="84"/>
    <x v="3"/>
    <n v="4"/>
    <x v="5"/>
    <s v="Sí"/>
    <s v="Mujer"/>
    <n v="73"/>
    <x v="0"/>
    <n v="2101"/>
    <n v="1"/>
    <s v="Indígena"/>
    <n v="2"/>
    <x v="11"/>
    <n v="2"/>
    <s v="2101-2017"/>
    <s v="2-2017"/>
    <n v="75.933303514775787"/>
    <n v="50.882781406177031"/>
    <n v="75.933303514775787"/>
    <n v="1856.0894991100943"/>
    <n v="10055.096418732783"/>
    <n v="78.206185787900537"/>
    <n v="78.206185787900537"/>
    <n v="1856.0894991100943"/>
    <n v="10055.096418732783"/>
    <n v="10055.096418732783"/>
    <n v="50.882781406177031"/>
    <n v="710.39314908524716"/>
    <n v="1398.1995786247846"/>
    <n v="52.339128876142681"/>
    <n v="52.339128876142681"/>
    <n v="710.39314908524716"/>
    <n v="1398.1995786247846"/>
    <n v="1444.6863249554719"/>
    <n v="1.4555834686394542"/>
    <n v="1.4555834686394542"/>
    <n v="18.215754381762284"/>
    <n v="1101.2219037562227"/>
    <n v="1.5338879984400571"/>
    <n v="1.5338879984400571"/>
    <n v="18.215754381762284"/>
    <n v="1101.2219037562227"/>
    <n v="1134.2448725916718"/>
  </r>
  <r>
    <x v="53"/>
    <x v="3"/>
    <n v="4"/>
    <x v="1"/>
    <s v="Sí"/>
    <s v="Mujer"/>
    <n v="103"/>
    <x v="0"/>
    <n v="16205"/>
    <n v="2"/>
    <s v="No Indígena"/>
    <n v="0"/>
    <x v="3"/>
    <n v="16"/>
    <s v="16205-2017"/>
    <s v="16-2017"/>
    <n v="6964.1649763353616"/>
    <n v="72.880624367601371"/>
    <n v="6964.1649763353616"/>
    <n v="7079.0378006872852"/>
    <n v="7079.0378006872852"/>
    <n v="8340.0809716599197"/>
    <n v="8340.0809716599197"/>
    <n v="7079.0378006872852"/>
    <n v="7079.0378006872852"/>
    <n v="8449.5488105004097"/>
    <n v="72.880624367601371"/>
    <n v="74.769882981503528"/>
    <n v="74.769882981503528"/>
    <n v="80.199954838860393"/>
    <n v="80.199954838860393"/>
    <n v="74.769882981503528"/>
    <n v="74.769882981503528"/>
    <n v="82.226994403774469"/>
    <n v="2.0537684557515585"/>
    <n v="2.0537684557515585"/>
    <n v="2.2321336662318703"/>
    <n v="2.2321336662318703"/>
    <n v="2.1642529293058339"/>
    <n v="2.1642529293058339"/>
    <n v="2.2321336662318703"/>
    <n v="2.2321336662318703"/>
    <n v="2.346212597840482"/>
  </r>
  <r>
    <x v="133"/>
    <x v="3"/>
    <n v="4"/>
    <x v="1"/>
    <s v="No"/>
    <s v="Mujer"/>
    <n v="178"/>
    <x v="0"/>
    <n v="13122"/>
    <n v="2"/>
    <s v="No Indígena"/>
    <n v="0"/>
    <x v="8"/>
    <n v="13"/>
    <s v="13122-2017"/>
    <s v="13-2017"/>
    <n v="254.50749939232762"/>
    <n v="8.9809226031153706"/>
    <n v="254.50749939232762"/>
    <n v="271.52772481122724"/>
    <n v="271.52772481122724"/>
    <n v="8971.7741935483864"/>
    <n v="8971.7741935483864"/>
    <n v="271.52772481122724"/>
    <n v="271.52772481122724"/>
    <n v="8971.7741935483864"/>
    <n v="8.9809226031153706"/>
    <n v="9.5339607179393777"/>
    <n v="9.5339607179393777"/>
    <n v="248.07670866317312"/>
    <n v="248.07670866317312"/>
    <n v="9.5339607179393777"/>
    <n v="9.5339607179393777"/>
    <n v="268.36733155426901"/>
    <n v="3.5492309235318196"/>
    <n v="3.5492309235318196"/>
    <n v="3.8574737144589597"/>
    <n v="3.8574737144589597"/>
    <n v="70.309599235284352"/>
    <n v="70.309599235284352"/>
    <n v="3.8574737144589597"/>
    <n v="3.8574737144589597"/>
    <n v="80.299544367753867"/>
  </r>
  <r>
    <x v="47"/>
    <x v="3"/>
    <n v="4"/>
    <x v="1"/>
    <s v="Sí"/>
    <s v="Mujer"/>
    <n v="16"/>
    <x v="0"/>
    <n v="10302"/>
    <n v="2"/>
    <s v="No Indígena"/>
    <n v="0"/>
    <x v="9"/>
    <n v="10"/>
    <s v="10302-2017"/>
    <s v="10-2017"/>
    <n v="625"/>
    <n v="6.5377103303995359"/>
    <n v="625"/>
    <n v="909.09090909090901"/>
    <n v="909.09090909090901"/>
    <n v="648.03564196030777"/>
    <n v="648.03564196030777"/>
    <n v="909.09090909090901"/>
    <n v="909.09090909090901"/>
    <n v="934.03385872737886"/>
    <n v="6.5377103303995359"/>
    <n v="8.359543986875515"/>
    <n v="8.359543986875515"/>
    <n v="7.060401736858827"/>
    <n v="7.060401736858827"/>
    <n v="8.359543986875515"/>
    <n v="8.359543986875515"/>
    <n v="8.992654125661101"/>
    <n v="0.31903199312645569"/>
    <n v="0.31903199312645569"/>
    <n v="0.34673921028844584"/>
    <n v="0.34673921028844584"/>
    <n v="0.33619462979508097"/>
    <n v="0.33619462979508097"/>
    <n v="0.34673921028844584"/>
    <n v="0.34673921028844584"/>
    <n v="0.36446020937327878"/>
  </r>
  <r>
    <x v="168"/>
    <x v="3"/>
    <n v="4"/>
    <x v="1"/>
    <s v="Sí"/>
    <s v="Mujer"/>
    <n v="29"/>
    <x v="0"/>
    <n v="13502"/>
    <n v="2"/>
    <s v="No Indígena"/>
    <n v="0"/>
    <x v="8"/>
    <n v="13"/>
    <s v="13502-2017"/>
    <s v="13-2017"/>
    <n v="2612.6126126126123"/>
    <n v="1.463184019608684"/>
    <n v="2612.6126126126123"/>
    <n v="2687.6737720111214"/>
    <n v="2687.6737720111214"/>
    <n v="2690.1669758812618"/>
    <n v="2690.1669758812618"/>
    <n v="2687.6737720111214"/>
    <n v="2687.6737720111214"/>
    <n v="2769.81852913085"/>
    <n v="1.463184019608684"/>
    <n v="1.5532857349451796"/>
    <n v="1.5532857349451796"/>
    <n v="1.5189950328862425"/>
    <n v="1.5189950328862425"/>
    <n v="1.5532857349451796"/>
    <n v="1.5532857349451796"/>
    <n v="1.6114575744896262"/>
    <n v="0.57824548754170091"/>
    <n v="0.57824548754170091"/>
    <n v="0.62846481864780812"/>
    <n v="0.62846481864780812"/>
    <n v="0.60935276650358428"/>
    <n v="0.60935276650358428"/>
    <n v="0.62846481864780812"/>
    <n v="0.62846481864780812"/>
    <n v="0.66058412948906775"/>
  </r>
  <r>
    <x v="141"/>
    <x v="3"/>
    <n v="4"/>
    <x v="2"/>
    <s v="Sí"/>
    <s v="Mujer"/>
    <n v="186"/>
    <x v="0"/>
    <n v="5109"/>
    <n v="1"/>
    <s v="Indígena"/>
    <n v="6"/>
    <x v="5"/>
    <n v="5"/>
    <s v="5109-2017"/>
    <s v="5-2017"/>
    <n v="202.52172208793363"/>
    <n v="32.929329410140106"/>
    <n v="202.52172208793363"/>
    <n v="6901.6697588126153"/>
    <n v="9244.5328031809149"/>
    <n v="208.70033549139953"/>
    <n v="208.70033549139953"/>
    <n v="6901.6697588126153"/>
    <n v="9244.5328031809149"/>
    <n v="9753.5395909805975"/>
    <n v="32.929329410140106"/>
    <n v="1005.8403634003894"/>
    <n v="1203.1826120706385"/>
    <n v="34.196771162929224"/>
    <n v="34.196771162929224"/>
    <n v="1005.8403634003894"/>
    <n v="1203.1826120706385"/>
    <n v="1262.4720016289962"/>
    <n v="3.7087469200950474"/>
    <n v="3.7087469200950474"/>
    <n v="46.412744041202536"/>
    <n v="54.277885263554147"/>
    <n v="3.9082625713678163"/>
    <n v="3.9082625713678163"/>
    <n v="46.412744041202536"/>
    <n v="54.277885263554147"/>
    <n v="59.221712080592468"/>
  </r>
  <r>
    <x v="315"/>
    <x v="3"/>
    <n v="4"/>
    <x v="1"/>
    <s v="Sí"/>
    <s v="Mujer"/>
    <n v="1505"/>
    <x v="0"/>
    <n v="7406"/>
    <n v="2"/>
    <s v="No Indígena"/>
    <n v="0"/>
    <x v="12"/>
    <n v="7"/>
    <s v="7406-2017"/>
    <s v="7-2017"/>
    <n v="12554.22088755422"/>
    <n v="483.65534174025942"/>
    <n v="12554.22088755422"/>
    <n v="12775.891341256367"/>
    <n v="12775.891341256367"/>
    <n v="13769.441903019213"/>
    <n v="13769.441903019213"/>
    <n v="12775.891341256367"/>
    <n v="12775.891341256367"/>
    <n v="13958.449267297348"/>
    <n v="483.65534174025942"/>
    <n v="493.81986894906601"/>
    <n v="493.81986894906601"/>
    <n v="524.72665402209077"/>
    <n v="524.72665402209077"/>
    <n v="493.81986894906601"/>
    <n v="493.81986894906601"/>
    <n v="536.02401957467112"/>
    <n v="30.008946853457239"/>
    <n v="30.008946853457239"/>
    <n v="32.615156967756938"/>
    <n v="32.615156967756938"/>
    <n v="31.623307365099805"/>
    <n v="31.623307365099805"/>
    <n v="32.615156967756938"/>
    <n v="32.615156967756938"/>
    <n v="34.282038444174034"/>
  </r>
  <r>
    <x v="221"/>
    <x v="3"/>
    <n v="4"/>
    <x v="1"/>
    <s v="Sí"/>
    <s v="Mujer"/>
    <n v="177"/>
    <x v="0"/>
    <n v="8304"/>
    <n v="2"/>
    <s v="No Indígena"/>
    <n v="0"/>
    <x v="7"/>
    <n v="8"/>
    <s v="8304-2017"/>
    <s v="8-2017"/>
    <n v="3659.2929501757285"/>
    <n v="37.182139968699779"/>
    <n v="3659.2929501757285"/>
    <n v="3825.3728117570781"/>
    <n v="3825.3728117570781"/>
    <n v="4027.3037542662114"/>
    <n v="4027.3037542662114"/>
    <n v="3825.3728117570781"/>
    <n v="3825.3728117570781"/>
    <n v="4138.4147767126487"/>
    <n v="37.182139968699779"/>
    <n v="39.58721936687288"/>
    <n v="39.58721936687288"/>
    <n v="39.81849962993541"/>
    <n v="39.81849962993541"/>
    <n v="39.58721936687288"/>
    <n v="39.58721936687288"/>
    <n v="42.308363431232181"/>
    <n v="3.5292914239614164"/>
    <n v="3.5292914239614164"/>
    <n v="3.8358025138159322"/>
    <n v="3.8358025138159322"/>
    <n v="3.7191530921080833"/>
    <n v="3.7191530921080833"/>
    <n v="3.8358025138159322"/>
    <n v="3.8358025138159322"/>
    <n v="4.0318410661918964"/>
  </r>
  <r>
    <x v="277"/>
    <x v="3"/>
    <n v="4"/>
    <x v="1"/>
    <s v="Sí"/>
    <s v="Mujer"/>
    <n v="97"/>
    <x v="0"/>
    <n v="10304"/>
    <n v="2"/>
    <s v="No Indígena"/>
    <n v="0"/>
    <x v="9"/>
    <n v="10"/>
    <s v="10304-2017"/>
    <s v="10-2017"/>
    <n v="3588.605253422124"/>
    <n v="39.634868878047186"/>
    <n v="3588.605253422124"/>
    <n v="5102.5775907417155"/>
    <n v="5102.5775907417155"/>
    <n v="3814.3924498623669"/>
    <n v="3814.3924498623669"/>
    <n v="5102.5775907417155"/>
    <n v="5102.5775907417155"/>
    <n v="5326.7435475013726"/>
    <n v="39.634868878047186"/>
    <n v="50.679735420432813"/>
    <n v="50.679735420432813"/>
    <n v="42.803685529706634"/>
    <n v="42.803685529706634"/>
    <n v="50.679735420432813"/>
    <n v="50.679735420432813"/>
    <n v="54.517965636820421"/>
    <n v="1.9341314583291376"/>
    <n v="1.9341314583291376"/>
    <n v="2.1021064623737029"/>
    <n v="2.1021064623737029"/>
    <n v="2.0381799431326786"/>
    <n v="2.0381799431326786"/>
    <n v="2.1021064623737029"/>
    <n v="2.1021064623737029"/>
    <n v="2.2095400193255026"/>
  </r>
  <r>
    <x v="109"/>
    <x v="3"/>
    <n v="4"/>
    <x v="2"/>
    <s v="No"/>
    <s v="Mujer"/>
    <n v="30"/>
    <x v="0"/>
    <n v="5601"/>
    <n v="1"/>
    <s v="Indígena"/>
    <n v="6"/>
    <x v="5"/>
    <n v="5"/>
    <s v="5601-2017"/>
    <s v="5-2017"/>
    <n v="100.08674184293054"/>
    <n v="5.3111821629258236"/>
    <n v="100.08674184293054"/>
    <n v="1867.9950186799501"/>
    <n v="1867.9950186799501"/>
    <n v="2167.6300578034684"/>
    <n v="2167.6300578034684"/>
    <n v="1867.9950186799501"/>
    <n v="1867.9950186799501"/>
    <n v="100000.00000000001"/>
    <n v="5.3111821629258236"/>
    <n v="162.23231667748215"/>
    <n v="194.06171162429652"/>
    <n v="145.83637159107482"/>
    <n v="145.83637159107482"/>
    <n v="162.23231667748215"/>
    <n v="194.06171162429652"/>
    <n v="4132.2314049586776"/>
    <n v="0.59818498711210444"/>
    <n v="0.59818498711210444"/>
    <n v="7.485926458258473"/>
    <n v="8.7544976231538953"/>
    <n v="11.849932455385003"/>
    <n v="11.849932455385003"/>
    <n v="7.485926458258473"/>
    <n v="8.7544976231538953"/>
    <n v="105.2927137442089"/>
  </r>
  <r>
    <x v="116"/>
    <x v="3"/>
    <n v="4"/>
    <x v="2"/>
    <s v="Sí"/>
    <s v="Mujer"/>
    <n v="1138"/>
    <x v="0"/>
    <n v="9101"/>
    <n v="1"/>
    <s v="Indígena"/>
    <n v="6"/>
    <x v="4"/>
    <n v="9"/>
    <s v="9101-2017"/>
    <s v="9-2017"/>
    <n v="1119.0654132085119"/>
    <n v="393.51427613083484"/>
    <n v="1119.0654132085119"/>
    <n v="6286.2508976412746"/>
    <n v="6286.2508976412746"/>
    <n v="1170.7216706959518"/>
    <n v="1170.7216706959518"/>
    <n v="6286.2508976412746"/>
    <n v="6286.2508976412746"/>
    <n v="6757.7197149643707"/>
    <n v="393.51427613083484"/>
    <n v="1424.5121233742661"/>
    <n v="1441.4003622500031"/>
    <n v="430.56969137460703"/>
    <n v="430.56969137460703"/>
    <n v="1424.5121233742661"/>
    <n v="1441.4003622500031"/>
    <n v="1683.0336015144344"/>
    <n v="22.691150511119162"/>
    <n v="22.691150511119162"/>
    <n v="283.96614364993809"/>
    <n v="332.0872765049711"/>
    <n v="23.911843044175136"/>
    <n v="23.911843044175136"/>
    <n v="283.96614364993809"/>
    <n v="332.0872765049711"/>
    <n v="362.3349911167432"/>
  </r>
  <r>
    <x v="187"/>
    <x v="3"/>
    <n v="4"/>
    <x v="1"/>
    <s v="Sí"/>
    <s v="Mujer"/>
    <n v="884"/>
    <x v="0"/>
    <n v="9120"/>
    <n v="2"/>
    <s v="No Indígena"/>
    <n v="0"/>
    <x v="4"/>
    <n v="9"/>
    <s v="9120-2017"/>
    <s v="9-2017"/>
    <n v="4741.2174845803165"/>
    <n v="305.68244296982249"/>
    <n v="4741.2174845803165"/>
    <n v="6387.2832369942198"/>
    <n v="6387.2832369942198"/>
    <n v="5429.3084387667368"/>
    <n v="5429.3084387667368"/>
    <n v="6387.2832369942198"/>
    <n v="6387.2832369942198"/>
    <n v="7051.6911295469054"/>
    <n v="305.68244296982249"/>
    <n v="422.35621255410842"/>
    <n v="422.35621255410842"/>
    <n v="334.4671416301868"/>
    <n v="334.4671416301868"/>
    <n v="422.35621255410842"/>
    <n v="422.35621255410842"/>
    <n v="451.59873102800015"/>
    <n v="17.626517620236676"/>
    <n v="17.626517620236676"/>
    <n v="19.157341368436633"/>
    <n v="19.157341368436633"/>
    <n v="18.574753296178226"/>
    <n v="18.574753296178226"/>
    <n v="19.157341368436633"/>
    <n v="19.157341368436633"/>
    <n v="20.136426567873652"/>
  </r>
  <r>
    <x v="138"/>
    <x v="3"/>
    <n v="4"/>
    <x v="1"/>
    <s v="Sí"/>
    <s v="Mujer"/>
    <n v="502"/>
    <x v="0"/>
    <n v="8303"/>
    <n v="2"/>
    <s v="No Indígena"/>
    <n v="0"/>
    <x v="7"/>
    <n v="8"/>
    <s v="8303-2017"/>
    <s v="8-2017"/>
    <n v="5674.2398553181874"/>
    <n v="105.45443087167961"/>
    <n v="5674.2398553181874"/>
    <n v="5674.2398553181874"/>
    <n v="5674.2398553181874"/>
    <n v="6502.5906735751296"/>
    <n v="6502.5906735751296"/>
    <n v="5674.2398553181874"/>
    <n v="5674.2398553181874"/>
    <n v="6502.5906735751296"/>
    <n v="105.45443087167961"/>
    <n v="112.27561650943606"/>
    <n v="112.27561650943606"/>
    <n v="112.9315639221897"/>
    <n v="112.9315639221897"/>
    <n v="112.27561650943606"/>
    <n v="112.27561650943606"/>
    <n v="119.99321153942687"/>
    <n v="10.009628784342548"/>
    <n v="10.009628784342548"/>
    <n v="10.878942722799987"/>
    <n v="10.878942722799987"/>
    <n v="10.548106509820666"/>
    <n v="10.548106509820666"/>
    <n v="10.878942722799987"/>
    <n v="10.878942722799987"/>
    <n v="11.434939069086623"/>
  </r>
  <r>
    <x v="266"/>
    <x v="3"/>
    <n v="4"/>
    <x v="1"/>
    <s v="Sí"/>
    <s v="Mujer"/>
    <n v="1083"/>
    <x v="0"/>
    <n v="13123"/>
    <n v="2"/>
    <s v="No Indígena"/>
    <n v="0"/>
    <x v="8"/>
    <n v="13"/>
    <s v="13123-2017"/>
    <s v="13-2017"/>
    <n v="3032.0846631950276"/>
    <n v="54.642354939179477"/>
    <n v="3032.0846631950276"/>
    <n v="3114.1271530034214"/>
    <n v="3114.1271530034214"/>
    <n v="3073.0378525622837"/>
    <n v="3073.0378525622837"/>
    <n v="3114.1271530034214"/>
    <n v="3114.1271530034214"/>
    <n v="3157.3423515349409"/>
    <n v="54.642354939179477"/>
    <n v="58.007187963642394"/>
    <n v="58.007187963642394"/>
    <n v="56.726607607441395"/>
    <n v="56.726607607441395"/>
    <n v="58.007187963642394"/>
    <n v="58.007187963642394"/>
    <n v="60.179605281802253"/>
    <n v="21.59447803474697"/>
    <n v="21.59447803474697"/>
    <n v="23.469910296399178"/>
    <n v="23.469910296399178"/>
    <n v="22.756174004254543"/>
    <n v="22.756174004254543"/>
    <n v="23.469910296399178"/>
    <n v="23.469910296399178"/>
    <n v="24.669400421953807"/>
  </r>
  <r>
    <x v="67"/>
    <x v="3"/>
    <n v="4"/>
    <x v="2"/>
    <s v="Sí"/>
    <s v="Mujer"/>
    <n v="53"/>
    <x v="0"/>
    <n v="1401"/>
    <n v="1"/>
    <s v="Indígena"/>
    <n v="6"/>
    <x v="0"/>
    <n v="1"/>
    <s v="1401-2017"/>
    <s v="1-2017"/>
    <n v="1421.2925717350497"/>
    <n v="65.951569149598072"/>
    <n v="1421.2925717350497"/>
    <n v="4677.8464254192413"/>
    <n v="52475.247524752471"/>
    <n v="1441.784548422198"/>
    <n v="1441.784548422198"/>
    <n v="4677.8464254192413"/>
    <n v="52475.247524752471"/>
    <n v="52475.247524752471"/>
    <n v="65.951569149598072"/>
    <n v="376.09991484530235"/>
    <n v="2581.5879201169023"/>
    <n v="67.94436254086277"/>
    <n v="67.94436254086277"/>
    <n v="376.09991484530235"/>
    <n v="2581.5879201169023"/>
    <n v="2638.1284221005476"/>
    <n v="1.0567934772313845"/>
    <n v="1.0567934772313845"/>
    <n v="13.225136742923302"/>
    <n v="15.466279134238547"/>
    <n v="1.1136447111962058"/>
    <n v="1.1136447111962058"/>
    <n v="13.225136742923302"/>
    <n v="15.466279134238547"/>
    <n v="16.875003979953767"/>
  </r>
  <r>
    <x v="234"/>
    <x v="3"/>
    <n v="4"/>
    <x v="1"/>
    <s v="Sí"/>
    <s v="Mujer"/>
    <n v="504"/>
    <x v="0"/>
    <n v="5502"/>
    <n v="2"/>
    <s v="No Indígena"/>
    <n v="0"/>
    <x v="5"/>
    <n v="5"/>
    <s v="5502-2017"/>
    <s v="5-2017"/>
    <n v="3139.7956640917018"/>
    <n v="89.227860337153842"/>
    <n v="3139.7956640917018"/>
    <n v="3190.0753212228624"/>
    <n v="3190.0753212228624"/>
    <n v="3281.6773017319965"/>
    <n v="3281.6773017319965"/>
    <n v="3190.0753212228624"/>
    <n v="3190.0753212228624"/>
    <n v="3336.6434955312811"/>
    <n v="89.227860337153842"/>
    <n v="92.247883240536353"/>
    <n v="92.247883240536353"/>
    <n v="92.662218635034037"/>
    <n v="92.662218635034037"/>
    <n v="92.247883240536353"/>
    <n v="92.247883240536353"/>
    <n v="95.781617911162556"/>
    <n v="10.049507783483355"/>
    <n v="10.049507783483355"/>
    <n v="10.922285124086043"/>
    <n v="10.922285124086043"/>
    <n v="10.590130838545051"/>
    <n v="10.590130838545051"/>
    <n v="10.922285124086043"/>
    <n v="10.922285124086043"/>
    <n v="11.480496595258282"/>
  </r>
  <r>
    <x v="218"/>
    <x v="3"/>
    <n v="4"/>
    <x v="2"/>
    <s v="No"/>
    <s v="Mujer"/>
    <n v="17"/>
    <x v="0"/>
    <n v="16305"/>
    <n v="1"/>
    <s v="Indígena"/>
    <n v="6"/>
    <x v="3"/>
    <n v="16"/>
    <s v="16305-2017"/>
    <s v="16-2017"/>
    <n v="544.3483829650977"/>
    <n v="12.028840915041004"/>
    <n v="544.3483829650977"/>
    <n v="25757.575757575756"/>
    <n v="25757.575757575756"/>
    <n v="3571.4285714285711"/>
    <n v="3571.4285714285711"/>
    <n v="25757.575757575756"/>
    <n v="25757.575757575756"/>
    <n v="50000"/>
    <n v="12.028840915041004"/>
    <n v="476.05712685522263"/>
    <n v="486.54836863194049"/>
    <n v="132.60530421216848"/>
    <n v="132.60530421216848"/>
    <n v="476.05712685522263"/>
    <n v="486.54836863194049"/>
    <n v="4197.5308641975307"/>
    <n v="0.33897149269685917"/>
    <n v="0.33897149269685917"/>
    <n v="4.2420249930131346"/>
    <n v="4.9608819864538738"/>
    <n v="6.7149617247181688"/>
    <n v="6.7149617247181688"/>
    <n v="4.2420249930131346"/>
    <n v="4.9608819864538738"/>
    <n v="59.665871121718375"/>
  </r>
  <r>
    <x v="173"/>
    <x v="3"/>
    <n v="4"/>
    <x v="2"/>
    <s v="Sí"/>
    <s v="Mujer"/>
    <n v="167"/>
    <x v="0"/>
    <n v="8101"/>
    <n v="1"/>
    <s v="Indígena"/>
    <n v="6"/>
    <x v="7"/>
    <n v="8"/>
    <s v="8101-2017"/>
    <s v="8-2017"/>
    <n v="260.19350918467507"/>
    <n v="35.081454094761938"/>
    <n v="260.19350918467507"/>
    <n v="7124.573378839591"/>
    <n v="7124.573378839591"/>
    <n v="265.81774771189816"/>
    <n v="265.81774771189816"/>
    <n v="7124.573378839591"/>
    <n v="7124.573378839591"/>
    <n v="8354.1770885442711"/>
    <n v="35.081454094761938"/>
    <n v="577.43508177448905"/>
    <n v="592.3876414458515"/>
    <n v="37.568866882481437"/>
    <n v="37.568866882481437"/>
    <n v="577.43508177448905"/>
    <n v="592.3876414458515"/>
    <n v="656.70467951238686"/>
    <n v="3.3298964282573813"/>
    <n v="3.3298964282573813"/>
    <n v="41.671657284305503"/>
    <n v="48.733370102223347"/>
    <n v="3.5090314484861578"/>
    <n v="3.5090314484861578"/>
    <n v="41.671657284305503"/>
    <n v="48.733370102223347"/>
    <n v="53.172182351929798"/>
  </r>
  <r>
    <x v="313"/>
    <x v="3"/>
    <n v="4"/>
    <x v="2"/>
    <s v="No"/>
    <s v="Mujer"/>
    <n v="177"/>
    <x v="0"/>
    <n v="13131"/>
    <n v="1"/>
    <s v="Indígena"/>
    <n v="6"/>
    <x v="8"/>
    <n v="13"/>
    <s v="13131-2017"/>
    <s v="13-2017"/>
    <n v="827.14145520818727"/>
    <n v="8.9304679817495547"/>
    <n v="827.14145520818727"/>
    <n v="38064.516129032258"/>
    <n v="38064.516129032258"/>
    <n v="12500"/>
    <n v="12500"/>
    <n v="38064.516129032258"/>
    <n v="38064.516129032258"/>
    <n v="100000"/>
    <n v="8.9304679817495547"/>
    <n v="153.95454426845495"/>
    <n v="161.73245614035088"/>
    <n v="246.68301928866092"/>
    <n v="246.68301928866092"/>
    <n v="153.95454426845495"/>
    <n v="161.73245614035088"/>
    <n v="3435.5590062111801"/>
    <n v="3.5292914239614164"/>
    <n v="3.5292914239614164"/>
    <n v="44.166966103724995"/>
    <n v="51.651535976607981"/>
    <n v="69.914601486771531"/>
    <n v="69.914601486771531"/>
    <n v="44.166966103724995"/>
    <n v="51.651535976607981"/>
    <n v="621.22701109083255"/>
  </r>
  <r>
    <x v="194"/>
    <x v="3"/>
    <n v="4"/>
    <x v="1"/>
    <s v="Sí"/>
    <s v="Mujer"/>
    <n v="284"/>
    <x v="0"/>
    <n v="5503"/>
    <n v="2"/>
    <s v="No Indígena"/>
    <n v="0"/>
    <x v="5"/>
    <n v="5"/>
    <s v="5503-2017"/>
    <s v="5-2017"/>
    <n v="4988.5824696996306"/>
    <n v="50.279191142364468"/>
    <n v="4988.5824696996306"/>
    <n v="5059.6828790308209"/>
    <n v="5059.6828790308209"/>
    <n v="5504.9428183756545"/>
    <n v="5504.9428183756545"/>
    <n v="5059.6828790308209"/>
    <n v="5059.6828790308209"/>
    <n v="5591.6518999803111"/>
    <n v="50.279191142364468"/>
    <n v="51.980950079984773"/>
    <n v="51.980950079984773"/>
    <n v="52.214424786408067"/>
    <n v="52.214424786408067"/>
    <n v="51.980950079984773"/>
    <n v="51.980950079984773"/>
    <n v="53.972181521369372"/>
    <n v="5.6628178779945886"/>
    <n v="5.6628178779945886"/>
    <n v="6.1546209826199139"/>
    <n v="6.1546209826199139"/>
    <n v="5.9674546788626879"/>
    <n v="5.9674546788626879"/>
    <n v="6.1546209826199139"/>
    <n v="6.1546209826199139"/>
    <n v="6.4691687163756981"/>
  </r>
  <r>
    <x v="149"/>
    <x v="3"/>
    <n v="4"/>
    <x v="1"/>
    <s v="No"/>
    <s v="Mujer"/>
    <n v="79"/>
    <x v="0"/>
    <n v="13127"/>
    <n v="2"/>
    <s v="No Indígena"/>
    <n v="0"/>
    <x v="8"/>
    <n v="13"/>
    <s v="13127-2017"/>
    <s v="13-2017"/>
    <n v="273.85863348008456"/>
    <n v="3.9859150878995182"/>
    <n v="273.85863348008456"/>
    <n v="286.62651476670783"/>
    <n v="286.62651476670783"/>
    <n v="4103.8961038961043"/>
    <n v="4103.8961038961043"/>
    <n v="286.62651476670783"/>
    <n v="286.62651476670783"/>
    <n v="4396.2159154145802"/>
    <n v="3.9859150878995182"/>
    <n v="4.2313645882989377"/>
    <n v="4.2313645882989377"/>
    <n v="110.10146058646448"/>
    <n v="110.10146058646448"/>
    <n v="4.2313645882989377"/>
    <n v="4.2313645882989377"/>
    <n v="119.10684939768119"/>
    <n v="1.5752204660618749"/>
    <n v="1.5752204660618749"/>
    <n v="1.7120248507992013"/>
    <n v="1.7120248507992013"/>
    <n v="31.204822132513844"/>
    <n v="31.204822132513844"/>
    <n v="1.7120248507992013"/>
    <n v="1.7120248507992013"/>
    <n v="35.638561826137952"/>
  </r>
  <r>
    <x v="90"/>
    <x v="3"/>
    <n v="4"/>
    <x v="1"/>
    <s v="No"/>
    <s v="Mujer"/>
    <n v="71"/>
    <x v="0"/>
    <n v="11101"/>
    <n v="2"/>
    <s v="No Indígena"/>
    <n v="0"/>
    <x v="14"/>
    <n v="11"/>
    <s v="11101-2017"/>
    <s v="11-2017"/>
    <n v="458.80452342487882"/>
    <n v="255.05622013866437"/>
    <n v="458.80452342487882"/>
    <n v="571.65861513687594"/>
    <n v="571.65861513687594"/>
    <n v="5916.666666666667"/>
    <n v="5916.666666666667"/>
    <n v="571.65861513687594"/>
    <n v="571.65861513687594"/>
    <n v="7819.383259911895"/>
    <n v="255.05622013866437"/>
    <n v="329.74177967676013"/>
    <n v="329.74177967676013"/>
    <n v="3185.2848811126064"/>
    <n v="3185.2848811126064"/>
    <n v="329.74177967676013"/>
    <n v="329.74177967676013"/>
    <n v="4601.4257939079716"/>
    <n v="1.4157044694986471"/>
    <n v="1.4157044694986471"/>
    <n v="1.5386552456549785"/>
    <n v="1.5386552456549785"/>
    <n v="28.044840144411175"/>
    <n v="28.044840144411175"/>
    <n v="1.5386552456549785"/>
    <n v="1.5386552456549785"/>
    <n v="32.029593539946767"/>
  </r>
  <r>
    <x v="237"/>
    <x v="3"/>
    <n v="4"/>
    <x v="1"/>
    <s v="Sí"/>
    <s v="Mujer"/>
    <n v="44"/>
    <x v="0"/>
    <n v="6304"/>
    <n v="2"/>
    <s v="No Indígena"/>
    <n v="0"/>
    <x v="2"/>
    <n v="6"/>
    <s v="6304-2017"/>
    <s v="6-2017"/>
    <n v="2347.9188900747067"/>
    <n v="16.220958953600682"/>
    <n v="2347.9188900747067"/>
    <n v="2347.9188900747067"/>
    <n v="2347.9188900747067"/>
    <n v="2774.2749054224464"/>
    <n v="2774.2749054224464"/>
    <n v="2347.9188900747067"/>
    <n v="2347.9188900747067"/>
    <n v="2774.2749054224464"/>
    <n v="16.220958953600682"/>
    <n v="16.571880531806713"/>
    <n v="16.571880531806713"/>
    <n v="17.421947694561581"/>
    <n v="17.421947694561581"/>
    <n v="16.571880531806713"/>
    <n v="16.571880531806713"/>
    <n v="17.807132566007802"/>
    <n v="0.87733798109775318"/>
    <n v="0.87733798109775318"/>
    <n v="0.95353282829322605"/>
    <n v="0.95353282829322605"/>
    <n v="0.92453523193647269"/>
    <n v="0.92453523193647269"/>
    <n v="0.95353282829322605"/>
    <n v="0.95353282829322605"/>
    <n v="1.0022655757765166"/>
  </r>
  <r>
    <x v="298"/>
    <x v="3"/>
    <n v="4"/>
    <x v="1"/>
    <s v="Sí"/>
    <s v="Mujer"/>
    <n v="969"/>
    <x v="0"/>
    <n v="8306"/>
    <n v="2"/>
    <s v="No Indígena"/>
    <n v="0"/>
    <x v="7"/>
    <n v="8"/>
    <s v="8306-2017"/>
    <s v="8-2017"/>
    <n v="13210.633946830267"/>
    <n v="203.55646118457676"/>
    <n v="13210.633946830267"/>
    <n v="13462.072797999444"/>
    <n v="13462.072797999444"/>
    <n v="15425.02387774594"/>
    <n v="15425.02387774594"/>
    <n v="13462.072797999444"/>
    <n v="13462.072797999444"/>
    <n v="15768.917819365339"/>
    <n v="203.55646118457676"/>
    <n v="216.72325178813458"/>
    <n v="216.72325178813458"/>
    <n v="217.98941322829049"/>
    <n v="217.98941322829049"/>
    <n v="216.72325178813458"/>
    <n v="216.72325178813458"/>
    <n v="231.62036251335584"/>
    <n v="19.321375083720973"/>
    <n v="19.321375083720973"/>
    <n v="20.999393423094002"/>
    <n v="20.999393423094002"/>
    <n v="20.360787266964593"/>
    <n v="20.360787266964593"/>
    <n v="20.999393423094002"/>
    <n v="20.999393423094002"/>
    <n v="22.072621430169196"/>
  </r>
  <r>
    <x v="65"/>
    <x v="3"/>
    <n v="4"/>
    <x v="7"/>
    <s v="Sí"/>
    <s v="Mujer"/>
    <n v="94"/>
    <x v="0"/>
    <n v="9112"/>
    <n v="1"/>
    <s v="Indígena"/>
    <n v="1"/>
    <x v="4"/>
    <n v="9"/>
    <s v="9112-2017"/>
    <s v="9-2017"/>
    <n v="457.37641105488512"/>
    <n v="32.504694161949452"/>
    <n v="457.37641105488512"/>
    <n v="1138.0145278450361"/>
    <n v="100000"/>
    <n v="508.52042196375442"/>
    <n v="508.52042196375442"/>
    <n v="1138.0145278450361"/>
    <n v="100000"/>
    <n v="100000"/>
    <n v="32.504694161949452"/>
    <n v="117.66620351246135"/>
    <n v="41048.034934497817"/>
    <n v="35.565510535336607"/>
    <n v="35.565510535336607"/>
    <n v="117.66620351246135"/>
    <n v="41048.034934497817"/>
    <n v="41048.034934497817"/>
    <n v="1.8743129596179273"/>
    <n v="1.8743129596179273"/>
    <n v="23.455902902543215"/>
    <n v="10318.331503841931"/>
    <n v="1.9751434500461007"/>
    <n v="1.9751434500461007"/>
    <n v="23.455902902543215"/>
    <n v="10318.331503841931"/>
    <n v="10681.818181818182"/>
  </r>
  <r>
    <x v="135"/>
    <x v="3"/>
    <n v="4"/>
    <x v="1"/>
    <s v="Sí"/>
    <s v="Mujer"/>
    <n v="365"/>
    <x v="0"/>
    <n v="16102"/>
    <n v="2"/>
    <s v="No Indígena"/>
    <n v="0"/>
    <x v="3"/>
    <n v="16"/>
    <s v="16102-2017"/>
    <s v="16-2017"/>
    <n v="5237.4802697661071"/>
    <n v="258.26629023470389"/>
    <n v="5237.4802697661071"/>
    <n v="5349.552982558992"/>
    <n v="5349.552982558992"/>
    <n v="5806.5542475342027"/>
    <n v="5806.5542475342027"/>
    <n v="5349.552982558992"/>
    <n v="5349.552982558992"/>
    <n v="5888.9964504678928"/>
    <n v="258.26629023470389"/>
    <n v="264.9612358082407"/>
    <n v="264.9612358082407"/>
    <n v="284.2037234580975"/>
    <n v="284.2037234580975"/>
    <n v="264.9612358082407"/>
    <n v="264.9612358082407"/>
    <n v="291.38692191628814"/>
    <n v="7.277917343197271"/>
    <n v="7.277917343197271"/>
    <n v="7.9099882347051702"/>
    <n v="7.9099882347051702"/>
    <n v="7.6694399922002852"/>
    <n v="7.6694399922002852"/>
    <n v="7.9099882347051702"/>
    <n v="7.9099882347051702"/>
    <n v="8.3142485263279227"/>
  </r>
  <r>
    <x v="196"/>
    <x v="3"/>
    <n v="4"/>
    <x v="1"/>
    <s v="Sí"/>
    <s v="Mujer"/>
    <n v="763"/>
    <x v="0"/>
    <n v="7402"/>
    <n v="2"/>
    <s v="No Indígena"/>
    <n v="0"/>
    <x v="12"/>
    <n v="7"/>
    <s v="7402-2017"/>
    <s v="7-2017"/>
    <n v="12829.998318479906"/>
    <n v="245.2020104636664"/>
    <n v="12829.998318479906"/>
    <n v="12921.253175275191"/>
    <n v="12921.253175275191"/>
    <n v="15473.534779963496"/>
    <n v="15473.534779963496"/>
    <n v="12921.253175275191"/>
    <n v="12921.253175275191"/>
    <n v="15606.463489466147"/>
    <n v="245.2020104636664"/>
    <n v="250.35518937417766"/>
    <n v="250.35518937417766"/>
    <n v="266.02421064375767"/>
    <n v="266.02421064375767"/>
    <n v="250.35518937417766"/>
    <n v="250.35518937417766"/>
    <n v="271.75171224948446"/>
    <n v="15.213838172217857"/>
    <n v="15.213838172217857"/>
    <n v="16.535126090630261"/>
    <n v="16.535126090630261"/>
    <n v="16.032281408352926"/>
    <n v="16.032281408352926"/>
    <n v="16.535126090630261"/>
    <n v="16.535126090630261"/>
    <n v="17.380196234488231"/>
  </r>
  <r>
    <x v="143"/>
    <x v="3"/>
    <n v="4"/>
    <x v="1"/>
    <s v="Sí"/>
    <s v="Mujer"/>
    <n v="151"/>
    <x v="0"/>
    <n v="13303"/>
    <n v="2"/>
    <s v="No Indígena"/>
    <n v="0"/>
    <x v="8"/>
    <n v="13"/>
    <s v="13303-2017"/>
    <s v="13-2017"/>
    <n v="3907.8674948240164"/>
    <n v="7.6186478262383197"/>
    <n v="3907.8674948240164"/>
    <n v="4056.9586243954859"/>
    <n v="4056.9586243954859"/>
    <n v="4125.6830601092897"/>
    <n v="4125.6830601092897"/>
    <n v="4056.9586243954859"/>
    <n v="4056.9586243954859"/>
    <n v="4292.2114837976123"/>
    <n v="7.6186478262383197"/>
    <n v="8.0877981371283489"/>
    <n v="8.0877981371283489"/>
    <n v="7.9092499988214691"/>
    <n v="7.9092499988214691"/>
    <n v="8.0877981371283489"/>
    <n v="8.0877981371283489"/>
    <n v="8.3906928878597782"/>
    <n v="3.0108644351309257"/>
    <n v="3.0108644351309257"/>
    <n v="3.2723512970972077"/>
    <n v="3.2723512970972077"/>
    <n v="3.1728368186910769"/>
    <n v="3.1728368186910769"/>
    <n v="3.2723512970972077"/>
    <n v="3.2723512970972077"/>
    <n v="3.4395932259603184"/>
  </r>
  <r>
    <x v="19"/>
    <x v="3"/>
    <n v="4"/>
    <x v="2"/>
    <s v="Sí"/>
    <s v="Mujer"/>
    <n v="139"/>
    <x v="0"/>
    <n v="9116"/>
    <n v="1"/>
    <s v="Indígena"/>
    <n v="6"/>
    <x v="4"/>
    <n v="9"/>
    <s v="9116-2017"/>
    <s v="9-2017"/>
    <n v="6142.288996906761"/>
    <n v="48.065452005435887"/>
    <n v="6142.288996906761"/>
    <n v="7537.960954446854"/>
    <n v="7537.960954446854"/>
    <n v="7956.4968517458501"/>
    <n v="7956.4968517458501"/>
    <n v="7537.960954446854"/>
    <n v="7537.960954446854"/>
    <n v="10334.57249070632"/>
    <n v="48.065452005435887"/>
    <n v="173.99576902374605"/>
    <n v="176.05856797253992"/>
    <n v="52.591552812891365"/>
    <n v="52.591552812891365"/>
    <n v="173.99576902374605"/>
    <n v="176.05856797253992"/>
    <n v="205.57264552768575"/>
    <n v="2.7715904402860838"/>
    <n v="2.7715904402860838"/>
    <n v="34.684792589930929"/>
    <n v="40.562505653946381"/>
    <n v="2.9206908463447663"/>
    <n v="2.9206908463447663"/>
    <n v="34.684792589930929"/>
    <n v="40.562505653946381"/>
    <n v="44.257085909690069"/>
  </r>
  <r>
    <x v="84"/>
    <x v="3"/>
    <n v="4"/>
    <x v="0"/>
    <s v="Sí"/>
    <s v="Mujer"/>
    <n v="84"/>
    <x v="0"/>
    <n v="2101"/>
    <n v="1"/>
    <s v="Indígena"/>
    <n v="3"/>
    <x v="11"/>
    <n v="2"/>
    <s v="2101-2017"/>
    <s v="2-2017"/>
    <n v="87.375308153988584"/>
    <n v="58.550049837244806"/>
    <n v="87.375308153988584"/>
    <n v="2135.7742181540812"/>
    <n v="9859.1549295774657"/>
    <n v="89.990679536762272"/>
    <n v="89.990679536762272"/>
    <n v="2135.7742181540812"/>
    <n v="9859.1549295774657"/>
    <n v="9859.1549295774657"/>
    <n v="58.550049837244806"/>
    <n v="817.43869209809259"/>
    <n v="5878.2365290412872"/>
    <n v="60.225846925972398"/>
    <n v="60.225846925972398"/>
    <n v="817.43869209809259"/>
    <n v="5878.2365290412872"/>
    <n v="5878.2365290412872"/>
    <n v="1.6749179639138925"/>
    <n v="1.6749179639138925"/>
    <n v="20.960594083123727"/>
    <n v="327.63866136204075"/>
    <n v="1.7650218064241752"/>
    <n v="1.7650218064241752"/>
    <n v="20.960594083123727"/>
    <n v="327.63866136204075"/>
    <n v="350.81857667891751"/>
  </r>
  <r>
    <x v="190"/>
    <x v="3"/>
    <n v="4"/>
    <x v="0"/>
    <s v="No"/>
    <s v="Mujer"/>
    <n v="4"/>
    <x v="0"/>
    <n v="15201"/>
    <n v="1"/>
    <s v="Indígena"/>
    <n v="3"/>
    <x v="13"/>
    <n v="15"/>
    <s v="15201-2017"/>
    <s v="15-2017"/>
    <n v="2061.8556701030925"/>
    <n v="9.3399023980199409"/>
    <n v="2061.8556701030925"/>
    <n v="2285.7142857142858"/>
    <n v="2325.5813953488373"/>
    <n v="6349.2063492063489"/>
    <n v="6349.2063492063489"/>
    <n v="2285.7142857142858"/>
    <n v="2325.5813953488373"/>
    <n v="6779.6610169491523"/>
    <n v="9.3399023980199409"/>
    <n v="38.722168441432721"/>
    <n v="45.014629754670274"/>
    <n v="233.23615160349857"/>
    <n v="233.23615160349857"/>
    <n v="38.722168441432721"/>
    <n v="45.014629754670274"/>
    <n v="486.02673147023091"/>
    <n v="7.9757998281613923E-2"/>
    <n v="7.9757998281613923E-2"/>
    <n v="0.99812352776779645"/>
    <n v="15.601841017240034"/>
    <n v="1.5799909940513339"/>
    <n v="1.5799909940513339"/>
    <n v="0.99812352776779645"/>
    <n v="15.601841017240034"/>
    <n v="242.86581663630847"/>
  </r>
  <r>
    <x v="68"/>
    <x v="3"/>
    <n v="4"/>
    <x v="1"/>
    <s v="Sí"/>
    <s v="Mujer"/>
    <n v="43"/>
    <x v="0"/>
    <n v="10203"/>
    <n v="2"/>
    <s v="No Indígena"/>
    <n v="0"/>
    <x v="9"/>
    <n v="10"/>
    <s v="10203-2017"/>
    <s v="10-2017"/>
    <n v="950.48629531388144"/>
    <n v="17.570096512948751"/>
    <n v="950.48629531388144"/>
    <n v="1167.2095548317047"/>
    <n v="1167.2095548317047"/>
    <n v="1131.578947368421"/>
    <n v="1131.578947368421"/>
    <n v="1167.2095548317047"/>
    <n v="1167.2095548317047"/>
    <n v="1389.7866839043311"/>
    <n v="17.570096512948751"/>
    <n v="22.466274464727949"/>
    <n v="22.466274464727949"/>
    <n v="18.974829667808098"/>
    <n v="18.974829667808098"/>
    <n v="22.466274464727949"/>
    <n v="22.466274464727949"/>
    <n v="24.167757962714205"/>
    <n v="0.85739848152734965"/>
    <n v="0.85739848152734965"/>
    <n v="0.9318616276501982"/>
    <n v="0.9318616276501982"/>
    <n v="0.90352306757428014"/>
    <n v="0.90352306757428014"/>
    <n v="0.9318616276501982"/>
    <n v="0.9318616276501982"/>
    <n v="0.97948681269068671"/>
  </r>
  <r>
    <x v="204"/>
    <x v="3"/>
    <n v="4"/>
    <x v="1"/>
    <s v="Sí"/>
    <s v="Mujer"/>
    <n v="96"/>
    <x v="0"/>
    <n v="14102"/>
    <n v="2"/>
    <s v="No Indígena"/>
    <n v="0"/>
    <x v="6"/>
    <n v="14"/>
    <s v="14102-2017"/>
    <s v="14-2017"/>
    <n v="8026.755852842809"/>
    <n v="87.842907600241574"/>
    <n v="8026.755852842809"/>
    <n v="10423.452768729643"/>
    <n v="10423.452768729643"/>
    <n v="8687.7828054298643"/>
    <n v="8687.7828054298643"/>
    <n v="10423.452768729643"/>
    <n v="10423.452768729643"/>
    <n v="11401.425178147269"/>
    <n v="87.842907600241574"/>
    <n v="107.62693812572171"/>
    <n v="107.62693812572171"/>
    <n v="93.360693203147036"/>
    <n v="93.360693203147036"/>
    <n v="107.62693812572171"/>
    <n v="107.62693812572171"/>
    <n v="113.82634368441647"/>
    <n v="1.9141919587587342"/>
    <n v="1.9141919587587342"/>
    <n v="2.0804352617306749"/>
    <n v="2.0804352617306749"/>
    <n v="2.017167778770486"/>
    <n v="2.017167778770486"/>
    <n v="2.0804352617306749"/>
    <n v="2.0804352617306749"/>
    <n v="2.1867612562396728"/>
  </r>
  <r>
    <x v="6"/>
    <x v="3"/>
    <n v="4"/>
    <x v="2"/>
    <s v="Sí"/>
    <s v="Mujer"/>
    <n v="134"/>
    <x v="0"/>
    <n v="9104"/>
    <n v="1"/>
    <s v="Indígena"/>
    <n v="6"/>
    <x v="4"/>
    <n v="9"/>
    <s v="9104-2017"/>
    <s v="9-2017"/>
    <n v="5877.1929824561403"/>
    <n v="46.336478911715176"/>
    <n v="5877.1929824561403"/>
    <n v="10331.53430994603"/>
    <n v="10331.53430994603"/>
    <n v="6314.7973609802075"/>
    <n v="6314.7973609802075"/>
    <n v="10331.53430994603"/>
    <n v="10331.53430994603"/>
    <n v="10947.712418300654"/>
    <n v="46.336478911715176"/>
    <n v="167.73692841138109"/>
    <n v="169.72552595913919"/>
    <n v="50.699770337607504"/>
    <n v="50.699770337607504"/>
    <n v="167.73692841138109"/>
    <n v="169.72552595913919"/>
    <n v="198.17794604827262"/>
    <n v="2.6718929424340665"/>
    <n v="2.6718929424340665"/>
    <n v="33.437138180221183"/>
    <n v="39.103422716754061"/>
    <n v="2.8156300245338031"/>
    <n v="2.8156300245338031"/>
    <n v="33.437138180221183"/>
    <n v="39.103422716754061"/>
    <n v="42.665104402147264"/>
  </r>
  <r>
    <x v="152"/>
    <x v="3"/>
    <n v="4"/>
    <x v="2"/>
    <s v="Sí"/>
    <s v="Mujer"/>
    <n v="290"/>
    <x v="0"/>
    <n v="4201"/>
    <n v="1"/>
    <s v="Indígena"/>
    <n v="6"/>
    <x v="10"/>
    <n v="4"/>
    <s v="4201-2017"/>
    <s v="4-2017"/>
    <n v="3499.879314506396"/>
    <n v="135.43490951546994"/>
    <n v="3499.879314506396"/>
    <n v="39295.392953929535"/>
    <n v="43090.638930163448"/>
    <n v="3638.1884330698781"/>
    <n v="3638.1884330698781"/>
    <n v="39295.392953929535"/>
    <n v="43090.638930163448"/>
    <n v="43090.638930163448"/>
    <n v="135.43490951546994"/>
    <n v="2844.2526480972933"/>
    <n v="7520.7468879668058"/>
    <n v="142.14989461300917"/>
    <n v="142.14989461300917"/>
    <n v="2844.2526480972933"/>
    <n v="7520.7468879668058"/>
    <n v="8031.0163389642748"/>
    <n v="5.7824548754170095"/>
    <n v="5.7824548754170095"/>
    <n v="72.363955763165237"/>
    <n v="84.626810357154312"/>
    <n v="6.0935276650358432"/>
    <n v="6.0935276650358432"/>
    <n v="72.363955763165237"/>
    <n v="84.626810357154312"/>
    <n v="92.334927437482889"/>
  </r>
  <r>
    <x v="231"/>
    <x v="3"/>
    <n v="4"/>
    <x v="1"/>
    <s v="Sí"/>
    <s v="Mujer"/>
    <n v="66"/>
    <x v="0"/>
    <n v="3304"/>
    <n v="2"/>
    <s v="No Indígena"/>
    <n v="0"/>
    <x v="1"/>
    <n v="3"/>
    <s v="3304-2017"/>
    <s v="3-2017"/>
    <n v="3206.9970845481048"/>
    <n v="88.169285027252329"/>
    <n v="3206.9970845481048"/>
    <n v="3693.340794627868"/>
    <n v="3693.340794627868"/>
    <n v="3304.9574361542309"/>
    <n v="3304.9574361542309"/>
    <n v="3693.340794627868"/>
    <n v="3693.340794627868"/>
    <n v="3823.8702201622245"/>
    <n v="88.169285027252329"/>
    <n v="102.55613394452647"/>
    <n v="102.55613394452647"/>
    <n v="92.005297274691571"/>
    <n v="92.005297274691571"/>
    <n v="102.55613394452647"/>
    <n v="102.55613394452647"/>
    <n v="106.73048934312234"/>
    <n v="1.3160069716466298"/>
    <n v="1.3160069716466298"/>
    <n v="1.4302992424398391"/>
    <n v="1.4302992424398391"/>
    <n v="1.386802847904709"/>
    <n v="1.386802847904709"/>
    <n v="1.4302992424398391"/>
    <n v="1.4302992424398391"/>
    <n v="1.503398363664775"/>
  </r>
  <r>
    <x v="158"/>
    <x v="3"/>
    <n v="4"/>
    <x v="2"/>
    <s v="Sí"/>
    <s v="Mujer"/>
    <n v="15"/>
    <x v="0"/>
    <n v="7103"/>
    <n v="1"/>
    <s v="Indígena"/>
    <n v="6"/>
    <x v="12"/>
    <n v="7"/>
    <s v="7103-2017"/>
    <s v="7-2017"/>
    <n v="564.33408577878106"/>
    <n v="4.8204851336238477"/>
    <n v="564.33408577878106"/>
    <n v="3807.1065989847716"/>
    <n v="3807.1065989847716"/>
    <n v="567.53688989784337"/>
    <n v="567.53688989784337"/>
    <n v="3807.1065989847716"/>
    <n v="3807.1065989847716"/>
    <n v="3807.1065989847716"/>
    <n v="4.8204851336238477"/>
    <n v="234.19203747072601"/>
    <n v="238.70146403564613"/>
    <n v="5.2298337610175167"/>
    <n v="5.2298337610175167"/>
    <n v="234.19203747072601"/>
    <n v="238.70146403564613"/>
    <n v="252.27043390514632"/>
    <n v="0.29909249355605222"/>
    <n v="0.29909249355605222"/>
    <n v="3.7429632291292365"/>
    <n v="4.3772488115769477"/>
    <n v="0.31518246543288841"/>
    <n v="0.31518246543288841"/>
    <n v="3.7429632291292365"/>
    <n v="4.3772488115769477"/>
    <n v="4.7759445226284249"/>
  </r>
  <r>
    <x v="112"/>
    <x v="3"/>
    <n v="4"/>
    <x v="1"/>
    <s v="Sí"/>
    <s v="Mujer"/>
    <n v="192"/>
    <x v="0"/>
    <n v="6111"/>
    <n v="2"/>
    <s v="No Indígena"/>
    <n v="0"/>
    <x v="2"/>
    <n v="6"/>
    <s v="6111-2017"/>
    <s v="6-2017"/>
    <n v="4450.6258692628653"/>
    <n v="70.782366342984801"/>
    <n v="4450.6258692628653"/>
    <n v="4672.6697493307374"/>
    <n v="4672.6697493307374"/>
    <n v="5048.6458059426768"/>
    <n v="5048.6458059426768"/>
    <n v="4672.6697493307374"/>
    <n v="4672.6697493307374"/>
    <n v="5280.5280528052799"/>
    <n v="70.782366342984801"/>
    <n v="72.313660502429286"/>
    <n v="72.313660502429286"/>
    <n v="76.02304448535962"/>
    <n v="76.02304448535962"/>
    <n v="72.313660502429286"/>
    <n v="72.313660502429286"/>
    <n v="77.703851197124962"/>
    <n v="3.8283839175174683"/>
    <n v="3.8283839175174683"/>
    <n v="4.1608705234613499"/>
    <n v="4.1608705234613499"/>
    <n v="4.0343355575409721"/>
    <n v="4.0343355575409721"/>
    <n v="4.1608705234613499"/>
    <n v="4.1608705234613499"/>
    <n v="4.3735225124793455"/>
  </r>
  <r>
    <x v="254"/>
    <x v="3"/>
    <n v="4"/>
    <x v="1"/>
    <s v="No"/>
    <s v="Mujer"/>
    <n v="32"/>
    <x v="0"/>
    <n v="10303"/>
    <n v="2"/>
    <s v="No Indígena"/>
    <n v="0"/>
    <x v="9"/>
    <n v="10"/>
    <s v="10303-2017"/>
    <s v="10-2017"/>
    <n v="540.35798716649776"/>
    <n v="13.075420660799072"/>
    <n v="540.35798716649776"/>
    <n v="683.1767719897523"/>
    <n v="683.1767719897523"/>
    <n v="4597.7011494252874"/>
    <n v="4597.7011494252874"/>
    <n v="683.1767719897523"/>
    <n v="683.1767719897523"/>
    <n v="5333.333333333333"/>
    <n v="13.075420660799072"/>
    <n v="16.71908797375103"/>
    <n v="16.71908797375103"/>
    <n v="176.61993597527319"/>
    <n v="176.61993597527319"/>
    <n v="16.71908797375103"/>
    <n v="16.71908797375103"/>
    <n v="237.47680890538032"/>
    <n v="0.63806398625291139"/>
    <n v="0.63806398625291139"/>
    <n v="0.69347842057689169"/>
    <n v="0.69347842057689169"/>
    <n v="12.639927952410671"/>
    <n v="12.639927952410671"/>
    <n v="0.69347842057689169"/>
    <n v="0.69347842057689169"/>
    <n v="14.435873144764741"/>
  </r>
  <r>
    <x v="188"/>
    <x v="3"/>
    <n v="4"/>
    <x v="2"/>
    <s v="No"/>
    <s v="Mujer"/>
    <n v="20"/>
    <x v="0"/>
    <n v="8308"/>
    <n v="1"/>
    <s v="Indígena"/>
    <n v="6"/>
    <x v="7"/>
    <n v="8"/>
    <s v="8308-2017"/>
    <s v="8-2017"/>
    <n v="1759.0149516270887"/>
    <n v="4.2013717478756814"/>
    <n v="1759.0149516270887"/>
    <n v="37735.849056603773"/>
    <n v="37735.849056603773"/>
    <n v="12820.51282051282"/>
    <n v="12820.51282051282"/>
    <n v="37735.849056603773"/>
    <n v="37735.849056603773"/>
    <n v="58823.529411764699"/>
    <n v="4.2013717478756814"/>
    <n v="69.153902008920852"/>
    <n v="70.944627718066045"/>
    <n v="63.686154629983442"/>
    <n v="63.686154629983442"/>
    <n v="69.153902008920852"/>
    <n v="70.944627718066045"/>
    <n v="749.34432371674791"/>
    <n v="0.39878999140806964"/>
    <n v="0.39878999140806964"/>
    <n v="4.990617638838982"/>
    <n v="5.836331748769263"/>
    <n v="7.8999549702566698"/>
    <n v="7.8999549702566698"/>
    <n v="4.990617638838982"/>
    <n v="5.836331748769263"/>
    <n v="70.195142496139269"/>
  </r>
  <r>
    <x v="108"/>
    <x v="3"/>
    <n v="4"/>
    <x v="1"/>
    <s v="Sí"/>
    <s v="Mujer"/>
    <n v="1160"/>
    <x v="0"/>
    <n v="8202"/>
    <n v="2"/>
    <s v="No Indígena"/>
    <n v="0"/>
    <x v="7"/>
    <n v="8"/>
    <s v="8202-2017"/>
    <s v="8-2017"/>
    <n v="8785.8819965159437"/>
    <n v="243.67956137678954"/>
    <n v="8785.8819965159437"/>
    <n v="10206.775186977562"/>
    <n v="10206.775186977562"/>
    <n v="9523.8095238095229"/>
    <n v="9523.8095238095229"/>
    <n v="10206.775186977562"/>
    <n v="10206.775186977562"/>
    <n v="10955.79901775595"/>
    <n v="243.67956137678954"/>
    <n v="259.44166364730245"/>
    <n v="259.44166364730245"/>
    <n v="260.95739870466144"/>
    <n v="260.95739870466144"/>
    <n v="259.44166364730245"/>
    <n v="259.44166364730245"/>
    <n v="277.27515017078719"/>
    <n v="23.129819501668038"/>
    <n v="23.129819501668038"/>
    <n v="25.138592745912323"/>
    <n v="25.138592745912323"/>
    <n v="24.374110660143373"/>
    <n v="24.374110660143373"/>
    <n v="25.138592745912323"/>
    <n v="25.138592745912323"/>
    <n v="26.423365179562712"/>
  </r>
  <r>
    <x v="37"/>
    <x v="3"/>
    <n v="4"/>
    <x v="4"/>
    <s v="Sí"/>
    <s v="Mujer"/>
    <n v="271"/>
    <x v="0"/>
    <n v="4301"/>
    <n v="1"/>
    <s v="Indígena"/>
    <n v="5"/>
    <x v="10"/>
    <n v="4"/>
    <s v="4301-2017"/>
    <s v="4-2017"/>
    <n v="852.12086910039943"/>
    <n v="126.56158785755984"/>
    <n v="852.12086910039943"/>
    <n v="12917.063870352718"/>
    <n v="20133.729569093612"/>
    <n v="904.93204661568768"/>
    <n v="904.93204661568768"/>
    <n v="12917.063870352718"/>
    <n v="20133.729569093612"/>
    <n v="20133.729569093612"/>
    <n v="126.56158785755984"/>
    <n v="2657.9050608081602"/>
    <n v="5145.2439719005124"/>
    <n v="132.83662565560513"/>
    <n v="132.83662565560513"/>
    <n v="2657.9050608081602"/>
    <n v="5145.2439719005124"/>
    <n v="5551.0036870135191"/>
    <n v="5.403604383579343"/>
    <n v="5.403604383579343"/>
    <n v="67.622869006268203"/>
    <n v="1644.5172643971116"/>
    <n v="5.6942965421541842"/>
    <n v="5.6942965421541842"/>
    <n v="67.622869006268203"/>
    <n v="1644.5172643971116"/>
    <n v="1719.8705337310403"/>
  </r>
  <r>
    <x v="78"/>
    <x v="3"/>
    <n v="4"/>
    <x v="4"/>
    <s v="Sí"/>
    <s v="Mujer"/>
    <n v="63"/>
    <x v="0"/>
    <n v="4102"/>
    <n v="1"/>
    <s v="Indígena"/>
    <n v="5"/>
    <x v="10"/>
    <n v="4"/>
    <s v="4102-2017"/>
    <s v="4-2017"/>
    <n v="100.70815416340298"/>
    <n v="29.422066549912437"/>
    <n v="100.70815416340298"/>
    <n v="2209.7509645738337"/>
    <n v="3935.0405996252343"/>
    <n v="104.41181345089329"/>
    <n v="104.41181345089329"/>
    <n v="2209.7509645738337"/>
    <n v="3935.0405996252343"/>
    <n v="4421.0526315789475"/>
    <n v="29.422066549912437"/>
    <n v="617.88936837975677"/>
    <n v="1196.1268274159863"/>
    <n v="30.880839174550271"/>
    <n v="30.880839174550271"/>
    <n v="617.88936837975677"/>
    <n v="1196.1268274159863"/>
    <n v="1290.4547316673493"/>
    <n v="1.2561884729354194"/>
    <n v="1.2561884729354194"/>
    <n v="15.720445562342794"/>
    <n v="382.30475150191154"/>
    <n v="1.3237663548181313"/>
    <n v="1.3237663548181313"/>
    <n v="15.720445562342794"/>
    <n v="382.30475150191154"/>
    <n v="399.82230119946695"/>
  </r>
  <r>
    <x v="226"/>
    <x v="3"/>
    <n v="4"/>
    <x v="1"/>
    <s v="Sí"/>
    <s v="Mujer"/>
    <n v="3509"/>
    <x v="0"/>
    <n v="5804"/>
    <n v="2"/>
    <s v="No Indígena"/>
    <n v="0"/>
    <x v="5"/>
    <n v="5"/>
    <s v="5804-2017"/>
    <s v="5-2017"/>
    <n v="7632.242909344006"/>
    <n v="621.23127365689049"/>
    <n v="7632.242909344006"/>
    <n v="7921.8873462016027"/>
    <n v="7921.8873462016027"/>
    <n v="7728.0535612033646"/>
    <n v="7728.0535612033646"/>
    <n v="7921.8873462016027"/>
    <n v="7921.8873462016027"/>
    <n v="8025.1572327044023"/>
    <n v="621.23127365689049"/>
    <n v="642.25758391079773"/>
    <n v="642.25758391079773"/>
    <n v="645.14231188558415"/>
    <n v="645.14231188558415"/>
    <n v="642.25758391079773"/>
    <n v="642.25758391079773"/>
    <n v="666.86051041720123"/>
    <n v="69.967703992545822"/>
    <n v="69.967703992545822"/>
    <n v="76.044243056384772"/>
    <n v="76.044243056384772"/>
    <n v="73.731684746933695"/>
    <n v="73.731684746933695"/>
    <n v="76.044243056384772"/>
    <n v="76.044243056384772"/>
    <n v="79.930679668177206"/>
  </r>
  <r>
    <x v="98"/>
    <x v="3"/>
    <n v="4"/>
    <x v="4"/>
    <s v="Sí"/>
    <s v="Mujer"/>
    <n v="67"/>
    <x v="0"/>
    <n v="4101"/>
    <n v="1"/>
    <s v="Indígena"/>
    <n v="5"/>
    <x v="10"/>
    <n v="4"/>
    <s v="4101-2017"/>
    <s v="4-2017"/>
    <n v="97.549611985498586"/>
    <n v="31.290134267367193"/>
    <n v="97.549611985498586"/>
    <n v="2533.0812854442343"/>
    <n v="4728.2992237120679"/>
    <n v="101.08630054315029"/>
    <n v="101.08630054315029"/>
    <n v="2533.0812854442343"/>
    <n v="4728.2992237120679"/>
    <n v="5464.9265905383363"/>
    <n v="31.290134267367193"/>
    <n v="657.12043938799536"/>
    <n v="1272.0713878868426"/>
    <n v="32.841527376109021"/>
    <n v="32.841527376109021"/>
    <n v="657.12043938799536"/>
    <n v="1272.0713878868426"/>
    <n v="1372.3883654240065"/>
    <n v="1.3359464712170332"/>
    <n v="1.3359464712170332"/>
    <n v="16.718569090110591"/>
    <n v="406.57806905758849"/>
    <n v="1.4078150122669015"/>
    <n v="1.4078150122669015"/>
    <n v="16.718569090110591"/>
    <n v="406.57806905758849"/>
    <n v="425.20784413276641"/>
  </r>
  <r>
    <x v="150"/>
    <x v="3"/>
    <n v="4"/>
    <x v="1"/>
    <s v="No"/>
    <s v="Mujer"/>
    <n v="124"/>
    <x v="0"/>
    <n v="5401"/>
    <n v="2"/>
    <s v="No Indígena"/>
    <n v="0"/>
    <x v="5"/>
    <n v="5"/>
    <s v="5401-2017"/>
    <s v="5-2017"/>
    <n v="1043.7710437710437"/>
    <n v="21.952886273426738"/>
    <n v="1043.7710437710437"/>
    <n v="1059.8290598290598"/>
    <n v="1059.8290598290598"/>
    <n v="16916.780354706687"/>
    <n v="16916.780354706687"/>
    <n v="1059.8290598290598"/>
    <n v="1059.8290598290598"/>
    <n v="16916.780354706687"/>
    <n v="21.952886273426738"/>
    <n v="22.6959077814018"/>
    <n v="22.6959077814018"/>
    <n v="602.79033590977588"/>
    <n v="602.79033590977588"/>
    <n v="22.6959077814018"/>
    <n v="22.6959077814018"/>
    <n v="626.48411054413179"/>
    <n v="2.4724979467300319"/>
    <n v="2.4724979467300319"/>
    <n v="2.6872288797354553"/>
    <n v="2.6872288797354553"/>
    <n v="48.979720815591349"/>
    <n v="48.979720815591349"/>
    <n v="2.6872288797354553"/>
    <n v="2.6872288797354553"/>
    <n v="55.939008435963373"/>
  </r>
  <r>
    <x v="202"/>
    <x v="3"/>
    <n v="4"/>
    <x v="1"/>
    <s v="Sí"/>
    <s v="Mujer"/>
    <n v="629"/>
    <x v="0"/>
    <n v="6105"/>
    <n v="2"/>
    <s v="No Indígena"/>
    <n v="0"/>
    <x v="2"/>
    <n v="6"/>
    <s v="6105-2017"/>
    <s v="6-2017"/>
    <n v="10309.785281101458"/>
    <n v="231.8859814048825"/>
    <n v="10309.785281101458"/>
    <n v="10370.981038746908"/>
    <n v="10370.981038746908"/>
    <n v="10562.552476910159"/>
    <n v="10562.552476910159"/>
    <n v="10370.981038746908"/>
    <n v="10370.981038746908"/>
    <n v="10626.795066734247"/>
    <n v="231.8859814048825"/>
    <n v="236.90256487514594"/>
    <n v="236.90256487514594"/>
    <n v="249.05466136089169"/>
    <n v="249.05466136089169"/>
    <n v="236.90256487514594"/>
    <n v="236.90256487514594"/>
    <n v="254.56105418224791"/>
    <n v="12.54194522978379"/>
    <n v="12.54194522978379"/>
    <n v="13.631185204464527"/>
    <n v="13.631185204464527"/>
    <n v="13.216651383819121"/>
    <n v="13.216651383819121"/>
    <n v="13.631185204464527"/>
    <n v="13.631185204464527"/>
    <n v="14.327841980987023"/>
  </r>
  <r>
    <x v="168"/>
    <x v="3"/>
    <n v="4"/>
    <x v="2"/>
    <s v="Sí"/>
    <s v="Mujer"/>
    <n v="15"/>
    <x v="0"/>
    <n v="13502"/>
    <n v="1"/>
    <s v="Indígena"/>
    <n v="6"/>
    <x v="8"/>
    <n v="13"/>
    <s v="13502-2017"/>
    <s v="13-2017"/>
    <n v="1351.3513513513512"/>
    <n v="0.75681932048725031"/>
    <n v="1351.3513513513512"/>
    <n v="48387.096774193546"/>
    <n v="100000.00000000001"/>
    <n v="1391.465677179963"/>
    <n v="1391.465677179963"/>
    <n v="48387.096774193546"/>
    <n v="100000.00000000001"/>
    <n v="100000.00000000001"/>
    <n v="0.75681932048725031"/>
    <n v="13.046995276987708"/>
    <n v="13.706140350877192"/>
    <n v="0.78568708597564263"/>
    <n v="0.78568708597564263"/>
    <n v="13.046995276987708"/>
    <n v="13.706140350877192"/>
    <n v="14.383246394599571"/>
    <n v="0.29909249355605222"/>
    <n v="0.29909249355605222"/>
    <n v="3.7429632291292365"/>
    <n v="4.3772488115769477"/>
    <n v="0.31518246543288841"/>
    <n v="0.31518246543288841"/>
    <n v="3.7429632291292365"/>
    <n v="4.3772488115769477"/>
    <n v="4.7759445226284249"/>
  </r>
  <r>
    <x v="115"/>
    <x v="3"/>
    <n v="4"/>
    <x v="2"/>
    <s v="Sí"/>
    <s v="Mujer"/>
    <n v="98"/>
    <x v="0"/>
    <n v="10201"/>
    <n v="1"/>
    <s v="Indígena"/>
    <n v="6"/>
    <x v="9"/>
    <n v="10"/>
    <s v="10201-2017"/>
    <s v="10-2017"/>
    <n v="581.91318805296601"/>
    <n v="40.043475773697153"/>
    <n v="581.91318805296601"/>
    <n v="2740.4921700223713"/>
    <n v="2740.4921700223713"/>
    <n v="606.47317284485416"/>
    <n v="606.47317284485416"/>
    <n v="2740.4921700223713"/>
    <n v="2740.4921700223713"/>
    <n v="2740.4921700223713"/>
    <n v="40.043475773697153"/>
    <n v="183.74081295935204"/>
    <n v="185.89476080276188"/>
    <n v="43.244960638260316"/>
    <n v="43.244960638260316"/>
    <n v="183.74081295935204"/>
    <n v="185.89476080276188"/>
    <n v="203.78880825136727"/>
    <n v="1.9540709578995412"/>
    <n v="1.9540709578995412"/>
    <n v="24.454026430311014"/>
    <n v="28.598025568969391"/>
    <n v="2.0591921074948711"/>
    <n v="2.0591921074948711"/>
    <n v="24.454026430311014"/>
    <n v="28.598025568969391"/>
    <n v="31.202837547839042"/>
  </r>
  <r>
    <x v="93"/>
    <x v="3"/>
    <n v="4"/>
    <x v="1"/>
    <s v="Sí"/>
    <s v="Mujer"/>
    <n v="196"/>
    <x v="0"/>
    <n v="6102"/>
    <n v="2"/>
    <s v="No Indígena"/>
    <n v="0"/>
    <x v="2"/>
    <n v="6"/>
    <s v="6102-2017"/>
    <s v="6-2017"/>
    <n v="5579.2769712496438"/>
    <n v="72.256998975130315"/>
    <n v="5579.2769712496438"/>
    <n v="5579.2769712496438"/>
    <n v="5579.2769712496438"/>
    <n v="5894.7368421052624"/>
    <n v="5894.7368421052624"/>
    <n v="5579.2769712496438"/>
    <n v="5579.2769712496438"/>
    <n v="5894.7368421052624"/>
    <n v="72.256998975130315"/>
    <n v="73.820195096229895"/>
    <n v="73.820195096229895"/>
    <n v="77.606857912137954"/>
    <n v="77.606857912137954"/>
    <n v="73.820195096229895"/>
    <n v="73.820195096229895"/>
    <n v="79.32268143039839"/>
    <n v="3.9081419157990824"/>
    <n v="3.9081419157990824"/>
    <n v="4.2475553260334618"/>
    <n v="4.2475553260334618"/>
    <n v="4.1183842149897423"/>
    <n v="4.1183842149897423"/>
    <n v="4.2475553260334618"/>
    <n v="4.2475553260334618"/>
    <n v="4.4646375648226648"/>
  </r>
  <r>
    <x v="13"/>
    <x v="3"/>
    <n v="4"/>
    <x v="1"/>
    <s v="No"/>
    <s v="Mujer"/>
    <n v="25"/>
    <x v="0"/>
    <n v="14101"/>
    <n v="2"/>
    <s v="No Indígena"/>
    <n v="0"/>
    <x v="6"/>
    <n v="14"/>
    <s v="14101-2017"/>
    <s v="14-2017"/>
    <n v="51.822063761867248"/>
    <n v="22.875757187562911"/>
    <n v="51.822063761867248"/>
    <n v="58.074707303475193"/>
    <n v="58.074707303475193"/>
    <n v="1567.3981191222572"/>
    <n v="1567.3981191222572"/>
    <n v="58.074707303475193"/>
    <n v="58.074707303475193"/>
    <n v="1766.7844522968198"/>
    <n v="22.875757187562911"/>
    <n v="28.027848470240031"/>
    <n v="28.027848470240031"/>
    <n v="392.3414940364093"/>
    <n v="392.3414940364093"/>
    <n v="28.027848470240031"/>
    <n v="28.027848470240031"/>
    <n v="521.48518982060909"/>
    <n v="0.49848748926008701"/>
    <n v="0.49848748926008701"/>
    <n v="0.54178001607569659"/>
    <n v="0.54178001607569659"/>
    <n v="9.874943712820837"/>
    <n v="9.874943712820837"/>
    <n v="0.54178001607569659"/>
    <n v="0.54178001607569659"/>
    <n v="11.278025894347454"/>
  </r>
  <r>
    <x v="30"/>
    <x v="3"/>
    <n v="4"/>
    <x v="2"/>
    <s v="Sí"/>
    <s v="Mujer"/>
    <n v="94"/>
    <x v="0"/>
    <n v="9204"/>
    <n v="1"/>
    <s v="Indígena"/>
    <n v="6"/>
    <x v="4"/>
    <n v="9"/>
    <s v="9204-2017"/>
    <s v="9-2017"/>
    <n v="4714.1424272818458"/>
    <n v="32.504694161949452"/>
    <n v="4714.1424272818458"/>
    <n v="7654.7231270358307"/>
    <n v="7654.7231270358307"/>
    <n v="5340.909090909091"/>
    <n v="5340.909090909091"/>
    <n v="7654.7231270358307"/>
    <n v="7654.7231270358307"/>
    <n v="8943.8629876308278"/>
    <n v="32.504694161949452"/>
    <n v="117.66620351246135"/>
    <n v="119.06118985193348"/>
    <n v="35.565510535336607"/>
    <n v="35.565510535336607"/>
    <n v="117.66620351246135"/>
    <n v="119.06118985193348"/>
    <n v="139.02035021296734"/>
    <n v="1.8743129596179273"/>
    <n v="1.8743129596179273"/>
    <n v="23.455902902543215"/>
    <n v="27.430759219215538"/>
    <n v="1.9751434500461007"/>
    <n v="1.9751434500461007"/>
    <n v="23.455902902543215"/>
    <n v="27.430759219215538"/>
    <n v="29.929252341804798"/>
  </r>
  <r>
    <x v="90"/>
    <x v="3"/>
    <n v="4"/>
    <x v="1"/>
    <s v="No"/>
    <s v="Mujer"/>
    <n v="52"/>
    <x v="0"/>
    <n v="11101"/>
    <n v="2"/>
    <s v="No Indígena"/>
    <n v="0"/>
    <x v="14"/>
    <n v="11"/>
    <s v="11101-2017"/>
    <s v="11-2017"/>
    <n v="336.02584814216476"/>
    <n v="186.8017386931063"/>
    <n v="336.02584814216476"/>
    <n v="418.67954911433173"/>
    <n v="418.67954911433173"/>
    <n v="4333.333333333333"/>
    <n v="4333.333333333333"/>
    <n v="418.67954911433173"/>
    <n v="418.67954911433173"/>
    <n v="5726.8722466960353"/>
    <n v="186.8017386931063"/>
    <n v="241.50102173509194"/>
    <n v="241.50102173509194"/>
    <n v="2332.884701659937"/>
    <n v="2332.884701659937"/>
    <n v="241.50102173509194"/>
    <n v="241.50102173509194"/>
    <n v="3370.0583279325988"/>
    <n v="1.0368539776609811"/>
    <n v="1.0368539776609811"/>
    <n v="1.1269024334374489"/>
    <n v="1.1269024334374489"/>
    <n v="20.539882922667342"/>
    <n v="20.539882922667342"/>
    <n v="1.1269024334374489"/>
    <n v="1.1269024334374489"/>
    <n v="23.458293860242705"/>
  </r>
  <r>
    <x v="7"/>
    <x v="3"/>
    <n v="4"/>
    <x v="1"/>
    <s v="No"/>
    <s v="Mujer"/>
    <n v="64"/>
    <x v="0"/>
    <n v="5701"/>
    <n v="2"/>
    <s v="No Indígena"/>
    <n v="0"/>
    <x v="5"/>
    <n v="5"/>
    <s v="5701-2017"/>
    <s v="5-2017"/>
    <n v="272.63045793397231"/>
    <n v="11.330521947575091"/>
    <n v="272.63045793397231"/>
    <n v="278.73350463829973"/>
    <n v="278.73350463829973"/>
    <n v="3368.4210526315792"/>
    <n v="3368.4210526315792"/>
    <n v="278.73350463829973"/>
    <n v="278.73350463829973"/>
    <n v="3485.8387799564266"/>
    <n v="11.330521947575091"/>
    <n v="11.714016919433188"/>
    <n v="11.714016919433188"/>
    <n v="311.11759272762629"/>
    <n v="311.11759272762629"/>
    <n v="11.714016919433188"/>
    <n v="11.714016919433188"/>
    <n v="323.34663770019705"/>
    <n v="1.2761279725058228"/>
    <n v="1.2761279725058228"/>
    <n v="1.3869568411537834"/>
    <n v="1.3869568411537834"/>
    <n v="25.279855904821343"/>
    <n v="25.279855904821343"/>
    <n v="1.3869568411537834"/>
    <n v="1.3869568411537834"/>
    <n v="28.871746289529483"/>
  </r>
  <r>
    <x v="276"/>
    <x v="3"/>
    <n v="4"/>
    <x v="1"/>
    <s v="No"/>
    <s v="Mujer"/>
    <n v="126"/>
    <x v="0"/>
    <n v="13602"/>
    <n v="2"/>
    <s v="No Indígena"/>
    <n v="0"/>
    <x v="8"/>
    <n v="13"/>
    <s v="13602-2017"/>
    <s v="13-2017"/>
    <n v="1565.9955257270692"/>
    <n v="6.3572822920929024"/>
    <n v="1565.9955257270692"/>
    <n v="1641.9077404222048"/>
    <n v="1641.9077404222048"/>
    <n v="18208.092485549132"/>
    <n v="18208.092485549132"/>
    <n v="1641.9077404222048"/>
    <n v="1641.9077404222048"/>
    <n v="18208.092485549132"/>
    <n v="6.3572822920929024"/>
    <n v="6.7487587104514697"/>
    <n v="6.7487587104514697"/>
    <n v="175.60486118853828"/>
    <n v="175.60486118853828"/>
    <n v="6.7487587104514697"/>
    <n v="6.7487587104514697"/>
    <n v="189.96788638111175"/>
    <n v="2.5123769458708387"/>
    <n v="2.5123769458708387"/>
    <n v="2.7305712810215108"/>
    <n v="2.7305712810215108"/>
    <n v="49.769716312617021"/>
    <n v="49.769716312617021"/>
    <n v="2.7305712810215108"/>
    <n v="2.7305712810215108"/>
    <n v="56.84125050751117"/>
  </r>
  <r>
    <x v="114"/>
    <x v="3"/>
    <n v="4"/>
    <x v="1"/>
    <s v="Sí"/>
    <s v="Mujer"/>
    <n v="76"/>
    <x v="0"/>
    <n v="16207"/>
    <n v="2"/>
    <s v="No Indígena"/>
    <n v="0"/>
    <x v="3"/>
    <n v="16"/>
    <s v="16207-2017"/>
    <s v="16-2017"/>
    <n v="5104.0967092008059"/>
    <n v="53.775994679006843"/>
    <n v="5104.0967092008059"/>
    <n v="5248.6187845303866"/>
    <n v="5248.6187845303866"/>
    <n v="6239.7372742200332"/>
    <n v="6239.7372742200332"/>
    <n v="5248.6187845303866"/>
    <n v="5248.6187845303866"/>
    <n v="6457.0943075615978"/>
    <n v="53.775994679006843"/>
    <n v="55.170010743633675"/>
    <n v="55.170010743633675"/>
    <n v="59.176665706343584"/>
    <n v="59.176665706343584"/>
    <n v="55.170010743633675"/>
    <n v="55.170010743633675"/>
    <n v="60.672345385309313"/>
    <n v="1.5154019673506647"/>
    <n v="1.5154019673506647"/>
    <n v="1.6470112488701176"/>
    <n v="1.6470112488701176"/>
    <n v="1.5969244915266347"/>
    <n v="1.5969244915266347"/>
    <n v="1.6470112488701176"/>
    <n v="1.6470112488701176"/>
    <n v="1.7311859945230743"/>
  </r>
  <r>
    <x v="48"/>
    <x v="3"/>
    <n v="4"/>
    <x v="1"/>
    <s v="Sí"/>
    <s v="Mujer"/>
    <n v="28"/>
    <x v="0"/>
    <n v="8314"/>
    <n v="2"/>
    <s v="No Indígena"/>
    <n v="0"/>
    <x v="7"/>
    <n v="8"/>
    <s v="8314-2017"/>
    <s v="8-2017"/>
    <n v="1215.2777777777776"/>
    <n v="5.8819204470259541"/>
    <n v="1215.2777777777776"/>
    <n v="3684.2105263157896"/>
    <n v="3684.2105263157896"/>
    <n v="1834.8623853211011"/>
    <n v="1834.8623853211011"/>
    <n v="3684.2105263157896"/>
    <n v="3684.2105263157896"/>
    <n v="4682.2742474916386"/>
    <n v="5.8819204470259541"/>
    <n v="6.2623849845900592"/>
    <n v="6.2623849845900592"/>
    <n v="6.298971692871139"/>
    <n v="6.298971692871139"/>
    <n v="6.2623849845900592"/>
    <n v="6.2623849845900592"/>
    <n v="6.6928484523983114"/>
    <n v="0.55830598797129749"/>
    <n v="0.55830598797129749"/>
    <n v="0.60679361800478016"/>
    <n v="0.60679361800478016"/>
    <n v="0.58834060214139172"/>
    <n v="0.58834060214139172"/>
    <n v="0.60679361800478016"/>
    <n v="0.60679361800478016"/>
    <n v="0.63780536640323793"/>
  </r>
  <r>
    <x v="140"/>
    <x v="3"/>
    <n v="4"/>
    <x v="1"/>
    <s v="Sí"/>
    <s v="Mujer"/>
    <n v="1225"/>
    <x v="0"/>
    <n v="5802"/>
    <n v="2"/>
    <s v="No Indígena"/>
    <n v="0"/>
    <x v="5"/>
    <n v="5"/>
    <s v="5802-2017"/>
    <s v="5-2017"/>
    <n v="9331.9113277976685"/>
    <n v="216.87327165280448"/>
    <n v="9331.9113277976685"/>
    <n v="9707.5838022030275"/>
    <n v="9707.5838022030275"/>
    <n v="9782.7823031464632"/>
    <n v="9782.7823031464632"/>
    <n v="9707.5838022030275"/>
    <n v="9707.5838022030275"/>
    <n v="10196.437489595472"/>
    <n v="216.87327165280448"/>
    <n v="224.21360509852587"/>
    <n v="224.21360509852587"/>
    <n v="225.22067029348551"/>
    <n v="225.22067029348551"/>
    <n v="224.21360509852587"/>
    <n v="224.21360509852587"/>
    <n v="232.80254353407565"/>
    <n v="24.425886973744266"/>
    <n v="24.425886973744266"/>
    <n v="26.547220787709133"/>
    <n v="26.547220787709133"/>
    <n v="25.739901343685887"/>
    <n v="25.739901343685887"/>
    <n v="26.547220787709133"/>
    <n v="26.547220787709133"/>
    <n v="27.903984780141656"/>
  </r>
  <r>
    <x v="61"/>
    <x v="3"/>
    <n v="4"/>
    <x v="1"/>
    <s v="Sí"/>
    <s v="Mujer"/>
    <n v="214"/>
    <x v="0"/>
    <n v="6110"/>
    <n v="2"/>
    <s v="No Indígena"/>
    <n v="0"/>
    <x v="2"/>
    <n v="6"/>
    <s v="6110-2017"/>
    <s v="6-2017"/>
    <n v="3065.0243483242625"/>
    <n v="78.892845819785137"/>
    <n v="3065.0243483242625"/>
    <n v="3177.4313288789908"/>
    <n v="3177.4313288789908"/>
    <n v="3272.6716623336902"/>
    <n v="3272.6716623336902"/>
    <n v="3177.4313288789908"/>
    <n v="3177.4313288789908"/>
    <n v="3401.1443102352191"/>
    <n v="78.892845819785137"/>
    <n v="80.599600768332635"/>
    <n v="80.599600768332635"/>
    <n v="84.734018332640417"/>
    <n v="84.734018332640417"/>
    <n v="80.599600768332635"/>
    <n v="80.599600768332635"/>
    <n v="86.607417480128859"/>
    <n v="4.2670529080663453"/>
    <n v="4.2670529080663453"/>
    <n v="4.6376369376079634"/>
    <n v="4.6376369376079634"/>
    <n v="4.4966031735092082"/>
    <n v="4.4966031735092082"/>
    <n v="4.6376369376079634"/>
    <n v="4.6376369376079634"/>
    <n v="4.8746553003676034"/>
  </r>
  <r>
    <x v="19"/>
    <x v="3"/>
    <n v="4"/>
    <x v="1"/>
    <s v="Sí"/>
    <s v="Mujer"/>
    <n v="8"/>
    <x v="0"/>
    <n v="9116"/>
    <n v="2"/>
    <s v="No Indígena"/>
    <n v="0"/>
    <x v="4"/>
    <n v="9"/>
    <s v="9116-2017"/>
    <s v="9-2017"/>
    <n v="353.51303579319489"/>
    <n v="2.7663569499531446"/>
    <n v="353.51303579319489"/>
    <n v="1909.307875894988"/>
    <n v="1909.307875894988"/>
    <n v="457.92787635947337"/>
    <n v="457.92787635947337"/>
    <n v="1909.307875894988"/>
    <n v="1909.307875894988"/>
    <n v="1990.049751243781"/>
    <n v="2.7663569499531446"/>
    <n v="3.8222281679104833"/>
    <n v="3.8222281679104833"/>
    <n v="3.0268519604541795"/>
    <n v="3.0268519604541795"/>
    <n v="3.8222281679104833"/>
    <n v="3.8222281679104833"/>
    <n v="4.0868663441447977"/>
    <n v="0.15951599656322785"/>
    <n v="0.15951599656322785"/>
    <n v="0.17336960514422292"/>
    <n v="0.17336960514422292"/>
    <n v="0.16809731489754048"/>
    <n v="0.16809731489754048"/>
    <n v="0.17336960514422292"/>
    <n v="0.17336960514422292"/>
    <n v="0.18223010468663939"/>
  </r>
  <r>
    <x v="223"/>
    <x v="3"/>
    <n v="4"/>
    <x v="1"/>
    <s v="Sí"/>
    <s v="Mujer"/>
    <n v="2073"/>
    <x v="0"/>
    <n v="13121"/>
    <n v="2"/>
    <s v="No Indígena"/>
    <n v="0"/>
    <x v="8"/>
    <n v="13"/>
    <s v="13121-2017"/>
    <s v="13-2017"/>
    <n v="9789.8465171192438"/>
    <n v="104.59243009133799"/>
    <n v="9789.8465171192438"/>
    <n v="11115.877526945145"/>
    <n v="11115.877526945145"/>
    <n v="9951.0368663594472"/>
    <n v="9951.0368663594472"/>
    <n v="11115.877526945145"/>
    <n v="11115.877526945145"/>
    <n v="11324.156014421502"/>
    <n v="104.59243009133799"/>
    <n v="111.0331492600468"/>
    <n v="111.0331492600468"/>
    <n v="108.58195528183381"/>
    <n v="108.58195528183381"/>
    <n v="111.0331492600468"/>
    <n v="111.0331492600468"/>
    <n v="115.19143282472398"/>
    <n v="41.334582609446414"/>
    <n v="41.334582609446414"/>
    <n v="44.924398932996766"/>
    <n v="44.924398932996766"/>
    <n v="43.558216722825179"/>
    <n v="43.558216722825179"/>
    <n v="44.924398932996766"/>
    <n v="44.924398932996766"/>
    <n v="47.220375876925431"/>
  </r>
  <r>
    <x v="95"/>
    <x v="3"/>
    <n v="4"/>
    <x v="1"/>
    <s v="No"/>
    <s v="Mujer"/>
    <n v="246"/>
    <x v="0"/>
    <n v="5101"/>
    <n v="2"/>
    <s v="No Indígena"/>
    <n v="0"/>
    <x v="5"/>
    <n v="5"/>
    <s v="5101-2017"/>
    <s v="5-2017"/>
    <n v="321.17398229626343"/>
    <n v="43.551693735991755"/>
    <n v="321.17398229626343"/>
    <n v="327.5327199861531"/>
    <n v="327.5327199861531"/>
    <n v="11511.464670098268"/>
    <n v="11511.464670098268"/>
    <n v="327.5327199861531"/>
    <n v="327.5327199861531"/>
    <n v="11511.464670098268"/>
    <n v="43.551693735991755"/>
    <n v="45.025752534071316"/>
    <n v="45.025752534071316"/>
    <n v="1195.8582470468134"/>
    <n v="1195.8582470468134"/>
    <n v="45.025752534071316"/>
    <n v="45.025752534071316"/>
    <n v="1242.8636386601324"/>
    <n v="4.9051168943192565"/>
    <n v="4.9051168943192565"/>
    <n v="5.3311153581848547"/>
    <n v="5.3311153581848547"/>
    <n v="97.169446134157027"/>
    <n v="97.169446134157027"/>
    <n v="5.3311153581848547"/>
    <n v="5.3311153581848547"/>
    <n v="110.97577480037894"/>
  </r>
  <r>
    <x v="180"/>
    <x v="3"/>
    <n v="4"/>
    <x v="2"/>
    <s v="Sí"/>
    <s v="Mujer"/>
    <n v="11"/>
    <x v="0"/>
    <n v="10306"/>
    <n v="1"/>
    <s v="Indígena"/>
    <n v="6"/>
    <x v="9"/>
    <n v="10"/>
    <s v="10306-2017"/>
    <s v="10-2017"/>
    <n v="399.41902687000726"/>
    <n v="4.4946758521496806"/>
    <n v="399.41902687000726"/>
    <n v="541.60512063023134"/>
    <n v="541.60512063023134"/>
    <n v="483.3040421792619"/>
    <n v="483.3040421792619"/>
    <n v="541.60512063023134"/>
    <n v="541.60512063023134"/>
    <n v="641.02564102564099"/>
    <n v="4.4946758521496806"/>
    <n v="20.623968801559926"/>
    <n v="20.865738457452863"/>
    <n v="4.8540261940904434"/>
    <n v="4.8540261940904434"/>
    <n v="20.623968801559926"/>
    <n v="20.865738457452863"/>
    <n v="22.874253987398365"/>
    <n v="0.2193344952744383"/>
    <n v="0.2193344952744383"/>
    <n v="2.7448397013614403"/>
    <n v="3.209982461823095"/>
    <n v="0.23113380798411817"/>
    <n v="0.23113380798411817"/>
    <n v="2.7448397013614403"/>
    <n v="3.209982461823095"/>
    <n v="3.5023593165941782"/>
  </r>
  <r>
    <x v="59"/>
    <x v="3"/>
    <n v="4"/>
    <x v="1"/>
    <s v="No"/>
    <s v="Mujer"/>
    <n v="337"/>
    <x v="0"/>
    <n v="9201"/>
    <n v="2"/>
    <s v="No Indígena"/>
    <n v="0"/>
    <x v="4"/>
    <n v="9"/>
    <s v="9201-2017"/>
    <s v="9-2017"/>
    <n v="2320.2974387221152"/>
    <n v="116.53278651677623"/>
    <n v="2320.2974387221152"/>
    <n v="2426.205903527718"/>
    <n v="2426.205903527718"/>
    <n v="15580.212667591308"/>
    <n v="15580.212667591308"/>
    <n v="2426.205903527718"/>
    <n v="2426.205903527718"/>
    <n v="15580.212667591308"/>
    <n v="116.53278651677623"/>
    <n v="161.0113615732291"/>
    <n v="161.0113615732291"/>
    <n v="1367.1954237494422"/>
    <n v="1367.1954237494422"/>
    <n v="161.0113615732291"/>
    <n v="161.0113615732291"/>
    <n v="2531.1701967853387"/>
    <n v="6.7196113552259735"/>
    <n v="6.7196113552259735"/>
    <n v="7.3031946167003907"/>
    <n v="7.3031946167003907"/>
    <n v="133.11424124882487"/>
    <n v="133.11424124882487"/>
    <n v="7.3031946167003907"/>
    <n v="7.3031946167003907"/>
    <n v="152.02778905580368"/>
  </r>
  <r>
    <x v="191"/>
    <x v="3"/>
    <n v="4"/>
    <x v="1"/>
    <s v="Sí"/>
    <s v="Mujer"/>
    <n v="3050"/>
    <x v="0"/>
    <n v="13601"/>
    <n v="2"/>
    <s v="No Indígena"/>
    <n v="0"/>
    <x v="8"/>
    <n v="13"/>
    <s v="13601-2017"/>
    <s v="13-2017"/>
    <n v="12710.981454469682"/>
    <n v="153.88659516574089"/>
    <n v="12710.981454469682"/>
    <n v="12874.630645842128"/>
    <n v="12874.630645842128"/>
    <n v="13013.61095703375"/>
    <n v="13013.61095703375"/>
    <n v="12874.630645842128"/>
    <n v="12874.630645842128"/>
    <n v="13185.197994120699"/>
    <n v="153.88659516574089"/>
    <n v="163.36281005457923"/>
    <n v="163.36281005457923"/>
    <n v="159.75637414838067"/>
    <n v="159.75637414838067"/>
    <n v="163.36281005457923"/>
    <n v="163.36281005457923"/>
    <n v="169.4808828342538"/>
    <n v="60.815473689730617"/>
    <n v="60.815473689730617"/>
    <n v="66.097161961234988"/>
    <n v="66.097161961234988"/>
    <n v="64.087101304687309"/>
    <n v="64.087101304687309"/>
    <n v="66.097161961234988"/>
    <n v="66.097161961234988"/>
    <n v="69.475227411781262"/>
  </r>
  <r>
    <x v="109"/>
    <x v="3"/>
    <n v="4"/>
    <x v="2"/>
    <s v="Sí"/>
    <s v="Mujer"/>
    <n v="30"/>
    <x v="0"/>
    <n v="5601"/>
    <n v="1"/>
    <s v="Indígena"/>
    <n v="6"/>
    <x v="5"/>
    <n v="5"/>
    <s v="5601-2017"/>
    <s v="5-2017"/>
    <n v="100.08674184293054"/>
    <n v="5.3111821629258236"/>
    <n v="100.08674184293054"/>
    <n v="1867.9950186799501"/>
    <n v="1867.9950186799501"/>
    <n v="104.93179433368311"/>
    <n v="104.93179433368311"/>
    <n v="1867.9950186799501"/>
    <n v="1867.9950186799501"/>
    <n v="1903.5532994923858"/>
    <n v="5.3111821629258236"/>
    <n v="162.23231667748215"/>
    <n v="194.06171162429652"/>
    <n v="5.5156082520853591"/>
    <n v="5.5156082520853591"/>
    <n v="162.23231667748215"/>
    <n v="194.06171162429652"/>
    <n v="203.6245163917736"/>
    <n v="0.59818498711210444"/>
    <n v="0.59818498711210444"/>
    <n v="7.485926458258473"/>
    <n v="8.7544976231538953"/>
    <n v="0.63036493086577683"/>
    <n v="0.63036493086577683"/>
    <n v="7.485926458258473"/>
    <n v="8.7544976231538953"/>
    <n v="9.5518890452568499"/>
  </r>
  <r>
    <x v="302"/>
    <x v="3"/>
    <n v="4"/>
    <x v="1"/>
    <s v="Sí"/>
    <s v="Mujer"/>
    <n v="832"/>
    <x v="0"/>
    <n v="13404"/>
    <n v="2"/>
    <s v="No Indígena"/>
    <n v="0"/>
    <x v="8"/>
    <n v="13"/>
    <s v="13404-2017"/>
    <s v="13-2017"/>
    <n v="4847.6373594359957"/>
    <n v="41.978244976359484"/>
    <n v="4847.6373594359957"/>
    <n v="5030.2297460701329"/>
    <n v="5030.2297460701329"/>
    <n v="5173.1642106572153"/>
    <n v="5173.1642106572153"/>
    <n v="5030.2297460701329"/>
    <n v="5030.2297460701329"/>
    <n v="5332.3078895084282"/>
    <n v="41.978244976359484"/>
    <n v="44.563232119806536"/>
    <n v="44.563232119806536"/>
    <n v="43.579443702115647"/>
    <n v="43.579443702115647"/>
    <n v="44.563232119806536"/>
    <n v="44.563232119806536"/>
    <n v="46.232162137081694"/>
    <n v="16.589663642575697"/>
    <n v="16.589663642575697"/>
    <n v="18.030438934999182"/>
    <n v="18.030438934999182"/>
    <n v="17.482120749344212"/>
    <n v="17.482120749344212"/>
    <n v="18.030438934999182"/>
    <n v="18.030438934999182"/>
    <n v="18.951930887410498"/>
  </r>
  <r>
    <x v="29"/>
    <x v="3"/>
    <n v="4"/>
    <x v="1"/>
    <s v="Sí"/>
    <s v="Mujer"/>
    <n v="15379"/>
    <x v="0"/>
    <n v="13201"/>
    <n v="2"/>
    <s v="No Indígena"/>
    <n v="0"/>
    <x v="8"/>
    <n v="13"/>
    <s v="13201-2017"/>
    <s v="13-2017"/>
    <n v="6598.2203382558637"/>
    <n v="775.94162198489482"/>
    <n v="6598.2203382558637"/>
    <n v="7001.7847061608791"/>
    <n v="7001.7847061608791"/>
    <n v="6804.4758487343643"/>
    <n v="6804.4758487343643"/>
    <n v="7001.7847061608791"/>
    <n v="7001.7847061608791"/>
    <n v="7223.5452158514991"/>
    <n v="775.94162198489482"/>
    <n v="823.72349371454891"/>
    <n v="823.72349371454891"/>
    <n v="805.53877968129382"/>
    <n v="805.53877968129382"/>
    <n v="823.72349371454891"/>
    <n v="823.72349371454891"/>
    <n v="854.57262200261937"/>
    <n v="306.64956389323515"/>
    <n v="306.64956389323515"/>
    <n v="333.28139468912553"/>
    <n v="333.28139468912553"/>
    <n v="323.14607572615938"/>
    <n v="323.14607572615938"/>
    <n v="333.28139468912553"/>
    <n v="333.28139468912553"/>
    <n v="350.31459749697842"/>
  </r>
  <r>
    <x v="223"/>
    <x v="3"/>
    <n v="4"/>
    <x v="2"/>
    <s v="Sí"/>
    <s v="Mujer"/>
    <n v="277"/>
    <x v="0"/>
    <n v="13121"/>
    <n v="1"/>
    <s v="Indígena"/>
    <n v="6"/>
    <x v="8"/>
    <n v="13"/>
    <s v="13121-2017"/>
    <s v="13-2017"/>
    <n v="1308.1463990554901"/>
    <n v="13.975930118331222"/>
    <n v="1308.1463990554901"/>
    <n v="10965.954077593033"/>
    <n v="10965.954077593033"/>
    <n v="1329.6850998463901"/>
    <n v="1329.6850998463901"/>
    <n v="10965.954077593033"/>
    <n v="10965.954077593033"/>
    <n v="10965.954077593033"/>
    <n v="13.975930118331222"/>
    <n v="240.93451278170636"/>
    <n v="253.10672514619881"/>
    <n v="14.509021521016868"/>
    <n v="14.509021521016868"/>
    <n v="240.93451278170636"/>
    <n v="253.10672514619881"/>
    <n v="265.61061675360537"/>
    <n v="5.523241381001764"/>
    <n v="5.523241381001764"/>
    <n v="69.120054297919907"/>
    <n v="80.833194720454301"/>
    <n v="5.8203695283273396"/>
    <n v="5.8203695283273396"/>
    <n v="69.120054297919907"/>
    <n v="80.833194720454301"/>
    <n v="88.195775517871581"/>
  </r>
  <r>
    <x v="213"/>
    <x v="3"/>
    <n v="4"/>
    <x v="1"/>
    <s v="No"/>
    <s v="Mujer"/>
    <n v="622"/>
    <x v="0"/>
    <n v="8301"/>
    <n v="2"/>
    <s v="No Indígena"/>
    <n v="0"/>
    <x v="7"/>
    <n v="8"/>
    <s v="8301-2017"/>
    <s v="8-2017"/>
    <n v="1028.2691353942801"/>
    <n v="130.66266135893369"/>
    <n v="1028.2691353942801"/>
    <n v="1054.7020720995692"/>
    <n v="1054.7020720995692"/>
    <n v="10183.366077275703"/>
    <n v="10183.366077275703"/>
    <n v="1054.7020720995692"/>
    <n v="1054.7020720995692"/>
    <n v="10529.87980362282"/>
    <n v="130.66266135893369"/>
    <n v="139.11440930053632"/>
    <n v="139.11440930053632"/>
    <n v="1980.6394089924852"/>
    <n v="1980.6394089924852"/>
    <n v="139.11440930053632"/>
    <n v="139.11440930053632"/>
    <n v="2164.6076213676702"/>
    <n v="12.402368732790965"/>
    <n v="12.402368732790965"/>
    <n v="13.479486799963333"/>
    <n v="13.479486799963333"/>
    <n v="245.68859957498242"/>
    <n v="245.68859957498242"/>
    <n v="13.479486799963333"/>
    <n v="13.479486799963333"/>
    <n v="280.59728425136467"/>
  </r>
  <r>
    <x v="102"/>
    <x v="3"/>
    <n v="4"/>
    <x v="7"/>
    <s v="Sí"/>
    <s v="Mujer"/>
    <n v="55"/>
    <x v="0"/>
    <n v="10301"/>
    <n v="1"/>
    <s v="Indígena"/>
    <n v="1"/>
    <x v="9"/>
    <n v="10"/>
    <s v="10301-2017"/>
    <s v="10-2017"/>
    <n v="109.23535253227409"/>
    <n v="22.473379260748402"/>
    <n v="109.23535253227409"/>
    <n v="428.58256058598926"/>
    <n v="22727.272727272728"/>
    <n v="116.79266117387242"/>
    <n v="116.79266117387242"/>
    <n v="428.58256058598926"/>
    <n v="22727.272727272728"/>
    <n v="22727.272727272728"/>
    <n v="22.473379260748402"/>
    <n v="103.11984400779961"/>
    <n v="15449.438202247193"/>
    <n v="24.270130970452218"/>
    <n v="24.270130970452218"/>
    <n v="103.11984400779961"/>
    <n v="15449.438202247193"/>
    <n v="15449.438202247193"/>
    <n v="1.0966724763721916"/>
    <n v="1.0966724763721916"/>
    <n v="13.724198506807202"/>
    <n v="6037.3216245883641"/>
    <n v="1.1556690399205909"/>
    <n v="1.1556690399205909"/>
    <n v="13.724198506807202"/>
    <n v="6037.3216245883641"/>
    <n v="6250"/>
  </r>
  <r>
    <x v="234"/>
    <x v="3"/>
    <n v="4"/>
    <x v="1"/>
    <s v="No"/>
    <s v="Mujer"/>
    <n v="21"/>
    <x v="0"/>
    <n v="5502"/>
    <n v="2"/>
    <s v="No Indígena"/>
    <n v="0"/>
    <x v="5"/>
    <n v="5"/>
    <s v="5502-2017"/>
    <s v="5-2017"/>
    <n v="130.82481933715425"/>
    <n v="3.7178275140480768"/>
    <n v="130.82481933715425"/>
    <n v="132.91980505095259"/>
    <n v="132.91980505095259"/>
    <n v="3025.9365994236309"/>
    <n v="3025.9365994236309"/>
    <n v="132.91980505095259"/>
    <n v="132.91980505095259"/>
    <n v="3025.9365994236309"/>
    <n v="3.7178275140480768"/>
    <n v="3.8436618016890147"/>
    <n v="3.8436618016890147"/>
    <n v="102.08546011375236"/>
    <n v="102.08546011375236"/>
    <n v="3.8436618016890147"/>
    <n v="3.8436618016890147"/>
    <n v="106.09811549537716"/>
    <n v="0.41872949097847312"/>
    <n v="0.41872949097847312"/>
    <n v="0.45509521350358517"/>
    <n v="0.45509521350358517"/>
    <n v="8.2949527187695029"/>
    <n v="8.2949527187695029"/>
    <n v="0.45509521350358517"/>
    <n v="0.45509521350358517"/>
    <n v="9.4735417512518616"/>
  </r>
  <r>
    <x v="60"/>
    <x v="3"/>
    <n v="4"/>
    <x v="1"/>
    <s v="Sí"/>
    <s v="Mujer"/>
    <n v="29"/>
    <x v="0"/>
    <n v="1101"/>
    <n v="2"/>
    <s v="No Indígena"/>
    <n v="0"/>
    <x v="0"/>
    <n v="1"/>
    <s v="1101-2017"/>
    <s v="1-2017"/>
    <n v="64.227498228206954"/>
    <n v="36.086707647893284"/>
    <n v="64.227498228206954"/>
    <n v="73.324905183312254"/>
    <n v="73.324905183312254"/>
    <n v="66.077287641268683"/>
    <n v="66.077287641268683"/>
    <n v="73.324905183312254"/>
    <n v="73.324905183312254"/>
    <n v="75.408898249993499"/>
    <n v="36.086707647893284"/>
    <n v="43.760374226648565"/>
    <n v="43.760374226648565"/>
    <n v="37.17710403179283"/>
    <n v="37.17710403179283"/>
    <n v="43.760374226648565"/>
    <n v="43.760374226648565"/>
    <n v="45.014280392400345"/>
    <n v="0.57824548754170091"/>
    <n v="0.57824548754170091"/>
    <n v="0.62846481864780812"/>
    <n v="0.62846481864780812"/>
    <n v="0.60935276650358428"/>
    <n v="0.60935276650358428"/>
    <n v="0.62846481864780812"/>
    <n v="0.62846481864780812"/>
    <n v="0.66058412948906775"/>
  </r>
  <r>
    <x v="102"/>
    <x v="3"/>
    <n v="4"/>
    <x v="2"/>
    <s v="No"/>
    <s v="Mujer"/>
    <n v="45"/>
    <x v="0"/>
    <n v="10301"/>
    <n v="1"/>
    <s v="Indígena"/>
    <n v="6"/>
    <x v="9"/>
    <n v="10"/>
    <s v="10301-2017"/>
    <s v="10-2017"/>
    <n v="89.374379344587894"/>
    <n v="18.387310304248693"/>
    <n v="89.374379344587894"/>
    <n v="350.65845866126392"/>
    <n v="358.96617740906191"/>
    <n v="1381.2154696132598"/>
    <n v="1381.2154696132598"/>
    <n v="350.65845866126392"/>
    <n v="358.96617740906191"/>
    <n v="6164.3835616438355"/>
    <n v="18.387310304248693"/>
    <n v="84.370781460926963"/>
    <n v="85.359839144125345"/>
    <n v="248.37178496522793"/>
    <n v="248.37178496522793"/>
    <n v="84.370781460926963"/>
    <n v="85.359839144125345"/>
    <n v="972.13220998055738"/>
    <n v="0.8972774806681566"/>
    <n v="0.8972774806681566"/>
    <n v="11.22888968738771"/>
    <n v="13.131746434730843"/>
    <n v="17.774898683077506"/>
    <n v="17.774898683077506"/>
    <n v="11.22888968738771"/>
    <n v="13.131746434730843"/>
    <n v="157.93907061631336"/>
  </r>
  <r>
    <x v="15"/>
    <x v="3"/>
    <n v="4"/>
    <x v="2"/>
    <s v="Sí"/>
    <s v="Mujer"/>
    <n v="251"/>
    <x v="0"/>
    <n v="13301"/>
    <n v="1"/>
    <s v="Indígena"/>
    <n v="6"/>
    <x v="8"/>
    <n v="13"/>
    <s v="13301-2017"/>
    <s v="13-2017"/>
    <n v="809.44241994259733"/>
    <n v="12.664109962819989"/>
    <n v="809.44241994259733"/>
    <n v="15020.945541591862"/>
    <n v="15020.945541591862"/>
    <n v="876.54967696874451"/>
    <n v="876.54967696874451"/>
    <n v="15020.945541591862"/>
    <n v="15020.945541591862"/>
    <n v="19145.690312738367"/>
    <n v="12.664109962819989"/>
    <n v="218.31972096826098"/>
    <n v="229.34941520467837"/>
    <n v="13.147163905325753"/>
    <n v="13.147163905325753"/>
    <n v="218.31972096826098"/>
    <n v="229.34941520467837"/>
    <n v="240.67965633629947"/>
    <n v="5.0048143921712738"/>
    <n v="5.0048143921712738"/>
    <n v="62.632251367429227"/>
    <n v="73.245963447054251"/>
    <n v="5.2740532549103332"/>
    <n v="5.2740532549103332"/>
    <n v="62.632251367429227"/>
    <n v="73.245963447054251"/>
    <n v="79.91747167864898"/>
  </r>
  <r>
    <x v="29"/>
    <x v="3"/>
    <n v="4"/>
    <x v="2"/>
    <s v="Sí"/>
    <s v="Mujer"/>
    <n v="1621"/>
    <x v="0"/>
    <n v="13201"/>
    <n v="1"/>
    <s v="Indígena"/>
    <n v="6"/>
    <x v="8"/>
    <n v="13"/>
    <s v="13201-2017"/>
    <s v="13-2017"/>
    <n v="695.47533443739871"/>
    <n v="81.786941233988856"/>
    <n v="695.47533443739871"/>
    <n v="12066.398689891321"/>
    <n v="13056.786145791382"/>
    <n v="717.21538141611313"/>
    <n v="717.21538141611313"/>
    <n v="12066.398689891321"/>
    <n v="13056.786145791382"/>
    <n v="13404.448854709337"/>
    <n v="81.786941233988856"/>
    <n v="1409.9452895998049"/>
    <n v="1481.1769005847952"/>
    <n v="84.906584424434442"/>
    <n v="84.906584424434442"/>
    <n v="1409.9452895998049"/>
    <n v="1481.1769005847952"/>
    <n v="1554.3494937097269"/>
    <n v="32.32192880362404"/>
    <n v="32.32192880362404"/>
    <n v="404.4895596278995"/>
    <n v="473.03468823774881"/>
    <n v="34.06071843111414"/>
    <n v="34.06071843111414"/>
    <n v="404.4895596278995"/>
    <n v="473.03468823774881"/>
    <n v="516.12040474537844"/>
  </r>
  <r>
    <x v="11"/>
    <x v="3"/>
    <n v="4"/>
    <x v="2"/>
    <s v="Sí"/>
    <s v="Mujer"/>
    <n v="79"/>
    <x v="0"/>
    <n v="8103"/>
    <n v="1"/>
    <s v="Indígena"/>
    <n v="6"/>
    <x v="7"/>
    <n v="8"/>
    <s v="8103-2017"/>
    <s v="8-2017"/>
    <n v="158.6887089970472"/>
    <n v="16.595418404108941"/>
    <n v="158.6887089970472"/>
    <n v="2134.5582275060792"/>
    <n v="2134.5582275060792"/>
    <n v="161.9217446555576"/>
    <n v="161.9217446555576"/>
    <n v="2134.5582275060792"/>
    <n v="2134.5582275060792"/>
    <n v="2134.5582275060792"/>
    <n v="16.595418404108941"/>
    <n v="273.15791293523733"/>
    <n v="280.2312794863609"/>
    <n v="17.772098704886428"/>
    <n v="17.772098704886428"/>
    <n v="273.15791293523733"/>
    <n v="280.2312794863609"/>
    <n v="310.65670467951236"/>
    <n v="1.5752204660618749"/>
    <n v="1.5752204660618749"/>
    <n v="19.712939673413981"/>
    <n v="23.053510407638591"/>
    <n v="1.6599609846132124"/>
    <n v="1.6599609846132124"/>
    <n v="19.712939673413981"/>
    <n v="23.053510407638591"/>
    <n v="25.153307819176373"/>
  </r>
  <r>
    <x v="104"/>
    <x v="3"/>
    <n v="4"/>
    <x v="1"/>
    <s v="Sí"/>
    <s v="Mujer"/>
    <n v="140"/>
    <x v="0"/>
    <n v="14105"/>
    <n v="2"/>
    <s v="No Indígena"/>
    <n v="0"/>
    <x v="6"/>
    <n v="14"/>
    <s v="14105-2017"/>
    <s v="14-2017"/>
    <n v="7201.6460905349795"/>
    <n v="128.10424025035229"/>
    <n v="7201.6460905349795"/>
    <n v="9055.6274256144898"/>
    <n v="9055.6274256144898"/>
    <n v="8760.9511889862315"/>
    <n v="8760.9511889862315"/>
    <n v="9055.6274256144898"/>
    <n v="9055.6274256144898"/>
    <n v="11014.94885916601"/>
    <n v="128.10424025035229"/>
    <n v="156.95595143334415"/>
    <n v="156.95595143334415"/>
    <n v="136.1510109212561"/>
    <n v="136.1510109212561"/>
    <n v="156.95595143334415"/>
    <n v="156.95595143334415"/>
    <n v="165.99675120644068"/>
    <n v="2.7915299398564875"/>
    <n v="2.7915299398564875"/>
    <n v="3.033968090023901"/>
    <n v="3.033968090023901"/>
    <n v="2.9417030107069588"/>
    <n v="2.9417030107069588"/>
    <n v="3.033968090023901"/>
    <n v="3.033968090023901"/>
    <n v="3.1890268320161894"/>
  </r>
  <r>
    <x v="149"/>
    <x v="3"/>
    <n v="4"/>
    <x v="1"/>
    <s v="Sí"/>
    <s v="Mujer"/>
    <n v="1407"/>
    <x v="0"/>
    <n v="13127"/>
    <n v="2"/>
    <s v="No Indígena"/>
    <n v="0"/>
    <x v="8"/>
    <n v="13"/>
    <s v="13127-2017"/>
    <s v="13-2017"/>
    <n v="4877.456927930114"/>
    <n v="70.98965226170408"/>
    <n v="4877.456927930114"/>
    <n v="5104.8545098323784"/>
    <n v="5104.8545098323784"/>
    <n v="5226.209048361934"/>
    <n v="5226.209048361934"/>
    <n v="5104.8545098323784"/>
    <n v="5104.8545098323784"/>
    <n v="5460.8965651077042"/>
    <n v="70.98965226170408"/>
    <n v="75.361138933374747"/>
    <n v="75.361138933374747"/>
    <n v="73.697448664515278"/>
    <n v="73.697448664515278"/>
    <n v="75.361138933374747"/>
    <n v="75.361138933374747"/>
    <n v="78.18347611403118"/>
    <n v="28.054875895557696"/>
    <n v="28.054875895557696"/>
    <n v="30.491379304740207"/>
    <n v="30.491379304740207"/>
    <n v="29.564115257604936"/>
    <n v="29.564115257604936"/>
    <n v="30.491379304740207"/>
    <n v="30.491379304740207"/>
    <n v="32.049719661762701"/>
  </r>
  <r>
    <x v="302"/>
    <x v="3"/>
    <n v="4"/>
    <x v="1"/>
    <s v="No"/>
    <s v="Mujer"/>
    <n v="217"/>
    <x v="0"/>
    <n v="13404"/>
    <n v="2"/>
    <s v="No Indígena"/>
    <n v="0"/>
    <x v="8"/>
    <n v="13"/>
    <s v="13404-2017"/>
    <s v="13-2017"/>
    <n v="1264.3477247567441"/>
    <n v="10.948652836382221"/>
    <n v="1264.3477247567441"/>
    <n v="1311.9709794437726"/>
    <n v="1311.9709794437726"/>
    <n v="20092.592592592591"/>
    <n v="20092.592592592591"/>
    <n v="1311.9709794437726"/>
    <n v="1311.9709794437726"/>
    <n v="23159.018143009605"/>
    <n v="10.948652836382221"/>
    <n v="11.622862223555309"/>
    <n v="11.622862223555309"/>
    <n v="302.43059426914925"/>
    <n v="302.43059426914925"/>
    <n v="11.622862223555309"/>
    <n v="11.622862223555309"/>
    <n v="327.16691543413691"/>
    <n v="4.3268714067775553"/>
    <n v="4.3268714067775553"/>
    <n v="4.7026505395370464"/>
    <n v="4.7026505395370464"/>
    <n v="85.714511427284862"/>
    <n v="85.714511427284862"/>
    <n v="4.7026505395370464"/>
    <n v="4.7026505395370464"/>
    <n v="97.8932647629359"/>
  </r>
  <r>
    <x v="113"/>
    <x v="3"/>
    <n v="4"/>
    <x v="1"/>
    <s v="No"/>
    <s v="Mujer"/>
    <n v="40"/>
    <x v="0"/>
    <n v="7307"/>
    <n v="2"/>
    <s v="No Indígena"/>
    <n v="0"/>
    <x v="12"/>
    <n v="7"/>
    <s v="7307-2017"/>
    <s v="7-2017"/>
    <n v="684.93150684931504"/>
    <n v="12.854627022996928"/>
    <n v="684.93150684931504"/>
    <n v="705.71630204657731"/>
    <n v="705.71630204657731"/>
    <n v="3053.4351145038167"/>
    <n v="3053.4351145038167"/>
    <n v="705.71630204657731"/>
    <n v="705.71630204657731"/>
    <n v="3053.4351145038167"/>
    <n v="12.854627022996928"/>
    <n v="13.124780570074844"/>
    <n v="13.124780570074844"/>
    <n v="164.67682173734048"/>
    <n v="164.67682173734048"/>
    <n v="13.124780570074844"/>
    <n v="13.124780570074844"/>
    <n v="167.15419974926868"/>
    <n v="0.79757998281613929"/>
    <n v="0.79757998281613929"/>
    <n v="0.86684802572111463"/>
    <n v="0.86684802572111463"/>
    <n v="15.79990994051334"/>
    <n v="15.79990994051334"/>
    <n v="0.86684802572111463"/>
    <n v="0.86684802572111463"/>
    <n v="18.044841430955927"/>
  </r>
  <r>
    <x v="300"/>
    <x v="3"/>
    <n v="4"/>
    <x v="1"/>
    <s v="No"/>
    <s v="Mujer"/>
    <n v="53"/>
    <x v="0"/>
    <n v="7105"/>
    <n v="2"/>
    <s v="No Indígena"/>
    <n v="0"/>
    <x v="12"/>
    <n v="7"/>
    <s v="7105-2017"/>
    <s v="7-2017"/>
    <n v="730.83287369001653"/>
    <n v="17.032380805470929"/>
    <n v="730.83287369001653"/>
    <n v="730.83287369001653"/>
    <n v="730.83287369001653"/>
    <n v="5644.3024494142701"/>
    <n v="5644.3024494142701"/>
    <n v="730.83287369001653"/>
    <n v="730.83287369001653"/>
    <n v="5644.3024494142701"/>
    <n v="17.032380805470929"/>
    <n v="17.390334255349167"/>
    <n v="17.390334255349167"/>
    <n v="218.19678880197611"/>
    <n v="218.19678880197611"/>
    <n v="17.390334255349167"/>
    <n v="17.390334255349167"/>
    <n v="221.47931466778101"/>
    <n v="1.0567934772313845"/>
    <n v="1.0567934772313845"/>
    <n v="1.1485736340804769"/>
    <n v="1.1485736340804769"/>
    <n v="20.934880671180174"/>
    <n v="20.934880671180174"/>
    <n v="1.1485736340804769"/>
    <n v="1.1485736340804769"/>
    <n v="23.909414896016603"/>
  </r>
  <r>
    <x v="235"/>
    <x v="3"/>
    <n v="4"/>
    <x v="2"/>
    <s v="Sí"/>
    <s v="Mujer"/>
    <n v="44"/>
    <x v="0"/>
    <n v="9209"/>
    <n v="1"/>
    <s v="Indígena"/>
    <n v="6"/>
    <x v="4"/>
    <n v="9"/>
    <s v="9209-2017"/>
    <s v="9-2017"/>
    <n v="1772.0499395892066"/>
    <n v="15.214963224742297"/>
    <n v="1772.0499395892066"/>
    <n v="36974.789915966387"/>
    <n v="36974.789915966387"/>
    <n v="2039.8701900788133"/>
    <n v="2039.8701900788133"/>
    <n v="36974.789915966387"/>
    <n v="36974.789915966387"/>
    <n v="67692.307692307702"/>
    <n v="15.214963224742297"/>
    <n v="55.077797388811696"/>
    <n v="55.730769717926307"/>
    <n v="16.647685782497987"/>
    <n v="16.647685782497987"/>
    <n v="55.077797388811696"/>
    <n v="55.730769717926307"/>
    <n v="65.073355418835774"/>
    <n v="0.87733798109775318"/>
    <n v="0.87733798109775318"/>
    <n v="10.979358805445761"/>
    <n v="12.83992984729238"/>
    <n v="0.92453523193647269"/>
    <n v="0.92453523193647269"/>
    <n v="10.979358805445761"/>
    <n v="12.83992984729238"/>
    <n v="14.009437266376713"/>
  </r>
  <r>
    <x v="286"/>
    <x v="3"/>
    <n v="4"/>
    <x v="1"/>
    <s v="Sí"/>
    <s v="Mujer"/>
    <n v="147"/>
    <x v="0"/>
    <n v="8205"/>
    <n v="2"/>
    <s v="No Indígena"/>
    <n v="0"/>
    <x v="7"/>
    <n v="8"/>
    <s v="8205-2017"/>
    <s v="8-2017"/>
    <n v="1815.7114624505928"/>
    <n v="30.880082346886258"/>
    <n v="1815.7114624505928"/>
    <n v="1954.007709690283"/>
    <n v="1954.007709690283"/>
    <n v="1983.5379840777225"/>
    <n v="1983.5379840777225"/>
    <n v="1954.007709690283"/>
    <n v="1954.007709690283"/>
    <n v="2149.7513892951156"/>
    <n v="30.880082346886258"/>
    <n v="32.877521169097811"/>
    <n v="32.877521169097811"/>
    <n v="33.069601387573478"/>
    <n v="33.069601387573478"/>
    <n v="32.877521169097811"/>
    <n v="32.877521169097811"/>
    <n v="35.137454375091131"/>
    <n v="2.9311064368493116"/>
    <n v="2.9311064368493116"/>
    <n v="3.1856664945250963"/>
    <n v="3.1856664945250963"/>
    <n v="3.0887881612423067"/>
    <n v="3.0887881612423067"/>
    <n v="3.1856664945250963"/>
    <n v="3.1856664945250963"/>
    <n v="3.3484781736169986"/>
  </r>
  <r>
    <x v="90"/>
    <x v="3"/>
    <n v="4"/>
    <x v="2"/>
    <s v="Sí"/>
    <s v="Mujer"/>
    <n v="253"/>
    <x v="0"/>
    <n v="11101"/>
    <n v="1"/>
    <s v="Indígena"/>
    <n v="6"/>
    <x v="14"/>
    <n v="11"/>
    <s v="11101-2017"/>
    <s v="11-2017"/>
    <n v="1634.8949919224556"/>
    <n v="908.86230556453643"/>
    <n v="1634.8949919224556"/>
    <n v="8281.5057283142396"/>
    <n v="8646.6165413533836"/>
    <n v="1772.3292469352016"/>
    <n v="1772.3292469352016"/>
    <n v="8281.5057283142396"/>
    <n v="8646.6165413533836"/>
    <n v="9605.1632498101753"/>
    <n v="908.86230556453643"/>
    <n v="4012.6883425852502"/>
    <n v="4132.6363933355115"/>
    <n v="987.97250859106543"/>
    <n v="987.97250859106543"/>
    <n v="4012.6883425852502"/>
    <n v="4132.6363933355115"/>
    <n v="4624.3831109486382"/>
    <n v="5.0446933913120811"/>
    <n v="5.0446933913120811"/>
    <n v="63.131313131313128"/>
    <n v="73.829596621931188"/>
    <n v="5.3160775836347183"/>
    <n v="5.3160775836347183"/>
    <n v="63.131313131313128"/>
    <n v="73.829596621931188"/>
    <n v="80.554264281666107"/>
  </r>
  <r>
    <x v="225"/>
    <x v="3"/>
    <n v="4"/>
    <x v="1"/>
    <s v="Sí"/>
    <s v="Mujer"/>
    <n v="164"/>
    <x v="0"/>
    <n v="7107"/>
    <n v="2"/>
    <s v="No Indígena"/>
    <n v="0"/>
    <x v="12"/>
    <n v="7"/>
    <s v="7107-2017"/>
    <s v="7-2017"/>
    <n v="6423.8151194672928"/>
    <n v="52.7039707942874"/>
    <n v="6423.8151194672928"/>
    <n v="6423.8151194672928"/>
    <n v="6423.8151194672928"/>
    <n v="7617.2782164421733"/>
    <n v="7617.2782164421733"/>
    <n v="6423.8151194672928"/>
    <n v="6423.8151194672928"/>
    <n v="7617.2782164421733"/>
    <n v="52.7039707942874"/>
    <n v="53.811600337306857"/>
    <n v="53.811600337306857"/>
    <n v="57.179515787124849"/>
    <n v="57.179515787124849"/>
    <n v="53.811600337306857"/>
    <n v="53.811600337306857"/>
    <n v="58.410590837372801"/>
    <n v="3.2700779295461708"/>
    <n v="3.2700779295461708"/>
    <n v="3.55407690545657"/>
    <n v="3.55407690545657"/>
    <n v="3.4459949553995801"/>
    <n v="3.4459949553995801"/>
    <n v="3.55407690545657"/>
    <n v="3.55407690545657"/>
    <n v="3.7357171460761074"/>
  </r>
  <r>
    <x v="42"/>
    <x v="3"/>
    <n v="4"/>
    <x v="1"/>
    <s v="Sí"/>
    <s v="Mujer"/>
    <n v="336"/>
    <x v="0"/>
    <n v="16201"/>
    <n v="2"/>
    <s v="No Indígena"/>
    <n v="0"/>
    <x v="3"/>
    <n v="16"/>
    <s v="16201-2017"/>
    <s v="16-2017"/>
    <n v="10493.441599000626"/>
    <n v="237.74650279139865"/>
    <n v="10493.441599000626"/>
    <n v="10693.825588796946"/>
    <n v="10693.825588796946"/>
    <n v="13048.54368932039"/>
    <n v="13048.54368932039"/>
    <n v="10693.825588796946"/>
    <n v="10693.825588796946"/>
    <n v="13359.840954274354"/>
    <n v="237.74650279139865"/>
    <n v="243.90952118238047"/>
    <n v="243.90952118238047"/>
    <n v="261.62315364909796"/>
    <n v="261.62315364909796"/>
    <n v="243.90952118238047"/>
    <n v="243.90952118238047"/>
    <n v="268.23563222978856"/>
    <n v="6.6996718556555699"/>
    <n v="6.6996718556555699"/>
    <n v="7.2815234160573628"/>
    <n v="7.2815234160573628"/>
    <n v="7.0600872256967007"/>
    <n v="7.0600872256967007"/>
    <n v="7.2815234160573628"/>
    <n v="7.2815234160573628"/>
    <n v="7.6536643968388542"/>
  </r>
  <r>
    <x v="98"/>
    <x v="3"/>
    <n v="4"/>
    <x v="1"/>
    <s v="Sí"/>
    <s v="Mujer"/>
    <n v="58"/>
    <x v="0"/>
    <n v="4101"/>
    <n v="2"/>
    <s v="No Indígena"/>
    <n v="0"/>
    <x v="10"/>
    <n v="4"/>
    <s v="4101-2017"/>
    <s v="4-2017"/>
    <n v="84.445932763565935"/>
    <n v="27.086981903093989"/>
    <n v="84.445932763565935"/>
    <n v="87.828220115690968"/>
    <n v="87.828220115690968"/>
    <n v="87.507543753771884"/>
    <n v="87.507543753771884"/>
    <n v="87.828220115690968"/>
    <n v="87.828220115690968"/>
    <n v="90.649078661519468"/>
    <n v="27.086981903093989"/>
    <n v="28.441271226750491"/>
    <n v="28.441271226750491"/>
    <n v="28.429978922601837"/>
    <n v="28.429978922601837"/>
    <n v="28.441271226750491"/>
    <n v="28.441271226750491"/>
    <n v="29.816985399958874"/>
    <n v="1.1564909750834018"/>
    <n v="1.1564909750834018"/>
    <n v="1.2569296372956162"/>
    <n v="1.2569296372956162"/>
    <n v="1.2187055330071686"/>
    <n v="1.2187055330071686"/>
    <n v="1.2569296372956162"/>
    <n v="1.2569296372956162"/>
    <n v="1.3211682589781355"/>
  </r>
  <r>
    <x v="51"/>
    <x v="3"/>
    <n v="4"/>
    <x v="2"/>
    <s v="No"/>
    <s v="Mujer"/>
    <n v="90"/>
    <x v="0"/>
    <n v="10105"/>
    <n v="1"/>
    <s v="Indígena"/>
    <n v="6"/>
    <x v="9"/>
    <n v="10"/>
    <s v="10105-2017"/>
    <s v="10-2017"/>
    <n v="1767.8255745433119"/>
    <n v="36.774620608497386"/>
    <n v="1767.8255745433119"/>
    <n v="9533.8983050847455"/>
    <n v="9533.8983050847455"/>
    <n v="10067.114093959732"/>
    <n v="10067.114093959732"/>
    <n v="9533.8983050847455"/>
    <n v="9533.8983050847455"/>
    <n v="100000"/>
    <n v="36.774620608497386"/>
    <n v="168.74156292185393"/>
    <n v="170.71967828825069"/>
    <n v="496.74356993045586"/>
    <n v="496.74356993045586"/>
    <n v="168.74156292185393"/>
    <n v="170.71967828825069"/>
    <n v="1944.2644199611148"/>
    <n v="1.7945549613363132"/>
    <n v="1.7945549613363132"/>
    <n v="22.45777937477542"/>
    <n v="26.263492869461686"/>
    <n v="35.549797366155012"/>
    <n v="35.549797366155012"/>
    <n v="22.45777937477542"/>
    <n v="26.263492869461686"/>
    <n v="315.87814123262672"/>
  </r>
  <r>
    <x v="300"/>
    <x v="3"/>
    <n v="4"/>
    <x v="1"/>
    <s v="Sí"/>
    <s v="Mujer"/>
    <n v="586"/>
    <x v="0"/>
    <n v="7105"/>
    <n v="2"/>
    <s v="No Indígena"/>
    <n v="0"/>
    <x v="12"/>
    <n v="7"/>
    <s v="7105-2017"/>
    <s v="7-2017"/>
    <n v="8080.5295091009375"/>
    <n v="188.320285886905"/>
    <n v="8080.5295091009375"/>
    <n v="8080.5295091009375"/>
    <n v="8080.5295091009375"/>
    <n v="9282.4330746079504"/>
    <n v="9282.4330746079504"/>
    <n v="8080.5295091009375"/>
    <n v="8080.5295091009375"/>
    <n v="9282.4330746079504"/>
    <n v="188.320285886905"/>
    <n v="192.27803535159646"/>
    <n v="192.27803535159646"/>
    <n v="204.31217226375097"/>
    <n v="204.31217226375097"/>
    <n v="192.27803535159646"/>
    <n v="192.27803535159646"/>
    <n v="208.71101360183209"/>
    <n v="11.684546748256439"/>
    <n v="11.684546748256439"/>
    <n v="12.699323576814329"/>
    <n v="12.699323576814329"/>
    <n v="12.313128316244841"/>
    <n v="12.313128316244841"/>
    <n v="12.699323576814329"/>
    <n v="12.699323576814329"/>
    <n v="13.348355168296335"/>
  </r>
  <r>
    <x v="82"/>
    <x v="3"/>
    <n v="4"/>
    <x v="1"/>
    <s v="Sí"/>
    <s v="Mujer"/>
    <n v="329"/>
    <x v="0"/>
    <n v="9109"/>
    <n v="2"/>
    <s v="No Indígena"/>
    <n v="0"/>
    <x v="4"/>
    <n v="9"/>
    <s v="9109-2017"/>
    <s v="9-2017"/>
    <n v="6233.4217506631303"/>
    <n v="113.76642956682308"/>
    <n v="6233.4217506631303"/>
    <n v="8373.6319674217357"/>
    <n v="8373.6319674217357"/>
    <n v="6622.3832528180355"/>
    <n v="6622.3832528180355"/>
    <n v="8373.6319674217357"/>
    <n v="8373.6319674217357"/>
    <n v="8785.0467289719636"/>
    <n v="113.76642956682308"/>
    <n v="157.18913340531861"/>
    <n v="157.18913340531861"/>
    <n v="124.47928687367812"/>
    <n v="124.47928687367812"/>
    <n v="157.18913340531861"/>
    <n v="157.18913340531861"/>
    <n v="168.0723784029548"/>
    <n v="6.5600953586627453"/>
    <n v="6.5600953586627453"/>
    <n v="7.1298250115561679"/>
    <n v="7.1298250115561679"/>
    <n v="6.9130020751613532"/>
    <n v="6.9130020751613532"/>
    <n v="7.1298250115561679"/>
    <n v="7.1298250115561679"/>
    <n v="7.4942130552380446"/>
  </r>
  <r>
    <x v="117"/>
    <x v="3"/>
    <n v="4"/>
    <x v="1"/>
    <s v="Sí"/>
    <s v="Mujer"/>
    <n v="506"/>
    <x v="0"/>
    <n v="8313"/>
    <n v="2"/>
    <s v="No Indígena"/>
    <n v="0"/>
    <x v="7"/>
    <n v="8"/>
    <s v="8313-2017"/>
    <s v="8-2017"/>
    <n v="7485.2071005917169"/>
    <n v="106.29470522125474"/>
    <n v="7485.2071005917169"/>
    <n v="7753.600980692614"/>
    <n v="7753.600980692614"/>
    <n v="9610.6362773029432"/>
    <n v="9610.6362773029432"/>
    <n v="7753.600980692614"/>
    <n v="7753.600980692614"/>
    <n v="10057.64261578215"/>
    <n v="106.29470522125474"/>
    <n v="113.17024293580607"/>
    <n v="113.17024293580607"/>
    <n v="113.83141702117129"/>
    <n v="113.83141702117129"/>
    <n v="113.17024293580607"/>
    <n v="113.17024293580607"/>
    <n v="120.94933274691233"/>
    <n v="10.089386782624162"/>
    <n v="10.089386782624162"/>
    <n v="10.965627525372099"/>
    <n v="10.965627525372099"/>
    <n v="10.632155167269437"/>
    <n v="10.632155167269437"/>
    <n v="10.965627525372099"/>
    <n v="10.965627525372099"/>
    <n v="11.526054121429942"/>
  </r>
  <r>
    <x v="153"/>
    <x v="3"/>
    <n v="4"/>
    <x v="1"/>
    <s v="No"/>
    <s v="Mujer"/>
    <n v="29"/>
    <x v="0"/>
    <n v="4305"/>
    <n v="2"/>
    <s v="No Indígena"/>
    <n v="0"/>
    <x v="10"/>
    <n v="4"/>
    <s v="4305-2017"/>
    <s v="4-2017"/>
    <n v="2357.7235772357722"/>
    <n v="13.543490951546994"/>
    <n v="2357.7235772357722"/>
    <n v="2357.7235772357722"/>
    <n v="2357.7235772357722"/>
    <n v="15675.675675675675"/>
    <n v="15675.675675675675"/>
    <n v="2357.7235772357722"/>
    <n v="2357.7235772357722"/>
    <n v="15675.675675675675"/>
    <n v="13.543490951546994"/>
    <n v="14.220635613375245"/>
    <n v="14.220635613375245"/>
    <n v="295.16539440203559"/>
    <n v="295.16539440203559"/>
    <n v="14.220635613375245"/>
    <n v="14.220635613375245"/>
    <n v="318.0173264612348"/>
    <n v="0.57824548754170091"/>
    <n v="0.57824548754170091"/>
    <n v="0.62846481864780812"/>
    <n v="0.62846481864780812"/>
    <n v="11.454934706872171"/>
    <n v="11.454934706872171"/>
    <n v="0.62846481864780812"/>
    <n v="0.62846481864780812"/>
    <n v="13.082510037443047"/>
  </r>
  <r>
    <x v="73"/>
    <x v="3"/>
    <n v="4"/>
    <x v="1"/>
    <s v="Sí"/>
    <s v="Mujer"/>
    <n v="581"/>
    <x v="0"/>
    <n v="8311"/>
    <n v="2"/>
    <s v="No Indígena"/>
    <n v="0"/>
    <x v="7"/>
    <n v="8"/>
    <s v="8311-2017"/>
    <s v="8-2017"/>
    <n v="10829.450139794966"/>
    <n v="122.04984927578855"/>
    <n v="10829.450139794966"/>
    <n v="11428.009441384736"/>
    <n v="11428.009441384736"/>
    <n v="12548.596112311016"/>
    <n v="12548.596112311016"/>
    <n v="11428.009441384736"/>
    <n v="11428.009441384736"/>
    <n v="12942.748941857875"/>
    <n v="122.04984927578855"/>
    <n v="129.94448843024375"/>
    <n v="129.94448843024375"/>
    <n v="130.70366262707614"/>
    <n v="130.70366262707614"/>
    <n v="129.94448843024375"/>
    <n v="129.94448843024375"/>
    <n v="138.87660538726496"/>
    <n v="11.584849250404423"/>
    <n v="11.584849250404423"/>
    <n v="12.590967573599189"/>
    <n v="12.590967573599189"/>
    <n v="12.208067494433879"/>
    <n v="12.208067494433879"/>
    <n v="12.590967573599189"/>
    <n v="12.590967573599189"/>
    <n v="13.234461352867186"/>
  </r>
  <r>
    <x v="40"/>
    <x v="3"/>
    <n v="4"/>
    <x v="2"/>
    <s v="Sí"/>
    <s v="Mujer"/>
    <n v="150"/>
    <x v="0"/>
    <n v="10107"/>
    <n v="1"/>
    <s v="Indígena"/>
    <n v="6"/>
    <x v="9"/>
    <n v="10"/>
    <s v="10107-2017"/>
    <s v="10-2017"/>
    <n v="3132.1779077051574"/>
    <n v="61.291034347495646"/>
    <n v="3132.1779077051574"/>
    <n v="15030.060120240481"/>
    <n v="15030.060120240481"/>
    <n v="3303.2371724289806"/>
    <n v="3303.2371724289806"/>
    <n v="15030.060120240481"/>
    <n v="15030.060120240481"/>
    <n v="16949.152542372882"/>
    <n v="61.291034347495646"/>
    <n v="281.23593820308986"/>
    <n v="284.53279714708452"/>
    <n v="66.191266283051505"/>
    <n v="66.191266283051505"/>
    <n v="281.23593820308986"/>
    <n v="284.53279714708452"/>
    <n v="311.92164528270501"/>
    <n v="2.9909249355605221"/>
    <n v="2.9909249355605221"/>
    <n v="37.429632291292364"/>
    <n v="43.772488115769477"/>
    <n v="3.1518246543288844"/>
    <n v="3.1518246543288844"/>
    <n v="37.429632291292364"/>
    <n v="43.772488115769477"/>
    <n v="47.759445226284249"/>
  </r>
  <r>
    <x v="70"/>
    <x v="3"/>
    <n v="4"/>
    <x v="2"/>
    <s v="Sí"/>
    <s v="Mujer"/>
    <n v="206"/>
    <x v="0"/>
    <n v="10202"/>
    <n v="1"/>
    <s v="Indígena"/>
    <n v="6"/>
    <x v="9"/>
    <n v="10"/>
    <s v="10202-2017"/>
    <s v="10-2017"/>
    <n v="1521.4180206794683"/>
    <n v="84.173020503894023"/>
    <n v="1521.4180206794683"/>
    <n v="8084.7723704866567"/>
    <n v="8084.7723704866567"/>
    <n v="1600.4972418615494"/>
    <n v="1600.4972418615494"/>
    <n v="8084.7723704866567"/>
    <n v="8084.7723704866567"/>
    <n v="8633.6965632858337"/>
    <n v="84.173020503894023"/>
    <n v="386.23068846557675"/>
    <n v="390.75837474866273"/>
    <n v="90.902672362057388"/>
    <n v="90.902672362057388"/>
    <n v="386.23068846557675"/>
    <n v="390.75837474866273"/>
    <n v="428.37239285491484"/>
    <n v="4.1075369115031171"/>
    <n v="4.1075369115031171"/>
    <n v="51.403361680041513"/>
    <n v="60.114217012323415"/>
    <n v="4.3285058586116678"/>
    <n v="4.3285058586116678"/>
    <n v="51.403361680041513"/>
    <n v="60.114217012323415"/>
    <n v="65.589638110763701"/>
  </r>
  <r>
    <x v="318"/>
    <x v="3"/>
    <n v="4"/>
    <x v="1"/>
    <s v="Sí"/>
    <s v="Mujer"/>
    <n v="286"/>
    <x v="0"/>
    <n v="5504"/>
    <n v="2"/>
    <s v="No Indígena"/>
    <n v="0"/>
    <x v="5"/>
    <n v="5"/>
    <s v="5504-2017"/>
    <s v="5-2017"/>
    <n v="6299.5594713656383"/>
    <n v="50.63326995322619"/>
    <n v="6299.5594713656383"/>
    <n v="6299.5594713656383"/>
    <n v="6299.5594713656383"/>
    <n v="6582.2784810126577"/>
    <n v="6582.2784810126577"/>
    <n v="6299.5594713656383"/>
    <n v="6299.5594713656383"/>
    <n v="6582.2784810126577"/>
    <n v="50.63326995322619"/>
    <n v="52.347013108717057"/>
    <n v="52.347013108717057"/>
    <n v="52.582132003213758"/>
    <n v="52.582132003213758"/>
    <n v="52.347013108717057"/>
    <n v="52.347013108717057"/>
    <n v="54.352267306731129"/>
    <n v="5.7026968771353959"/>
    <n v="5.7026968771353959"/>
    <n v="6.1979633839059689"/>
    <n v="6.1979633839059689"/>
    <n v="6.009479007587073"/>
    <n v="6.009479007587073"/>
    <n v="6.1979633839059689"/>
    <n v="6.1979633839059689"/>
    <n v="6.5147262425473587"/>
  </r>
  <r>
    <x v="92"/>
    <x v="3"/>
    <n v="4"/>
    <x v="2"/>
    <s v="Sí"/>
    <s v="Mujer"/>
    <n v="460"/>
    <x v="0"/>
    <n v="12101"/>
    <n v="1"/>
    <s v="Indígena"/>
    <n v="6"/>
    <x v="15"/>
    <n v="12"/>
    <s v="12101-2017"/>
    <s v="12-2017"/>
    <n v="1312.8228545335198"/>
    <n v="1098.5074626865671"/>
    <n v="1312.8228545335198"/>
    <n v="7469.9577784995126"/>
    <n v="8005.5690915419427"/>
    <n v="1368.3145933725982"/>
    <n v="1368.3145933725982"/>
    <n v="7469.9577784995126"/>
    <n v="8005.5690915419427"/>
    <n v="8322.7790844943011"/>
    <n v="1098.5074626865671"/>
    <n v="6022.5189840272324"/>
    <n v="6385.3414769572455"/>
    <n v="1145.2472240203156"/>
    <n v="1145.2472240203156"/>
    <n v="6022.5189840272324"/>
    <n v="6385.3414769572455"/>
    <n v="6697.7285963890499"/>
    <n v="9.1721698023856018"/>
    <n v="9.1721698023856018"/>
    <n v="114.78420569329658"/>
    <n v="134.23563022169304"/>
    <n v="9.6655956066085782"/>
    <n v="9.6655956066085782"/>
    <n v="114.78420569329658"/>
    <n v="134.23563022169304"/>
    <n v="146.46229869393838"/>
  </r>
  <r>
    <x v="222"/>
    <x v="3"/>
    <n v="4"/>
    <x v="2"/>
    <s v="Sí"/>
    <s v="Mujer"/>
    <n v="41"/>
    <x v="0"/>
    <n v="10307"/>
    <n v="1"/>
    <s v="Indígena"/>
    <n v="6"/>
    <x v="9"/>
    <n v="10"/>
    <s v="10307-2017"/>
    <s v="10-2017"/>
    <n v="1787.271142109852"/>
    <n v="16.75288272164881"/>
    <n v="1787.271142109852"/>
    <n v="4205.1282051282051"/>
    <n v="4205.1282051282051"/>
    <n v="2000.9760858955588"/>
    <n v="2000.9760858955588"/>
    <n v="4205.1282051282051"/>
    <n v="4205.1282051282051"/>
    <n v="4466.2309368191718"/>
    <n v="16.75288272164881"/>
    <n v="76.871156442177906"/>
    <n v="77.772297886869765"/>
    <n v="18.092279450700744"/>
    <n v="18.092279450700744"/>
    <n v="76.871156442177906"/>
    <n v="77.772297886869765"/>
    <n v="85.258583043939367"/>
    <n v="0.81751948238654271"/>
    <n v="0.81751948238654271"/>
    <n v="10.230766159619913"/>
    <n v="11.964480084976989"/>
    <n v="0.86149873884989503"/>
    <n v="0.86149873884989503"/>
    <n v="10.230766159619913"/>
    <n v="11.964480084976989"/>
    <n v="13.054248361851029"/>
  </r>
  <r>
    <x v="92"/>
    <x v="3"/>
    <n v="4"/>
    <x v="5"/>
    <s v="No"/>
    <s v="Mujer"/>
    <n v="25"/>
    <x v="0"/>
    <n v="12101"/>
    <n v="1"/>
    <s v="Indígena"/>
    <n v="2"/>
    <x v="15"/>
    <n v="12"/>
    <s v="12101-2017"/>
    <s v="12-2017"/>
    <n v="71.349068181169557"/>
    <n v="59.701492537313435"/>
    <n v="71.349068181169557"/>
    <n v="405.97596622279957"/>
    <n v="100000"/>
    <n v="1814.2235123367198"/>
    <n v="1814.2235123367198"/>
    <n v="405.97596622279957"/>
    <n v="100000"/>
    <n v="100000"/>
    <n v="59.701492537313435"/>
    <n v="327.3108143493061"/>
    <n v="100000"/>
    <n v="1520.6812652068127"/>
    <n v="1520.6812652068127"/>
    <n v="327.3108143493061"/>
    <n v="100000"/>
    <n v="100000"/>
    <n v="0.49848748926008701"/>
    <n v="0.49848748926008701"/>
    <n v="6.238272048548728"/>
    <n v="377.13078895761049"/>
    <n v="9.874943712820837"/>
    <n v="9.874943712820837"/>
    <n v="6.238272048548728"/>
    <n v="377.13078895761049"/>
    <n v="12953.367875647667"/>
  </r>
  <r>
    <x v="229"/>
    <x v="3"/>
    <n v="4"/>
    <x v="7"/>
    <s v="Sí"/>
    <s v="Mujer"/>
    <n v="22"/>
    <x v="0"/>
    <n v="12401"/>
    <n v="1"/>
    <s v="Indígena"/>
    <n v="1"/>
    <x v="15"/>
    <n v="12"/>
    <s v="12401-2017"/>
    <s v="12-2017"/>
    <n v="385.01925096254809"/>
    <n v="52.537313432835816"/>
    <n v="385.01925096254809"/>
    <n v="1890.0343642611685"/>
    <n v="100000"/>
    <n v="402.78286341999268"/>
    <n v="402.78286341999268"/>
    <n v="1890.0343642611685"/>
    <n v="100000"/>
    <n v="100000"/>
    <n v="52.537313432835816"/>
    <n v="288.03351662738936"/>
    <n v="10476.190476190477"/>
    <n v="54.772693322710751"/>
    <n v="54.772693322710751"/>
    <n v="288.03351662738936"/>
    <n v="10476.190476190477"/>
    <n v="12290.502793296089"/>
    <n v="0.43866899054887659"/>
    <n v="0.43866899054887659"/>
    <n v="5.4896794027228806"/>
    <n v="2414.9286498353458"/>
    <n v="0.46226761596823635"/>
    <n v="0.46226761596823635"/>
    <n v="5.4896794027228806"/>
    <n v="2414.9286498353458"/>
    <n v="2500"/>
  </r>
  <r>
    <x v="76"/>
    <x v="3"/>
    <n v="4"/>
    <x v="1"/>
    <s v="No"/>
    <s v="Mujer"/>
    <n v="76"/>
    <x v="0"/>
    <n v="8201"/>
    <n v="2"/>
    <s v="No Indígena"/>
    <n v="0"/>
    <x v="7"/>
    <n v="8"/>
    <s v="8201-2017"/>
    <s v="8-2017"/>
    <n v="963.24461343472751"/>
    <n v="15.965212641927589"/>
    <n v="963.24461343472751"/>
    <n v="1161.9018498700505"/>
    <n v="1161.9018498700505"/>
    <n v="8491.6201117318433"/>
    <n v="8491.6201117318433"/>
    <n v="1161.9018498700505"/>
    <n v="1161.9018498700505"/>
    <n v="9793.8144329896895"/>
    <n v="15.965212641927589"/>
    <n v="16.997902101030164"/>
    <n v="16.997902101030164"/>
    <n v="242.0073875939371"/>
    <n v="242.0073875939371"/>
    <n v="16.997902101030164"/>
    <n v="16.997902101030164"/>
    <n v="264.48581868801114"/>
    <n v="1.5154019673506647"/>
    <n v="1.5154019673506647"/>
    <n v="1.6470112488701176"/>
    <n v="1.6470112488701176"/>
    <n v="30.019828886975343"/>
    <n v="30.019828886975343"/>
    <n v="1.6470112488701176"/>
    <n v="1.6470112488701176"/>
    <n v="34.285198718816261"/>
  </r>
  <r>
    <x v="280"/>
    <x v="3"/>
    <n v="4"/>
    <x v="1"/>
    <s v="No"/>
    <s v="Mujer"/>
    <n v="134"/>
    <x v="0"/>
    <n v="13117"/>
    <n v="2"/>
    <s v="No Indígena"/>
    <n v="0"/>
    <x v="8"/>
    <n v="13"/>
    <s v="13117-2017"/>
    <s v="13-2017"/>
    <n v="584.31081847119867"/>
    <n v="6.7609192630194359"/>
    <n v="584.31081847119867"/>
    <n v="616.14861136656248"/>
    <n v="616.14861136656248"/>
    <n v="16321.559074299634"/>
    <n v="16321.559074299634"/>
    <n v="616.14861136656248"/>
    <n v="616.14861136656248"/>
    <n v="16321.559074299634"/>
    <n v="6.7609192630194359"/>
    <n v="7.1772513269880713"/>
    <n v="7.1772513269880713"/>
    <n v="186.75437618463596"/>
    <n v="186.75437618463596"/>
    <n v="7.1772513269880713"/>
    <n v="7.1772513269880713"/>
    <n v="202.02933948467441"/>
    <n v="2.6718929424340665"/>
    <n v="2.6718929424340665"/>
    <n v="2.9039408861657336"/>
    <n v="2.9039408861657336"/>
    <n v="52.929698300719686"/>
    <n v="52.929698300719686"/>
    <n v="2.9039408861657336"/>
    <n v="2.9039408861657336"/>
    <n v="60.450218793702355"/>
  </r>
  <r>
    <x v="28"/>
    <x v="3"/>
    <n v="4"/>
    <x v="4"/>
    <s v="Sí"/>
    <s v="Mujer"/>
    <n v="90"/>
    <x v="0"/>
    <n v="4303"/>
    <n v="1"/>
    <s v="Indígena"/>
    <n v="5"/>
    <x v="10"/>
    <n v="4"/>
    <s v="4303-2017"/>
    <s v="4-2017"/>
    <n v="1027.0455323519343"/>
    <n v="42.031523642732054"/>
    <n v="1027.0455323519343"/>
    <n v="14705.882352941178"/>
    <n v="28753.993610223642"/>
    <n v="1106.7388096409247"/>
    <n v="1106.7388096409247"/>
    <n v="14705.882352941178"/>
    <n v="28753.993610223642"/>
    <n v="28753.993610223642"/>
    <n v="42.031523642732054"/>
    <n v="882.69909768536684"/>
    <n v="1708.7526105942661"/>
    <n v="44.115484535071815"/>
    <n v="44.115484535071815"/>
    <n v="882.69909768536684"/>
    <n v="1708.7526105942661"/>
    <n v="1843.5067595247849"/>
    <n v="1.7945549613363132"/>
    <n v="1.7945549613363132"/>
    <n v="22.45777937477542"/>
    <n v="546.14964500273072"/>
    <n v="1.8910947925973305"/>
    <n v="1.8910947925973305"/>
    <n v="22.45777937477542"/>
    <n v="546.14964500273072"/>
    <n v="571.17471599923851"/>
  </r>
  <r>
    <x v="10"/>
    <x v="3"/>
    <n v="4"/>
    <x v="1"/>
    <s v="Sí"/>
    <s v="Mujer"/>
    <n v="3948"/>
    <x v="0"/>
    <n v="5801"/>
    <n v="2"/>
    <s v="No Indígena"/>
    <n v="0"/>
    <x v="5"/>
    <n v="5"/>
    <s v="5801-2017"/>
    <s v="5-2017"/>
    <n v="6870.1493056764002"/>
    <n v="698.95157264103841"/>
    <n v="6870.1493056764002"/>
    <n v="7160.6057857984943"/>
    <n v="7160.6057857984943"/>
    <n v="7015.548645046646"/>
    <n v="7015.548645046646"/>
    <n v="7160.6057857984943"/>
    <n v="7160.6057857984943"/>
    <n v="7318.7008749814622"/>
    <n v="698.95157264103841"/>
    <n v="722.60841871753473"/>
    <n v="722.60841871753473"/>
    <n v="725.85404597443323"/>
    <n v="725.85404597443323"/>
    <n v="722.60841871753473"/>
    <n v="722.60841871753473"/>
    <n v="750.28934030410664"/>
    <n v="78.72114430395294"/>
    <n v="78.72114430395294"/>
    <n v="85.557900138674015"/>
    <n v="85.557900138674015"/>
    <n v="82.956024901936232"/>
    <n v="82.956024901936232"/>
    <n v="85.557900138674015"/>
    <n v="85.557900138674015"/>
    <n v="89.930556662856546"/>
  </r>
  <r>
    <x v="182"/>
    <x v="3"/>
    <n v="4"/>
    <x v="1"/>
    <s v="Sí"/>
    <s v="Mujer"/>
    <n v="679"/>
    <x v="0"/>
    <n v="6112"/>
    <n v="2"/>
    <s v="No Indígena"/>
    <n v="0"/>
    <x v="2"/>
    <n v="6"/>
    <s v="6112-2017"/>
    <s v="6-2017"/>
    <n v="14181.286549707602"/>
    <n v="250.31888930670146"/>
    <n v="14181.286549707602"/>
    <n v="14741.64133738602"/>
    <n v="14741.64133738602"/>
    <n v="15724.87262621584"/>
    <n v="15724.87262621584"/>
    <n v="14741.64133738602"/>
    <n v="14741.64133738602"/>
    <n v="16298.607777244359"/>
    <n v="250.31888930670146"/>
    <n v="255.73424729765358"/>
    <n v="255.73424729765358"/>
    <n v="268.85232919562077"/>
    <n v="268.85232919562077"/>
    <n v="255.73424729765358"/>
    <n v="255.73424729765358"/>
    <n v="274.79643209816584"/>
    <n v="13.538920208303963"/>
    <n v="13.538920208303963"/>
    <n v="14.71474523661592"/>
    <n v="14.71474523661592"/>
    <n v="14.26725960192875"/>
    <n v="14.26725960192875"/>
    <n v="14.71474523661592"/>
    <n v="14.71474523661592"/>
    <n v="15.466780135278519"/>
  </r>
  <r>
    <x v="258"/>
    <x v="3"/>
    <n v="4"/>
    <x v="1"/>
    <s v="No"/>
    <s v="Mujer"/>
    <n v="17"/>
    <x v="0"/>
    <n v="6201"/>
    <n v="2"/>
    <s v="No Indígena"/>
    <n v="0"/>
    <x v="2"/>
    <n v="6"/>
    <s v="6201-2017"/>
    <s v="6-2017"/>
    <n v="302.11480362537765"/>
    <n v="6.2671886866184456"/>
    <n v="302.11480362537765"/>
    <n v="306.52722683014787"/>
    <n v="306.52722683014787"/>
    <n v="4126.213592233009"/>
    <n v="4126.213592233009"/>
    <n v="306.52722683014787"/>
    <n v="306.52722683014787"/>
    <n v="4126.213592233009"/>
    <n v="6.2671886866184456"/>
    <n v="6.4027720236525933"/>
    <n v="6.4027720236525933"/>
    <n v="92.095996532856603"/>
    <n v="92.095996532856603"/>
    <n v="6.4027720236525933"/>
    <n v="6.4027720236525933"/>
    <n v="93.519639124216084"/>
    <n v="0.33897149269685917"/>
    <n v="0.33897149269685917"/>
    <n v="0.3684104109314737"/>
    <n v="0.3684104109314737"/>
    <n v="6.7149617247181688"/>
    <n v="6.7149617247181688"/>
    <n v="0.3684104109314737"/>
    <n v="0.3684104109314737"/>
    <n v="7.6690576081562689"/>
  </r>
  <r>
    <x v="21"/>
    <x v="3"/>
    <n v="4"/>
    <x v="2"/>
    <s v="Sí"/>
    <s v="Mujer"/>
    <n v="371"/>
    <x v="0"/>
    <n v="9119"/>
    <n v="1"/>
    <s v="Indígena"/>
    <n v="6"/>
    <x v="4"/>
    <n v="9"/>
    <s v="9119-2017"/>
    <s v="9-2017"/>
    <n v="5651.1805026656511"/>
    <n v="128.28980355407708"/>
    <n v="5651.1805026656511"/>
    <n v="12151.981657386177"/>
    <n v="12151.981657386177"/>
    <n v="6884.3941362033775"/>
    <n v="6884.3941362033775"/>
    <n v="12151.981657386177"/>
    <n v="12151.981657386177"/>
    <n v="17641.4645744175"/>
    <n v="128.28980355407708"/>
    <n v="464.40597343748044"/>
    <n v="469.91171739433315"/>
    <n v="140.37025966606257"/>
    <n v="140.37025966606257"/>
    <n v="464.40597343748044"/>
    <n v="469.91171739433315"/>
    <n v="548.68670137245624"/>
    <n v="7.397554340619692"/>
    <n v="7.397554340619692"/>
    <n v="92.575957200463122"/>
    <n v="108.26395393966983"/>
    <n v="7.7955129783734405"/>
    <n v="7.7955129783734405"/>
    <n v="92.575957200463122"/>
    <n v="108.26395393966983"/>
    <n v="118.12502785967638"/>
  </r>
  <r>
    <x v="13"/>
    <x v="3"/>
    <n v="4"/>
    <x v="4"/>
    <s v="Sí"/>
    <s v="Mujer"/>
    <n v="33"/>
    <x v="0"/>
    <n v="14101"/>
    <n v="1"/>
    <s v="Indígena"/>
    <n v="5"/>
    <x v="6"/>
    <n v="14"/>
    <s v="14101-2017"/>
    <s v="14-2017"/>
    <n v="68.405124165664773"/>
    <n v="30.195999487583041"/>
    <n v="68.405124165664773"/>
    <n v="635.34847901424723"/>
    <n v="100000"/>
    <n v="70.832170684067052"/>
    <n v="70.832170684067052"/>
    <n v="635.34847901424723"/>
    <n v="100000"/>
    <n v="100000"/>
    <n v="30.195999487583041"/>
    <n v="164.26900293693066"/>
    <n v="100000"/>
    <n v="32.092738288581792"/>
    <n v="32.092738288581792"/>
    <n v="164.26900293693066"/>
    <n v="100000"/>
    <n v="100000"/>
    <n v="0.65800348582331492"/>
    <n v="0.65800348582331492"/>
    <n v="8.2345191040843204"/>
    <n v="200.25486983433461"/>
    <n v="0.69340142395235449"/>
    <n v="0.69340142395235449"/>
    <n v="8.2345191040843204"/>
    <n v="200.25486983433461"/>
    <n v="209.43072919972079"/>
  </r>
  <r>
    <x v="60"/>
    <x v="3"/>
    <n v="4"/>
    <x v="0"/>
    <s v="Sí"/>
    <s v="Mujer"/>
    <n v="199"/>
    <x v="0"/>
    <n v="1101"/>
    <n v="1"/>
    <s v="Indígena"/>
    <n v="3"/>
    <x v="0"/>
    <n v="1"/>
    <s v="1101-2017"/>
    <s v="1-2017"/>
    <n v="440.73352232459251"/>
    <n v="247.62947661830219"/>
    <n v="440.73352232459251"/>
    <n v="3552.3027490182076"/>
    <n v="7228.4780239738466"/>
    <n v="453.42690484870582"/>
    <n v="453.42690484870582"/>
    <n v="3552.3027490182076"/>
    <n v="7228.4780239738466"/>
    <n v="7444.8185559296671"/>
    <n v="247.62947661830219"/>
    <n v="1412.1487368719843"/>
    <n v="2284.7301951779564"/>
    <n v="255.1118518043715"/>
    <n v="255.1118518043715"/>
    <n v="1412.1487368719843"/>
    <n v="2284.7301951779564"/>
    <n v="2375.8357211079274"/>
    <n v="3.9679604145102929"/>
    <n v="3.9679604145102929"/>
    <n v="49.656645506447873"/>
    <n v="776.19159060769175"/>
    <n v="4.1814207080763195"/>
    <n v="4.1814207080763195"/>
    <n v="49.656645506447873"/>
    <n v="776.19159060769175"/>
    <n v="831.10591379886409"/>
  </r>
  <r>
    <x v="211"/>
    <x v="3"/>
    <n v="4"/>
    <x v="1"/>
    <s v="Sí"/>
    <s v="Mujer"/>
    <n v="160"/>
    <x v="0"/>
    <n v="13103"/>
    <n v="2"/>
    <s v="No Indígena"/>
    <n v="0"/>
    <x v="8"/>
    <n v="13"/>
    <s v="13103-2017"/>
    <s v="13-2017"/>
    <n v="487.9536444037816"/>
    <n v="8.07273941853067"/>
    <n v="487.9536444037816"/>
    <n v="522.17616918507883"/>
    <n v="522.17616918507883"/>
    <n v="510.54596509141965"/>
    <n v="510.54596509141965"/>
    <n v="522.17616918507883"/>
    <n v="522.17616918507883"/>
    <n v="545.2748526053914"/>
    <n v="8.07273941853067"/>
    <n v="8.5698523307320258"/>
    <n v="8.5698523307320258"/>
    <n v="8.3806622504068553"/>
    <n v="8.3806622504068553"/>
    <n v="8.5698523307320258"/>
    <n v="8.5698523307320258"/>
    <n v="8.8908004109772492"/>
    <n v="3.1903199312645572"/>
    <n v="3.1903199312645572"/>
    <n v="3.4673921028844585"/>
    <n v="3.4673921028844585"/>
    <n v="3.3619462979508099"/>
    <n v="3.3619462979508099"/>
    <n v="3.4673921028844585"/>
    <n v="3.4673921028844585"/>
    <n v="3.6446020937327877"/>
  </r>
  <r>
    <x v="59"/>
    <x v="3"/>
    <n v="4"/>
    <x v="1"/>
    <s v="No"/>
    <s v="Mujer"/>
    <n v="97"/>
    <x v="0"/>
    <n v="9201"/>
    <n v="2"/>
    <s v="No Indígena"/>
    <n v="0"/>
    <x v="4"/>
    <n v="9"/>
    <s v="9201-2017"/>
    <s v="9-2017"/>
    <n v="667.86009363811615"/>
    <n v="33.542078018181883"/>
    <n v="667.86009363811615"/>
    <n v="698.34413246940244"/>
    <n v="698.34413246940244"/>
    <n v="4484.5122515025432"/>
    <n v="4484.5122515025432"/>
    <n v="698.34413246940244"/>
    <n v="698.34413246940244"/>
    <n v="4484.5122515025432"/>
    <n v="33.542078018181883"/>
    <n v="46.344516535914607"/>
    <n v="46.344516535914607"/>
    <n v="393.52509229583353"/>
    <n v="393.52509229583353"/>
    <n v="46.344516535914607"/>
    <n v="46.344516535914607"/>
    <n v="728.55640678984525"/>
    <n v="1.9341314583291376"/>
    <n v="1.9341314583291376"/>
    <n v="2.1021064623737029"/>
    <n v="2.1021064623737029"/>
    <n v="38.314781605744848"/>
    <n v="38.314781605744848"/>
    <n v="2.1021064623737029"/>
    <n v="2.1021064623737029"/>
    <n v="43.758740470068119"/>
  </r>
  <r>
    <x v="157"/>
    <x v="3"/>
    <n v="4"/>
    <x v="1"/>
    <s v="Sí"/>
    <s v="Mujer"/>
    <n v="495"/>
    <x v="0"/>
    <n v="13126"/>
    <n v="2"/>
    <s v="No Indígena"/>
    <n v="0"/>
    <x v="8"/>
    <n v="13"/>
    <s v="13126-2017"/>
    <s v="13-2017"/>
    <n v="2582.1596244131456"/>
    <n v="24.975037576079259"/>
    <n v="2582.1596244131456"/>
    <n v="2849.2488343982041"/>
    <n v="2849.2488343982041"/>
    <n v="2692.9982046678633"/>
    <n v="2692.9982046678633"/>
    <n v="2849.2488343982041"/>
    <n v="2849.2488343982041"/>
    <n v="2984.8046309696097"/>
    <n v="24.975037576079259"/>
    <n v="26.512980648202202"/>
    <n v="26.512980648202202"/>
    <n v="25.927673837196206"/>
    <n v="25.927673837196206"/>
    <n v="26.512980648202202"/>
    <n v="26.512980648202202"/>
    <n v="27.505913771460861"/>
    <n v="9.8700522873497238"/>
    <n v="9.8700522873497238"/>
    <n v="10.727244318298792"/>
    <n v="10.727244318298792"/>
    <n v="10.401021359285318"/>
    <n v="10.401021359285318"/>
    <n v="10.727244318298792"/>
    <n v="10.727244318298792"/>
    <n v="11.275487727485812"/>
  </r>
  <r>
    <x v="185"/>
    <x v="3"/>
    <n v="4"/>
    <x v="1"/>
    <s v="Sí"/>
    <s v="Mujer"/>
    <n v="86"/>
    <x v="0"/>
    <n v="12301"/>
    <n v="2"/>
    <s v="No Indígena"/>
    <n v="0"/>
    <x v="15"/>
    <n v="12"/>
    <s v="12301-2017"/>
    <s v="12-2017"/>
    <n v="7664.88413547237"/>
    <n v="205.37313432835819"/>
    <n v="7664.88413547237"/>
    <n v="10669.975186104219"/>
    <n v="10669.975186104219"/>
    <n v="7918.9686924493553"/>
    <n v="7918.9686924493553"/>
    <n v="10669.975186104219"/>
    <n v="10669.975186104219"/>
    <n v="11168.831168831168"/>
    <n v="205.37313432835819"/>
    <n v="251.19023278908782"/>
    <n v="251.19023278908782"/>
    <n v="214.11143753423292"/>
    <n v="214.11143753423292"/>
    <n v="251.19023278908782"/>
    <n v="251.19023278908782"/>
    <n v="261.23936816524912"/>
    <n v="1.7147969630546993"/>
    <n v="1.7147969630546993"/>
    <n v="1.8637232553003964"/>
    <n v="1.8637232553003964"/>
    <n v="1.8070461351485603"/>
    <n v="1.8070461351485603"/>
    <n v="1.8637232553003964"/>
    <n v="1.8637232553003964"/>
    <n v="1.9589736253813734"/>
  </r>
  <r>
    <x v="197"/>
    <x v="3"/>
    <n v="4"/>
    <x v="1"/>
    <s v="No"/>
    <s v="Mujer"/>
    <n v="53"/>
    <x v="0"/>
    <n v="8305"/>
    <n v="2"/>
    <s v="No Indígena"/>
    <n v="0"/>
    <x v="7"/>
    <n v="8"/>
    <s v="8305-2017"/>
    <s v="8-2017"/>
    <n v="648.2387475538161"/>
    <n v="11.133635131870555"/>
    <n v="648.2387475538161"/>
    <n v="687.24066390041503"/>
    <n v="687.24066390041503"/>
    <n v="6527.0935960591132"/>
    <n v="6527.0935960591132"/>
    <n v="687.24066390041503"/>
    <n v="687.24066390041503"/>
    <n v="6527.0935960591132"/>
    <n v="11.133635131870555"/>
    <n v="11.853800149402613"/>
    <n v="11.853800149402613"/>
    <n v="168.76830976945612"/>
    <n v="168.76830976945612"/>
    <n v="11.853800149402613"/>
    <n v="11.853800149402613"/>
    <n v="184.44405776927093"/>
    <n v="1.0567934772313845"/>
    <n v="1.0567934772313845"/>
    <n v="1.1485736340804769"/>
    <n v="1.1485736340804769"/>
    <n v="20.934880671180174"/>
    <n v="20.934880671180174"/>
    <n v="1.1485736340804769"/>
    <n v="1.1485736340804769"/>
    <n v="23.909414896016603"/>
  </r>
  <r>
    <x v="284"/>
    <x v="3"/>
    <n v="4"/>
    <x v="1"/>
    <s v="Sí"/>
    <s v="Mujer"/>
    <n v="551"/>
    <x v="0"/>
    <n v="5103"/>
    <n v="2"/>
    <s v="No Indígena"/>
    <n v="0"/>
    <x v="5"/>
    <n v="5"/>
    <s v="5103-2017"/>
    <s v="5-2017"/>
    <n v="2308.4335330344798"/>
    <n v="97.548712392404298"/>
    <n v="2308.4335330344798"/>
    <n v="2415.8190108733779"/>
    <n v="2415.8190108733779"/>
    <n v="2401.8133472821587"/>
    <n v="2401.8133472821587"/>
    <n v="2415.8190108733779"/>
    <n v="2415.8190108733779"/>
    <n v="2518.2815356489946"/>
    <n v="97.548712392404298"/>
    <n v="100.8503644157451"/>
    <n v="100.8503644157451"/>
    <n v="101.30333822996776"/>
    <n v="101.30333822996776"/>
    <n v="100.8503644157451"/>
    <n v="100.8503644157451"/>
    <n v="104.71363386716382"/>
    <n v="10.986664263292319"/>
    <n v="10.986664263292319"/>
    <n v="11.940831554308353"/>
    <n v="11.940831554308353"/>
    <n v="11.577702563568101"/>
    <n v="11.577702563568101"/>
    <n v="11.940831554308353"/>
    <n v="11.940831554308353"/>
    <n v="12.551098460292287"/>
  </r>
  <r>
    <x v="134"/>
    <x v="3"/>
    <n v="4"/>
    <x v="1"/>
    <s v="No"/>
    <s v="Mujer"/>
    <n v="116"/>
    <x v="0"/>
    <n v="7401"/>
    <n v="2"/>
    <s v="No Indígena"/>
    <n v="0"/>
    <x v="12"/>
    <n v="7"/>
    <s v="7401-2017"/>
    <s v="7-2017"/>
    <n v="437.15846994535525"/>
    <n v="37.278418366691092"/>
    <n v="437.15846994535525"/>
    <n v="444.05313325422037"/>
    <n v="444.05313325422037"/>
    <n v="7464.6074646074649"/>
    <n v="7464.6074646074649"/>
    <n v="444.05313325422037"/>
    <n v="444.05313325422037"/>
    <n v="7464.6074646074649"/>
    <n v="37.278418366691092"/>
    <n v="38.061863653217046"/>
    <n v="38.061863653217046"/>
    <n v="477.56278303828736"/>
    <n v="477.56278303828736"/>
    <n v="38.061863653217046"/>
    <n v="38.061863653217046"/>
    <n v="484.74717927287918"/>
    <n v="2.3129819501668036"/>
    <n v="2.3129819501668036"/>
    <n v="2.5138592745912325"/>
    <n v="2.5138592745912325"/>
    <n v="45.819738827488685"/>
    <n v="45.819738827488685"/>
    <n v="2.5138592745912325"/>
    <n v="2.5138592745912325"/>
    <n v="52.330040149772188"/>
  </r>
  <r>
    <x v="83"/>
    <x v="3"/>
    <n v="4"/>
    <x v="1"/>
    <s v="No"/>
    <s v="Mujer"/>
    <n v="249"/>
    <x v="0"/>
    <n v="6301"/>
    <n v="2"/>
    <s v="No Indígena"/>
    <n v="0"/>
    <x v="2"/>
    <n v="6"/>
    <s v="6301-2017"/>
    <s v="6-2017"/>
    <n v="1202.7242428633531"/>
    <n v="91.795881351058412"/>
    <n v="1202.7242428633531"/>
    <n v="1218.0208384288021"/>
    <n v="1218.0208384288021"/>
    <n v="20096.852300242132"/>
    <n v="20096.852300242132"/>
    <n v="1218.0208384288021"/>
    <n v="1218.0208384288021"/>
    <n v="20096.852300242132"/>
    <n v="91.795881351058412"/>
    <n v="93.781778464087978"/>
    <n v="93.781778464087978"/>
    <n v="1348.9354786283113"/>
    <n v="1348.9354786283113"/>
    <n v="93.781778464087978"/>
    <n v="93.781778464087978"/>
    <n v="1369.7876554076356"/>
    <n v="4.9649353930304665"/>
    <n v="4.9649353930304665"/>
    <n v="5.3961289601139386"/>
    <n v="5.3961289601139386"/>
    <n v="98.354439379695535"/>
    <n v="98.354439379695535"/>
    <n v="5.3961289601139386"/>
    <n v="5.3961289601139386"/>
    <n v="112.32913790770064"/>
  </r>
  <r>
    <x v="219"/>
    <x v="3"/>
    <n v="4"/>
    <x v="1"/>
    <s v="Sí"/>
    <s v="Mujer"/>
    <n v="289"/>
    <x v="0"/>
    <n v="4302"/>
    <n v="2"/>
    <s v="No Indígena"/>
    <n v="0"/>
    <x v="10"/>
    <n v="4"/>
    <s v="4302-2017"/>
    <s v="4-2017"/>
    <n v="7649.5500264690309"/>
    <n v="134.96789258610625"/>
    <n v="7649.5500264690309"/>
    <n v="7941.7422368782636"/>
    <n v="7941.7422368782636"/>
    <n v="8364.688856729379"/>
    <n v="8364.688856729379"/>
    <n v="7941.7422368782636"/>
    <n v="7941.7422368782636"/>
    <n v="8715.3196622436662"/>
    <n v="134.96789258610625"/>
    <n v="141.71598938846364"/>
    <n v="141.71598938846364"/>
    <n v="141.65972256261949"/>
    <n v="141.65972256261949"/>
    <n v="141.71598938846364"/>
    <n v="141.71598938846364"/>
    <n v="148.57084104462265"/>
    <n v="5.7625153758466059"/>
    <n v="5.7625153758466059"/>
    <n v="6.2629769858350528"/>
    <n v="6.2629769858350528"/>
    <n v="6.0725155006736502"/>
    <n v="6.0725155006736502"/>
    <n v="6.2629769858350528"/>
    <n v="6.2629769858350528"/>
    <n v="6.5830625318048481"/>
  </r>
  <r>
    <x v="275"/>
    <x v="3"/>
    <n v="4"/>
    <x v="2"/>
    <s v="Sí"/>
    <s v="Mujer"/>
    <n v="36"/>
    <x v="0"/>
    <n v="9110"/>
    <n v="1"/>
    <s v="Indígena"/>
    <n v="6"/>
    <x v="4"/>
    <n v="9"/>
    <s v="9110-2017"/>
    <s v="9-2017"/>
    <n v="2337.6623376623374"/>
    <n v="12.448606274789151"/>
    <n v="2337.6623376623374"/>
    <n v="5179.8561151079139"/>
    <n v="5179.8561151079139"/>
    <n v="2538.7870239774329"/>
    <n v="2538.7870239774329"/>
    <n v="5179.8561151079139"/>
    <n v="5179.8561151079139"/>
    <n v="5462.8224582701059"/>
    <n v="12.448606274789151"/>
    <n v="45.063652409027753"/>
    <n v="45.597902496485162"/>
    <n v="13.620833822043807"/>
    <n v="13.620833822043807"/>
    <n v="45.063652409027753"/>
    <n v="45.597902496485162"/>
    <n v="53.241836251774728"/>
    <n v="0.71782198453452528"/>
    <n v="0.71782198453452528"/>
    <n v="8.9831117499101687"/>
    <n v="10.505397147784674"/>
    <n v="0.75643791703893226"/>
    <n v="0.75643791703893226"/>
    <n v="8.9831117499101687"/>
    <n v="10.505397147784674"/>
    <n v="11.46226685430822"/>
  </r>
  <r>
    <x v="28"/>
    <x v="3"/>
    <n v="4"/>
    <x v="1"/>
    <s v="Sí"/>
    <s v="Mujer"/>
    <n v="646"/>
    <x v="0"/>
    <n v="4303"/>
    <n v="2"/>
    <s v="No Indígena"/>
    <n v="0"/>
    <x v="10"/>
    <n v="4"/>
    <s v="4303-2017"/>
    <s v="4-2017"/>
    <n v="7371.9045988816615"/>
    <n v="301.69293636894338"/>
    <n v="7371.9045988816615"/>
    <n v="7925.4079254079252"/>
    <n v="7925.4079254079252"/>
    <n v="7943.9252336448599"/>
    <n v="7943.9252336448599"/>
    <n v="7925.4079254079252"/>
    <n v="7925.4079254079252"/>
    <n v="8590.4255319148924"/>
    <n v="301.69293636894338"/>
    <n v="316.7769174565658"/>
    <n v="316.7769174565658"/>
    <n v="316.65114455173767"/>
    <n v="316.65114455173767"/>
    <n v="316.7769174565658"/>
    <n v="316.7769174565658"/>
    <n v="332.09952704092126"/>
    <n v="12.880916722480649"/>
    <n v="12.880916722480649"/>
    <n v="13.999595615396"/>
    <n v="13.999595615396"/>
    <n v="13.573858177976394"/>
    <n v="13.573858177976394"/>
    <n v="13.999595615396"/>
    <n v="13.999595615396"/>
    <n v="14.715080953446131"/>
  </r>
  <r>
    <x v="287"/>
    <x v="3"/>
    <n v="4"/>
    <x v="1"/>
    <s v="Sí"/>
    <s v="Mujer"/>
    <n v="77"/>
    <x v="0"/>
    <n v="4104"/>
    <n v="2"/>
    <s v="No Indígena"/>
    <n v="0"/>
    <x v="10"/>
    <n v="4"/>
    <s v="4104-2017"/>
    <s v="4-2017"/>
    <n v="9277.1084337349403"/>
    <n v="35.960303561004089"/>
    <n v="9277.1084337349403"/>
    <n v="9401.7094017094023"/>
    <n v="9401.7094017094023"/>
    <n v="10476.190476190477"/>
    <n v="10476.190476190477"/>
    <n v="9401.7094017094023"/>
    <n v="9401.7094017094023"/>
    <n v="10562.41426611797"/>
    <n v="35.960303561004089"/>
    <n v="37.758239387237715"/>
    <n v="37.758239387237715"/>
    <n v="37.743247880005889"/>
    <n v="37.743247880005889"/>
    <n v="37.758239387237715"/>
    <n v="37.758239387237715"/>
    <n v="39.584618548221265"/>
    <n v="1.5353414669210681"/>
    <n v="1.5353414669210681"/>
    <n v="1.6686824495131456"/>
    <n v="1.6686824495131456"/>
    <n v="1.6179366558888273"/>
    <n v="1.6179366558888273"/>
    <n v="1.6686824495131456"/>
    <n v="1.6686824495131456"/>
    <n v="1.7539647576089041"/>
  </r>
  <r>
    <x v="14"/>
    <x v="3"/>
    <n v="4"/>
    <x v="1"/>
    <s v="No"/>
    <s v="Mujer"/>
    <n v="91"/>
    <x v="0"/>
    <n v="13102"/>
    <n v="2"/>
    <s v="No Indígena"/>
    <n v="0"/>
    <x v="8"/>
    <n v="13"/>
    <s v="13102-2017"/>
    <s v="13-2017"/>
    <n v="571.42857142857144"/>
    <n v="4.5913705442893189"/>
    <n v="571.42857142857144"/>
    <n v="601.93147241698637"/>
    <n v="601.93147241698637"/>
    <n v="15242.881072026801"/>
    <n v="15242.881072026801"/>
    <n v="601.93147241698637"/>
    <n v="601.93147241698637"/>
    <n v="15242.881072026801"/>
    <n v="4.5913705442893189"/>
    <n v="4.8741035131038393"/>
    <n v="4.8741035131038393"/>
    <n v="126.82573308061099"/>
    <n v="126.82573308061099"/>
    <n v="4.8741035131038393"/>
    <n v="4.8741035131038393"/>
    <n v="137.19902905302516"/>
    <n v="1.8144944609067168"/>
    <n v="1.8144944609067168"/>
    <n v="1.9720792585155358"/>
    <n v="1.9720792585155358"/>
    <n v="35.944795114667848"/>
    <n v="35.944795114667848"/>
    <n v="1.9720792585155358"/>
    <n v="1.9720792585155358"/>
    <n v="41.05201425542473"/>
  </r>
  <r>
    <x v="13"/>
    <x v="3"/>
    <n v="4"/>
    <x v="1"/>
    <s v="No"/>
    <s v="Mujer"/>
    <n v="38"/>
    <x v="0"/>
    <n v="14101"/>
    <n v="2"/>
    <s v="No Indígena"/>
    <n v="0"/>
    <x v="6"/>
    <n v="14"/>
    <s v="14101-2017"/>
    <s v="14-2017"/>
    <n v="78.769536918038227"/>
    <n v="34.771150925095625"/>
    <n v="78.769536918038227"/>
    <n v="88.273555101282298"/>
    <n v="88.273555101282298"/>
    <n v="2382.4451410658307"/>
    <n v="2382.4451410658307"/>
    <n v="88.273555101282298"/>
    <n v="88.273555101282298"/>
    <n v="2685.5123674911661"/>
    <n v="34.771150925095625"/>
    <n v="42.602329674764846"/>
    <n v="42.602329674764846"/>
    <n v="596.35907093534217"/>
    <n v="596.35907093534217"/>
    <n v="42.602329674764846"/>
    <n v="42.602329674764846"/>
    <n v="792.65748852732577"/>
    <n v="0.75770098367533234"/>
    <n v="0.75770098367533234"/>
    <n v="0.82350562443505881"/>
    <n v="0.82350562443505881"/>
    <n v="15.009914443487672"/>
    <n v="15.009914443487672"/>
    <n v="0.82350562443505881"/>
    <n v="0.82350562443505881"/>
    <n v="17.142599359408131"/>
  </r>
  <r>
    <x v="281"/>
    <x v="3"/>
    <n v="4"/>
    <x v="1"/>
    <s v="Sí"/>
    <s v="Mujer"/>
    <n v="6"/>
    <x v="0"/>
    <n v="16206"/>
    <n v="2"/>
    <s v="No Indígena"/>
    <n v="0"/>
    <x v="3"/>
    <n v="16"/>
    <s v="16206-2017"/>
    <s v="16-2017"/>
    <n v="404.58530006743092"/>
    <n v="4.2454732641321193"/>
    <n v="404.58530006743092"/>
    <n v="424.02826855123675"/>
    <n v="424.02826855123675"/>
    <n v="440.20542920029345"/>
    <n v="440.20542920029345"/>
    <n v="424.02826855123675"/>
    <n v="424.02826855123675"/>
    <n v="463.32046332046332"/>
    <n v="4.2454732641321193"/>
    <n v="4.3555271639710798"/>
    <n v="4.3555271639710798"/>
    <n v="4.6718420294481779"/>
    <n v="4.6718420294481779"/>
    <n v="4.3555271639710798"/>
    <n v="4.3555271639710798"/>
    <n v="4.7899220041033672"/>
    <n v="0.11963699742242088"/>
    <n v="0.11963699742242088"/>
    <n v="0.13002720385816718"/>
    <n v="0.13002720385816718"/>
    <n v="0.12607298617315538"/>
    <n v="0.12607298617315538"/>
    <n v="0.13002720385816718"/>
    <n v="0.13002720385816718"/>
    <n v="0.13667257851497955"/>
  </r>
  <r>
    <x v="152"/>
    <x v="3"/>
    <n v="4"/>
    <x v="1"/>
    <s v="Sí"/>
    <s v="Mujer"/>
    <n v="1389"/>
    <x v="0"/>
    <n v="4201"/>
    <n v="2"/>
    <s v="No Indígena"/>
    <n v="0"/>
    <x v="10"/>
    <n v="4"/>
    <s v="4201-2017"/>
    <s v="4-2017"/>
    <n v="16763.215061549599"/>
    <n v="648.68651488616467"/>
    <n v="16763.215061549599"/>
    <n v="18402.225755166932"/>
    <n v="18402.225755166932"/>
    <n v="17425.668046669176"/>
    <n v="17425.668046669176"/>
    <n v="18402.225755166932"/>
    <n v="18402.225755166932"/>
    <n v="19203.649937785151"/>
    <n v="648.68651488616467"/>
    <n v="681.11940920614529"/>
    <n v="681.11940920614529"/>
    <n v="680.84897799127498"/>
    <n v="680.84897799127498"/>
    <n v="681.11940920614529"/>
    <n v="681.11940920614529"/>
    <n v="714.06539173349779"/>
    <n v="27.695964903290434"/>
    <n v="27.695964903290434"/>
    <n v="30.101297693165705"/>
    <n v="30.101297693165705"/>
    <n v="29.185896299085467"/>
    <n v="29.185896299085467"/>
    <n v="30.101297693165705"/>
    <n v="30.101297693165705"/>
    <n v="31.639701926217764"/>
  </r>
  <r>
    <x v="57"/>
    <x v="3"/>
    <n v="4"/>
    <x v="1"/>
    <s v="NS/NR"/>
    <s v="Mujer"/>
    <n v="43"/>
    <x v="0"/>
    <n v="3101"/>
    <n v="2"/>
    <s v="No Indígena"/>
    <n v="0"/>
    <x v="1"/>
    <n v="3"/>
    <s v="3101-2017"/>
    <s v="3-2017"/>
    <n v="93.616650701036306"/>
    <n v="57.443625093512878"/>
    <n v="93.616650701036306"/>
    <n v="105.49040773269222"/>
    <n v="105.49040773269222"/>
    <n v="100000"/>
    <n v="100000"/>
    <n v="105.49040773269222"/>
    <n v="105.49040773269222"/>
    <n v="100000"/>
    <n v="57.443625093512878"/>
    <n v="66.816875145676335"/>
    <n v="66.816875145676335"/>
    <n v="100000"/>
    <n v="100000"/>
    <n v="66.816875145676335"/>
    <n v="66.816875145676335"/>
    <n v="100000"/>
    <n v="0.85739848152734965"/>
    <n v="0.85739848152734965"/>
    <n v="0.9318616276501982"/>
    <n v="0.9318616276501982"/>
    <n v="1505.0752537626881"/>
    <n v="1505.0752537626881"/>
    <n v="0.9318616276501982"/>
    <n v="0.9318616276501982"/>
    <n v="1595.547309833024"/>
  </r>
  <r>
    <x v="184"/>
    <x v="3"/>
    <n v="4"/>
    <x v="1"/>
    <s v="Sí"/>
    <s v="Mujer"/>
    <n v="217"/>
    <x v="0"/>
    <n v="14107"/>
    <n v="2"/>
    <s v="No Indígena"/>
    <n v="0"/>
    <x v="6"/>
    <n v="14"/>
    <s v="14107-2017"/>
    <s v="14-2017"/>
    <n v="3868.0926916221038"/>
    <n v="198.56157238804605"/>
    <n v="3868.0926916221038"/>
    <n v="4221.7898832684823"/>
    <n v="4221.7898832684823"/>
    <n v="4240.7660738714094"/>
    <n v="4240.7660738714094"/>
    <n v="4221.7898832684823"/>
    <n v="4221.7898832684823"/>
    <n v="4602.3329798515379"/>
    <n v="198.56157238804605"/>
    <n v="243.28172472168345"/>
    <n v="243.28172472168345"/>
    <n v="211.03406692794692"/>
    <n v="211.03406692794692"/>
    <n v="243.28172472168345"/>
    <n v="243.28172472168345"/>
    <n v="257.29496436998306"/>
    <n v="4.3268714067775553"/>
    <n v="4.3268714067775553"/>
    <n v="4.7026505395370464"/>
    <n v="4.7026505395370464"/>
    <n v="4.5596396665957863"/>
    <n v="4.5596396665957863"/>
    <n v="4.7026505395370464"/>
    <n v="4.7026505395370464"/>
    <n v="4.9429915896250938"/>
  </r>
  <r>
    <x v="213"/>
    <x v="3"/>
    <n v="4"/>
    <x v="1"/>
    <s v="No"/>
    <s v="Mujer"/>
    <n v="113"/>
    <x v="0"/>
    <n v="8301"/>
    <n v="2"/>
    <s v="No Indígena"/>
    <n v="0"/>
    <x v="7"/>
    <n v="8"/>
    <s v="8301-2017"/>
    <s v="8-2017"/>
    <n v="186.80773681600266"/>
    <n v="23.737750375497601"/>
    <n v="186.80773681600266"/>
    <n v="191.60986197307287"/>
    <n v="191.60986197307287"/>
    <n v="1850.0327439423706"/>
    <n v="1850.0327439423706"/>
    <n v="191.60986197307287"/>
    <n v="191.60986197307287"/>
    <n v="1912.9845945488405"/>
    <n v="23.737750375497601"/>
    <n v="25.273196544952739"/>
    <n v="25.273196544952739"/>
    <n v="359.82677365940646"/>
    <n v="359.82677365940646"/>
    <n v="25.273196544952739"/>
    <n v="25.273196544952739"/>
    <n v="393.24865147033233"/>
    <n v="2.2531634514555932"/>
    <n v="2.2531634514555932"/>
    <n v="2.4488456726621486"/>
    <n v="2.4488456726621486"/>
    <n v="44.634745581950185"/>
    <n v="44.634745581950185"/>
    <n v="2.4488456726621486"/>
    <n v="2.4488456726621486"/>
    <n v="50.97667704245049"/>
  </r>
  <r>
    <x v="14"/>
    <x v="3"/>
    <n v="4"/>
    <x v="1"/>
    <s v="Sí"/>
    <s v="Mujer"/>
    <n v="2318"/>
    <x v="0"/>
    <n v="13102"/>
    <n v="2"/>
    <s v="No Indígena"/>
    <n v="0"/>
    <x v="8"/>
    <n v="13"/>
    <s v="13102-2017"/>
    <s v="13-2017"/>
    <n v="14555.729984301413"/>
    <n v="116.95381232596309"/>
    <n v="14555.729984301413"/>
    <n v="15332.715967720596"/>
    <n v="15332.715967720596"/>
    <n v="15122.651356993738"/>
    <n v="15122.651356993738"/>
    <n v="15332.715967720596"/>
    <n v="15332.715967720596"/>
    <n v="15963.087941601818"/>
    <n v="116.95381232596309"/>
    <n v="124.15573564148022"/>
    <n v="124.15573564148022"/>
    <n v="121.41484435276931"/>
    <n v="121.41484435276931"/>
    <n v="124.15573564148022"/>
    <n v="124.15573564148022"/>
    <n v="128.8054709540329"/>
    <n v="46.219760004195273"/>
    <n v="46.219760004195273"/>
    <n v="50.233843090538592"/>
    <n v="50.233843090538592"/>
    <n v="48.706196991562358"/>
    <n v="48.706196991562358"/>
    <n v="50.233843090538592"/>
    <n v="50.233843090538592"/>
    <n v="52.80117283295376"/>
  </r>
  <r>
    <x v="99"/>
    <x v="3"/>
    <n v="4"/>
    <x v="5"/>
    <s v="Sí"/>
    <s v="Mujer"/>
    <n v="238"/>
    <x v="0"/>
    <n v="2203"/>
    <n v="1"/>
    <s v="Indígena"/>
    <n v="2"/>
    <x v="11"/>
    <n v="2"/>
    <s v="2203-2017"/>
    <s v="2-2017"/>
    <n v="8717.9487179487169"/>
    <n v="165.89180787219362"/>
    <n v="8717.9487179487169"/>
    <n v="13363.279056709714"/>
    <n v="14691.358024691359"/>
    <n v="8913.8576779026207"/>
    <n v="8913.8576779026207"/>
    <n v="13363.279056709714"/>
    <n v="14691.358024691359"/>
    <n v="15256.410256410258"/>
    <n v="165.89180787219362"/>
    <n v="2316.0762942779293"/>
    <n v="4558.5136946945031"/>
    <n v="170.63989962358846"/>
    <n v="170.63989962358846"/>
    <n v="2316.0762942779293"/>
    <n v="4558.5136946945031"/>
    <n v="4710.0732238274295"/>
    <n v="4.7456008977560282"/>
    <n v="4.7456008977560282"/>
    <n v="59.38834990218389"/>
    <n v="3590.2851108764517"/>
    <n v="5.0008951182018295"/>
    <n v="5.0008951182018295"/>
    <n v="59.38834990218389"/>
    <n v="3590.2851108764517"/>
    <n v="3697.9490366687382"/>
  </r>
  <r>
    <x v="48"/>
    <x v="3"/>
    <n v="4"/>
    <x v="2"/>
    <s v="Sí"/>
    <s v="Mujer"/>
    <n v="270"/>
    <x v="0"/>
    <n v="8314"/>
    <n v="1"/>
    <s v="Indígena"/>
    <n v="6"/>
    <x v="7"/>
    <n v="8"/>
    <s v="8314-2017"/>
    <s v="8-2017"/>
    <n v="11718.75"/>
    <n v="56.718518596321701"/>
    <n v="11718.75"/>
    <n v="17487.046632124351"/>
    <n v="17487.046632124351"/>
    <n v="17693.315858453472"/>
    <n v="17693.315858453472"/>
    <n v="17487.046632124351"/>
    <n v="17487.046632124351"/>
    <n v="29094.827586206895"/>
    <n v="56.718518596321701"/>
    <n v="933.57767712043142"/>
    <n v="957.75247419389166"/>
    <n v="60.740084181257409"/>
    <n v="60.740084181257409"/>
    <n v="933.57767712043142"/>
    <n v="957.75247419389166"/>
    <n v="1061.738104600865"/>
    <n v="5.3836648840089403"/>
    <n v="5.3836648840089403"/>
    <n v="67.373338124326253"/>
    <n v="78.790478608385058"/>
    <n v="5.6732843777919912"/>
    <n v="5.6732843777919912"/>
    <n v="67.373338124326253"/>
    <n v="78.790478608385058"/>
    <n v="85.967001407311656"/>
  </r>
  <r>
    <x v="305"/>
    <x v="3"/>
    <n v="4"/>
    <x v="2"/>
    <s v="No"/>
    <s v="Mujer"/>
    <n v="61"/>
    <x v="0"/>
    <n v="9118"/>
    <n v="1"/>
    <s v="Indígena"/>
    <n v="6"/>
    <x v="4"/>
    <n v="9"/>
    <s v="9118-2017"/>
    <s v="9-2017"/>
    <n v="2873.2925105982104"/>
    <n v="21.09347174339273"/>
    <n v="2873.2925105982104"/>
    <n v="5087.5729774812344"/>
    <n v="5087.5729774812344"/>
    <n v="16180.371352785147"/>
    <n v="16180.371352785147"/>
    <n v="5087.5729774812344"/>
    <n v="5087.5729774812344"/>
    <n v="24497.991967871487"/>
    <n v="21.09347174339273"/>
    <n v="76.357855470852584"/>
    <n v="77.263112563488747"/>
    <n v="247.47454257779222"/>
    <n v="247.47454257779222"/>
    <n v="76.357855470852584"/>
    <n v="77.263112563488747"/>
    <n v="538.1561535068372"/>
    <n v="1.2163094737946123"/>
    <n v="1.2163094737946123"/>
    <n v="15.221383798458895"/>
    <n v="17.800811833746252"/>
    <n v="24.094862659282843"/>
    <n v="24.094862659282843"/>
    <n v="15.221383798458895"/>
    <n v="17.800811833746252"/>
    <n v="214.09518461322477"/>
  </r>
  <r>
    <x v="290"/>
    <x v="3"/>
    <n v="4"/>
    <x v="1"/>
    <s v="Sí"/>
    <s v="Mujer"/>
    <n v="229"/>
    <x v="0"/>
    <n v="13203"/>
    <n v="2"/>
    <s v="No Indígena"/>
    <n v="0"/>
    <x v="8"/>
    <n v="13"/>
    <s v="13203-2017"/>
    <s v="13-2017"/>
    <n v="6106.666666666667"/>
    <n v="11.554108292772021"/>
    <n v="6106.666666666667"/>
    <n v="6526.0758050726699"/>
    <n v="6526.0758050726699"/>
    <n v="6359.3446264926406"/>
    <n v="6359.3446264926406"/>
    <n v="6526.0758050726699"/>
    <n v="6526.0758050726699"/>
    <n v="6815.4761904761908"/>
    <n v="11.554108292772021"/>
    <n v="12.265601148360211"/>
    <n v="12.265601148360211"/>
    <n v="11.994822845894811"/>
    <n v="11.994822845894811"/>
    <n v="12.265601148360211"/>
    <n v="12.265601148360211"/>
    <n v="12.724958088211187"/>
    <n v="4.5661454016223972"/>
    <n v="4.5661454016223972"/>
    <n v="4.9627049472533811"/>
    <n v="4.9627049472533811"/>
    <n v="4.811785638942097"/>
    <n v="4.811785638942097"/>
    <n v="4.9627049472533811"/>
    <n v="4.9627049472533811"/>
    <n v="5.2163367466550525"/>
  </r>
  <r>
    <x v="79"/>
    <x v="3"/>
    <n v="4"/>
    <x v="1"/>
    <s v="Sí"/>
    <s v="Mujer"/>
    <n v="77"/>
    <x v="0"/>
    <n v="11401"/>
    <n v="2"/>
    <s v="No Indígena"/>
    <n v="0"/>
    <x v="14"/>
    <n v="11"/>
    <s v="11401-2017"/>
    <s v="11-2017"/>
    <n v="4400"/>
    <n v="276.61026691094588"/>
    <n v="4400"/>
    <n v="4758.9616810877624"/>
    <n v="4758.9616810877624"/>
    <n v="4597.0149253731342"/>
    <n v="4597.0149253731342"/>
    <n v="4758.9616810877624"/>
    <n v="4758.9616810877624"/>
    <n v="4990.2786779001945"/>
    <n v="276.61026691094588"/>
    <n v="357.60728218465539"/>
    <n v="357.60728218465539"/>
    <n v="300.68728522336772"/>
    <n v="300.68728522336772"/>
    <n v="357.60728218465539"/>
    <n v="357.60728218465539"/>
    <n v="385.21186652658957"/>
    <n v="1.5353414669210681"/>
    <n v="1.5353414669210681"/>
    <n v="1.6686824495131456"/>
    <n v="1.6686824495131456"/>
    <n v="1.6179366558888273"/>
    <n v="1.6179366558888273"/>
    <n v="1.6686824495131456"/>
    <n v="1.6686824495131456"/>
    <n v="1.7539647576089041"/>
  </r>
  <r>
    <x v="34"/>
    <x v="3"/>
    <n v="4"/>
    <x v="1"/>
    <s v="Sí"/>
    <s v="Mujer"/>
    <n v="696"/>
    <x v="0"/>
    <n v="9211"/>
    <n v="2"/>
    <s v="No Indígena"/>
    <n v="0"/>
    <x v="4"/>
    <n v="9"/>
    <s v="9211-2017"/>
    <s v="9-2017"/>
    <n v="7528.3937263385615"/>
    <n v="240.6730546459236"/>
    <n v="7528.3937263385615"/>
    <n v="9903.2441661923749"/>
    <n v="9903.2441661923749"/>
    <n v="8290.6491959499708"/>
    <n v="8290.6491959499708"/>
    <n v="9903.2441661923749"/>
    <n v="9903.2441661923749"/>
    <n v="10575.900319100441"/>
    <n v="240.6730546459236"/>
    <n v="332.53385060821205"/>
    <n v="332.53385060821205"/>
    <n v="263.33612055951357"/>
    <n v="263.33612055951357"/>
    <n v="332.53385060821205"/>
    <n v="332.53385060821205"/>
    <n v="355.55737194059742"/>
    <n v="13.877891701000824"/>
    <n v="13.877891701000824"/>
    <n v="15.083155647547393"/>
    <n v="15.083155647547393"/>
    <n v="14.624466396086023"/>
    <n v="14.624466396086023"/>
    <n v="15.083155647547393"/>
    <n v="15.083155647547393"/>
    <n v="15.854019107737628"/>
  </r>
  <r>
    <x v="162"/>
    <x v="3"/>
    <n v="4"/>
    <x v="1"/>
    <s v="Sí"/>
    <s v="Mujer"/>
    <n v="575"/>
    <x v="0"/>
    <n v="7306"/>
    <n v="2"/>
    <s v="No Indígena"/>
    <n v="0"/>
    <x v="12"/>
    <n v="7"/>
    <s v="7306-2017"/>
    <s v="7-2017"/>
    <n v="13437.719093246085"/>
    <n v="184.78526345558083"/>
    <n v="13437.719093246085"/>
    <n v="13693.736603953323"/>
    <n v="13693.736603953323"/>
    <n v="15923.56687898089"/>
    <n v="15923.56687898089"/>
    <n v="13693.736603953323"/>
    <n v="13693.736603953323"/>
    <n v="15923.56687898089"/>
    <n v="184.78526345558083"/>
    <n v="188.66872069482588"/>
    <n v="188.66872069482588"/>
    <n v="200.47696083900479"/>
    <n v="200.47696083900479"/>
    <n v="188.66872069482588"/>
    <n v="188.66872069482588"/>
    <n v="204.79323007005709"/>
    <n v="11.465212252982001"/>
    <n v="11.465212252982001"/>
    <n v="12.460940369741023"/>
    <n v="12.460940369741023"/>
    <n v="12.081994508260722"/>
    <n v="12.081994508260722"/>
    <n v="12.460940369741023"/>
    <n v="12.460940369741023"/>
    <n v="13.097788774352207"/>
  </r>
  <r>
    <x v="124"/>
    <x v="3"/>
    <n v="4"/>
    <x v="1"/>
    <s v="No"/>
    <s v="Mujer"/>
    <n v="2"/>
    <x v="0"/>
    <n v="8110"/>
    <n v="2"/>
    <s v="No Indígena"/>
    <n v="0"/>
    <x v="7"/>
    <n v="8"/>
    <s v="8110-2017"/>
    <s v="8-2017"/>
    <n v="4.1957748547212956"/>
    <n v="0.42013717478756818"/>
    <n v="4.1957748547212956"/>
    <n v="4.4130626654898499"/>
    <n v="4.4130626654898499"/>
    <n v="139.66480446927375"/>
    <n v="139.66480446927375"/>
    <n v="4.4130626654898499"/>
    <n v="4.4130626654898499"/>
    <n v="143.57501794687724"/>
    <n v="0.42013717478756818"/>
    <n v="0.44731321318500428"/>
    <n v="0.44731321318500428"/>
    <n v="6.3686154629983447"/>
    <n v="6.3686154629983447"/>
    <n v="0.44731321318500428"/>
    <n v="0.44731321318500428"/>
    <n v="6.9601531233687144"/>
    <n v="3.9878999140806962E-2"/>
    <n v="3.9878999140806962E-2"/>
    <n v="4.334240128605573E-2"/>
    <n v="4.334240128605573E-2"/>
    <n v="0.78999549702566696"/>
    <n v="0.78999549702566696"/>
    <n v="4.334240128605573E-2"/>
    <n v="4.334240128605573E-2"/>
    <n v="0.90224207154779634"/>
  </r>
  <r>
    <x v="175"/>
    <x v="3"/>
    <n v="4"/>
    <x v="1"/>
    <s v="No"/>
    <s v="Mujer"/>
    <n v="86"/>
    <x v="0"/>
    <n v="10101"/>
    <n v="2"/>
    <s v="No Indígena"/>
    <n v="0"/>
    <x v="9"/>
    <n v="10"/>
    <s v="10101-2017"/>
    <s v="10-2017"/>
    <n v="116.94634066741004"/>
    <n v="35.140193025897503"/>
    <n v="116.94634066741004"/>
    <n v="137.23112274206932"/>
    <n v="137.23112274206932"/>
    <n v="1652.2574447646493"/>
    <n v="1652.2574447646493"/>
    <n v="137.23112274206932"/>
    <n v="137.23112274206932"/>
    <n v="2103.7181996086106"/>
    <n v="35.140193025897503"/>
    <n v="44.932548929455898"/>
    <n v="44.932548929455898"/>
    <n v="474.66607793354672"/>
    <n v="474.66607793354672"/>
    <n v="44.932548929455898"/>
    <n v="44.932548929455898"/>
    <n v="638.21892393320957"/>
    <n v="1.7147969630546993"/>
    <n v="1.7147969630546993"/>
    <n v="1.8637232553003964"/>
    <n v="1.8637232553003964"/>
    <n v="33.969806372103676"/>
    <n v="33.969806372103676"/>
    <n v="1.8637232553003964"/>
    <n v="1.8637232553003964"/>
    <n v="38.796409076555243"/>
  </r>
  <r>
    <x v="257"/>
    <x v="3"/>
    <n v="4"/>
    <x v="1"/>
    <s v="Sí"/>
    <s v="Mujer"/>
    <n v="213"/>
    <x v="0"/>
    <n v="4304"/>
    <n v="2"/>
    <s v="No Indígena"/>
    <n v="0"/>
    <x v="10"/>
    <n v="4"/>
    <s v="4304-2017"/>
    <s v="4-2017"/>
    <n v="8592.1742638160558"/>
    <n v="99.474605954465858"/>
    <n v="8592.1742638160558"/>
    <n v="9181.0344827586214"/>
    <n v="9181.0344827586214"/>
    <n v="10023.529411764704"/>
    <n v="10023.529411764704"/>
    <n v="9181.0344827586214"/>
    <n v="9181.0344827586214"/>
    <n v="10834.181078331638"/>
    <n v="99.474605954465858"/>
    <n v="104.44811674651473"/>
    <n v="104.44811674651473"/>
    <n v="104.4066467330033"/>
    <n v="104.4066467330033"/>
    <n v="104.44811674651473"/>
    <n v="104.44811674651473"/>
    <n v="109.5003084515731"/>
    <n v="4.2471134084959417"/>
    <n v="4.2471134084959417"/>
    <n v="4.6159657369649354"/>
    <n v="4.6159657369649354"/>
    <n v="4.4755910091470152"/>
    <n v="4.4755910091470152"/>
    <n v="4.6159657369649354"/>
    <n v="4.6159657369649354"/>
    <n v="4.8518765372817736"/>
  </r>
  <r>
    <x v="121"/>
    <x v="3"/>
    <n v="4"/>
    <x v="1"/>
    <s v="Sí"/>
    <s v="Mujer"/>
    <n v="34"/>
    <x v="0"/>
    <n v="6103"/>
    <n v="2"/>
    <s v="No Indígena"/>
    <n v="0"/>
    <x v="2"/>
    <n v="6"/>
    <s v="6103-2017"/>
    <s v="6-2017"/>
    <n v="1632.2611617858856"/>
    <n v="12.534377373236891"/>
    <n v="1632.2611617858856"/>
    <n v="1632.2611617858856"/>
    <n v="1632.2611617858856"/>
    <n v="1653.6964980544749"/>
    <n v="1653.6964980544749"/>
    <n v="1632.2611617858856"/>
    <n v="1632.2611617858856"/>
    <n v="1653.6964980544749"/>
    <n v="12.534377373236891"/>
    <n v="12.805544047305187"/>
    <n v="12.805544047305187"/>
    <n v="13.462414127615768"/>
    <n v="13.462414127615768"/>
    <n v="12.805544047305187"/>
    <n v="12.805544047305187"/>
    <n v="13.760056982824212"/>
    <n v="0.67794298539371833"/>
    <n v="0.67794298539371833"/>
    <n v="0.73682082186294739"/>
    <n v="0.73682082186294739"/>
    <n v="0.71441358831454715"/>
    <n v="0.71441358831454715"/>
    <n v="0.73682082186294739"/>
    <n v="0.73682082186294739"/>
    <n v="0.77447794491821742"/>
  </r>
  <r>
    <x v="54"/>
    <x v="3"/>
    <n v="4"/>
    <x v="1"/>
    <s v="No"/>
    <s v="Mujer"/>
    <n v="26"/>
    <x v="0"/>
    <n v="1107"/>
    <n v="2"/>
    <s v="No Indígena"/>
    <n v="0"/>
    <x v="0"/>
    <n v="1"/>
    <s v="1107-2017"/>
    <s v="1-2017"/>
    <n v="104.20006412311639"/>
    <n v="32.353599960180183"/>
    <n v="104.20006412311639"/>
    <n v="123.79183926105794"/>
    <n v="123.79183926105794"/>
    <n v="3677.5106082036777"/>
    <n v="3677.5106082036777"/>
    <n v="123.79183926105794"/>
    <n v="123.79183926105794"/>
    <n v="4186.7954911433171"/>
    <n v="32.353599960180183"/>
    <n v="39.233438961822849"/>
    <n v="39.233438961822849"/>
    <n v="1156.5836298932384"/>
    <n v="1156.5836298932384"/>
    <n v="39.233438961822849"/>
    <n v="39.233438961822849"/>
    <n v="1496.8336211859528"/>
    <n v="0.51842698883049054"/>
    <n v="0.51842698883049054"/>
    <n v="0.56345121671872445"/>
    <n v="0.56345121671872445"/>
    <n v="10.269941461333671"/>
    <n v="10.269941461333671"/>
    <n v="0.56345121671872445"/>
    <n v="0.56345121671872445"/>
    <n v="11.729146930121352"/>
  </r>
  <r>
    <x v="188"/>
    <x v="3"/>
    <n v="4"/>
    <x v="1"/>
    <s v="No"/>
    <s v="Mujer"/>
    <n v="8"/>
    <x v="0"/>
    <n v="8308"/>
    <n v="2"/>
    <s v="No Indígena"/>
    <n v="0"/>
    <x v="7"/>
    <n v="8"/>
    <s v="8308-2017"/>
    <s v="8-2017"/>
    <n v="703.60598065083559"/>
    <n v="1.6805486991502727"/>
    <n v="703.60598065083559"/>
    <n v="738.00738007380073"/>
    <n v="738.00738007380073"/>
    <n v="5128.2051282051279"/>
    <n v="5128.2051282051279"/>
    <n v="738.00738007380073"/>
    <n v="738.00738007380073"/>
    <n v="6557.377049180328"/>
    <n v="1.6805486991502727"/>
    <n v="1.7892528527400171"/>
    <n v="1.7892528527400171"/>
    <n v="25.474461851993379"/>
    <n v="25.474461851993379"/>
    <n v="1.7892528527400171"/>
    <n v="1.7892528527400171"/>
    <n v="27.840612493474858"/>
    <n v="0.15951599656322785"/>
    <n v="0.15951599656322785"/>
    <n v="0.17336960514422292"/>
    <n v="0.17336960514422292"/>
    <n v="3.1599819881026678"/>
    <n v="3.1599819881026678"/>
    <n v="0.17336960514422292"/>
    <n v="0.17336960514422292"/>
    <n v="3.6089682861911854"/>
  </r>
  <r>
    <x v="46"/>
    <x v="3"/>
    <n v="4"/>
    <x v="1"/>
    <s v="Sí"/>
    <s v="Mujer"/>
    <n v="29"/>
    <x v="0"/>
    <n v="3303"/>
    <n v="2"/>
    <s v="No Indígena"/>
    <n v="0"/>
    <x v="1"/>
    <n v="3"/>
    <s v="3303-2017"/>
    <s v="3-2017"/>
    <n v="2048.0225988700563"/>
    <n v="38.741049481671475"/>
    <n v="2048.0225988700563"/>
    <n v="2241.1128284389488"/>
    <n v="2241.1128284389488"/>
    <n v="2323.7179487179487"/>
    <n v="2323.7179487179487"/>
    <n v="2241.1128284389488"/>
    <n v="2241.1128284389488"/>
    <n v="2470.1873935264052"/>
    <n v="38.741049481671475"/>
    <n v="45.06254370289799"/>
    <n v="45.06254370289799"/>
    <n v="40.426570014637207"/>
    <n v="40.426570014637207"/>
    <n v="45.06254370289799"/>
    <n v="45.06254370289799"/>
    <n v="46.896730165917397"/>
    <n v="0.57824548754170091"/>
    <n v="0.57824548754170091"/>
    <n v="0.62846481864780812"/>
    <n v="0.62846481864780812"/>
    <n v="0.60935276650358428"/>
    <n v="0.60935276650358428"/>
    <n v="0.62846481864780812"/>
    <n v="0.62846481864780812"/>
    <n v="0.66058412948906775"/>
  </r>
  <r>
    <x v="30"/>
    <x v="3"/>
    <n v="4"/>
    <x v="1"/>
    <s v="Sí"/>
    <s v="Mujer"/>
    <n v="24"/>
    <x v="0"/>
    <n v="9204"/>
    <n v="2"/>
    <s v="No Indígena"/>
    <n v="0"/>
    <x v="4"/>
    <n v="9"/>
    <s v="9204-2017"/>
    <s v="9-2017"/>
    <n v="1203.6108324974925"/>
    <n v="8.2990708498594348"/>
    <n v="1203.6108324974925"/>
    <n v="3133.1592689295039"/>
    <n v="3133.1592689295039"/>
    <n v="1363.6363636363635"/>
    <n v="1363.6363636363635"/>
    <n v="3133.1592689295039"/>
    <n v="3133.1592689295039"/>
    <n v="3385.049365303244"/>
    <n v="8.2990708498594348"/>
    <n v="11.46668450373145"/>
    <n v="11.46668450373145"/>
    <n v="9.0805558813625371"/>
    <n v="9.0805558813625371"/>
    <n v="11.46668450373145"/>
    <n v="11.46668450373145"/>
    <n v="12.260599032434394"/>
    <n v="0.47854798968968354"/>
    <n v="0.47854798968968354"/>
    <n v="0.52010881543266874"/>
    <n v="0.52010881543266874"/>
    <n v="0.50429194469262151"/>
    <n v="0.50429194469262151"/>
    <n v="0.52010881543266874"/>
    <n v="0.52010881543266874"/>
    <n v="0.54669031405991819"/>
  </r>
  <r>
    <x v="105"/>
    <x v="4"/>
    <n v="5"/>
    <x v="0"/>
    <s v="Sí"/>
    <s v="Mujer"/>
    <n v="344"/>
    <x v="1"/>
    <n v="13124"/>
    <n v="1"/>
    <s v="Indígena"/>
    <n v="3"/>
    <x v="8"/>
    <n v="13"/>
    <s v="13124-2011"/>
    <s v="13-2011"/>
    <n v="488.80994671403198"/>
    <n v="19.119077393358346"/>
    <n v="488.80994671403198"/>
    <n v="9244.8266595001351"/>
    <n v="100000"/>
    <n v="505.80796941626227"/>
    <n v="505.80796941626227"/>
    <n v="9244.8266595001351"/>
    <n v="100000"/>
    <n v="100000"/>
    <n v="19.119077393358346"/>
    <n v="427.61604057380106"/>
    <n v="9991.2866686029611"/>
    <n v="19.706115368994144"/>
    <n v="19.706115368994144"/>
    <n v="427.61604057380106"/>
    <n v="9991.2866686029611"/>
    <n v="9991.2866686029611"/>
    <n v="7.8202257408186231"/>
    <n v="7.8202257408186231"/>
    <n v="115.56227429243302"/>
    <n v="1460.1638439662124"/>
    <n v="8.2434501714589707"/>
    <n v="8.2434501714589707"/>
    <n v="115.56227429243302"/>
    <n v="1460.1638439662124"/>
    <n v="1537.9800599096884"/>
  </r>
  <r>
    <x v="102"/>
    <x v="4"/>
    <n v="5"/>
    <x v="2"/>
    <s v="No"/>
    <s v="Mujer"/>
    <n v="96"/>
    <x v="2"/>
    <n v="10301"/>
    <n v="1"/>
    <s v="Indígena"/>
    <n v="6"/>
    <x v="9"/>
    <n v="10"/>
    <s v="10301-2015"/>
    <s v="10-2015"/>
    <n v="207.45542949756887"/>
    <n v="42.249801954053339"/>
    <n v="207.45542949756887"/>
    <n v="1044.7273914462944"/>
    <n v="1053.4401404586854"/>
    <n v="3978.4500621632824"/>
    <n v="3978.4500621632824"/>
    <n v="1044.7273914462944"/>
    <n v="1053.4401404586854"/>
    <n v="16695.652173913044"/>
    <n v="42.249801954053339"/>
    <n v="222.83088064620955"/>
    <n v="225.28865108420163"/>
    <n v="543.17075930745727"/>
    <n v="543.17075930745727"/>
    <n v="222.83088064620955"/>
    <n v="225.28865108420163"/>
    <n v="2122.9544449358691"/>
    <n v="2.0163704072438104"/>
    <n v="2.0163704072438104"/>
    <n v="26.815342845331337"/>
    <n v="31.902802794153811"/>
    <n v="42.41069456347909"/>
    <n v="42.41069456347909"/>
    <n v="26.815342845331337"/>
    <n v="31.902802794153811"/>
    <n v="329.56847128291395"/>
  </r>
  <r>
    <x v="208"/>
    <x v="4"/>
    <n v="5"/>
    <x v="2"/>
    <s v="Sí"/>
    <s v="Mujer"/>
    <n v="175"/>
    <x v="2"/>
    <n v="10208"/>
    <n v="1"/>
    <s v="Indígena"/>
    <n v="6"/>
    <x v="9"/>
    <n v="10"/>
    <s v="10208-2015"/>
    <s v="10-2015"/>
    <n v="2000.914703864624"/>
    <n v="77.017868145409722"/>
    <n v="2000.914703864624"/>
    <n v="5850.8859913072556"/>
    <n v="5962.5212947189093"/>
    <n v="2249.0682431564064"/>
    <n v="2249.0682431564064"/>
    <n v="5850.8859913072556"/>
    <n v="5962.5212947189093"/>
    <n v="6927.9493269992081"/>
    <n v="77.017868145409722"/>
    <n v="406.2021261779862"/>
    <n v="410.68243687224259"/>
    <n v="83.513882393364696"/>
    <n v="83.513882393364696"/>
    <n v="406.2021261779862"/>
    <n v="410.68243687224259"/>
    <n v="459.43817274875295"/>
    <n v="3.6756752215381963"/>
    <n v="3.6756752215381963"/>
    <n v="48.882135395135251"/>
    <n v="58.156150926842884"/>
    <n v="3.8591545320146641"/>
    <n v="3.8591545320146641"/>
    <n v="48.882135395135251"/>
    <n v="58.156150926842884"/>
    <n v="64.389131114667848"/>
  </r>
  <r>
    <x v="97"/>
    <x v="4"/>
    <n v="5"/>
    <x v="1"/>
    <s v="No"/>
    <s v="Mujer"/>
    <n v="192"/>
    <x v="2"/>
    <n v="7302"/>
    <n v="2"/>
    <s v="No Indígena"/>
    <n v="0"/>
    <x v="12"/>
    <n v="7"/>
    <s v="7302-2015"/>
    <s v="7-2015"/>
    <n v="5405.405405405405"/>
    <n v="66.519768843803277"/>
    <n v="5405.405405405405"/>
    <n v="5501.4326647564467"/>
    <n v="5501.4326647564467"/>
    <n v="35621.521335807054"/>
    <n v="35621.521335807054"/>
    <n v="5501.4326647564467"/>
    <n v="5501.4326647564467"/>
    <n v="35621.521335807054"/>
    <n v="66.519768843803277"/>
    <n v="67.978077070144877"/>
    <n v="67.978077070144877"/>
    <n v="814.80224070616202"/>
    <n v="814.80224070616202"/>
    <n v="67.978077070144877"/>
    <n v="67.978077070144877"/>
    <n v="828.22879820550429"/>
    <n v="4.0327408144876209"/>
    <n v="4.0327408144876209"/>
    <n v="4.3606374343462884"/>
    <n v="4.3606374343462884"/>
    <n v="84.821389126958181"/>
    <n v="84.821389126958181"/>
    <n v="4.3606374343462884"/>
    <n v="4.3606374343462884"/>
    <n v="98.793382901541079"/>
  </r>
  <r>
    <x v="303"/>
    <x v="4"/>
    <n v="5"/>
    <x v="2"/>
    <s v="Sí"/>
    <s v="Mujer"/>
    <n v="46"/>
    <x v="2"/>
    <n v="8206"/>
    <n v="1"/>
    <s v="Indígena"/>
    <n v="6"/>
    <x v="7"/>
    <n v="8"/>
    <s v="8206-2015"/>
    <s v="8-2015"/>
    <n v="750.77525705891958"/>
    <n v="10.069964361082652"/>
    <n v="750.77525705891958"/>
    <n v="4251.3863216266172"/>
    <n v="4251.3863216266172"/>
    <n v="869.23658352229779"/>
    <n v="869.23658352229779"/>
    <n v="4251.3863216266172"/>
    <n v="4251.3863216266172"/>
    <n v="4756.980351602896"/>
    <n v="10.069964361082652"/>
    <n v="230.48401643451245"/>
    <n v="234.50244698205546"/>
    <n v="10.737352682354095"/>
    <n v="10.737352682354095"/>
    <n v="230.48401643451245"/>
    <n v="234.50244698205546"/>
    <n v="267.47296197232237"/>
    <n v="0.96617748680432591"/>
    <n v="0.96617748680432591"/>
    <n v="12.849018446721265"/>
    <n v="15.286759672198702"/>
    <n v="1.0144063341295688"/>
    <n v="1.0144063341295688"/>
    <n v="12.849018446721265"/>
    <n v="15.286759672198702"/>
    <n v="16.925143035855548"/>
  </r>
  <r>
    <x v="231"/>
    <x v="4"/>
    <n v="5"/>
    <x v="4"/>
    <s v="Sí"/>
    <s v="Mujer"/>
    <n v="51"/>
    <x v="2"/>
    <n v="3304"/>
    <n v="1"/>
    <s v="Indígena"/>
    <n v="5"/>
    <x v="1"/>
    <n v="3"/>
    <s v="3304-2015"/>
    <s v="3-2015"/>
    <n v="2796.0526315789475"/>
    <n v="75.359063774454754"/>
    <n v="2796.0526315789475"/>
    <n v="28333.333333333336"/>
    <n v="39230.769230769234"/>
    <n v="2813.0170987313845"/>
    <n v="2813.0170987313845"/>
    <n v="28333.333333333336"/>
    <n v="39230.769230769234"/>
    <n v="39230.769230769234"/>
    <n v="75.359063774454754"/>
    <n v="548.3281367594883"/>
    <n v="1021.4300020028039"/>
    <n v="78.177693298178909"/>
    <n v="78.177693298178909"/>
    <n v="548.3281367594883"/>
    <n v="1021.4300020028039"/>
    <n v="1075.4955714888233"/>
    <n v="1.0711967788482744"/>
    <n v="1.0711967788482744"/>
    <n v="14.245650886582274"/>
    <n v="348.69410638588812"/>
    <n v="1.1246678921871307"/>
    <n v="1.1246678921871307"/>
    <n v="14.245650886582274"/>
    <n v="348.69410638588812"/>
    <n v="365.69625699125197"/>
  </r>
  <r>
    <x v="7"/>
    <x v="4"/>
    <n v="5"/>
    <x v="2"/>
    <s v="Sí"/>
    <s v="Mujer"/>
    <n v="77"/>
    <x v="1"/>
    <n v="5701"/>
    <n v="1"/>
    <s v="Indígena"/>
    <n v="6"/>
    <x v="5"/>
    <n v="5"/>
    <s v="5701-2011"/>
    <s v="5-2011"/>
    <n v="406.37534304412071"/>
    <n v="16.016740614085993"/>
    <n v="406.37534304412071"/>
    <n v="11047.345767575323"/>
    <n v="12320"/>
    <n v="425.06210322936789"/>
    <n v="425.06210322936789"/>
    <n v="11047.345767575323"/>
    <n v="12320"/>
    <n v="13652.482269503545"/>
    <n v="16.016740614085993"/>
    <n v="673.13576361570063"/>
    <n v="773.71382636655949"/>
    <n v="16.588857027750787"/>
    <n v="16.588857027750787"/>
    <n v="673.13576361570063"/>
    <n v="773.71382636655949"/>
    <n v="809.16351408154696"/>
    <n v="1.7504575059390521"/>
    <n v="1.7504575059390521"/>
    <n v="25.867136978248091"/>
    <n v="30.638961617737174"/>
    <n v="1.8451908814021534"/>
    <n v="1.8451908814021534"/>
    <n v="25.867136978248091"/>
    <n v="30.638961617737174"/>
    <n v="34.51722947681742"/>
  </r>
  <r>
    <x v="309"/>
    <x v="4"/>
    <n v="5"/>
    <x v="1"/>
    <s v="No"/>
    <s v="Mujer"/>
    <n v="549"/>
    <x v="1"/>
    <n v="13110"/>
    <n v="2"/>
    <s v="No Indígena"/>
    <n v="0"/>
    <x v="8"/>
    <n v="13"/>
    <s v="13110-2011"/>
    <s v="13-2011"/>
    <n v="513.22321002888634"/>
    <n v="30.51271363067945"/>
    <n v="513.22321002888634"/>
    <n v="542.92467291013554"/>
    <n v="542.92467291013554"/>
    <n v="22846.441947565545"/>
    <n v="22846.441947565545"/>
    <n v="542.92467291013554"/>
    <n v="542.92467291013554"/>
    <n v="22846.441947565545"/>
    <n v="30.51271363067945"/>
    <n v="31.940814659495786"/>
    <n v="31.940814659495786"/>
    <n v="1024.272840911211"/>
    <n v="1024.272840911211"/>
    <n v="31.940814659495786"/>
    <n v="31.940814659495786"/>
    <n v="1140.5185308293169"/>
    <n v="12.480534685201814"/>
    <n v="12.480534685201814"/>
    <n v="13.386407553932715"/>
    <n v="13.386407553932715"/>
    <n v="243.09245483528161"/>
    <n v="243.09245483528161"/>
    <n v="13.386407553932715"/>
    <n v="13.386407553932715"/>
    <n v="280.95781538666245"/>
  </r>
  <r>
    <x v="297"/>
    <x v="4"/>
    <n v="5"/>
    <x v="1"/>
    <s v="Sí"/>
    <s v="Mujer"/>
    <n v="157"/>
    <x v="2"/>
    <n v="6202"/>
    <n v="2"/>
    <s v="No Indígena"/>
    <n v="0"/>
    <x v="2"/>
    <n v="6"/>
    <s v="6202-2015"/>
    <s v="6-2015"/>
    <n v="11716.417910447761"/>
    <n v="63.093257460677229"/>
    <n v="11716.417910447761"/>
    <n v="11716.417910447761"/>
    <n v="11716.417910447761"/>
    <n v="14017.857142857143"/>
    <n v="14017.857142857143"/>
    <n v="11716.417910447761"/>
    <n v="11716.417910447761"/>
    <n v="14017.857142857143"/>
    <n v="63.093257460677229"/>
    <n v="64.780468482445329"/>
    <n v="64.780468482445329"/>
    <n v="67.606264560107135"/>
    <n v="67.606264560107135"/>
    <n v="64.780468482445329"/>
    <n v="64.780468482445329"/>
    <n v="69.387051580654713"/>
    <n v="3.2976057701799819"/>
    <n v="3.2976057701799819"/>
    <n v="3.5657295687102462"/>
    <n v="3.5657295687102462"/>
    <n v="3.4622129230074417"/>
    <n v="3.4622129230074417"/>
    <n v="3.5657295687102462"/>
    <n v="3.5657295687102462"/>
    <n v="3.7303848878068924"/>
  </r>
  <r>
    <x v="13"/>
    <x v="4"/>
    <n v="5"/>
    <x v="1"/>
    <s v="No"/>
    <s v="Mujer"/>
    <n v="463"/>
    <x v="1"/>
    <n v="14101"/>
    <n v="2"/>
    <s v="No Indígena"/>
    <n v="0"/>
    <x v="6"/>
    <n v="14"/>
    <s v="14101-2011"/>
    <s v="14-2011"/>
    <n v="1107.2052036253199"/>
    <n v="465.02751998714399"/>
    <n v="1107.2052036253199"/>
    <n v="1241.9527896995708"/>
    <n v="1241.9527896995708"/>
    <n v="17438.794726930319"/>
    <n v="17438.794726930319"/>
    <n v="1241.9527896995708"/>
    <n v="1241.9527896995708"/>
    <n v="18836.452400325466"/>
    <n v="465.02751998714399"/>
    <n v="552.39390577090569"/>
    <n v="552.39390577090569"/>
    <n v="5315.729047072331"/>
    <n v="5315.729047072331"/>
    <n v="552.39390577090569"/>
    <n v="552.39390577090569"/>
    <n v="7074.1023682200157"/>
    <n v="10.525478249997159"/>
    <n v="10.525478249997159"/>
    <n v="11.28944753637677"/>
    <n v="11.28944753637677"/>
    <n v="205.01239815798795"/>
    <n v="205.01239815798795"/>
    <n v="11.28944753637677"/>
    <n v="11.28944753637677"/>
    <n v="236.94620860478091"/>
  </r>
  <r>
    <x v="102"/>
    <x v="4"/>
    <n v="5"/>
    <x v="1"/>
    <s v="No"/>
    <s v="Mujer"/>
    <n v="137"/>
    <x v="3"/>
    <n v="10301"/>
    <n v="2"/>
    <s v="No Indígena"/>
    <n v="0"/>
    <x v="9"/>
    <n v="10"/>
    <s v="10301-2013"/>
    <s v="10-2013"/>
    <n v="315.49373618275609"/>
    <n v="60.622956187745316"/>
    <n v="315.49373618275609"/>
    <n v="406.20274557476205"/>
    <n v="406.20274557476205"/>
    <n v="5347.3848555815766"/>
    <n v="5347.3848555815766"/>
    <n v="406.20274557476205"/>
    <n v="406.20274557476205"/>
    <n v="6705.8247674987761"/>
    <n v="60.622956187745316"/>
    <n v="75.989949358522807"/>
    <n v="75.989949358522807"/>
    <n v="688.476807879793"/>
    <n v="688.476807879793"/>
    <n v="75.989949358522807"/>
    <n v="75.989949358522807"/>
    <n v="867.36308958531174"/>
    <n v="2.9710882749362679"/>
    <n v="2.9710882749362679"/>
    <n v="3.210646785966802"/>
    <n v="3.210646785966802"/>
    <n v="55.558259120476265"/>
    <n v="55.558259120476265"/>
    <n v="3.210646785966802"/>
    <n v="3.210646785966802"/>
    <n v="63.816209317166553"/>
  </r>
  <r>
    <x v="305"/>
    <x v="4"/>
    <n v="5"/>
    <x v="2"/>
    <s v="Sí"/>
    <s v="Mujer"/>
    <n v="88"/>
    <x v="3"/>
    <n v="9118"/>
    <n v="1"/>
    <s v="Indígena"/>
    <n v="6"/>
    <x v="4"/>
    <n v="9"/>
    <s v="9118-2013"/>
    <s v="9-2013"/>
    <n v="3449.6275970207762"/>
    <n v="33.566774995804153"/>
    <n v="3449.6275970207762"/>
    <n v="9713.0242825607056"/>
    <n v="9713.0242825607056"/>
    <n v="3909.373611728121"/>
    <n v="3909.373611728121"/>
    <n v="9713.0242825607056"/>
    <n v="9713.0242825607056"/>
    <n v="10757.946210268949"/>
    <n v="33.566774995804153"/>
    <n v="122.48590716124991"/>
    <n v="123.25793122767702"/>
    <n v="37.076360449635139"/>
    <n v="37.076360449635139"/>
    <n v="122.48590716124991"/>
    <n v="123.25793122767702"/>
    <n v="150.39392955411617"/>
    <n v="1.9084362641926393"/>
    <n v="1.9084362641926393"/>
    <n v="25.577528978177718"/>
    <n v="30.073029618516781"/>
    <n v="2.0168521750490176"/>
    <n v="2.0168521750490176"/>
    <n v="25.577528978177718"/>
    <n v="30.073029618516781"/>
    <n v="33.342300391393138"/>
  </r>
  <r>
    <x v="91"/>
    <x v="4"/>
    <n v="5"/>
    <x v="2"/>
    <s v="Sí"/>
    <s v="Mujer"/>
    <n v="142"/>
    <x v="2"/>
    <n v="9103"/>
    <n v="1"/>
    <s v="Indígena"/>
    <n v="6"/>
    <x v="4"/>
    <n v="9"/>
    <s v="9103-2015"/>
    <s v="9-2015"/>
    <n v="2733.9237581825182"/>
    <n v="52.357951402971871"/>
    <n v="2733.9237581825182"/>
    <n v="8993.0335655478157"/>
    <n v="8993.0335655478157"/>
    <n v="2958.9497812044178"/>
    <n v="2958.9497812044178"/>
    <n v="8993.0335655478157"/>
    <n v="8993.0335655478157"/>
    <n v="9943.9775910364151"/>
    <n v="52.357951402971871"/>
    <n v="188.68676667951155"/>
    <n v="190.32556394000724"/>
    <n v="57.461264228744398"/>
    <n v="57.461264228744398"/>
    <n v="188.68676667951155"/>
    <n v="190.32556394000724"/>
    <n v="230.42970271322861"/>
    <n v="2.9825478940481367"/>
    <n v="2.9825478940481367"/>
    <n v="39.664361292052604"/>
    <n v="47.189562466352513"/>
    <n v="3.131428248834756"/>
    <n v="3.131428248834756"/>
    <n v="39.664361292052604"/>
    <n v="47.189562466352513"/>
    <n v="52.247180675901909"/>
  </r>
  <r>
    <x v="222"/>
    <x v="4"/>
    <n v="5"/>
    <x v="2"/>
    <s v="No"/>
    <s v="Mujer"/>
    <n v="10"/>
    <x v="1"/>
    <n v="10307"/>
    <n v="1"/>
    <s v="Indígena"/>
    <n v="6"/>
    <x v="9"/>
    <n v="10"/>
    <s v="10307-2011"/>
    <s v="10-2011"/>
    <n v="436.30017452006985"/>
    <n v="4.7762334622916365"/>
    <n v="436.30017452006985"/>
    <n v="1340.4825737265417"/>
    <n v="1340.4825737265417"/>
    <n v="13333.333333333334"/>
    <n v="13333.333333333334"/>
    <n v="1340.4825737265417"/>
    <n v="1340.4825737265417"/>
    <n v="100000"/>
    <n v="4.7762334622916365"/>
    <n v="25.666033571171909"/>
    <n v="26.069501290440314"/>
    <n v="63.008002016256071"/>
    <n v="63.008002016256071"/>
    <n v="25.666033571171909"/>
    <n v="26.069501290440314"/>
    <n v="271.07617240444563"/>
    <n v="0.22733214362844834"/>
    <n v="0.22733214362844834"/>
    <n v="3.3593684387335179"/>
    <n v="3.9790859243814514"/>
    <n v="4.4279135671271694"/>
    <n v="4.4279135671271694"/>
    <n v="3.3593684387335179"/>
    <n v="3.9790859243814514"/>
    <n v="35.414527038991395"/>
  </r>
  <r>
    <x v="134"/>
    <x v="4"/>
    <n v="5"/>
    <x v="1"/>
    <s v="No"/>
    <s v="Mujer"/>
    <n v="62"/>
    <x v="3"/>
    <n v="7401"/>
    <n v="2"/>
    <s v="No Indígena"/>
    <n v="0"/>
    <x v="12"/>
    <n v="7"/>
    <s v="7401-2013"/>
    <s v="7-2013"/>
    <n v="228.09211978515194"/>
    <n v="21.2936218733579"/>
    <n v="228.09211978515194"/>
    <n v="231.42099958941438"/>
    <n v="231.42099958941438"/>
    <n v="2734.8919276576976"/>
    <n v="2734.8919276576976"/>
    <n v="231.42099958941438"/>
    <n v="231.42099958941438"/>
    <n v="2734.8919276576976"/>
    <n v="21.2936218733579"/>
    <n v="21.629692683930884"/>
    <n v="21.629692683930884"/>
    <n v="223.86712402960825"/>
    <n v="223.86712402960825"/>
    <n v="21.629692683930884"/>
    <n v="21.629692683930884"/>
    <n v="227.2643964664052"/>
    <n v="1.3445800952266322"/>
    <n v="1.3445800952266322"/>
    <n v="1.4529934359849761"/>
    <n v="1.4529934359849761"/>
    <n v="25.1431537625513"/>
    <n v="25.1431537625513"/>
    <n v="1.4529934359849761"/>
    <n v="1.4529934359849761"/>
    <n v="28.880328304119171"/>
  </r>
  <r>
    <x v="133"/>
    <x v="4"/>
    <n v="5"/>
    <x v="2"/>
    <s v="Sí"/>
    <s v="Mujer"/>
    <n v="298"/>
    <x v="2"/>
    <n v="13122"/>
    <n v="1"/>
    <s v="Indígena"/>
    <n v="6"/>
    <x v="8"/>
    <n v="13"/>
    <s v="13122-2015"/>
    <s v="13-2015"/>
    <n v="450.96169852151149"/>
    <n v="15.585594726420512"/>
    <n v="450.96169852151149"/>
    <n v="4710.7176730951633"/>
    <n v="5041.4481475215698"/>
    <n v="473.81308232899795"/>
    <n v="473.81308232899795"/>
    <n v="4710.7176730951633"/>
    <n v="5041.4481475215698"/>
    <n v="5156.6014881467381"/>
    <n v="15.585594726420512"/>
    <n v="270.64336832927671"/>
    <n v="298.29531235923565"/>
    <n v="16.097022915030404"/>
    <n v="16.097022915030404"/>
    <n v="270.64336832927671"/>
    <n v="298.29531235923565"/>
    <n v="312.57866912813626"/>
    <n v="6.2591498058193284"/>
    <n v="6.2591498058193284"/>
    <n v="83.239293415716034"/>
    <n v="99.031617006852457"/>
    <n v="6.5715888602306851"/>
    <n v="6.5715888602306851"/>
    <n v="83.239293415716034"/>
    <n v="99.031617006852457"/>
    <n v="109.64549184097724"/>
  </r>
  <r>
    <x v="195"/>
    <x v="4"/>
    <n v="5"/>
    <x v="1"/>
    <s v="No"/>
    <s v="Mujer"/>
    <n v="202"/>
    <x v="1"/>
    <n v="13401"/>
    <n v="2"/>
    <s v="No Indígena"/>
    <n v="0"/>
    <x v="8"/>
    <n v="13"/>
    <s v="13401-2011"/>
    <s v="13-2011"/>
    <n v="240.39891939495641"/>
    <n v="11.226900097262748"/>
    <n v="240.39891939495641"/>
    <n v="256.41025641025641"/>
    <n v="256.41025641025641"/>
    <n v="2608.8079555727754"/>
    <n v="2608.8079555727754"/>
    <n v="256.41025641025641"/>
    <n v="256.41025641025641"/>
    <n v="2868.5032661175806"/>
    <n v="11.226900097262748"/>
    <n v="11.752358035005736"/>
    <n v="11.752358035005736"/>
    <n v="376.87270284893378"/>
    <n v="376.87270284893378"/>
    <n v="11.752358035005736"/>
    <n v="11.752358035005736"/>
    <n v="419.64434103373776"/>
    <n v="4.5921093012946566"/>
    <n v="4.5921093012946566"/>
    <n v="4.9254177156546604"/>
    <n v="4.9254177156546604"/>
    <n v="89.443854055968828"/>
    <n v="89.443854055968828"/>
    <n v="4.9254177156546604"/>
    <n v="4.9254177156546604"/>
    <n v="103.37609965046596"/>
  </r>
  <r>
    <x v="132"/>
    <x v="4"/>
    <n v="5"/>
    <x v="0"/>
    <s v="Sí"/>
    <s v="Mujer"/>
    <n v="54"/>
    <x v="2"/>
    <n v="7308"/>
    <n v="1"/>
    <s v="Indígena"/>
    <n v="3"/>
    <x v="12"/>
    <n v="7"/>
    <s v="7308-2015"/>
    <s v="7-2015"/>
    <n v="712.30708349821919"/>
    <n v="18.708684987319671"/>
    <n v="712.30708349821919"/>
    <n v="36734.693877551021"/>
    <n v="100000"/>
    <n v="829.62052542633285"/>
    <n v="829.62052542633285"/>
    <n v="36734.693877551021"/>
    <n v="100000"/>
    <n v="100000"/>
    <n v="18.708684987319671"/>
    <n v="872.09302325581393"/>
    <n v="24324.324324324323"/>
    <n v="20.371823504557252"/>
    <n v="20.371823504557252"/>
    <n v="872.09302325581393"/>
    <n v="24324.324324324323"/>
    <n v="24324.324324324323"/>
    <n v="1.1342083540746435"/>
    <n v="1.1342083540746435"/>
    <n v="15.083630350498877"/>
    <n v="223.18660880347178"/>
    <n v="1.1908248270216677"/>
    <n v="1.1908248270216677"/>
    <n v="15.083630350498877"/>
    <n v="223.18660880347178"/>
    <n v="238.26332509707024"/>
  </r>
  <r>
    <x v="86"/>
    <x v="4"/>
    <n v="5"/>
    <x v="1"/>
    <s v="No"/>
    <s v="Mujer"/>
    <n v="33"/>
    <x v="3"/>
    <n v="14103"/>
    <n v="2"/>
    <s v="No Indígena"/>
    <n v="0"/>
    <x v="6"/>
    <n v="14"/>
    <s v="14103-2013"/>
    <s v="14-2013"/>
    <n v="700.04242681374626"/>
    <n v="31.350642688175107"/>
    <n v="700.04242681374626"/>
    <n v="1005.4844606946983"/>
    <n v="1005.4844606946983"/>
    <n v="2494.3310657596371"/>
    <n v="2494.3310657596371"/>
    <n v="1005.4844606946983"/>
    <n v="1005.4844606946983"/>
    <n v="2867.0721112076458"/>
    <n v="31.350642688175107"/>
    <n v="38.699236569605851"/>
    <n v="38.699236569605851"/>
    <n v="398.98440333696044"/>
    <n v="398.98440333696044"/>
    <n v="38.699236569605851"/>
    <n v="38.699236569605851"/>
    <n v="574.11273486430059"/>
    <n v="0.71566359907223975"/>
    <n v="0.71566359907223975"/>
    <n v="0.77336747399200334"/>
    <n v="0.77336747399200334"/>
    <n v="13.382646357486983"/>
    <n v="13.382646357486983"/>
    <n v="0.77336747399200334"/>
    <n v="0.77336747399200334"/>
    <n v="15.371787645740849"/>
  </r>
  <r>
    <x v="287"/>
    <x v="4"/>
    <n v="5"/>
    <x v="1"/>
    <s v="No"/>
    <s v="Mujer"/>
    <n v="23"/>
    <x v="2"/>
    <n v="4104"/>
    <n v="2"/>
    <s v="No Indígena"/>
    <n v="0"/>
    <x v="10"/>
    <n v="4"/>
    <s v="4104-2015"/>
    <s v="4-2015"/>
    <n v="2145.5223880597014"/>
    <n v="11.156166935061407"/>
    <n v="2145.5223880597014"/>
    <n v="2378.490175801448"/>
    <n v="2378.490175801448"/>
    <n v="14375"/>
    <n v="14375"/>
    <n v="2378.490175801448"/>
    <n v="2378.490175801448"/>
    <n v="16546.762589928057"/>
    <n v="11.156166935061407"/>
    <n v="11.635318757145603"/>
    <n v="11.635318757145603"/>
    <n v="264.70249741051907"/>
    <n v="264.70249741051907"/>
    <n v="11.635318757145603"/>
    <n v="11.635318757145603"/>
    <n v="276.30946660259491"/>
    <n v="0.48308874340216296"/>
    <n v="0.48308874340216296"/>
    <n v="0.52236802598939913"/>
    <n v="0.52236802598939913"/>
    <n v="10.160895572500198"/>
    <n v="10.160895572500198"/>
    <n v="0.52236802598939913"/>
    <n v="0.52236802598939913"/>
    <n v="11.834623993413775"/>
  </r>
  <r>
    <x v="192"/>
    <x v="4"/>
    <n v="5"/>
    <x v="1"/>
    <s v="Sí"/>
    <s v="Mujer"/>
    <n v="476"/>
    <x v="3"/>
    <n v="13503"/>
    <n v="2"/>
    <s v="No Indígena"/>
    <n v="0"/>
    <x v="8"/>
    <n v="13"/>
    <s v="13503-2013"/>
    <s v="13-2013"/>
    <n v="6318.8636665339181"/>
    <n v="25.497277255035982"/>
    <n v="6318.8636665339181"/>
    <n v="6318.8636665339181"/>
    <n v="6318.8636665339181"/>
    <n v="6764.2461276111981"/>
    <n v="6764.2461276111981"/>
    <n v="6318.8636665339181"/>
    <n v="6318.8636665339181"/>
    <n v="6764.2461276111981"/>
    <n v="25.497277255035982"/>
    <n v="26.94941662439307"/>
    <n v="26.94941662439307"/>
    <n v="26.381466022500728"/>
    <n v="26.381466022500728"/>
    <n v="26.94941662439307"/>
    <n v="26.94941662439307"/>
    <n v="27.864643396957604"/>
    <n v="10.322905247223822"/>
    <n v="10.322905247223822"/>
    <n v="11.155239927884654"/>
    <n v="11.155239927884654"/>
    <n v="10.909336765037867"/>
    <n v="10.909336765037867"/>
    <n v="11.155239927884654"/>
    <n v="11.155239927884654"/>
    <n v="11.749918293635396"/>
  </r>
  <r>
    <x v="130"/>
    <x v="4"/>
    <n v="5"/>
    <x v="2"/>
    <s v="Sí"/>
    <s v="Mujer"/>
    <n v="7"/>
    <x v="1"/>
    <n v="6205"/>
    <n v="1"/>
    <s v="Indígena"/>
    <n v="6"/>
    <x v="2"/>
    <n v="6"/>
    <s v="6205-2011"/>
    <s v="6-2011"/>
    <n v="405.56199304750868"/>
    <n v="3.005852824857544"/>
    <n v="405.56199304750868"/>
    <n v="50000.000000000007"/>
    <n v="50000.000000000007"/>
    <n v="420.16806722689074"/>
    <n v="420.16806722689074"/>
    <n v="50000.000000000007"/>
    <n v="50000.000000000007"/>
    <n v="50000.000000000007"/>
    <n v="3.005852824857544"/>
    <n v="182.33915082052619"/>
    <n v="205.76131687242798"/>
    <n v="3.2955754545540143"/>
    <n v="3.2955754545540143"/>
    <n v="182.33915082052619"/>
    <n v="205.76131687242798"/>
    <n v="214.98771498771501"/>
    <n v="0.15913250053991385"/>
    <n v="0.15913250053991385"/>
    <n v="2.3515579071134627"/>
    <n v="2.7853601470670157"/>
    <n v="0.16774462558201395"/>
    <n v="0.16774462558201395"/>
    <n v="2.3515579071134627"/>
    <n v="2.7853601470670157"/>
    <n v="3.1379299524379474"/>
  </r>
  <r>
    <x v="191"/>
    <x v="4"/>
    <n v="5"/>
    <x v="1"/>
    <s v="Sí"/>
    <s v="Mujer"/>
    <n v="5166"/>
    <x v="2"/>
    <n v="13601"/>
    <n v="2"/>
    <s v="No Indígena"/>
    <n v="0"/>
    <x v="8"/>
    <n v="13"/>
    <s v="13601-2015"/>
    <s v="13-2015"/>
    <n v="23422.198041349293"/>
    <n v="270.18517569358511"/>
    <n v="23422.198041349293"/>
    <n v="25089.849441476446"/>
    <n v="25089.849441476446"/>
    <n v="24512.455516014237"/>
    <n v="24512.455516014237"/>
    <n v="25089.849441476446"/>
    <n v="25089.849441476446"/>
    <n v="26170.212765957447"/>
    <n v="270.18517569358511"/>
    <n v="286.69514749316562"/>
    <n v="286.69514749316562"/>
    <n v="279.05107509747342"/>
    <n v="279.05107509747342"/>
    <n v="286.69514749316562"/>
    <n v="286.69514749316562"/>
    <n v="295.91391345291328"/>
    <n v="108.50593253980756"/>
    <n v="108.50593253980756"/>
    <n v="117.32840096787982"/>
    <n v="117.32840096787982"/>
    <n v="113.92224178507288"/>
    <n v="113.92224178507288"/>
    <n v="117.32840096787982"/>
    <n v="117.32840096787982"/>
    <n v="122.74629509815546"/>
  </r>
  <r>
    <x v="105"/>
    <x v="4"/>
    <n v="5"/>
    <x v="1"/>
    <s v="No"/>
    <s v="Mujer"/>
    <n v="153"/>
    <x v="2"/>
    <n v="13124"/>
    <n v="2"/>
    <s v="No Indígena"/>
    <n v="0"/>
    <x v="8"/>
    <n v="13"/>
    <s v="13124-2015"/>
    <s v="13-2015"/>
    <n v="202.95276373910619"/>
    <n v="8.0019999769877117"/>
    <n v="202.95276373910619"/>
    <n v="221.1973571975885"/>
    <n v="221.1973571975885"/>
    <n v="6737.1202113606341"/>
    <n v="6737.1202113606341"/>
    <n v="221.1973571975885"/>
    <n v="221.1973571975885"/>
    <n v="6737.1202113606341"/>
    <n v="8.0019999769877117"/>
    <n v="8.4909712672191908"/>
    <n v="8.4909712672191908"/>
    <n v="251.86014354382036"/>
    <n v="251.86014354382036"/>
    <n v="8.4909712672191908"/>
    <n v="8.4909712672191908"/>
    <n v="272.5523728088927"/>
    <n v="3.2135903365448231"/>
    <n v="3.2135903365448231"/>
    <n v="3.4748829554946985"/>
    <n v="3.4748829554946985"/>
    <n v="67.592044460544798"/>
    <n v="67.592044460544798"/>
    <n v="3.4748829554946985"/>
    <n v="3.4748829554946985"/>
    <n v="78.725976999665548"/>
  </r>
  <r>
    <x v="119"/>
    <x v="4"/>
    <n v="5"/>
    <x v="1"/>
    <s v="No"/>
    <s v="Mujer"/>
    <n v="42"/>
    <x v="1"/>
    <n v="7301"/>
    <n v="2"/>
    <s v="No Indígena"/>
    <n v="0"/>
    <x v="12"/>
    <n v="7"/>
    <s v="7301-2011"/>
    <s v="7-2011"/>
    <n v="116.60836248542395"/>
    <n v="16.0482977341332"/>
    <n v="116.60836248542395"/>
    <n v="118.71449164758755"/>
    <n v="118.71449164758755"/>
    <n v="1468.0181754631249"/>
    <n v="1468.0181754631249"/>
    <n v="118.71449164758755"/>
    <n v="118.71449164758755"/>
    <n v="1468.0181754631249"/>
    <n v="16.0482977341332"/>
    <n v="16.279953175753722"/>
    <n v="16.279953175753722"/>
    <n v="165.24373450839988"/>
    <n v="165.24373450839988"/>
    <n v="16.279953175753722"/>
    <n v="16.279953175753722"/>
    <n v="167.43073549930236"/>
    <n v="0.95479500323948296"/>
    <n v="0.95479500323948296"/>
    <n v="1.0240967527598799"/>
    <n v="1.0240967527598799"/>
    <n v="18.597236981934113"/>
    <n v="18.597236981934113"/>
    <n v="1.0240967527598799"/>
    <n v="1.0240967527598799"/>
    <n v="21.494040521384012"/>
  </r>
  <r>
    <x v="211"/>
    <x v="4"/>
    <n v="5"/>
    <x v="2"/>
    <s v="No"/>
    <s v="Mujer"/>
    <n v="153"/>
    <x v="2"/>
    <n v="13103"/>
    <n v="1"/>
    <s v="Indígena"/>
    <n v="6"/>
    <x v="8"/>
    <n v="13"/>
    <s v="13103-2015"/>
    <s v="13-2015"/>
    <n v="443.59398103853181"/>
    <n v="8.0019999769877117"/>
    <n v="443.59398103853181"/>
    <n v="4181.4703470893692"/>
    <n v="4349.0619670267197"/>
    <n v="7419.9806013579055"/>
    <n v="7419.9806013579055"/>
    <n v="4181.4703470893692"/>
    <n v="4349.0619670267197"/>
    <n v="31416.837782340863"/>
    <n v="8.0019999769877117"/>
    <n v="138.95448105496422"/>
    <n v="153.15162010390287"/>
    <n v="251.86014354382036"/>
    <n v="251.86014354382036"/>
    <n v="138.95448105496422"/>
    <n v="153.15162010390287"/>
    <n v="3351.5881708652792"/>
    <n v="3.2135903365448231"/>
    <n v="3.2135903365448231"/>
    <n v="42.736952659746819"/>
    <n v="50.845091953182639"/>
    <n v="67.592044460544798"/>
    <n v="67.592044460544798"/>
    <n v="42.736952659746819"/>
    <n v="50.845091953182639"/>
    <n v="525.24975110714411"/>
  </r>
  <r>
    <x v="201"/>
    <x v="4"/>
    <n v="5"/>
    <x v="1"/>
    <s v="Sí"/>
    <s v="Mujer"/>
    <n v="815"/>
    <x v="2"/>
    <n v="5603"/>
    <n v="2"/>
    <s v="No Indígena"/>
    <n v="0"/>
    <x v="5"/>
    <n v="5"/>
    <s v="5603-2015"/>
    <s v="5-2015"/>
    <n v="10399.387520734976"/>
    <n v="157.29643139752571"/>
    <n v="10399.387520734976"/>
    <n v="11827.020751705122"/>
    <n v="11827.020751705122"/>
    <n v="10862.321737971479"/>
    <n v="10862.321737971479"/>
    <n v="11827.020751705122"/>
    <n v="11827.020751705122"/>
    <n v="12429.464694219918"/>
    <n v="157.29643139752571"/>
    <n v="161.80972764345475"/>
    <n v="161.80972764345475"/>
    <n v="162.60681671717788"/>
    <n v="162.60681671717788"/>
    <n v="161.80972764345475"/>
    <n v="161.80972764345475"/>
    <n v="167.35456580217252"/>
    <n v="17.1181446031636"/>
    <n v="17.1181446031636"/>
    <n v="18.509997442667839"/>
    <n v="18.509997442667839"/>
    <n v="17.972633963382577"/>
    <n v="17.972633963382577"/>
    <n v="18.509997442667839"/>
    <n v="18.509997442667839"/>
    <n v="19.364736837978455"/>
  </r>
  <r>
    <x v="35"/>
    <x v="4"/>
    <n v="5"/>
    <x v="2"/>
    <s v="Sí"/>
    <s v="Mujer"/>
    <n v="34"/>
    <x v="1"/>
    <n v="10210"/>
    <n v="1"/>
    <s v="Indígena"/>
    <n v="6"/>
    <x v="9"/>
    <n v="10"/>
    <s v="10210-2011"/>
    <s v="10-2011"/>
    <n v="1729.3997965412004"/>
    <n v="16.239193771791566"/>
    <n v="1729.3997965412004"/>
    <n v="4303.7974683544298"/>
    <n v="4303.7974683544298"/>
    <n v="1879.4914317302378"/>
    <n v="1879.4914317302378"/>
    <n v="4303.7974683544298"/>
    <n v="4303.7974683544298"/>
    <n v="4857.1428571428569"/>
    <n v="16.239193771791566"/>
    <n v="87.264514141984492"/>
    <n v="88.636304387497077"/>
    <n v="17.571150238502526"/>
    <n v="17.571150238502526"/>
    <n v="87.264514141984492"/>
    <n v="88.636304387497077"/>
    <n v="98.067493510239402"/>
    <n v="0.77292928833672436"/>
    <n v="0.77292928833672436"/>
    <n v="11.421852691693962"/>
    <n v="13.528892142896934"/>
    <n v="0.81475960996978203"/>
    <n v="0.81475960996978203"/>
    <n v="11.421852691693962"/>
    <n v="13.528892142896934"/>
    <n v="15.241374054698602"/>
  </r>
  <r>
    <x v="21"/>
    <x v="4"/>
    <n v="5"/>
    <x v="1"/>
    <s v="No"/>
    <s v="Mujer"/>
    <n v="32"/>
    <x v="3"/>
    <n v="9119"/>
    <n v="2"/>
    <s v="No Indígena"/>
    <n v="0"/>
    <x v="4"/>
    <n v="9"/>
    <s v="9119-2013"/>
    <s v="9-2013"/>
    <n v="561.30503420452555"/>
    <n v="12.206099998474237"/>
    <n v="561.30503420452555"/>
    <n v="742.63170109074031"/>
    <n v="742.63170109074031"/>
    <n v="4812.0300751879704"/>
    <n v="4812.0300751879704"/>
    <n v="742.63170109074031"/>
    <n v="742.63170109074031"/>
    <n v="11149.825783972125"/>
    <n v="12.206099998474237"/>
    <n v="16.813875650880892"/>
    <n v="16.813875650880892"/>
    <n v="129.96507188693039"/>
    <n v="129.96507188693039"/>
    <n v="16.813875650880892"/>
    <n v="16.813875650880892"/>
    <n v="275.07951517235449"/>
    <n v="0.69397682334277799"/>
    <n v="0.69397682334277799"/>
    <n v="0.74993209599224575"/>
    <n v="0.74993209599224575"/>
    <n v="12.977111619381317"/>
    <n v="12.977111619381317"/>
    <n v="0.74993209599224575"/>
    <n v="0.74993209599224575"/>
    <n v="14.905975898900216"/>
  </r>
  <r>
    <x v="151"/>
    <x v="4"/>
    <n v="5"/>
    <x v="1"/>
    <s v="Sí"/>
    <s v="Mujer"/>
    <n v="216"/>
    <x v="2"/>
    <n v="5303"/>
    <n v="2"/>
    <s v="No Indígena"/>
    <n v="0"/>
    <x v="5"/>
    <n v="5"/>
    <s v="5303-2015"/>
    <s v="5-2015"/>
    <n v="8692.1529175050291"/>
    <n v="41.688379364252214"/>
    <n v="8692.1529175050291"/>
    <n v="9262.4356775300166"/>
    <n v="9262.4356775300166"/>
    <n v="9140.9225560727882"/>
    <n v="9140.9225560727882"/>
    <n v="9262.4356775300166"/>
    <n v="9262.4356775300166"/>
    <n v="9773.7556561085967"/>
    <n v="41.688379364252214"/>
    <n v="42.884541314093525"/>
    <n v="42.884541314093525"/>
    <n v="43.095794369215241"/>
    <n v="43.095794369215241"/>
    <n v="42.884541314093525"/>
    <n v="42.884541314093525"/>
    <n v="44.354093513213819"/>
    <n v="4.536833416298574"/>
    <n v="4.536833416298574"/>
    <n v="4.9057171136395743"/>
    <n v="4.9057171136395743"/>
    <n v="4.7632993080866708"/>
    <n v="4.7632993080866708"/>
    <n v="4.9057171136395743"/>
    <n v="4.9057171136395743"/>
    <n v="5.1322492723967441"/>
  </r>
  <r>
    <x v="10"/>
    <x v="4"/>
    <n v="5"/>
    <x v="1"/>
    <s v="Sí"/>
    <s v="Mujer"/>
    <n v="4985"/>
    <x v="1"/>
    <n v="5801"/>
    <n v="2"/>
    <s v="No Indígena"/>
    <n v="0"/>
    <x v="5"/>
    <n v="5"/>
    <s v="5801-2011"/>
    <s v="5-2011"/>
    <n v="10524.871210201842"/>
    <n v="1036.9279475482945"/>
    <n v="10524.871210201842"/>
    <n v="10798.457672645351"/>
    <n v="10798.457672645351"/>
    <n v="10591.734834802932"/>
    <n v="10591.734834802932"/>
    <n v="10798.457672645351"/>
    <n v="10798.457672645351"/>
    <n v="10852.527539513214"/>
    <n v="1036.9279475482945"/>
    <n v="1062.2022211426186"/>
    <n v="1062.2022211426186"/>
    <n v="1073.966912770619"/>
    <n v="1073.966912770619"/>
    <n v="1062.2022211426186"/>
    <n v="1062.2022211426186"/>
    <n v="1100.0432514498061"/>
    <n v="113.3250735987815"/>
    <n v="113.3250735987815"/>
    <n v="121.5505312501905"/>
    <n v="121.5505312501905"/>
    <n v="119.45813693233421"/>
    <n v="119.45813693233421"/>
    <n v="121.5505312501905"/>
    <n v="121.5505312501905"/>
    <n v="127.63161802583457"/>
  </r>
  <r>
    <x v="304"/>
    <x v="4"/>
    <n v="5"/>
    <x v="1"/>
    <s v="Sí"/>
    <s v="Mujer"/>
    <n v="132"/>
    <x v="1"/>
    <n v="7408"/>
    <n v="2"/>
    <s v="No Indígena"/>
    <n v="0"/>
    <x v="12"/>
    <n v="7"/>
    <s v="7408-2011"/>
    <s v="7-2011"/>
    <n v="3421.4618973561428"/>
    <n v="50.437507164418626"/>
    <n v="3421.4618973561428"/>
    <n v="3421.4618973561428"/>
    <n v="3421.4618973561428"/>
    <n v="3817.2353961827648"/>
    <n v="3817.2353961827648"/>
    <n v="3421.4618973561428"/>
    <n v="3421.4618973561428"/>
    <n v="3817.2353961827648"/>
    <n v="50.437507164418626"/>
    <n v="51.165567123797416"/>
    <n v="51.165567123797416"/>
    <n v="55.862848243494305"/>
    <n v="55.862848243494305"/>
    <n v="51.165567123797416"/>
    <n v="51.165567123797416"/>
    <n v="56.676441921674879"/>
    <n v="3.0007842958955182"/>
    <n v="3.0007842958955182"/>
    <n v="3.2185897943881936"/>
    <n v="3.2185897943881936"/>
    <n v="3.1631843681179772"/>
    <n v="3.1631843681179772"/>
    <n v="3.2185897943881936"/>
    <n v="3.2185897943881936"/>
    <n v="3.3796135565516878"/>
  </r>
  <r>
    <x v="74"/>
    <x v="4"/>
    <n v="5"/>
    <x v="1"/>
    <s v="Sí"/>
    <s v="Mujer"/>
    <n v="387"/>
    <x v="3"/>
    <n v="13505"/>
    <n v="2"/>
    <s v="No Indígena"/>
    <n v="0"/>
    <x v="8"/>
    <n v="13"/>
    <s v="13505-2013"/>
    <s v="13-2013"/>
    <n v="18750"/>
    <n v="20.729929196846481"/>
    <n v="18750"/>
    <n v="19292.123629112659"/>
    <n v="19292.123629112659"/>
    <n v="20761.802575107296"/>
    <n v="20761.802575107296"/>
    <n v="19292.123629112659"/>
    <n v="19292.123629112659"/>
    <n v="21428.571428571428"/>
    <n v="20.729929196846481"/>
    <n v="21.910555112689327"/>
    <n v="21.910555112689327"/>
    <n v="21.448796955268449"/>
    <n v="21.448796955268449"/>
    <n v="21.910555112689327"/>
    <n v="21.910555112689327"/>
    <n v="22.654657551728135"/>
    <n v="8.3927822073017211"/>
    <n v="8.3927822073017211"/>
    <n v="9.0694912859062224"/>
    <n v="9.0694912859062224"/>
    <n v="8.8695658152723826"/>
    <n v="8.8695658152723826"/>
    <n v="9.0694912859062224"/>
    <n v="9.0694912859062224"/>
    <n v="9.5529797891531469"/>
  </r>
  <r>
    <x v="49"/>
    <x v="4"/>
    <n v="5"/>
    <x v="2"/>
    <s v="Sí"/>
    <s v="Mujer"/>
    <n v="180"/>
    <x v="2"/>
    <n v="15101"/>
    <n v="1"/>
    <s v="Indígena"/>
    <n v="6"/>
    <x v="13"/>
    <n v="15"/>
    <s v="15101-2015"/>
    <s v="15-2015"/>
    <n v="421.50618209067068"/>
    <n v="414.70832181365773"/>
    <n v="421.50618209067068"/>
    <n v="2012.7474002012748"/>
    <n v="31746.031746031749"/>
    <n v="437.66868480560214"/>
    <n v="437.66868480560214"/>
    <n v="2012.7474002012748"/>
    <n v="31746.031746031749"/>
    <n v="31746.031746031749"/>
    <n v="414.70832181365773"/>
    <n v="1883.2391713747647"/>
    <n v="31634.44639718805"/>
    <n v="431.85144310357236"/>
    <n v="431.85144310357236"/>
    <n v="1883.2391713747647"/>
    <n v="31634.44639718805"/>
    <n v="31634.44639718805"/>
    <n v="3.7806945135821448"/>
    <n v="3.7806945135821448"/>
    <n v="50.278767834996259"/>
    <n v="59.817755239038398"/>
    <n v="3.969416090072226"/>
    <n v="3.969416090072226"/>
    <n v="50.278767834996259"/>
    <n v="59.817755239038398"/>
    <n v="66.228820575086928"/>
  </r>
  <r>
    <x v="47"/>
    <x v="4"/>
    <n v="5"/>
    <x v="1"/>
    <s v="Sí"/>
    <s v="Mujer"/>
    <n v="92"/>
    <x v="3"/>
    <n v="10302"/>
    <n v="2"/>
    <s v="No Indígena"/>
    <n v="0"/>
    <x v="9"/>
    <n v="10"/>
    <s v="10302-2013"/>
    <s v="10-2013"/>
    <n v="3836.530442035029"/>
    <n v="40.710306345055251"/>
    <n v="3836.530442035029"/>
    <n v="5010.8932461873637"/>
    <n v="5010.8932461873637"/>
    <n v="3916.5602383993187"/>
    <n v="3916.5602383993187"/>
    <n v="5010.8932461873637"/>
    <n v="5010.8932461873637"/>
    <n v="5148.2932288752099"/>
    <n v="40.710306345055251"/>
    <n v="51.029747014482467"/>
    <n v="51.029747014482467"/>
    <n v="44.656075410520387"/>
    <n v="44.656075410520387"/>
    <n v="51.029747014482467"/>
    <n v="51.029747014482467"/>
    <n v="55.953242551224584"/>
    <n v="1.9951833671104866"/>
    <n v="1.9951833671104866"/>
    <n v="2.1560547759777062"/>
    <n v="2.1560547759777062"/>
    <n v="2.1085272739148819"/>
    <n v="2.1085272739148819"/>
    <n v="2.1560547759777062"/>
    <n v="2.1560547759777062"/>
    <n v="2.2709926113749082"/>
  </r>
  <r>
    <x v="195"/>
    <x v="4"/>
    <n v="5"/>
    <x v="2"/>
    <s v="Sí"/>
    <s v="Mujer"/>
    <n v="1477"/>
    <x v="3"/>
    <n v="13401"/>
    <n v="1"/>
    <s v="Indígena"/>
    <n v="6"/>
    <x v="8"/>
    <n v="13"/>
    <s v="13401-2013"/>
    <s v="13-2013"/>
    <n v="1736.1764152717697"/>
    <n v="79.116551482538114"/>
    <n v="1736.1764152717697"/>
    <n v="26351.471900089204"/>
    <n v="28047.854158754275"/>
    <n v="1834.9421688842508"/>
    <n v="1834.9421688842508"/>
    <n v="26351.471900089204"/>
    <n v="28047.854158754275"/>
    <n v="28047.854158754275"/>
    <n v="79.116551482538114"/>
    <n v="1468.2784261486768"/>
    <n v="1600.1820112240255"/>
    <n v="81.860137216877263"/>
    <n v="81.860137216877263"/>
    <n v="1468.2784261486768"/>
    <n v="1600.1820112240255"/>
    <n v="1677.4369399552531"/>
    <n v="32.031367752415093"/>
    <n v="32.031367752415093"/>
    <n v="429.29557159964196"/>
    <n v="504.74846302896918"/>
    <n v="33.85103025622044"/>
    <n v="33.85103025622044"/>
    <n v="429.29557159964196"/>
    <n v="504.74846302896918"/>
    <n v="559.62020088735983"/>
  </r>
  <r>
    <x v="14"/>
    <x v="4"/>
    <n v="5"/>
    <x v="1"/>
    <s v="Sí"/>
    <s v="Mujer"/>
    <n v="392"/>
    <x v="3"/>
    <n v="13102"/>
    <n v="2"/>
    <s v="No Indígena"/>
    <n v="0"/>
    <x v="8"/>
    <n v="13"/>
    <s v="13102-2013"/>
    <s v="13-2013"/>
    <n v="2192.02594642957"/>
    <n v="20.997757739441397"/>
    <n v="2192.02594642957"/>
    <n v="2227.0196568571751"/>
    <n v="2227.0196568571751"/>
    <n v="2397.9935156297793"/>
    <n v="2397.9935156297793"/>
    <n v="2227.0196568571751"/>
    <n v="2227.0196568571751"/>
    <n v="2439.935267023528"/>
    <n v="20.997757739441397"/>
    <n v="22.193637220088412"/>
    <n v="22.193637220088412"/>
    <n v="21.725913195000601"/>
    <n v="21.725913195000601"/>
    <n v="22.193637220088412"/>
    <n v="22.193637220088412"/>
    <n v="22.947353385729791"/>
    <n v="8.5012160859490304"/>
    <n v="8.5012160859490304"/>
    <n v="9.1866681759050106"/>
    <n v="9.1866681759050106"/>
    <n v="8.9841596888547137"/>
    <n v="8.9841596888547137"/>
    <n v="9.1866681759050106"/>
    <n v="9.1866681759050106"/>
    <n v="9.6764033006409136"/>
  </r>
  <r>
    <x v="63"/>
    <x v="4"/>
    <n v="5"/>
    <x v="2"/>
    <s v="Sí"/>
    <s v="Mujer"/>
    <n v="65"/>
    <x v="2"/>
    <n v="6117"/>
    <n v="1"/>
    <s v="Indígena"/>
    <n v="6"/>
    <x v="2"/>
    <n v="6"/>
    <s v="6117-2015"/>
    <s v="6-2015"/>
    <n v="458.74797092243625"/>
    <n v="26.121412324484204"/>
    <n v="458.74797092243625"/>
    <n v="19696.969696969696"/>
    <n v="19696.969696969696"/>
    <n v="479.66939709246554"/>
    <n v="479.66939709246554"/>
    <n v="19696.969696969696"/>
    <n v="19696.969696969696"/>
    <n v="23985.239852398521"/>
    <n v="26.121412324484204"/>
    <n v="1002.9316463508717"/>
    <n v="1039.5010395010395"/>
    <n v="27.989854754184481"/>
    <n v="27.989854754184481"/>
    <n v="1002.9316463508717"/>
    <n v="1039.5010395010395"/>
    <n v="1123.789764868603"/>
    <n v="1.3652507965713301"/>
    <n v="1.3652507965713301"/>
    <n v="18.156221718193095"/>
    <n v="21.600856058541645"/>
    <n v="1.4334002547483038"/>
    <n v="1.4334002547483038"/>
    <n v="18.156221718193095"/>
    <n v="21.600856058541645"/>
    <n v="23.915962985448058"/>
  </r>
  <r>
    <x v="57"/>
    <x v="4"/>
    <n v="5"/>
    <x v="0"/>
    <s v="Sí"/>
    <s v="Mujer"/>
    <n v="57"/>
    <x v="2"/>
    <n v="3101"/>
    <n v="1"/>
    <s v="Indígena"/>
    <n v="3"/>
    <x v="1"/>
    <n v="3"/>
    <s v="3101-2015"/>
    <s v="3-2015"/>
    <n v="142.47862820576913"/>
    <n v="84.224835983214135"/>
    <n v="142.47862820576913"/>
    <n v="1250"/>
    <n v="20727.272727272728"/>
    <n v="146.64265500385903"/>
    <n v="146.64265500385903"/>
    <n v="1250"/>
    <n v="20727.272727272728"/>
    <n v="21590.909090909092"/>
    <n v="84.224835983214135"/>
    <n v="612.83732931942802"/>
    <n v="13801.452784503632"/>
    <n v="87.375068980317607"/>
    <n v="87.375068980317607"/>
    <n v="612.83732931942802"/>
    <n v="13801.452784503632"/>
    <n v="14179.10447761194"/>
    <n v="1.1972199293010126"/>
    <n v="1.1972199293010126"/>
    <n v="15.921609814415483"/>
    <n v="235.58586484810911"/>
    <n v="1.2569817618562049"/>
    <n v="1.2569817618562049"/>
    <n v="15.921609814415483"/>
    <n v="235.58586484810911"/>
    <n v="251.50017649135191"/>
  </r>
  <r>
    <x v="11"/>
    <x v="4"/>
    <n v="5"/>
    <x v="1"/>
    <s v="No"/>
    <s v="Mujer"/>
    <n v="39"/>
    <x v="3"/>
    <n v="8103"/>
    <n v="2"/>
    <s v="No Indígena"/>
    <n v="0"/>
    <x v="7"/>
    <n v="8"/>
    <s v="8103-2013"/>
    <s v="8-2013"/>
    <n v="107.58323908305978"/>
    <n v="8.9560259127683075"/>
    <n v="107.58323908305978"/>
    <n v="113.41495332538459"/>
    <n v="113.41495332538459"/>
    <n v="4347.8260869565211"/>
    <n v="4347.8260869565211"/>
    <n v="113.41495332538459"/>
    <n v="113.41495332538459"/>
    <n v="4838.7096774193551"/>
    <n v="8.9560259127683075"/>
    <n v="9.4589022822633453"/>
    <n v="9.4589022822633453"/>
    <n v="126.92420346926157"/>
    <n v="126.92420346926157"/>
    <n v="9.4589022822633453"/>
    <n v="9.4589022822633453"/>
    <n v="138.01401373062495"/>
    <n v="0.84578425344901065"/>
    <n v="0.84578425344901065"/>
    <n v="0.91397974199054943"/>
    <n v="0.91397974199054943"/>
    <n v="15.81585478612098"/>
    <n v="15.81585478612098"/>
    <n v="0.91397974199054943"/>
    <n v="0.91397974199054943"/>
    <n v="18.16665812678464"/>
  </r>
  <r>
    <x v="99"/>
    <x v="4"/>
    <n v="5"/>
    <x v="5"/>
    <s v="Sí"/>
    <s v="Mujer"/>
    <n v="89"/>
    <x v="3"/>
    <n v="2203"/>
    <n v="1"/>
    <s v="Indígena"/>
    <n v="2"/>
    <x v="11"/>
    <n v="2"/>
    <s v="2203-2013"/>
    <s v="2-2013"/>
    <n v="5322.9665071770341"/>
    <n v="72.623419012647901"/>
    <n v="5322.9665071770341"/>
    <n v="8873.3798604187432"/>
    <n v="9726.7759562841529"/>
    <n v="6468.0232558139533"/>
    <n v="6468.0232558139533"/>
    <n v="8873.3798604187432"/>
    <n v="9726.7759562841529"/>
    <n v="12378.303198887343"/>
    <n v="72.623419012647901"/>
    <n v="819.74762825826656"/>
    <n v="2187.8072763028513"/>
    <n v="74.640008721978546"/>
    <n v="74.640008721978546"/>
    <n v="819.74762825826656"/>
    <n v="2187.8072763028513"/>
    <n v="2459.2428847747997"/>
    <n v="1.9301230399221012"/>
    <n v="1.9301230399221012"/>
    <n v="25.868182716566103"/>
    <n v="1928.0762564991335"/>
    <n v="2.0397709497654835"/>
    <n v="2.0397709497654835"/>
    <n v="25.868182716566103"/>
    <n v="1928.0762564991335"/>
    <n v="2166.5043816942552"/>
  </r>
  <r>
    <x v="106"/>
    <x v="4"/>
    <n v="5"/>
    <x v="2"/>
    <s v="No"/>
    <s v="Mujer"/>
    <n v="43"/>
    <x v="1"/>
    <n v="9105"/>
    <n v="1"/>
    <s v="Indígena"/>
    <n v="6"/>
    <x v="4"/>
    <n v="9"/>
    <s v="9105-2011"/>
    <s v="9-2011"/>
    <n v="621.38728323699422"/>
    <n v="16.603662845250003"/>
    <n v="621.38728323699422"/>
    <n v="1024.5413390517035"/>
    <n v="1033.1571359923114"/>
    <n v="4735.6828193832598"/>
    <n v="4735.6828193832598"/>
    <n v="1024.5413390517035"/>
    <n v="1033.1571359923114"/>
    <n v="5818.6738836265222"/>
    <n v="16.603662845250003"/>
    <n v="61.049194292610203"/>
    <n v="61.297220242337843"/>
    <n v="184.02019942654172"/>
    <n v="184.02019942654172"/>
    <n v="61.049194292610203"/>
    <n v="61.297220242337843"/>
    <n v="353.47307850390467"/>
    <n v="0.97752821760232789"/>
    <n v="0.97752821760232789"/>
    <n v="14.445284286554127"/>
    <n v="17.110069474840241"/>
    <n v="19.040028338646831"/>
    <n v="19.040028338646831"/>
    <n v="14.445284286554127"/>
    <n v="17.110069474840241"/>
    <n v="152.28246626766298"/>
  </r>
  <r>
    <x v="78"/>
    <x v="4"/>
    <n v="5"/>
    <x v="2"/>
    <s v="Sí"/>
    <s v="Mujer"/>
    <n v="111"/>
    <x v="3"/>
    <n v="4102"/>
    <n v="1"/>
    <s v="Indígena"/>
    <n v="6"/>
    <x v="10"/>
    <n v="4"/>
    <s v="4102-2013"/>
    <s v="4-2013"/>
    <n v="192.7384487159452"/>
    <n v="57.115218375663773"/>
    <n v="192.7384487159452"/>
    <n v="7056.5797838525104"/>
    <n v="14304.123711340206"/>
    <n v="200.9631748560669"/>
    <n v="200.9631748560669"/>
    <n v="7056.5797838525104"/>
    <n v="14304.123711340206"/>
    <n v="15352.697095435684"/>
    <n v="57.115218375663773"/>
    <n v="1902.6396983201919"/>
    <n v="4300.658659434328"/>
    <n v="60.410464616339127"/>
    <n v="60.410464616339127"/>
    <n v="1902.6396983201919"/>
    <n v="4300.658659434328"/>
    <n v="4475.8064516129034"/>
    <n v="2.407232105970261"/>
    <n v="2.407232105970261"/>
    <n v="32.262564961110535"/>
    <n v="37.933025996083671"/>
    <n v="2.5439839935277377"/>
    <n v="2.5439839935277377"/>
    <n v="32.262564961110535"/>
    <n v="37.933025996083671"/>
    <n v="42.056765266416349"/>
  </r>
  <r>
    <x v="51"/>
    <x v="4"/>
    <n v="5"/>
    <x v="2"/>
    <s v="No"/>
    <s v="Mujer"/>
    <n v="14"/>
    <x v="2"/>
    <n v="10105"/>
    <n v="1"/>
    <s v="Indígena"/>
    <n v="6"/>
    <x v="9"/>
    <n v="10"/>
    <s v="10105-2015"/>
    <s v="10-2015"/>
    <n v="323.10177705977384"/>
    <n v="6.1614294516327783"/>
    <n v="323.10177705977384"/>
    <n v="2064.8967551622422"/>
    <n v="2064.8967551622422"/>
    <n v="2401.3722126929674"/>
    <n v="2401.3722126929674"/>
    <n v="2064.8967551622422"/>
    <n v="2064.8967551622422"/>
    <n v="7734.8066298342546"/>
    <n v="6.1614294516327783"/>
    <n v="32.496170094238892"/>
    <n v="32.854594949779404"/>
    <n v="79.212402399004176"/>
    <n v="79.212402399004176"/>
    <n v="32.496170094238892"/>
    <n v="32.854594949779404"/>
    <n v="309.59752321981421"/>
    <n v="0.29405401772305573"/>
    <n v="0.29405401772305573"/>
    <n v="3.9105708316108201"/>
    <n v="4.6524920741474309"/>
    <n v="6.1848929571740339"/>
    <n v="6.1848929571740339"/>
    <n v="3.9105708316108201"/>
    <n v="4.6524920741474309"/>
    <n v="48.062068728758284"/>
  </r>
  <r>
    <x v="196"/>
    <x v="4"/>
    <n v="5"/>
    <x v="1"/>
    <s v="Sí"/>
    <s v="Mujer"/>
    <n v="549"/>
    <x v="1"/>
    <n v="7402"/>
    <n v="2"/>
    <s v="No Indígena"/>
    <n v="0"/>
    <x v="12"/>
    <n v="7"/>
    <s v="7402-2011"/>
    <s v="7-2011"/>
    <n v="10737.336201838451"/>
    <n v="209.77417752474111"/>
    <n v="10737.336201838451"/>
    <n v="10849.802371541502"/>
    <n v="10849.802371541502"/>
    <n v="11735.784523300556"/>
    <n v="11735.784523300556"/>
    <n v="10849.802371541502"/>
    <n v="10849.802371541502"/>
    <n v="11870.27027027027"/>
    <n v="209.77417752474111"/>
    <n v="212.80224508306651"/>
    <n v="212.80224508306651"/>
    <n v="232.33866428544223"/>
    <n v="232.33866428544223"/>
    <n v="212.80224508306651"/>
    <n v="212.80224508306651"/>
    <n v="235.72247435605689"/>
    <n v="12.480534685201814"/>
    <n v="12.480534685201814"/>
    <n v="13.386407553932715"/>
    <n v="13.386407553932715"/>
    <n v="13.15597134921795"/>
    <n v="13.15597134921795"/>
    <n v="13.386407553932715"/>
    <n v="13.386407553932715"/>
    <n v="14.05612001929452"/>
  </r>
  <r>
    <x v="226"/>
    <x v="4"/>
    <n v="5"/>
    <x v="1"/>
    <s v="Sí"/>
    <s v="Mujer"/>
    <n v="4445"/>
    <x v="1"/>
    <n v="5804"/>
    <n v="2"/>
    <s v="No Indígena"/>
    <n v="0"/>
    <x v="5"/>
    <n v="5"/>
    <s v="5804-2011"/>
    <s v="5-2011"/>
    <n v="11461.502759011913"/>
    <n v="924.6027536313278"/>
    <n v="11461.502759011913"/>
    <n v="11702.295703454085"/>
    <n v="11702.295703454085"/>
    <n v="11947.640038705516"/>
    <n v="11947.640038705516"/>
    <n v="11702.295703454085"/>
    <n v="11702.295703454085"/>
    <n v="12185.426832611438"/>
    <n v="924.6027536313278"/>
    <n v="947.13919217230477"/>
    <n v="947.13919217230477"/>
    <n v="957.62947387470444"/>
    <n v="957.62947387470444"/>
    <n v="947.13919217230477"/>
    <n v="947.13919217230477"/>
    <n v="980.88109382033872"/>
    <n v="101.04913784284528"/>
    <n v="101.04913784284528"/>
    <n v="108.38357300042061"/>
    <n v="108.38357300042061"/>
    <n v="106.51783724457886"/>
    <n v="106.51783724457886"/>
    <n v="108.38357300042061"/>
    <n v="108.38357300042061"/>
    <n v="113.80592620357767"/>
  </r>
  <r>
    <x v="213"/>
    <x v="4"/>
    <n v="5"/>
    <x v="0"/>
    <s v="Sí"/>
    <s v="Mujer"/>
    <n v="87"/>
    <x v="1"/>
    <n v="8301"/>
    <n v="1"/>
    <s v="Indígena"/>
    <n v="3"/>
    <x v="7"/>
    <n v="8"/>
    <s v="8301-2011"/>
    <s v="8-2011"/>
    <n v="176.98034907848162"/>
    <n v="22.910714050587913"/>
    <n v="176.98034907848162"/>
    <n v="8325.3588516746422"/>
    <n v="100000"/>
    <n v="192.2312077422776"/>
    <n v="192.2312077422776"/>
    <n v="8325.3588516746422"/>
    <n v="100000"/>
    <n v="100000"/>
    <n v="22.910714050587913"/>
    <n v="430.97042651211177"/>
    <n v="23513.513513513513"/>
    <n v="24.857711033395049"/>
    <n v="24.857711033395049"/>
    <n v="430.97042651211177"/>
    <n v="23513.513513513513"/>
    <n v="23513.513513513513"/>
    <n v="1.9777896495675005"/>
    <n v="1.9777896495675005"/>
    <n v="29.226505416981606"/>
    <n v="369.2856233286642"/>
    <n v="2.0848260608050304"/>
    <n v="2.0848260608050304"/>
    <n v="29.226505416981606"/>
    <n v="369.2856233286642"/>
    <n v="388.96588724460139"/>
  </r>
  <r>
    <x v="89"/>
    <x v="4"/>
    <n v="5"/>
    <x v="1"/>
    <s v="Sí"/>
    <s v="Mujer"/>
    <n v="546"/>
    <x v="2"/>
    <n v="14104"/>
    <n v="2"/>
    <s v="No Indígena"/>
    <n v="0"/>
    <x v="6"/>
    <n v="14"/>
    <s v="14104-2015"/>
    <s v="14-2015"/>
    <n v="9021.8109715796436"/>
    <n v="513.85817138017035"/>
    <n v="9021.8109715796436"/>
    <n v="10232.383808095952"/>
    <n v="10232.383808095952"/>
    <n v="10126.112759643916"/>
    <n v="10126.112759643916"/>
    <n v="10232.383808095952"/>
    <n v="10232.383808095952"/>
    <n v="11351.351351351352"/>
    <n v="513.85817138017035"/>
    <n v="628.62669245647965"/>
    <n v="628.62669245647965"/>
    <n v="559.00811892744161"/>
    <n v="559.00811892744161"/>
    <n v="628.62669245647965"/>
    <n v="628.62669245647965"/>
    <n v="675.35808821710418"/>
    <n v="11.468106691199173"/>
    <n v="11.468106691199173"/>
    <n v="12.400562703922258"/>
    <n v="12.400562703922258"/>
    <n v="12.040562139885752"/>
    <n v="12.040562139885752"/>
    <n v="12.400562703922258"/>
    <n v="12.400562703922258"/>
    <n v="12.973185660780658"/>
  </r>
  <r>
    <x v="75"/>
    <x v="4"/>
    <n v="5"/>
    <x v="0"/>
    <s v="Sí"/>
    <s v="Mujer"/>
    <n v="203"/>
    <x v="2"/>
    <n v="2201"/>
    <n v="1"/>
    <s v="Indígena"/>
    <n v="3"/>
    <x v="11"/>
    <n v="2"/>
    <s v="2201-2015"/>
    <s v="2-2015"/>
    <n v="589.32822388666318"/>
    <n v="147.06415039663852"/>
    <n v="589.32822388666318"/>
    <n v="3208.9788175782487"/>
    <n v="38014.981273408237"/>
    <n v="613.81228834059016"/>
    <n v="613.81228834059016"/>
    <n v="3208.9788175782487"/>
    <n v="38014.981273408237"/>
    <n v="38014.981273408237"/>
    <n v="147.06415039663852"/>
    <n v="1729.5731447559001"/>
    <n v="19223.484848484848"/>
    <n v="149.68956007491852"/>
    <n v="149.68956007491852"/>
    <n v="1729.5731447559001"/>
    <n v="19223.484848484848"/>
    <n v="19223.484848484848"/>
    <n v="4.2637832569843077"/>
    <n v="4.2637832569843077"/>
    <n v="56.703277058356889"/>
    <n v="839.01632568712546"/>
    <n v="4.4766192571370107"/>
    <n v="4.4766192571370107"/>
    <n v="56.703277058356889"/>
    <n v="839.01632568712546"/>
    <n v="895.69361101306038"/>
  </r>
  <r>
    <x v="298"/>
    <x v="4"/>
    <n v="5"/>
    <x v="1"/>
    <s v="Sí"/>
    <s v="Mujer"/>
    <n v="428"/>
    <x v="1"/>
    <n v="8306"/>
    <n v="2"/>
    <s v="No Indígena"/>
    <n v="0"/>
    <x v="7"/>
    <n v="8"/>
    <s v="8306-2011"/>
    <s v="8-2011"/>
    <n v="6340.74074074074"/>
    <n v="112.71017946726008"/>
    <n v="6340.74074074074"/>
    <n v="6523.3958238073465"/>
    <n v="6523.3958238073465"/>
    <n v="7037.1588293324567"/>
    <n v="7037.1588293324567"/>
    <n v="6523.3958238073465"/>
    <n v="6523.3958238073465"/>
    <n v="7262.8542338367552"/>
    <n v="112.71017946726008"/>
    <n v="119.03834814823057"/>
    <n v="119.03834814823057"/>
    <n v="122.28850945164461"/>
    <n v="122.28850945164461"/>
    <n v="119.03834814823057"/>
    <n v="119.03834814823057"/>
    <n v="128.63398521911358"/>
    <n v="9.7298157472975895"/>
    <n v="9.7298157472975895"/>
    <n v="10.436033575743537"/>
    <n v="10.436033575743537"/>
    <n v="10.256385678443138"/>
    <n v="10.256385678443138"/>
    <n v="10.436033575743537"/>
    <n v="10.436033575743537"/>
    <n v="10.958140925788806"/>
  </r>
  <r>
    <x v="228"/>
    <x v="4"/>
    <n v="5"/>
    <x v="1"/>
    <s v="Sí"/>
    <s v="Mujer"/>
    <n v="720"/>
    <x v="1"/>
    <n v="14202"/>
    <n v="2"/>
    <s v="No Indígena"/>
    <n v="0"/>
    <x v="6"/>
    <n v="14"/>
    <s v="14202-2011"/>
    <s v="14-2011"/>
    <n v="18997.361477572558"/>
    <n v="723.15294684825847"/>
    <n v="18997.361477572558"/>
    <n v="22346.368715083801"/>
    <n v="22346.368715083801"/>
    <n v="22521.113543947453"/>
    <n v="22521.113543947453"/>
    <n v="22346.368715083801"/>
    <n v="22346.368715083801"/>
    <n v="26422.018348623853"/>
    <n v="723.15294684825847"/>
    <n v="859.01428111242353"/>
    <n v="859.01428111242353"/>
    <n v="792.48024302727447"/>
    <n v="792.48024302727447"/>
    <n v="859.01428111242353"/>
    <n v="859.01428111242353"/>
    <n v="931.77347551506375"/>
    <n v="16.36791434124828"/>
    <n v="16.36791434124828"/>
    <n v="17.55594433302651"/>
    <n v="17.55594433302651"/>
    <n v="17.253732917007149"/>
    <n v="17.253732917007149"/>
    <n v="17.55594433302651"/>
    <n v="17.55594433302651"/>
    <n v="18.434255763009208"/>
  </r>
  <r>
    <x v="84"/>
    <x v="4"/>
    <n v="5"/>
    <x v="2"/>
    <s v="Sí"/>
    <s v="Mujer"/>
    <n v="205"/>
    <x v="3"/>
    <n v="2101"/>
    <n v="1"/>
    <s v="Indígena"/>
    <n v="6"/>
    <x v="11"/>
    <n v="2"/>
    <s v="2101-2013"/>
    <s v="2-2013"/>
    <n v="253.6500866122247"/>
    <n v="167.27866177070584"/>
    <n v="253.6500866122247"/>
    <n v="6412.2614951517053"/>
    <n v="16154.452324665092"/>
    <n v="258.89722411659216"/>
    <n v="258.89722411659216"/>
    <n v="6412.2614951517053"/>
    <n v="16154.452324665092"/>
    <n v="16154.452324665092"/>
    <n v="167.27866177070584"/>
    <n v="1888.1827392465691"/>
    <n v="9985.3872381880174"/>
    <n v="171.92361559556855"/>
    <n v="171.92361559556855"/>
    <n v="1888.1827392465691"/>
    <n v="9985.3872381880174"/>
    <n v="10421.962379257753"/>
    <n v="4.4457890245396712"/>
    <n v="4.4457890245396712"/>
    <n v="59.584016369618553"/>
    <n v="70.0564894522266"/>
    <n v="4.6983488168755523"/>
    <n v="4.6983488168755523"/>
    <n v="59.584016369618553"/>
    <n v="70.0564894522266"/>
    <n v="77.672404320859016"/>
  </r>
  <r>
    <x v="271"/>
    <x v="4"/>
    <n v="5"/>
    <x v="1"/>
    <s v="No"/>
    <s v="Mujer"/>
    <n v="43"/>
    <x v="2"/>
    <n v="8108"/>
    <n v="2"/>
    <s v="No Indígena"/>
    <n v="0"/>
    <x v="7"/>
    <n v="8"/>
    <s v="8108-2015"/>
    <s v="8-2015"/>
    <n v="156.0288834863384"/>
    <n v="9.4132275549250881"/>
    <n v="156.0288834863384"/>
    <n v="165.84387534711507"/>
    <n v="165.84387534711507"/>
    <n v="3237.9518072289156"/>
    <n v="3237.9518072289156"/>
    <n v="165.84387534711507"/>
    <n v="165.84387534711507"/>
    <n v="3637.9018612521149"/>
    <n v="9.4132275549250881"/>
    <n v="9.8432857345609204"/>
    <n v="9.8432857345609204"/>
    <n v="151.44577888916282"/>
    <n v="151.44577888916282"/>
    <n v="9.8432857345609204"/>
    <n v="9.8432857345609204"/>
    <n v="165.54379210779598"/>
    <n v="0.90316591157795678"/>
    <n v="0.90316591157795678"/>
    <n v="0.97660109206713752"/>
    <n v="0.97660109206713752"/>
    <n v="18.996456939891676"/>
    <n v="18.996456939891676"/>
    <n v="0.97660109206713752"/>
    <n v="0.97660109206713752"/>
    <n v="22.125601378990972"/>
  </r>
  <r>
    <x v="253"/>
    <x v="4"/>
    <n v="5"/>
    <x v="1"/>
    <s v="No"/>
    <s v="Mujer"/>
    <n v="12"/>
    <x v="2"/>
    <n v="6116"/>
    <n v="2"/>
    <s v="No Indígena"/>
    <n v="0"/>
    <x v="2"/>
    <n v="6"/>
    <s v="6116-2015"/>
    <s v="6-2015"/>
    <n v="182.14936247723134"/>
    <n v="4.8224145829816996"/>
    <n v="182.14936247723134"/>
    <n v="191.72391755871544"/>
    <n v="191.72391755871544"/>
    <n v="1593.6254980079682"/>
    <n v="1593.6254980079682"/>
    <n v="191.72391755871544"/>
    <n v="191.72391755871544"/>
    <n v="1734.1040462427745"/>
    <n v="4.8224145829816996"/>
    <n v="4.9513733871932732"/>
    <n v="4.9513733871932732"/>
    <n v="72.241285894888932"/>
    <n v="72.241285894888932"/>
    <n v="4.9513733871932732"/>
    <n v="4.9513733871932732"/>
    <n v="74.580484773151028"/>
    <n v="0.25204630090547631"/>
    <n v="0.25204630090547631"/>
    <n v="0.27253983964664302"/>
    <n v="0.27253983964664302"/>
    <n v="5.3013368204348863"/>
    <n v="5.3013368204348863"/>
    <n v="0.27253983964664302"/>
    <n v="0.27253983964664302"/>
    <n v="6.1745864313463175"/>
  </r>
  <r>
    <x v="169"/>
    <x v="4"/>
    <n v="5"/>
    <x v="1"/>
    <s v="No"/>
    <s v="Mujer"/>
    <n v="39"/>
    <x v="3"/>
    <n v="6115"/>
    <n v="2"/>
    <s v="No Indígena"/>
    <n v="0"/>
    <x v="2"/>
    <n v="6"/>
    <s v="6115-2013"/>
    <s v="6-2013"/>
    <n v="238.53211009174311"/>
    <n v="16.264231202302014"/>
    <n v="238.53211009174311"/>
    <n v="244.20788979336254"/>
    <n v="244.20788979336254"/>
    <n v="4416.761041902605"/>
    <n v="4416.761041902605"/>
    <n v="244.20788979336254"/>
    <n v="244.20788979336254"/>
    <n v="4648.3909415971393"/>
    <n v="16.264231202302014"/>
    <n v="16.696420544303308"/>
    <n v="16.696420544303308"/>
    <n v="198.40260467009207"/>
    <n v="198.40260467009207"/>
    <n v="16.696420544303308"/>
    <n v="16.696420544303308"/>
    <n v="201.49832084732628"/>
    <n v="0.84578425344901065"/>
    <n v="0.84578425344901065"/>
    <n v="0.91397974199054943"/>
    <n v="0.91397974199054943"/>
    <n v="15.81585478612098"/>
    <n v="15.81585478612098"/>
    <n v="0.91397974199054943"/>
    <n v="0.91397974199054943"/>
    <n v="18.16665812678464"/>
  </r>
  <r>
    <x v="148"/>
    <x v="4"/>
    <n v="5"/>
    <x v="1"/>
    <s v="Sí"/>
    <s v="Mujer"/>
    <n v="118"/>
    <x v="1"/>
    <n v="9206"/>
    <n v="2"/>
    <s v="No Indígena"/>
    <n v="0"/>
    <x v="4"/>
    <n v="9"/>
    <s v="9206-2011"/>
    <s v="9-2011"/>
    <n v="8027.2108843537417"/>
    <n v="45.563539900918613"/>
    <n v="8027.2108843537417"/>
    <n v="10845.588235294117"/>
    <n v="10845.588235294117"/>
    <n v="10225.303292894281"/>
    <n v="10225.303292894281"/>
    <n v="10845.588235294117"/>
    <n v="10845.588235294117"/>
    <n v="12952.799121844128"/>
    <n v="45.563539900918613"/>
    <n v="62.584860828241681"/>
    <n v="62.584860828241681"/>
    <n v="50.082338760334785"/>
    <n v="50.082338760334785"/>
    <n v="62.584860828241681"/>
    <n v="62.584860828241681"/>
    <n v="66.538101521354221"/>
    <n v="2.6825192948156902"/>
    <n v="2.6825192948156902"/>
    <n v="2.8772242101349006"/>
    <n v="2.8772242101349006"/>
    <n v="2.8276951169539495"/>
    <n v="2.8276951169539495"/>
    <n v="2.8772242101349006"/>
    <n v="2.8772242101349006"/>
    <n v="3.0211696944931754"/>
  </r>
  <r>
    <x v="84"/>
    <x v="4"/>
    <n v="5"/>
    <x v="6"/>
    <s v="Sí"/>
    <s v="Mujer"/>
    <n v="42"/>
    <x v="1"/>
    <n v="2101"/>
    <n v="1"/>
    <s v="Indígena"/>
    <n v="8"/>
    <x v="11"/>
    <n v="2"/>
    <s v="2101-2011"/>
    <s v="2-2011"/>
    <n v="52.356020942408378"/>
    <n v="33.938022706153291"/>
    <n v="52.356020942408378"/>
    <n v="1672.6403823178016"/>
    <n v="47191.011235955062"/>
    <n v="53.045037763014975"/>
    <n v="53.045037763014975"/>
    <n v="1672.6403823178016"/>
    <n v="47191.011235955062"/>
    <n v="47191.011235955062"/>
    <n v="33.938022706153291"/>
    <n v="423.77156694581777"/>
    <n v="4651.1627906976746"/>
    <n v="34.670342823651772"/>
    <n v="34.670342823651772"/>
    <n v="423.77156694581777"/>
    <n v="4651.1627906976746"/>
    <n v="5017.9211469534048"/>
    <n v="0.95479500323948296"/>
    <n v="0.95479500323948296"/>
    <n v="14.109347442680775"/>
    <n v="1420.8389715832207"/>
    <n v="1.0064677534920836"/>
    <n v="1.0064677534920836"/>
    <n v="14.109347442680775"/>
    <n v="1420.8389715832207"/>
    <n v="1498.9293361884368"/>
  </r>
  <r>
    <x v="125"/>
    <x v="4"/>
    <n v="5"/>
    <x v="0"/>
    <s v="Sí"/>
    <s v="Mujer"/>
    <n v="28"/>
    <x v="2"/>
    <n v="13130"/>
    <n v="1"/>
    <s v="Indígena"/>
    <n v="3"/>
    <x v="8"/>
    <n v="13"/>
    <s v="13130-2015"/>
    <s v="13-2015"/>
    <n v="150.44865939498146"/>
    <n v="1.4644182964421957"/>
    <n v="150.44865939498146"/>
    <n v="3353.2934131736529"/>
    <n v="7142.8571428571431"/>
    <n v="152.37265999129298"/>
    <n v="152.37265999129298"/>
    <n v="3353.2934131736529"/>
    <n v="7142.8571428571431"/>
    <n v="7142.8571428571431"/>
    <n v="1.4644182964421957"/>
    <n v="25.429578232281031"/>
    <n v="695.82504970178934"/>
    <n v="1.5124719517478233"/>
    <n v="1.5124719517478233"/>
    <n v="25.429578232281031"/>
    <n v="695.82504970178934"/>
    <n v="695.82504970178934"/>
    <n v="0.58810803544611145"/>
    <n v="0.58810803544611145"/>
    <n v="7.8211416632216402"/>
    <n v="115.72638974994834"/>
    <n v="0.61746472512234629"/>
    <n v="0.61746472512234629"/>
    <n v="7.8211416632216402"/>
    <n v="115.72638974994834"/>
    <n v="123.54394634662901"/>
  </r>
  <r>
    <x v="198"/>
    <x v="4"/>
    <n v="5"/>
    <x v="1"/>
    <s v="Sí"/>
    <s v="Mujer"/>
    <n v="1394"/>
    <x v="3"/>
    <n v="6303"/>
    <n v="2"/>
    <s v="No Indígena"/>
    <n v="0"/>
    <x v="2"/>
    <n v="6"/>
    <s v="6303-2013"/>
    <s v="6-2013"/>
    <n v="13638.587222385286"/>
    <n v="581.34200758997463"/>
    <n v="13638.587222385286"/>
    <n v="14447.092963001347"/>
    <n v="14447.092963001347"/>
    <n v="15530.30303030303"/>
    <n v="15530.30303030303"/>
    <n v="14447.092963001347"/>
    <n v="14447.092963001347"/>
    <n v="16587.339362208473"/>
    <n v="581.34200758997463"/>
    <n v="596.79000612202083"/>
    <n v="596.79000612202083"/>
    <n v="633.25353309135835"/>
    <n v="633.25353309135835"/>
    <n v="596.79000612202083"/>
    <n v="596.79000612202083"/>
    <n v="650.70859084713481"/>
    <n v="30.231365366869763"/>
    <n v="30.231365366869763"/>
    <n v="32.668916931662203"/>
    <n v="32.668916931662203"/>
    <n v="31.948771954753752"/>
    <n v="31.948771954753752"/>
    <n v="32.668916931662203"/>
    <n v="32.668916931662203"/>
    <n v="34.410475002789376"/>
  </r>
  <r>
    <x v="268"/>
    <x v="4"/>
    <n v="5"/>
    <x v="0"/>
    <s v="Sí"/>
    <s v="Mujer"/>
    <n v="447"/>
    <x v="1"/>
    <n v="1405"/>
    <n v="1"/>
    <s v="Indígena"/>
    <n v="3"/>
    <x v="0"/>
    <n v="1"/>
    <s v="1405-2011"/>
    <s v="1-2011"/>
    <n v="17198.922662562523"/>
    <n v="655.21386063146781"/>
    <n v="17198.922662562523"/>
    <n v="29504.950495049503"/>
    <n v="31236.897274633124"/>
    <n v="17292.069632495164"/>
    <n v="17292.069632495164"/>
    <n v="29504.950495049503"/>
    <n v="31236.897274633124"/>
    <n v="31236.897274633124"/>
    <n v="655.21386063146781"/>
    <n v="4324.69040247678"/>
    <n v="5919.7457290425118"/>
    <n v="669.81344122274663"/>
    <n v="669.81344122274663"/>
    <n v="4324.69040247678"/>
    <n v="5919.7457290425118"/>
    <n v="6344.0249787113262"/>
    <n v="10.16174682019164"/>
    <n v="10.16174682019164"/>
    <n v="150.16376921138826"/>
    <n v="1897.364064688654"/>
    <n v="10.711692519308604"/>
    <n v="10.711692519308604"/>
    <n v="150.16376921138826"/>
    <n v="1897.364064688654"/>
    <n v="1998.4799034291589"/>
  </r>
  <r>
    <x v="48"/>
    <x v="4"/>
    <n v="5"/>
    <x v="1"/>
    <s v="Sí"/>
    <s v="Mujer"/>
    <n v="192"/>
    <x v="2"/>
    <n v="8314"/>
    <n v="2"/>
    <s v="No Indígena"/>
    <n v="0"/>
    <x v="7"/>
    <n v="8"/>
    <s v="8314-2015"/>
    <s v="8-2015"/>
    <n v="7100.5917159763312"/>
    <n v="42.031155594084119"/>
    <n v="7100.5917159763312"/>
    <n v="21768.707482993199"/>
    <n v="21768.707482993199"/>
    <n v="13832.8530259366"/>
    <n v="13832.8530259366"/>
    <n v="21768.707482993199"/>
    <n v="21768.707482993199"/>
    <n v="32160.804020100506"/>
    <n v="42.031155594084119"/>
    <n v="43.951415372923186"/>
    <n v="43.951415372923186"/>
    <n v="44.816776413304048"/>
    <n v="44.816776413304048"/>
    <n v="43.951415372923186"/>
    <n v="43.951415372923186"/>
    <n v="46.729995546047299"/>
    <n v="4.0327408144876209"/>
    <n v="4.0327408144876209"/>
    <n v="4.3606374343462884"/>
    <n v="4.3606374343462884"/>
    <n v="4.2340438294103739"/>
    <n v="4.2340438294103739"/>
    <n v="4.3606374343462884"/>
    <n v="4.3606374343462884"/>
    <n v="4.5619993532415499"/>
  </r>
  <r>
    <x v="172"/>
    <x v="4"/>
    <n v="5"/>
    <x v="1"/>
    <s v="Sí"/>
    <s v="Mujer"/>
    <n v="114"/>
    <x v="2"/>
    <n v="9106"/>
    <n v="2"/>
    <s v="No Indígena"/>
    <n v="0"/>
    <x v="4"/>
    <n v="9"/>
    <s v="9106-2015"/>
    <s v="9-2015"/>
    <n v="4607.9223928860147"/>
    <n v="42.033848309428116"/>
    <n v="4607.9223928860147"/>
    <n v="7345.3608247422681"/>
    <n v="7345.3608247422681"/>
    <n v="5364.7058823529405"/>
    <n v="5364.7058823529405"/>
    <n v="7345.3608247422681"/>
    <n v="7345.3608247422681"/>
    <n v="8195.5427749820265"/>
    <n v="42.033848309428116"/>
    <n v="58.177215965052845"/>
    <n v="58.177215965052845"/>
    <n v="46.130874099132825"/>
    <n v="46.130874099132825"/>
    <n v="58.177215965052845"/>
    <n v="58.177215965052845"/>
    <n v="61.657616338186621"/>
    <n v="2.3944398586020252"/>
    <n v="2.3944398586020252"/>
    <n v="2.5891284766431086"/>
    <n v="2.5891284766431086"/>
    <n v="2.5139635237124098"/>
    <n v="2.5139635237124098"/>
    <n v="2.5891284766431086"/>
    <n v="2.5891284766431086"/>
    <n v="2.7086871159871704"/>
  </r>
  <r>
    <x v="161"/>
    <x v="4"/>
    <n v="5"/>
    <x v="1"/>
    <s v="No"/>
    <s v="Mujer"/>
    <n v="63"/>
    <x v="1"/>
    <n v="8207"/>
    <n v="2"/>
    <s v="No Indígena"/>
    <n v="0"/>
    <x v="7"/>
    <n v="8"/>
    <s v="8207-2011"/>
    <s v="8-2011"/>
    <n v="2168.6746987951806"/>
    <n v="16.590517071115386"/>
    <n v="2168.6746987951806"/>
    <n v="3070.1754385964914"/>
    <n v="3070.1754385964914"/>
    <n v="7599.5174909529551"/>
    <n v="7599.5174909529551"/>
    <n v="3070.1754385964914"/>
    <n v="3070.1754385964914"/>
    <n v="10588.235294117647"/>
    <n v="16.590517071115386"/>
    <n v="17.521999844248892"/>
    <n v="17.521999844248892"/>
    <n v="211.8145445987291"/>
    <n v="211.8145445987291"/>
    <n v="17.521999844248892"/>
    <n v="17.521999844248892"/>
    <n v="234.89057082137131"/>
    <n v="1.4321925048592246"/>
    <n v="1.4321925048592246"/>
    <n v="1.5361451291398198"/>
    <n v="1.5361451291398198"/>
    <n v="27.895855472901168"/>
    <n v="27.895855472901168"/>
    <n v="1.5361451291398198"/>
    <n v="1.5361451291398198"/>
    <n v="32.241060782076019"/>
  </r>
  <r>
    <x v="94"/>
    <x v="4"/>
    <n v="5"/>
    <x v="1"/>
    <s v="No"/>
    <s v="Mujer"/>
    <n v="165"/>
    <x v="2"/>
    <n v="13501"/>
    <n v="2"/>
    <s v="No Indígena"/>
    <n v="0"/>
    <x v="8"/>
    <n v="13"/>
    <s v="13501-2015"/>
    <s v="13-2015"/>
    <n v="547.68148172735425"/>
    <n v="8.6296078183200819"/>
    <n v="547.68148172735425"/>
    <n v="567.82985752632669"/>
    <n v="567.82985752632669"/>
    <n v="10833.880499015102"/>
    <n v="10833.880499015102"/>
    <n v="567.82985752632669"/>
    <n v="567.82985752632669"/>
    <n v="12633.996937212863"/>
    <n v="8.6296078183200819"/>
    <n v="9.1569297979814799"/>
    <n v="9.1569297979814799"/>
    <n v="271.6138802923553"/>
    <n v="271.6138802923553"/>
    <n v="9.1569297979814799"/>
    <n v="9.1569297979814799"/>
    <n v="293.92902949978622"/>
    <n v="3.4656366374502996"/>
    <n v="3.4656366374502996"/>
    <n v="3.7474227951413415"/>
    <n v="3.7474227951413415"/>
    <n v="72.893381280979682"/>
    <n v="72.893381280979682"/>
    <n v="3.7474227951413415"/>
    <n v="3.7474227951413415"/>
    <n v="84.900563431011861"/>
  </r>
  <r>
    <x v="40"/>
    <x v="4"/>
    <n v="5"/>
    <x v="1"/>
    <s v="Sí"/>
    <s v="Mujer"/>
    <n v="682"/>
    <x v="2"/>
    <n v="10107"/>
    <n v="2"/>
    <s v="No Indígena"/>
    <n v="0"/>
    <x v="9"/>
    <n v="10"/>
    <s v="10107-2015"/>
    <s v="10-2015"/>
    <n v="13067.637478444147"/>
    <n v="300.14963471525391"/>
    <n v="13067.637478444147"/>
    <n v="15750.577367205544"/>
    <n v="15750.577367205544"/>
    <n v="13909.851111564349"/>
    <n v="13909.851111564349"/>
    <n v="15750.577367205544"/>
    <n v="15750.577367205544"/>
    <n v="16910.488470121498"/>
    <n v="300.14963471525391"/>
    <n v="370.37439311820481"/>
    <n v="370.37439311820481"/>
    <n v="325.46553024156987"/>
    <n v="325.46553024156987"/>
    <n v="370.37439311820481"/>
    <n v="370.37439311820481"/>
    <n v="398.63924901509216"/>
    <n v="14.32463143479457"/>
    <n v="14.32463143479457"/>
    <n v="15.489347553250878"/>
    <n v="15.489347553250878"/>
    <n v="15.039676519051433"/>
    <n v="15.039676519051433"/>
    <n v="15.489347553250878"/>
    <n v="15.489347553250878"/>
    <n v="16.204601869326755"/>
  </r>
  <r>
    <x v="222"/>
    <x v="4"/>
    <n v="5"/>
    <x v="2"/>
    <s v="Sí"/>
    <s v="Mujer"/>
    <n v="97"/>
    <x v="1"/>
    <n v="10307"/>
    <n v="1"/>
    <s v="Indígena"/>
    <n v="6"/>
    <x v="9"/>
    <n v="10"/>
    <s v="10307-2011"/>
    <s v="10-2011"/>
    <n v="4232.1116928446772"/>
    <n v="46.329464584228873"/>
    <n v="4232.1116928446772"/>
    <n v="13002.680965147454"/>
    <n v="13002.680965147454"/>
    <n v="4375.2819124943617"/>
    <n v="4375.2819124943617"/>
    <n v="13002.680965147454"/>
    <n v="13002.680965147454"/>
    <n v="13179.347826086956"/>
    <n v="46.329464584228873"/>
    <n v="248.96052564036754"/>
    <n v="252.87416251727106"/>
    <n v="50.129458033374853"/>
    <n v="50.129458033374853"/>
    <n v="248.96052564036754"/>
    <n v="252.87416251727106"/>
    <n v="279.78079030862415"/>
    <n v="2.205121793195949"/>
    <n v="2.205121793195949"/>
    <n v="32.585873855715128"/>
    <n v="38.597133466500075"/>
    <n v="2.3244612402079077"/>
    <n v="2.3244612402079077"/>
    <n v="32.585873855715128"/>
    <n v="38.597133466500075"/>
    <n v="43.482743626640129"/>
  </r>
  <r>
    <x v="144"/>
    <x v="4"/>
    <n v="5"/>
    <x v="0"/>
    <s v="Sí"/>
    <s v="Mujer"/>
    <n v="90"/>
    <x v="2"/>
    <n v="13108"/>
    <n v="1"/>
    <s v="Indígena"/>
    <n v="3"/>
    <x v="8"/>
    <n v="13"/>
    <s v="13108-2015"/>
    <s v="13-2015"/>
    <n v="715.02343687931989"/>
    <n v="4.7070588099927724"/>
    <n v="715.02343687931989"/>
    <n v="22004.889975550122"/>
    <n v="55900.621118012416"/>
    <n v="725.28003868160204"/>
    <n v="725.28003868160204"/>
    <n v="22004.889975550122"/>
    <n v="55900.621118012416"/>
    <n v="55900.621118012416"/>
    <n v="4.7070588099927724"/>
    <n v="81.737930032331889"/>
    <n v="2236.5805168986085"/>
    <n v="4.8615169877608606"/>
    <n v="4.8615169877608606"/>
    <n v="81.737930032331889"/>
    <n v="2236.5805168986085"/>
    <n v="2236.5805168986085"/>
    <n v="1.8903472567910724"/>
    <n v="1.8903472567910724"/>
    <n v="25.13938391749813"/>
    <n v="371.97768133911967"/>
    <n v="1.984708045036113"/>
    <n v="1.984708045036113"/>
    <n v="25.13938391749813"/>
    <n v="371.97768133911967"/>
    <n v="397.10554182845038"/>
  </r>
  <r>
    <x v="70"/>
    <x v="4"/>
    <n v="5"/>
    <x v="2"/>
    <s v="Sí"/>
    <s v="Mujer"/>
    <n v="189"/>
    <x v="2"/>
    <n v="10202"/>
    <n v="1"/>
    <s v="Indígena"/>
    <n v="6"/>
    <x v="9"/>
    <n v="10"/>
    <s v="10202-2015"/>
    <s v="10-2015"/>
    <n v="1598.9847715736041"/>
    <n v="83.179297597042506"/>
    <n v="1598.9847715736041"/>
    <n v="7514.9105367793245"/>
    <n v="7599.5174909529551"/>
    <n v="1677.1674505279973"/>
    <n v="1677.1674505279973"/>
    <n v="7514.9105367793245"/>
    <n v="7599.5174909529551"/>
    <n v="8196.0104076322641"/>
    <n v="83.179297597042506"/>
    <n v="438.69829627222509"/>
    <n v="443.53703182202196"/>
    <n v="90.194992984833874"/>
    <n v="90.194992984833874"/>
    <n v="438.69829627222509"/>
    <n v="443.53703182202196"/>
    <n v="496.19322656865319"/>
    <n v="3.9697292392612522"/>
    <n v="3.9697292392612522"/>
    <n v="52.79270622674607"/>
    <n v="62.808643000990315"/>
    <n v="4.1678868945758376"/>
    <n v="4.1678868945758376"/>
    <n v="52.79270622674607"/>
    <n v="62.808643000990315"/>
    <n v="69.540261603841273"/>
  </r>
  <r>
    <x v="296"/>
    <x v="4"/>
    <n v="5"/>
    <x v="0"/>
    <s v="Sí"/>
    <s v="Mujer"/>
    <n v="29"/>
    <x v="2"/>
    <n v="2301"/>
    <n v="1"/>
    <s v="Indígena"/>
    <n v="3"/>
    <x v="11"/>
    <n v="2"/>
    <s v="2301-2015"/>
    <s v="2-2015"/>
    <n v="646.45563976816766"/>
    <n v="21.009164342376934"/>
    <n v="646.45563976816766"/>
    <n v="14948.453608247422"/>
    <n v="50877.192982456145"/>
    <n v="653.15315315315308"/>
    <n v="653.15315315315308"/>
    <n v="14948.453608247422"/>
    <n v="50877.192982456145"/>
    <n v="50877.192982456145"/>
    <n v="21.009164342376934"/>
    <n v="247.08187782227145"/>
    <n v="2746.212121212121"/>
    <n v="21.384222867845505"/>
    <n v="21.384222867845505"/>
    <n v="247.08187782227145"/>
    <n v="2746.212121212121"/>
    <n v="2746.212121212121"/>
    <n v="0.60911189385490117"/>
    <n v="0.60911189385490117"/>
    <n v="8.1004681511938408"/>
    <n v="119.85947509816077"/>
    <n v="0.63951703673385862"/>
    <n v="0.63951703673385862"/>
    <n v="8.1004681511938408"/>
    <n v="119.85947509816077"/>
    <n v="127.95623014472291"/>
  </r>
  <r>
    <x v="69"/>
    <x v="4"/>
    <n v="5"/>
    <x v="1"/>
    <s v="Sí"/>
    <s v="Mujer"/>
    <n v="997"/>
    <x v="2"/>
    <n v="5105"/>
    <n v="2"/>
    <s v="No Indígena"/>
    <n v="0"/>
    <x v="5"/>
    <n v="5"/>
    <s v="5105-2015"/>
    <s v="5-2015"/>
    <n v="22244.533690316825"/>
    <n v="192.42275104703452"/>
    <n v="22244.533690316825"/>
    <n v="24099.589074208365"/>
    <n v="24099.589074208365"/>
    <n v="24424.301812836842"/>
    <n v="24424.301812836842"/>
    <n v="24099.589074208365"/>
    <n v="24099.589074208365"/>
    <n v="26679.15440192668"/>
    <n v="192.42275104703452"/>
    <n v="197.94392449144095"/>
    <n v="197.94392449144095"/>
    <n v="198.9190138245722"/>
    <n v="198.9190138245722"/>
    <n v="197.94392449144095"/>
    <n v="197.94392449144095"/>
    <n v="204.72699644756565"/>
    <n v="20.940846833563324"/>
    <n v="20.940846833563324"/>
    <n v="22.643518343975259"/>
    <n v="22.643518343975259"/>
    <n v="21.986154676677828"/>
    <n v="21.986154676677828"/>
    <n v="22.643518343975259"/>
    <n v="22.643518343975259"/>
    <n v="23.689132058238673"/>
  </r>
  <r>
    <x v="157"/>
    <x v="4"/>
    <n v="5"/>
    <x v="1"/>
    <s v="Sí"/>
    <s v="Mujer"/>
    <n v="1506"/>
    <x v="1"/>
    <n v="13126"/>
    <n v="2"/>
    <s v="No Indígena"/>
    <n v="0"/>
    <x v="8"/>
    <n v="13"/>
    <s v="13126-2011"/>
    <s v="13-2011"/>
    <n v="5709.7361237488631"/>
    <n v="83.701542309295547"/>
    <n v="5709.7361237488631"/>
    <n v="6077.4818401937046"/>
    <n v="6077.4818401937046"/>
    <n v="5924.93508537257"/>
    <n v="5924.93508537257"/>
    <n v="6077.4818401937046"/>
    <n v="6077.4818401937046"/>
    <n v="6245.8526874585268"/>
    <n v="83.701542309295547"/>
    <n v="87.619065350092271"/>
    <n v="87.619065350092271"/>
    <n v="86.271539958445288"/>
    <n v="86.271539958445288"/>
    <n v="87.619065350092271"/>
    <n v="87.619065350092271"/>
    <n v="90.143583285248781"/>
    <n v="34.236220830444317"/>
    <n v="34.236220830444317"/>
    <n v="36.721183563247116"/>
    <n v="36.721183563247116"/>
    <n v="36.089058018073288"/>
    <n v="36.089058018073288"/>
    <n v="36.721183563247116"/>
    <n v="36.721183563247116"/>
    <n v="38.558318304294254"/>
  </r>
  <r>
    <x v="77"/>
    <x v="4"/>
    <n v="5"/>
    <x v="0"/>
    <s v="Sí"/>
    <s v="Mujer"/>
    <n v="119"/>
    <x v="1"/>
    <n v="15102"/>
    <n v="1"/>
    <s v="Indígena"/>
    <n v="3"/>
    <x v="13"/>
    <n v="15"/>
    <s v="15102-2011"/>
    <s v="15-2011"/>
    <n v="30126.582278481008"/>
    <n v="278.35606184650652"/>
    <n v="30126.582278481008"/>
    <n v="40202.7027027027"/>
    <n v="40202.7027027027"/>
    <n v="33521.126760563377"/>
    <n v="33521.126760563377"/>
    <n v="40202.7027027027"/>
    <n v="40202.7027027027"/>
    <n v="43115.942028985512"/>
    <n v="278.35606184650652"/>
    <n v="1077.0205448456873"/>
    <n v="1256.0692421363731"/>
    <n v="286.80918753464607"/>
    <n v="286.80918753464607"/>
    <n v="1077.0205448456873"/>
    <n v="1256.0692421363731"/>
    <n v="1347.2206498358428"/>
    <n v="2.7052525091785351"/>
    <n v="2.7052525091785351"/>
    <n v="39.976484420928863"/>
    <n v="505.11481811621888"/>
    <n v="2.8516586348942372"/>
    <n v="2.8516586348942372"/>
    <n v="39.976484420928863"/>
    <n v="505.11481811621888"/>
    <n v="532.03379979433987"/>
  </r>
  <r>
    <x v="284"/>
    <x v="4"/>
    <n v="5"/>
    <x v="1"/>
    <s v="Sí"/>
    <s v="Mujer"/>
    <n v="2339"/>
    <x v="3"/>
    <n v="5103"/>
    <n v="2"/>
    <s v="No Indígena"/>
    <n v="0"/>
    <x v="5"/>
    <n v="5"/>
    <s v="5103-2013"/>
    <s v="5-2013"/>
    <n v="12312.47039006159"/>
    <n v="467.71768168802288"/>
    <n v="12312.47039006159"/>
    <n v="12407.829823351545"/>
    <n v="12407.829823351545"/>
    <n v="12407.829823351545"/>
    <n v="12407.829823351545"/>
    <n v="12407.829823351545"/>
    <n v="12407.829823351545"/>
    <n v="12504.677893611335"/>
    <n v="467.71768168802288"/>
    <n v="478.56777493606137"/>
    <n v="478.56777493606137"/>
    <n v="486.27454241544768"/>
    <n v="486.27454241544768"/>
    <n v="478.56777493606137"/>
    <n v="478.56777493606137"/>
    <n v="497.10746787610361"/>
    <n v="50.725368431211173"/>
    <n v="50.725368431211173"/>
    <n v="54.815349141433209"/>
    <n v="54.815349141433209"/>
    <n v="53.607014061814226"/>
    <n v="53.607014061814226"/>
    <n v="54.815349141433209"/>
    <n v="54.815349141433209"/>
    <n v="57.737518673977291"/>
  </r>
  <r>
    <x v="233"/>
    <x v="4"/>
    <n v="5"/>
    <x v="2"/>
    <s v="Sí"/>
    <s v="Mujer"/>
    <n v="135"/>
    <x v="1"/>
    <n v="11201"/>
    <n v="1"/>
    <s v="Indígena"/>
    <n v="6"/>
    <x v="14"/>
    <n v="11"/>
    <s v="11201-2011"/>
    <s v="11-2011"/>
    <n v="2172.863351038146"/>
    <n v="570.29401824940851"/>
    <n v="2172.863351038146"/>
    <n v="8676.0925449871465"/>
    <n v="9811.0465116279065"/>
    <n v="2336.0442983215089"/>
    <n v="2336.0442983215089"/>
    <n v="8676.0925449871465"/>
    <n v="9811.0465116279065"/>
    <n v="10940.032414910858"/>
    <n v="570.29401824940851"/>
    <n v="3208.9374851438079"/>
    <n v="3465.9820282413352"/>
    <n v="616.52281134401971"/>
    <n v="616.52281134401971"/>
    <n v="3208.9374851438079"/>
    <n v="3465.9820282413352"/>
    <n v="3897.2286374133951"/>
    <n v="3.0689839389840525"/>
    <n v="3.0689839389840525"/>
    <n v="45.351473922902493"/>
    <n v="53.717659979149595"/>
    <n v="3.2350749219388404"/>
    <n v="3.2350749219388404"/>
    <n v="45.351473922902493"/>
    <n v="53.717659979149595"/>
    <n v="60.517220511303265"/>
  </r>
  <r>
    <x v="5"/>
    <x v="4"/>
    <n v="5"/>
    <x v="1"/>
    <s v="Sí"/>
    <s v="Mujer"/>
    <n v="852"/>
    <x v="1"/>
    <n v="9107"/>
    <n v="2"/>
    <s v="No Indígena"/>
    <n v="0"/>
    <x v="4"/>
    <n v="9"/>
    <s v="9107-2011"/>
    <s v="9-2011"/>
    <n v="20023.501762632197"/>
    <n v="328.98420335239541"/>
    <n v="20023.501762632197"/>
    <n v="21099.55423476969"/>
    <n v="21099.55423476969"/>
    <n v="21701.477330616402"/>
    <n v="21701.477330616402"/>
    <n v="21099.55423476969"/>
    <n v="21099.55423476969"/>
    <n v="22971.151253707201"/>
    <n v="328.98420335239541"/>
    <n v="451.8839103869654"/>
    <n v="451.8839103869654"/>
    <n v="361.6114629136037"/>
    <n v="361.6114629136037"/>
    <n v="451.8839103869654"/>
    <n v="451.8839103869654"/>
    <n v="480.42764827282878"/>
    <n v="19.368698637143797"/>
    <n v="19.368698637143797"/>
    <n v="20.774534127414704"/>
    <n v="20.774534127414704"/>
    <n v="20.416917285125127"/>
    <n v="20.416917285125127"/>
    <n v="20.774534127414704"/>
    <n v="20.774534127414704"/>
    <n v="21.813869319560894"/>
  </r>
  <r>
    <x v="138"/>
    <x v="4"/>
    <n v="5"/>
    <x v="1"/>
    <s v="No"/>
    <s v="Mujer"/>
    <n v="201"/>
    <x v="2"/>
    <n v="8303"/>
    <n v="2"/>
    <s v="No Indígena"/>
    <n v="0"/>
    <x v="7"/>
    <n v="8"/>
    <s v="8303-2015"/>
    <s v="8-2015"/>
    <n v="2301.3510419051981"/>
    <n v="44.001366012556808"/>
    <n v="2301.3510419051981"/>
    <n v="2317.2700023057414"/>
    <n v="2317.2700023057414"/>
    <n v="28033.472803347278"/>
    <n v="28033.472803347278"/>
    <n v="2317.2700023057414"/>
    <n v="2317.2700023057414"/>
    <n v="28033.472803347278"/>
    <n v="44.001366012556808"/>
    <n v="46.011637968528959"/>
    <n v="46.011637968528959"/>
    <n v="707.920966435389"/>
    <n v="707.920966435389"/>
    <n v="46.011637968528959"/>
    <n v="46.011637968528959"/>
    <n v="773.8209817131858"/>
    <n v="4.2217755401667283"/>
    <n v="4.2217755401667283"/>
    <n v="4.5650423140812704"/>
    <n v="4.5650423140812704"/>
    <n v="88.797391742284347"/>
    <n v="88.797391742284347"/>
    <n v="4.5650423140812704"/>
    <n v="4.5650423140812704"/>
    <n v="103.42432272505081"/>
  </r>
  <r>
    <x v="95"/>
    <x v="4"/>
    <n v="5"/>
    <x v="2"/>
    <s v="Sí"/>
    <s v="Mujer"/>
    <n v="314"/>
    <x v="3"/>
    <n v="5101"/>
    <n v="1"/>
    <s v="Indígena"/>
    <n v="6"/>
    <x v="5"/>
    <n v="5"/>
    <s v="5101-2013"/>
    <s v="5-2013"/>
    <n v="423.9175925800921"/>
    <n v="62.788949144950486"/>
    <n v="423.9175925800921"/>
    <n v="23769.871309613929"/>
    <n v="25466.342254663421"/>
    <n v="432.22112102191386"/>
    <n v="432.22112102191386"/>
    <n v="23769.871309613929"/>
    <n v="25466.342254663421"/>
    <n v="25466.342254663421"/>
    <n v="62.788949144950486"/>
    <n v="2769.4478744046569"/>
    <n v="3064.6105797384348"/>
    <n v="65.280122410624443"/>
    <n v="65.280122410624443"/>
    <n v="2769.4478744046569"/>
    <n v="3064.6105797384348"/>
    <n v="3295.2041137580018"/>
    <n v="6.8096475790510089"/>
    <n v="6.8096475790510089"/>
    <n v="91.265273853952309"/>
    <n v="107.30603750243488"/>
    <n v="7.1964952609703579"/>
    <n v="7.1964952609703579"/>
    <n v="91.265273853952309"/>
    <n v="107.30603750243488"/>
    <n v="118.97139003292553"/>
  </r>
  <r>
    <x v="57"/>
    <x v="4"/>
    <n v="5"/>
    <x v="2"/>
    <s v="Sí"/>
    <s v="Mujer"/>
    <n v="68"/>
    <x v="2"/>
    <n v="3101"/>
    <n v="1"/>
    <s v="Indígena"/>
    <n v="6"/>
    <x v="1"/>
    <n v="3"/>
    <s v="3101-2015"/>
    <s v="3-2015"/>
    <n v="169.97450382442634"/>
    <n v="100.478751699273"/>
    <n v="169.97450382442634"/>
    <n v="1491.2280701754385"/>
    <n v="6507.1770334928233"/>
    <n v="174.94211474144586"/>
    <n v="174.94211474144586"/>
    <n v="1491.2280701754385"/>
    <n v="6507.1770334928233"/>
    <n v="6875.6319514661282"/>
    <n v="100.478751699273"/>
    <n v="731.10418234598433"/>
    <n v="4494.3820224719102"/>
    <n v="104.23692439757188"/>
    <n v="104.23692439757188"/>
    <n v="731.10418234598433"/>
    <n v="4494.3820224719102"/>
    <n v="4667.1242278654772"/>
    <n v="1.4282623717976992"/>
    <n v="1.4282623717976992"/>
    <n v="18.994201182109698"/>
    <n v="22.597818645858951"/>
    <n v="1.499557189582841"/>
    <n v="1.499557189582841"/>
    <n v="18.994201182109698"/>
    <n v="22.597818645858951"/>
    <n v="25.019776661699506"/>
  </r>
  <r>
    <x v="39"/>
    <x v="4"/>
    <n v="5"/>
    <x v="1"/>
    <s v="Sí"/>
    <s v="Mujer"/>
    <n v="168"/>
    <x v="1"/>
    <n v="10305"/>
    <n v="2"/>
    <s v="No Indígena"/>
    <n v="0"/>
    <x v="9"/>
    <n v="10"/>
    <s v="10305-2011"/>
    <s v="10-2011"/>
    <n v="4855.4913294797689"/>
    <n v="80.240722166499495"/>
    <n v="4855.4913294797689"/>
    <n v="6720"/>
    <n v="6720"/>
    <n v="5379.4428434197889"/>
    <n v="5379.4428434197889"/>
    <n v="6720"/>
    <n v="6720"/>
    <n v="7378.1291172595529"/>
    <n v="80.240722166499495"/>
    <n v="98.586920801840293"/>
    <n v="98.586920801840293"/>
    <n v="86.82215411965953"/>
    <n v="86.82215411965953"/>
    <n v="98.586920801840293"/>
    <n v="98.586920801840293"/>
    <n v="106.1490636136174"/>
    <n v="3.8191800129579319"/>
    <n v="3.8191800129579319"/>
    <n v="4.0963870110395195"/>
    <n v="4.0963870110395195"/>
    <n v="4.0258710139683345"/>
    <n v="4.0258710139683345"/>
    <n v="4.0963870110395195"/>
    <n v="4.0963870110395195"/>
    <n v="4.3013263447021481"/>
  </r>
  <r>
    <x v="37"/>
    <x v="4"/>
    <n v="5"/>
    <x v="1"/>
    <s v="No"/>
    <s v="Mujer"/>
    <n v="77"/>
    <x v="2"/>
    <n v="4301"/>
    <n v="2"/>
    <s v="No Indígena"/>
    <n v="0"/>
    <x v="10"/>
    <n v="4"/>
    <s v="4301-2015"/>
    <s v="4-2015"/>
    <n v="248.23495277088236"/>
    <n v="37.348906695640359"/>
    <n v="248.23495277088236"/>
    <n v="256.83789192795194"/>
    <n v="256.83789192795194"/>
    <n v="6814.1592920353987"/>
    <n v="6814.1592920353987"/>
    <n v="256.83789192795194"/>
    <n v="256.83789192795194"/>
    <n v="6814.1592920353987"/>
    <n v="37.348906695640359"/>
    <n v="38.953023665226588"/>
    <n v="38.953023665226588"/>
    <n v="886.17792611347681"/>
    <n v="886.17792611347681"/>
    <n v="38.953023665226588"/>
    <n v="38.953023665226588"/>
    <n v="925.03604036520915"/>
    <n v="1.6172970974768064"/>
    <n v="1.6172970974768064"/>
    <n v="1.7487973043992928"/>
    <n v="1.7487973043992928"/>
    <n v="34.016911264457185"/>
    <n v="34.016911264457185"/>
    <n v="1.7487973043992928"/>
    <n v="1.7487973043992928"/>
    <n v="39.620262934472201"/>
  </r>
  <r>
    <x v="243"/>
    <x v="4"/>
    <n v="5"/>
    <x v="2"/>
    <s v="Sí"/>
    <s v="Mujer"/>
    <n v="38"/>
    <x v="1"/>
    <n v="13504"/>
    <n v="1"/>
    <s v="Indígena"/>
    <n v="6"/>
    <x v="8"/>
    <n v="13"/>
    <s v="13504-2011"/>
    <s v="13-2011"/>
    <n v="1326.8156424581007"/>
    <n v="2.1119911074058635"/>
    <n v="1326.8156424581007"/>
    <n v="15767.634854771786"/>
    <n v="15767.634854771786"/>
    <n v="1347.9957431713374"/>
    <n v="1347.9957431713374"/>
    <n v="15767.634854771786"/>
    <n v="15767.634854771786"/>
    <n v="15767.634854771786"/>
    <n v="2.1119911074058635"/>
    <n v="47.236655644780349"/>
    <n v="51.788050588748369"/>
    <n v="2.1768383256447019"/>
    <n v="2.1768383256447019"/>
    <n v="47.236655644780349"/>
    <n v="51.788050588748369"/>
    <n v="55.95394107166522"/>
    <n v="0.86386214578810372"/>
    <n v="0.86386214578810372"/>
    <n v="12.76560006718737"/>
    <n v="15.120526512649514"/>
    <n v="0.91061368173093282"/>
    <n v="0.91061368173093282"/>
    <n v="12.76560006718737"/>
    <n v="15.120526512649514"/>
    <n v="17.034476884663142"/>
  </r>
  <r>
    <x v="298"/>
    <x v="4"/>
    <n v="5"/>
    <x v="1"/>
    <s v="No"/>
    <s v="Mujer"/>
    <n v="74"/>
    <x v="1"/>
    <n v="8306"/>
    <n v="2"/>
    <s v="No Indígena"/>
    <n v="0"/>
    <x v="7"/>
    <n v="8"/>
    <s v="8306-2011"/>
    <s v="8-2011"/>
    <n v="1096.2962962962963"/>
    <n v="19.487274020040292"/>
    <n v="1096.2962962962963"/>
    <n v="1127.8768480414572"/>
    <n v="1127.8768480414572"/>
    <n v="11077.844311377245"/>
    <n v="11077.844311377245"/>
    <n v="1127.8768480414572"/>
    <n v="1127.8768480414572"/>
    <n v="11077.844311377245"/>
    <n v="19.487274020040292"/>
    <n v="20.581396642451079"/>
    <n v="20.581396642451079"/>
    <n v="248.79803651279289"/>
    <n v="248.79803651279289"/>
    <n v="20.581396642451079"/>
    <n v="20.581396642451079"/>
    <n v="275.90321017113456"/>
    <n v="1.6822578628505176"/>
    <n v="1.6822578628505176"/>
    <n v="1.8043609453388358"/>
    <n v="1.8043609453388358"/>
    <n v="32.766560396741056"/>
    <n v="32.766560396741056"/>
    <n v="1.8043609453388358"/>
    <n v="1.8043609453388358"/>
    <n v="37.870452347200406"/>
  </r>
  <r>
    <x v="255"/>
    <x v="4"/>
    <n v="5"/>
    <x v="2"/>
    <s v="Sí"/>
    <s v="Mujer"/>
    <n v="37"/>
    <x v="3"/>
    <n v="6307"/>
    <n v="1"/>
    <s v="Indígena"/>
    <n v="6"/>
    <x v="2"/>
    <n v="6"/>
    <s v="6307-2013"/>
    <s v="6-2013"/>
    <n v="1144.4478812248685"/>
    <n v="15.430168063722425"/>
    <n v="1144.4478812248685"/>
    <n v="100000"/>
    <n v="100000"/>
    <n v="1303.7350246652572"/>
    <n v="1303.7350246652572"/>
    <n v="100000"/>
    <n v="100000"/>
    <n v="100000"/>
    <n v="15.430168063722425"/>
    <n v="596.10117609150961"/>
    <n v="631.61488562649367"/>
    <n v="16.808020605724721"/>
    <n v="16.808020605724721"/>
    <n v="596.10117609150961"/>
    <n v="631.61488562649367"/>
    <n v="665.94672426205909"/>
    <n v="0.80241070199008702"/>
    <n v="0.80241070199008702"/>
    <n v="10.754188320370178"/>
    <n v="12.644341998694557"/>
    <n v="0.84799466450924599"/>
    <n v="0.84799466450924599"/>
    <n v="10.754188320370178"/>
    <n v="12.644341998694557"/>
    <n v="14.018921755472116"/>
  </r>
  <r>
    <x v="228"/>
    <x v="4"/>
    <n v="5"/>
    <x v="2"/>
    <s v="Sí"/>
    <s v="Mujer"/>
    <n v="17"/>
    <x v="1"/>
    <n v="14202"/>
    <n v="1"/>
    <s v="Indígena"/>
    <n v="6"/>
    <x v="6"/>
    <n v="14"/>
    <s v="14202-2011"/>
    <s v="14-2011"/>
    <n v="448.54881266490759"/>
    <n v="17.074444578361657"/>
    <n v="448.54881266490759"/>
    <n v="2992.9577464788731"/>
    <n v="3107.8610603290676"/>
    <n v="531.74851423209259"/>
    <n v="531.74851423209259"/>
    <n v="2992.9577464788731"/>
    <n v="3107.8610603290676"/>
    <n v="3769.4013303769402"/>
    <n v="17.074444578361657"/>
    <n v="107.95707118816283"/>
    <n v="108.87664916100935"/>
    <n v="18.711339071477315"/>
    <n v="18.711339071477315"/>
    <n v="107.95707118816283"/>
    <n v="108.87664916100935"/>
    <n v="126.40345007063722"/>
    <n v="0.38646464416836218"/>
    <n v="0.38646464416836218"/>
    <n v="5.710926345846981"/>
    <n v="6.7644460714484671"/>
    <n v="0.40737980498489101"/>
    <n v="0.40737980498489101"/>
    <n v="5.710926345846981"/>
    <n v="6.7644460714484671"/>
    <n v="7.6206870273493008"/>
  </r>
  <r>
    <x v="13"/>
    <x v="4"/>
    <n v="5"/>
    <x v="2"/>
    <s v="Sí"/>
    <s v="Mujer"/>
    <n v="462"/>
    <x v="3"/>
    <n v="14101"/>
    <n v="1"/>
    <s v="Indígena"/>
    <n v="6"/>
    <x v="6"/>
    <n v="14"/>
    <s v="14101-2013"/>
    <s v="14-2013"/>
    <n v="968.24897830870793"/>
    <n v="438.90899763445151"/>
    <n v="968.24897830870793"/>
    <n v="8789.9543378995422"/>
    <n v="9143.0833168414811"/>
    <n v="1004.9814013182223"/>
    <n v="1004.9814013182223"/>
    <n v="8789.9543378995422"/>
    <n v="9143.0833168414811"/>
    <n v="9573.1454620803979"/>
    <n v="438.90899763445151"/>
    <n v="2311.3868320992597"/>
    <n v="2350.9057602279668"/>
    <n v="476.65720918235752"/>
    <n v="476.65720918235752"/>
    <n v="2311.3868320992597"/>
    <n v="2350.9057602279668"/>
    <n v="2684.7977684797766"/>
    <n v="10.019290387011356"/>
    <n v="10.019290387011356"/>
    <n v="134.28202713543303"/>
    <n v="157.88340549721312"/>
    <n v="10.588473919007342"/>
    <n v="10.588473919007342"/>
    <n v="134.28202713543303"/>
    <n v="157.88340549721312"/>
    <n v="175.047077054814"/>
  </r>
  <r>
    <x v="97"/>
    <x v="4"/>
    <n v="5"/>
    <x v="1"/>
    <s v="Sí"/>
    <s v="Mujer"/>
    <n v="321"/>
    <x v="3"/>
    <n v="7302"/>
    <n v="2"/>
    <s v="No Indígena"/>
    <n v="0"/>
    <x v="12"/>
    <n v="7"/>
    <s v="7302-2013"/>
    <s v="7-2013"/>
    <n v="10534.95241220873"/>
    <n v="110.2460100217401"/>
    <n v="10534.95241220873"/>
    <n v="10692.871419053963"/>
    <n v="10692.871419053963"/>
    <n v="12697.784810126583"/>
    <n v="12697.784810126583"/>
    <n v="10692.871419053963"/>
    <n v="10692.871419053963"/>
    <n v="12927.909786548529"/>
    <n v="110.2460100217401"/>
    <n v="111.985989540997"/>
    <n v="111.985989540997"/>
    <n v="121.85770360865835"/>
    <n v="121.85770360865835"/>
    <n v="111.985989540997"/>
    <n v="111.985989540997"/>
    <n v="123.78910347380761"/>
    <n v="6.9614550091572411"/>
    <n v="6.9614550091572411"/>
    <n v="7.5227563379222149"/>
    <n v="7.5227563379222149"/>
    <n v="7.3569266839856207"/>
    <n v="7.3569266839856207"/>
    <n v="7.5227563379222149"/>
    <n v="7.5227563379222149"/>
    <n v="7.9237894375146256"/>
  </r>
  <r>
    <x v="90"/>
    <x v="4"/>
    <n v="5"/>
    <x v="2"/>
    <s v="Sí"/>
    <s v="Mujer"/>
    <n v="260"/>
    <x v="3"/>
    <n v="11101"/>
    <n v="1"/>
    <s v="Indígena"/>
    <n v="6"/>
    <x v="14"/>
    <n v="11"/>
    <s v="11101-2013"/>
    <s v="11-2013"/>
    <n v="1837.8454796069836"/>
    <n v="1071.1931443638762"/>
    <n v="1837.8454796069836"/>
    <n v="10333.863275039746"/>
    <n v="10445.962233828848"/>
    <n v="2023.5037746128105"/>
    <n v="2023.5037746128105"/>
    <n v="10333.863275039746"/>
    <n v="10445.962233828848"/>
    <n v="11601.963409192325"/>
    <n v="1071.1931443638762"/>
    <n v="5295.3156822810597"/>
    <n v="5450.7337526205456"/>
    <n v="1183.9169436728746"/>
    <n v="1183.9169436728746"/>
    <n v="5295.3156822810597"/>
    <n v="5450.7337526205456"/>
    <n v="6177.239249227845"/>
    <n v="5.6385616896600705"/>
    <n v="5.6385616896600705"/>
    <n v="75.569971980979631"/>
    <n v="88.85213296379959"/>
    <n v="5.958881426281188"/>
    <n v="5.958881426281188"/>
    <n v="75.569971980979631"/>
    <n v="88.85213296379959"/>
    <n v="98.511342065479738"/>
  </r>
  <r>
    <x v="311"/>
    <x v="4"/>
    <n v="5"/>
    <x v="1"/>
    <s v="Sí"/>
    <s v="Mujer"/>
    <n v="657"/>
    <x v="1"/>
    <n v="13403"/>
    <n v="2"/>
    <s v="No Indígena"/>
    <n v="0"/>
    <x v="8"/>
    <n v="13"/>
    <s v="13403-2011"/>
    <s v="13-2011"/>
    <n v="9163.1799163179912"/>
    <n v="36.515214672780324"/>
    <n v="9163.1799163179912"/>
    <n v="9275.7306226175351"/>
    <n v="9275.7306226175351"/>
    <n v="9667.4514420247197"/>
    <n v="9667.4514420247197"/>
    <n v="9275.7306226175351"/>
    <n v="9275.7306226175351"/>
    <n v="9792.8156208078708"/>
    <n v="36.515214672780324"/>
    <n v="38.224253608904796"/>
    <n v="38.224253608904796"/>
    <n v="37.636388946014982"/>
    <n v="37.636388946014982"/>
    <n v="38.224253608904796"/>
    <n v="38.224253608904796"/>
    <n v="39.325587130417297"/>
    <n v="14.935721836389055"/>
    <n v="14.935721836389055"/>
    <n v="16.019799203886691"/>
    <n v="16.019799203886691"/>
    <n v="15.744031286769022"/>
    <n v="15.744031286769022"/>
    <n v="16.019799203886691"/>
    <n v="16.019799203886691"/>
    <n v="16.821258383745899"/>
  </r>
  <r>
    <x v="102"/>
    <x v="4"/>
    <n v="5"/>
    <x v="1"/>
    <s v="Sí"/>
    <s v="Mujer"/>
    <n v="5827"/>
    <x v="3"/>
    <n v="10301"/>
    <n v="2"/>
    <s v="No Indígena"/>
    <n v="0"/>
    <x v="9"/>
    <n v="10"/>
    <s v="10301-2013"/>
    <s v="10-2013"/>
    <n v="13418.846720707443"/>
    <n v="2578.4669029634451"/>
    <n v="13418.846720707443"/>
    <n v="17276.959112876924"/>
    <n v="17276.959112876924"/>
    <n v="14260.192844207333"/>
    <n v="14260.192844207333"/>
    <n v="17276.959112876924"/>
    <n v="17276.959112876924"/>
    <n v="18390.985986617852"/>
    <n v="2578.4669029634451"/>
    <n v="3232.0688679716231"/>
    <n v="3232.0688679716231"/>
    <n v="2828.3799067076338"/>
    <n v="2828.3799067076338"/>
    <n v="3232.0688679716231"/>
    <n v="3232.0688679716231"/>
    <n v="3543.9080907172352"/>
    <n v="126.36884217557397"/>
    <n v="126.36884217557397"/>
    <n v="136.55794760458798"/>
    <n v="136.55794760458798"/>
    <n v="133.547700272848"/>
    <n v="133.547700272848"/>
    <n v="136.55794760458798"/>
    <n v="136.55794760458798"/>
    <n v="143.83776028784339"/>
  </r>
  <r>
    <x v="71"/>
    <x v="4"/>
    <n v="5"/>
    <x v="1"/>
    <s v="Sí"/>
    <s v="Mujer"/>
    <n v="240"/>
    <x v="2"/>
    <n v="14203"/>
    <n v="2"/>
    <s v="No Indígena"/>
    <n v="0"/>
    <x v="6"/>
    <n v="14"/>
    <s v="14203-2015"/>
    <s v="14-2015"/>
    <n v="8336.227856894755"/>
    <n v="225.87172368359134"/>
    <n v="8336.227856894755"/>
    <n v="18018.018018018018"/>
    <n v="18018.018018018018"/>
    <n v="9198.9267918742826"/>
    <n v="9198.9267918742826"/>
    <n v="18018.018018018018"/>
    <n v="18018.018018018018"/>
    <n v="18018.018018018018"/>
    <n v="225.87172368359134"/>
    <n v="276.31942525559549"/>
    <n v="276.31942525559549"/>
    <n v="245.71785447360068"/>
    <n v="245.71785447360068"/>
    <n v="276.31942525559549"/>
    <n v="276.31942525559549"/>
    <n v="296.86069811740845"/>
    <n v="5.0409260181095261"/>
    <n v="5.0409260181095261"/>
    <n v="5.4507967929328602"/>
    <n v="5.4507967929328602"/>
    <n v="5.2925547867629676"/>
    <n v="5.2925547867629676"/>
    <n v="5.4507967929328602"/>
    <n v="5.4507967929328602"/>
    <n v="5.7024991915519374"/>
  </r>
  <r>
    <x v="235"/>
    <x v="4"/>
    <n v="5"/>
    <x v="1"/>
    <s v="Sí"/>
    <s v="Mujer"/>
    <n v="243"/>
    <x v="1"/>
    <n v="9209"/>
    <n v="2"/>
    <s v="No Indígena"/>
    <n v="0"/>
    <x v="4"/>
    <n v="9"/>
    <s v="9209-2011"/>
    <s v="9-2011"/>
    <n v="11162.14974735875"/>
    <n v="93.830001660366293"/>
    <n v="11162.14974735875"/>
    <n v="11229.20517560074"/>
    <n v="11229.20517560074"/>
    <n v="12047.595438770451"/>
    <n v="12047.595438770451"/>
    <n v="11229.20517560074"/>
    <n v="11229.20517560074"/>
    <n v="12125.748502994013"/>
    <n v="93.830001660366293"/>
    <n v="128.88238289205702"/>
    <n v="128.88238289205702"/>
    <n v="103.13566371831655"/>
    <n v="103.13566371831655"/>
    <n v="128.88238289205702"/>
    <n v="128.88238289205702"/>
    <n v="137.02337855668708"/>
    <n v="5.5241710901712944"/>
    <n v="5.5241710901712944"/>
    <n v="5.9251312123964475"/>
    <n v="5.9251312123964475"/>
    <n v="5.8231348594899126"/>
    <n v="5.8231348594899126"/>
    <n v="5.9251312123964475"/>
    <n v="5.9251312123964475"/>
    <n v="6.2215613200156072"/>
  </r>
  <r>
    <x v="29"/>
    <x v="4"/>
    <n v="5"/>
    <x v="0"/>
    <s v="Sí"/>
    <s v="Mujer"/>
    <n v="188"/>
    <x v="2"/>
    <n v="13201"/>
    <n v="1"/>
    <s v="Indígena"/>
    <n v="3"/>
    <x v="8"/>
    <n v="13"/>
    <s v="13201-2015"/>
    <s v="13-2015"/>
    <n v="89.934080232680515"/>
    <n v="9.8325228475404565"/>
    <n v="89.934080232680515"/>
    <n v="1534.4433561867449"/>
    <n v="13438.170121515368"/>
    <n v="92.415989932556002"/>
    <n v="92.415989932556002"/>
    <n v="1534.4433561867449"/>
    <n v="13438.170121515368"/>
    <n v="13438.170121515368"/>
    <n v="9.8325228475404565"/>
    <n v="170.7414538453155"/>
    <n v="4671.968190854871"/>
    <n v="10.155168818878241"/>
    <n v="10.155168818878241"/>
    <n v="170.7414538453155"/>
    <n v="4671.968190854871"/>
    <n v="4671.968190854871"/>
    <n v="3.9487253808524625"/>
    <n v="3.9487253808524625"/>
    <n v="52.513379738773871"/>
    <n v="777.0200454639388"/>
    <n v="4.1458345829643246"/>
    <n v="4.1458345829643246"/>
    <n v="52.513379738773871"/>
    <n v="777.0200454639388"/>
    <n v="829.50935404165193"/>
  </r>
  <r>
    <x v="44"/>
    <x v="4"/>
    <n v="5"/>
    <x v="2"/>
    <s v="Sí"/>
    <s v="Mujer"/>
    <n v="32"/>
    <x v="2"/>
    <n v="7110"/>
    <n v="1"/>
    <s v="Indígena"/>
    <n v="6"/>
    <x v="12"/>
    <n v="7"/>
    <s v="7110-2015"/>
    <s v="7-2015"/>
    <n v="1316.3307280954341"/>
    <n v="11.086628140633879"/>
    <n v="1316.3307280954341"/>
    <n v="53333.333333333336"/>
    <n v="53333.333333333336"/>
    <n v="1458.5232452142204"/>
    <n v="1458.5232452142204"/>
    <n v="53333.333333333336"/>
    <n v="53333.333333333336"/>
    <n v="99999.999999999985"/>
    <n v="11.086628140633879"/>
    <n v="516.79586563307487"/>
    <n v="570.20669992872411"/>
    <n v="12.072191706404297"/>
    <n v="12.072191706404297"/>
    <n v="516.79586563307487"/>
    <n v="570.20669992872411"/>
    <n v="611.85468451242832"/>
    <n v="0.67212346908127019"/>
    <n v="0.67212346908127019"/>
    <n v="8.9384476151104462"/>
    <n v="10.63426759805127"/>
    <n v="0.70567397156839573"/>
    <n v="0.70567397156839573"/>
    <n v="8.9384476151104462"/>
    <n v="10.63426759805127"/>
    <n v="11.774012546682121"/>
  </r>
  <r>
    <x v="217"/>
    <x v="4"/>
    <n v="5"/>
    <x v="1"/>
    <s v="Sí"/>
    <s v="Mujer"/>
    <n v="5282"/>
    <x v="3"/>
    <n v="13112"/>
    <n v="2"/>
    <s v="No Indígena"/>
    <n v="0"/>
    <x v="8"/>
    <n v="13"/>
    <s v="13112-2013"/>
    <s v="13-2013"/>
    <n v="11345.232725476299"/>
    <n v="282.93407239726901"/>
    <n v="11345.232725476299"/>
    <n v="12582.181991424488"/>
    <n v="12582.181991424488"/>
    <n v="12099.138720908924"/>
    <n v="12099.138720908924"/>
    <n v="12582.181991424488"/>
    <n v="12582.181991424488"/>
    <n v="13327.950341904065"/>
    <n v="282.93407239726901"/>
    <n v="299.04793825639541"/>
    <n v="299.04793825639541"/>
    <n v="292.74559565304384"/>
    <n v="292.74559565304384"/>
    <n v="299.04793825639541"/>
    <n v="299.04793825639541"/>
    <n v="309.20387903934886"/>
    <n v="114.54954940301728"/>
    <n v="114.54954940301728"/>
    <n v="123.78566659472006"/>
    <n v="123.78566659472006"/>
    <n v="121.05696805237397"/>
    <n v="121.05696805237397"/>
    <n v="123.78566659472006"/>
    <n v="123.78566659472006"/>
    <n v="130.38459753567682"/>
  </r>
  <r>
    <x v="259"/>
    <x v="4"/>
    <n v="5"/>
    <x v="1"/>
    <s v="Sí"/>
    <s v="Mujer"/>
    <n v="786"/>
    <x v="1"/>
    <n v="5102"/>
    <n v="2"/>
    <s v="No Indígena"/>
    <n v="0"/>
    <x v="5"/>
    <n v="5"/>
    <s v="5102-2011"/>
    <s v="5-2011"/>
    <n v="10145.862914676649"/>
    <n v="163.49556003469598"/>
    <n v="10145.862914676649"/>
    <n v="11436.054124836317"/>
    <n v="11436.054124836317"/>
    <n v="10597.276526897667"/>
    <n v="10597.276526897667"/>
    <n v="11436.054124836317"/>
    <n v="11436.054124836317"/>
    <n v="12012.838147638697"/>
    <n v="163.49556003469598"/>
    <n v="167.48063105679"/>
    <n v="167.48063105679"/>
    <n v="169.33560550405349"/>
    <n v="169.33560550405349"/>
    <n v="167.48063105679"/>
    <n v="167.48063105679"/>
    <n v="173.44714054955821"/>
    <n v="17.868306489196041"/>
    <n v="17.868306489196041"/>
    <n v="19.165239230220607"/>
    <n v="19.165239230220607"/>
    <n v="18.835325101066136"/>
    <n v="18.835325101066136"/>
    <n v="19.165239230220607"/>
    <n v="19.165239230220607"/>
    <n v="20.124062541285049"/>
  </r>
  <r>
    <x v="244"/>
    <x v="4"/>
    <n v="5"/>
    <x v="1"/>
    <s v="No"/>
    <s v="Mujer"/>
    <n v="43"/>
    <x v="2"/>
    <n v="16202"/>
    <n v="2"/>
    <s v="No Indígena"/>
    <n v="0"/>
    <x v="3"/>
    <n v="16"/>
    <s v="16202-2015"/>
    <s v="16-2015"/>
    <n v="2975.7785467128028"/>
    <n v="31.686612037964981"/>
    <n v="2975.7785467128028"/>
    <n v="3097.9827089337177"/>
    <n v="3097.9827089337177"/>
    <n v="11944.444444444445"/>
    <n v="11944.444444444445"/>
    <n v="3097.9827089337177"/>
    <n v="3097.9827089337177"/>
    <n v="11944.444444444445"/>
    <n v="31.686612037964981"/>
    <n v="32.292949622998584"/>
    <n v="32.292949622998584"/>
    <n v="405.39266522108045"/>
    <n v="405.39266522108045"/>
    <n v="32.292949622998584"/>
    <n v="32.292949622998584"/>
    <n v="417.67848470131133"/>
    <n v="0.90316591157795678"/>
    <n v="0.90316591157795678"/>
    <n v="0.97660109206713752"/>
    <n v="0.97660109206713752"/>
    <n v="18.996456939891676"/>
    <n v="18.996456939891676"/>
    <n v="0.97660109206713752"/>
    <n v="0.97660109206713752"/>
    <n v="22.125601378990972"/>
  </r>
  <r>
    <x v="75"/>
    <x v="4"/>
    <n v="5"/>
    <x v="0"/>
    <s v="No"/>
    <s v="Mujer"/>
    <n v="25"/>
    <x v="1"/>
    <n v="2201"/>
    <n v="1"/>
    <s v="Indígena"/>
    <n v="3"/>
    <x v="11"/>
    <n v="2"/>
    <s v="2201-2011"/>
    <s v="2-2011"/>
    <n v="80.528265421162828"/>
    <n v="20.201203991757911"/>
    <n v="80.528265421162828"/>
    <n v="428.96362388469458"/>
    <n v="4111.8421052631575"/>
    <n v="2821.6704288939054"/>
    <n v="2821.6704288939054"/>
    <n v="428.96362388469458"/>
    <n v="4111.8421052631575"/>
    <n v="100000"/>
    <n v="20.201203991757911"/>
    <n v="252.24498032489151"/>
    <n v="2170.1388888888887"/>
    <n v="956.38867635807196"/>
    <n v="956.38867635807196"/>
    <n v="252.24498032489151"/>
    <n v="2170.1388888888887"/>
    <n v="54347.82608695652"/>
    <n v="0.56833035907112084"/>
    <n v="0.56833035907112084"/>
    <n v="8.3984210968337951"/>
    <n v="106.11655842777708"/>
    <n v="11.069783917817924"/>
    <n v="11.069783917817924"/>
    <n v="8.3984210968337951"/>
    <n v="106.11655842777708"/>
    <n v="2097.3154362416108"/>
  </r>
  <r>
    <x v="145"/>
    <x v="4"/>
    <n v="5"/>
    <x v="1"/>
    <s v="No"/>
    <s v="Mujer"/>
    <n v="327"/>
    <x v="2"/>
    <n v="7101"/>
    <n v="2"/>
    <s v="No Indígena"/>
    <n v="0"/>
    <x v="12"/>
    <n v="7"/>
    <s v="7101-2015"/>
    <s v="7-2015"/>
    <n v="457.7844353291988"/>
    <n v="113.29148131210245"/>
    <n v="457.7844353291988"/>
    <n v="466.36336409144718"/>
    <n v="466.36336409144718"/>
    <n v="9164.7982062780266"/>
    <n v="9164.7982062780266"/>
    <n v="466.36336409144718"/>
    <n v="466.36336409144718"/>
    <n v="9566.9982445874775"/>
    <n v="113.29148131210245"/>
    <n v="115.7751625100905"/>
    <n v="115.7751625100905"/>
    <n v="1387.7100662026821"/>
    <n v="1387.7100662026821"/>
    <n v="115.7751625100905"/>
    <n v="115.7751625100905"/>
    <n v="1410.5771719437494"/>
    <n v="6.8682616996742301"/>
    <n v="6.8682616996742301"/>
    <n v="7.426710630371022"/>
    <n v="7.426710630371022"/>
    <n v="144.46142835685063"/>
    <n v="144.46142835685063"/>
    <n v="7.426710630371022"/>
    <n v="7.426710630371022"/>
    <n v="168.25748025418716"/>
  </r>
  <r>
    <x v="315"/>
    <x v="4"/>
    <n v="5"/>
    <x v="1"/>
    <s v="Sí"/>
    <s v="Mujer"/>
    <n v="619"/>
    <x v="1"/>
    <n v="7406"/>
    <n v="2"/>
    <s v="No Indígena"/>
    <n v="0"/>
    <x v="12"/>
    <n v="7"/>
    <s v="7406-2011"/>
    <s v="7-2011"/>
    <n v="6167.7959346353127"/>
    <n v="236.52134041496311"/>
    <n v="6167.7959346353127"/>
    <n v="6306.6734589913394"/>
    <n v="6306.6734589913394"/>
    <n v="6967.5821701936065"/>
    <n v="6967.5821701936065"/>
    <n v="6306.6734589913394"/>
    <n v="6306.6734589913394"/>
    <n v="7145.3307168417405"/>
    <n v="236.52134041496311"/>
    <n v="239.93550037598939"/>
    <n v="239.93550037598939"/>
    <n v="261.96290199032558"/>
    <n v="261.96290199032558"/>
    <n v="239.93550037598939"/>
    <n v="239.93550037598939"/>
    <n v="265.77816325391478"/>
    <n v="14.071859690600952"/>
    <n v="14.071859690600952"/>
    <n v="15.093235475199181"/>
    <n v="15.093235475199181"/>
    <n v="14.83341760503809"/>
    <n v="14.83341760503809"/>
    <n v="15.093235475199181"/>
    <n v="15.093235475199181"/>
    <n v="15.848339329587082"/>
  </r>
  <r>
    <x v="60"/>
    <x v="4"/>
    <n v="5"/>
    <x v="1"/>
    <s v="Sí"/>
    <s v="Mujer"/>
    <n v="2851"/>
    <x v="1"/>
    <n v="1101"/>
    <n v="2"/>
    <s v="No Indígena"/>
    <n v="0"/>
    <x v="0"/>
    <n v="1"/>
    <s v="1101-2011"/>
    <s v="1-2011"/>
    <n v="6480.4291494294675"/>
    <n v="4179.0038404033885"/>
    <n v="6480.4291494294675"/>
    <n v="7255.0067435173169"/>
    <n v="7255.0067435173169"/>
    <n v="6569.2757897647416"/>
    <n v="6569.2757897647416"/>
    <n v="7255.0067435173169"/>
    <n v="7255.0067435173169"/>
    <n v="7338.4813384813378"/>
    <n v="4179.0038404033885"/>
    <n v="4925.1978025774797"/>
    <n v="4925.1978025774797"/>
    <n v="4272.1210758972056"/>
    <n v="4272.1210758972056"/>
    <n v="4925.1978025774797"/>
    <n v="4925.1978025774797"/>
    <n v="5006.5853016068131"/>
    <n v="64.812394148470617"/>
    <n v="64.812394148470617"/>
    <n v="69.516662907581363"/>
    <n v="69.516662907581363"/>
    <n v="68.319989647760252"/>
    <n v="68.319989647760252"/>
    <n v="69.516662907581363"/>
    <n v="69.516662907581363"/>
    <n v="72.994532194915621"/>
  </r>
  <r>
    <x v="9"/>
    <x v="4"/>
    <n v="5"/>
    <x v="1"/>
    <s v="Sí"/>
    <s v="Mujer"/>
    <n v="692"/>
    <x v="1"/>
    <n v="14108"/>
    <n v="2"/>
    <s v="No Indígena"/>
    <n v="0"/>
    <x v="6"/>
    <n v="14"/>
    <s v="14108-2011"/>
    <s v="14-2011"/>
    <n v="7706.0133630289529"/>
    <n v="695.03033224860394"/>
    <n v="7706.0133630289529"/>
    <n v="11134.352373290427"/>
    <n v="11134.352373290427"/>
    <n v="9245.1569806279222"/>
    <n v="9245.1569806279222"/>
    <n v="11134.352373290427"/>
    <n v="11134.352373290427"/>
    <n v="12641.578370478626"/>
    <n v="695.03033224860394"/>
    <n v="825.60817018027376"/>
    <n v="825.60817018027376"/>
    <n v="761.66156690954722"/>
    <n v="761.66156690954722"/>
    <n v="825.60817018027376"/>
    <n v="825.60817018027376"/>
    <n v="895.53784035614456"/>
    <n v="15.731384339088624"/>
    <n v="15.731384339088624"/>
    <n v="16.873213164519925"/>
    <n v="16.873213164519925"/>
    <n v="16.582754414679094"/>
    <n v="16.582754414679094"/>
    <n v="16.873213164519925"/>
    <n v="16.873213164519925"/>
    <n v="17.717368038892182"/>
  </r>
  <r>
    <x v="249"/>
    <x v="4"/>
    <n v="5"/>
    <x v="1"/>
    <s v="Sí"/>
    <s v="Mujer"/>
    <n v="1066"/>
    <x v="2"/>
    <n v="6107"/>
    <n v="2"/>
    <s v="No Indígena"/>
    <n v="0"/>
    <x v="2"/>
    <n v="6"/>
    <s v="6107-2015"/>
    <s v="6-2015"/>
    <n v="16453.156351288781"/>
    <n v="428.39116212154096"/>
    <n v="16453.156351288781"/>
    <n v="16643.247462919597"/>
    <n v="16643.247462919597"/>
    <n v="17716.470001661957"/>
    <n v="17716.470001661957"/>
    <n v="16643.247462919597"/>
    <n v="16643.247462919597"/>
    <n v="17937.068820461049"/>
    <n v="428.39116212154096"/>
    <n v="439.84700256233577"/>
    <n v="439.84700256233577"/>
    <n v="459.03361796862549"/>
    <n v="459.03361796862549"/>
    <n v="439.84700256233577"/>
    <n v="439.84700256233577"/>
    <n v="471.12482156036896"/>
    <n v="22.390113063769814"/>
    <n v="22.390113063769814"/>
    <n v="24.210622421943455"/>
    <n v="24.210622421943455"/>
    <n v="23.507764177872183"/>
    <n v="23.507764177872183"/>
    <n v="24.210622421943455"/>
    <n v="24.210622421943455"/>
    <n v="25.328600575809855"/>
  </r>
  <r>
    <x v="22"/>
    <x v="4"/>
    <n v="5"/>
    <x v="1"/>
    <s v="Sí"/>
    <s v="Mujer"/>
    <n v="5865"/>
    <x v="3"/>
    <n v="6101"/>
    <n v="2"/>
    <s v="No Indígena"/>
    <n v="0"/>
    <x v="2"/>
    <n v="6"/>
    <s v="6101-2013"/>
    <s v="6-2013"/>
    <n v="8892.0221959428727"/>
    <n v="2445.890153884649"/>
    <n v="8892.0221959428727"/>
    <n v="9176.680435598948"/>
    <n v="9176.680435598948"/>
    <n v="9320.0273323904712"/>
    <n v="9320.0273323904712"/>
    <n v="9176.680435598948"/>
    <n v="9176.680435598948"/>
    <n v="9633.2309511686344"/>
    <n v="2445.890153884649"/>
    <n v="2510.8847818548438"/>
    <n v="2510.8847818548438"/>
    <n v="2664.2984014209592"/>
    <n v="2664.2984014209592"/>
    <n v="2510.8847818548438"/>
    <n v="2510.8847818548438"/>
    <n v="2737.7373639300185"/>
    <n v="127.19293965329352"/>
    <n v="127.19293965329352"/>
    <n v="137.44849196857879"/>
    <n v="137.44849196857879"/>
    <n v="134.41861371207372"/>
    <n v="134.41861371207372"/>
    <n v="137.44849196857879"/>
    <n v="137.44849196857879"/>
    <n v="144.77577897515042"/>
  </r>
  <r>
    <x v="179"/>
    <x v="4"/>
    <n v="5"/>
    <x v="0"/>
    <s v="Sí"/>
    <s v="Mujer"/>
    <n v="52"/>
    <x v="2"/>
    <n v="9111"/>
    <n v="1"/>
    <s v="Indígena"/>
    <n v="3"/>
    <x v="4"/>
    <n v="9"/>
    <s v="9111-2015"/>
    <s v="9-2015"/>
    <n v="564.8490115142298"/>
    <n v="19.173334316581247"/>
    <n v="564.8490115142298"/>
    <n v="860.49975177891781"/>
    <n v="100000.00000000001"/>
    <n v="685.65400843881855"/>
    <n v="685.65400843881855"/>
    <n v="860.49975177891781"/>
    <n v="100000.00000000001"/>
    <n v="100000.00000000001"/>
    <n v="19.173334316581247"/>
    <n v="69.096562446018311"/>
    <n v="17508.417508417508"/>
    <n v="21.042153097850061"/>
    <n v="21.042153097850061"/>
    <n v="69.096562446018311"/>
    <n v="17508.417508417508"/>
    <n v="17508.417508417508"/>
    <n v="1.0922006372570641"/>
    <n v="1.0922006372570641"/>
    <n v="14.524977374554474"/>
    <n v="214.92043810704692"/>
    <n v="1.146720203798643"/>
    <n v="1.146720203798643"/>
    <n v="14.524977374554474"/>
    <n v="214.92043810704692"/>
    <n v="229.43875750088245"/>
  </r>
  <r>
    <x v="1"/>
    <x v="4"/>
    <n v="5"/>
    <x v="3"/>
    <s v="Sí"/>
    <s v="Mujer"/>
    <n v="9"/>
    <x v="1"/>
    <n v="3103"/>
    <n v="1"/>
    <s v="Indígena"/>
    <n v="4"/>
    <x v="1"/>
    <n v="3"/>
    <s v="3103-2011"/>
    <s v="3-2011"/>
    <n v="298.70560902754727"/>
    <n v="13.360648436804134"/>
    <n v="298.70560902754727"/>
    <n v="2189.7810218978102"/>
    <n v="2960.5263157894733"/>
    <n v="326.79738562091507"/>
    <n v="326.79738562091507"/>
    <n v="2189.7810218978102"/>
    <n v="2960.5263157894733"/>
    <n v="3191.4893617021276"/>
    <n v="13.360648436804134"/>
    <n v="156.57620041753651"/>
    <n v="636.9426751592357"/>
    <n v="13.901546160856334"/>
    <n v="13.901546160856334"/>
    <n v="156.57620041753651"/>
    <n v="636.9426751592357"/>
    <n v="685.45316070068554"/>
    <n v="0.2045989292656035"/>
    <n v="0.2045989292656035"/>
    <n v="3.0234315948601664"/>
    <n v="420.56074766355141"/>
    <n v="0.21567166146258934"/>
    <n v="0.21567166146258934"/>
    <n v="3.0234315948601664"/>
    <n v="420.56074766355141"/>
    <n v="442.6955238563699"/>
  </r>
  <r>
    <x v="312"/>
    <x v="4"/>
    <n v="5"/>
    <x v="1"/>
    <s v="Sí"/>
    <s v="Mujer"/>
    <n v="188"/>
    <x v="3"/>
    <n v="6203"/>
    <n v="2"/>
    <s v="No Indígena"/>
    <n v="0"/>
    <x v="2"/>
    <n v="6"/>
    <s v="6203-2013"/>
    <s v="6-2013"/>
    <n v="14231.642694928085"/>
    <n v="78.40193502648151"/>
    <n v="14231.642694928085"/>
    <n v="14231.642694928085"/>
    <n v="14231.642694928085"/>
    <n v="16095.890410958906"/>
    <n v="16095.890410958906"/>
    <n v="14231.642694928085"/>
    <n v="14231.642694928085"/>
    <n v="16095.890410958906"/>
    <n v="78.40193502648151"/>
    <n v="80.485309290487749"/>
    <n v="80.485309290487749"/>
    <n v="85.402915510168853"/>
    <n v="85.402915510168853"/>
    <n v="80.485309290487749"/>
    <n v="80.485309290487749"/>
    <n v="87.756969210373995"/>
    <n v="4.0771138371388203"/>
    <n v="4.0771138371388203"/>
    <n v="4.4058510639544437"/>
    <n v="4.4058510639544437"/>
    <n v="4.3087296466956282"/>
    <n v="4.3087296466956282"/>
    <n v="4.4058510639544437"/>
    <n v="4.4058510639544437"/>
    <n v="4.6407240319400298"/>
  </r>
  <r>
    <x v="204"/>
    <x v="4"/>
    <n v="5"/>
    <x v="2"/>
    <s v="Sí"/>
    <s v="Mujer"/>
    <n v="50"/>
    <x v="3"/>
    <n v="14102"/>
    <n v="1"/>
    <s v="Indígena"/>
    <n v="6"/>
    <x v="6"/>
    <n v="14"/>
    <s v="14102-2013"/>
    <s v="14-2013"/>
    <n v="4016.0642570281125"/>
    <n v="47.500973769962279"/>
    <n v="4016.0642570281125"/>
    <n v="18939.39393939394"/>
    <n v="18939.39393939394"/>
    <n v="4366.812227074236"/>
    <n v="4366.812227074236"/>
    <n v="18939.39393939394"/>
    <n v="18939.39393939394"/>
    <n v="21929.824561403511"/>
    <n v="47.500973769962279"/>
    <n v="250.1500900540324"/>
    <n v="254.42703032770203"/>
    <n v="51.586278050038693"/>
    <n v="51.586278050038693"/>
    <n v="250.1500900540324"/>
    <n v="254.42703032770203"/>
    <n v="290.56252905625291"/>
    <n v="1.0843387864730905"/>
    <n v="1.0843387864730905"/>
    <n v="14.532686919419158"/>
    <n v="17.086948646884537"/>
    <n v="1.1459387358233053"/>
    <n v="1.1459387358233053"/>
    <n v="14.532686919419158"/>
    <n v="17.086948646884537"/>
    <n v="18.944488858746102"/>
  </r>
  <r>
    <x v="227"/>
    <x v="4"/>
    <n v="5"/>
    <x v="2"/>
    <s v="Sí"/>
    <s v="Mujer"/>
    <n v="79"/>
    <x v="2"/>
    <n v="7201"/>
    <n v="1"/>
    <s v="Indígena"/>
    <n v="6"/>
    <x v="12"/>
    <n v="7"/>
    <s v="7201-2015"/>
    <s v="7-2015"/>
    <n v="621.99826785292487"/>
    <n v="27.37011322218989"/>
    <n v="621.99826785292487"/>
    <n v="29924.242424242424"/>
    <n v="33193.277310924364"/>
    <n v="696.52618585787332"/>
    <n v="696.52618585787332"/>
    <n v="29924.242424242424"/>
    <n v="33193.277310924364"/>
    <n v="33193.277310924364"/>
    <n v="27.37011322218989"/>
    <n v="1275.8397932816538"/>
    <n v="1407.6977904490377"/>
    <n v="29.803223275185609"/>
    <n v="29.803223275185609"/>
    <n v="1275.8397932816538"/>
    <n v="1407.6977904490377"/>
    <n v="1510.5162523900574"/>
    <n v="1.6593048142943858"/>
    <n v="1.6593048142943858"/>
    <n v="22.066792549803914"/>
    <n v="26.253348132689073"/>
    <n v="1.7421326173094769"/>
    <n v="1.7421326173094769"/>
    <n v="22.066792549803914"/>
    <n v="26.253348132689073"/>
    <n v="29.067093474621487"/>
  </r>
  <r>
    <x v="236"/>
    <x v="4"/>
    <n v="5"/>
    <x v="2"/>
    <s v="Sí"/>
    <s v="Mujer"/>
    <n v="2860"/>
    <x v="2"/>
    <n v="13119"/>
    <n v="1"/>
    <s v="Indígena"/>
    <n v="6"/>
    <x v="8"/>
    <n v="13"/>
    <s v="13119-2015"/>
    <s v="13-2015"/>
    <n v="1052.44952106187"/>
    <n v="149.57986885088141"/>
    <n v="1052.44952106187"/>
    <n v="23947.081972703676"/>
    <n v="25908.143853609927"/>
    <n v="1066.909394771398"/>
    <n v="1066.909394771398"/>
    <n v="23947.081972703676"/>
    <n v="25908.143853609927"/>
    <n v="25908.143853609927"/>
    <n v="149.57986885088141"/>
    <n v="2597.449776582991"/>
    <n v="2862.8342058638054"/>
    <n v="154.48820649995625"/>
    <n v="154.48820649995625"/>
    <n v="2597.449776582991"/>
    <n v="2862.8342058638054"/>
    <n v="2999.9160862633212"/>
    <n v="60.071035049138523"/>
    <n v="60.071035049138523"/>
    <n v="798.87375560049611"/>
    <n v="950.43766657583228"/>
    <n v="63.069611208925366"/>
    <n v="63.069611208925366"/>
    <n v="798.87375560049611"/>
    <n v="950.43766657583228"/>
    <n v="1052.3023713597145"/>
  </r>
  <r>
    <x v="171"/>
    <x v="4"/>
    <n v="5"/>
    <x v="1"/>
    <s v="No"/>
    <s v="Mujer"/>
    <n v="11"/>
    <x v="1"/>
    <n v="7305"/>
    <n v="2"/>
    <s v="No Indígena"/>
    <n v="0"/>
    <x v="12"/>
    <n v="7"/>
    <s v="7305-2011"/>
    <s v="7-2011"/>
    <n v="531.6578057032383"/>
    <n v="4.2031255970348855"/>
    <n v="531.6578057032383"/>
    <n v="531.6578057032383"/>
    <n v="531.6578057032383"/>
    <n v="3264.0949554896142"/>
    <n v="3264.0949554896142"/>
    <n v="531.6578057032383"/>
    <n v="531.6578057032383"/>
    <n v="3264.0949554896142"/>
    <n v="4.2031255970348855"/>
    <n v="4.2637972603164513"/>
    <n v="4.2637972603164513"/>
    <n v="43.278120942676161"/>
    <n v="43.278120942676161"/>
    <n v="4.2637972603164513"/>
    <n v="4.2637972603164513"/>
    <n v="43.85090691648395"/>
    <n v="0.25006535799129315"/>
    <n v="0.25006535799129315"/>
    <n v="0.26821581619901613"/>
    <n v="0.26821581619901613"/>
    <n v="4.8707049238398863"/>
    <n v="4.8707049238398863"/>
    <n v="0.26821581619901613"/>
    <n v="0.26821581619901613"/>
    <n v="5.6293915651243838"/>
  </r>
  <r>
    <x v="300"/>
    <x v="4"/>
    <n v="5"/>
    <x v="1"/>
    <s v="Sí"/>
    <s v="Mujer"/>
    <n v="678"/>
    <x v="2"/>
    <n v="7105"/>
    <n v="2"/>
    <s v="No Indígena"/>
    <n v="0"/>
    <x v="12"/>
    <n v="7"/>
    <s v="7105-2015"/>
    <s v="7-2015"/>
    <n v="10914.359304571797"/>
    <n v="234.89793372968032"/>
    <n v="10914.359304571797"/>
    <n v="11645.482652009618"/>
    <n v="11645.482652009618"/>
    <n v="12763.554216867469"/>
    <n v="12763.554216867469"/>
    <n v="11645.482652009618"/>
    <n v="11645.482652009618"/>
    <n v="13614.457831325302"/>
    <n v="234.89793372968032"/>
    <n v="240.04758465394909"/>
    <n v="240.04758465394909"/>
    <n v="255.77956177944105"/>
    <n v="255.77956177944105"/>
    <n v="240.04758465394909"/>
    <n v="240.04758465394909"/>
    <n v="261.5115211639191"/>
    <n v="14.240616001159413"/>
    <n v="14.240616001159413"/>
    <n v="15.398500940035332"/>
    <n v="15.398500940035332"/>
    <n v="14.951467272605385"/>
    <n v="14.951467272605385"/>
    <n v="15.398500940035332"/>
    <n v="15.398500940035332"/>
    <n v="16.109560216134224"/>
  </r>
  <r>
    <x v="262"/>
    <x v="4"/>
    <n v="5"/>
    <x v="1"/>
    <s v="No"/>
    <s v="Mujer"/>
    <n v="41"/>
    <x v="1"/>
    <n v="14201"/>
    <n v="2"/>
    <s v="No Indígena"/>
    <n v="0"/>
    <x v="6"/>
    <n v="14"/>
    <s v="14201-2011"/>
    <s v="14-2011"/>
    <n v="372.93068946698202"/>
    <n v="41.179542806636938"/>
    <n v="372.93068946698202"/>
    <n v="447.59825327510919"/>
    <n v="447.59825327510919"/>
    <n v="4112.3370110330998"/>
    <n v="4112.3370110330998"/>
    <n v="447.59825327510919"/>
    <n v="447.59825327510919"/>
    <n v="5176.7676767676767"/>
    <n v="41.179542806636938"/>
    <n v="48.916091007790783"/>
    <n v="48.916091007790783"/>
    <n v="470.7233065442021"/>
    <n v="470.7233065442021"/>
    <n v="48.916091007790783"/>
    <n v="48.916091007790783"/>
    <n v="626.4323911382736"/>
    <n v="0.93206178887663815"/>
    <n v="0.93206178887663815"/>
    <n v="0.99971349674178744"/>
    <n v="0.99971349674178744"/>
    <n v="18.154445625221395"/>
    <n v="18.154445625221395"/>
    <n v="0.99971349674178744"/>
    <n v="0.99971349674178744"/>
    <n v="20.98227765182725"/>
  </r>
  <r>
    <x v="180"/>
    <x v="4"/>
    <n v="5"/>
    <x v="2"/>
    <s v="Sí"/>
    <s v="Mujer"/>
    <n v="283"/>
    <x v="2"/>
    <n v="10306"/>
    <n v="1"/>
    <s v="Indígena"/>
    <n v="6"/>
    <x v="9"/>
    <n v="10"/>
    <s v="10306-2015"/>
    <s v="10-2015"/>
    <n v="13566.634707574305"/>
    <n v="124.54889534371974"/>
    <n v="13566.634707574305"/>
    <n v="18424.479166666668"/>
    <n v="19082.939986513826"/>
    <n v="15101.387406616863"/>
    <n v="15101.387406616863"/>
    <n v="18424.479166666668"/>
    <n v="19082.939986513826"/>
    <n v="21230.307576894225"/>
    <n v="124.54889534371974"/>
    <n v="656.88686690497195"/>
    <n v="664.13216934196942"/>
    <n v="135.05387838469835"/>
    <n v="135.05387838469835"/>
    <n v="656.88686690497195"/>
    <n v="664.13216934196942"/>
    <n v="742.97715935941187"/>
    <n v="5.9440919296874837"/>
    <n v="5.9440919296874837"/>
    <n v="79.049396096133009"/>
    <n v="94.046804070265921"/>
    <n v="6.2408041860579999"/>
    <n v="6.2408041860579999"/>
    <n v="79.049396096133009"/>
    <n v="94.046804070265921"/>
    <n v="104.12642345972"/>
  </r>
  <r>
    <x v="11"/>
    <x v="4"/>
    <n v="5"/>
    <x v="1"/>
    <s v="Sí"/>
    <s v="Mujer"/>
    <n v="4456"/>
    <x v="2"/>
    <n v="8103"/>
    <n v="2"/>
    <s v="No Indígena"/>
    <n v="0"/>
    <x v="7"/>
    <n v="8"/>
    <s v="8103-2015"/>
    <s v="8-2015"/>
    <n v="11186.985338421369"/>
    <n v="975.47306941270222"/>
    <n v="11186.985338421369"/>
    <n v="11577.333783678454"/>
    <n v="11577.333783678454"/>
    <n v="11586.665973269541"/>
    <n v="11586.665973269541"/>
    <n v="11577.333783678454"/>
    <n v="11577.333783678454"/>
    <n v="12005.927522565002"/>
    <n v="975.47306941270222"/>
    <n v="1020.0390984465922"/>
    <n v="1020.0390984465922"/>
    <n v="1040.1226859254314"/>
    <n v="1040.1226859254314"/>
    <n v="1020.0390984465922"/>
    <n v="1020.0390984465922"/>
    <n v="1084.5253132978476"/>
    <n v="93.59319306956688"/>
    <n v="93.59319306956688"/>
    <n v="101.20312712212011"/>
    <n v="101.20312712212011"/>
    <n v="98.265100540899098"/>
    <n v="98.265100540899098"/>
    <n v="101.20312712212011"/>
    <n v="101.20312712212011"/>
    <n v="105.87640165648098"/>
  </r>
  <r>
    <x v="98"/>
    <x v="4"/>
    <n v="5"/>
    <x v="7"/>
    <s v="Sí"/>
    <s v="Mujer"/>
    <n v="66"/>
    <x v="3"/>
    <n v="4101"/>
    <n v="1"/>
    <s v="Indígena"/>
    <n v="1"/>
    <x v="10"/>
    <n v="4"/>
    <s v="4101-2013"/>
    <s v="4-2013"/>
    <n v="109.00082576383154"/>
    <n v="33.960400115259539"/>
    <n v="109.00082576383154"/>
    <n v="3104.4214487300092"/>
    <n v="100000"/>
    <n v="112.03911183540436"/>
    <n v="112.03911183540436"/>
    <n v="3104.4214487300092"/>
    <n v="100000"/>
    <n v="100000"/>
    <n v="33.960400115259539"/>
    <n v="1131.2992800822763"/>
    <n v="100000"/>
    <n v="35.919735717823265"/>
    <n v="35.919735717823265"/>
    <n v="1131.2992800822763"/>
    <n v="100000"/>
    <n v="100000"/>
    <n v="1.4313271981444795"/>
    <n v="1.4313271981444795"/>
    <n v="19.18314673363329"/>
    <n v="8208.9552238805973"/>
    <n v="1.5126391312867631"/>
    <n v="1.5126391312867631"/>
    <n v="19.18314673363329"/>
    <n v="8208.9552238805973"/>
    <n v="10200.927357032457"/>
  </r>
  <r>
    <x v="253"/>
    <x v="4"/>
    <n v="5"/>
    <x v="2"/>
    <s v="Sí"/>
    <s v="Mujer"/>
    <n v="11"/>
    <x v="2"/>
    <n v="6116"/>
    <n v="1"/>
    <s v="Indígena"/>
    <n v="6"/>
    <x v="2"/>
    <n v="6"/>
    <s v="6116-2015"/>
    <s v="6-2015"/>
    <n v="166.97024893746206"/>
    <n v="4.4205467010665576"/>
    <n v="166.97024893746206"/>
    <n v="3343.4650455927053"/>
    <n v="3343.4650455927053"/>
    <n v="188.51756640959726"/>
    <n v="188.51756640959726"/>
    <n v="3343.4650455927053"/>
    <n v="3343.4650455927053"/>
    <n v="4104.4776119402986"/>
    <n v="4.4205467010665576"/>
    <n v="169.72689399783982"/>
    <n v="175.91556053094513"/>
    <n v="4.7367446507081432"/>
    <n v="4.7367446507081432"/>
    <n v="169.72689399783982"/>
    <n v="175.91556053094513"/>
    <n v="190.17980636237897"/>
    <n v="0.23104244249668662"/>
    <n v="0.23104244249668662"/>
    <n v="3.0725913676942156"/>
    <n v="3.6555294868301242"/>
    <n v="0.24257542772663604"/>
    <n v="0.24257542772663604"/>
    <n v="3.0725913676942156"/>
    <n v="3.6555294868301242"/>
    <n v="4.047316812921979"/>
  </r>
  <r>
    <x v="309"/>
    <x v="4"/>
    <n v="5"/>
    <x v="2"/>
    <s v="Sí"/>
    <s v="Mujer"/>
    <n v="270"/>
    <x v="2"/>
    <n v="13110"/>
    <n v="1"/>
    <s v="Indígena"/>
    <n v="6"/>
    <x v="8"/>
    <n v="13"/>
    <s v="13110-2015"/>
    <s v="13-2015"/>
    <n v="231.60061760164695"/>
    <n v="14.121176429978316"/>
    <n v="231.60061760164695"/>
    <n v="4301.4178747809456"/>
    <n v="4459.1246903385636"/>
    <n v="238.633953192392"/>
    <n v="238.633953192392"/>
    <n v="4301.4178747809456"/>
    <n v="4459.1246903385636"/>
    <n v="4620.1232032854214"/>
    <n v="14.121176429978316"/>
    <n v="245.21379009699567"/>
    <n v="270.26756488924036"/>
    <n v="14.584550963282583"/>
    <n v="14.584550963282583"/>
    <n v="245.21379009699567"/>
    <n v="270.26756488924036"/>
    <n v="283.20886129059329"/>
    <n v="5.6710417703732174"/>
    <n v="5.6710417703732174"/>
    <n v="75.418151752494381"/>
    <n v="89.726632858557593"/>
    <n v="5.9541241351083389"/>
    <n v="5.9541241351083389"/>
    <n v="75.418151752494381"/>
    <n v="89.726632858557593"/>
    <n v="99.343230862630392"/>
  </r>
  <r>
    <x v="10"/>
    <x v="4"/>
    <n v="5"/>
    <x v="2"/>
    <s v="Sí"/>
    <s v="Mujer"/>
    <n v="124"/>
    <x v="3"/>
    <n v="5801"/>
    <n v="1"/>
    <s v="Indígena"/>
    <n v="6"/>
    <x v="5"/>
    <n v="5"/>
    <s v="5801-2013"/>
    <s v="5-2013"/>
    <n v="263.14672552098807"/>
    <n v="24.795635968069618"/>
    <n v="263.14672552098807"/>
    <n v="15676.359039190897"/>
    <n v="15676.359039190897"/>
    <n v="268.75311558551334"/>
    <n v="268.75311558551334"/>
    <n v="15676.359039190897"/>
    <n v="15676.359039190897"/>
    <n v="15676.359039190897"/>
    <n v="24.795635968069618"/>
    <n v="1093.667313459164"/>
    <n v="1210.2283818075348"/>
    <n v="25.779411397826212"/>
    <n v="25.779411397826212"/>
    <n v="1093.667313459164"/>
    <n v="1210.2283818075348"/>
    <n v="1301.2907965158988"/>
    <n v="2.6891601904532645"/>
    <n v="2.6891601904532645"/>
    <n v="36.041063560159515"/>
    <n v="42.375632644273651"/>
    <n v="2.8419280648417971"/>
    <n v="2.8419280648417971"/>
    <n v="36.041063560159515"/>
    <n v="42.375632644273651"/>
    <n v="46.982332369690333"/>
  </r>
  <r>
    <x v="211"/>
    <x v="4"/>
    <n v="5"/>
    <x v="1"/>
    <s v="No"/>
    <s v="Mujer"/>
    <n v="100"/>
    <x v="2"/>
    <n v="13103"/>
    <n v="2"/>
    <s v="No Indígena"/>
    <n v="0"/>
    <x v="8"/>
    <n v="13"/>
    <s v="13103-2015"/>
    <s v="13-2015"/>
    <n v="289.9307065611319"/>
    <n v="5.2300653444364134"/>
    <n v="289.9307065611319"/>
    <n v="324.33834976647643"/>
    <n v="324.33834976647643"/>
    <n v="4849.6605237633366"/>
    <n v="4849.6605237633366"/>
    <n v="324.33834976647643"/>
    <n v="324.33834976647643"/>
    <n v="6349.2063492063489"/>
    <n v="5.2300653444364134"/>
    <n v="5.5496544230190787"/>
    <n v="5.5496544230190787"/>
    <n v="164.61447290445776"/>
    <n v="164.61447290445776"/>
    <n v="5.5496544230190787"/>
    <n v="5.5496544230190787"/>
    <n v="178.13880575744622"/>
    <n v="2.1003858408789693"/>
    <n v="2.1003858408789693"/>
    <n v="2.2711653303886918"/>
    <n v="2.2711653303886918"/>
    <n v="44.17780683695738"/>
    <n v="44.17780683695738"/>
    <n v="2.2711653303886918"/>
    <n v="2.2711653303886918"/>
    <n v="51.45488692788598"/>
  </r>
  <r>
    <x v="258"/>
    <x v="4"/>
    <n v="5"/>
    <x v="1"/>
    <s v="Sí"/>
    <s v="Mujer"/>
    <n v="148"/>
    <x v="3"/>
    <n v="6201"/>
    <n v="2"/>
    <s v="No Indígena"/>
    <n v="0"/>
    <x v="2"/>
    <n v="6"/>
    <s v="6201-2013"/>
    <s v="6-2013"/>
    <n v="3425.9259259259256"/>
    <n v="61.720672254889699"/>
    <n v="3425.9259259259256"/>
    <n v="3481.5337567631145"/>
    <n v="3481.5337567631145"/>
    <n v="3697.2270796902321"/>
    <n v="3697.2270796902321"/>
    <n v="3481.5337567631145"/>
    <n v="3481.5337567631145"/>
    <n v="3762.0742247076769"/>
    <n v="61.720672254889699"/>
    <n v="63.36077539889461"/>
    <n v="63.36077539889461"/>
    <n v="67.232082422898884"/>
    <n v="67.232082422898884"/>
    <n v="63.36077539889461"/>
    <n v="63.36077539889461"/>
    <n v="69.085273633698677"/>
    <n v="3.2096428079603481"/>
    <n v="3.2096428079603481"/>
    <n v="3.4684359439641366"/>
    <n v="3.4684359439641366"/>
    <n v="3.391978658036984"/>
    <n v="3.391978658036984"/>
    <n v="3.4684359439641366"/>
    <n v="3.4684359439641366"/>
    <n v="3.6533359400378962"/>
  </r>
  <r>
    <x v="188"/>
    <x v="4"/>
    <n v="5"/>
    <x v="1"/>
    <s v="Sí"/>
    <s v="Mujer"/>
    <n v="41"/>
    <x v="3"/>
    <n v="8308"/>
    <n v="2"/>
    <s v="No Indígena"/>
    <n v="0"/>
    <x v="7"/>
    <n v="8"/>
    <s v="8308-2013"/>
    <s v="8-2013"/>
    <n v="4591.2653975363937"/>
    <n v="9.4153092929102726"/>
    <n v="4591.2653975363937"/>
    <n v="4680.3652968036531"/>
    <n v="4680.3652968036531"/>
    <n v="5125"/>
    <n v="5125"/>
    <n v="4680.3652968036531"/>
    <n v="4680.3652968036531"/>
    <n v="5236.2707535121326"/>
    <n v="9.4153092929102726"/>
    <n v="9.9439741941742863"/>
    <n v="9.9439741941742863"/>
    <n v="10.134918006041399"/>
    <n v="10.134918006041399"/>
    <n v="9.9439741941742863"/>
    <n v="9.9439741941742863"/>
    <n v="10.680977439691555"/>
    <n v="0.88915780490793428"/>
    <n v="0.88915780490793428"/>
    <n v="0.96085049799006483"/>
    <n v="0.96085049799006483"/>
    <n v="0.93966976337511043"/>
    <n v="0.93966976337511043"/>
    <n v="0.96085049799006483"/>
    <n v="0.96085049799006483"/>
    <n v="1.0120727941996874"/>
  </r>
  <r>
    <x v="175"/>
    <x v="4"/>
    <n v="5"/>
    <x v="1"/>
    <s v="No"/>
    <s v="Mujer"/>
    <n v="244"/>
    <x v="2"/>
    <n v="10101"/>
    <n v="2"/>
    <s v="No Indígena"/>
    <n v="0"/>
    <x v="9"/>
    <n v="10"/>
    <s v="10101-2015"/>
    <s v="10-2015"/>
    <n v="364.65805834528931"/>
    <n v="107.38491329988557"/>
    <n v="364.65805834528931"/>
    <n v="415.142492556359"/>
    <n v="415.142492556359"/>
    <n v="4123.0145319364647"/>
    <n v="4123.0145319364647"/>
    <n v="415.142492556359"/>
    <n v="415.142492556359"/>
    <n v="4821.1815846670615"/>
    <n v="107.38491329988557"/>
    <n v="132.50931366692373"/>
    <n v="132.50931366692373"/>
    <n v="1380.5590132397872"/>
    <n v="1380.5590132397872"/>
    <n v="132.50931366692373"/>
    <n v="132.50931366692373"/>
    <n v="1868.8725490196077"/>
    <n v="5.124941451744685"/>
    <n v="5.124941451744685"/>
    <n v="5.5416434061484079"/>
    <n v="5.5416434061484079"/>
    <n v="107.79384868217602"/>
    <n v="107.79384868217602"/>
    <n v="5.5416434061484079"/>
    <n v="5.5416434061484079"/>
    <n v="125.54992410404179"/>
  </r>
  <r>
    <x v="180"/>
    <x v="4"/>
    <n v="5"/>
    <x v="2"/>
    <s v="Sí"/>
    <s v="Mujer"/>
    <n v="170"/>
    <x v="3"/>
    <n v="10306"/>
    <n v="1"/>
    <s v="Indígena"/>
    <n v="6"/>
    <x v="9"/>
    <n v="10"/>
    <s v="10306-2013"/>
    <s v="10-2013"/>
    <n v="8905.1859612362496"/>
    <n v="75.225566072384694"/>
    <n v="8905.1859612362496"/>
    <n v="11318.242343541944"/>
    <n v="11318.242343541944"/>
    <n v="10107.015457788346"/>
    <n v="10107.015457788346"/>
    <n v="11318.242343541944"/>
    <n v="11318.242343541944"/>
    <n v="12957.317073170732"/>
    <n v="75.225566072384694"/>
    <n v="371.99124726477021"/>
    <n v="377.55124702956005"/>
    <n v="82.516661084657244"/>
    <n v="82.516661084657244"/>
    <n v="371.99124726477021"/>
    <n v="377.55124702956005"/>
    <n v="415.0491955370004"/>
    <n v="3.6867518740085079"/>
    <n v="3.6867518740085079"/>
    <n v="49.411135526025141"/>
    <n v="58.095625399407417"/>
    <n v="3.8961917017992382"/>
    <n v="3.8961917017992382"/>
    <n v="49.411135526025141"/>
    <n v="58.095625399407417"/>
    <n v="64.411262119736747"/>
  </r>
  <r>
    <x v="260"/>
    <x v="4"/>
    <n v="5"/>
    <x v="1"/>
    <s v="No"/>
    <s v="Mujer"/>
    <n v="10"/>
    <x v="2"/>
    <n v="6109"/>
    <n v="2"/>
    <s v="No Indígena"/>
    <n v="0"/>
    <x v="2"/>
    <n v="6"/>
    <s v="6109-2015"/>
    <s v="6-2015"/>
    <n v="250.3755633450175"/>
    <n v="4.0186788191514164"/>
    <n v="250.3755633450175"/>
    <n v="250.3755633450175"/>
    <n v="250.3755633450175"/>
    <n v="1075.2688172043011"/>
    <n v="1075.2688172043011"/>
    <n v="250.3755633450175"/>
    <n v="250.3755633450175"/>
    <n v="1075.2688172043011"/>
    <n v="4.0186788191514164"/>
    <n v="4.1261444893277277"/>
    <n v="4.1261444893277277"/>
    <n v="60.201071579074103"/>
    <n v="60.201071579074103"/>
    <n v="4.1261444893277277"/>
    <n v="4.1261444893277277"/>
    <n v="62.150403977625857"/>
    <n v="0.21003858408789694"/>
    <n v="0.21003858408789694"/>
    <n v="0.22711653303886919"/>
    <n v="0.22711653303886919"/>
    <n v="4.4177806836957387"/>
    <n v="4.4177806836957387"/>
    <n v="0.22711653303886919"/>
    <n v="0.22711653303886919"/>
    <n v="5.1454886927885974"/>
  </r>
  <r>
    <x v="30"/>
    <x v="4"/>
    <n v="5"/>
    <x v="2"/>
    <s v="Sí"/>
    <s v="Mujer"/>
    <n v="195"/>
    <x v="1"/>
    <n v="9204"/>
    <n v="1"/>
    <s v="Indígena"/>
    <n v="6"/>
    <x v="4"/>
    <n v="9"/>
    <s v="9204-2011"/>
    <s v="9-2011"/>
    <n v="8179.5302013422815"/>
    <n v="75.295680344738386"/>
    <n v="8179.5302013422815"/>
    <n v="16359.060402684563"/>
    <n v="16359.060402684563"/>
    <n v="10295.670538542767"/>
    <n v="10295.670538542767"/>
    <n v="16359.060402684563"/>
    <n v="16359.060402684563"/>
    <n v="22674.418604651164"/>
    <n v="75.295680344738386"/>
    <n v="276.85099737346491"/>
    <n v="277.97576621525303"/>
    <n v="82.763186934451554"/>
    <n v="82.763186934451554"/>
    <n v="276.85099737346491"/>
    <n v="277.97576621525303"/>
    <n v="336.29386910407868"/>
    <n v="4.4329768007547425"/>
    <n v="4.4329768007547425"/>
    <n v="65.507684555303598"/>
    <n v="77.592175525438293"/>
    <n v="4.6728859983561026"/>
    <n v="4.6728859983561026"/>
    <n v="65.507684555303598"/>
    <n v="77.592175525438293"/>
    <n v="87.413762960771393"/>
  </r>
  <r>
    <x v="213"/>
    <x v="4"/>
    <n v="5"/>
    <x v="1"/>
    <s v="Sí"/>
    <s v="Mujer"/>
    <n v="7291"/>
    <x v="2"/>
    <n v="8301"/>
    <n v="2"/>
    <s v="No Indígena"/>
    <n v="0"/>
    <x v="7"/>
    <n v="8"/>
    <s v="8301-2015"/>
    <s v="8-2015"/>
    <n v="13082.016040765795"/>
    <n v="1596.0893512316004"/>
    <n v="13082.016040765795"/>
    <n v="13326.144173124725"/>
    <n v="13326.144173124725"/>
    <n v="14092.701407143961"/>
    <n v="14092.701407143961"/>
    <n v="13326.144173124725"/>
    <n v="13326.144173124725"/>
    <n v="14347.560855619182"/>
    <n v="1596.0893512316004"/>
    <n v="1669.009216062411"/>
    <n v="1669.009216062411"/>
    <n v="1701.8704001531239"/>
    <n v="1701.8704001531239"/>
    <n v="1669.009216062411"/>
    <n v="1669.009216062411"/>
    <n v="1774.5229037824522"/>
    <n v="153.13913165848567"/>
    <n v="153.13913165848567"/>
    <n v="165.59066423863953"/>
    <n v="165.59066423863953"/>
    <n v="160.78340395953666"/>
    <n v="160.78340395953666"/>
    <n v="165.59066423863953"/>
    <n v="165.59066423863953"/>
    <n v="173.23717335668823"/>
  </r>
  <r>
    <x v="185"/>
    <x v="4"/>
    <n v="5"/>
    <x v="2"/>
    <s v="Sí"/>
    <s v="Mujer"/>
    <n v="51"/>
    <x v="3"/>
    <n v="12301"/>
    <n v="1"/>
    <s v="Indígena"/>
    <n v="6"/>
    <x v="15"/>
    <n v="12"/>
    <s v="12301-2013"/>
    <s v="12-2013"/>
    <n v="4598.7376014427418"/>
    <n v="130.3747635359681"/>
    <n v="4598.7376014427418"/>
    <n v="15789.473684210527"/>
    <n v="15789.473684210527"/>
    <n v="4922.7799227799233"/>
    <n v="4922.7799227799233"/>
    <n v="15789.473684210527"/>
    <n v="15789.473684210527"/>
    <n v="15789.473684210527"/>
    <n v="130.3747635359681"/>
    <n v="810.93973604706628"/>
    <n v="855.84829669407623"/>
    <n v="135.67799090159355"/>
    <n v="135.67799090159355"/>
    <n v="810.93973604706628"/>
    <n v="855.84829669407623"/>
    <n v="903.13440765007965"/>
    <n v="1.1060255622025523"/>
    <n v="1.1060255622025523"/>
    <n v="14.823340657807542"/>
    <n v="17.428687619822227"/>
    <n v="1.1688575105397714"/>
    <n v="1.1688575105397714"/>
    <n v="14.823340657807542"/>
    <n v="17.428687619822227"/>
    <n v="19.323378635921024"/>
  </r>
  <r>
    <x v="159"/>
    <x v="4"/>
    <n v="5"/>
    <x v="2"/>
    <s v="Sí"/>
    <s v="Mujer"/>
    <n v="48"/>
    <x v="2"/>
    <n v="7109"/>
    <n v="1"/>
    <s v="Indígena"/>
    <n v="6"/>
    <x v="12"/>
    <n v="7"/>
    <s v="7109-2015"/>
    <s v="7-2015"/>
    <n v="453.55759236511386"/>
    <n v="16.629942210950819"/>
    <n v="453.55759236511386"/>
    <n v="21524.663677130044"/>
    <n v="21524.663677130044"/>
    <n v="489.84590264312686"/>
    <n v="489.84590264312686"/>
    <n v="21524.663677130044"/>
    <n v="21524.663677130044"/>
    <n v="21524.663677130044"/>
    <n v="16.629942210950819"/>
    <n v="775.19379844961236"/>
    <n v="855.31004989308622"/>
    <n v="18.108287559606445"/>
    <n v="18.108287559606445"/>
    <n v="775.19379844961236"/>
    <n v="855.31004989308622"/>
    <n v="917.78202676864248"/>
    <n v="1.0081852036219052"/>
    <n v="1.0081852036219052"/>
    <n v="13.407671422665668"/>
    <n v="15.951401397076905"/>
    <n v="1.0585109573525935"/>
    <n v="1.0585109573525935"/>
    <n v="13.407671422665668"/>
    <n v="15.951401397076905"/>
    <n v="17.66101882002318"/>
  </r>
  <r>
    <x v="118"/>
    <x v="4"/>
    <n v="5"/>
    <x v="1"/>
    <s v="Sí"/>
    <s v="Mujer"/>
    <n v="308"/>
    <x v="3"/>
    <n v="9210"/>
    <n v="2"/>
    <s v="No Indígena"/>
    <n v="0"/>
    <x v="4"/>
    <n v="9"/>
    <s v="9210-2013"/>
    <s v="9-2013"/>
    <n v="6673.8894907908998"/>
    <n v="117.48371248531453"/>
    <n v="6673.8894907908998"/>
    <n v="8508.2872928176785"/>
    <n v="8508.2872928176785"/>
    <n v="7389.6353166986564"/>
    <n v="7389.6353166986564"/>
    <n v="8508.2872928176785"/>
    <n v="8508.2872928176785"/>
    <n v="9074.8379493223347"/>
    <n v="117.48371248531453"/>
    <n v="161.83355313972856"/>
    <n v="161.83355313972856"/>
    <n v="129.76726157372298"/>
    <n v="129.76726157372298"/>
    <n v="161.83355313972856"/>
    <n v="161.83355313972856"/>
    <n v="172.55675324384285"/>
    <n v="6.6795269246742377"/>
    <n v="6.6795269246742377"/>
    <n v="7.2180964239253651"/>
    <n v="7.2180964239253651"/>
    <n v="7.0589826126715609"/>
    <n v="7.0589826126715609"/>
    <n v="7.2180964239253651"/>
    <n v="7.2180964239253651"/>
    <n v="7.602888307646432"/>
  </r>
  <r>
    <x v="300"/>
    <x v="4"/>
    <n v="5"/>
    <x v="2"/>
    <s v="Sí"/>
    <s v="Mujer"/>
    <n v="274"/>
    <x v="2"/>
    <n v="7105"/>
    <n v="1"/>
    <s v="Indígena"/>
    <n v="6"/>
    <x v="12"/>
    <n v="7"/>
    <s v="7105-2015"/>
    <s v="7-2015"/>
    <n v="4410.8177720540889"/>
    <n v="94.929253454177584"/>
    <n v="4410.8177720540889"/>
    <n v="70256.410256410265"/>
    <n v="70256.410256410265"/>
    <n v="5158.1325301204815"/>
    <n v="5158.1325301204815"/>
    <n v="70256.410256410265"/>
    <n v="70256.410256410265"/>
    <n v="82530.120481927705"/>
    <n v="94.929253454177584"/>
    <n v="4425.0645994832039"/>
    <n v="4882.3948681397005"/>
    <n v="103.36814148608678"/>
    <n v="103.36814148608678"/>
    <n v="4425.0645994832039"/>
    <n v="4882.3948681397005"/>
    <n v="5239.0057361376676"/>
    <n v="5.7550572040083763"/>
    <n v="5.7550572040083763"/>
    <n v="76.535457704383191"/>
    <n v="91.055916308314011"/>
    <n v="6.0423333815543883"/>
    <n v="6.0423333815543883"/>
    <n v="76.535457704383191"/>
    <n v="91.055916308314011"/>
    <n v="100.81498243096566"/>
  </r>
  <r>
    <x v="118"/>
    <x v="4"/>
    <n v="5"/>
    <x v="2"/>
    <s v="No"/>
    <s v="Mujer"/>
    <n v="76"/>
    <x v="1"/>
    <n v="9210"/>
    <n v="1"/>
    <s v="Indígena"/>
    <n v="6"/>
    <x v="4"/>
    <n v="9"/>
    <s v="9210-2011"/>
    <s v="9-2011"/>
    <n v="1592.2899643829876"/>
    <n v="29.34600874974419"/>
    <n v="1592.2899643829876"/>
    <n v="7966.4570230607969"/>
    <n v="7966.4570230607969"/>
    <n v="15966.386554621848"/>
    <n v="15966.386554621848"/>
    <n v="7966.4570230607969"/>
    <n v="7966.4570230607969"/>
    <n v="25589.225589225589"/>
    <n v="29.34600874974419"/>
    <n v="107.90090154042734"/>
    <n v="108.33927298645759"/>
    <n v="325.24500363760859"/>
    <n v="325.24500363760859"/>
    <n v="107.90090154042734"/>
    <n v="108.33927298645759"/>
    <n v="624.7431154952734"/>
    <n v="1.7277242915762074"/>
    <n v="1.7277242915762074"/>
    <n v="25.531200134374739"/>
    <n v="30.241053025299028"/>
    <n v="33.652143110166492"/>
    <n v="33.652143110166492"/>
    <n v="25.531200134374739"/>
    <n v="30.241053025299028"/>
    <n v="269.1504054963346"/>
  </r>
  <r>
    <x v="109"/>
    <x v="4"/>
    <n v="5"/>
    <x v="1"/>
    <s v="Sí"/>
    <s v="Mujer"/>
    <n v="1361"/>
    <x v="1"/>
    <n v="5601"/>
    <n v="2"/>
    <s v="No Indígena"/>
    <n v="0"/>
    <x v="5"/>
    <n v="5"/>
    <s v="5601-2011"/>
    <s v="5-2011"/>
    <n v="5107.9001688872204"/>
    <n v="283.10109059442908"/>
    <n v="5107.9001688872204"/>
    <n v="5332.6541807068415"/>
    <n v="5332.6541807068415"/>
    <n v="5348.3711242975605"/>
    <n v="5348.3711242975605"/>
    <n v="5332.6541807068415"/>
    <n v="5332.6541807068415"/>
    <n v="5595.2968261799042"/>
    <n v="283.10109059442908"/>
    <n v="290.00144894184626"/>
    <n v="290.00144894184626"/>
    <n v="293.2134339580366"/>
    <n v="293.2134339580366"/>
    <n v="290.00144894184626"/>
    <n v="290.00144894184626"/>
    <n v="300.33277135871339"/>
    <n v="30.939904747831818"/>
    <n v="30.939904747831818"/>
    <n v="33.185611440623724"/>
    <n v="33.185611440623724"/>
    <n v="32.614347916731568"/>
    <n v="32.614347916731568"/>
    <n v="33.185611440623724"/>
    <n v="33.185611440623724"/>
    <n v="34.845864018688239"/>
  </r>
  <r>
    <x v="208"/>
    <x v="4"/>
    <n v="5"/>
    <x v="1"/>
    <s v="Sí"/>
    <s v="Mujer"/>
    <n v="745"/>
    <x v="3"/>
    <n v="10208"/>
    <n v="2"/>
    <s v="No Indígena"/>
    <n v="0"/>
    <x v="9"/>
    <n v="10"/>
    <s v="10208-2013"/>
    <s v="10-2013"/>
    <n v="8942.5039010923065"/>
    <n v="329.66498072898003"/>
    <n v="8942.5039010923065"/>
    <n v="11899.057658521004"/>
    <n v="11899.057658521004"/>
    <n v="10340.041637751561"/>
    <n v="10340.041637751561"/>
    <n v="11899.057658521004"/>
    <n v="11899.057658521004"/>
    <n v="13614.766081871345"/>
    <n v="329.66498072898003"/>
    <n v="413.23001658466779"/>
    <n v="413.23001658466779"/>
    <n v="361.61713240040967"/>
    <n v="361.61713240040967"/>
    <n v="413.23001658466779"/>
    <n v="413.23001658466779"/>
    <n v="453.09962718111211"/>
    <n v="16.15664791844905"/>
    <n v="16.15664791844905"/>
    <n v="17.459356609819469"/>
    <n v="17.459356609819469"/>
    <n v="17.074487163767248"/>
    <n v="17.074487163767248"/>
    <n v="17.459356609819469"/>
    <n v="17.459356609819469"/>
    <n v="18.390103211677246"/>
  </r>
  <r>
    <x v="80"/>
    <x v="4"/>
    <n v="5"/>
    <x v="1"/>
    <s v="No"/>
    <s v="Mujer"/>
    <n v="189"/>
    <x v="2"/>
    <n v="13129"/>
    <n v="2"/>
    <s v="No Indígena"/>
    <n v="0"/>
    <x v="8"/>
    <n v="13"/>
    <s v="13129-2015"/>
    <s v="13-2015"/>
    <n v="940.11142061281339"/>
    <n v="9.8848235009848207"/>
    <n v="940.11142061281339"/>
    <n v="995.41791752251538"/>
    <n v="995.41791752251538"/>
    <n v="33216.168717047454"/>
    <n v="33216.168717047454"/>
    <n v="995.41791752251538"/>
    <n v="995.41791752251538"/>
    <n v="33216.168717047454"/>
    <n v="9.8848235009848207"/>
    <n v="10.488846859506058"/>
    <n v="10.488846859506058"/>
    <n v="311.12135378942514"/>
    <n v="311.12135378942514"/>
    <n v="10.488846859506058"/>
    <n v="10.488846859506058"/>
    <n v="336.68234288157333"/>
    <n v="3.9697292392612522"/>
    <n v="3.9697292392612522"/>
    <n v="4.2925024744346274"/>
    <n v="4.2925024744346274"/>
    <n v="83.496054921849449"/>
    <n v="83.496054921849449"/>
    <n v="4.2925024744346274"/>
    <n v="4.2925024744346274"/>
    <n v="97.249736293704501"/>
  </r>
  <r>
    <x v="141"/>
    <x v="4"/>
    <n v="5"/>
    <x v="1"/>
    <s v="Sí"/>
    <s v="Mujer"/>
    <n v="7491"/>
    <x v="1"/>
    <n v="5109"/>
    <n v="2"/>
    <s v="No Indígena"/>
    <n v="0"/>
    <x v="5"/>
    <n v="5"/>
    <s v="5109-2011"/>
    <s v="5-2011"/>
    <n v="9320.5260603949173"/>
    <n v="1558.2000511703659"/>
    <n v="9320.5260603949173"/>
    <n v="9535.5083440471499"/>
    <n v="9535.5083440471499"/>
    <n v="9452.6044821320411"/>
    <n v="9452.6044821320411"/>
    <n v="9535.5083440471499"/>
    <n v="9535.5083440471499"/>
    <n v="9673.7951340461786"/>
    <n v="1558.2000511703659"/>
    <n v="1596.1799074381856"/>
    <n v="1596.1799074381856"/>
    <n v="1613.8588051283266"/>
    <n v="1613.8588051283266"/>
    <n v="1596.1799074381856"/>
    <n v="1596.1799074381856"/>
    <n v="1653.043931115446"/>
    <n v="170.29450879207064"/>
    <n v="170.29450879207064"/>
    <n v="182.65497083152999"/>
    <n v="182.65497083152999"/>
    <n v="179.5107128906952"/>
    <n v="179.5107128906952"/>
    <n v="182.65497083152999"/>
    <n v="182.65497083152999"/>
    <n v="191.79306933430829"/>
  </r>
  <r>
    <x v="17"/>
    <x v="4"/>
    <n v="5"/>
    <x v="2"/>
    <s v="Sí"/>
    <s v="Mujer"/>
    <n v="289"/>
    <x v="1"/>
    <n v="9117"/>
    <n v="1"/>
    <s v="Indígena"/>
    <n v="6"/>
    <x v="4"/>
    <n v="9"/>
    <s v="9117-2011"/>
    <s v="9-2011"/>
    <n v="6623.8826495530593"/>
    <n v="111.59205958784304"/>
    <n v="6623.8826495530593"/>
    <n v="16734.221192819918"/>
    <n v="16734.221192819918"/>
    <n v="8437.9562043795613"/>
    <n v="8437.9562043795613"/>
    <n v="16734.221192819918"/>
    <n v="16734.221192819918"/>
    <n v="26538.108356290173"/>
    <n v="111.59205958784304"/>
    <n v="410.30737559451973"/>
    <n v="411.97434069850323"/>
    <n v="122.65928730285383"/>
    <n v="122.65928730285383"/>
    <n v="410.30737559451973"/>
    <n v="411.97434069850323"/>
    <n v="498.40475985168581"/>
    <n v="6.5698989508621572"/>
    <n v="6.5698989508621572"/>
    <n v="97.085747879398667"/>
    <n v="114.99558321462393"/>
    <n v="6.9254566847431471"/>
    <n v="6.9254566847431471"/>
    <n v="97.085747879398667"/>
    <n v="114.99558321462393"/>
    <n v="129.5516794649381"/>
  </r>
  <r>
    <x v="128"/>
    <x v="4"/>
    <n v="5"/>
    <x v="1"/>
    <s v="Sí"/>
    <s v="Mujer"/>
    <n v="1208"/>
    <x v="2"/>
    <n v="13113"/>
    <n v="2"/>
    <s v="No Indígena"/>
    <n v="0"/>
    <x v="8"/>
    <n v="13"/>
    <s v="13113-2015"/>
    <s v="13-2015"/>
    <n v="4524.1751245271707"/>
    <n v="63.179189360791874"/>
    <n v="4524.1751245271707"/>
    <n v="4692.1732375218489"/>
    <n v="4692.1732375218489"/>
    <n v="4554.365857336752"/>
    <n v="4554.365857336752"/>
    <n v="4692.1732375218489"/>
    <n v="4692.1732375218489"/>
    <n v="4724.6558197747181"/>
    <n v="63.179189360791874"/>
    <n v="67.039825430070465"/>
    <n v="67.039825430070465"/>
    <n v="65.252361346834661"/>
    <n v="65.252361346834661"/>
    <n v="67.039825430070465"/>
    <n v="67.039825430070465"/>
    <n v="69.195510540286335"/>
    <n v="25.372660957817949"/>
    <n v="25.372660957817949"/>
    <n v="27.435677191095397"/>
    <n v="27.435677191095397"/>
    <n v="26.639192426706938"/>
    <n v="26.639192426706938"/>
    <n v="27.435677191095397"/>
    <n v="27.435677191095397"/>
    <n v="28.702579264144752"/>
  </r>
  <r>
    <x v="184"/>
    <x v="4"/>
    <n v="5"/>
    <x v="1"/>
    <s v="No"/>
    <s v="Mujer"/>
    <n v="105"/>
    <x v="3"/>
    <n v="14107"/>
    <n v="2"/>
    <s v="No Indígena"/>
    <n v="0"/>
    <x v="6"/>
    <n v="14"/>
    <s v="14107-2013"/>
    <s v="14-2013"/>
    <n v="2066.1157024793388"/>
    <n v="99.752044916920795"/>
    <n v="2066.1157024793388"/>
    <n v="2478.1685154590514"/>
    <n v="2478.1685154590514"/>
    <n v="17184.942716857611"/>
    <n v="17184.942716857611"/>
    <n v="2478.1685154590514"/>
    <n v="2478.1685154590514"/>
    <n v="19848.77126654064"/>
    <n v="99.752044916920795"/>
    <n v="123.13393453965499"/>
    <n v="123.13393453965499"/>
    <n v="1269.4958287994195"/>
    <n v="1269.4958287994195"/>
    <n v="123.13393453965499"/>
    <n v="123.13393453965499"/>
    <n v="1826.7223382045927"/>
    <n v="2.2771114515934903"/>
    <n v="2.2771114515934903"/>
    <n v="2.4607146899745564"/>
    <n v="2.4607146899745564"/>
    <n v="42.581147501094947"/>
    <n v="42.581147501094947"/>
    <n v="2.4607146899745564"/>
    <n v="2.4607146899745564"/>
    <n v="48.910233418266337"/>
  </r>
  <r>
    <x v="184"/>
    <x v="4"/>
    <n v="5"/>
    <x v="1"/>
    <s v="No"/>
    <s v="Mujer"/>
    <n v="10"/>
    <x v="1"/>
    <n v="14107"/>
    <n v="2"/>
    <s v="No Indígena"/>
    <n v="0"/>
    <x v="6"/>
    <n v="14"/>
    <s v="14107-2011"/>
    <s v="14-2011"/>
    <n v="179.66223499820339"/>
    <n v="10.043790928448034"/>
    <n v="179.66223499820339"/>
    <n v="200.44097013429547"/>
    <n v="200.44097013429547"/>
    <n v="2298.8505747126437"/>
    <n v="2298.8505747126437"/>
    <n v="200.44097013429547"/>
    <n v="200.44097013429547"/>
    <n v="2427.1844660194174"/>
    <n v="10.043790928448034"/>
    <n v="11.930753904339216"/>
    <n v="11.930753904339216"/>
    <n v="114.81056257175661"/>
    <n v="114.81056257175661"/>
    <n v="11.930753904339216"/>
    <n v="11.930753904339216"/>
    <n v="152.78838808250575"/>
    <n v="0.22733214362844834"/>
    <n v="0.22733214362844834"/>
    <n v="0.24383256018092375"/>
    <n v="0.24383256018092375"/>
    <n v="4.4279135671271694"/>
    <n v="4.4279135671271694"/>
    <n v="0.24383256018092375"/>
    <n v="0.24383256018092375"/>
    <n v="5.117628695567622"/>
  </r>
  <r>
    <x v="127"/>
    <x v="4"/>
    <n v="5"/>
    <x v="1"/>
    <s v="Sí"/>
    <s v="Mujer"/>
    <n v="426"/>
    <x v="2"/>
    <n v="5702"/>
    <n v="2"/>
    <s v="No Indígena"/>
    <n v="0"/>
    <x v="5"/>
    <n v="5"/>
    <s v="5702-2015"/>
    <s v="5-2015"/>
    <n v="11645.708037178785"/>
    <n v="82.218748190608537"/>
    <n v="11645.708037178785"/>
    <n v="11856.387419983303"/>
    <n v="11856.387419983303"/>
    <n v="12777.444511097779"/>
    <n v="12777.444511097779"/>
    <n v="11856.387419983303"/>
    <n v="11856.387419983303"/>
    <n v="13031.508106454574"/>
    <n v="82.218748190608537"/>
    <n v="84.577845369462239"/>
    <n v="84.577845369462239"/>
    <n v="84.994483339285608"/>
    <n v="84.994483339285608"/>
    <n v="84.577845369462239"/>
    <n v="84.577845369462239"/>
    <n v="87.476128873282818"/>
    <n v="8.9476436821444096"/>
    <n v="8.9476436821444096"/>
    <n v="9.6751643074558267"/>
    <n v="9.6751643074558267"/>
    <n v="9.3942847465042689"/>
    <n v="9.3942847465042689"/>
    <n v="9.6751643074558267"/>
    <n v="9.6751643074558267"/>
    <n v="10.121936065004689"/>
  </r>
  <r>
    <x v="114"/>
    <x v="4"/>
    <n v="5"/>
    <x v="1"/>
    <s v="No"/>
    <s v="Mujer"/>
    <n v="14"/>
    <x v="1"/>
    <n v="16207"/>
    <n v="2"/>
    <s v="No Indígena"/>
    <n v="0"/>
    <x v="3"/>
    <n v="16"/>
    <s v="16207-2011"/>
    <s v="16-2011"/>
    <n v="970.20097020097023"/>
    <n v="11.232709650502263"/>
    <n v="970.20097020097023"/>
    <n v="1005.7471264367816"/>
    <n v="1005.7471264367816"/>
    <n v="5857.7405857740578"/>
    <n v="5857.7405857740578"/>
    <n v="1005.7471264367816"/>
    <n v="1005.7471264367816"/>
    <n v="5857.7405857740578"/>
    <n v="11.232709650502263"/>
    <n v="11.402415683208313"/>
    <n v="11.402415683208313"/>
    <n v="122.9904243169639"/>
    <n v="122.9904243169639"/>
    <n v="11.402415683208313"/>
    <n v="11.402415683208313"/>
    <n v="124.82168330955778"/>
    <n v="0.31826500107982769"/>
    <n v="0.31826500107982769"/>
    <n v="0.34136558425329327"/>
    <n v="0.34136558425329327"/>
    <n v="6.1990789939780377"/>
    <n v="6.1990789939780377"/>
    <n v="0.34136558425329327"/>
    <n v="0.34136558425329327"/>
    <n v="7.1646801737946708"/>
  </r>
  <r>
    <x v="297"/>
    <x v="4"/>
    <n v="5"/>
    <x v="1"/>
    <s v="No"/>
    <s v="Mujer"/>
    <n v="35"/>
    <x v="2"/>
    <n v="6202"/>
    <n v="2"/>
    <s v="No Indígena"/>
    <n v="0"/>
    <x v="2"/>
    <n v="6"/>
    <s v="6202-2015"/>
    <s v="6-2015"/>
    <n v="2611.9402985074626"/>
    <n v="14.065375867029957"/>
    <n v="2611.9402985074626"/>
    <n v="2611.9402985074626"/>
    <n v="2611.9402985074626"/>
    <n v="15909.090909090908"/>
    <n v="15909.090909090908"/>
    <n v="2611.9402985074626"/>
    <n v="2611.9402985074626"/>
    <n v="15909.090909090908"/>
    <n v="14.065375867029957"/>
    <n v="14.441505712647047"/>
    <n v="14.441505712647047"/>
    <n v="210.70375052675936"/>
    <n v="210.70375052675936"/>
    <n v="14.441505712647047"/>
    <n v="14.441505712647047"/>
    <n v="217.52641392169051"/>
    <n v="0.73513504430763932"/>
    <n v="0.73513504430763932"/>
    <n v="0.7949078656360421"/>
    <n v="0.7949078656360421"/>
    <n v="15.462232392935084"/>
    <n v="15.462232392935084"/>
    <n v="0.7949078656360421"/>
    <n v="0.7949078656360421"/>
    <n v="18.009210424760091"/>
  </r>
  <r>
    <x v="106"/>
    <x v="4"/>
    <n v="5"/>
    <x v="1"/>
    <s v="No"/>
    <s v="Mujer"/>
    <n v="56"/>
    <x v="3"/>
    <n v="9105"/>
    <n v="2"/>
    <s v="No Indígena"/>
    <n v="0"/>
    <x v="4"/>
    <n v="9"/>
    <s v="9105-2013"/>
    <s v="9-2013"/>
    <n v="759.21908893709326"/>
    <n v="21.360674997329912"/>
    <n v="759.21908893709326"/>
    <n v="1326.071513142316"/>
    <n v="1326.071513142316"/>
    <n v="5522.6824457593693"/>
    <n v="5522.6824457593693"/>
    <n v="1326.071513142316"/>
    <n v="1326.071513142316"/>
    <n v="9210.5263157894733"/>
    <n v="21.360674997329912"/>
    <n v="29.424282389041558"/>
    <n v="29.424282389041558"/>
    <n v="227.43887580212819"/>
    <n v="227.43887580212819"/>
    <n v="29.424282389041558"/>
    <n v="29.424282389041558"/>
    <n v="481.38915155162039"/>
    <n v="1.2144594408498615"/>
    <n v="1.2144594408498615"/>
    <n v="1.3123811679864299"/>
    <n v="1.3123811679864299"/>
    <n v="22.709945333917304"/>
    <n v="22.709945333917304"/>
    <n v="1.3123811679864299"/>
    <n v="1.3123811679864299"/>
    <n v="26.08545782307538"/>
  </r>
  <r>
    <x v="0"/>
    <x v="4"/>
    <n v="5"/>
    <x v="0"/>
    <s v="Sí"/>
    <s v="Mujer"/>
    <n v="40"/>
    <x v="3"/>
    <n v="1404"/>
    <n v="1"/>
    <s v="Indígena"/>
    <n v="3"/>
    <x v="0"/>
    <n v="1"/>
    <s v="1404-2013"/>
    <s v="1-2013"/>
    <n v="5822.4163027656477"/>
    <n v="56.586690810321414"/>
    <n v="5822.4163027656477"/>
    <n v="14134.275618374559"/>
    <n v="14869.888475836431"/>
    <n v="7168.4587813620074"/>
    <n v="7168.4587813620074"/>
    <n v="14134.275618374559"/>
    <n v="14869.888475836431"/>
    <n v="22099.447513812156"/>
    <n v="56.586690810321414"/>
    <n v="350.47752562866907"/>
    <n v="528.33179236560557"/>
    <n v="57.591246130588154"/>
    <n v="57.591246130588154"/>
    <n v="350.47752562866907"/>
    <n v="528.33179236560557"/>
    <n v="561.24596604461908"/>
    <n v="0.86747102917847241"/>
    <n v="0.86747102917847241"/>
    <n v="11.626149535535326"/>
    <n v="147.30252255569877"/>
    <n v="0.91675098865864424"/>
    <n v="0.91675098865864424"/>
    <n v="11.626149535535326"/>
    <n v="147.30252255569877"/>
    <n v="156.52514185090979"/>
  </r>
  <r>
    <x v="67"/>
    <x v="4"/>
    <n v="5"/>
    <x v="4"/>
    <s v="Sí"/>
    <s v="Mujer"/>
    <n v="28"/>
    <x v="1"/>
    <n v="1401"/>
    <n v="1"/>
    <s v="Indígena"/>
    <n v="5"/>
    <x v="0"/>
    <n v="1"/>
    <s v="1401-2011"/>
    <s v="1-2011"/>
    <n v="1185.9381617958493"/>
    <n v="41.042478965729529"/>
    <n v="1185.9381617958493"/>
    <n v="3783.7837837837837"/>
    <n v="21212.121212121212"/>
    <n v="1210.0259291270527"/>
    <n v="1210.0259291270527"/>
    <n v="3783.7837837837837"/>
    <n v="21212.121212121212"/>
    <n v="21212.121212121212"/>
    <n v="41.042478965729529"/>
    <n v="270.89783281733747"/>
    <n v="6278.0269058295962"/>
    <n v="41.95699408106691"/>
    <n v="41.95699408106691"/>
    <n v="270.89783281733747"/>
    <n v="6278.0269058295962"/>
    <n v="6278.0269058295962"/>
    <n v="0.63653000215965538"/>
    <n v="0.63653000215965538"/>
    <n v="9.4062316284538507"/>
    <n v="346.74922600619192"/>
    <n v="0.67097850232805578"/>
    <n v="0.67097850232805578"/>
    <n v="9.4062316284538507"/>
    <n v="346.74922600619192"/>
    <n v="355.01458095600356"/>
  </r>
  <r>
    <x v="9"/>
    <x v="4"/>
    <n v="5"/>
    <x v="1"/>
    <s v="No"/>
    <s v="Mujer"/>
    <n v="55"/>
    <x v="1"/>
    <n v="14108"/>
    <n v="2"/>
    <s v="No Indígena"/>
    <n v="0"/>
    <x v="6"/>
    <n v="14"/>
    <s v="14108-2011"/>
    <s v="14-2011"/>
    <n v="612.47216035634744"/>
    <n v="55.240850106464187"/>
    <n v="612.47216035634744"/>
    <n v="884.95575221238937"/>
    <n v="884.95575221238937"/>
    <n v="3678.9297658862879"/>
    <n v="3678.9297658862879"/>
    <n v="884.95575221238937"/>
    <n v="884.95575221238937"/>
    <n v="7422.402159244265"/>
    <n v="55.240850106464187"/>
    <n v="65.619146473865683"/>
    <n v="65.619146473865683"/>
    <n v="631.45809414466135"/>
    <n v="631.45809414466135"/>
    <n v="65.619146473865683"/>
    <n v="65.619146473865683"/>
    <n v="840.3361344537816"/>
    <n v="1.2503267899564658"/>
    <n v="1.2503267899564658"/>
    <n v="1.3410790809950808"/>
    <n v="1.3410790809950808"/>
    <n v="24.353524619199433"/>
    <n v="24.353524619199433"/>
    <n v="1.3410790809950808"/>
    <n v="1.3410790809950808"/>
    <n v="28.146957825621922"/>
  </r>
  <r>
    <x v="161"/>
    <x v="4"/>
    <n v="5"/>
    <x v="2"/>
    <s v="No"/>
    <s v="Mujer"/>
    <n v="44"/>
    <x v="1"/>
    <n v="8207"/>
    <n v="1"/>
    <s v="Indígena"/>
    <n v="6"/>
    <x v="7"/>
    <n v="8"/>
    <s v="8207-2011"/>
    <s v="8-2011"/>
    <n v="1514.6299483648882"/>
    <n v="11.587027795699633"/>
    <n v="1514.6299483648882"/>
    <n v="5158.2649472450175"/>
    <n v="5314.0096618357493"/>
    <n v="5307.5995174909531"/>
    <n v="5307.5995174909531"/>
    <n v="5158.2649472450175"/>
    <n v="5314.0096618357493"/>
    <n v="18803.418803418805"/>
    <n v="11.587027795699633"/>
    <n v="217.9620547877347"/>
    <n v="225.49069850868651"/>
    <n v="147.93396765625525"/>
    <n v="147.93396765625525"/>
    <n v="217.9620547877347"/>
    <n v="225.49069850868651"/>
    <n v="1505.8179329226557"/>
    <n v="1.0002614319651726"/>
    <n v="1.0002614319651726"/>
    <n v="14.781221130427479"/>
    <n v="17.507978067278387"/>
    <n v="19.482819695359545"/>
    <n v="19.482819695359545"/>
    <n v="14.781221130427479"/>
    <n v="17.507978067278387"/>
    <n v="155.82391897156214"/>
  </r>
  <r>
    <x v="72"/>
    <x v="4"/>
    <n v="5"/>
    <x v="1"/>
    <s v="Sí"/>
    <s v="Mujer"/>
    <n v="213"/>
    <x v="2"/>
    <n v="9203"/>
    <n v="2"/>
    <s v="No Indígena"/>
    <n v="0"/>
    <x v="4"/>
    <n v="9"/>
    <s v="9203-2015"/>
    <s v="9-2015"/>
    <n v="4929.4144873871792"/>
    <n v="78.536927104457803"/>
    <n v="4929.4144873871792"/>
    <n v="5442.0030659172198"/>
    <n v="5442.0030659172198"/>
    <n v="5209.0975788701389"/>
    <n v="5209.0975788701389"/>
    <n v="5442.0030659172198"/>
    <n v="5442.0030659172198"/>
    <n v="5745.8861613164281"/>
    <n v="78.536927104457803"/>
    <n v="108.69953509259874"/>
    <n v="108.69953509259874"/>
    <n v="86.191896343116596"/>
    <n v="86.191896343116596"/>
    <n v="108.69953509259874"/>
    <n v="108.69953509259874"/>
    <n v="115.20238842134869"/>
    <n v="4.4738218410722048"/>
    <n v="4.4738218410722048"/>
    <n v="4.8375821537279133"/>
    <n v="4.8375821537279133"/>
    <n v="4.6971423732521345"/>
    <n v="4.6971423732521345"/>
    <n v="4.8375821537279133"/>
    <n v="4.8375821537279133"/>
    <n v="5.0609680325023447"/>
  </r>
  <r>
    <x v="78"/>
    <x v="4"/>
    <n v="5"/>
    <x v="1"/>
    <s v="No"/>
    <s v="Mujer"/>
    <n v="71"/>
    <x v="2"/>
    <n v="4102"/>
    <n v="2"/>
    <s v="No Indígena"/>
    <n v="0"/>
    <x v="10"/>
    <n v="4"/>
    <s v="4102-2015"/>
    <s v="4-2015"/>
    <n v="117.52048332367791"/>
    <n v="34.438602277798253"/>
    <n v="117.52048332367791"/>
    <n v="123.268169033647"/>
    <n v="123.268169033647"/>
    <n v="4465.4088050314467"/>
    <n v="4465.4088050314467"/>
    <n v="123.268169033647"/>
    <n v="123.268169033647"/>
    <n v="4708.2228116710876"/>
    <n v="34.438602277798253"/>
    <n v="35.917723119884258"/>
    <n v="35.917723119884258"/>
    <n v="817.12510070203712"/>
    <n v="817.12510070203712"/>
    <n v="35.917723119884258"/>
    <n v="35.917723119884258"/>
    <n v="852.9553099471409"/>
    <n v="1.4912739470240683"/>
    <n v="1.4912739470240683"/>
    <n v="1.6125273845759711"/>
    <n v="1.6125273845759711"/>
    <n v="31.366242854239744"/>
    <n v="31.366242854239744"/>
    <n v="1.6125273845759711"/>
    <n v="1.6125273845759711"/>
    <n v="36.532969718799045"/>
  </r>
  <r>
    <x v="229"/>
    <x v="4"/>
    <n v="5"/>
    <x v="2"/>
    <s v="Sí"/>
    <s v="Mujer"/>
    <n v="89"/>
    <x v="2"/>
    <n v="12401"/>
    <n v="1"/>
    <s v="Indígena"/>
    <n v="6"/>
    <x v="15"/>
    <n v="12"/>
    <s v="12401-2015"/>
    <s v="12-2015"/>
    <n v="1406.6698277224591"/>
    <n v="211.97037178174196"/>
    <n v="1406.6698277224591"/>
    <n v="7523.2459847844466"/>
    <n v="7568.0272108843537"/>
    <n v="1493.0380808589161"/>
    <n v="1493.0380808589161"/>
    <n v="7523.2459847844466"/>
    <n v="7568.0272108843537"/>
    <n v="8039.7470641373084"/>
    <n v="211.97037178174196"/>
    <n v="1558.1232492997199"/>
    <n v="1595.8400573785188"/>
    <n v="218.34061135371181"/>
    <n v="218.34061135371181"/>
    <n v="1558.1232492997199"/>
    <n v="1595.8400573785188"/>
    <n v="1644.4937176644494"/>
    <n v="1.8693433983822827"/>
    <n v="1.8693433983822827"/>
    <n v="24.860057429525927"/>
    <n v="29.576556757080098"/>
    <n v="1.9626557334246006"/>
    <n v="1.9626557334246006"/>
    <n v="24.860057429525927"/>
    <n v="29.576556757080098"/>
    <n v="32.746472395459648"/>
  </r>
  <r>
    <x v="148"/>
    <x v="4"/>
    <n v="5"/>
    <x v="2"/>
    <s v="Sí"/>
    <s v="Mujer"/>
    <n v="83"/>
    <x v="3"/>
    <n v="9206"/>
    <n v="1"/>
    <s v="Indígena"/>
    <n v="6"/>
    <x v="4"/>
    <n v="9"/>
    <s v="9206-2013"/>
    <s v="9-2013"/>
    <n v="4557.9352004393186"/>
    <n v="31.659571871042552"/>
    <n v="4557.9352004393186"/>
    <n v="16801.619433198382"/>
    <n v="16801.619433198382"/>
    <n v="5954.0889526542323"/>
    <n v="5954.0889526542323"/>
    <n v="16801.619433198382"/>
    <n v="16801.619433198382"/>
    <n v="29432.624113475176"/>
    <n v="31.659571871042552"/>
    <n v="115.52648061799707"/>
    <n v="116.25463968064992"/>
    <n v="34.969749060451321"/>
    <n v="34.969749060451321"/>
    <n v="115.52648061799707"/>
    <n v="116.25463968064992"/>
    <n v="141.84881992035957"/>
    <n v="1.8000023855453302"/>
    <n v="1.8000023855453302"/>
    <n v="24.124260286235803"/>
    <n v="28.364334753828327"/>
    <n v="1.902258301466687"/>
    <n v="1.902258301466687"/>
    <n v="24.124260286235803"/>
    <n v="28.364334753828327"/>
    <n v="31.447851505518532"/>
  </r>
  <r>
    <x v="122"/>
    <x v="4"/>
    <n v="5"/>
    <x v="2"/>
    <s v="Sí"/>
    <s v="Mujer"/>
    <n v="24"/>
    <x v="2"/>
    <n v="10206"/>
    <n v="1"/>
    <s v="Indígena"/>
    <n v="6"/>
    <x v="9"/>
    <n v="10"/>
    <s v="10206-2015"/>
    <s v="10-2015"/>
    <n v="2325.5813953488373"/>
    <n v="10.562450488513335"/>
    <n v="2325.5813953488373"/>
    <n v="10810.81081081081"/>
    <n v="14814.814814814816"/>
    <n v="2453.9877300613498"/>
    <n v="2453.9877300613498"/>
    <n v="10810.81081081081"/>
    <n v="14814.814814814816"/>
    <n v="14814.814814814816"/>
    <n v="10.562450488513335"/>
    <n v="55.707720161552388"/>
    <n v="56.322162771050408"/>
    <n v="11.453332442518587"/>
    <n v="11.453332442518587"/>
    <n v="55.707720161552388"/>
    <n v="56.322162771050408"/>
    <n v="63.008663691257546"/>
    <n v="0.50409260181095261"/>
    <n v="0.50409260181095261"/>
    <n v="6.7038357113328342"/>
    <n v="7.9757006985384526"/>
    <n v="0.52925547867629674"/>
    <n v="0.52925547867629674"/>
    <n v="6.7038357113328342"/>
    <n v="7.9757006985384526"/>
    <n v="8.8305094100115902"/>
  </r>
  <r>
    <x v="238"/>
    <x v="4"/>
    <n v="5"/>
    <x v="1"/>
    <s v="Sí"/>
    <s v="Mujer"/>
    <n v="1060"/>
    <x v="1"/>
    <n v="9108"/>
    <n v="2"/>
    <s v="No Indígena"/>
    <n v="0"/>
    <x v="4"/>
    <n v="9"/>
    <s v="9108-2011"/>
    <s v="9-2011"/>
    <n v="10583.067092651758"/>
    <n v="409.29959572011632"/>
    <n v="10583.067092651758"/>
    <n v="13652.756311179804"/>
    <n v="13652.756311179804"/>
    <n v="12299.837549315385"/>
    <n v="12299.837549315385"/>
    <n v="13652.756311179804"/>
    <n v="13652.756311179804"/>
    <n v="15251.798561151078"/>
    <n v="409.29959572011632"/>
    <n v="562.20298710115412"/>
    <n v="562.20298710115412"/>
    <n v="449.89219564368534"/>
    <n v="449.89219564368534"/>
    <n v="562.20298710115412"/>
    <n v="562.20298710115412"/>
    <n v="597.71514925962265"/>
    <n v="24.097207224615524"/>
    <n v="24.097207224615524"/>
    <n v="25.846251379177918"/>
    <n v="25.846251379177918"/>
    <n v="25.401329016704967"/>
    <n v="25.401329016704967"/>
    <n v="25.846251379177918"/>
    <n v="25.846251379177918"/>
    <n v="27.139320984430221"/>
  </r>
  <r>
    <x v="178"/>
    <x v="4"/>
    <n v="5"/>
    <x v="1"/>
    <s v="No"/>
    <s v="Mujer"/>
    <n v="124"/>
    <x v="3"/>
    <n v="8309"/>
    <n v="2"/>
    <s v="No Indígena"/>
    <n v="0"/>
    <x v="7"/>
    <n v="8"/>
    <s v="8309-2013"/>
    <s v="8-2013"/>
    <n v="4601.1131725417436"/>
    <n v="28.475569568801799"/>
    <n v="4601.1131725417436"/>
    <n v="4665.1617757712565"/>
    <n v="4665.1617757712565"/>
    <n v="28375.286041189935"/>
    <n v="28375.286041189935"/>
    <n v="4665.1617757712565"/>
    <n v="4665.1617757712565"/>
    <n v="31000"/>
    <n v="28.475569568801799"/>
    <n v="30.074458538478329"/>
    <n v="30.074458538478329"/>
    <n v="403.55387769713934"/>
    <n v="403.55387769713934"/>
    <n v="30.074458538478329"/>
    <n v="30.074458538478329"/>
    <n v="438.81378724608959"/>
    <n v="2.6891601904532645"/>
    <n v="2.6891601904532645"/>
    <n v="2.9059868719699522"/>
    <n v="2.9059868719699522"/>
    <n v="50.2863075251026"/>
    <n v="50.2863075251026"/>
    <n v="2.9059868719699522"/>
    <n v="2.9059868719699522"/>
    <n v="57.760656608238342"/>
  </r>
  <r>
    <x v="165"/>
    <x v="4"/>
    <n v="5"/>
    <x v="1"/>
    <s v="No"/>
    <s v="Mujer"/>
    <n v="67"/>
    <x v="2"/>
    <n v="5304"/>
    <n v="2"/>
    <s v="No Indígena"/>
    <n v="0"/>
    <x v="5"/>
    <n v="5"/>
    <s v="5304-2015"/>
    <s v="5-2015"/>
    <n v="1238.2184439105527"/>
    <n v="12.931117673170824"/>
    <n v="1238.2184439105527"/>
    <n v="1238.2184439105527"/>
    <n v="1238.2184439105527"/>
    <n v="20241.691842900302"/>
    <n v="20241.691842900302"/>
    <n v="1238.2184439105527"/>
    <n v="1238.2184439105527"/>
    <n v="20241.691842900302"/>
    <n v="12.931117673170824"/>
    <n v="13.302149389093826"/>
    <n v="13.302149389093826"/>
    <n v="395.95768571597421"/>
    <n v="395.95768571597421"/>
    <n v="13.302149389093826"/>
    <n v="13.302149389093826"/>
    <n v="401.48609779482263"/>
    <n v="1.4072585133889095"/>
    <n v="1.4072585133889095"/>
    <n v="1.5216807713604235"/>
    <n v="1.5216807713604235"/>
    <n v="29.599130580761447"/>
    <n v="29.599130580761447"/>
    <n v="1.5216807713604235"/>
    <n v="1.5216807713604235"/>
    <n v="34.474774241683605"/>
  </r>
  <r>
    <x v="57"/>
    <x v="4"/>
    <n v="5"/>
    <x v="4"/>
    <s v="Sí"/>
    <s v="Mujer"/>
    <n v="39"/>
    <x v="1"/>
    <n v="3101"/>
    <n v="1"/>
    <s v="Indígena"/>
    <n v="5"/>
    <x v="1"/>
    <n v="3"/>
    <s v="3101-2011"/>
    <s v="3-2011"/>
    <n v="99.299809038828769"/>
    <n v="57.896143226151246"/>
    <n v="99.299809038828769"/>
    <n v="1414.0681653372008"/>
    <n v="4582.8437132784957"/>
    <n v="102.14772132006287"/>
    <n v="102.14772132006287"/>
    <n v="1414.0681653372008"/>
    <n v="4582.8437132784957"/>
    <n v="4582.8437132784957"/>
    <n v="57.896143226151246"/>
    <n v="678.49686847599162"/>
    <n v="1367.9410733076113"/>
    <n v="60.240033363710779"/>
    <n v="60.240033363710779"/>
    <n v="678.49686847599162"/>
    <n v="1367.9410733076113"/>
    <n v="1438.5835485060863"/>
    <n v="0.88659536015094853"/>
    <n v="0.88659536015094853"/>
    <n v="13.101536911060721"/>
    <n v="482.97213622291019"/>
    <n v="0.93457719967122055"/>
    <n v="0.93457719967122055"/>
    <n v="13.101536911060721"/>
    <n v="482.97213622291019"/>
    <n v="494.48459490300496"/>
  </r>
  <r>
    <x v="35"/>
    <x v="4"/>
    <n v="5"/>
    <x v="2"/>
    <s v="No"/>
    <s v="Mujer"/>
    <n v="31"/>
    <x v="2"/>
    <n v="10210"/>
    <n v="1"/>
    <s v="Indígena"/>
    <n v="6"/>
    <x v="9"/>
    <n v="10"/>
    <s v="10210-2015"/>
    <s v="10-2015"/>
    <n v="1533.1355093966372"/>
    <n v="13.643165214329724"/>
    <n v="1533.1355093966372"/>
    <n v="3380.588876772083"/>
    <n v="3380.588876772083"/>
    <n v="11032.028469750891"/>
    <n v="11032.028469750891"/>
    <n v="3380.588876772083"/>
    <n v="3380.588876772083"/>
    <n v="17032.967032967033"/>
    <n v="13.643165214329724"/>
    <n v="71.955805208671833"/>
    <n v="72.749460245940114"/>
    <n v="175.39889102636641"/>
    <n v="175.39889102636641"/>
    <n v="71.955805208671833"/>
    <n v="72.749460245940114"/>
    <n v="685.53737284387432"/>
    <n v="0.65111961067248048"/>
    <n v="0.65111961067248048"/>
    <n v="8.6591211271382438"/>
    <n v="10.301946735612168"/>
    <n v="13.695120119456789"/>
    <n v="13.695120119456789"/>
    <n v="8.6591211271382438"/>
    <n v="10.301946735612168"/>
    <n v="106.42315218510763"/>
  </r>
  <r>
    <x v="7"/>
    <x v="4"/>
    <n v="5"/>
    <x v="1"/>
    <s v="Sí"/>
    <s v="Mujer"/>
    <n v="1592"/>
    <x v="1"/>
    <n v="5701"/>
    <n v="2"/>
    <s v="No Indígena"/>
    <n v="0"/>
    <x v="5"/>
    <n v="5"/>
    <s v="5701-2011"/>
    <s v="5-2011"/>
    <n v="8401.9421574836397"/>
    <n v="331.15131243668702"/>
    <n v="8401.9421574836397"/>
    <n v="8722.8097090570373"/>
    <n v="8722.8097090570373"/>
    <n v="8788.2969914435544"/>
    <n v="8788.2969914435544"/>
    <n v="8722.8097090570373"/>
    <n v="8722.8097090570373"/>
    <n v="9108.072544195893"/>
    <n v="331.15131243668702"/>
    <n v="339.22285577914715"/>
    <n v="339.22285577914715"/>
    <n v="342.98000504128896"/>
    <n v="342.98000504128896"/>
    <n v="339.22285577914715"/>
    <n v="339.22285577914715"/>
    <n v="351.30769434465225"/>
    <n v="36.191277265648978"/>
    <n v="36.191277265648978"/>
    <n v="38.81814358080306"/>
    <n v="38.81814358080306"/>
    <n v="38.149920560938028"/>
    <n v="38.149920560938028"/>
    <n v="38.81814358080306"/>
    <n v="38.81814358080306"/>
    <n v="40.760187742653692"/>
  </r>
  <r>
    <x v="289"/>
    <x v="4"/>
    <n v="5"/>
    <x v="1"/>
    <s v="Sí"/>
    <s v="Mujer"/>
    <n v="351"/>
    <x v="2"/>
    <n v="16106"/>
    <n v="2"/>
    <s v="No Indígena"/>
    <n v="0"/>
    <x v="3"/>
    <n v="16"/>
    <s v="16106-2015"/>
    <s v="16-2015"/>
    <n v="11083.043890116831"/>
    <n v="258.65118198431878"/>
    <n v="11083.043890116831"/>
    <n v="11414.634146341463"/>
    <n v="11414.634146341463"/>
    <n v="11743.05787888926"/>
    <n v="11743.05787888926"/>
    <n v="11414.634146341463"/>
    <n v="11414.634146341463"/>
    <n v="12115.982050396962"/>
    <n v="258.65118198431878"/>
    <n v="263.60058878308149"/>
    <n v="263.60058878308149"/>
    <n v="280.58226815990793"/>
    <n v="280.58226815990793"/>
    <n v="263.60058878308149"/>
    <n v="263.60058878308149"/>
    <n v="285.68870512204848"/>
    <n v="7.3723543014851822"/>
    <n v="7.3723543014851822"/>
    <n v="7.9717903096643088"/>
    <n v="7.9717903096643088"/>
    <n v="7.7403613756408403"/>
    <n v="7.7403613756408403"/>
    <n v="7.9717903096643088"/>
    <n v="7.9717903096643088"/>
    <n v="8.3399050676447093"/>
  </r>
  <r>
    <x v="36"/>
    <x v="4"/>
    <n v="5"/>
    <x v="1"/>
    <s v="No"/>
    <s v="Mujer"/>
    <n v="52"/>
    <x v="3"/>
    <n v="9102"/>
    <n v="2"/>
    <s v="No Indígena"/>
    <n v="0"/>
    <x v="4"/>
    <n v="9"/>
    <s v="9102-2013"/>
    <s v="9-2013"/>
    <n v="708.44686648501352"/>
    <n v="19.834912497520634"/>
    <n v="708.44686648501352"/>
    <n v="1045.0160771704179"/>
    <n v="1045.0160771704179"/>
    <n v="5720.5720572057198"/>
    <n v="5720.5720572057198"/>
    <n v="1045.0160771704179"/>
    <n v="1045.0160771704179"/>
    <n v="15204.6783625731"/>
    <n v="19.834912497520634"/>
    <n v="27.322547932681445"/>
    <n v="27.322547932681445"/>
    <n v="211.19324181626189"/>
    <n v="211.19324181626189"/>
    <n v="27.322547932681445"/>
    <n v="27.322547932681445"/>
    <n v="447.00421215507606"/>
    <n v="1.1277123379320142"/>
    <n v="1.1277123379320142"/>
    <n v="1.2186396559873993"/>
    <n v="1.2186396559873993"/>
    <n v="21.087806381494641"/>
    <n v="21.087806381494641"/>
    <n v="1.2186396559873993"/>
    <n v="1.2186396559873993"/>
    <n v="24.222210835712854"/>
  </r>
  <r>
    <x v="226"/>
    <x v="4"/>
    <n v="5"/>
    <x v="1"/>
    <s v="No"/>
    <s v="Mujer"/>
    <n v="137"/>
    <x v="1"/>
    <n v="5804"/>
    <n v="2"/>
    <s v="No Indígena"/>
    <n v="0"/>
    <x v="5"/>
    <n v="5"/>
    <s v="5804-2011"/>
    <s v="5-2011"/>
    <n v="353.2566654633593"/>
    <n v="28.497317715971185"/>
    <n v="353.2566654633593"/>
    <n v="360.67818028643637"/>
    <n v="360.67818028643637"/>
    <n v="8681.8757921419528"/>
    <n v="8681.8757921419528"/>
    <n v="360.67818028643637"/>
    <n v="360.67818028643637"/>
    <n v="9096.9455511288179"/>
    <n v="28.497317715971185"/>
    <n v="29.191916609135152"/>
    <n v="29.191916609135152"/>
    <n v="826.29674306393247"/>
    <n v="826.29674306393247"/>
    <n v="29.191916609135152"/>
    <n v="29.191916609135152"/>
    <n v="848.61248761149648"/>
    <n v="3.1144503677097424"/>
    <n v="3.1144503677097424"/>
    <n v="3.3405060744786557"/>
    <n v="3.3405060744786557"/>
    <n v="60.662415869642224"/>
    <n v="60.662415869642224"/>
    <n v="3.3405060744786557"/>
    <n v="3.3405060744786557"/>
    <n v="70.111513129276418"/>
  </r>
  <r>
    <x v="141"/>
    <x v="4"/>
    <n v="5"/>
    <x v="1"/>
    <s v="No"/>
    <s v="Mujer"/>
    <n v="46"/>
    <x v="2"/>
    <n v="5109"/>
    <n v="2"/>
    <s v="No Indígena"/>
    <n v="0"/>
    <x v="5"/>
    <n v="5"/>
    <s v="5109-2015"/>
    <s v="5-2015"/>
    <n v="52.081564258460425"/>
    <n v="8.8780807905351935"/>
    <n v="52.081564258460425"/>
    <n v="53.001497868418021"/>
    <n v="53.001497868418021"/>
    <n v="2538.6313465783664"/>
    <n v="2538.6313465783664"/>
    <n v="53.001497868418021"/>
    <n v="53.001497868418021"/>
    <n v="2538.6313465783664"/>
    <n v="8.8780807905351935"/>
    <n v="9.1328189835569553"/>
    <n v="9.1328189835569553"/>
    <n v="271.85154541693754"/>
    <n v="271.85154541693754"/>
    <n v="9.1328189835569553"/>
    <n v="9.1328189835569553"/>
    <n v="275.64717162032599"/>
    <n v="0.96617748680432591"/>
    <n v="0.96617748680432591"/>
    <n v="1.0447360519787983"/>
    <n v="1.0447360519787983"/>
    <n v="20.321791145000397"/>
    <n v="20.321791145000397"/>
    <n v="1.0447360519787983"/>
    <n v="1.0447360519787983"/>
    <n v="23.66924798682755"/>
  </r>
  <r>
    <x v="210"/>
    <x v="4"/>
    <n v="5"/>
    <x v="1"/>
    <s v="No"/>
    <s v="Mujer"/>
    <n v="35"/>
    <x v="3"/>
    <n v="6106"/>
    <n v="2"/>
    <s v="No Indígena"/>
    <n v="0"/>
    <x v="2"/>
    <n v="6"/>
    <s v="6106-2013"/>
    <s v="6-2013"/>
    <n v="449.46706048542444"/>
    <n v="14.596104925142834"/>
    <n v="449.46706048542444"/>
    <n v="475.02714440825196"/>
    <n v="475.02714440825196"/>
    <n v="4294.4785276073626"/>
    <n v="4294.4785276073626"/>
    <n v="475.02714440825196"/>
    <n v="475.02714440825196"/>
    <n v="5043.227665706052"/>
    <n v="14.596104925142834"/>
    <n v="14.983967155143995"/>
    <n v="14.983967155143995"/>
    <n v="178.05361957572367"/>
    <n v="178.05361957572367"/>
    <n v="14.983967155143995"/>
    <n v="14.983967155143995"/>
    <n v="180.83182640144665"/>
    <n v="0.75903715053116338"/>
    <n v="0.75903715053116338"/>
    <n v="0.82023822999151874"/>
    <n v="0.82023822999151874"/>
    <n v="14.193715833698315"/>
    <n v="14.193715833698315"/>
    <n v="0.82023822999151874"/>
    <n v="0.82023822999151874"/>
    <n v="16.303411139422114"/>
  </r>
  <r>
    <x v="37"/>
    <x v="4"/>
    <n v="5"/>
    <x v="1"/>
    <s v="No"/>
    <s v="Mujer"/>
    <n v="43"/>
    <x v="3"/>
    <n v="4301"/>
    <n v="2"/>
    <s v="No Indígena"/>
    <n v="0"/>
    <x v="10"/>
    <n v="4"/>
    <s v="4301-2013"/>
    <s v="4-2013"/>
    <n v="155.27389593037952"/>
    <n v="22.125715226608488"/>
    <n v="155.27389593037952"/>
    <n v="157.66509001576654"/>
    <n v="157.66509001576654"/>
    <n v="2396.8784838350052"/>
    <n v="2396.8784838350052"/>
    <n v="157.66509001576654"/>
    <n v="157.66509001576654"/>
    <n v="2396.8784838350052"/>
    <n v="22.125715226608488"/>
    <n v="22.810460983502203"/>
    <n v="22.810460983502203"/>
    <n v="405.62211112159235"/>
    <n v="405.62211112159235"/>
    <n v="22.810460983502203"/>
    <n v="22.810460983502203"/>
    <n v="415.53923463471199"/>
    <n v="0.93253135636685791"/>
    <n v="0.93253135636685791"/>
    <n v="1.0077212539895801"/>
    <n v="1.0077212539895801"/>
    <n v="17.437993738543646"/>
    <n v="17.437993738543646"/>
    <n v="1.0077212539895801"/>
    <n v="1.0077212539895801"/>
    <n v="20.029905114147166"/>
  </r>
  <r>
    <x v="173"/>
    <x v="4"/>
    <n v="5"/>
    <x v="2"/>
    <s v="Sí"/>
    <s v="Mujer"/>
    <n v="585"/>
    <x v="1"/>
    <n v="8101"/>
    <n v="1"/>
    <s v="Indígena"/>
    <n v="6"/>
    <x v="7"/>
    <n v="8"/>
    <s v="8101-2011"/>
    <s v="8-2011"/>
    <n v="1133.5891175444717"/>
    <n v="154.05480137464286"/>
    <n v="1133.5891175444717"/>
    <n v="36654.13533834587"/>
    <n v="41081.460674157308"/>
    <n v="1183.32423083925"/>
    <n v="1183.32423083925"/>
    <n v="36654.13533834587"/>
    <n v="41081.460674157308"/>
    <n v="46725.23961661342"/>
    <n v="154.05480137464286"/>
    <n v="2897.9045920641997"/>
    <n v="2998.0013324450365"/>
    <n v="167.14667763834603"/>
    <n v="167.14667763834603"/>
    <n v="2897.9045920641997"/>
    <n v="2998.0013324450365"/>
    <n v="3526.008076668073"/>
    <n v="13.298930402264228"/>
    <n v="13.298930402264228"/>
    <n v="196.52305366591082"/>
    <n v="232.77652657631489"/>
    <n v="14.018657995068308"/>
    <n v="14.018657995068308"/>
    <n v="196.52305366591082"/>
    <n v="232.77652657631489"/>
    <n v="262.24128888231417"/>
  </r>
  <r>
    <x v="205"/>
    <x v="4"/>
    <n v="5"/>
    <x v="1"/>
    <s v="Sí"/>
    <s v="Mujer"/>
    <n v="2090"/>
    <x v="1"/>
    <n v="13128"/>
    <n v="2"/>
    <s v="No Indígena"/>
    <n v="0"/>
    <x v="8"/>
    <n v="13"/>
    <s v="13128-2011"/>
    <s v="13-2011"/>
    <n v="6222.0899077106287"/>
    <n v="116.1595109073225"/>
    <n v="6222.0899077106287"/>
    <n v="6735.851488977698"/>
    <n v="6735.851488977698"/>
    <n v="6464.1840900655698"/>
    <n v="6464.1840900655698"/>
    <n v="6735.851488977698"/>
    <n v="6735.851488977698"/>
    <n v="6989.7327848566938"/>
    <n v="116.1595109073225"/>
    <n v="121.59617966911875"/>
    <n v="121.59617966911875"/>
    <n v="119.72610791045861"/>
    <n v="119.72610791045861"/>
    <n v="121.59617966911875"/>
    <n v="121.59617966911875"/>
    <n v="125.0996607345086"/>
    <n v="47.512418018345699"/>
    <n v="47.512418018345699"/>
    <n v="50.96100507781307"/>
    <n v="50.96100507781307"/>
    <n v="50.083752495201303"/>
    <n v="50.083752495201303"/>
    <n v="50.96100507781307"/>
    <n v="50.96100507781307"/>
    <n v="53.510547978735055"/>
  </r>
  <r>
    <x v="49"/>
    <x v="4"/>
    <n v="5"/>
    <x v="0"/>
    <s v="Sí"/>
    <s v="Mujer"/>
    <n v="1430"/>
    <x v="1"/>
    <n v="15101"/>
    <n v="1"/>
    <s v="Indígena"/>
    <n v="3"/>
    <x v="13"/>
    <n v="15"/>
    <s v="15101-2011"/>
    <s v="15-2011"/>
    <n v="3391.5188312304335"/>
    <n v="3344.9509952983558"/>
    <n v="3391.5188312304335"/>
    <n v="13503.305004721436"/>
    <n v="15862.451469772603"/>
    <n v="3485.0848118541626"/>
    <n v="3485.0848118541626"/>
    <n v="13503.305004721436"/>
    <n v="15862.451469772603"/>
    <n v="16869.175415831072"/>
    <n v="3344.9509952983558"/>
    <n v="12942.347723775907"/>
    <n v="15093.941313067342"/>
    <n v="3446.5305728953267"/>
    <n v="3446.5305728953267"/>
    <n v="12942.347723775907"/>
    <n v="15093.941313067342"/>
    <n v="16189.290161892901"/>
    <n v="32.508496538868108"/>
    <n v="32.508496538868108"/>
    <n v="480.38968673889309"/>
    <n v="6069.8671420688488"/>
    <n v="34.267830654611423"/>
    <n v="34.267830654611423"/>
    <n v="480.38968673889309"/>
    <n v="6069.8671420688488"/>
    <n v="6393.3473420664368"/>
  </r>
  <r>
    <x v="117"/>
    <x v="4"/>
    <n v="5"/>
    <x v="1"/>
    <s v="Sí"/>
    <s v="Mujer"/>
    <n v="507"/>
    <x v="3"/>
    <n v="8313"/>
    <n v="2"/>
    <s v="No Indígena"/>
    <n v="0"/>
    <x v="7"/>
    <n v="8"/>
    <s v="8313-2013"/>
    <s v="8-2013"/>
    <n v="7388.5164675021861"/>
    <n v="116.428336865988"/>
    <n v="7388.5164675021861"/>
    <n v="7530.0757463240752"/>
    <n v="7530.0757463240752"/>
    <n v="9301.0456796917988"/>
    <n v="9301.0456796917988"/>
    <n v="7530.0757463240752"/>
    <n v="7530.0757463240752"/>
    <n v="9526.4937993235617"/>
    <n v="116.428336865988"/>
    <n v="122.9657296694235"/>
    <n v="122.9657296694235"/>
    <n v="125.32691290397536"/>
    <n v="125.32691290397536"/>
    <n v="122.9657296694235"/>
    <n v="122.9657296694235"/>
    <n v="132.07940394935653"/>
    <n v="10.995195294837139"/>
    <n v="10.995195294837139"/>
    <n v="11.881736645877144"/>
    <n v="11.881736645877144"/>
    <n v="11.619818781248316"/>
    <n v="11.619818781248316"/>
    <n v="11.881736645877144"/>
    <n v="11.881736645877144"/>
    <n v="12.51514406485955"/>
  </r>
  <r>
    <x v="189"/>
    <x v="4"/>
    <n v="5"/>
    <x v="1"/>
    <s v="Sí"/>
    <s v="Mujer"/>
    <n v="173"/>
    <x v="1"/>
    <n v="5403"/>
    <n v="2"/>
    <s v="No Indígena"/>
    <n v="0"/>
    <x v="5"/>
    <n v="5"/>
    <s v="5403-2011"/>
    <s v="5-2011"/>
    <n v="10600.49019607843"/>
    <n v="35.985663977102298"/>
    <n v="10600.49019607843"/>
    <n v="10600.49019607843"/>
    <n v="10600.49019607843"/>
    <n v="10600.49019607843"/>
    <n v="10600.49019607843"/>
    <n v="10600.49019607843"/>
    <n v="10600.49019607843"/>
    <n v="10600.49019607843"/>
    <n v="35.985663977102298"/>
    <n v="36.862785207156065"/>
    <n v="36.862785207156065"/>
    <n v="37.271068387024492"/>
    <n v="37.271068387024492"/>
    <n v="36.862785207156065"/>
    <n v="36.862785207156065"/>
    <n v="38.176024573884945"/>
    <n v="3.932846084772156"/>
    <n v="3.932846084772156"/>
    <n v="4.2183032911299811"/>
    <n v="4.2183032911299811"/>
    <n v="4.1456886036697735"/>
    <n v="4.1456886036697735"/>
    <n v="4.2183032911299811"/>
    <n v="4.2183032911299811"/>
    <n v="4.4293420097230456"/>
  </r>
  <r>
    <x v="135"/>
    <x v="4"/>
    <n v="5"/>
    <x v="1"/>
    <s v="Sí"/>
    <s v="Mujer"/>
    <n v="837"/>
    <x v="1"/>
    <n v="16102"/>
    <n v="2"/>
    <s v="No Indígena"/>
    <n v="0"/>
    <x v="3"/>
    <n v="16"/>
    <s v="16102-2011"/>
    <s v="16-2011"/>
    <n v="14973.166368515207"/>
    <n v="671.55556981931386"/>
    <n v="14973.166368515207"/>
    <n v="15290.464011691634"/>
    <n v="15290.464011691634"/>
    <n v="15828.290468986383"/>
    <n v="15828.290468986383"/>
    <n v="15290.464011691634"/>
    <n v="15290.464011691634"/>
    <n v="16183.294663573086"/>
    <n v="671.55556981931386"/>
    <n v="681.70156620323985"/>
    <n v="681.70156620323985"/>
    <n v="739.05327011204997"/>
    <n v="739.05327011204997"/>
    <n v="681.70156620323985"/>
    <n v="681.70156620323985"/>
    <n v="750.23528884506788"/>
    <n v="19.027700421701127"/>
    <n v="19.027700421701127"/>
    <n v="20.408785287143321"/>
    <n v="20.408785287143321"/>
    <n v="20.057464516020811"/>
    <n v="20.057464516020811"/>
    <n v="20.408785287143321"/>
    <n v="20.408785287143321"/>
    <n v="21.429822324498204"/>
  </r>
  <r>
    <x v="129"/>
    <x v="4"/>
    <n v="5"/>
    <x v="1"/>
    <s v="Sí"/>
    <s v="Mujer"/>
    <n v="1167"/>
    <x v="1"/>
    <n v="6310"/>
    <n v="2"/>
    <s v="No Indígena"/>
    <n v="0"/>
    <x v="2"/>
    <n v="6"/>
    <s v="6310-2011"/>
    <s v="6-2011"/>
    <n v="12455.971821966059"/>
    <n v="501.11860665839339"/>
    <n v="12455.971821966059"/>
    <n v="12568.659127625202"/>
    <n v="12568.659127625202"/>
    <n v="14375.461936437547"/>
    <n v="14375.461936437547"/>
    <n v="12568.659127625202"/>
    <n v="12568.659127625202"/>
    <n v="14525.765496639284"/>
    <n v="501.11860665839339"/>
    <n v="509.5179881243451"/>
    <n v="509.5179881243451"/>
    <n v="549.41950792350497"/>
    <n v="549.41950792350497"/>
    <n v="509.5179881243451"/>
    <n v="509.5179881243451"/>
    <n v="559.02049262782748"/>
    <n v="26.529661161439922"/>
    <n v="26.529661161439922"/>
    <n v="28.455259773113802"/>
    <n v="28.455259773113802"/>
    <n v="27.965425436315751"/>
    <n v="27.965425436315751"/>
    <n v="28.455259773113802"/>
    <n v="28.455259773113802"/>
    <n v="29.878856215877423"/>
  </r>
  <r>
    <x v="237"/>
    <x v="4"/>
    <n v="5"/>
    <x v="1"/>
    <s v="No"/>
    <s v="Mujer"/>
    <n v="86"/>
    <x v="1"/>
    <n v="6304"/>
    <n v="2"/>
    <s v="No Indígena"/>
    <n v="0"/>
    <x v="2"/>
    <n v="6"/>
    <s v="6304-2011"/>
    <s v="6-2011"/>
    <n v="5005.820721769499"/>
    <n v="36.929048991106967"/>
    <n v="5005.820721769499"/>
    <n v="5212.121212121212"/>
    <n v="5212.121212121212"/>
    <n v="39631.336405529953"/>
    <n v="39631.336405529953"/>
    <n v="5212.121212121212"/>
    <n v="5212.121212121212"/>
    <n v="39631.336405529953"/>
    <n v="36.929048991106967"/>
    <n v="37.548026545581557"/>
    <n v="37.548026545581557"/>
    <n v="420.06545205880917"/>
    <n v="420.06545205880917"/>
    <n v="37.548026545581557"/>
    <n v="37.548026545581557"/>
    <n v="424.02129967458831"/>
    <n v="1.9550564352046558"/>
    <n v="1.9550564352046558"/>
    <n v="2.0969600175559444"/>
    <n v="2.0969600175559444"/>
    <n v="38.080056677293662"/>
    <n v="38.080056677293662"/>
    <n v="2.0969600175559444"/>
    <n v="2.0969600175559444"/>
    <n v="44.011606781881547"/>
  </r>
  <r>
    <x v="176"/>
    <x v="4"/>
    <n v="5"/>
    <x v="1"/>
    <s v="Sí"/>
    <s v="Mujer"/>
    <n v="201"/>
    <x v="3"/>
    <n v="10104"/>
    <n v="2"/>
    <s v="No Indígena"/>
    <n v="0"/>
    <x v="9"/>
    <n v="10"/>
    <s v="10104-2013"/>
    <s v="10-2013"/>
    <n v="6605.3236937232996"/>
    <n v="88.943169297348973"/>
    <n v="6605.3236937232996"/>
    <n v="8278.41845140033"/>
    <n v="8278.41845140033"/>
    <n v="7357.2474377745239"/>
    <n v="7357.2474377745239"/>
    <n v="8278.41845140033"/>
    <n v="8278.41845140033"/>
    <n v="9357.5418994413412"/>
    <n v="88.943169297348973"/>
    <n v="111.48890380338017"/>
    <n v="111.48890380338017"/>
    <n v="97.563816929506501"/>
    <n v="97.563816929506501"/>
    <n v="111.48890380338017"/>
    <n v="111.48890380338017"/>
    <n v="122.24567122604502"/>
    <n v="4.3590419216218237"/>
    <n v="4.3590419216218237"/>
    <n v="4.7105109779512935"/>
    <n v="4.7105109779512935"/>
    <n v="4.6066737180096879"/>
    <n v="4.6066737180096879"/>
    <n v="4.7105109779512935"/>
    <n v="4.7105109779512935"/>
    <n v="4.9616251618082234"/>
  </r>
  <r>
    <x v="189"/>
    <x v="4"/>
    <n v="5"/>
    <x v="2"/>
    <s v="Sí"/>
    <s v="Mujer"/>
    <n v="43"/>
    <x v="2"/>
    <n v="5403"/>
    <n v="1"/>
    <s v="Indígena"/>
    <n v="6"/>
    <x v="5"/>
    <n v="5"/>
    <s v="5403-2015"/>
    <s v="5-2015"/>
    <n v="3011.2044817927172"/>
    <n v="8.2990755215872465"/>
    <n v="3011.2044817927172"/>
    <n v="50000"/>
    <n v="100000"/>
    <n v="3182.8275351591415"/>
    <n v="3182.8275351591415"/>
    <n v="50000"/>
    <n v="100000"/>
    <n v="100000"/>
    <n v="8.2990755215872465"/>
    <n v="297.53667312482702"/>
    <n v="359.05143620574484"/>
    <n v="8.5792553605382196"/>
    <n v="8.5792553605382196"/>
    <n v="297.53667312482702"/>
    <n v="359.05143620574484"/>
    <n v="366.17559397087626"/>
    <n v="0.90316591157795678"/>
    <n v="0.90316591157795678"/>
    <n v="12.011038982804662"/>
    <n v="14.289797084881394"/>
    <n v="0.94824939929503171"/>
    <n v="0.94824939929503171"/>
    <n v="12.011038982804662"/>
    <n v="14.289797084881394"/>
    <n v="15.8213293596041"/>
  </r>
  <r>
    <x v="78"/>
    <x v="4"/>
    <n v="5"/>
    <x v="1"/>
    <s v="No"/>
    <s v="Mujer"/>
    <n v="99"/>
    <x v="2"/>
    <n v="4102"/>
    <n v="2"/>
    <s v="No Indígena"/>
    <n v="0"/>
    <x v="10"/>
    <n v="4"/>
    <s v="4102-2015"/>
    <s v="4-2015"/>
    <n v="163.86658942315651"/>
    <n v="48.020022894394749"/>
    <n v="163.86658942315651"/>
    <n v="171.88096808916976"/>
    <n v="171.88096808916976"/>
    <n v="6226.4150943396226"/>
    <n v="6226.4150943396226"/>
    <n v="171.88096808916976"/>
    <n v="171.88096808916976"/>
    <n v="6564.9867374005307"/>
    <n v="48.020022894394749"/>
    <n v="50.082458998148468"/>
    <n v="50.082458998148468"/>
    <n v="1139.3716192887559"/>
    <n v="1139.3716192887559"/>
    <n v="50.082458998148468"/>
    <n v="50.082458998148468"/>
    <n v="1189.3320518981259"/>
    <n v="2.0793819824701796"/>
    <n v="2.0793819824701796"/>
    <n v="2.2484536770848051"/>
    <n v="2.2484536770848051"/>
    <n v="43.736028768587808"/>
    <n v="43.736028768587808"/>
    <n v="2.2484536770848051"/>
    <n v="2.2484536770848051"/>
    <n v="50.940338058607118"/>
  </r>
  <r>
    <x v="231"/>
    <x v="4"/>
    <n v="5"/>
    <x v="1"/>
    <s v="No"/>
    <s v="Mujer"/>
    <n v="12"/>
    <x v="1"/>
    <n v="3304"/>
    <n v="2"/>
    <s v="No Indígena"/>
    <n v="0"/>
    <x v="1"/>
    <n v="3"/>
    <s v="3304-2011"/>
    <s v="3-2011"/>
    <n v="618.23802163833079"/>
    <n v="17.814197915738845"/>
    <n v="618.23802163833079"/>
    <n v="675.29544175576814"/>
    <n v="675.29544175576814"/>
    <n v="13793.103448275862"/>
    <n v="13793.103448275862"/>
    <n v="675.29544175576814"/>
    <n v="675.29544175576814"/>
    <n v="13793.103448275862"/>
    <n v="17.814197915738845"/>
    <n v="19.476093095724998"/>
    <n v="19.476093095724998"/>
    <n v="457.84051888592137"/>
    <n v="457.84051888592137"/>
    <n v="19.476093095724998"/>
    <n v="19.476093095724998"/>
    <n v="505.902192242833"/>
    <n v="0.27279857235413801"/>
    <n v="0.27279857235413801"/>
    <n v="0.29259907221710851"/>
    <n v="0.29259907221710851"/>
    <n v="5.313496280552604"/>
    <n v="5.313496280552604"/>
    <n v="0.29259907221710851"/>
    <n v="0.29259907221710851"/>
    <n v="6.1411544346811464"/>
  </r>
  <r>
    <x v="239"/>
    <x v="4"/>
    <n v="5"/>
    <x v="1"/>
    <s v="Sí"/>
    <s v="Mujer"/>
    <n v="961"/>
    <x v="2"/>
    <n v="7304"/>
    <n v="2"/>
    <s v="No Indígena"/>
    <n v="0"/>
    <x v="12"/>
    <n v="7"/>
    <s v="7304-2015"/>
    <s v="7-2015"/>
    <n v="7676.3319753973965"/>
    <n v="332.94530134841119"/>
    <n v="7676.3319753973965"/>
    <n v="7773.8230059860871"/>
    <n v="7773.8230059860871"/>
    <n v="8741.1315262870667"/>
    <n v="8741.1315262870667"/>
    <n v="7773.8230059860871"/>
    <n v="7773.8230059860871"/>
    <n v="8867.7678324259487"/>
    <n v="332.94530134841119"/>
    <n v="340.24443783546474"/>
    <n v="340.24443783546474"/>
    <n v="362.54300718295406"/>
    <n v="362.54300718295406"/>
    <n v="340.24443783546474"/>
    <n v="340.24443783546474"/>
    <n v="370.6675100863219"/>
    <n v="20.184707930846894"/>
    <n v="20.184707930846894"/>
    <n v="21.825898825035328"/>
    <n v="21.825898825035328"/>
    <n v="21.192271458663384"/>
    <n v="21.192271458663384"/>
    <n v="21.825898825035328"/>
    <n v="21.825898825035328"/>
    <n v="22.833757179505884"/>
  </r>
  <r>
    <x v="76"/>
    <x v="4"/>
    <n v="5"/>
    <x v="2"/>
    <s v="Sí"/>
    <s v="Mujer"/>
    <n v="95"/>
    <x v="1"/>
    <n v="8201"/>
    <n v="1"/>
    <s v="Indígena"/>
    <n v="6"/>
    <x v="7"/>
    <n v="8"/>
    <s v="8201-2011"/>
    <s v="8-2011"/>
    <n v="1410.3325415676959"/>
    <n v="25.017446377078755"/>
    <n v="1410.3325415676959"/>
    <n v="6274.7688243064722"/>
    <n v="6274.7688243064722"/>
    <n v="1527.3311897106109"/>
    <n v="1527.3311897106109"/>
    <n v="6274.7688243064722"/>
    <n v="6274.7688243064722"/>
    <n v="6914.1193595342065"/>
    <n v="25.017446377078755"/>
    <n v="470.59989101897264"/>
    <n v="486.85491723466407"/>
    <n v="27.14347756520149"/>
    <n v="27.14347756520149"/>
    <n v="470.59989101897264"/>
    <n v="486.85491723466407"/>
    <n v="572.59960219396055"/>
    <n v="2.1596553644702592"/>
    <n v="2.1596553644702592"/>
    <n v="31.914000167968421"/>
    <n v="37.801316281623784"/>
    <n v="2.2765342043273322"/>
    <n v="2.2765342043273322"/>
    <n v="31.914000167968421"/>
    <n v="37.801316281623784"/>
    <n v="42.586192211657853"/>
  </r>
  <r>
    <x v="149"/>
    <x v="4"/>
    <n v="5"/>
    <x v="2"/>
    <s v="Sí"/>
    <s v="Mujer"/>
    <n v="318"/>
    <x v="1"/>
    <n v="13127"/>
    <n v="1"/>
    <s v="Indígena"/>
    <n v="6"/>
    <x v="8"/>
    <n v="13"/>
    <s v="13127-2011"/>
    <s v="13-2011"/>
    <n v="961.62569173546228"/>
    <n v="17.674030846185911"/>
    <n v="961.62569173546228"/>
    <n v="7589.4988066825772"/>
    <n v="7589.4988066825772"/>
    <n v="1010.1010101010102"/>
    <n v="1010.1010101010102"/>
    <n v="7589.4988066825772"/>
    <n v="7589.4988066825772"/>
    <n v="9322.7792436235704"/>
    <n v="17.674030846185911"/>
    <n v="395.29622355368821"/>
    <n v="433.38421282163108"/>
    <n v="18.2166996725004"/>
    <n v="18.2166996725004"/>
    <n v="395.29622355368821"/>
    <n v="433.38421282163108"/>
    <n v="468.24613844183"/>
    <n v="7.2291621673846569"/>
    <n v="7.2291621673846569"/>
    <n v="106.82791635172588"/>
    <n v="126.53493239533015"/>
    <n v="7.6203987050114907"/>
    <n v="7.6203987050114907"/>
    <n v="106.82791635172588"/>
    <n v="126.53493239533015"/>
    <n v="142.55167498218103"/>
  </r>
  <r>
    <x v="39"/>
    <x v="4"/>
    <n v="5"/>
    <x v="1"/>
    <s v="No"/>
    <s v="Mujer"/>
    <n v="79"/>
    <x v="1"/>
    <n v="10305"/>
    <n v="2"/>
    <s v="No Indígena"/>
    <n v="0"/>
    <x v="9"/>
    <n v="10"/>
    <s v="10305-2011"/>
    <s v="10-2011"/>
    <n v="2283.2369942196533"/>
    <n v="37.732244352103926"/>
    <n v="2283.2369942196533"/>
    <n v="3160"/>
    <n v="3160"/>
    <n v="23442.13649851632"/>
    <n v="23442.13649851632"/>
    <n v="3160"/>
    <n v="3160"/>
    <n v="35426.008968609865"/>
    <n v="37.732244352103926"/>
    <n v="46.359325853246325"/>
    <n v="46.359325853246325"/>
    <n v="497.76321592842294"/>
    <n v="497.76321592842294"/>
    <n v="46.359325853246325"/>
    <n v="46.359325853246325"/>
    <n v="650.74135090609559"/>
    <n v="1.7959239346647418"/>
    <n v="1.7959239346647418"/>
    <n v="1.9262772254292977"/>
    <n v="1.9262772254292977"/>
    <n v="34.980517180304638"/>
    <n v="34.980517180304638"/>
    <n v="1.9262772254292977"/>
    <n v="1.9262772254292977"/>
    <n v="40.429266694984214"/>
  </r>
  <r>
    <x v="108"/>
    <x v="4"/>
    <n v="5"/>
    <x v="1"/>
    <s v="Sí"/>
    <s v="Mujer"/>
    <n v="1006"/>
    <x v="1"/>
    <n v="8202"/>
    <n v="2"/>
    <s v="No Indígena"/>
    <n v="0"/>
    <x v="7"/>
    <n v="8"/>
    <s v="8202-2011"/>
    <s v="8-2011"/>
    <n v="9542.7812559286667"/>
    <n v="264.92159005622341"/>
    <n v="9542.7812559286667"/>
    <n v="10949.063996517196"/>
    <n v="10949.063996517196"/>
    <n v="10551.709670652403"/>
    <n v="10551.709670652403"/>
    <n v="10949.063996517196"/>
    <n v="10949.063996517196"/>
    <n v="12001.908852302553"/>
    <n v="264.92159005622341"/>
    <n v="279.79574354467275"/>
    <n v="279.79574354467275"/>
    <n v="287.43514137466002"/>
    <n v="287.43514137466002"/>
    <n v="279.79574354467275"/>
    <n v="279.79574354467275"/>
    <n v="302.3499746038043"/>
    <n v="22.869613649021904"/>
    <n v="22.869613649021904"/>
    <n v="24.529555554200929"/>
    <n v="24.529555554200929"/>
    <n v="24.10729904792943"/>
    <n v="24.10729904792943"/>
    <n v="24.529555554200929"/>
    <n v="24.529555554200929"/>
    <n v="25.75675180220453"/>
  </r>
  <r>
    <x v="254"/>
    <x v="4"/>
    <n v="5"/>
    <x v="2"/>
    <s v="Sí"/>
    <s v="Mujer"/>
    <n v="141"/>
    <x v="1"/>
    <n v="10303"/>
    <n v="1"/>
    <s v="Indígena"/>
    <n v="6"/>
    <x v="9"/>
    <n v="10"/>
    <s v="10303-2011"/>
    <s v="10-2011"/>
    <n v="2553.4226729445854"/>
    <n v="67.344891818312078"/>
    <n v="2553.4226729445854"/>
    <n v="13796.477495107632"/>
    <n v="13796.477495107632"/>
    <n v="2734.1477603257708"/>
    <n v="2734.1477603257708"/>
    <n v="13796.477495107632"/>
    <n v="13796.477495107632"/>
    <n v="14300.202839756592"/>
    <n v="67.344891818312078"/>
    <n v="361.89107335352395"/>
    <n v="367.57996819520844"/>
    <n v="72.868593636142819"/>
    <n v="72.868593636142819"/>
    <n v="361.89107335352395"/>
    <n v="367.57996819520844"/>
    <n v="406.69166426305162"/>
    <n v="3.2053832251611216"/>
    <n v="3.2053832251611216"/>
    <n v="47.367094986142604"/>
    <n v="56.105111533778462"/>
    <n v="3.3788560295805667"/>
    <n v="3.3788560295805667"/>
    <n v="47.367094986142604"/>
    <n v="56.105111533778462"/>
    <n v="63.20687475625008"/>
  </r>
  <r>
    <x v="2"/>
    <x v="4"/>
    <n v="5"/>
    <x v="1"/>
    <s v="No"/>
    <s v="Mujer"/>
    <n v="21"/>
    <x v="1"/>
    <n v="3201"/>
    <n v="2"/>
    <s v="No Indígena"/>
    <n v="0"/>
    <x v="1"/>
    <n v="3"/>
    <s v="3201-2011"/>
    <s v="3-2011"/>
    <n v="720.164609053498"/>
    <n v="31.174846352542978"/>
    <n v="720.164609053498"/>
    <n v="754.85262401150248"/>
    <n v="754.85262401150248"/>
    <n v="52500"/>
    <n v="52500"/>
    <n v="754.85262401150248"/>
    <n v="754.85262401150248"/>
    <n v="52500"/>
    <n v="31.174846352542978"/>
    <n v="34.083162917518742"/>
    <n v="34.083162917518742"/>
    <n v="801.22090805036248"/>
    <n v="801.22090805036248"/>
    <n v="34.083162917518742"/>
    <n v="34.083162917518742"/>
    <n v="885.32883642495779"/>
    <n v="0.47739750161974148"/>
    <n v="0.47739750161974148"/>
    <n v="0.51204837637993994"/>
    <n v="0.51204837637993994"/>
    <n v="9.2986184909670566"/>
    <n v="9.2986184909670566"/>
    <n v="0.51204837637993994"/>
    <n v="0.51204837637993994"/>
    <n v="10.747020260692006"/>
  </r>
  <r>
    <x v="22"/>
    <x v="4"/>
    <n v="5"/>
    <x v="2"/>
    <s v="Sí"/>
    <s v="Mujer"/>
    <n v="124"/>
    <x v="2"/>
    <n v="6101"/>
    <n v="1"/>
    <s v="Indígena"/>
    <n v="6"/>
    <x v="2"/>
    <n v="6"/>
    <s v="6101-2015"/>
    <s v="6-2015"/>
    <n v="178.3941647844164"/>
    <n v="49.831617357477562"/>
    <n v="178.3941647844164"/>
    <n v="6595.744680851064"/>
    <n v="6923.5064209938582"/>
    <n v="184.69971401334607"/>
    <n v="184.69971401334607"/>
    <n v="6595.744680851064"/>
    <n v="6923.5064209938582"/>
    <n v="6923.5064209938582"/>
    <n v="49.831617357477562"/>
    <n v="1913.2849868847397"/>
    <n v="1983.0481368942906"/>
    <n v="53.396030607982702"/>
    <n v="53.396030607982702"/>
    <n v="1913.2849868847397"/>
    <n v="1983.0481368942906"/>
    <n v="2143.8450899031809"/>
    <n v="2.6044784426899219"/>
    <n v="2.6044784426899219"/>
    <n v="34.636484508552975"/>
    <n v="41.207786942448671"/>
    <n v="2.7344866398275336"/>
    <n v="2.7344866398275336"/>
    <n v="34.636484508552975"/>
    <n v="41.207786942448671"/>
    <n v="45.624298618393219"/>
  </r>
  <r>
    <x v="47"/>
    <x v="4"/>
    <n v="5"/>
    <x v="1"/>
    <s v="Sí"/>
    <s v="Mujer"/>
    <n v="78"/>
    <x v="2"/>
    <n v="10302"/>
    <n v="2"/>
    <s v="No Indígena"/>
    <n v="0"/>
    <x v="9"/>
    <n v="10"/>
    <s v="10302-2015"/>
    <s v="10-2015"/>
    <n v="3596.1272475795295"/>
    <n v="34.327964087668335"/>
    <n v="3596.1272475795295"/>
    <n v="4747.413268411442"/>
    <n v="4747.413268411442"/>
    <n v="3967.4465920651069"/>
    <n v="3967.4465920651069"/>
    <n v="4747.413268411442"/>
    <n v="4747.413268411442"/>
    <n v="5346.1274845784783"/>
    <n v="34.327964087668335"/>
    <n v="42.359534696803486"/>
    <n v="42.359534696803486"/>
    <n v="37.223330438185407"/>
    <n v="37.223330438185407"/>
    <n v="42.359534696803486"/>
    <n v="42.359534696803486"/>
    <n v="45.592172174746615"/>
    <n v="1.6383009558855961"/>
    <n v="1.6383009558855961"/>
    <n v="1.7715089577031797"/>
    <n v="1.7715089577031797"/>
    <n v="1.7200803056979646"/>
    <n v="1.7200803056979646"/>
    <n v="1.7715089577031797"/>
    <n v="1.7715089577031797"/>
    <n v="1.8533122372543798"/>
  </r>
  <r>
    <x v="312"/>
    <x v="4"/>
    <n v="5"/>
    <x v="1"/>
    <s v="Sí"/>
    <s v="Mujer"/>
    <n v="140"/>
    <x v="2"/>
    <n v="6203"/>
    <n v="2"/>
    <s v="No Indígena"/>
    <n v="0"/>
    <x v="2"/>
    <n v="6"/>
    <s v="6203-2015"/>
    <s v="6-2015"/>
    <n v="9014.8100450740494"/>
    <n v="56.261503468119827"/>
    <n v="9014.8100450740494"/>
    <n v="9595.6134338588072"/>
    <n v="9595.6134338588072"/>
    <n v="9762.9009762900969"/>
    <n v="9762.9009762900969"/>
    <n v="9595.6134338588072"/>
    <n v="9595.6134338588072"/>
    <n v="10447.76119402985"/>
    <n v="56.261503468119827"/>
    <n v="57.766022850588186"/>
    <n v="57.766022850588186"/>
    <n v="60.285841009012735"/>
    <n v="60.285841009012735"/>
    <n v="57.766022850588186"/>
    <n v="57.766022850588186"/>
    <n v="61.873803957271718"/>
    <n v="2.9405401772305573"/>
    <n v="2.9405401772305573"/>
    <n v="3.1796314625441684"/>
    <n v="3.1796314625441684"/>
    <n v="3.0873236256117313"/>
    <n v="3.0873236256117313"/>
    <n v="3.1796314625441684"/>
    <n v="3.1796314625441684"/>
    <n v="3.3264578617386302"/>
  </r>
  <r>
    <x v="228"/>
    <x v="4"/>
    <n v="5"/>
    <x v="1"/>
    <s v="Sí"/>
    <s v="Mujer"/>
    <n v="250"/>
    <x v="3"/>
    <n v="14202"/>
    <n v="2"/>
    <s v="No Indígena"/>
    <n v="0"/>
    <x v="6"/>
    <n v="14"/>
    <s v="14202-2013"/>
    <s v="14-2013"/>
    <n v="6408.6131761086899"/>
    <n v="237.5048688498114"/>
    <n v="6408.6131761086899"/>
    <n v="9811.6169544740969"/>
    <n v="9811.6169544740969"/>
    <n v="7163.3237822349565"/>
    <n v="7163.3237822349565"/>
    <n v="9811.6169544740969"/>
    <n v="9811.6169544740969"/>
    <n v="10950.503723171267"/>
    <n v="237.5048688498114"/>
    <n v="293.1760346182262"/>
    <n v="293.1760346182262"/>
    <n v="257.93139025019349"/>
    <n v="257.93139025019349"/>
    <n v="293.1760346182262"/>
    <n v="293.1760346182262"/>
    <n v="314.62371004278884"/>
    <n v="5.4216939323654527"/>
    <n v="5.4216939323654527"/>
    <n v="5.85884449993942"/>
    <n v="5.85884449993942"/>
    <n v="5.7296936791165267"/>
    <n v="5.7296936791165267"/>
    <n v="5.85884449993942"/>
    <n v="5.85884449993942"/>
    <n v="6.1711755743883376"/>
  </r>
  <r>
    <x v="200"/>
    <x v="4"/>
    <n v="5"/>
    <x v="2"/>
    <s v="Sí"/>
    <s v="Mujer"/>
    <n v="246"/>
    <x v="1"/>
    <n v="14204"/>
    <n v="1"/>
    <s v="Indígena"/>
    <n v="6"/>
    <x v="6"/>
    <n v="14"/>
    <s v="14204-2011"/>
    <s v="14-2011"/>
    <n v="2844.5883441258093"/>
    <n v="247.07725683982164"/>
    <n v="2844.5883441258093"/>
    <n v="16291.390728476821"/>
    <n v="16291.390728476821"/>
    <n v="3116.2908538130227"/>
    <n v="3116.2908538130227"/>
    <n v="16291.390728476821"/>
    <n v="16291.390728476821"/>
    <n v="18344.519015659956"/>
    <n v="247.07725683982164"/>
    <n v="1562.2023242522384"/>
    <n v="1575.509158447547"/>
    <n v="270.76408303431879"/>
    <n v="270.76408303431879"/>
    <n v="1562.2023242522384"/>
    <n v="1575.509158447547"/>
    <n v="1829.1322774927505"/>
    <n v="5.5923707332598287"/>
    <n v="5.5923707332598287"/>
    <n v="82.64046359284454"/>
    <n v="97.885513739783704"/>
    <n v="5.8950254133107753"/>
    <n v="5.8950254133107753"/>
    <n v="82.64046359284454"/>
    <n v="97.885513739783704"/>
    <n v="110.27582404281929"/>
  </r>
  <r>
    <x v="198"/>
    <x v="4"/>
    <n v="5"/>
    <x v="1"/>
    <s v="No"/>
    <s v="Mujer"/>
    <n v="47"/>
    <x v="1"/>
    <n v="6303"/>
    <n v="2"/>
    <s v="No Indígena"/>
    <n v="0"/>
    <x v="2"/>
    <n v="6"/>
    <s v="6303-2011"/>
    <s v="6-2011"/>
    <n v="558.65921787709499"/>
    <n v="20.182154681186365"/>
    <n v="558.65921787709499"/>
    <n v="575.98039215686265"/>
    <n v="575.98039215686265"/>
    <n v="4433.9622641509432"/>
    <n v="4433.9622641509432"/>
    <n v="575.98039215686265"/>
    <n v="575.98039215686265"/>
    <n v="4433.9622641509432"/>
    <n v="20.182154681186365"/>
    <n v="20.520433112120156"/>
    <n v="20.520433112120156"/>
    <n v="229.57065403213988"/>
    <n v="229.57065403213988"/>
    <n v="20.520433112120156"/>
    <n v="20.520433112120156"/>
    <n v="231.7325707523913"/>
    <n v="1.0684610750537071"/>
    <n v="1.0684610750537071"/>
    <n v="1.1460130328503417"/>
    <n v="1.1460130328503417"/>
    <n v="20.811193765497698"/>
    <n v="20.811193765497698"/>
    <n v="1.1460130328503417"/>
    <n v="1.1460130328503417"/>
    <n v="24.052854869167824"/>
  </r>
  <r>
    <x v="286"/>
    <x v="4"/>
    <n v="5"/>
    <x v="1"/>
    <s v="No"/>
    <s v="Mujer"/>
    <n v="137"/>
    <x v="2"/>
    <n v="8205"/>
    <n v="2"/>
    <s v="No Indígena"/>
    <n v="0"/>
    <x v="7"/>
    <n v="8"/>
    <s v="8205-2015"/>
    <s v="8-2015"/>
    <n v="1710.5756024472469"/>
    <n v="29.990980814528772"/>
    <n v="1710.5756024472469"/>
    <n v="1799.7898055701526"/>
    <n v="1799.7898055701526"/>
    <n v="13418.217433888345"/>
    <n v="13418.217433888345"/>
    <n v="1799.7898055701526"/>
    <n v="1799.7898055701526"/>
    <n v="14196.891191709843"/>
    <n v="29.990980814528772"/>
    <n v="31.361166177554562"/>
    <n v="31.361166177554562"/>
    <n v="482.51329553058849"/>
    <n v="482.51329553058849"/>
    <n v="31.361166177554562"/>
    <n v="31.361166177554562"/>
    <n v="527.43022136669879"/>
    <n v="2.8775286020041881"/>
    <n v="2.8775286020041881"/>
    <n v="3.1114965026325079"/>
    <n v="3.1114965026325079"/>
    <n v="60.523595366631618"/>
    <n v="60.523595366631618"/>
    <n v="3.1114965026325079"/>
    <n v="3.1114965026325079"/>
    <n v="70.493195091203788"/>
  </r>
  <r>
    <x v="187"/>
    <x v="4"/>
    <n v="5"/>
    <x v="1"/>
    <s v="Sí"/>
    <s v="Mujer"/>
    <n v="1356"/>
    <x v="3"/>
    <n v="9120"/>
    <n v="2"/>
    <s v="No Indígena"/>
    <n v="0"/>
    <x v="4"/>
    <n v="9"/>
    <s v="9120-2013"/>
    <s v="9-2013"/>
    <n v="7998.1125398136137"/>
    <n v="517.23348743534575"/>
    <n v="7998.1125398136137"/>
    <n v="9937.7061194576781"/>
    <n v="9937.7061194576781"/>
    <n v="8491.983967935872"/>
    <n v="8491.983967935872"/>
    <n v="9937.7061194576781"/>
    <n v="9937.7061194576781"/>
    <n v="10457.31472198658"/>
    <n v="517.23348743534575"/>
    <n v="712.48798070607768"/>
    <n v="712.48798070607768"/>
    <n v="571.31300874665055"/>
    <n v="571.31300874665055"/>
    <n v="712.48798070607768"/>
    <n v="712.48798070607768"/>
    <n v="759.69791363198351"/>
    <n v="29.407267889150216"/>
    <n v="29.407267889150216"/>
    <n v="31.778372567671411"/>
    <n v="31.778372567671411"/>
    <n v="31.077858515528042"/>
    <n v="31.077858515528042"/>
    <n v="31.778372567671411"/>
    <n v="31.778372567671411"/>
    <n v="33.472456315482347"/>
  </r>
  <r>
    <x v="115"/>
    <x v="4"/>
    <n v="5"/>
    <x v="2"/>
    <s v="No"/>
    <s v="Mujer"/>
    <n v="22"/>
    <x v="2"/>
    <n v="10201"/>
    <n v="1"/>
    <s v="Indígena"/>
    <n v="6"/>
    <x v="9"/>
    <n v="10"/>
    <s v="10201-2015"/>
    <s v="10-2015"/>
    <n v="139.78904562206125"/>
    <n v="9.682246281137223"/>
    <n v="139.78904562206125"/>
    <n v="779.86529599432833"/>
    <n v="791.93664506839457"/>
    <n v="3600.6546644844516"/>
    <n v="3600.6546644844516"/>
    <n v="779.86529599432833"/>
    <n v="791.93664506839457"/>
    <n v="12359.550561797754"/>
    <n v="9.682246281137223"/>
    <n v="51.06541014808969"/>
    <n v="51.628649206796204"/>
    <n v="124.47663234129229"/>
    <n v="124.47663234129229"/>
    <n v="51.06541014808969"/>
    <n v="51.628649206796204"/>
    <n v="486.51039363113665"/>
    <n v="0.46208488499337325"/>
    <n v="0.46208488499337325"/>
    <n v="6.1451827353884312"/>
    <n v="7.3110589736602485"/>
    <n v="9.7191175041306241"/>
    <n v="9.7191175041306241"/>
    <n v="6.1451827353884312"/>
    <n v="7.3110589736602485"/>
    <n v="75.526108002334439"/>
  </r>
  <r>
    <x v="11"/>
    <x v="4"/>
    <n v="5"/>
    <x v="1"/>
    <s v="Sí"/>
    <s v="Mujer"/>
    <n v="3115"/>
    <x v="1"/>
    <n v="8103"/>
    <n v="2"/>
    <s v="No Indígena"/>
    <n v="0"/>
    <x v="7"/>
    <n v="8"/>
    <s v="8103-2011"/>
    <s v="8-2011"/>
    <n v="10218.810484532363"/>
    <n v="820.30889962737172"/>
    <n v="10218.810484532363"/>
    <n v="10355.029585798817"/>
    <n v="10355.029585798817"/>
    <n v="10471.99623478787"/>
    <n v="10471.99623478787"/>
    <n v="10355.029585798817"/>
    <n v="10355.029585798817"/>
    <n v="10590.915272677819"/>
    <n v="820.30889962737172"/>
    <n v="866.36554785452847"/>
    <n v="866.36554785452847"/>
    <n v="890.02034332213304"/>
    <n v="890.02034332213304"/>
    <n v="866.36554785452847"/>
    <n v="866.36554785452847"/>
    <n v="936.20295317181956"/>
    <n v="70.813962740261658"/>
    <n v="70.813962740261658"/>
    <n v="75.953842496357751"/>
    <n v="75.953842496357751"/>
    <n v="74.646358383996201"/>
    <n v="74.646358383996201"/>
    <n v="75.953842496357751"/>
    <n v="75.953842496357751"/>
    <n v="79.753759308018999"/>
  </r>
  <r>
    <x v="296"/>
    <x v="4"/>
    <n v="5"/>
    <x v="1"/>
    <s v="Sí"/>
    <s v="Mujer"/>
    <n v="465"/>
    <x v="1"/>
    <n v="2301"/>
    <n v="2"/>
    <s v="No Indígena"/>
    <n v="0"/>
    <x v="11"/>
    <n v="2"/>
    <s v="2301-2011"/>
    <s v="2-2011"/>
    <n v="9625.336369281722"/>
    <n v="375.74239424669713"/>
    <n v="9625.336369281722"/>
    <n v="9820.4857444561767"/>
    <n v="9820.4857444561767"/>
    <n v="9793.597304128054"/>
    <n v="9793.597304128054"/>
    <n v="9820.4857444561767"/>
    <n v="9820.4857444561767"/>
    <n v="9995.7007738607044"/>
    <n v="375.74239424669713"/>
    <n v="408.4536734478761"/>
    <n v="408.4536734478761"/>
    <n v="383.85022411900178"/>
    <n v="383.85022411900178"/>
    <n v="408.4536734478761"/>
    <n v="408.4536734478761"/>
    <n v="415.87665009122458"/>
    <n v="10.570944678722848"/>
    <n v="10.570944678722848"/>
    <n v="11.338214048412954"/>
    <n v="11.338214048412954"/>
    <n v="11.143035842233783"/>
    <n v="11.143035842233783"/>
    <n v="11.338214048412954"/>
    <n v="11.338214048412954"/>
    <n v="11.905456846943446"/>
  </r>
  <r>
    <x v="57"/>
    <x v="4"/>
    <n v="5"/>
    <x v="3"/>
    <s v="Sí"/>
    <s v="Mujer"/>
    <n v="236"/>
    <x v="3"/>
    <n v="3101"/>
    <n v="1"/>
    <s v="Indígena"/>
    <n v="4"/>
    <x v="1"/>
    <n v="3"/>
    <s v="3101-2013"/>
    <s v="3-2013"/>
    <n v="633.81227339868406"/>
    <n v="364.63081130355516"/>
    <n v="633.81227339868406"/>
    <n v="6504.9614112458657"/>
    <n v="13610.149942329872"/>
    <n v="659.53106223625753"/>
    <n v="659.53106223625753"/>
    <n v="6504.9614112458657"/>
    <n v="13610.149942329872"/>
    <n v="14337.788578371812"/>
    <n v="364.63081130355516"/>
    <n v="2948.1574016239852"/>
    <n v="11545.988258317026"/>
    <n v="381.67938931297709"/>
    <n v="381.67938931297709"/>
    <n v="2948.1574016239852"/>
    <n v="11545.988258317026"/>
    <n v="12546.517809675704"/>
    <n v="5.1180790721529874"/>
    <n v="5.1180790721529874"/>
    <n v="68.594282259658428"/>
    <n v="8560.0290170475146"/>
    <n v="5.4088308330860011"/>
    <n v="5.4088308330860011"/>
    <n v="68.594282259658428"/>
    <n v="8560.0290170475146"/>
    <n v="9157.9355840124172"/>
  </r>
  <r>
    <x v="286"/>
    <x v="4"/>
    <n v="5"/>
    <x v="1"/>
    <s v="Sí"/>
    <s v="Mujer"/>
    <n v="286"/>
    <x v="1"/>
    <n v="8205"/>
    <n v="2"/>
    <s v="No Indígena"/>
    <n v="0"/>
    <x v="7"/>
    <n v="8"/>
    <s v="8205-2011"/>
    <s v="8-2011"/>
    <n v="3795.6204379562046"/>
    <n v="75.31568067204762"/>
    <n v="3795.6204379562046"/>
    <n v="4073.4938043013817"/>
    <n v="4073.4938043013817"/>
    <n v="4255.9523809523816"/>
    <n v="4255.9523809523816"/>
    <n v="4073.4938043013817"/>
    <n v="4073.4938043013817"/>
    <n v="4588.4806674153697"/>
    <n v="75.31568067204762"/>
    <n v="79.544316753256865"/>
    <n v="79.544316753256865"/>
    <n v="81.716153512080282"/>
    <n v="81.716153512080282"/>
    <n v="79.544316753256865"/>
    <n v="79.544316753256865"/>
    <n v="85.956354609033838"/>
    <n v="6.501699307773622"/>
    <n v="6.501699307773622"/>
    <n v="6.9736112211744192"/>
    <n v="6.9736112211744192"/>
    <n v="6.8535661309222835"/>
    <n v="6.8535661309222835"/>
    <n v="6.9736112211744192"/>
    <n v="6.9736112211744192"/>
    <n v="7.3224960391953235"/>
  </r>
  <r>
    <x v="227"/>
    <x v="4"/>
    <n v="5"/>
    <x v="1"/>
    <s v="Sí"/>
    <s v="Mujer"/>
    <n v="1456"/>
    <x v="2"/>
    <n v="7201"/>
    <n v="2"/>
    <s v="No Indígena"/>
    <n v="0"/>
    <x v="12"/>
    <n v="7"/>
    <s v="7201-2015"/>
    <s v="7-2015"/>
    <n v="11463.664278403274"/>
    <n v="504.4415803988415"/>
    <n v="11463.664278403274"/>
    <n v="11707.003296614939"/>
    <n v="11707.003296614939"/>
    <n v="12837.242108975488"/>
    <n v="12837.242108975488"/>
    <n v="11707.003296614939"/>
    <n v="11707.003296614939"/>
    <n v="13143.166636577"/>
    <n v="504.4415803988415"/>
    <n v="515.50041778193201"/>
    <n v="515.50041778193201"/>
    <n v="549.28472264139555"/>
    <n v="549.28472264139555"/>
    <n v="515.50041778193201"/>
    <n v="515.50041778193201"/>
    <n v="561.59406314847524"/>
    <n v="30.581617843197794"/>
    <n v="30.581617843197794"/>
    <n v="33.06816721045935"/>
    <n v="33.06816721045935"/>
    <n v="32.108165706362009"/>
    <n v="32.108165706362009"/>
    <n v="33.06816721045935"/>
    <n v="33.06816721045935"/>
    <n v="34.595161762081752"/>
  </r>
  <r>
    <x v="285"/>
    <x v="4"/>
    <n v="5"/>
    <x v="1"/>
    <s v="Sí"/>
    <s v="Mujer"/>
    <n v="1056"/>
    <x v="1"/>
    <n v="7102"/>
    <n v="2"/>
    <s v="No Indígena"/>
    <n v="0"/>
    <x v="12"/>
    <n v="7"/>
    <s v="7102-2011"/>
    <s v="7-2011"/>
    <n v="8021.877848678213"/>
    <n v="403.50005731534901"/>
    <n v="8021.877848678213"/>
    <n v="8277.8082621305948"/>
    <n v="8277.8082621305948"/>
    <n v="8503.7848284747943"/>
    <n v="8503.7848284747943"/>
    <n v="8277.8082621305948"/>
    <n v="8277.8082621305948"/>
    <n v="8791.9407210057452"/>
    <n v="403.50005731534901"/>
    <n v="409.32453699037933"/>
    <n v="409.32453699037933"/>
    <n v="446.90278594795444"/>
    <n v="446.90278594795444"/>
    <n v="409.32453699037933"/>
    <n v="409.32453699037933"/>
    <n v="453.41153537339903"/>
    <n v="24.006274367164146"/>
    <n v="24.006274367164146"/>
    <n v="25.748718355105549"/>
    <n v="25.748718355105549"/>
    <n v="25.305474944943818"/>
    <n v="25.305474944943818"/>
    <n v="25.748718355105549"/>
    <n v="25.748718355105549"/>
    <n v="27.036908452413503"/>
  </r>
  <r>
    <x v="35"/>
    <x v="4"/>
    <n v="5"/>
    <x v="2"/>
    <s v="Sí"/>
    <s v="Mujer"/>
    <n v="33"/>
    <x v="3"/>
    <n v="10210"/>
    <n v="1"/>
    <s v="Indígena"/>
    <n v="6"/>
    <x v="9"/>
    <n v="10"/>
    <s v="10210-2013"/>
    <s v="10-2013"/>
    <n v="1450.5494505494505"/>
    <n v="14.602609884639383"/>
    <n v="1450.5494505494505"/>
    <n v="3678.9297658862874"/>
    <n v="3678.9297658862874"/>
    <n v="1541.3358243811304"/>
    <n v="1541.3358243811304"/>
    <n v="3678.9297658862874"/>
    <n v="3678.9297658862874"/>
    <n v="4214.5593869731802"/>
    <n v="14.602609884639383"/>
    <n v="72.21006564551422"/>
    <n v="73.289359717502833"/>
    <n v="16.017940092904052"/>
    <n v="16.017940092904052"/>
    <n v="72.21006564551422"/>
    <n v="73.289359717502833"/>
    <n v="80.568373251300073"/>
    <n v="0.71566359907223975"/>
    <n v="0.71566359907223975"/>
    <n v="9.591573366816645"/>
    <n v="11.277386106943794"/>
    <n v="0.75631956564338154"/>
    <n v="0.75631956564338154"/>
    <n v="9.591573366816645"/>
    <n v="11.277386106943794"/>
    <n v="12.503362646772429"/>
  </r>
  <r>
    <x v="54"/>
    <x v="4"/>
    <n v="5"/>
    <x v="0"/>
    <s v="Sí"/>
    <s v="Mujer"/>
    <n v="361"/>
    <x v="2"/>
    <n v="1107"/>
    <n v="1"/>
    <s v="Indígena"/>
    <n v="3"/>
    <x v="0"/>
    <n v="1"/>
    <s v="1107-2015"/>
    <s v="1-2015"/>
    <n v="1689.2840430510062"/>
    <n v="491.97307094769548"/>
    <n v="1689.2840430510062"/>
    <n v="11755.128622598502"/>
    <n v="18113.396889111893"/>
    <n v="1725.3739903455528"/>
    <n v="1725.3739903455528"/>
    <n v="11755.128622598502"/>
    <n v="18113.396889111893"/>
    <n v="18446.601941747573"/>
    <n v="491.97307094769548"/>
    <n v="3378.5680861020123"/>
    <n v="4710.9487146026358"/>
    <n v="499.39132359451088"/>
    <n v="499.39132359451088"/>
    <n v="3378.5680861020123"/>
    <n v="4710.9487146026358"/>
    <n v="4973.1367957018874"/>
    <n v="7.5823928855730793"/>
    <n v="7.5823928855730793"/>
    <n v="100.83686215796472"/>
    <n v="1492.0438107046912"/>
    <n v="7.960884491755964"/>
    <n v="7.960884491755964"/>
    <n v="100.83686215796472"/>
    <n v="1492.0438107046912"/>
    <n v="1592.8344511118955"/>
  </r>
  <r>
    <x v="60"/>
    <x v="4"/>
    <n v="5"/>
    <x v="0"/>
    <s v="Sí"/>
    <s v="Mujer"/>
    <n v="260"/>
    <x v="3"/>
    <n v="1101"/>
    <n v="1"/>
    <s v="Indígena"/>
    <n v="3"/>
    <x v="0"/>
    <n v="1"/>
    <s v="1101-2013"/>
    <s v="1-2013"/>
    <n v="606.65453357599517"/>
    <n v="367.81349026708921"/>
    <n v="606.65453357599517"/>
    <n v="5549.6264674493059"/>
    <n v="7584.5974329054843"/>
    <n v="612.48527679623089"/>
    <n v="612.48527679623089"/>
    <n v="5549.6264674493059"/>
    <n v="7584.5974329054843"/>
    <n v="7584.5974329054843"/>
    <n v="367.81349026708921"/>
    <n v="2278.103916586349"/>
    <n v="3434.1566503764366"/>
    <n v="374.34309984882299"/>
    <n v="374.34309984882299"/>
    <n v="2278.103916586349"/>
    <n v="3434.1566503764366"/>
    <n v="3648.0987792900237"/>
    <n v="5.6385616896600705"/>
    <n v="5.6385616896600705"/>
    <n v="75.569971980979631"/>
    <n v="957.46639661204199"/>
    <n v="5.958881426281188"/>
    <n v="5.958881426281188"/>
    <n v="75.569971980979631"/>
    <n v="957.46639661204199"/>
    <n v="1017.4134220309137"/>
  </r>
  <r>
    <x v="1"/>
    <x v="4"/>
    <n v="5"/>
    <x v="2"/>
    <s v="Sí"/>
    <s v="Mujer"/>
    <n v="14"/>
    <x v="1"/>
    <n v="3103"/>
    <n v="1"/>
    <s v="Indígena"/>
    <n v="6"/>
    <x v="1"/>
    <n v="3"/>
    <s v="3103-2011"/>
    <s v="3-2011"/>
    <n v="464.65316959840692"/>
    <n v="20.783230901695319"/>
    <n v="464.65316959840692"/>
    <n v="3406.3260340632605"/>
    <n v="42424.242424242424"/>
    <n v="508.35148874364563"/>
    <n v="508.35148874364563"/>
    <n v="3406.3260340632605"/>
    <n v="42424.242424242424"/>
    <n v="42424.242424242424"/>
    <n v="20.783230901695319"/>
    <n v="243.56297842727903"/>
    <n v="1680.672268907563"/>
    <n v="21.624627361332077"/>
    <n v="21.624627361332077"/>
    <n v="243.56297842727903"/>
    <n v="1680.672268907563"/>
    <n v="1699.029126213592"/>
    <n v="0.31826500107982769"/>
    <n v="0.31826500107982769"/>
    <n v="4.7031158142269254"/>
    <n v="5.5707202941340315"/>
    <n v="0.33548925116402789"/>
    <n v="0.33548925116402789"/>
    <n v="4.7031158142269254"/>
    <n v="5.5707202941340315"/>
    <n v="6.2758599048758947"/>
  </r>
  <r>
    <x v="113"/>
    <x v="4"/>
    <n v="5"/>
    <x v="1"/>
    <s v="Sí"/>
    <s v="Mujer"/>
    <n v="187"/>
    <x v="1"/>
    <n v="7307"/>
    <n v="2"/>
    <s v="No Indígena"/>
    <n v="0"/>
    <x v="12"/>
    <n v="7"/>
    <s v="7307-2011"/>
    <s v="7-2011"/>
    <n v="3956.8345323741005"/>
    <n v="71.453135149593052"/>
    <n v="3956.8345323741005"/>
    <n v="4008.5744908896036"/>
    <n v="4008.5744908896036"/>
    <n v="4914.5860709592644"/>
    <n v="4914.5860709592644"/>
    <n v="4008.5744908896036"/>
    <n v="4008.5744908896036"/>
    <n v="4994.6581196581192"/>
    <n v="71.453135149593052"/>
    <n v="72.484553425379673"/>
    <n v="72.484553425379673"/>
    <n v="79.13903501161694"/>
    <n v="79.13903501161694"/>
    <n v="72.484553425379673"/>
    <n v="72.484553425379673"/>
    <n v="80.291626055706075"/>
    <n v="4.2511110858519841"/>
    <n v="4.2511110858519841"/>
    <n v="4.5596688753832746"/>
    <n v="4.5596688753832746"/>
    <n v="4.4811778548338008"/>
    <n v="4.4811778548338008"/>
    <n v="4.5596688753832746"/>
    <n v="4.5596688753832746"/>
    <n v="4.7877858717815576"/>
  </r>
  <r>
    <x v="19"/>
    <x v="4"/>
    <n v="5"/>
    <x v="1"/>
    <s v="No"/>
    <s v="Mujer"/>
    <n v="26"/>
    <x v="1"/>
    <n v="9116"/>
    <n v="2"/>
    <s v="No Indígena"/>
    <n v="0"/>
    <x v="4"/>
    <n v="9"/>
    <s v="9116-2011"/>
    <s v="9-2011"/>
    <n v="728.69955156950664"/>
    <n v="10.039424045965118"/>
    <n v="728.69955156950664"/>
    <n v="1700.4578155657293"/>
    <n v="1700.4578155657293"/>
    <n v="6467.6616915422883"/>
    <n v="6467.6616915422883"/>
    <n v="1700.4578155657293"/>
    <n v="1700.4578155657293"/>
    <n v="35135.135135135133"/>
    <n v="10.039424045965118"/>
    <n v="13.789884589273591"/>
    <n v="13.789884589273591"/>
    <n v="111.26802756023453"/>
    <n v="111.26802756023453"/>
    <n v="13.789884589273591"/>
    <n v="13.789884589273591"/>
    <n v="232.10141046241745"/>
    <n v="0.59106357343396565"/>
    <n v="0.59106357343396565"/>
    <n v="0.63396465647040179"/>
    <n v="0.63396465647040179"/>
    <n v="11.512575274530642"/>
    <n v="11.512575274530642"/>
    <n v="0.63396465647040179"/>
    <n v="0.63396465647040179"/>
    <n v="13.305834608475816"/>
  </r>
  <r>
    <x v="159"/>
    <x v="4"/>
    <n v="5"/>
    <x v="1"/>
    <s v="Sí"/>
    <s v="Mujer"/>
    <n v="989"/>
    <x v="2"/>
    <n v="7109"/>
    <n v="2"/>
    <s v="No Indígena"/>
    <n v="0"/>
    <x v="12"/>
    <n v="7"/>
    <s v="7109-2015"/>
    <s v="7-2015"/>
    <n v="9345.1762260228679"/>
    <n v="342.64610097146578"/>
    <n v="9345.1762260228679"/>
    <n v="9546.332046332047"/>
    <n v="9546.332046332047"/>
    <n v="10092.866619042759"/>
    <n v="10092.866619042759"/>
    <n v="9546.332046332047"/>
    <n v="9546.332046332047"/>
    <n v="10327.903091060985"/>
    <n v="342.64610097146578"/>
    <n v="350.15790740819421"/>
    <n v="350.15790740819421"/>
    <n v="373.1061749260578"/>
    <n v="373.1061749260578"/>
    <n v="350.15790740819421"/>
    <n v="350.15790740819421"/>
    <n v="381.46739591610032"/>
    <n v="20.772815966293006"/>
    <n v="20.772815966293006"/>
    <n v="22.461825117544162"/>
    <n v="22.461825117544162"/>
    <n v="21.809736183785731"/>
    <n v="21.809736183785731"/>
    <n v="22.461825117544162"/>
    <n v="22.461825117544162"/>
    <n v="23.499048751853611"/>
  </r>
  <r>
    <x v="5"/>
    <x v="4"/>
    <n v="5"/>
    <x v="1"/>
    <s v="No"/>
    <s v="Mujer"/>
    <n v="42"/>
    <x v="1"/>
    <n v="9107"/>
    <n v="2"/>
    <s v="No Indígena"/>
    <n v="0"/>
    <x v="4"/>
    <n v="9"/>
    <s v="9107-2011"/>
    <s v="9-2011"/>
    <n v="987.07403055229145"/>
    <n v="16.21753115117442"/>
    <n v="987.07403055229145"/>
    <n v="1040.1188707280833"/>
    <n v="1040.1188707280833"/>
    <n v="12765.95744680851"/>
    <n v="12765.95744680851"/>
    <n v="1040.1188707280833"/>
    <n v="1040.1188707280833"/>
    <n v="12765.95744680851"/>
    <n v="16.21753115117442"/>
    <n v="22.275967413441954"/>
    <n v="22.275967413441954"/>
    <n v="179.74065990499423"/>
    <n v="179.74065990499423"/>
    <n v="22.275967413441954"/>
    <n v="22.275967413441954"/>
    <n v="374.93304767005895"/>
    <n v="0.95479500323948296"/>
    <n v="0.95479500323948296"/>
    <n v="1.0240967527598799"/>
    <n v="1.0240967527598799"/>
    <n v="18.597236981934113"/>
    <n v="18.597236981934113"/>
    <n v="1.0240967527598799"/>
    <n v="1.0240967527598799"/>
    <n v="21.494040521384012"/>
  </r>
  <r>
    <x v="139"/>
    <x v="4"/>
    <n v="5"/>
    <x v="1"/>
    <s v="No"/>
    <s v="Mujer"/>
    <n v="111"/>
    <x v="1"/>
    <n v="13106"/>
    <n v="2"/>
    <s v="No Indígena"/>
    <n v="0"/>
    <x v="8"/>
    <n v="13"/>
    <s v="13106-2011"/>
    <s v="13-2011"/>
    <n v="404.99124343257444"/>
    <n v="6.1692371821592333"/>
    <n v="404.99124343257444"/>
    <n v="433.10312536579653"/>
    <n v="433.10312536579653"/>
    <n v="11396.303901437372"/>
    <n v="11396.303901437372"/>
    <n v="433.10312536579653"/>
    <n v="433.10312536579653"/>
    <n v="11396.303901437372"/>
    <n v="6.1692371821592333"/>
    <n v="6.4579789202259246"/>
    <n v="6.4579789202259246"/>
    <n v="207.09341592193886"/>
    <n v="207.09341592193886"/>
    <n v="6.4579789202259246"/>
    <n v="6.4579789202259246"/>
    <n v="230.59664284527173"/>
    <n v="2.5233867942757766"/>
    <n v="2.5233867942757766"/>
    <n v="2.7065414180082539"/>
    <n v="2.7065414180082539"/>
    <n v="49.149840595111584"/>
    <n v="49.149840595111584"/>
    <n v="2.7065414180082539"/>
    <n v="2.7065414180082539"/>
    <n v="56.805678520800605"/>
  </r>
  <r>
    <x v="205"/>
    <x v="4"/>
    <n v="5"/>
    <x v="2"/>
    <s v="Sí"/>
    <s v="Mujer"/>
    <n v="110"/>
    <x v="1"/>
    <n v="13128"/>
    <n v="1"/>
    <s v="Indígena"/>
    <n v="6"/>
    <x v="8"/>
    <n v="13"/>
    <s v="13128-2011"/>
    <s v="13-2011"/>
    <n v="327.47841619529623"/>
    <n v="6.113658468806447"/>
    <n v="327.47841619529623"/>
    <n v="4293.5206869633103"/>
    <n v="4979.6287913082842"/>
    <n v="340.22021526660893"/>
    <n v="340.22021526660893"/>
    <n v="4293.5206869633103"/>
    <n v="4979.6287913082842"/>
    <n v="5293.5514918190565"/>
    <n v="6.113658468806447"/>
    <n v="136.73768739278523"/>
    <n v="149.91277802006107"/>
    <n v="6.3013741005504533"/>
    <n v="6.3013741005504533"/>
    <n v="136.73768739278523"/>
    <n v="149.91277802006107"/>
    <n v="161.97193468113616"/>
    <n v="2.5006535799129317"/>
    <n v="2.5006535799129317"/>
    <n v="36.953052826068699"/>
    <n v="43.76994516819596"/>
    <n v="2.6359869734316477"/>
    <n v="2.6359869734316477"/>
    <n v="36.953052826068699"/>
    <n v="43.76994516819596"/>
    <n v="49.310327824024888"/>
  </r>
  <r>
    <x v="274"/>
    <x v="4"/>
    <n v="5"/>
    <x v="1"/>
    <s v="Sí"/>
    <s v="Mujer"/>
    <n v="557"/>
    <x v="2"/>
    <n v="7405"/>
    <n v="2"/>
    <s v="No Indígena"/>
    <n v="0"/>
    <x v="12"/>
    <n v="7"/>
    <s v="7405-2015"/>
    <s v="7-2015"/>
    <n v="11494.015683037556"/>
    <n v="192.97662107290844"/>
    <n v="11494.015683037556"/>
    <n v="11830.926083262533"/>
    <n v="11830.926083262533"/>
    <n v="14005.531807895399"/>
    <n v="14005.531807895399"/>
    <n v="11830.926083262533"/>
    <n v="11830.926083262533"/>
    <n v="14340.885684860968"/>
    <n v="192.97662107290844"/>
    <n v="197.2072340003682"/>
    <n v="197.2072340003682"/>
    <n v="210.13158688959979"/>
    <n v="210.13158688959979"/>
    <n v="197.2072340003682"/>
    <n v="197.2072340003682"/>
    <n v="214.8405859709483"/>
    <n v="11.69914913369586"/>
    <n v="11.69914913369586"/>
    <n v="12.650390890265014"/>
    <n v="12.650390890265014"/>
    <n v="12.283137567612387"/>
    <n v="12.283137567612387"/>
    <n v="12.650390890265014"/>
    <n v="12.650390890265014"/>
    <n v="13.234550207060122"/>
  </r>
  <r>
    <x v="34"/>
    <x v="4"/>
    <n v="5"/>
    <x v="2"/>
    <s v="Sí"/>
    <s v="Mujer"/>
    <n v="186"/>
    <x v="1"/>
    <n v="9211"/>
    <n v="1"/>
    <s v="Indígena"/>
    <n v="6"/>
    <x v="4"/>
    <n v="9"/>
    <s v="9211-2011"/>
    <s v="9-2011"/>
    <n v="2257.007644703313"/>
    <n v="71.820495098058146"/>
    <n v="2257.007644703313"/>
    <n v="14112.291350531106"/>
    <n v="14112.291350531106"/>
    <n v="2406.20957309185"/>
    <n v="2406.20957309185"/>
    <n v="14112.291350531106"/>
    <n v="14112.291350531106"/>
    <n v="14927.76886035313"/>
    <n v="71.820495098058146"/>
    <n v="264.07325903315115"/>
    <n v="265.14611546685671"/>
    <n v="78.943347537476868"/>
    <n v="78.943347537476868"/>
    <n v="264.07325903315115"/>
    <n v="265.14611546685671"/>
    <n v="320.77261360696735"/>
    <n v="4.2283778714891387"/>
    <n v="4.2283778714891387"/>
    <n v="62.484252960443435"/>
    <n v="74.010998193494999"/>
    <n v="4.4572143368935135"/>
    <n v="4.4572143368935135"/>
    <n v="62.484252960443435"/>
    <n v="74.010998193494999"/>
    <n v="83.379281593351166"/>
  </r>
  <r>
    <x v="302"/>
    <x v="4"/>
    <n v="5"/>
    <x v="1"/>
    <s v="No"/>
    <s v="Mujer"/>
    <n v="172"/>
    <x v="2"/>
    <n v="13404"/>
    <n v="2"/>
    <s v="No Indígena"/>
    <n v="0"/>
    <x v="8"/>
    <n v="13"/>
    <s v="13404-2015"/>
    <s v="13-2015"/>
    <n v="1040.5323653962491"/>
    <n v="8.9957123924306313"/>
    <n v="1040.5323653962491"/>
    <n v="1110.6088977852392"/>
    <n v="1110.6088977852392"/>
    <n v="18143.459915611813"/>
    <n v="18143.459915611813"/>
    <n v="1110.6088977852392"/>
    <n v="1110.6088977852392"/>
    <n v="18143.459915611813"/>
    <n v="8.9957123924306313"/>
    <n v="9.5454056075928158"/>
    <n v="9.5454056075928158"/>
    <n v="283.13689339566736"/>
    <n v="283.13689339566736"/>
    <n v="9.5454056075928158"/>
    <n v="9.5454056075928158"/>
    <n v="306.39874590280749"/>
    <n v="3.6126636463118271"/>
    <n v="3.6126636463118271"/>
    <n v="3.9064043682685501"/>
    <n v="3.9064043682685501"/>
    <n v="75.985827759566703"/>
    <n v="75.985827759566703"/>
    <n v="3.9064043682685501"/>
    <n v="3.9064043682685501"/>
    <n v="88.502405515963886"/>
  </r>
  <r>
    <x v="238"/>
    <x v="4"/>
    <n v="5"/>
    <x v="2"/>
    <s v="No"/>
    <s v="Mujer"/>
    <n v="68"/>
    <x v="1"/>
    <n v="9108"/>
    <n v="1"/>
    <s v="Indígena"/>
    <n v="6"/>
    <x v="4"/>
    <n v="9"/>
    <s v="9108-2011"/>
    <s v="9-2011"/>
    <n v="678.91373801916939"/>
    <n v="26.25695519713954"/>
    <n v="678.91373801916939"/>
    <n v="3019.5381882770871"/>
    <n v="3019.5381882770871"/>
    <n v="4864.0915593705295"/>
    <n v="4864.0915593705295"/>
    <n v="3019.5381882770871"/>
    <n v="3019.5381882770871"/>
    <n v="11643.835616438357"/>
    <n v="26.25695519713954"/>
    <n v="96.542911904592884"/>
    <n v="96.935138987883107"/>
    <n v="291.00868746522877"/>
    <n v="291.00868746522877"/>
    <n v="96.542911904592884"/>
    <n v="96.935138987883107"/>
    <n v="558.9806822852446"/>
    <n v="1.5458585766734487"/>
    <n v="1.5458585766734487"/>
    <n v="22.843705383387924"/>
    <n v="27.057784285793868"/>
    <n v="30.109812256464753"/>
    <n v="30.109812256464753"/>
    <n v="22.843705383387924"/>
    <n v="27.057784285793868"/>
    <n v="240.81878386514148"/>
  </r>
  <r>
    <x v="184"/>
    <x v="4"/>
    <n v="5"/>
    <x v="1"/>
    <s v="Sí"/>
    <s v="Mujer"/>
    <n v="873"/>
    <x v="2"/>
    <n v="14107"/>
    <n v="2"/>
    <s v="No Indígena"/>
    <n v="0"/>
    <x v="6"/>
    <n v="14"/>
    <s v="14107-2015"/>
    <s v="14-2015"/>
    <n v="15219.665271966527"/>
    <n v="821.60839489906346"/>
    <n v="15219.665271966527"/>
    <n v="17523.083099156964"/>
    <n v="17523.083099156964"/>
    <n v="17491.484672410337"/>
    <n v="17491.484672410337"/>
    <n v="17523.083099156964"/>
    <n v="17523.083099156964"/>
    <n v="20087.436723423838"/>
    <n v="821.60839489906346"/>
    <n v="1005.1119093672285"/>
    <n v="1005.1119093672285"/>
    <n v="893.79869564772252"/>
    <n v="893.79869564772252"/>
    <n v="1005.1119093672285"/>
    <n v="1005.1119093672285"/>
    <n v="1079.8307894020732"/>
    <n v="18.336368390873403"/>
    <n v="18.336368390873403"/>
    <n v="19.827273334293281"/>
    <n v="19.827273334293281"/>
    <n v="19.251668036850297"/>
    <n v="19.251668036850297"/>
    <n v="19.827273334293281"/>
    <n v="19.827273334293281"/>
    <n v="20.742840809270174"/>
  </r>
  <r>
    <x v="228"/>
    <x v="4"/>
    <n v="5"/>
    <x v="2"/>
    <s v="Sí"/>
    <s v="Mujer"/>
    <n v="263"/>
    <x v="3"/>
    <n v="14202"/>
    <n v="1"/>
    <s v="Indígena"/>
    <n v="6"/>
    <x v="6"/>
    <n v="14"/>
    <s v="14202-2013"/>
    <s v="14-2013"/>
    <n v="6741.8610612663415"/>
    <n v="249.85512203000161"/>
    <n v="6741.8610612663415"/>
    <n v="19438.285291943826"/>
    <n v="19438.285291943826"/>
    <n v="7535.8166189111744"/>
    <n v="7535.8166189111744"/>
    <n v="19438.285291943826"/>
    <n v="19438.285291943826"/>
    <n v="21789.560894780447"/>
    <n v="249.85512203000161"/>
    <n v="1315.7894736842104"/>
    <n v="1338.2861795237127"/>
    <n v="271.34382254320354"/>
    <n v="271.34382254320354"/>
    <n v="1315.7894736842104"/>
    <n v="1338.2861795237127"/>
    <n v="1528.3589028358901"/>
    <n v="5.7036220168484562"/>
    <n v="5.7036220168484562"/>
    <n v="76.441933196144774"/>
    <n v="89.877349882612663"/>
    <n v="6.0276377504305865"/>
    <n v="6.0276377504305865"/>
    <n v="76.441933196144774"/>
    <n v="89.877349882612663"/>
    <n v="99.648011397004495"/>
  </r>
  <r>
    <x v="48"/>
    <x v="4"/>
    <n v="5"/>
    <x v="2"/>
    <s v="No"/>
    <s v="Mujer"/>
    <n v="23"/>
    <x v="2"/>
    <n v="8314"/>
    <n v="1"/>
    <s v="Indígena"/>
    <n v="6"/>
    <x v="7"/>
    <n v="8"/>
    <s v="8314-2015"/>
    <s v="8-2015"/>
    <n v="850.59171597633133"/>
    <n v="5.0349821805413262"/>
    <n v="850.59171597633133"/>
    <n v="1262.3490669593853"/>
    <n v="1262.3490669593853"/>
    <n v="1747.7203647416413"/>
    <n v="1747.7203647416413"/>
    <n v="1262.3490669593853"/>
    <n v="1262.3490669593853"/>
    <n v="2230.8438409311348"/>
    <n v="5.0349821805413262"/>
    <n v="115.24200821725623"/>
    <n v="117.25122349102773"/>
    <n v="81.005881731412671"/>
    <n v="81.005881731412671"/>
    <n v="115.24200821725623"/>
    <n v="117.25122349102773"/>
    <n v="951.1993382961125"/>
    <n v="0.48308874340216296"/>
    <n v="0.48308874340216296"/>
    <n v="6.4245092233606327"/>
    <n v="7.643379836099351"/>
    <n v="10.160895572500198"/>
    <n v="10.160895572500198"/>
    <n v="6.4245092233606327"/>
    <n v="7.643379836099351"/>
    <n v="78.959112911531463"/>
  </r>
  <r>
    <x v="16"/>
    <x v="4"/>
    <n v="5"/>
    <x v="1"/>
    <s v="No"/>
    <s v="Mujer"/>
    <n v="34"/>
    <x v="3"/>
    <n v="10108"/>
    <n v="2"/>
    <s v="No Indígena"/>
    <n v="0"/>
    <x v="9"/>
    <n v="10"/>
    <s v="10108-2013"/>
    <s v="10-2013"/>
    <n v="819.67213114754088"/>
    <n v="15.04511321447694"/>
    <n v="819.67213114754088"/>
    <n v="933.29673346143295"/>
    <n v="933.29673346143295"/>
    <n v="12186.379928315413"/>
    <n v="12186.379928315413"/>
    <n v="933.29673346143295"/>
    <n v="933.29673346143295"/>
    <n v="13821.138211382115"/>
    <n v="15.04511321447694"/>
    <n v="18.858819548830475"/>
    <n v="18.858819548830475"/>
    <n v="170.86285743002162"/>
    <n v="170.86285743002162"/>
    <n v="18.858819548830475"/>
    <n v="18.858819548830475"/>
    <n v="215.2579930357708"/>
    <n v="0.73735037480170151"/>
    <n v="0.73735037480170151"/>
    <n v="0.79680285199176104"/>
    <n v="0.79680285199176104"/>
    <n v="13.78818109559265"/>
    <n v="13.78818109559265"/>
    <n v="0.79680285199176104"/>
    <n v="0.79680285199176104"/>
    <n v="15.837599392581481"/>
  </r>
  <r>
    <x v="125"/>
    <x v="4"/>
    <n v="5"/>
    <x v="0"/>
    <s v="Sí"/>
    <s v="Mujer"/>
    <n v="115"/>
    <x v="1"/>
    <n v="13130"/>
    <n v="1"/>
    <s v="Indígena"/>
    <n v="3"/>
    <x v="8"/>
    <n v="13"/>
    <s v="13130-2011"/>
    <s v="13-2011"/>
    <n v="555.71663284043677"/>
    <n v="6.3915520355703768"/>
    <n v="555.71663284043677"/>
    <n v="13023.7825594564"/>
    <n v="51111.111111111117"/>
    <n v="570.88959491660046"/>
    <n v="570.88959491660046"/>
    <n v="13023.7825594564"/>
    <n v="51111.111111111117"/>
    <n v="51111.111111111117"/>
    <n v="6.3915520355703768"/>
    <n v="142.95303681973002"/>
    <n v="3340.110368864362"/>
    <n v="6.5878001960300194"/>
    <n v="6.5878001960300194"/>
    <n v="142.95303681973002"/>
    <n v="3340.110368864362"/>
    <n v="3340.110368864362"/>
    <n v="2.6143196517271559"/>
    <n v="2.6143196517271559"/>
    <n v="38.632737045435455"/>
    <n v="488.13616876777456"/>
    <n v="2.7558045631330863"/>
    <n v="2.7558045631330863"/>
    <n v="38.632737045435455"/>
    <n v="488.13616876777456"/>
    <n v="514.1503107256226"/>
  </r>
  <r>
    <x v="282"/>
    <x v="4"/>
    <n v="5"/>
    <x v="2"/>
    <s v="No"/>
    <s v="Mujer"/>
    <n v="94"/>
    <x v="3"/>
    <n v="9207"/>
    <n v="1"/>
    <s v="Indígena"/>
    <n v="6"/>
    <x v="4"/>
    <n v="9"/>
    <s v="9207-2013"/>
    <s v="9-2013"/>
    <n v="4135.5037395512536"/>
    <n v="35.855418745518072"/>
    <n v="4135.5037395512536"/>
    <n v="8152.6452732003463"/>
    <n v="8152.6452732003463"/>
    <n v="12600.536193029491"/>
    <n v="12600.536193029491"/>
    <n v="8152.6452732003463"/>
    <n v="8152.6452732003463"/>
    <n v="19665.271966527194"/>
    <n v="35.855418745518072"/>
    <n v="130.83721901315332"/>
    <n v="131.66188108410952"/>
    <n v="381.772398667858"/>
    <n v="381.772398667858"/>
    <n v="130.83721901315332"/>
    <n v="131.66188108410952"/>
    <n v="729.70035708740886"/>
    <n v="2.0385569185694101"/>
    <n v="2.0385569185694101"/>
    <n v="27.321451408508018"/>
    <n v="32.123463456142929"/>
    <n v="38.120265381932619"/>
    <n v="38.120265381932619"/>
    <n v="27.321451408508018"/>
    <n v="32.123463456142929"/>
    <n v="327.61745434267391"/>
  </r>
  <r>
    <x v="122"/>
    <x v="4"/>
    <n v="5"/>
    <x v="1"/>
    <s v="Sí"/>
    <s v="Mujer"/>
    <n v="200"/>
    <x v="1"/>
    <n v="10206"/>
    <n v="2"/>
    <s v="No Indígena"/>
    <n v="0"/>
    <x v="9"/>
    <n v="10"/>
    <s v="10206-2011"/>
    <s v="10-2011"/>
    <n v="14534.883720930233"/>
    <n v="95.524669245832726"/>
    <n v="14534.883720930233"/>
    <n v="15408.320493066256"/>
    <n v="15408.320493066256"/>
    <n v="15267.175572519083"/>
    <n v="15267.175572519083"/>
    <n v="15408.320493066256"/>
    <n v="15408.320493066256"/>
    <n v="16233.766233766235"/>
    <n v="95.524669245832726"/>
    <n v="117.36538190695272"/>
    <n v="117.36538190695272"/>
    <n v="103.35970728530897"/>
    <n v="103.35970728530897"/>
    <n v="117.36538190695272"/>
    <n v="117.36538190695272"/>
    <n v="126.36793287335405"/>
    <n v="4.5466428725689667"/>
    <n v="4.5466428725689667"/>
    <n v="4.8766512036184757"/>
    <n v="4.8766512036184757"/>
    <n v="4.7927035880575408"/>
    <n v="4.7927035880575408"/>
    <n v="4.8766512036184757"/>
    <n v="4.8766512036184757"/>
    <n v="5.1206266008358909"/>
  </r>
  <r>
    <x v="78"/>
    <x v="4"/>
    <n v="5"/>
    <x v="1"/>
    <s v="Sí"/>
    <s v="Mujer"/>
    <n v="4434"/>
    <x v="1"/>
    <n v="4102"/>
    <n v="2"/>
    <s v="No Indígena"/>
    <n v="0"/>
    <x v="10"/>
    <n v="4"/>
    <s v="4102-2011"/>
    <s v="4-2011"/>
    <n v="7903.3206780386072"/>
    <n v="2381.6813574616885"/>
    <n v="7903.3206780386072"/>
    <n v="8110.1843722563654"/>
    <n v="8110.1843722563654"/>
    <n v="8088.1414056657122"/>
    <n v="8088.1414056657122"/>
    <n v="8110.1843722563654"/>
    <n v="8110.1843722563654"/>
    <n v="8294.2067752857329"/>
    <n v="2381.6813574616885"/>
    <n v="2437.1877250166272"/>
    <n v="2437.1877250166272"/>
    <n v="2514.9884006511516"/>
    <n v="2514.9884006511516"/>
    <n v="2437.1877250166272"/>
    <n v="2437.1877250166272"/>
    <n v="2573.8367233212593"/>
    <n v="100.79907248485399"/>
    <n v="100.79907248485399"/>
    <n v="108.11535718422159"/>
    <n v="108.11535718422159"/>
    <n v="106.25423854723569"/>
    <n v="106.25423854723569"/>
    <n v="108.11535718422159"/>
    <n v="108.11535718422159"/>
    <n v="113.52429174053169"/>
  </r>
  <r>
    <x v="29"/>
    <x v="4"/>
    <n v="5"/>
    <x v="1"/>
    <s v="No"/>
    <s v="Mujer"/>
    <n v="121"/>
    <x v="2"/>
    <n v="13201"/>
    <n v="2"/>
    <s v="No Indígena"/>
    <n v="0"/>
    <x v="8"/>
    <n v="13"/>
    <s v="13201-2015"/>
    <s v="13-2015"/>
    <n v="57.883104830608204"/>
    <n v="6.3283790667680604"/>
    <n v="57.883104830608204"/>
    <n v="61.486864169927337"/>
    <n v="61.486864169927337"/>
    <n v="2155.3259707873171"/>
    <n v="2155.3259707873171"/>
    <n v="61.486864169927337"/>
    <n v="61.486864169927337"/>
    <n v="2290.3653227332952"/>
    <n v="6.3283790667680604"/>
    <n v="6.7150818518530855"/>
    <n v="6.7150818518530855"/>
    <n v="199.18351221439389"/>
    <n v="199.18351221439389"/>
    <n v="6.7150818518530855"/>
    <n v="6.7150818518530855"/>
    <n v="215.54795496650991"/>
    <n v="2.5414668674635528"/>
    <n v="2.5414668674635528"/>
    <n v="2.7481100497703173"/>
    <n v="2.7481100497703173"/>
    <n v="53.455146272718437"/>
    <n v="53.455146272718437"/>
    <n v="2.7481100497703173"/>
    <n v="2.7481100497703173"/>
    <n v="62.260413182742035"/>
  </r>
  <r>
    <x v="246"/>
    <x v="4"/>
    <n v="5"/>
    <x v="1"/>
    <s v="Sí"/>
    <s v="Mujer"/>
    <n v="3354"/>
    <x v="3"/>
    <n v="13104"/>
    <n v="2"/>
    <s v="No Indígena"/>
    <n v="0"/>
    <x v="8"/>
    <n v="13"/>
    <s v="13104-2013"/>
    <s v="13-2013"/>
    <n v="13202.645252716109"/>
    <n v="179.6593863726695"/>
    <n v="13202.645252716109"/>
    <n v="13421.368547418968"/>
    <n v="13421.368547418968"/>
    <n v="13488.297273385346"/>
    <n v="13488.297273385346"/>
    <n v="13421.368547418968"/>
    <n v="13421.368547418968"/>
    <n v="13716.669393096679"/>
    <n v="179.6593863726695"/>
    <n v="189.8914776433075"/>
    <n v="189.8914776433075"/>
    <n v="185.88957361232656"/>
    <n v="185.88957361232656"/>
    <n v="189.8914776433075"/>
    <n v="189.8914776433075"/>
    <n v="196.34036544831051"/>
    <n v="72.737445796614907"/>
    <n v="72.737445796614907"/>
    <n v="78.602257811187258"/>
    <n v="78.602257811187258"/>
    <n v="76.869570399027324"/>
    <n v="76.869570399027324"/>
    <n v="78.602257811187258"/>
    <n v="78.602257811187258"/>
    <n v="82.792491505993937"/>
  </r>
  <r>
    <x v="83"/>
    <x v="4"/>
    <n v="5"/>
    <x v="1"/>
    <s v="No"/>
    <s v="Mujer"/>
    <n v="41"/>
    <x v="1"/>
    <n v="6301"/>
    <n v="2"/>
    <s v="No Indígena"/>
    <n v="0"/>
    <x v="2"/>
    <n v="6"/>
    <s v="6301-2011"/>
    <s v="6-2011"/>
    <n v="212.99807782222453"/>
    <n v="17.605709402737041"/>
    <n v="212.99807782222453"/>
    <n v="214.45757924469089"/>
    <n v="214.45757924469089"/>
    <n v="2446.3007159904532"/>
    <n v="2446.3007159904532"/>
    <n v="214.45757924469089"/>
    <n v="214.45757924469089"/>
    <n v="2446.3007159904532"/>
    <n v="17.605709402737041"/>
    <n v="17.90080335312609"/>
    <n v="17.90080335312609"/>
    <n v="200.26376202803692"/>
    <n v="200.26376202803692"/>
    <n v="17.90080335312609"/>
    <n v="17.90080335312609"/>
    <n v="202.14968937974558"/>
    <n v="0.93206178887663815"/>
    <n v="0.93206178887663815"/>
    <n v="0.99971349674178744"/>
    <n v="0.99971349674178744"/>
    <n v="18.154445625221395"/>
    <n v="18.154445625221395"/>
    <n v="0.99971349674178744"/>
    <n v="0.99971349674178744"/>
    <n v="20.98227765182725"/>
  </r>
  <r>
    <x v="16"/>
    <x v="4"/>
    <n v="5"/>
    <x v="1"/>
    <s v="Sí"/>
    <s v="Mujer"/>
    <n v="173"/>
    <x v="1"/>
    <n v="10108"/>
    <n v="2"/>
    <s v="No Indígena"/>
    <n v="0"/>
    <x v="9"/>
    <n v="10"/>
    <s v="10108-2011"/>
    <s v="10-2011"/>
    <n v="4506.3818702787185"/>
    <n v="82.628838897645309"/>
    <n v="4506.3818702787185"/>
    <n v="4972.6933026731822"/>
    <n v="4972.6933026731822"/>
    <n v="4877.3611502678314"/>
    <n v="4877.3611502678314"/>
    <n v="4972.6933026731822"/>
    <n v="4972.6933026731822"/>
    <n v="5354.3794490869705"/>
    <n v="82.628838897645309"/>
    <n v="101.5210553495141"/>
    <n v="101.5210553495141"/>
    <n v="89.406146801792261"/>
    <n v="89.406146801792261"/>
    <n v="101.5210553495141"/>
    <n v="101.5210553495141"/>
    <n v="109.30826193545126"/>
    <n v="3.932846084772156"/>
    <n v="3.932846084772156"/>
    <n v="4.2183032911299811"/>
    <n v="4.2183032911299811"/>
    <n v="4.1456886036697735"/>
    <n v="4.1456886036697735"/>
    <n v="4.2183032911299811"/>
    <n v="4.2183032911299811"/>
    <n v="4.4293420097230456"/>
  </r>
  <r>
    <x v="154"/>
    <x v="4"/>
    <n v="5"/>
    <x v="1"/>
    <s v="Sí"/>
    <s v="Mujer"/>
    <n v="309"/>
    <x v="1"/>
    <n v="7108"/>
    <n v="2"/>
    <s v="No Indígena"/>
    <n v="0"/>
    <x v="12"/>
    <n v="7"/>
    <s v="7108-2011"/>
    <s v="7-2011"/>
    <n v="10025.957170668396"/>
    <n v="118.06961904397997"/>
    <n v="10025.957170668396"/>
    <n v="10025.957170668396"/>
    <n v="10025.957170668396"/>
    <n v="11916.698804473583"/>
    <n v="11916.698804473583"/>
    <n v="10025.957170668396"/>
    <n v="10025.957170668396"/>
    <n v="11916.698804473583"/>
    <n v="118.06961904397997"/>
    <n v="119.77394122161668"/>
    <n v="119.77394122161668"/>
    <n v="130.76984929727075"/>
    <n v="130.76984929727075"/>
    <n v="119.77394122161668"/>
    <n v="119.77394122161668"/>
    <n v="132.67439813482983"/>
    <n v="7.0245632381190539"/>
    <n v="7.0245632381190539"/>
    <n v="7.5344261095905445"/>
    <n v="7.5344261095905445"/>
    <n v="7.4047270435489008"/>
    <n v="7.4047270435489008"/>
    <n v="7.5344261095905445"/>
    <n v="7.5344261095905445"/>
    <n v="7.9113680982914509"/>
  </r>
  <r>
    <x v="106"/>
    <x v="4"/>
    <n v="5"/>
    <x v="2"/>
    <s v="Sí"/>
    <s v="Mujer"/>
    <n v="738"/>
    <x v="2"/>
    <n v="9105"/>
    <n v="1"/>
    <s v="Indígena"/>
    <n v="6"/>
    <x v="4"/>
    <n v="9"/>
    <s v="9105-2015"/>
    <s v="9-2015"/>
    <n v="9283.0188679245275"/>
    <n v="272.11386010840306"/>
    <n v="9283.0188679245275"/>
    <n v="20403.64943323196"/>
    <n v="20403.64943323196"/>
    <n v="9908.7003222341555"/>
    <n v="9908.7003222341555"/>
    <n v="20403.64943323196"/>
    <n v="20403.64943323196"/>
    <n v="21428.571428571431"/>
    <n v="272.11386010840306"/>
    <n v="980.63967471464457"/>
    <n v="989.15680413891084"/>
    <n v="298.63671127333356"/>
    <n v="298.63671127333356"/>
    <n v="980.63967471464457"/>
    <n v="989.15680413891084"/>
    <n v="1197.5853563546671"/>
    <n v="15.500847505686794"/>
    <n v="15.500847505686794"/>
    <n v="206.14294812348467"/>
    <n v="245.25279648005744"/>
    <n v="16.274605969296125"/>
    <n v="16.274605969296125"/>
    <n v="206.14294812348467"/>
    <n v="245.25279648005744"/>
    <n v="271.53816435785643"/>
  </r>
  <r>
    <x v="4"/>
    <x v="4"/>
    <n v="5"/>
    <x v="1"/>
    <s v="No"/>
    <s v="Mujer"/>
    <n v="146"/>
    <x v="2"/>
    <n v="16103"/>
    <n v="2"/>
    <s v="No Indígena"/>
    <n v="0"/>
    <x v="3"/>
    <n v="16"/>
    <s v="16103-2015"/>
    <s v="16-2015"/>
    <n v="1423.0019493177388"/>
    <n v="107.58710133820668"/>
    <n v="1423.0019493177388"/>
    <n v="1475.0454637300465"/>
    <n v="1475.0454637300465"/>
    <n v="20165.745856353591"/>
    <n v="20165.745856353591"/>
    <n v="1475.0454637300465"/>
    <n v="1475.0454637300465"/>
    <n v="20165.745856353591"/>
    <n v="107.58710133820668"/>
    <n v="109.64582895250683"/>
    <n v="109.64582895250683"/>
    <n v="1376.4495144715754"/>
    <n v="1376.4495144715754"/>
    <n v="109.64582895250683"/>
    <n v="109.64582895250683"/>
    <n v="1418.1641573579407"/>
    <n v="3.0665633276832951"/>
    <n v="3.0665633276832951"/>
    <n v="3.3159013823674903"/>
    <n v="3.3159013823674903"/>
    <n v="64.499597981957777"/>
    <n v="64.499597981957777"/>
    <n v="3.3159013823674903"/>
    <n v="3.3159013823674903"/>
    <n v="75.124134914713522"/>
  </r>
  <r>
    <x v="16"/>
    <x v="4"/>
    <n v="5"/>
    <x v="2"/>
    <s v="Sí"/>
    <s v="Mujer"/>
    <n v="23"/>
    <x v="1"/>
    <n v="10108"/>
    <n v="1"/>
    <s v="Indígena"/>
    <n v="6"/>
    <x v="9"/>
    <n v="10"/>
    <s v="10108-2011"/>
    <s v="10-2011"/>
    <n v="599.11435269601463"/>
    <n v="10.985336963270765"/>
    <n v="599.11435269601463"/>
    <n v="6388.8888888888887"/>
    <n v="6388.8888888888887"/>
    <n v="648.43529743445163"/>
    <n v="648.43529743445163"/>
    <n v="6388.8888888888887"/>
    <n v="6388.8888888888887"/>
    <n v="7278.4810126582279"/>
    <n v="10.985336963270765"/>
    <n v="59.031877213695395"/>
    <n v="59.959852968012726"/>
    <n v="11.886366337810532"/>
    <n v="11.886366337810532"/>
    <n v="59.031877213695395"/>
    <n v="59.959852968012726"/>
    <n v="66.339775021632533"/>
    <n v="0.52286393034543122"/>
    <n v="0.52286393034543122"/>
    <n v="7.7265474090870914"/>
    <n v="9.1518976260773375"/>
    <n v="0.55116091262661726"/>
    <n v="0.55116091262661726"/>
    <n v="7.7265474090870914"/>
    <n v="9.1518976260773375"/>
    <n v="10.310341272296112"/>
  </r>
  <r>
    <x v="69"/>
    <x v="4"/>
    <n v="5"/>
    <x v="2"/>
    <s v="Sí"/>
    <s v="Mujer"/>
    <n v="95"/>
    <x v="2"/>
    <n v="5105"/>
    <n v="1"/>
    <s v="Indígena"/>
    <n v="6"/>
    <x v="5"/>
    <n v="5"/>
    <s v="5105-2015"/>
    <s v="5-2015"/>
    <n v="2119.5894689870593"/>
    <n v="18.335166850018336"/>
    <n v="2119.5894689870593"/>
    <n v="27536.231884057972"/>
    <n v="28875.379939209728"/>
    <n v="2327.2905438510534"/>
    <n v="2327.2905438510534"/>
    <n v="27536.231884057972"/>
    <n v="28875.379939209728"/>
    <n v="28875.379939209728"/>
    <n v="18.335166850018336"/>
    <n v="657.34846388043172"/>
    <n v="793.25317301269206"/>
    <n v="18.95416881979374"/>
    <n v="18.95416881979374"/>
    <n v="657.34846388043172"/>
    <n v="793.25317301269206"/>
    <n v="808.99259133100566"/>
    <n v="1.995366548835021"/>
    <n v="1.995366548835021"/>
    <n v="26.536016357359138"/>
    <n v="31.57048193171471"/>
    <n v="2.0949696030936749"/>
    <n v="2.0949696030936749"/>
    <n v="26.536016357359138"/>
    <n v="31.57048193171471"/>
    <n v="34.954099747962545"/>
  </r>
  <r>
    <x v="213"/>
    <x v="4"/>
    <n v="5"/>
    <x v="1"/>
    <s v="No"/>
    <s v="Mujer"/>
    <n v="192"/>
    <x v="3"/>
    <n v="8301"/>
    <n v="2"/>
    <s v="No Indígena"/>
    <n v="0"/>
    <x v="7"/>
    <n v="8"/>
    <s v="8301-2013"/>
    <s v="8-2013"/>
    <n v="351.30091118673835"/>
    <n v="44.091204493628588"/>
    <n v="351.30091118673835"/>
    <n v="356.2879251795357"/>
    <n v="356.2879251795357"/>
    <n v="4156.7438839575661"/>
    <n v="4156.7438839575661"/>
    <n v="356.2879251795357"/>
    <n v="356.2879251795357"/>
    <n v="4202.2324359816148"/>
    <n v="44.091204493628588"/>
    <n v="46.566903543450316"/>
    <n v="46.566903543450316"/>
    <n v="624.85761707944152"/>
    <n v="624.85761707944152"/>
    <n v="46.566903543450316"/>
    <n v="46.566903543450316"/>
    <n v="679.45360605846133"/>
    <n v="4.1638609400566677"/>
    <n v="4.1638609400566677"/>
    <n v="4.4995925759534741"/>
    <n v="4.4995925759534741"/>
    <n v="77.862669716287897"/>
    <n v="77.862669716287897"/>
    <n v="4.4995925759534741"/>
    <n v="4.4995925759534741"/>
    <n v="89.435855393401297"/>
  </r>
  <r>
    <x v="132"/>
    <x v="4"/>
    <n v="5"/>
    <x v="2"/>
    <s v="Sí"/>
    <s v="Mujer"/>
    <n v="20"/>
    <x v="2"/>
    <n v="7308"/>
    <n v="1"/>
    <s v="Indígena"/>
    <n v="6"/>
    <x v="12"/>
    <n v="7"/>
    <s v="7308-2015"/>
    <s v="7-2015"/>
    <n v="263.81743833267376"/>
    <n v="6.9291425878961741"/>
    <n v="263.81743833267376"/>
    <n v="13605.442176870749"/>
    <n v="21505.37634408602"/>
    <n v="307.26686126901217"/>
    <n v="307.26686126901217"/>
    <n v="13605.442176870749"/>
    <n v="21505.37634408602"/>
    <n v="21505.37634408602"/>
    <n v="6.9291425878961741"/>
    <n v="322.99741602067184"/>
    <n v="356.37918745545261"/>
    <n v="7.5451198165026856"/>
    <n v="7.5451198165026856"/>
    <n v="322.99741602067184"/>
    <n v="356.37918745545261"/>
    <n v="382.4091778202677"/>
    <n v="0.42007716817579388"/>
    <n v="0.42007716817579388"/>
    <n v="5.5865297594440291"/>
    <n v="6.6464172487820443"/>
    <n v="0.4410462322302473"/>
    <n v="0.4410462322302473"/>
    <n v="5.5865297594440291"/>
    <n v="6.6464172487820443"/>
    <n v="7.3587578416763257"/>
  </r>
  <r>
    <x v="163"/>
    <x v="4"/>
    <n v="5"/>
    <x v="1"/>
    <s v="No"/>
    <s v="Mujer"/>
    <n v="30"/>
    <x v="2"/>
    <n v="9114"/>
    <n v="2"/>
    <s v="No Indígena"/>
    <n v="0"/>
    <x v="4"/>
    <n v="9"/>
    <s v="9114-2015"/>
    <s v="9-2015"/>
    <n v="418.35169432436203"/>
    <n v="11.061539028796874"/>
    <n v="418.35169432436203"/>
    <n v="599.40059940059939"/>
    <n v="599.40059940059939"/>
    <n v="4966.8874172185433"/>
    <n v="4966.8874172185433"/>
    <n v="599.40059940059939"/>
    <n v="599.40059940059939"/>
    <n v="10638.297872340425"/>
    <n v="11.061539028796874"/>
    <n v="15.309793675013907"/>
    <n v="15.309793675013907"/>
    <n v="124.54851164528584"/>
    <n v="124.54851164528584"/>
    <n v="15.309793675013907"/>
    <n v="15.309793675013907"/>
    <n v="271.22321670735016"/>
    <n v="0.63011575226369076"/>
    <n v="0.63011575226369076"/>
    <n v="0.68134959911660753"/>
    <n v="0.68134959911660753"/>
    <n v="13.253342051087214"/>
    <n v="13.253342051087214"/>
    <n v="0.68134959911660753"/>
    <n v="0.68134959911660753"/>
    <n v="15.436466078365793"/>
  </r>
  <r>
    <x v="236"/>
    <x v="4"/>
    <n v="5"/>
    <x v="1"/>
    <s v="No"/>
    <s v="Mujer"/>
    <n v="430"/>
    <x v="2"/>
    <n v="13119"/>
    <n v="2"/>
    <s v="No Indígena"/>
    <n v="0"/>
    <x v="8"/>
    <n v="13"/>
    <s v="13119-2015"/>
    <s v="13-2015"/>
    <n v="158.23541750230913"/>
    <n v="22.489280981076579"/>
    <n v="158.23541750230913"/>
    <n v="165.50938399716708"/>
    <n v="165.50938399716708"/>
    <n v="11675.264729839804"/>
    <n v="11675.264729839804"/>
    <n v="165.50938399716708"/>
    <n v="165.50938399716708"/>
    <n v="11675.264729839804"/>
    <n v="22.489280981076579"/>
    <n v="23.863514018982038"/>
    <n v="23.863514018982038"/>
    <n v="707.84223348916839"/>
    <n v="707.84223348916839"/>
    <n v="23.863514018982038"/>
    <n v="23.863514018982038"/>
    <n v="765.99686475701867"/>
    <n v="9.0316591157795685"/>
    <n v="9.0316591157795685"/>
    <n v="9.7660109206713752"/>
    <n v="9.7660109206713752"/>
    <n v="189.96456939891675"/>
    <n v="189.96456939891675"/>
    <n v="9.7660109206713752"/>
    <n v="9.7660109206713752"/>
    <n v="221.2560137899097"/>
  </r>
  <r>
    <x v="163"/>
    <x v="4"/>
    <n v="5"/>
    <x v="2"/>
    <s v="Sí"/>
    <s v="Mujer"/>
    <n v="359"/>
    <x v="2"/>
    <n v="9114"/>
    <n v="1"/>
    <s v="Indígena"/>
    <n v="6"/>
    <x v="4"/>
    <n v="9"/>
    <s v="9114-2015"/>
    <s v="9-2015"/>
    <n v="5006.275275414866"/>
    <n v="132.36975037793593"/>
    <n v="5006.275275414866"/>
    <n v="16574.330563250231"/>
    <n v="16574.330563250231"/>
    <n v="5466.7275772803405"/>
    <n v="5466.7275772803405"/>
    <n v="16574.330563250231"/>
    <n v="16574.330563250231"/>
    <n v="19468.546637744032"/>
    <n v="132.36975037793593"/>
    <n v="477.03203688693412"/>
    <n v="481.17519334128588"/>
    <n v="145.27178773323408"/>
    <n v="145.27178773323408"/>
    <n v="477.03203688693412"/>
    <n v="481.17519334128588"/>
    <n v="582.56523432428924"/>
    <n v="7.5403851687554999"/>
    <n v="7.5403851687554999"/>
    <n v="100.27820918202032"/>
    <n v="119.30318961563769"/>
    <n v="7.9167798685329398"/>
    <n v="7.9167798685329398"/>
    <n v="100.27820918202032"/>
    <n v="119.30318961563769"/>
    <n v="132.08970325809005"/>
  </r>
  <r>
    <x v="23"/>
    <x v="4"/>
    <n v="5"/>
    <x v="1"/>
    <s v="Sí"/>
    <s v="Mujer"/>
    <n v="591"/>
    <x v="3"/>
    <n v="4204"/>
    <n v="2"/>
    <s v="No Indígena"/>
    <n v="0"/>
    <x v="10"/>
    <n v="4"/>
    <s v="4204-2013"/>
    <s v="4-2013"/>
    <n v="10104.291331851598"/>
    <n v="304.09994648664224"/>
    <n v="10104.291331851598"/>
    <n v="10154.639175257731"/>
    <n v="10154.639175257731"/>
    <n v="10810.31644411926"/>
    <n v="10810.31644411926"/>
    <n v="10154.639175257731"/>
    <n v="10154.639175257731"/>
    <n v="10867.966164030895"/>
    <n v="304.09994648664224"/>
    <n v="313.51121956394888"/>
    <n v="313.51121956394888"/>
    <n v="321.64490620050833"/>
    <n v="321.64490620050833"/>
    <n v="313.51121956394888"/>
    <n v="313.51121956394888"/>
    <n v="331.72056892042076"/>
    <n v="12.81688445611193"/>
    <n v="12.81688445611193"/>
    <n v="13.850308397856788"/>
    <n v="13.850308397856788"/>
    <n v="13.54499585743147"/>
    <n v="13.54499585743147"/>
    <n v="13.850308397856788"/>
    <n v="13.850308397856788"/>
    <n v="14.588659057854031"/>
  </r>
  <r>
    <x v="105"/>
    <x v="4"/>
    <n v="5"/>
    <x v="1"/>
    <s v="Sí"/>
    <s v="Mujer"/>
    <n v="10496"/>
    <x v="3"/>
    <n v="13124"/>
    <n v="2"/>
    <s v="No Indígena"/>
    <n v="0"/>
    <x v="8"/>
    <n v="13"/>
    <s v="13124-2013"/>
    <s v="13-2013"/>
    <n v="15128.497095662953"/>
    <n v="562.22567661524715"/>
    <n v="15128.497095662953"/>
    <n v="15843.018867924529"/>
    <n v="15843.018867924529"/>
    <n v="15627.18677882826"/>
    <n v="15627.18677882826"/>
    <n v="15843.018867924529"/>
    <n v="15843.018867924529"/>
    <n v="16280.187991500054"/>
    <n v="562.22567661524715"/>
    <n v="594.2459598521632"/>
    <n v="594.2459598521632"/>
    <n v="581.72241044573036"/>
    <n v="581.72241044573036"/>
    <n v="594.2459598521632"/>
    <n v="594.2459598521632"/>
    <n v="614.42709473627519"/>
    <n v="227.62439805643118"/>
    <n v="227.62439805643118"/>
    <n v="245.9777274854566"/>
    <n v="245.9777274854566"/>
    <n v="240.55545942402827"/>
    <n v="240.55545942402827"/>
    <n v="245.9777274854566"/>
    <n v="245.9777274854566"/>
    <n v="259.09063531511998"/>
  </r>
  <r>
    <x v="91"/>
    <x v="4"/>
    <n v="5"/>
    <x v="2"/>
    <s v="Sí"/>
    <s v="Mujer"/>
    <n v="185"/>
    <x v="1"/>
    <n v="9103"/>
    <n v="1"/>
    <s v="Indígena"/>
    <n v="6"/>
    <x v="4"/>
    <n v="9"/>
    <s v="9103-2011"/>
    <s v="9-2011"/>
    <n v="3554.2747358309321"/>
    <n v="71.434363403982573"/>
    <n v="3554.2747358309321"/>
    <n v="26967.930029154519"/>
    <n v="26967.930029154519"/>
    <n v="3761.6917446116308"/>
    <n v="3761.6917446116308"/>
    <n v="26967.930029154519"/>
    <n v="26967.930029154519"/>
    <n v="28417.818740399383"/>
    <n v="71.434363403982573"/>
    <n v="262.65351032867181"/>
    <n v="263.72059871703493"/>
    <n v="78.518920937813007"/>
    <n v="78.518920937813007"/>
    <n v="262.65351032867181"/>
    <n v="263.72059871703493"/>
    <n v="319.04802966284387"/>
    <n v="4.2056446571262942"/>
    <n v="4.2056446571262942"/>
    <n v="62.148316116570086"/>
    <n v="73.613089601056842"/>
    <n v="4.4332508189532254"/>
    <n v="4.4332508189532254"/>
    <n v="62.148316116570086"/>
    <n v="73.613089601056842"/>
    <n v="82.931005885860031"/>
  </r>
  <r>
    <x v="13"/>
    <x v="4"/>
    <n v="5"/>
    <x v="1"/>
    <s v="No"/>
    <s v="Mujer"/>
    <n v="182"/>
    <x v="2"/>
    <n v="14101"/>
    <n v="2"/>
    <s v="No Indígena"/>
    <n v="0"/>
    <x v="6"/>
    <n v="14"/>
    <s v="14101-2015"/>
    <s v="14-2015"/>
    <n v="385.76485300663433"/>
    <n v="171.28605712672342"/>
    <n v="385.76485300663433"/>
    <n v="429.88402579304153"/>
    <n v="429.88402579304153"/>
    <n v="10814.02257872846"/>
    <n v="10814.02257872846"/>
    <n v="429.88402579304153"/>
    <n v="429.88402579304153"/>
    <n v="12500"/>
    <n v="171.28605712672342"/>
    <n v="209.54223081882657"/>
    <n v="209.54223081882657"/>
    <n v="2120.7177814029365"/>
    <n v="2120.7177814029365"/>
    <n v="209.54223081882657"/>
    <n v="209.54223081882657"/>
    <n v="3028.2861896838604"/>
    <n v="3.8227022303997242"/>
    <n v="3.8227022303997242"/>
    <n v="4.1335209013074188"/>
    <n v="4.1335209013074188"/>
    <n v="80.403608443262442"/>
    <n v="80.403608443262442"/>
    <n v="4.1335209013074188"/>
    <n v="4.1335209013074188"/>
    <n v="93.647894208752476"/>
  </r>
  <r>
    <x v="116"/>
    <x v="4"/>
    <n v="5"/>
    <x v="1"/>
    <s v="Sí"/>
    <s v="Mujer"/>
    <n v="7754"/>
    <x v="3"/>
    <n v="9101"/>
    <n v="2"/>
    <s v="No Indígena"/>
    <n v="0"/>
    <x v="4"/>
    <n v="9"/>
    <s v="9101-2013"/>
    <s v="9-2013"/>
    <n v="9017.4324622916884"/>
    <n v="2957.6906058802883"/>
    <n v="9017.4324622916884"/>
    <n v="10796.435533277639"/>
    <n v="10796.435533277639"/>
    <n v="9405.7424277344471"/>
    <n v="9405.7424277344471"/>
    <n v="10796.435533277639"/>
    <n v="10796.435533277639"/>
    <n v="11104.905119942714"/>
    <n v="2957.6906058802883"/>
    <n v="4074.2122436540758"/>
    <n v="4074.2122436540758"/>
    <n v="3266.9329423462596"/>
    <n v="3266.9329423462596"/>
    <n v="4074.2122436540758"/>
    <n v="4074.2122436540758"/>
    <n v="4344.1722878336286"/>
    <n v="168.15925900624688"/>
    <n v="168.15925900624688"/>
    <n v="181.71792101012105"/>
    <n v="181.71792101012105"/>
    <n v="177.71217915147818"/>
    <n v="177.71217915147818"/>
    <n v="181.71792101012105"/>
    <n v="181.71792101012105"/>
    <n v="191.40518161522868"/>
  </r>
  <r>
    <x v="104"/>
    <x v="4"/>
    <n v="5"/>
    <x v="1"/>
    <s v="Sí"/>
    <s v="Mujer"/>
    <n v="397"/>
    <x v="2"/>
    <n v="14105"/>
    <n v="2"/>
    <s v="No Indígena"/>
    <n v="0"/>
    <x v="6"/>
    <n v="14"/>
    <s v="14105-2015"/>
    <s v="14-2015"/>
    <n v="21753.424657534248"/>
    <n v="373.62947625994065"/>
    <n v="21753.424657534248"/>
    <n v="25745.784695201037"/>
    <n v="25745.784695201037"/>
    <n v="24075.197089144935"/>
    <n v="24075.197089144935"/>
    <n v="25745.784695201037"/>
    <n v="25745.784695201037"/>
    <n v="28684.971098265898"/>
    <n v="373.62947625994065"/>
    <n v="457.07838261029752"/>
    <n v="457.07838261029752"/>
    <n v="406.45828427508116"/>
    <n v="406.45828427508116"/>
    <n v="457.07838261029752"/>
    <n v="457.07838261029752"/>
    <n v="491.0570714692131"/>
    <n v="8.338531788289508"/>
    <n v="8.338531788289508"/>
    <n v="9.0165263616431073"/>
    <n v="9.0165263616431073"/>
    <n v="8.7547677097704089"/>
    <n v="8.7547677097704089"/>
    <n v="9.0165263616431073"/>
    <n v="9.0165263616431073"/>
    <n v="9.4328840793588302"/>
  </r>
  <r>
    <x v="146"/>
    <x v="4"/>
    <n v="5"/>
    <x v="1"/>
    <s v="Sí"/>
    <s v="Mujer"/>
    <n v="376"/>
    <x v="2"/>
    <n v="6114"/>
    <n v="2"/>
    <s v="No Indígena"/>
    <n v="0"/>
    <x v="2"/>
    <n v="6"/>
    <s v="6114-2015"/>
    <s v="6-2015"/>
    <n v="11831.340465701698"/>
    <n v="151.10232360009326"/>
    <n v="11831.340465701698"/>
    <n v="12319.790301441679"/>
    <n v="12319.790301441679"/>
    <n v="12074.502247912653"/>
    <n v="12074.502247912653"/>
    <n v="12319.790301441679"/>
    <n v="12319.790301441679"/>
    <n v="12583.668005354752"/>
    <n v="151.10232360009326"/>
    <n v="155.14303279872257"/>
    <n v="155.14303279872257"/>
    <n v="161.91054442420563"/>
    <n v="161.91054442420563"/>
    <n v="155.14303279872257"/>
    <n v="155.14303279872257"/>
    <n v="166.17535919952977"/>
    <n v="7.897450761704925"/>
    <n v="7.897450761704925"/>
    <n v="8.5395816422614814"/>
    <n v="8.5395816422614814"/>
    <n v="8.2916691659286492"/>
    <n v="8.2916691659286492"/>
    <n v="8.5395816422614814"/>
    <n v="8.5395816422614814"/>
    <n v="8.9339154000980354"/>
  </r>
  <r>
    <x v="150"/>
    <x v="4"/>
    <n v="5"/>
    <x v="2"/>
    <s v="No"/>
    <s v="Mujer"/>
    <n v="64"/>
    <x v="3"/>
    <n v="5401"/>
    <n v="1"/>
    <s v="Indígena"/>
    <n v="6"/>
    <x v="5"/>
    <n v="5"/>
    <s v="5401-2013"/>
    <s v="5-2013"/>
    <n v="567.92971869731116"/>
    <n v="12.797747596423028"/>
    <n v="567.92971869731116"/>
    <n v="45390.070921985818"/>
    <n v="99999.999999999985"/>
    <n v="5970.1492537313434"/>
    <n v="5970.1492537313434"/>
    <n v="45390.070921985818"/>
    <n v="99999.999999999985"/>
    <n v="99999.999999999985"/>
    <n v="12.797747596423028"/>
    <n v="564.47345210795561"/>
    <n v="624.63400351356631"/>
    <n v="338.06983254978604"/>
    <n v="338.06983254978604"/>
    <n v="564.47345210795561"/>
    <n v="624.63400351356631"/>
    <n v="8926.0808926080899"/>
    <n v="1.387953646685556"/>
    <n v="1.387953646685556"/>
    <n v="18.601839256856522"/>
    <n v="21.871294268012207"/>
    <n v="25.954223238762633"/>
    <n v="25.954223238762633"/>
    <n v="18.601839256856522"/>
    <n v="21.871294268012207"/>
    <n v="223.05869231841626"/>
  </r>
  <r>
    <x v="184"/>
    <x v="4"/>
    <n v="5"/>
    <x v="2"/>
    <s v="Sí"/>
    <s v="Mujer"/>
    <n v="19"/>
    <x v="1"/>
    <n v="14107"/>
    <n v="1"/>
    <s v="Indígena"/>
    <n v="6"/>
    <x v="6"/>
    <n v="14"/>
    <s v="14107-2011"/>
    <s v="14-2011"/>
    <n v="341.35824649658639"/>
    <n v="19.083202764051265"/>
    <n v="341.35824649658639"/>
    <n v="3292.8942807625649"/>
    <n v="3292.8942807625649"/>
    <n v="370.29818748781912"/>
    <n v="370.29818748781912"/>
    <n v="3292.8942807625649"/>
    <n v="3292.8942807625649"/>
    <n v="3429.6028880866429"/>
    <n v="19.083202764051265"/>
    <n v="120.65790309265257"/>
    <n v="121.68566670936339"/>
    <n v="20.91267307988641"/>
    <n v="20.91267307988641"/>
    <n v="120.65790309265257"/>
    <n v="121.68566670936339"/>
    <n v="141.27444419659454"/>
    <n v="0.43193107289405186"/>
    <n v="0.43193107289405186"/>
    <n v="6.3828000335936848"/>
    <n v="7.5602632563247569"/>
    <n v="0.45530684086546641"/>
    <n v="0.45530684086546641"/>
    <n v="6.3828000335936848"/>
    <n v="7.5602632563247569"/>
    <n v="8.5172384423315712"/>
  </r>
  <r>
    <x v="62"/>
    <x v="4"/>
    <n v="5"/>
    <x v="2"/>
    <s v="No"/>
    <s v="Mujer"/>
    <n v="25"/>
    <x v="1"/>
    <n v="9121"/>
    <n v="1"/>
    <s v="Indígena"/>
    <n v="6"/>
    <x v="4"/>
    <n v="9"/>
    <s v="9121-2011"/>
    <s v="9-2011"/>
    <n v="958.22154082023769"/>
    <n v="9.6532923518895366"/>
    <n v="958.22154082023769"/>
    <n v="1298.0269989615786"/>
    <n v="1298.0269989615786"/>
    <n v="4672.8971962616824"/>
    <n v="4672.8971962616824"/>
    <n v="1298.0269989615786"/>
    <n v="1298.0269989615786"/>
    <n v="5376.344086021506"/>
    <n v="9.6532923518895366"/>
    <n v="35.493717611982674"/>
    <n v="35.637918745545257"/>
    <n v="106.98848803868704"/>
    <n v="106.98848803868704"/>
    <n v="35.493717611982674"/>
    <n v="35.637918745545257"/>
    <n v="205.50760378133992"/>
    <n v="0.56833035907112084"/>
    <n v="0.56833035907112084"/>
    <n v="8.3984210968337951"/>
    <n v="9.9477148109536273"/>
    <n v="11.069783917817924"/>
    <n v="11.069783917817924"/>
    <n v="8.3984210968337951"/>
    <n v="9.9477148109536273"/>
    <n v="88.536317597478487"/>
  </r>
  <r>
    <x v="169"/>
    <x v="4"/>
    <n v="5"/>
    <x v="1"/>
    <s v="No"/>
    <s v="Mujer"/>
    <n v="291"/>
    <x v="2"/>
    <n v="6115"/>
    <n v="2"/>
    <s v="No Indígena"/>
    <n v="0"/>
    <x v="2"/>
    <n v="6"/>
    <s v="6115-2015"/>
    <s v="6-2015"/>
    <n v="1732.9680800381132"/>
    <n v="116.94355363730621"/>
    <n v="1732.9680800381132"/>
    <n v="1796.0745586964572"/>
    <n v="1796.0745586964572"/>
    <n v="18313.404657016988"/>
    <n v="18313.404657016988"/>
    <n v="1796.0745586964572"/>
    <n v="1796.0745586964572"/>
    <n v="18313.404657016988"/>
    <n v="116.94355363730621"/>
    <n v="120.07080463943687"/>
    <n v="120.07080463943687"/>
    <n v="1751.8511829510564"/>
    <n v="1751.8511829510564"/>
    <n v="120.07080463943687"/>
    <n v="120.07080463943687"/>
    <n v="1808.5767557489125"/>
    <n v="6.1121227969578005"/>
    <n v="6.1121227969578005"/>
    <n v="6.6090911114310931"/>
    <n v="6.6090911114310931"/>
    <n v="128.557417895546"/>
    <n v="128.557417895546"/>
    <n v="6.6090911114310931"/>
    <n v="6.6090911114310931"/>
    <n v="149.73372096014819"/>
  </r>
  <r>
    <x v="38"/>
    <x v="4"/>
    <n v="5"/>
    <x v="4"/>
    <s v="Sí"/>
    <s v="Mujer"/>
    <n v="212"/>
    <x v="3"/>
    <n v="3301"/>
    <n v="1"/>
    <s v="Indígena"/>
    <n v="5"/>
    <x v="1"/>
    <n v="3"/>
    <s v="3301-2013"/>
    <s v="3-2013"/>
    <n v="1790.6917814004562"/>
    <n v="327.54971184895635"/>
    <n v="1790.6917814004562"/>
    <n v="8220.2404032570757"/>
    <n v="8507.2231139646865"/>
    <n v="1857.0427470217239"/>
    <n v="1857.0427470217239"/>
    <n v="8220.2404032570757"/>
    <n v="8507.2231139646865"/>
    <n v="9025.1170710940823"/>
    <n v="327.54971184895635"/>
    <n v="2648.3447845096816"/>
    <n v="4736.3717605004467"/>
    <n v="342.86453616250486"/>
    <n v="342.86453616250486"/>
    <n v="2648.3447845096816"/>
    <n v="4736.3717605004467"/>
    <n v="4933.6746567372584"/>
    <n v="4.5975964546459043"/>
    <n v="4.5975964546459043"/>
    <n v="61.618592538337232"/>
    <n v="2142.2797089733226"/>
    <n v="4.8587802398908151"/>
    <n v="4.8587802398908151"/>
    <n v="61.618592538337232"/>
    <n v="2142.2797089733226"/>
    <n v="2248.1442205726407"/>
  </r>
  <r>
    <x v="32"/>
    <x v="4"/>
    <n v="5"/>
    <x v="2"/>
    <s v="Sí"/>
    <s v="Mujer"/>
    <n v="98"/>
    <x v="2"/>
    <n v="9205"/>
    <n v="1"/>
    <s v="Indígena"/>
    <n v="6"/>
    <x v="4"/>
    <n v="9"/>
    <s v="9205-2015"/>
    <s v="9-2015"/>
    <n v="4056.2913907284765"/>
    <n v="36.134360827403121"/>
    <n v="4056.2913907284765"/>
    <n v="8298.0524978831509"/>
    <n v="8298.0524978831509"/>
    <n v="4594.4678856071268"/>
    <n v="4594.4678856071268"/>
    <n v="8298.0524978831509"/>
    <n v="8298.0524978831509"/>
    <n v="10272.536687631027"/>
    <n v="36.134360827403121"/>
    <n v="130.22044460980374"/>
    <n v="131.35144553606133"/>
    <n v="39.656365453640497"/>
    <n v="39.656365453640497"/>
    <n v="130.22044460980374"/>
    <n v="131.35144553606133"/>
    <n v="159.02894975983384"/>
    <n v="2.0583781240613899"/>
    <n v="2.0583781240613899"/>
    <n v="27.373995821275741"/>
    <n v="32.567444519032016"/>
    <n v="2.1611265379282121"/>
    <n v="2.1611265379282121"/>
    <n v="27.373995821275741"/>
    <n v="32.567444519032016"/>
    <n v="36.057913424213993"/>
  </r>
  <r>
    <x v="207"/>
    <x v="4"/>
    <n v="5"/>
    <x v="1"/>
    <s v="Sí"/>
    <s v="Mujer"/>
    <n v="314"/>
    <x v="2"/>
    <n v="6305"/>
    <n v="2"/>
    <s v="No Indígena"/>
    <n v="0"/>
    <x v="2"/>
    <n v="6"/>
    <s v="6305-2015"/>
    <s v="6-2015"/>
    <n v="5794.4270160546221"/>
    <n v="126.18651492135446"/>
    <n v="5794.4270160546221"/>
    <n v="6113.7071651090337"/>
    <n v="6113.7071651090337"/>
    <n v="6243.7860409624182"/>
    <n v="6243.7860409624182"/>
    <n v="6113.7071651090337"/>
    <n v="6113.7071651090337"/>
    <n v="6458.2476347182237"/>
    <n v="126.18651492135446"/>
    <n v="129.56093696489066"/>
    <n v="129.56093696489066"/>
    <n v="135.21252912021427"/>
    <n v="135.21252912021427"/>
    <n v="129.56093696489066"/>
    <n v="129.56093696489066"/>
    <n v="138.77410316130943"/>
    <n v="6.5952115403599638"/>
    <n v="6.5952115403599638"/>
    <n v="7.1314591374204923"/>
    <n v="7.1314591374204923"/>
    <n v="6.9244258460148833"/>
    <n v="6.9244258460148833"/>
    <n v="7.1314591374204923"/>
    <n v="7.1314591374204923"/>
    <n v="7.4607697756137847"/>
  </r>
  <r>
    <x v="246"/>
    <x v="4"/>
    <n v="5"/>
    <x v="1"/>
    <s v="Sí"/>
    <s v="Mujer"/>
    <n v="736"/>
    <x v="1"/>
    <n v="13104"/>
    <n v="2"/>
    <s v="No Indígena"/>
    <n v="0"/>
    <x v="8"/>
    <n v="13"/>
    <s v="13104-2011"/>
    <s v="13-2011"/>
    <n v="2728.7557467002816"/>
    <n v="40.905933027650413"/>
    <n v="2728.7557467002816"/>
    <n v="2910.1261318255501"/>
    <n v="2910.1261318255501"/>
    <n v="2786.71765552232"/>
    <n v="2786.71765552232"/>
    <n v="2910.1261318255501"/>
    <n v="2910.1261318255501"/>
    <n v="2963.2015460181979"/>
    <n v="40.905933027650413"/>
    <n v="42.82047284041694"/>
    <n v="42.82047284041694"/>
    <n v="42.161921254592123"/>
    <n v="42.161921254592123"/>
    <n v="42.82047284041694"/>
    <n v="42.82047284041694"/>
    <n v="44.054234593587715"/>
    <n v="16.731645771053799"/>
    <n v="16.731645771053799"/>
    <n v="17.94607642931599"/>
    <n v="17.94607642931599"/>
    <n v="17.637149204051752"/>
    <n v="17.637149204051752"/>
    <n v="17.94607642931599"/>
    <n v="17.94607642931599"/>
    <n v="18.843905891076076"/>
  </r>
  <r>
    <x v="292"/>
    <x v="4"/>
    <n v="5"/>
    <x v="1"/>
    <s v="No"/>
    <s v="Mujer"/>
    <n v="8"/>
    <x v="3"/>
    <n v="7104"/>
    <n v="2"/>
    <s v="No Indígena"/>
    <n v="0"/>
    <x v="12"/>
    <n v="7"/>
    <s v="7104-2013"/>
    <s v="7-2013"/>
    <n v="924.85549132947983"/>
    <n v="2.7475641126913422"/>
    <n v="924.85549132947983"/>
    <n v="972.05346294046183"/>
    <n v="972.05346294046183"/>
    <n v="5442.1768707482997"/>
    <n v="5442.1768707482997"/>
    <n v="972.05346294046183"/>
    <n v="972.05346294046183"/>
    <n v="5442.1768707482997"/>
    <n v="2.7475641126913422"/>
    <n v="2.7909280882491463"/>
    <n v="2.7909280882491463"/>
    <n v="28.886080519949452"/>
    <n v="28.886080519949452"/>
    <n v="2.7909280882491463"/>
    <n v="2.7909280882491463"/>
    <n v="29.324438253729703"/>
    <n v="0.1734942058356945"/>
    <n v="0.1734942058356945"/>
    <n v="0.18748302399806144"/>
    <n v="0.18748302399806144"/>
    <n v="3.2442779048453292"/>
    <n v="3.2442779048453292"/>
    <n v="0.18748302399806144"/>
    <n v="0.18748302399806144"/>
    <n v="3.7264939747250541"/>
  </r>
  <r>
    <x v="304"/>
    <x v="4"/>
    <n v="5"/>
    <x v="1"/>
    <s v="Sí"/>
    <s v="Mujer"/>
    <n v="376"/>
    <x v="3"/>
    <n v="7408"/>
    <n v="2"/>
    <s v="No Indígena"/>
    <n v="0"/>
    <x v="12"/>
    <n v="7"/>
    <s v="7408-2013"/>
    <s v="7-2013"/>
    <n v="7388.4849675771275"/>
    <n v="129.13551329649309"/>
    <n v="7388.4849675771275"/>
    <n v="7646.939190563352"/>
    <n v="7646.939190563352"/>
    <n v="8011.9326656722778"/>
    <n v="8011.9326656722778"/>
    <n v="7646.939190563352"/>
    <n v="7646.939190563352"/>
    <n v="8316.7440831674412"/>
    <n v="129.13551329649309"/>
    <n v="131.17362014770987"/>
    <n v="131.17362014770987"/>
    <n v="142.73674939830386"/>
    <n v="142.73674939830386"/>
    <n v="131.17362014770987"/>
    <n v="131.17362014770987"/>
    <n v="144.99907447399272"/>
    <n v="8.1542276742776405"/>
    <n v="8.1542276742776405"/>
    <n v="8.8117021279088874"/>
    <n v="8.8117021279088874"/>
    <n v="8.6174592933912564"/>
    <n v="8.6174592933912564"/>
    <n v="8.8117021279088874"/>
    <n v="8.8117021279088874"/>
    <n v="9.2814480638800596"/>
  </r>
  <r>
    <x v="15"/>
    <x v="4"/>
    <n v="5"/>
    <x v="1"/>
    <s v="Sí"/>
    <s v="Mujer"/>
    <n v="1372"/>
    <x v="3"/>
    <n v="13301"/>
    <n v="2"/>
    <s v="No Indígena"/>
    <n v="0"/>
    <x v="8"/>
    <n v="13"/>
    <s v="13301-2013"/>
    <s v="13-2013"/>
    <n v="5844.2664849207704"/>
    <n v="73.49215208804489"/>
    <n v="5844.2664849207704"/>
    <n v="6297.0442445382778"/>
    <n v="6297.0442445382778"/>
    <n v="6147.7797194963478"/>
    <n v="6147.7797194963478"/>
    <n v="6297.0442445382778"/>
    <n v="6297.0442445382778"/>
    <n v="6612.0481927710844"/>
    <n v="73.49215208804489"/>
    <n v="77.677730270309439"/>
    <n v="77.677730270309439"/>
    <n v="76.040696182502103"/>
    <n v="76.040696182502103"/>
    <n v="77.677730270309439"/>
    <n v="77.677730270309439"/>
    <n v="80.315736850054265"/>
    <n v="29.754256300821606"/>
    <n v="29.754256300821606"/>
    <n v="32.153338615667536"/>
    <n v="32.153338615667536"/>
    <n v="31.4445589109915"/>
    <n v="31.4445589109915"/>
    <n v="32.153338615667536"/>
    <n v="32.153338615667536"/>
    <n v="33.867411552243198"/>
  </r>
  <r>
    <x v="195"/>
    <x v="4"/>
    <n v="5"/>
    <x v="1"/>
    <s v="No"/>
    <s v="Mujer"/>
    <n v="521"/>
    <x v="3"/>
    <n v="13401"/>
    <n v="2"/>
    <s v="No Indígena"/>
    <n v="0"/>
    <x v="8"/>
    <n v="13"/>
    <s v="13401-2013"/>
    <s v="13-2013"/>
    <n v="612.42241865713743"/>
    <n v="27.907734138390222"/>
    <n v="612.42241865713743"/>
    <n v="655.61805529339222"/>
    <n v="655.61805529339222"/>
    <n v="11378.030137584627"/>
    <n v="11378.030137584627"/>
    <n v="655.61805529339222"/>
    <n v="655.61805529339222"/>
    <n v="11378.030137584627"/>
    <n v="27.907734138390222"/>
    <n v="29.497155590984853"/>
    <n v="29.497155590984853"/>
    <n v="838.86133831390487"/>
    <n v="838.86133831390487"/>
    <n v="29.497155590984853"/>
    <n v="29.497155590984853"/>
    <n v="905.25254982364083"/>
    <n v="11.298810155049603"/>
    <n v="11.298810155049603"/>
    <n v="12.20983193787375"/>
    <n v="12.20983193787375"/>
    <n v="211.28359855305206"/>
    <n v="211.28359855305206"/>
    <n v="12.20983193787375"/>
    <n v="12.20983193787375"/>
    <n v="242.68792010396916"/>
  </r>
  <r>
    <x v="51"/>
    <x v="4"/>
    <n v="5"/>
    <x v="1"/>
    <s v="No"/>
    <s v="Mujer"/>
    <n v="192"/>
    <x v="3"/>
    <n v="10105"/>
    <n v="2"/>
    <s v="No Indígena"/>
    <n v="0"/>
    <x v="9"/>
    <n v="10"/>
    <s v="10105-2013"/>
    <s v="10-2013"/>
    <n v="3320.0760850769498"/>
    <n v="84.960639328810956"/>
    <n v="3320.0760850769498"/>
    <n v="4078.1648258283776"/>
    <n v="4078.1648258283776"/>
    <n v="22614.840989399294"/>
    <n v="22614.840989399294"/>
    <n v="4078.1648258283776"/>
    <n v="4078.1648258283776"/>
    <n v="54700.854700854696"/>
    <n v="84.960639328810956"/>
    <n v="106.4968633345721"/>
    <n v="106.4968633345721"/>
    <n v="964.87260666365148"/>
    <n v="964.87260666365148"/>
    <n v="106.4968633345721"/>
    <n v="106.4968633345721"/>
    <n v="1215.5745489078822"/>
    <n v="4.1638609400566677"/>
    <n v="4.1638609400566677"/>
    <n v="4.4995925759534741"/>
    <n v="4.4995925759534741"/>
    <n v="77.862669716287897"/>
    <n v="77.862669716287897"/>
    <n v="4.4995925759534741"/>
    <n v="4.4995925759534741"/>
    <n v="89.435855393401297"/>
  </r>
  <r>
    <x v="66"/>
    <x v="4"/>
    <n v="5"/>
    <x v="1"/>
    <s v="Sí"/>
    <s v="Mujer"/>
    <n v="63"/>
    <x v="1"/>
    <n v="10207"/>
    <n v="2"/>
    <s v="No Indígena"/>
    <n v="0"/>
    <x v="9"/>
    <n v="10"/>
    <s v="10207-2011"/>
    <s v="10-2011"/>
    <n v="4427.2663387210123"/>
    <n v="30.090270812437311"/>
    <n v="4427.2663387210123"/>
    <n v="7199.9999999999991"/>
    <n v="7199.9999999999991"/>
    <n v="4747.5508666164278"/>
    <n v="4747.5508666164278"/>
    <n v="7199.9999999999991"/>
    <n v="7199.9999999999991"/>
    <n v="7645.6310679611643"/>
    <n v="30.090270812437311"/>
    <n v="36.970095300690105"/>
    <n v="36.970095300690105"/>
    <n v="32.558307794872327"/>
    <n v="32.558307794872327"/>
    <n v="36.970095300690105"/>
    <n v="36.970095300690105"/>
    <n v="39.805898855106527"/>
    <n v="1.4321925048592246"/>
    <n v="1.4321925048592246"/>
    <n v="1.5361451291398198"/>
    <n v="1.5361451291398198"/>
    <n v="1.5097016302381254"/>
    <n v="1.5097016302381254"/>
    <n v="1.5361451291398198"/>
    <n v="1.5361451291398198"/>
    <n v="1.6129973792633057"/>
  </r>
  <r>
    <x v="201"/>
    <x v="4"/>
    <n v="5"/>
    <x v="1"/>
    <s v="Sí"/>
    <s v="Mujer"/>
    <n v="258"/>
    <x v="1"/>
    <n v="5603"/>
    <n v="2"/>
    <s v="No Indígena"/>
    <n v="0"/>
    <x v="5"/>
    <n v="5"/>
    <s v="5603-2011"/>
    <s v="5-2011"/>
    <n v="3555.1880942538241"/>
    <n v="53.666481538106318"/>
    <n v="3555.1880942538241"/>
    <n v="3575.8835758835758"/>
    <n v="3575.8835758835758"/>
    <n v="3629.2024194682795"/>
    <n v="3629.2024194682795"/>
    <n v="3575.8835758835758"/>
    <n v="3575.8835758835758"/>
    <n v="3650.771190038206"/>
    <n v="53.666481538106318"/>
    <n v="54.974558285816563"/>
    <n v="54.974558285816563"/>
    <n v="55.583443028048087"/>
    <n v="55.583443028048087"/>
    <n v="54.974558285816563"/>
    <n v="54.974558285816563"/>
    <n v="56.933030867412235"/>
    <n v="5.8651693056139669"/>
    <n v="5.8651693056139669"/>
    <n v="6.2908800526678332"/>
    <n v="6.2908800526678332"/>
    <n v="6.1825876285942281"/>
    <n v="6.1825876285942281"/>
    <n v="6.2908800526678332"/>
    <n v="6.2908800526678332"/>
    <n v="6.6056083150782987"/>
  </r>
  <r>
    <x v="184"/>
    <x v="4"/>
    <n v="5"/>
    <x v="2"/>
    <s v="No"/>
    <s v="Mujer"/>
    <n v="10"/>
    <x v="1"/>
    <n v="14107"/>
    <n v="1"/>
    <s v="Indígena"/>
    <n v="6"/>
    <x v="6"/>
    <n v="14"/>
    <s v="14107-2011"/>
    <s v="14-2011"/>
    <n v="179.66223499820339"/>
    <n v="10.043790928448034"/>
    <n v="179.66223499820339"/>
    <n v="1733.102253032929"/>
    <n v="1733.102253032929"/>
    <n v="2298.8505747126437"/>
    <n v="2298.8505747126437"/>
    <n v="1733.102253032929"/>
    <n v="1733.102253032929"/>
    <n v="43478.260869565216"/>
    <n v="10.043790928448034"/>
    <n v="63.504159522448724"/>
    <n v="64.045087741770203"/>
    <n v="114.81056257175661"/>
    <n v="114.81056257175661"/>
    <n v="63.504159522448724"/>
    <n v="64.045087741770203"/>
    <n v="461.89376443418018"/>
    <n v="0.22733214362844834"/>
    <n v="0.22733214362844834"/>
    <n v="3.3593684387335179"/>
    <n v="3.9790859243814514"/>
    <n v="4.4279135671271694"/>
    <n v="4.4279135671271694"/>
    <n v="3.3593684387335179"/>
    <n v="3.9790859243814514"/>
    <n v="35.414527038991395"/>
  </r>
  <r>
    <x v="84"/>
    <x v="4"/>
    <n v="5"/>
    <x v="1"/>
    <s v="No"/>
    <s v="Mujer"/>
    <n v="37"/>
    <x v="1"/>
    <n v="2101"/>
    <n v="2"/>
    <s v="No Indígena"/>
    <n v="0"/>
    <x v="11"/>
    <n v="2"/>
    <s v="2101-2011"/>
    <s v="2-2011"/>
    <n v="46.123161306407376"/>
    <n v="29.897781907801708"/>
    <n v="46.123161306407376"/>
    <n v="47.613532538058656"/>
    <n v="47.613532538058656"/>
    <n v="3550.8637236084451"/>
    <n v="3550.8637236084451"/>
    <n v="47.613532538058656"/>
    <n v="47.613532538058656"/>
    <n v="3550.8637236084451"/>
    <n v="29.897781907801708"/>
    <n v="32.500614876497664"/>
    <n v="32.500614876497664"/>
    <n v="1415.4552410099463"/>
    <n v="1415.4552410099463"/>
    <n v="32.500614876497664"/>
    <n v="32.500614876497664"/>
    <n v="1820.8661417322833"/>
    <n v="0.8411289314252588"/>
    <n v="0.8411289314252588"/>
    <n v="0.90218047266941792"/>
    <n v="0.90218047266941792"/>
    <n v="16.383280198370528"/>
    <n v="16.383280198370528"/>
    <n v="0.90218047266941792"/>
    <n v="0.90218047266941792"/>
    <n v="18.935226173600203"/>
  </r>
  <r>
    <x v="81"/>
    <x v="4"/>
    <n v="5"/>
    <x v="1"/>
    <s v="No"/>
    <s v="Mujer"/>
    <n v="60"/>
    <x v="2"/>
    <n v="16104"/>
    <n v="2"/>
    <s v="No Indígena"/>
    <n v="0"/>
    <x v="3"/>
    <n v="16"/>
    <s v="16104-2015"/>
    <s v="16-2015"/>
    <n v="2049.1803278688526"/>
    <n v="44.213877262276718"/>
    <n v="2049.1803278688526"/>
    <n v="2079.002079002079"/>
    <n v="2079.002079002079"/>
    <n v="24000"/>
    <n v="24000"/>
    <n v="2079.002079002079"/>
    <n v="2079.002079002079"/>
    <n v="24000"/>
    <n v="44.213877262276718"/>
    <n v="45.059929706509656"/>
    <n v="45.059929706509656"/>
    <n v="565.66418402941451"/>
    <n v="565.66418402941451"/>
    <n v="45.059929706509656"/>
    <n v="45.059929706509656"/>
    <n v="582.80718795531811"/>
    <n v="1.2602315045273815"/>
    <n v="1.2602315045273815"/>
    <n v="1.3626991982332151"/>
    <n v="1.3626991982332151"/>
    <n v="26.506684102174429"/>
    <n v="26.506684102174429"/>
    <n v="1.3626991982332151"/>
    <n v="1.3626991982332151"/>
    <n v="30.872932156731586"/>
  </r>
  <r>
    <x v="108"/>
    <x v="4"/>
    <n v="5"/>
    <x v="1"/>
    <s v="No"/>
    <s v="Mujer"/>
    <n v="138"/>
    <x v="3"/>
    <n v="8202"/>
    <n v="2"/>
    <s v="No Indígena"/>
    <n v="0"/>
    <x v="7"/>
    <n v="8"/>
    <s v="8202-2013"/>
    <s v="8-2013"/>
    <n v="1016.724379282399"/>
    <n v="31.690553229795551"/>
    <n v="1016.724379282399"/>
    <n v="1084.3941537010842"/>
    <n v="1084.3941537010842"/>
    <n v="17852.522639068564"/>
    <n v="17852.522639068564"/>
    <n v="1084.3941537010842"/>
    <n v="1084.3941537010842"/>
    <n v="17852.522639068564"/>
    <n v="31.690553229795551"/>
    <n v="33.469961921854917"/>
    <n v="33.469961921854917"/>
    <n v="449.11641227584863"/>
    <n v="449.11641227584863"/>
    <n v="33.469961921854917"/>
    <n v="33.469961921854917"/>
    <n v="488.35727935451905"/>
    <n v="2.9927750506657298"/>
    <n v="2.9927750506657298"/>
    <n v="3.2340821639665598"/>
    <n v="3.2340821639665598"/>
    <n v="55.96379385858193"/>
    <n v="55.96379385858193"/>
    <n v="3.2340821639665598"/>
    <n v="3.2340821639665598"/>
    <n v="64.282021064007182"/>
  </r>
  <r>
    <x v="159"/>
    <x v="4"/>
    <n v="5"/>
    <x v="1"/>
    <s v="Sí"/>
    <s v="Mujer"/>
    <n v="818"/>
    <x v="1"/>
    <n v="7109"/>
    <n v="2"/>
    <s v="No Indígena"/>
    <n v="0"/>
    <x v="12"/>
    <n v="7"/>
    <s v="7109-2011"/>
    <s v="7-2011"/>
    <n v="8104.6269691865646"/>
    <n v="312.55970348859421"/>
    <n v="8104.6269691865646"/>
    <n v="8236.0048328634712"/>
    <n v="8236.0048328634712"/>
    <n v="9214.8248282077275"/>
    <n v="9214.8248282077275"/>
    <n v="8236.0048328634712"/>
    <n v="8236.0048328634712"/>
    <n v="9385.0390087195956"/>
    <n v="312.55970348859421"/>
    <n v="317.07146899444155"/>
    <n v="317.07146899444155"/>
    <n v="346.1803777513511"/>
    <n v="346.1803777513511"/>
    <n v="317.07146899444155"/>
    <n v="317.07146899444155"/>
    <n v="351.22219312068222"/>
    <n v="18.595769348807075"/>
    <n v="18.595769348807075"/>
    <n v="19.945503422799565"/>
    <n v="19.945503422799565"/>
    <n v="19.602157675155343"/>
    <n v="19.602157675155343"/>
    <n v="19.945503422799565"/>
    <n v="19.945503422799565"/>
    <n v="20.943362797418793"/>
  </r>
  <r>
    <x v="152"/>
    <x v="4"/>
    <n v="5"/>
    <x v="1"/>
    <s v="No"/>
    <s v="Mujer"/>
    <n v="116"/>
    <x v="3"/>
    <n v="4201"/>
    <n v="2"/>
    <s v="No Indígena"/>
    <n v="0"/>
    <x v="10"/>
    <n v="4"/>
    <s v="4201-2013"/>
    <s v="4-2013"/>
    <n v="1485.0851363461784"/>
    <n v="59.687975960153132"/>
    <n v="1485.0851363461784"/>
    <n v="1600.2207200993241"/>
    <n v="1600.2207200993241"/>
    <n v="15955.983493810178"/>
    <n v="15955.983493810178"/>
    <n v="1600.2207200993241"/>
    <n v="1600.2207200993241"/>
    <n v="15955.983493810178"/>
    <n v="59.687975960153132"/>
    <n v="61.535197071773382"/>
    <n v="61.535197071773382"/>
    <n v="1094.2363927931328"/>
    <n v="1094.2363927931328"/>
    <n v="61.535197071773382"/>
    <n v="61.535197071773382"/>
    <n v="1120.9895632006185"/>
    <n v="2.51566598461757"/>
    <n v="2.51566598461757"/>
    <n v="2.7185038479718906"/>
    <n v="2.7185038479718906"/>
    <n v="47.042029620257274"/>
    <n v="47.042029620257274"/>
    <n v="2.7185038479718906"/>
    <n v="2.7185038479718906"/>
    <n v="54.03416263351329"/>
  </r>
  <r>
    <x v="169"/>
    <x v="4"/>
    <n v="5"/>
    <x v="2"/>
    <s v="Sí"/>
    <s v="Mujer"/>
    <n v="67"/>
    <x v="2"/>
    <n v="6115"/>
    <n v="1"/>
    <s v="Indígena"/>
    <n v="6"/>
    <x v="2"/>
    <n v="6"/>
    <s v="6115-2015"/>
    <s v="6-2015"/>
    <n v="398.99952358265836"/>
    <n v="26.925148088314486"/>
    <n v="398.99952358265836"/>
    <n v="11355.932203389832"/>
    <n v="11355.932203389832"/>
    <n v="440.70249292902719"/>
    <n v="440.70249292902719"/>
    <n v="11355.932203389832"/>
    <n v="11355.932203389832"/>
    <n v="11355.932203389832"/>
    <n v="26.925148088314486"/>
    <n v="1033.7910816232061"/>
    <n v="1071.4856868703023"/>
    <n v="28.851081054313237"/>
    <n v="28.851081054313237"/>
    <n v="1033.7910816232061"/>
    <n v="1071.4856868703023"/>
    <n v="1158.3679114799447"/>
    <n v="1.4072585133889095"/>
    <n v="1.4072585133889095"/>
    <n v="18.714874694137496"/>
    <n v="22.26549778341985"/>
    <n v="1.4775048779713285"/>
    <n v="1.4775048779713285"/>
    <n v="18.714874694137496"/>
    <n v="22.26549778341985"/>
    <n v="24.65183876961569"/>
  </r>
  <r>
    <x v="49"/>
    <x v="4"/>
    <n v="5"/>
    <x v="0"/>
    <s v="No"/>
    <s v="Mujer"/>
    <n v="67"/>
    <x v="2"/>
    <n v="15101"/>
    <n v="1"/>
    <s v="Indígena"/>
    <n v="3"/>
    <x v="13"/>
    <n v="15"/>
    <s v="15101-2015"/>
    <s v="15-2015"/>
    <n v="156.89396777819408"/>
    <n v="154.36365311952815"/>
    <n v="156.89396777819408"/>
    <n v="749.18931007491892"/>
    <n v="903.45199568500539"/>
    <n v="4248.5732403297407"/>
    <n v="4248.5732403297407"/>
    <n v="749.18931007491892"/>
    <n v="903.45199568500539"/>
    <n v="6893.0041152263375"/>
    <n v="154.36365311952815"/>
    <n v="700.98346934505128"/>
    <n v="834.47502802341512"/>
    <n v="3888.5664538595474"/>
    <n v="3888.5664538595474"/>
    <n v="700.98346934505128"/>
    <n v="834.47502802341512"/>
    <n v="6003.5842293906808"/>
    <n v="1.4072585133889095"/>
    <n v="1.4072585133889095"/>
    <n v="18.714874694137496"/>
    <n v="276.91671833023349"/>
    <n v="29.599130580761447"/>
    <n v="29.599130580761447"/>
    <n v="18.714874694137496"/>
    <n v="276.91671833023349"/>
    <n v="4376.2246897452642"/>
  </r>
  <r>
    <x v="94"/>
    <x v="4"/>
    <n v="5"/>
    <x v="1"/>
    <s v="Sí"/>
    <s v="Mujer"/>
    <n v="2752"/>
    <x v="1"/>
    <n v="13501"/>
    <n v="2"/>
    <s v="No Indígena"/>
    <n v="0"/>
    <x v="8"/>
    <n v="13"/>
    <s v="13501-2011"/>
    <s v="13-2011"/>
    <n v="10541.234151760063"/>
    <n v="152.95261914686677"/>
    <n v="10541.234151760063"/>
    <n v="10617.283950617284"/>
    <n v="10617.283950617284"/>
    <n v="11031.386539463663"/>
    <n v="11031.386539463663"/>
    <n v="10617.283950617284"/>
    <n v="10617.283950617284"/>
    <n v="11114.70113085622"/>
    <n v="152.95261914686677"/>
    <n v="160.11133322938508"/>
    <n v="160.11133322938508"/>
    <n v="157.64892295195315"/>
    <n v="157.64892295195315"/>
    <n v="160.11133322938508"/>
    <n v="160.11133322938508"/>
    <n v="164.72452934993669"/>
    <n v="62.561805926548985"/>
    <n v="62.561805926548985"/>
    <n v="67.102720561790221"/>
    <n v="67.102720561790221"/>
    <n v="65.947601371671766"/>
    <n v="65.947601371671766"/>
    <n v="67.102720561790221"/>
    <n v="67.102720561790221"/>
    <n v="70.459822027501858"/>
  </r>
  <r>
    <x v="257"/>
    <x v="4"/>
    <n v="5"/>
    <x v="1"/>
    <s v="Sí"/>
    <s v="Mujer"/>
    <n v="380"/>
    <x v="1"/>
    <n v="4304"/>
    <n v="2"/>
    <s v="No Indígena"/>
    <n v="0"/>
    <x v="10"/>
    <n v="4"/>
    <s v="4304-2011"/>
    <s v="4-2011"/>
    <n v="14016.967908520841"/>
    <n v="204.11342260609871"/>
    <n v="14016.967908520841"/>
    <n v="14126.39405204461"/>
    <n v="14126.39405204461"/>
    <n v="15447.154471544714"/>
    <n v="15447.154471544714"/>
    <n v="14126.39405204461"/>
    <n v="14126.39405204461"/>
    <n v="15580.155801558016"/>
    <n v="204.11342260609871"/>
    <n v="208.87039591933205"/>
    <n v="208.87039591933205"/>
    <n v="215.53802260880414"/>
    <n v="215.53802260880414"/>
    <n v="208.87039591933205"/>
    <n v="208.87039591933205"/>
    <n v="220.58140614841645"/>
    <n v="8.6386214578810367"/>
    <n v="8.6386214578810367"/>
    <n v="9.2656372868751031"/>
    <n v="9.2656372868751031"/>
    <n v="9.1061368173093289"/>
    <n v="9.1061368173093289"/>
    <n v="9.2656372868751031"/>
    <n v="9.2656372868751031"/>
    <n v="9.7291905415881921"/>
  </r>
  <r>
    <x v="63"/>
    <x v="4"/>
    <n v="5"/>
    <x v="1"/>
    <s v="Sí"/>
    <s v="Mujer"/>
    <n v="1678"/>
    <x v="2"/>
    <n v="6117"/>
    <n v="2"/>
    <s v="No Indígena"/>
    <n v="0"/>
    <x v="2"/>
    <n v="6"/>
    <s v="6117-2015"/>
    <s v="6-2015"/>
    <n v="11842.75531088997"/>
    <n v="674.33430585360759"/>
    <n v="11842.75531088997"/>
    <n v="12125.153551557192"/>
    <n v="12125.153551557192"/>
    <n v="12382.849974171648"/>
    <n v="12382.849974171648"/>
    <n v="12125.153551557192"/>
    <n v="12125.153551557192"/>
    <n v="12635.542168674699"/>
    <n v="674.33430585360759"/>
    <n v="692.36704530919269"/>
    <n v="692.36704530919269"/>
    <n v="722.56886580802404"/>
    <n v="722.56886580802404"/>
    <n v="692.36704530919269"/>
    <n v="692.36704530919269"/>
    <n v="741.60173600215671"/>
    <n v="35.244474409949106"/>
    <n v="35.244474409949106"/>
    <n v="38.110154243922253"/>
    <n v="38.110154243922253"/>
    <n v="37.00377888411775"/>
    <n v="37.00377888411775"/>
    <n v="38.110154243922253"/>
    <n v="38.110154243922253"/>
    <n v="39.869973514267294"/>
  </r>
  <r>
    <x v="317"/>
    <x v="4"/>
    <n v="5"/>
    <x v="1"/>
    <s v="Sí"/>
    <s v="Mujer"/>
    <n v="862"/>
    <x v="2"/>
    <n v="13202"/>
    <n v="2"/>
    <s v="No Indígena"/>
    <n v="0"/>
    <x v="8"/>
    <n v="13"/>
    <s v="13202-2015"/>
    <s v="13-2015"/>
    <n v="11417.218543046358"/>
    <n v="45.083163269041883"/>
    <n v="11417.218543046358"/>
    <n v="11601.615074024225"/>
    <n v="11601.615074024225"/>
    <n v="11417.218543046358"/>
    <n v="11417.218543046358"/>
    <n v="11601.615074024225"/>
    <n v="11601.615074024225"/>
    <n v="11601.615074024225"/>
    <n v="45.083163269041883"/>
    <n v="47.838021126424458"/>
    <n v="47.838021126424458"/>
    <n v="46.562529371665136"/>
    <n v="46.562529371665136"/>
    <n v="47.838021126424458"/>
    <n v="47.838021126424458"/>
    <n v="49.376266627257301"/>
    <n v="18.105325948376716"/>
    <n v="18.105325948376716"/>
    <n v="19.577445147950524"/>
    <n v="19.577445147950524"/>
    <n v="19.009092609123659"/>
    <n v="19.009092609123659"/>
    <n v="19.577445147950524"/>
    <n v="19.577445147950524"/>
    <n v="20.481476262990711"/>
  </r>
  <r>
    <x v="1"/>
    <x v="4"/>
    <n v="5"/>
    <x v="4"/>
    <s v="Sí"/>
    <s v="Mujer"/>
    <n v="23"/>
    <x v="1"/>
    <n v="3103"/>
    <n v="1"/>
    <s v="Indígena"/>
    <n v="5"/>
    <x v="1"/>
    <n v="3"/>
    <s v="3103-2011"/>
    <s v="3-2011"/>
    <n v="763.35877862595419"/>
    <n v="34.143879338499453"/>
    <n v="763.35877862595419"/>
    <n v="5596.1070559610707"/>
    <n v="74193.548387096773"/>
    <n v="835.1488743645607"/>
    <n v="835.1488743645607"/>
    <n v="5596.1070559610707"/>
    <n v="74193.548387096773"/>
    <n v="100000"/>
    <n v="34.143879338499453"/>
    <n v="400.13917884481555"/>
    <n v="806.73447913012978"/>
    <n v="35.526173522188408"/>
    <n v="35.526173522188408"/>
    <n v="400.13917884481555"/>
    <n v="806.73447913012978"/>
    <n v="848.39542604205099"/>
    <n v="0.52286393034543122"/>
    <n v="0.52286393034543122"/>
    <n v="7.7265474090870914"/>
    <n v="284.82972136222907"/>
    <n v="0.55116091262661726"/>
    <n v="0.55116091262661726"/>
    <n v="7.7265474090870914"/>
    <n v="284.82972136222907"/>
    <n v="291.61912007100295"/>
  </r>
  <r>
    <x v="313"/>
    <x v="4"/>
    <n v="5"/>
    <x v="1"/>
    <s v="Sí"/>
    <s v="Mujer"/>
    <n v="634"/>
    <x v="1"/>
    <n v="13131"/>
    <n v="2"/>
    <s v="No Indígena"/>
    <n v="0"/>
    <x v="8"/>
    <n v="13"/>
    <s v="13131-2011"/>
    <s v="13-2011"/>
    <n v="2800.1059977033829"/>
    <n v="35.236904265666247"/>
    <n v="2800.1059977033829"/>
    <n v="2854.1844865619232"/>
    <n v="2854.1844865619232"/>
    <n v="2979.323308270677"/>
    <n v="2979.323308270677"/>
    <n v="2854.1844865619232"/>
    <n v="2854.1844865619232"/>
    <n v="3012.3057917993065"/>
    <n v="35.236904265666247"/>
    <n v="36.886113832641769"/>
    <n v="36.886113832641769"/>
    <n v="36.318828906808974"/>
    <n v="36.318828906808974"/>
    <n v="36.886113832641769"/>
    <n v="36.886113832641769"/>
    <n v="37.948892299367678"/>
    <n v="14.412857906043625"/>
    <n v="14.412857906043625"/>
    <n v="15.458984315470566"/>
    <n v="15.458984315470566"/>
    <n v="15.192870374142405"/>
    <n v="15.192870374142405"/>
    <n v="15.458984315470566"/>
    <n v="15.458984315470566"/>
    <n v="16.232386324649774"/>
  </r>
  <r>
    <x v="84"/>
    <x v="4"/>
    <n v="5"/>
    <x v="1"/>
    <s v="No"/>
    <s v="Mujer"/>
    <n v="284"/>
    <x v="2"/>
    <n v="2101"/>
    <n v="2"/>
    <s v="No Indígena"/>
    <n v="0"/>
    <x v="11"/>
    <n v="2"/>
    <s v="2101-2015"/>
    <s v="2-2015"/>
    <n v="310.28417222956659"/>
    <n v="205.74491976672584"/>
    <n v="310.28417222956659"/>
    <n v="321.85679639157729"/>
    <n v="321.85679639157729"/>
    <n v="38534.599728629582"/>
    <n v="38534.599728629582"/>
    <n v="321.85679639157729"/>
    <n v="321.85679639157729"/>
    <n v="38534.599728629582"/>
    <n v="205.74491976672584"/>
    <n v="224.86500182108981"/>
    <n v="224.86500182108981"/>
    <n v="11730.689797604296"/>
    <n v="11730.689797604296"/>
    <n v="224.86500182108981"/>
    <n v="224.86500182108981"/>
    <n v="12798.557908968003"/>
    <n v="5.9650957880962734"/>
    <n v="5.9650957880962734"/>
    <n v="6.4501095383038844"/>
    <n v="6.4501095383038844"/>
    <n v="125.46497141695897"/>
    <n v="125.46497141695897"/>
    <n v="6.4501095383038844"/>
    <n v="6.4501095383038844"/>
    <n v="146.13187887519618"/>
  </r>
  <r>
    <x v="283"/>
    <x v="4"/>
    <n v="5"/>
    <x v="1"/>
    <s v="No"/>
    <s v="Mujer"/>
    <n v="25"/>
    <x v="1"/>
    <n v="8204"/>
    <n v="2"/>
    <s v="No Indígena"/>
    <n v="0"/>
    <x v="7"/>
    <n v="8"/>
    <s v="8204-2011"/>
    <s v="8-2011"/>
    <n v="2027.5750202757501"/>
    <n v="6.5835385202838825"/>
    <n v="2027.5750202757501"/>
    <n v="2648.3050847457625"/>
    <n v="2648.3050847457625"/>
    <n v="9433.9622641509432"/>
    <n v="9433.9622641509432"/>
    <n v="2648.3050847457625"/>
    <n v="2648.3050847457625"/>
    <n v="16129.032258064517"/>
    <n v="6.5835385202838825"/>
    <n v="6.9531745413686075"/>
    <n v="6.9531745413686075"/>
    <n v="84.053390713781383"/>
    <n v="84.053390713781383"/>
    <n v="6.9531745413686075"/>
    <n v="6.9531745413686075"/>
    <n v="93.210543976734641"/>
    <n v="0.56833035907112084"/>
    <n v="0.56833035907112084"/>
    <n v="0.60958140045230946"/>
    <n v="0.60958140045230946"/>
    <n v="11.069783917817924"/>
    <n v="11.069783917817924"/>
    <n v="0.60958140045230946"/>
    <n v="0.60958140045230946"/>
    <n v="12.794071738919055"/>
  </r>
  <r>
    <x v="253"/>
    <x v="4"/>
    <n v="5"/>
    <x v="1"/>
    <s v="Sí"/>
    <s v="Mujer"/>
    <n v="284"/>
    <x v="3"/>
    <n v="6116"/>
    <n v="2"/>
    <s v="No Indígena"/>
    <n v="0"/>
    <x v="2"/>
    <n v="6"/>
    <s v="6116-2013"/>
    <s v="6-2013"/>
    <n v="6920.0779727095514"/>
    <n v="118.43696567830185"/>
    <n v="6920.0779727095514"/>
    <n v="7043.6507936507933"/>
    <n v="7043.6507936507933"/>
    <n v="7319.5876288659792"/>
    <n v="7319.5876288659792"/>
    <n v="7043.6507936507933"/>
    <n v="7043.6507936507933"/>
    <n v="7319.5876288659792"/>
    <n v="118.43696567830185"/>
    <n v="121.58419063031128"/>
    <n v="121.58419063031128"/>
    <n v="129.01291491961678"/>
    <n v="129.01291491961678"/>
    <n v="121.58419063031128"/>
    <n v="121.58419063031128"/>
    <n v="132.56903859439475"/>
    <n v="6.1590443071671546"/>
    <n v="6.1590443071671546"/>
    <n v="6.6556473519311803"/>
    <n v="6.6556473519311803"/>
    <n v="6.508932019476374"/>
    <n v="6.508932019476374"/>
    <n v="6.6556473519311803"/>
    <n v="6.6556473519311803"/>
    <n v="7.0104554525051519"/>
  </r>
  <r>
    <x v="24"/>
    <x v="4"/>
    <n v="5"/>
    <x v="2"/>
    <s v="Sí"/>
    <s v="Mujer"/>
    <n v="31"/>
    <x v="3"/>
    <n v="3102"/>
    <n v="1"/>
    <s v="Indígena"/>
    <n v="6"/>
    <x v="1"/>
    <n v="3"/>
    <s v="3102-2013"/>
    <s v="3-2013"/>
    <n v="796.30105317236064"/>
    <n v="47.896420128856825"/>
    <n v="796.30105317236064"/>
    <n v="6681.0344827586205"/>
    <n v="14903.846153846154"/>
    <n v="834.67959073774909"/>
    <n v="834.67959073774909"/>
    <n v="6681.0344827586205"/>
    <n v="14903.846153846154"/>
    <n v="14903.846153846154"/>
    <n v="47.896420128856825"/>
    <n v="387.25796377264214"/>
    <n v="3150.4065040650407"/>
    <n v="50.135851986026651"/>
    <n v="50.135851986026651"/>
    <n v="387.25796377264214"/>
    <n v="3150.4065040650407"/>
    <n v="3156.822810590631"/>
    <n v="0.67229004761331612"/>
    <n v="0.67229004761331612"/>
    <n v="9.0102658900398787"/>
    <n v="10.593908161068413"/>
    <n v="0.71048201621044926"/>
    <n v="0.71048201621044926"/>
    <n v="9.0102658900398787"/>
    <n v="10.593908161068413"/>
    <n v="11.745583092422583"/>
  </r>
  <r>
    <x v="205"/>
    <x v="4"/>
    <n v="5"/>
    <x v="1"/>
    <s v="No"/>
    <s v="Mujer"/>
    <n v="183"/>
    <x v="2"/>
    <n v="13128"/>
    <n v="2"/>
    <s v="No Indígena"/>
    <n v="0"/>
    <x v="8"/>
    <n v="13"/>
    <s v="13128-2015"/>
    <s v="13-2015"/>
    <n v="564.83224790888607"/>
    <n v="9.5710195803186373"/>
    <n v="564.83224790888607"/>
    <n v="618.20147287345446"/>
    <n v="618.20147287345446"/>
    <n v="7939.2624728850324"/>
    <n v="7939.2624728850324"/>
    <n v="618.20147287345446"/>
    <n v="618.20147287345446"/>
    <n v="11768.488745980707"/>
    <n v="9.5710195803186373"/>
    <n v="10.155867594124913"/>
    <n v="10.155867594124913"/>
    <n v="301.24448541515767"/>
    <n v="301.24448541515767"/>
    <n v="10.155867594124913"/>
    <n v="10.155867594124913"/>
    <n v="325.99401453612654"/>
    <n v="3.8437060888085139"/>
    <n v="3.8437060888085139"/>
    <n v="4.1562325546113064"/>
    <n v="4.1562325546113064"/>
    <n v="80.845386511632015"/>
    <n v="80.845386511632015"/>
    <n v="4.1562325546113064"/>
    <n v="4.1562325546113064"/>
    <n v="94.162443078031345"/>
  </r>
  <r>
    <x v="43"/>
    <x v="4"/>
    <n v="5"/>
    <x v="2"/>
    <s v="Sí"/>
    <s v="Mujer"/>
    <n v="239"/>
    <x v="1"/>
    <n v="14106"/>
    <n v="1"/>
    <s v="Indígena"/>
    <n v="6"/>
    <x v="6"/>
    <n v="14"/>
    <s v="14106-2011"/>
    <s v="14-2011"/>
    <n v="5786.9249394673116"/>
    <n v="240.04660318990801"/>
    <n v="5786.9249394673116"/>
    <n v="16170.500676589987"/>
    <n v="16302.86493860846"/>
    <n v="6435.1103931071621"/>
    <n v="6435.1103931071621"/>
    <n v="16170.500676589987"/>
    <n v="16302.86493860846"/>
    <n v="19135.30824659728"/>
    <n v="240.04660318990801"/>
    <n v="1517.7494125865244"/>
    <n v="1530.6775970283079"/>
    <n v="263.05941400488695"/>
    <n v="263.05941400488695"/>
    <n v="1517.7494125865244"/>
    <n v="1530.6775970283079"/>
    <n v="1777.0837980518997"/>
    <n v="5.4332382327199156"/>
    <n v="5.4332382327199156"/>
    <n v="80.288905685731081"/>
    <n v="95.10015359271668"/>
    <n v="5.7272807877287617"/>
    <n v="5.7272807877287617"/>
    <n v="80.288905685731081"/>
    <n v="95.10015359271668"/>
    <n v="107.13789409038134"/>
  </r>
  <r>
    <x v="90"/>
    <x v="4"/>
    <n v="5"/>
    <x v="1"/>
    <s v="Sí"/>
    <s v="Mujer"/>
    <n v="1220"/>
    <x v="1"/>
    <n v="11101"/>
    <n v="2"/>
    <s v="No Indígena"/>
    <n v="0"/>
    <x v="14"/>
    <n v="11"/>
    <s v="11101-2011"/>
    <s v="11-2011"/>
    <n v="8857.2673152315965"/>
    <n v="5153.7681649205806"/>
    <n v="8857.2673152315965"/>
    <n v="10401.568761190212"/>
    <n v="10401.568761190212"/>
    <n v="9420.8494208494212"/>
    <n v="9420.8494208494212"/>
    <n v="10401.568761190212"/>
    <n v="10401.568761190212"/>
    <n v="10989.010989010989"/>
    <n v="5153.7681649205806"/>
    <n v="6267.6599023889039"/>
    <n v="6267.6599023889039"/>
    <n v="5571.5394802941046"/>
    <n v="5571.5394802941046"/>
    <n v="6267.6599023889039"/>
    <n v="6267.6599023889039"/>
    <n v="6721.0224768620546"/>
    <n v="27.734521522670697"/>
    <n v="27.734521522670697"/>
    <n v="29.747572342072701"/>
    <n v="29.747572342072701"/>
    <n v="29.235491887150999"/>
    <n v="29.235491887150999"/>
    <n v="29.747572342072701"/>
    <n v="29.747572342072701"/>
    <n v="31.235822265098932"/>
  </r>
  <r>
    <x v="168"/>
    <x v="4"/>
    <n v="5"/>
    <x v="1"/>
    <s v="No"/>
    <s v="Mujer"/>
    <n v="18"/>
    <x v="3"/>
    <n v="13502"/>
    <n v="2"/>
    <s v="No Indígena"/>
    <n v="0"/>
    <x v="8"/>
    <n v="13"/>
    <s v="13502-2013"/>
    <s v="13-2013"/>
    <n v="1663.5859519408502"/>
    <n v="0.96418275334169679"/>
    <n v="1663.5859519408502"/>
    <n v="1663.5859519408502"/>
    <n v="1663.5859519408502"/>
    <n v="8450.7042253521122"/>
    <n v="8450.7042253521122"/>
    <n v="1663.5859519408502"/>
    <n v="1663.5859519408502"/>
    <n v="8450.7042253521122"/>
    <n v="0.96418275334169679"/>
    <n v="1.0190955866367128"/>
    <n v="1.0190955866367128"/>
    <n v="28.981773684549495"/>
    <n v="28.981773684549495"/>
    <n v="1.0190955866367128"/>
    <n v="1.0190955866367128"/>
    <n v="31.275519955519261"/>
    <n v="0.39036196313031257"/>
    <n v="0.39036196313031257"/>
    <n v="0.42183680399563822"/>
    <n v="0.42183680399563822"/>
    <n v="7.2996252859019908"/>
    <n v="7.2996252859019908"/>
    <n v="0.42183680399563822"/>
    <n v="0.42183680399563822"/>
    <n v="8.384611443131373"/>
  </r>
  <r>
    <x v="117"/>
    <x v="4"/>
    <n v="5"/>
    <x v="9"/>
    <s v="Sí"/>
    <s v="Mujer"/>
    <n v="45"/>
    <x v="1"/>
    <n v="8313"/>
    <n v="1"/>
    <s v="Indígena"/>
    <n v="9"/>
    <x v="7"/>
    <n v="8"/>
    <s v="8313-2011"/>
    <s v="8-2011"/>
    <n v="788.78177037686248"/>
    <n v="11.850369336510989"/>
    <n v="788.78177037686248"/>
    <n v="26785.714285714286"/>
    <n v="100000"/>
    <n v="949.16684243830412"/>
    <n v="949.16684243830412"/>
    <n v="26785.714285714286"/>
    <n v="100000"/>
    <n v="100000"/>
    <n v="11.850369336510989"/>
    <n v="222.9157378510923"/>
    <n v="100000"/>
    <n v="12.857436741411233"/>
    <n v="12.857436741411233"/>
    <n v="222.9157378510923"/>
    <n v="100000"/>
    <n v="100000"/>
    <n v="1.0229946463280175"/>
    <n v="1.0229946463280175"/>
    <n v="15.117157974300831"/>
    <n v="14195.58359621451"/>
    <n v="1.0783583073129468"/>
    <n v="1.0783583073129468"/>
    <n v="15.117157974300831"/>
    <n v="14195.58359621451"/>
    <n v="14195.58359621451"/>
  </r>
  <r>
    <x v="264"/>
    <x v="4"/>
    <n v="5"/>
    <x v="1"/>
    <s v="Sí"/>
    <s v="Mujer"/>
    <n v="213"/>
    <x v="3"/>
    <n v="16105"/>
    <n v="2"/>
    <s v="No Indígena"/>
    <n v="0"/>
    <x v="3"/>
    <n v="16"/>
    <s v="16105-2013"/>
    <s v="16-2013"/>
    <n v="9033.0788804071253"/>
    <n v="167.17814283135414"/>
    <n v="9033.0788804071253"/>
    <n v="9184.9935316946958"/>
    <n v="9184.9935316946958"/>
    <n v="10650"/>
    <n v="10650"/>
    <n v="9184.9935316946958"/>
    <n v="9184.9935316946958"/>
    <n v="10746.720484359234"/>
    <n v="167.17814283135414"/>
    <n v="170.00965782563236"/>
    <n v="170.00965782563236"/>
    <n v="183.54474010754171"/>
    <n v="183.54474010754171"/>
    <n v="170.00965782563236"/>
    <n v="170.00965782563236"/>
    <n v="186.74545629893302"/>
    <n v="4.6192832303753653"/>
    <n v="4.6192832303753653"/>
    <n v="4.9917355139483854"/>
    <n v="4.9917355139483854"/>
    <n v="4.881699014607281"/>
    <n v="4.881699014607281"/>
    <n v="4.9917355139483854"/>
    <n v="4.9917355139483854"/>
    <n v="5.2578415893788639"/>
  </r>
  <r>
    <x v="39"/>
    <x v="4"/>
    <n v="5"/>
    <x v="1"/>
    <s v="Sí"/>
    <s v="Mujer"/>
    <n v="74"/>
    <x v="3"/>
    <n v="10305"/>
    <n v="2"/>
    <s v="No Indígena"/>
    <n v="0"/>
    <x v="9"/>
    <n v="10"/>
    <s v="10305-2013"/>
    <s v="10-2013"/>
    <n v="1774.5803357314148"/>
    <n v="32.745246407979224"/>
    <n v="1774.5803357314148"/>
    <n v="2248.5566697052568"/>
    <n v="2248.5566697052568"/>
    <n v="2024.0700218818379"/>
    <n v="2024.0700218818379"/>
    <n v="2248.5566697052568"/>
    <n v="2248.5566697052568"/>
    <n v="2607.4700493305145"/>
    <n v="32.745246407979224"/>
    <n v="41.045666076866333"/>
    <n v="41.045666076866333"/>
    <n v="35.919017178027268"/>
    <n v="35.919017178027268"/>
    <n v="41.045666076866333"/>
    <n v="41.045666076866333"/>
    <n v="45.005869008593685"/>
    <n v="1.604821403980174"/>
    <n v="1.604821403980174"/>
    <n v="1.7342179719820683"/>
    <n v="1.7342179719820683"/>
    <n v="1.695989329018492"/>
    <n v="1.695989329018492"/>
    <n v="1.7342179719820683"/>
    <n v="1.7342179719820683"/>
    <n v="1.8266679700189481"/>
  </r>
  <r>
    <x v="60"/>
    <x v="4"/>
    <n v="5"/>
    <x v="2"/>
    <s v="Sí"/>
    <s v="Mujer"/>
    <n v="168"/>
    <x v="2"/>
    <n v="1101"/>
    <n v="1"/>
    <s v="Indígena"/>
    <n v="6"/>
    <x v="0"/>
    <n v="1"/>
    <s v="1101-2015"/>
    <s v="1-2015"/>
    <n v="378.00378003780037"/>
    <n v="228.95145683992479"/>
    <n v="378.00378003780037"/>
    <n v="4404.8243314105921"/>
    <n v="31939.16349809886"/>
    <n v="379.84986886135476"/>
    <n v="379.84986886135476"/>
    <n v="4404.8243314105921"/>
    <n v="31939.16349809886"/>
    <n v="31939.16349809886"/>
    <n v="228.95145683992479"/>
    <n v="1572.2976134768367"/>
    <n v="15384.615384615387"/>
    <n v="232.40371845949537"/>
    <n v="232.40371845949537"/>
    <n v="1572.2976134768367"/>
    <n v="15384.615384615387"/>
    <n v="15384.615384615387"/>
    <n v="3.5286482126766687"/>
    <n v="3.5286482126766687"/>
    <n v="46.926849979329845"/>
    <n v="55.829904889769175"/>
    <n v="3.7047883507340775"/>
    <n v="3.7047883507340775"/>
    <n v="46.926849979329845"/>
    <n v="55.829904889769175"/>
    <n v="61.813565870081135"/>
  </r>
  <r>
    <x v="82"/>
    <x v="4"/>
    <n v="5"/>
    <x v="2"/>
    <s v="No"/>
    <s v="Mujer"/>
    <n v="50"/>
    <x v="2"/>
    <n v="9109"/>
    <n v="1"/>
    <s v="Indígena"/>
    <n v="6"/>
    <x v="4"/>
    <n v="9"/>
    <s v="9109-2015"/>
    <s v="9-2015"/>
    <n v="866.85159500693476"/>
    <n v="18.435898381328123"/>
    <n v="866.85159500693476"/>
    <n v="3955.6962025316457"/>
    <n v="3955.6962025316457"/>
    <n v="8474.5762711864409"/>
    <n v="8474.5762711864409"/>
    <n v="3955.6962025316457"/>
    <n v="3955.6962025316457"/>
    <n v="15974.44089456869"/>
    <n v="18.435898381328123"/>
    <n v="66.439002351940687"/>
    <n v="67.016043640847613"/>
    <n v="207.58085274214307"/>
    <n v="207.58085274214307"/>
    <n v="66.439002351940687"/>
    <n v="67.016043640847613"/>
    <n v="385.05968425105891"/>
    <n v="1.0501929204394846"/>
    <n v="1.0501929204394846"/>
    <n v="13.966324398610071"/>
    <n v="16.616043121955112"/>
    <n v="22.08890341847869"/>
    <n v="22.08890341847869"/>
    <n v="13.966324398610071"/>
    <n v="16.616043121955112"/>
    <n v="171.65024545985102"/>
  </r>
  <r>
    <x v="248"/>
    <x v="4"/>
    <n v="5"/>
    <x v="2"/>
    <s v="Sí"/>
    <s v="Mujer"/>
    <n v="164"/>
    <x v="2"/>
    <n v="8112"/>
    <n v="1"/>
    <s v="Indígena"/>
    <n v="6"/>
    <x v="7"/>
    <n v="8"/>
    <s v="8112-2015"/>
    <s v="8-2015"/>
    <n v="643.08681672025716"/>
    <n v="35.90161206994685"/>
    <n v="643.08681672025716"/>
    <n v="7735.8490566037735"/>
    <n v="8475.45219638243"/>
    <n v="661.53039409463111"/>
    <n v="661.53039409463111"/>
    <n v="7735.8490566037735"/>
    <n v="8475.45219638243"/>
    <n v="8475.45219638243"/>
    <n v="35.90161206994685"/>
    <n v="821.72562381000103"/>
    <n v="836.05220228384997"/>
    <n v="38.280996519697204"/>
    <n v="38.280996519697204"/>
    <n v="821.72562381000103"/>
    <n v="836.05220228384997"/>
    <n v="953.5992557274102"/>
    <n v="3.4446327790415099"/>
    <n v="3.4446327790415099"/>
    <n v="45.809544027441035"/>
    <n v="54.500621440012765"/>
    <n v="3.6165791042880282"/>
    <n v="3.6165791042880282"/>
    <n v="45.809544027441035"/>
    <n v="54.500621440012765"/>
    <n v="60.34181430174587"/>
  </r>
  <r>
    <x v="145"/>
    <x v="4"/>
    <n v="5"/>
    <x v="1"/>
    <s v="Sí"/>
    <s v="Mujer"/>
    <n v="183"/>
    <x v="3"/>
    <n v="7101"/>
    <n v="2"/>
    <s v="No Indígena"/>
    <n v="0"/>
    <x v="12"/>
    <n v="7"/>
    <s v="7101-2013"/>
    <s v="7-2013"/>
    <n v="253.35733074899625"/>
    <n v="62.85052907781445"/>
    <n v="253.35733074899625"/>
    <n v="255.37972033827347"/>
    <n v="255.37972033827347"/>
    <n v="270.36610229589576"/>
    <n v="270.36610229589576"/>
    <n v="255.37972033827347"/>
    <n v="255.37972033827347"/>
    <n v="272.67038173853445"/>
    <n v="62.85052907781445"/>
    <n v="63.84248001869922"/>
    <n v="63.84248001869922"/>
    <n v="69.470279627365969"/>
    <n v="69.470279627365969"/>
    <n v="63.84248001869922"/>
    <n v="63.84248001869922"/>
    <n v="70.571358055161355"/>
    <n v="3.9686799584915113"/>
    <n v="3.9686799584915113"/>
    <n v="4.2886741739556555"/>
    <n v="4.2886741739556555"/>
    <n v="4.194135773113298"/>
    <n v="4.194135773113298"/>
    <n v="4.2886741739556555"/>
    <n v="4.2886741739556555"/>
    <n v="4.5173005204522632"/>
  </r>
  <r>
    <x v="6"/>
    <x v="4"/>
    <n v="5"/>
    <x v="1"/>
    <s v="No"/>
    <s v="Mujer"/>
    <n v="33"/>
    <x v="2"/>
    <n v="9104"/>
    <n v="2"/>
    <s v="No Indígena"/>
    <n v="0"/>
    <x v="4"/>
    <n v="9"/>
    <s v="9104-2015"/>
    <s v="9-2015"/>
    <n v="1700.1545595054097"/>
    <n v="12.167692931676561"/>
    <n v="1700.1545595054097"/>
    <n v="2902.3746701846967"/>
    <n v="2902.3746701846967"/>
    <n v="20625"/>
    <n v="20625"/>
    <n v="2902.3746701846967"/>
    <n v="2902.3746701846967"/>
    <n v="100000"/>
    <n v="12.167692931676561"/>
    <n v="16.840773042515298"/>
    <n v="16.840773042515298"/>
    <n v="137.00336280981443"/>
    <n v="137.00336280981443"/>
    <n v="16.840773042515298"/>
    <n v="16.840773042515298"/>
    <n v="298.34553837808517"/>
    <n v="0.6931273274900599"/>
    <n v="0.6931273274900599"/>
    <n v="0.74948455902826827"/>
    <n v="0.74948455902826827"/>
    <n v="14.578676256195937"/>
    <n v="14.578676256195937"/>
    <n v="0.74948455902826827"/>
    <n v="0.74948455902826827"/>
    <n v="16.980112686202371"/>
  </r>
  <r>
    <x v="265"/>
    <x v="4"/>
    <n v="5"/>
    <x v="2"/>
    <s v="Sí"/>
    <s v="Mujer"/>
    <n v="28"/>
    <x v="1"/>
    <n v="8307"/>
    <n v="1"/>
    <s v="Indígena"/>
    <n v="6"/>
    <x v="7"/>
    <n v="8"/>
    <s v="8307-2011"/>
    <s v="8-2011"/>
    <n v="1334.604385128694"/>
    <n v="7.3735631427179484"/>
    <n v="1334.604385128694"/>
    <n v="17948.717948717949"/>
    <n v="17948.717948717949"/>
    <n v="1517.6151761517615"/>
    <n v="1517.6151761517615"/>
    <n v="17948.717948717949"/>
    <n v="17948.717948717949"/>
    <n v="17948.717948717949"/>
    <n v="7.3735631427179484"/>
    <n v="138.70312577401299"/>
    <n v="143.49408086916415"/>
    <n v="8.0001828613225445"/>
    <n v="8.0001828613225445"/>
    <n v="138.70312577401299"/>
    <n v="143.49408086916415"/>
    <n v="168.76619854137786"/>
    <n v="0.63653000215965538"/>
    <n v="0.63653000215965538"/>
    <n v="9.4062316284538507"/>
    <n v="11.141440588268063"/>
    <n v="0.67097850232805578"/>
    <n v="0.67097850232805578"/>
    <n v="9.4062316284538507"/>
    <n v="11.141440588268063"/>
    <n v="12.551719809751789"/>
  </r>
  <r>
    <x v="287"/>
    <x v="4"/>
    <n v="5"/>
    <x v="1"/>
    <s v="Sí"/>
    <s v="Mujer"/>
    <n v="92"/>
    <x v="2"/>
    <n v="4104"/>
    <n v="2"/>
    <s v="No Indígena"/>
    <n v="0"/>
    <x v="10"/>
    <n v="4"/>
    <s v="4104-2015"/>
    <s v="4-2015"/>
    <n v="8582.0895522388055"/>
    <n v="44.624667740245627"/>
    <n v="8582.0895522388055"/>
    <n v="9513.960703205792"/>
    <n v="9513.960703205792"/>
    <n v="10087.719298245614"/>
    <n v="10087.719298245614"/>
    <n v="9513.960703205792"/>
    <n v="9513.960703205792"/>
    <n v="11111.111111111113"/>
    <n v="44.624667740245627"/>
    <n v="46.541275028582412"/>
    <n v="46.541275028582412"/>
    <n v="46.58817571844537"/>
    <n v="46.58817571844537"/>
    <n v="46.541275028582412"/>
    <n v="46.541275028582412"/>
    <n v="48.587272247161344"/>
    <n v="1.9323549736086518"/>
    <n v="1.9323549736086518"/>
    <n v="2.0894721039575965"/>
    <n v="2.0894721039575965"/>
    <n v="2.0288126682591376"/>
    <n v="2.0288126682591376"/>
    <n v="2.0894721039575965"/>
    <n v="2.0894721039575965"/>
    <n v="2.1859580234282427"/>
  </r>
  <r>
    <x v="76"/>
    <x v="4"/>
    <n v="5"/>
    <x v="1"/>
    <s v="No"/>
    <s v="Mujer"/>
    <n v="32"/>
    <x v="2"/>
    <n v="8201"/>
    <n v="2"/>
    <s v="No Indígena"/>
    <n v="0"/>
    <x v="7"/>
    <n v="8"/>
    <s v="8201-2015"/>
    <s v="8-2015"/>
    <n v="438.29612381865496"/>
    <n v="7.0051925990140189"/>
    <n v="438.29612381865496"/>
    <n v="506.56957416495169"/>
    <n v="506.56957416495169"/>
    <n v="3137.2549019607841"/>
    <n v="3137.2549019607841"/>
    <n v="506.56957416495169"/>
    <n v="506.56957416495169"/>
    <n v="3516.4835164835163"/>
    <n v="7.0051925990140189"/>
    <n v="7.3252358954871974"/>
    <n v="7.3252358954871974"/>
    <n v="112.70383545240023"/>
    <n v="112.70383545240023"/>
    <n v="7.3252358954871974"/>
    <n v="7.3252358954871974"/>
    <n v="123.19538017324351"/>
    <n v="0.67212346908127019"/>
    <n v="0.67212346908127019"/>
    <n v="0.72677290572438136"/>
    <n v="0.72677290572438136"/>
    <n v="14.136898187826363"/>
    <n v="14.136898187826363"/>
    <n v="0.72677290572438136"/>
    <n v="0.72677290572438136"/>
    <n v="16.465563816923513"/>
  </r>
  <r>
    <x v="214"/>
    <x v="4"/>
    <n v="5"/>
    <x v="1"/>
    <s v="No"/>
    <s v="Mujer"/>
    <n v="87"/>
    <x v="2"/>
    <n v="6302"/>
    <n v="2"/>
    <s v="No Indígena"/>
    <n v="0"/>
    <x v="2"/>
    <n v="6"/>
    <s v="6302-2015"/>
    <s v="6-2015"/>
    <n v="2360.2821486706457"/>
    <n v="34.962505726617323"/>
    <n v="2360.2821486706457"/>
    <n v="2477.2209567198179"/>
    <n v="2477.2209567198179"/>
    <n v="28155.339805825242"/>
    <n v="28155.339805825242"/>
    <n v="2477.2209567198179"/>
    <n v="2477.2209567198179"/>
    <n v="28155.339805825242"/>
    <n v="34.962505726617323"/>
    <n v="35.897457057151229"/>
    <n v="35.897457057151229"/>
    <n v="523.74932273794468"/>
    <n v="523.74932273794468"/>
    <n v="35.897457057151229"/>
    <n v="35.897457057151229"/>
    <n v="540.70851460534493"/>
    <n v="1.8273356815647033"/>
    <n v="1.8273356815647033"/>
    <n v="1.975913837438162"/>
    <n v="1.975913837438162"/>
    <n v="38.434691948152924"/>
    <n v="38.434691948152924"/>
    <n v="1.975913837438162"/>
    <n v="1.975913837438162"/>
    <n v="44.765751627260805"/>
  </r>
  <r>
    <x v="177"/>
    <x v="4"/>
    <n v="5"/>
    <x v="2"/>
    <s v="Sí"/>
    <s v="Mujer"/>
    <n v="82"/>
    <x v="2"/>
    <n v="9208"/>
    <n v="1"/>
    <s v="Indígena"/>
    <n v="6"/>
    <x v="4"/>
    <n v="9"/>
    <s v="9208-2015"/>
    <s v="9-2015"/>
    <n v="3033.6662967073626"/>
    <n v="30.234873345378119"/>
    <n v="3033.6662967073626"/>
    <n v="10419.313850063532"/>
    <n v="10419.313850063532"/>
    <n v="3471.6342082980527"/>
    <n v="3471.6342082980527"/>
    <n v="10419.313850063532"/>
    <n v="10419.313850063532"/>
    <n v="12852.664576802506"/>
    <n v="30.234873345378119"/>
    <n v="108.95996385718273"/>
    <n v="109.90631157099008"/>
    <n v="33.181856808148169"/>
    <n v="33.181856808148169"/>
    <n v="108.95996385718273"/>
    <n v="109.90631157099008"/>
    <n v="133.065039594963"/>
    <n v="1.7223163895207549"/>
    <n v="1.7223163895207549"/>
    <n v="22.904772013720518"/>
    <n v="27.250310720006382"/>
    <n v="1.8082895521440141"/>
    <n v="1.8082895521440141"/>
    <n v="22.904772013720518"/>
    <n v="27.250310720006382"/>
    <n v="30.170907150872935"/>
  </r>
  <r>
    <x v="254"/>
    <x v="4"/>
    <n v="5"/>
    <x v="2"/>
    <s v="Sí"/>
    <s v="Mujer"/>
    <n v="123"/>
    <x v="2"/>
    <n v="10303"/>
    <n v="1"/>
    <s v="Indígena"/>
    <n v="6"/>
    <x v="9"/>
    <n v="10"/>
    <s v="10303-2015"/>
    <s v="10-2015"/>
    <n v="2173.913043478261"/>
    <n v="54.132558753630839"/>
    <n v="2173.913043478261"/>
    <n v="10621.761658031088"/>
    <n v="10904.255319148937"/>
    <n v="2404.2220484753716"/>
    <n v="2404.2220484753716"/>
    <n v="10621.761658031088"/>
    <n v="10904.255319148937"/>
    <n v="14009.111617312074"/>
    <n v="54.132558753630839"/>
    <n v="285.50206582795602"/>
    <n v="288.65108420163335"/>
    <n v="58.698328767907761"/>
    <n v="58.698328767907761"/>
    <n v="285.50206582795602"/>
    <n v="288.65108420163335"/>
    <n v="322.91940141769493"/>
    <n v="2.5834745842811322"/>
    <n v="2.5834745842811322"/>
    <n v="34.357158020580776"/>
    <n v="40.875466080009573"/>
    <n v="2.712434328216021"/>
    <n v="2.712434328216021"/>
    <n v="34.357158020580776"/>
    <n v="40.875466080009573"/>
    <n v="45.256360726309403"/>
  </r>
  <r>
    <x v="309"/>
    <x v="4"/>
    <n v="5"/>
    <x v="1"/>
    <s v="Sí"/>
    <s v="Mujer"/>
    <n v="13342"/>
    <x v="2"/>
    <n v="13110"/>
    <n v="2"/>
    <s v="No Indígena"/>
    <n v="0"/>
    <x v="8"/>
    <n v="13"/>
    <s v="13110-2015"/>
    <s v="13-2015"/>
    <n v="11444.501629782124"/>
    <n v="697.79531825470633"/>
    <n v="11444.501629782124"/>
    <n v="12095.772553783669"/>
    <n v="12095.772553783669"/>
    <n v="11792.052605529238"/>
    <n v="11792.052605529238"/>
    <n v="12095.772553783669"/>
    <n v="12095.772553783669"/>
    <n v="12460.075832570648"/>
    <n v="697.79531825470633"/>
    <n v="740.43489311920541"/>
    <n v="740.43489311920541"/>
    <n v="720.69288500783784"/>
    <n v="720.69288500783784"/>
    <n v="740.43489311920541"/>
    <n v="740.43489311920541"/>
    <n v="764.24379273882482"/>
    <n v="280.23347889007209"/>
    <n v="280.23347889007209"/>
    <n v="303.01887838045928"/>
    <n v="303.01887838045928"/>
    <n v="294.221941520798"/>
    <n v="294.221941520798"/>
    <n v="303.01887838045928"/>
    <n v="303.01887838045928"/>
    <n v="317.01143422369148"/>
  </r>
  <r>
    <x v="298"/>
    <x v="4"/>
    <n v="5"/>
    <x v="1"/>
    <s v="No"/>
    <s v="Mujer"/>
    <n v="163"/>
    <x v="2"/>
    <n v="8306"/>
    <n v="2"/>
    <s v="No Indígena"/>
    <n v="0"/>
    <x v="7"/>
    <n v="8"/>
    <s v="8306-2015"/>
    <s v="8-2015"/>
    <n v="2367.1216961951786"/>
    <n v="35.682699801227663"/>
    <n v="2367.1216961951786"/>
    <n v="2428.848159737744"/>
    <n v="2428.848159737744"/>
    <n v="27348.993288590606"/>
    <n v="27348.993288590606"/>
    <n v="2428.848159737744"/>
    <n v="2428.848159737744"/>
    <n v="29211.469534050178"/>
    <n v="35.682699801227663"/>
    <n v="37.312920342637909"/>
    <n v="37.312920342637909"/>
    <n v="574.08516183566371"/>
    <n v="574.08516183566371"/>
    <n v="37.312920342637909"/>
    <n v="37.312920342637909"/>
    <n v="627.52646775745916"/>
    <n v="3.4236289206327202"/>
    <n v="3.4236289206327202"/>
    <n v="3.7019994885335676"/>
    <n v="3.7019994885335676"/>
    <n v="72.009825144240537"/>
    <n v="72.009825144240537"/>
    <n v="3.7019994885335676"/>
    <n v="3.7019994885335676"/>
    <n v="83.871465692454152"/>
  </r>
  <r>
    <x v="67"/>
    <x v="4"/>
    <n v="5"/>
    <x v="0"/>
    <s v="Sí"/>
    <s v="Mujer"/>
    <n v="49"/>
    <x v="1"/>
    <n v="1401"/>
    <n v="1"/>
    <s v="Indígena"/>
    <n v="3"/>
    <x v="0"/>
    <n v="1"/>
    <s v="1401-2011"/>
    <s v="1-2011"/>
    <n v="2075.3917831427361"/>
    <n v="71.824338190026666"/>
    <n v="2075.3917831427361"/>
    <n v="6621.6216216216217"/>
    <n v="9023.941068139964"/>
    <n v="2117.5453759723423"/>
    <n v="2117.5453759723423"/>
    <n v="6621.6216216216217"/>
    <n v="9023.941068139964"/>
    <n v="9404.9904030710168"/>
    <n v="71.824338190026666"/>
    <n v="474.07120743034056"/>
    <n v="648.92067275857505"/>
    <n v="73.424739641867092"/>
    <n v="73.424739641867092"/>
    <n v="474.07120743034056"/>
    <n v="648.92067275857505"/>
    <n v="695.43003122338916"/>
    <n v="1.1139275037793968"/>
    <n v="1.1139275037793968"/>
    <n v="16.460905349794238"/>
    <n v="207.98845451844306"/>
    <n v="1.1742123790740975"/>
    <n v="1.1742123790740975"/>
    <n v="16.460905349794238"/>
    <n v="207.98845451844306"/>
    <n v="219.07274109178701"/>
  </r>
  <r>
    <x v="56"/>
    <x v="4"/>
    <n v="5"/>
    <x v="1"/>
    <s v="Sí"/>
    <s v="Mujer"/>
    <n v="4102"/>
    <x v="2"/>
    <n v="8102"/>
    <n v="2"/>
    <s v="No Indígena"/>
    <n v="0"/>
    <x v="7"/>
    <n v="8"/>
    <s v="8102-2015"/>
    <s v="8-2015"/>
    <n v="11755.602682409584"/>
    <n v="897.97812628610961"/>
    <n v="11755.602682409584"/>
    <n v="12028.620022286083"/>
    <n v="12028.620022286083"/>
    <n v="12804.345111749282"/>
    <n v="12804.345111749282"/>
    <n v="12028.620022286083"/>
    <n v="12028.620022286083"/>
    <n v="13128.920752784536"/>
    <n v="897.97812628610961"/>
    <n v="939.00367635276507"/>
    <n v="939.00367635276507"/>
    <n v="957.49175441340208"/>
    <n v="957.49175441340208"/>
    <n v="939.00367635276507"/>
    <n v="939.00367635276507"/>
    <n v="998.36688400982291"/>
    <n v="86.157827192855322"/>
    <n v="86.157827192855322"/>
    <n v="93.163201852544134"/>
    <n v="93.163201852544134"/>
    <n v="90.45858223042373"/>
    <n v="90.45858223042373"/>
    <n v="93.163201852544134"/>
    <n v="93.163201852544134"/>
    <n v="97.465215348941868"/>
  </r>
  <r>
    <x v="269"/>
    <x v="4"/>
    <n v="5"/>
    <x v="1"/>
    <s v="Sí"/>
    <s v="Mujer"/>
    <n v="829"/>
    <x v="3"/>
    <n v="8203"/>
    <n v="2"/>
    <s v="No Indígena"/>
    <n v="0"/>
    <x v="7"/>
    <n v="8"/>
    <s v="8203-2013"/>
    <s v="8-2013"/>
    <n v="9847.9448800190057"/>
    <n v="190.37296106884429"/>
    <n v="9847.9448800190057"/>
    <n v="12648.764113518462"/>
    <n v="12648.764113518462"/>
    <n v="10874.983602256329"/>
    <n v="10874.983602256329"/>
    <n v="12648.764113518462"/>
    <n v="12648.764113518462"/>
    <n v="13736.536868268435"/>
    <n v="190.37296106884429"/>
    <n v="201.06230748708495"/>
    <n v="201.06230748708495"/>
    <n v="204.92309821971514"/>
    <n v="204.92309821971514"/>
    <n v="201.06230748708495"/>
    <n v="201.06230748708495"/>
    <n v="215.96415359766581"/>
    <n v="17.97833707972384"/>
    <n v="17.97833707972384"/>
    <n v="19.427928361799115"/>
    <n v="19.427928361799115"/>
    <n v="18.999664239950402"/>
    <n v="18.999664239950402"/>
    <n v="19.427928361799115"/>
    <n v="19.427928361799115"/>
    <n v="20.463618204671729"/>
  </r>
  <r>
    <x v="288"/>
    <x v="4"/>
    <n v="5"/>
    <x v="1"/>
    <s v="No"/>
    <s v="Mujer"/>
    <n v="409"/>
    <x v="2"/>
    <n v="13107"/>
    <n v="2"/>
    <s v="No Indígena"/>
    <n v="0"/>
    <x v="8"/>
    <n v="13"/>
    <s v="13107-2015"/>
    <s v="13-2015"/>
    <n v="1652.5920239201585"/>
    <n v="21.390967258744929"/>
    <n v="1652.5920239201585"/>
    <n v="1722.3228197245969"/>
    <n v="1722.3228197245969"/>
    <n v="36291.03815439219"/>
    <n v="36291.03815439219"/>
    <n v="1722.3228197245969"/>
    <n v="1722.3228197245969"/>
    <n v="53185.95578673602"/>
    <n v="21.390967258744929"/>
    <n v="22.69808659014803"/>
    <n v="22.69808659014803"/>
    <n v="673.27319417923218"/>
    <n v="673.27319417923218"/>
    <n v="22.69808659014803"/>
    <n v="22.69808659014803"/>
    <n v="728.58771554795499"/>
    <n v="8.5905780891949846"/>
    <n v="8.5905780891949846"/>
    <n v="9.2890662012897494"/>
    <n v="9.2890662012897494"/>
    <n v="180.68722996315569"/>
    <n v="180.68722996315569"/>
    <n v="9.2890662012897494"/>
    <n v="9.2890662012897494"/>
    <n v="210.45048753505364"/>
  </r>
  <r>
    <x v="159"/>
    <x v="4"/>
    <n v="5"/>
    <x v="1"/>
    <s v="No"/>
    <s v="Mujer"/>
    <n v="56"/>
    <x v="1"/>
    <n v="7109"/>
    <n v="2"/>
    <s v="No Indígena"/>
    <n v="0"/>
    <x v="12"/>
    <n v="7"/>
    <s v="7109-2011"/>
    <s v="7-2011"/>
    <n v="554.83998811057165"/>
    <n v="21.3977303121776"/>
    <n v="554.83998811057165"/>
    <n v="563.83407168747476"/>
    <n v="563.83407168747476"/>
    <n v="4605.2631578947367"/>
    <n v="4605.2631578947367"/>
    <n v="563.83407168747476"/>
    <n v="563.83407168747476"/>
    <n v="4605.2631578947367"/>
    <n v="21.3977303121776"/>
    <n v="21.706604234338297"/>
    <n v="21.706604234338297"/>
    <n v="220.32497934453318"/>
    <n v="220.32497934453318"/>
    <n v="21.706604234338297"/>
    <n v="21.706604234338297"/>
    <n v="223.24098066573649"/>
    <n v="1.2730600043193108"/>
    <n v="1.2730600043193108"/>
    <n v="1.3654623370131731"/>
    <n v="1.3654623370131731"/>
    <n v="24.796315975912151"/>
    <n v="24.796315975912151"/>
    <n v="1.3654623370131731"/>
    <n v="1.3654623370131731"/>
    <n v="28.658720695178683"/>
  </r>
  <r>
    <x v="79"/>
    <x v="4"/>
    <n v="5"/>
    <x v="2"/>
    <s v="Sí"/>
    <s v="Mujer"/>
    <n v="28"/>
    <x v="1"/>
    <n v="11401"/>
    <n v="1"/>
    <s v="Indígena"/>
    <n v="6"/>
    <x v="14"/>
    <n v="11"/>
    <s v="11401-2011"/>
    <s v="11-2011"/>
    <n v="2111.6138763197587"/>
    <n v="118.28320378506251"/>
    <n v="2111.6138763197587"/>
    <n v="15053.763440860213"/>
    <n v="18666.666666666668"/>
    <n v="2364.864864864865"/>
    <n v="2364.864864864865"/>
    <n v="15053.763440860213"/>
    <n v="18666.666666666668"/>
    <n v="21705.426356589149"/>
    <n v="118.28320378506251"/>
    <n v="665.55740432612311"/>
    <n v="718.8703465982029"/>
    <n v="127.87139790838928"/>
    <n v="127.87139790838928"/>
    <n v="665.55740432612311"/>
    <n v="718.8703465982029"/>
    <n v="808.31408775981527"/>
    <n v="0.63653000215965538"/>
    <n v="0.63653000215965538"/>
    <n v="9.4062316284538507"/>
    <n v="11.141440588268063"/>
    <n v="0.67097850232805578"/>
    <n v="0.67097850232805578"/>
    <n v="9.4062316284538507"/>
    <n v="11.141440588268063"/>
    <n v="12.551719809751789"/>
  </r>
  <r>
    <x v="200"/>
    <x v="4"/>
    <n v="5"/>
    <x v="1"/>
    <s v="No"/>
    <s v="Mujer"/>
    <n v="141"/>
    <x v="2"/>
    <n v="14204"/>
    <n v="2"/>
    <s v="No Indígena"/>
    <n v="0"/>
    <x v="6"/>
    <n v="14"/>
    <s v="14204-2015"/>
    <s v="14-2015"/>
    <n v="1544.3592552026287"/>
    <n v="132.6996376641099"/>
    <n v="1544.3592552026287"/>
    <n v="2002.2720817949448"/>
    <n v="2002.2720817949448"/>
    <n v="15896.279594137543"/>
    <n v="15896.279594137543"/>
    <n v="2002.2720817949448"/>
    <n v="2002.2720817949448"/>
    <n v="21396.054628224581"/>
    <n v="132.6996376641099"/>
    <n v="162.33766233766235"/>
    <n v="162.33766233766235"/>
    <n v="1642.9736658121651"/>
    <n v="1642.9736658121651"/>
    <n v="162.33766233766235"/>
    <n v="162.33766233766235"/>
    <n v="2346.0898502495838"/>
    <n v="2.961544035639347"/>
    <n v="2.961544035639347"/>
    <n v="3.2023431158480555"/>
    <n v="3.2023431158480555"/>
    <n v="62.290707640109908"/>
    <n v="62.290707640109908"/>
    <n v="3.2023431158480555"/>
    <n v="3.2023431158480555"/>
    <n v="72.551390568319235"/>
  </r>
  <r>
    <x v="262"/>
    <x v="4"/>
    <n v="5"/>
    <x v="2"/>
    <s v="Sí"/>
    <s v="Mujer"/>
    <n v="481"/>
    <x v="2"/>
    <n v="14201"/>
    <n v="1"/>
    <s v="Indígena"/>
    <n v="6"/>
    <x v="6"/>
    <n v="14"/>
    <s v="14201-2015"/>
    <s v="14-2015"/>
    <n v="4323.2069027503148"/>
    <n v="452.68457954919762"/>
    <n v="4323.2069027503148"/>
    <n v="22839.506172839509"/>
    <n v="22970.39159503343"/>
    <n v="4731.457800511509"/>
    <n v="4731.457800511509"/>
    <n v="22839.506172839509"/>
    <n v="22970.39159503343"/>
    <n v="25289.169295478445"/>
    <n v="452.68457954919762"/>
    <n v="2479.5092530542811"/>
    <n v="2524.8018476720381"/>
    <n v="492.4595333408414"/>
    <n v="492.4595333408414"/>
    <n v="2479.5092530542811"/>
    <n v="2524.8018476720381"/>
    <n v="2913.0329457364342"/>
    <n v="10.102855894627842"/>
    <n v="10.102855894627842"/>
    <n v="134.3560407146289"/>
    <n v="159.84633483320818"/>
    <n v="10.607161885137447"/>
    <n v="10.607161885137447"/>
    <n v="134.3560407146289"/>
    <n v="159.84633483320818"/>
    <n v="176.97812609231562"/>
  </r>
  <r>
    <x v="111"/>
    <x v="4"/>
    <n v="5"/>
    <x v="1"/>
    <s v="Sí"/>
    <s v="Mujer"/>
    <n v="355"/>
    <x v="2"/>
    <n v="13302"/>
    <n v="2"/>
    <s v="No Indígena"/>
    <n v="0"/>
    <x v="8"/>
    <n v="13"/>
    <s v="13302-2015"/>
    <s v="13-2015"/>
    <n v="1965.7788360374329"/>
    <n v="18.566731972749267"/>
    <n v="1965.7788360374329"/>
    <n v="2384.9512932482362"/>
    <n v="2384.9512932482362"/>
    <n v="2239.0413118889942"/>
    <n v="2239.0413118889942"/>
    <n v="2384.9512932482362"/>
    <n v="2384.9512932482362"/>
    <n v="2728.4605333948198"/>
    <n v="18.566731972749267"/>
    <n v="19.701273201717729"/>
    <n v="19.701273201717729"/>
    <n v="19.175983673945616"/>
    <n v="19.175983673945616"/>
    <n v="19.701273201717729"/>
    <n v="19.701273201717729"/>
    <n v="20.334773378974877"/>
    <n v="7.4563697351203411"/>
    <n v="7.4563697351203411"/>
    <n v="8.0626369228798556"/>
    <n v="8.0626369228798556"/>
    <n v="7.8285706220868905"/>
    <n v="7.8285706220868905"/>
    <n v="8.0626369228798556"/>
    <n v="8.0626369228798556"/>
    <n v="8.4349467208372406"/>
  </r>
  <r>
    <x v="190"/>
    <x v="4"/>
    <n v="5"/>
    <x v="0"/>
    <s v="Sí"/>
    <s v="Mujer"/>
    <n v="34"/>
    <x v="1"/>
    <n v="15201"/>
    <n v="1"/>
    <s v="Indígena"/>
    <n v="3"/>
    <x v="13"/>
    <n v="15"/>
    <s v="15201-2011"/>
    <s v="15-2011"/>
    <n v="17708.333333333332"/>
    <n v="79.530303384716149"/>
    <n v="17708.333333333332"/>
    <n v="20858.895705521474"/>
    <n v="20858.895705521474"/>
    <n v="32692.307692307695"/>
    <n v="32692.307692307695"/>
    <n v="20858.895705521474"/>
    <n v="20858.895705521474"/>
    <n v="42500"/>
    <n v="79.530303384716149"/>
    <n v="307.72015567019639"/>
    <n v="358.87692632467804"/>
    <n v="81.945482152756014"/>
    <n v="81.945482152756014"/>
    <n v="307.72015567019639"/>
    <n v="358.87692632467804"/>
    <n v="384.92018566738363"/>
    <n v="0.77292928833672436"/>
    <n v="0.77292928833672436"/>
    <n v="11.421852691693962"/>
    <n v="144.31851946177682"/>
    <n v="0.81475960996978203"/>
    <n v="0.81475960996978203"/>
    <n v="11.421852691693962"/>
    <n v="144.31851946177682"/>
    <n v="152.00965708409711"/>
  </r>
  <r>
    <x v="180"/>
    <x v="4"/>
    <n v="5"/>
    <x v="2"/>
    <s v="Sí"/>
    <s v="Mujer"/>
    <n v="55"/>
    <x v="1"/>
    <n v="10306"/>
    <n v="1"/>
    <s v="Indígena"/>
    <n v="6"/>
    <x v="9"/>
    <n v="10"/>
    <s v="10306-2011"/>
    <s v="10-2011"/>
    <n v="2774.9747729566093"/>
    <n v="26.269284042603999"/>
    <n v="2774.9747729566093"/>
    <n v="4083.147735708983"/>
    <n v="4083.147735708983"/>
    <n v="3498.7277353689565"/>
    <n v="3498.7277353689565"/>
    <n v="4083.147735708983"/>
    <n v="4083.147735708983"/>
    <n v="5533.199195171027"/>
    <n v="26.269284042603999"/>
    <n v="141.1631846414455"/>
    <n v="143.38225709742173"/>
    <n v="28.423919503459967"/>
    <n v="28.423919503459967"/>
    <n v="141.1631846414455"/>
    <n v="143.38225709742173"/>
    <n v="158.63859244303433"/>
    <n v="1.2503267899564658"/>
    <n v="1.2503267899564658"/>
    <n v="18.47652641303435"/>
    <n v="21.88497258409798"/>
    <n v="1.3179934867158238"/>
    <n v="1.3179934867158238"/>
    <n v="18.47652641303435"/>
    <n v="21.88497258409798"/>
    <n v="24.655163912012444"/>
  </r>
  <r>
    <x v="181"/>
    <x v="4"/>
    <n v="5"/>
    <x v="1"/>
    <s v="Sí"/>
    <s v="Mujer"/>
    <n v="457"/>
    <x v="1"/>
    <n v="5506"/>
    <n v="2"/>
    <s v="No Indígena"/>
    <n v="0"/>
    <x v="5"/>
    <n v="5"/>
    <s v="5506-2011"/>
    <s v="5-2011"/>
    <n v="7324.8918095848694"/>
    <n v="95.060395592692203"/>
    <n v="7324.8918095848694"/>
    <n v="7422.4459964268317"/>
    <n v="7422.4459964268317"/>
    <n v="7743.1379193493731"/>
    <n v="7743.1379193493731"/>
    <n v="7422.4459964268317"/>
    <n v="7422.4459964268317"/>
    <n v="7852.2336769759449"/>
    <n v="95.060395592692203"/>
    <n v="97.37741525820995"/>
    <n v="97.37741525820995"/>
    <n v="98.455943658209208"/>
    <n v="98.455943658209208"/>
    <n v="97.37741525820995"/>
    <n v="97.37741525820995"/>
    <n v="100.84649266049377"/>
    <n v="10.389078963820088"/>
    <n v="10.389078963820088"/>
    <n v="11.143148000268216"/>
    <n v="11.143148000268216"/>
    <n v="10.951327698711481"/>
    <n v="10.951327698711481"/>
    <n v="11.143148000268216"/>
    <n v="11.143148000268216"/>
    <n v="11.70063178291001"/>
  </r>
  <r>
    <x v="43"/>
    <x v="4"/>
    <n v="5"/>
    <x v="2"/>
    <s v="Sí"/>
    <s v="Mujer"/>
    <n v="142"/>
    <x v="2"/>
    <n v="14106"/>
    <n v="1"/>
    <s v="Indígena"/>
    <n v="6"/>
    <x v="6"/>
    <n v="14"/>
    <s v="14106-2015"/>
    <s v="14-2015"/>
    <n v="3204.6941999548635"/>
    <n v="133.64076984612487"/>
    <n v="3204.6941999548635"/>
    <n v="10914.68101460415"/>
    <n v="10914.68101460415"/>
    <n v="3770.5788635156664"/>
    <n v="3770.5788635156664"/>
    <n v="10914.68101460415"/>
    <n v="10914.68101460415"/>
    <n v="11823.480432972523"/>
    <n v="133.64076984612487"/>
    <n v="731.99649466467349"/>
    <n v="745.36769723374096"/>
    <n v="145.3830638968804"/>
    <n v="145.3830638968804"/>
    <n v="731.99649466467349"/>
    <n v="745.36769723374096"/>
    <n v="859.98062015503876"/>
    <n v="2.9825478940481367"/>
    <n v="2.9825478940481367"/>
    <n v="39.664361292052604"/>
    <n v="47.189562466352513"/>
    <n v="3.131428248834756"/>
    <n v="3.131428248834756"/>
    <n v="39.664361292052604"/>
    <n v="47.189562466352513"/>
    <n v="52.247180675901909"/>
  </r>
  <r>
    <x v="227"/>
    <x v="4"/>
    <n v="5"/>
    <x v="1"/>
    <s v="No"/>
    <s v="Mujer"/>
    <n v="83"/>
    <x v="2"/>
    <n v="7201"/>
    <n v="2"/>
    <s v="No Indígena"/>
    <n v="0"/>
    <x v="12"/>
    <n v="7"/>
    <s v="7201-2015"/>
    <s v="7-2015"/>
    <n v="653.49185103535149"/>
    <n v="28.755941739769124"/>
    <n v="653.49185103535149"/>
    <n v="667.36351210098906"/>
    <n v="667.36351210098906"/>
    <n v="6107.4319352465045"/>
    <n v="6107.4319352465045"/>
    <n v="667.36351210098906"/>
    <n v="667.36351210098906"/>
    <n v="6107.4319352465045"/>
    <n v="28.755941739769124"/>
    <n v="29.386356233448044"/>
    <n v="29.386356233448044"/>
    <n v="352.2322186386013"/>
    <n v="352.2322186386013"/>
    <n v="29.386356233448044"/>
    <n v="29.386356233448044"/>
    <n v="358.03640755758778"/>
    <n v="1.7433202479295447"/>
    <n v="1.7433202479295447"/>
    <n v="1.8850672242226143"/>
    <n v="1.8850672242226143"/>
    <n v="36.667579674674627"/>
    <n v="36.667579674674627"/>
    <n v="1.8850672242226143"/>
    <n v="1.8850672242226143"/>
    <n v="42.707556150145365"/>
  </r>
  <r>
    <x v="235"/>
    <x v="4"/>
    <n v="5"/>
    <x v="1"/>
    <s v="Sí"/>
    <s v="Mujer"/>
    <n v="327"/>
    <x v="2"/>
    <n v="9209"/>
    <n v="2"/>
    <s v="No Indígena"/>
    <n v="0"/>
    <x v="4"/>
    <n v="9"/>
    <s v="9209-2015"/>
    <s v="9-2015"/>
    <n v="14877.161055505005"/>
    <n v="120.57077541388593"/>
    <n v="14877.161055505005"/>
    <n v="16506.814740030288"/>
    <n v="16506.814740030288"/>
    <n v="15623.506927854753"/>
    <n v="15623.506927854753"/>
    <n v="16506.814740030288"/>
    <n v="16506.814740030288"/>
    <n v="17192.429022082018"/>
    <n v="120.57077541388593"/>
    <n v="166.87675105765157"/>
    <n v="166.87675105765157"/>
    <n v="132.32277044224941"/>
    <n v="132.32277044224941"/>
    <n v="166.87675105765157"/>
    <n v="166.87675105765157"/>
    <n v="176.86000475953531"/>
    <n v="6.8682616996742301"/>
    <n v="6.8682616996742301"/>
    <n v="7.426710630371022"/>
    <n v="7.426710630371022"/>
    <n v="7.2111058969645434"/>
    <n v="7.2111058969645434"/>
    <n v="7.426710630371022"/>
    <n v="7.426710630371022"/>
    <n v="7.7696551484895151"/>
  </r>
  <r>
    <x v="98"/>
    <x v="4"/>
    <n v="5"/>
    <x v="2"/>
    <s v="Sí"/>
    <s v="Mujer"/>
    <n v="116"/>
    <x v="1"/>
    <n v="4101"/>
    <n v="1"/>
    <s v="Indígena"/>
    <n v="6"/>
    <x v="10"/>
    <n v="4"/>
    <s v="4101-2011"/>
    <s v="4-2011"/>
    <n v="213.82094339274849"/>
    <n v="62.308307953440654"/>
    <n v="213.82094339274849"/>
    <n v="8523.1447465099191"/>
    <n v="28292.682926829268"/>
    <n v="220.22250066446443"/>
    <n v="220.22250066446443"/>
    <n v="8523.1447465099191"/>
    <n v="28292.682926829268"/>
    <n v="28292.682926829268"/>
    <n v="62.308307953440654"/>
    <n v="2735.8490566037735"/>
    <n v="7112.2011036174117"/>
    <n v="65.795817427950738"/>
    <n v="65.795817427950738"/>
    <n v="2735.8490566037735"/>
    <n v="7112.2011036174117"/>
    <n v="7827.2604588394061"/>
    <n v="2.6370528660900008"/>
    <n v="2.6370528660900008"/>
    <n v="38.96867388930881"/>
    <n v="46.157396722824835"/>
    <n v="2.779768081073374"/>
    <n v="2.779768081073374"/>
    <n v="38.96867388930881"/>
    <n v="46.157396722824835"/>
    <n v="51.999982068971697"/>
  </r>
  <r>
    <x v="221"/>
    <x v="4"/>
    <n v="5"/>
    <x v="1"/>
    <s v="No"/>
    <s v="Mujer"/>
    <n v="178"/>
    <x v="1"/>
    <n v="8304"/>
    <n v="2"/>
    <s v="No Indígena"/>
    <n v="0"/>
    <x v="7"/>
    <n v="8"/>
    <s v="8304-2011"/>
    <s v="8-2011"/>
    <n v="3310.396131671936"/>
    <n v="46.874794264421247"/>
    <n v="3310.396131671936"/>
    <n v="3357.2236891738967"/>
    <n v="3357.2236891738967"/>
    <n v="27725.856697819312"/>
    <n v="27725.856697819312"/>
    <n v="3357.2236891738967"/>
    <n v="3357.2236891738967"/>
    <n v="27725.856697819312"/>
    <n v="46.874794264421247"/>
    <n v="49.506602734544487"/>
    <n v="49.506602734544487"/>
    <n v="598.46014188212348"/>
    <n v="598.46014188212348"/>
    <n v="49.506602734544487"/>
    <n v="49.506602734544487"/>
    <n v="663.65907311435069"/>
    <n v="4.0465121565863802"/>
    <n v="4.0465121565863802"/>
    <n v="4.3402195712204428"/>
    <n v="4.3402195712204428"/>
    <n v="78.816861494863616"/>
    <n v="78.816861494863616"/>
    <n v="4.3402195712204428"/>
    <n v="4.3402195712204428"/>
    <n v="91.093790781103678"/>
  </r>
  <r>
    <x v="75"/>
    <x v="4"/>
    <n v="5"/>
    <x v="0"/>
    <s v="Sí"/>
    <s v="Mujer"/>
    <n v="101"/>
    <x v="1"/>
    <n v="2201"/>
    <n v="1"/>
    <s v="Indígena"/>
    <n v="3"/>
    <x v="11"/>
    <n v="2"/>
    <s v="2201-2011"/>
    <s v="2-2011"/>
    <n v="325.33419230149781"/>
    <n v="81.61286412670195"/>
    <n v="325.33419230149781"/>
    <n v="1733.013040494166"/>
    <n v="16611.842105263157"/>
    <n v="334.89174044232232"/>
    <n v="334.89174044232232"/>
    <n v="1733.013040494166"/>
    <n v="16611.842105263157"/>
    <n v="17324.185248713551"/>
    <n v="81.61286412670195"/>
    <n v="1019.0697205125617"/>
    <n v="8767.3611111111113"/>
    <n v="83.373919647353077"/>
    <n v="83.373919647353077"/>
    <n v="1019.0697205125617"/>
    <n v="8767.3611111111113"/>
    <n v="9132.007233273056"/>
    <n v="2.2960546506473283"/>
    <n v="2.2960546506473283"/>
    <n v="33.929621231208536"/>
    <n v="428.71089604821935"/>
    <n v="2.4203153119690581"/>
    <n v="2.4203153119690581"/>
    <n v="33.929621231208536"/>
    <n v="428.71089604821935"/>
    <n v="451.558098985112"/>
  </r>
  <r>
    <x v="141"/>
    <x v="4"/>
    <n v="5"/>
    <x v="1"/>
    <s v="Sí"/>
    <s v="Mujer"/>
    <n v="12282"/>
    <x v="2"/>
    <n v="5109"/>
    <n v="2"/>
    <s v="No Indígena"/>
    <n v="0"/>
    <x v="5"/>
    <n v="5"/>
    <s v="5109-2015"/>
    <s v="5-2015"/>
    <n v="13905.777657008934"/>
    <n v="2370.4475710728966"/>
    <n v="13905.777657008934"/>
    <n v="14151.399930867612"/>
    <n v="14151.399930867612"/>
    <n v="14197.038526892533"/>
    <n v="14197.038526892533"/>
    <n v="14151.399930867612"/>
    <n v="14151.399930867612"/>
    <n v="14453.152580667938"/>
    <n v="2370.4475710728966"/>
    <n v="2438.4626686097067"/>
    <n v="2438.4626686097067"/>
    <n v="2450.4747520495443"/>
    <n v="2450.4747520495443"/>
    <n v="2438.4626686097067"/>
    <n v="2438.4626686097067"/>
    <n v="2522.0230394874638"/>
    <n v="257.969388976755"/>
    <n v="257.969388976755"/>
    <n v="278.94452587833911"/>
    <n v="278.94452587833911"/>
    <n v="270.84649121259486"/>
    <n v="270.84649121259486"/>
    <n v="278.94452587833911"/>
    <n v="278.94452587833911"/>
    <n v="291.82539612767039"/>
  </r>
  <r>
    <x v="82"/>
    <x v="4"/>
    <n v="5"/>
    <x v="2"/>
    <s v="Sí"/>
    <s v="Mujer"/>
    <n v="51"/>
    <x v="1"/>
    <n v="9109"/>
    <n v="1"/>
    <s v="Indígena"/>
    <n v="6"/>
    <x v="4"/>
    <n v="9"/>
    <s v="9109-2011"/>
    <s v="9-2011"/>
    <n v="827.25060827250604"/>
    <n v="19.692716397854653"/>
    <n v="827.25060827250604"/>
    <n v="3761.0619469026551"/>
    <n v="3914.0445126630852"/>
    <n v="872.09302325581405"/>
    <n v="872.09302325581405"/>
    <n v="3761.0619469026551"/>
    <n v="3914.0445126630852"/>
    <n v="4434.782608695652"/>
    <n v="19.692716397854653"/>
    <n v="72.407183928444667"/>
    <n v="72.701354240912323"/>
    <n v="21.64575658285656"/>
    <n v="21.64575658285656"/>
    <n v="72.407183928444667"/>
    <n v="72.701354240912323"/>
    <n v="87.953781150297488"/>
    <n v="1.1593939325050866"/>
    <n v="1.1593939325050866"/>
    <n v="17.132779037540942"/>
    <n v="20.2933382143454"/>
    <n v="1.2221394149546729"/>
    <n v="1.2221394149546729"/>
    <n v="17.132779037540942"/>
    <n v="20.2933382143454"/>
    <n v="22.862061082047902"/>
  </r>
  <r>
    <x v="63"/>
    <x v="4"/>
    <n v="5"/>
    <x v="1"/>
    <s v="Sí"/>
    <s v="Mujer"/>
    <n v="34"/>
    <x v="3"/>
    <n v="6117"/>
    <n v="2"/>
    <s v="No Indígena"/>
    <n v="0"/>
    <x v="2"/>
    <n v="6"/>
    <s v="6117-2013"/>
    <s v="6-2013"/>
    <n v="280.34300791556728"/>
    <n v="14.179073355853038"/>
    <n v="280.34300791556728"/>
    <n v="285.6902781278884"/>
    <n v="285.6902781278884"/>
    <n v="297.2287787394003"/>
    <n v="297.2287787394003"/>
    <n v="285.6902781278884"/>
    <n v="285.6902781278884"/>
    <n v="303.24652158401716"/>
    <n v="14.179073355853038"/>
    <n v="14.555853807854167"/>
    <n v="14.555853807854167"/>
    <n v="15.445208124179473"/>
    <n v="15.445208124179473"/>
    <n v="14.555853807854167"/>
    <n v="14.555853807854167"/>
    <n v="15.870941240174021"/>
    <n v="0.73735037480170151"/>
    <n v="0.73735037480170151"/>
    <n v="0.79680285199176104"/>
    <n v="0.79680285199176104"/>
    <n v="0.77923834035984763"/>
    <n v="0.77923834035984763"/>
    <n v="0.79680285199176104"/>
    <n v="0.79680285199176104"/>
    <n v="0.83927987811681393"/>
  </r>
  <r>
    <x v="48"/>
    <x v="4"/>
    <n v="5"/>
    <x v="1"/>
    <s v="Sí"/>
    <s v="Mujer"/>
    <n v="32"/>
    <x v="1"/>
    <n v="8314"/>
    <n v="2"/>
    <s v="No Indígena"/>
    <n v="0"/>
    <x v="7"/>
    <n v="8"/>
    <s v="8314-2011"/>
    <s v="8-2011"/>
    <n v="1696.7126193001061"/>
    <n v="8.4269293059633696"/>
    <n v="1696.7126193001061"/>
    <n v="9384.1642228739001"/>
    <n v="9384.1642228739001"/>
    <n v="2597.4025974025976"/>
    <n v="2597.4025974025976"/>
    <n v="9384.1642228739001"/>
    <n v="9384.1642228739001"/>
    <n v="11347.517730496455"/>
    <n v="8.4269293059633696"/>
    <n v="8.9000634129518179"/>
    <n v="8.9000634129518179"/>
    <n v="9.1430661272257652"/>
    <n v="9.1430661272257652"/>
    <n v="8.9000634129518179"/>
    <n v="8.9000634129518179"/>
    <n v="9.6174942219897996"/>
    <n v="0.72746285961103463"/>
    <n v="0.72746285961103463"/>
    <n v="0.78026419257895607"/>
    <n v="0.78026419257895607"/>
    <n v="0.76683257408920658"/>
    <n v="0.76683257408920658"/>
    <n v="0.78026419257895607"/>
    <n v="0.78026419257895607"/>
    <n v="0.81930025613374247"/>
  </r>
  <r>
    <x v="56"/>
    <x v="4"/>
    <n v="5"/>
    <x v="1"/>
    <s v="Sí"/>
    <s v="Mujer"/>
    <n v="2161"/>
    <x v="1"/>
    <n v="8102"/>
    <n v="2"/>
    <s v="No Indígena"/>
    <n v="0"/>
    <x v="7"/>
    <n v="8"/>
    <s v="8102-2011"/>
    <s v="8-2011"/>
    <n v="8149.4890070520796"/>
    <n v="569.0810696933388"/>
    <n v="8149.4890070520796"/>
    <n v="8316.0163164781043"/>
    <n v="8316.0163164781043"/>
    <n v="8639.5074561228157"/>
    <n v="8639.5074561228157"/>
    <n v="8316.0163164781043"/>
    <n v="8316.0163164781043"/>
    <n v="8811.0576531028291"/>
    <n v="569.0810696933388"/>
    <n v="601.03240735590248"/>
    <n v="601.03240735590248"/>
    <n v="617.44268440421502"/>
    <n v="617.44268440421502"/>
    <n v="601.03240735590248"/>
    <n v="601.03240735590248"/>
    <n v="649.48140667874861"/>
    <n v="49.126476238107685"/>
    <n v="49.126476238107685"/>
    <n v="52.692216255097627"/>
    <n v="52.692216255097627"/>
    <n v="51.785162268961734"/>
    <n v="51.785162268961734"/>
    <n v="52.692216255097627"/>
    <n v="52.692216255097627"/>
    <n v="55.328370422031796"/>
  </r>
  <r>
    <x v="101"/>
    <x v="4"/>
    <n v="5"/>
    <x v="1"/>
    <s v="Sí"/>
    <s v="Mujer"/>
    <n v="572"/>
    <x v="3"/>
    <n v="16203"/>
    <n v="2"/>
    <s v="No Indígena"/>
    <n v="0"/>
    <x v="3"/>
    <n v="16"/>
    <s v="16203-2013"/>
    <s v="16-2013"/>
    <n v="13424.078854728936"/>
    <n v="448.94787652363652"/>
    <n v="13424.078854728936"/>
    <n v="13500.118008024547"/>
    <n v="13500.118008024547"/>
    <n v="14532.520325203252"/>
    <n v="14532.520325203252"/>
    <n v="13500.118008024547"/>
    <n v="13500.118008024547"/>
    <n v="14621.676891615542"/>
    <n v="448.94787652363652"/>
    <n v="456.55175716554794"/>
    <n v="456.55175716554794"/>
    <n v="492.89948986626223"/>
    <n v="492.89948986626223"/>
    <n v="456.55175716554794"/>
    <n v="456.55175716554794"/>
    <n v="501.49484038962294"/>
    <n v="12.404835717252157"/>
    <n v="12.404835717252157"/>
    <n v="13.405036215861392"/>
    <n v="13.405036215861392"/>
    <n v="13.109539137818613"/>
    <n v="13.109539137818613"/>
    <n v="13.405036215861392"/>
    <n v="13.405036215861392"/>
    <n v="14.119649714200516"/>
  </r>
  <r>
    <x v="105"/>
    <x v="4"/>
    <n v="5"/>
    <x v="2"/>
    <s v="Sí"/>
    <s v="Mujer"/>
    <n v="1645"/>
    <x v="2"/>
    <n v="13124"/>
    <n v="1"/>
    <s v="Indígena"/>
    <n v="6"/>
    <x v="8"/>
    <n v="13"/>
    <s v="13124-2015"/>
    <s v="13-2015"/>
    <n v="2182.0738323583641"/>
    <n v="86.034574915979007"/>
    <n v="2182.0738323583641"/>
    <n v="26455.45191379865"/>
    <n v="27398.401065956026"/>
    <n v="2249.8495541331581"/>
    <n v="2249.8495541331581"/>
    <n v="26455.45191379865"/>
    <n v="27398.401065956026"/>
    <n v="27398.401065956026"/>
    <n v="86.034574915979007"/>
    <n v="1493.9877211465107"/>
    <n v="1646.6301638622238"/>
    <n v="88.857727165184613"/>
    <n v="88.857727165184613"/>
    <n v="1493.9877211465107"/>
    <n v="1646.6301638622238"/>
    <n v="1725.4762104556517"/>
    <n v="34.551347082459046"/>
    <n v="34.551347082459046"/>
    <n v="459.49207271427139"/>
    <n v="546.66781871232308"/>
    <n v="36.276052600937845"/>
    <n v="36.276052600937845"/>
    <n v="459.49207271427139"/>
    <n v="546.66781871232308"/>
    <n v="605.25783247787774"/>
  </r>
  <r>
    <x v="277"/>
    <x v="4"/>
    <n v="5"/>
    <x v="2"/>
    <s v="Sí"/>
    <s v="Mujer"/>
    <n v="80"/>
    <x v="3"/>
    <n v="10304"/>
    <n v="1"/>
    <s v="Indígena"/>
    <n v="6"/>
    <x v="9"/>
    <n v="10"/>
    <s v="10304-2013"/>
    <s v="10-2013"/>
    <n v="2676.4804282368686"/>
    <n v="35.400266387004564"/>
    <n v="2676.4804282368686"/>
    <n v="8839.7790055248606"/>
    <n v="8839.7790055248606"/>
    <n v="3056.9354222392053"/>
    <n v="3056.9354222392053"/>
    <n v="8839.7790055248606"/>
    <n v="8839.7790055248606"/>
    <n v="10230.179028132992"/>
    <n v="35.400266387004564"/>
    <n v="175.054704595186"/>
    <n v="177.67117507273414"/>
    <n v="38.831369922191641"/>
    <n v="38.831369922191641"/>
    <n v="175.054704595186"/>
    <n v="177.67117507273414"/>
    <n v="195.3172684880002"/>
    <n v="1.7349420583569448"/>
    <n v="1.7349420583569448"/>
    <n v="23.252299071070652"/>
    <n v="27.339117835015255"/>
    <n v="1.8335019773172885"/>
    <n v="1.8335019773172885"/>
    <n v="23.252299071070652"/>
    <n v="27.339117835015255"/>
    <n v="30.311182173993764"/>
  </r>
  <r>
    <x v="190"/>
    <x v="4"/>
    <n v="5"/>
    <x v="0"/>
    <s v="Sí"/>
    <s v="Mujer"/>
    <n v="24"/>
    <x v="2"/>
    <n v="15201"/>
    <n v="1"/>
    <s v="Indígena"/>
    <n v="3"/>
    <x v="13"/>
    <n v="15"/>
    <s v="15201-2015"/>
    <s v="15-2015"/>
    <n v="11009.174311926605"/>
    <n v="55.294442908487696"/>
    <n v="11009.174311926605"/>
    <n v="12307.692307692309"/>
    <n v="12435.233160621761"/>
    <n v="14545.454545454546"/>
    <n v="14545.454545454546"/>
    <n v="12307.692307692309"/>
    <n v="12435.233160621761"/>
    <n v="16901.408450704224"/>
    <n v="55.294442908487696"/>
    <n v="251.09855618330195"/>
    <n v="298.91642794868602"/>
    <n v="57.580192413809648"/>
    <n v="57.580192413809648"/>
    <n v="251.09855618330195"/>
    <n v="298.91642794868602"/>
    <n v="347.17199479242009"/>
    <n v="0.50409260181095261"/>
    <n v="0.50409260181095261"/>
    <n v="6.7038357113328342"/>
    <n v="99.19404835709858"/>
    <n v="0.52925547867629674"/>
    <n v="0.52925547867629674"/>
    <n v="6.7038357113328342"/>
    <n v="99.19404835709858"/>
    <n v="105.89481115425343"/>
  </r>
  <r>
    <x v="107"/>
    <x v="4"/>
    <n v="5"/>
    <x v="1"/>
    <s v="Sí"/>
    <s v="Mujer"/>
    <n v="2306"/>
    <x v="3"/>
    <n v="5301"/>
    <n v="2"/>
    <s v="No Indígena"/>
    <n v="0"/>
    <x v="5"/>
    <n v="5"/>
    <s v="5301-2013"/>
    <s v="5-2013"/>
    <n v="11220.319190346438"/>
    <n v="461.11884308361726"/>
    <n v="11220.319190346438"/>
    <n v="11220.319190346438"/>
    <n v="11220.319190346438"/>
    <n v="11500.099740674246"/>
    <n v="11500.099740674246"/>
    <n v="11220.319190346438"/>
    <n v="11220.319190346438"/>
    <n v="11500.099740674246"/>
    <n v="461.11884308361726"/>
    <n v="471.81585677749359"/>
    <n v="471.81585677749359"/>
    <n v="479.41389260796171"/>
    <n v="479.41389260796171"/>
    <n v="471.81585677749359"/>
    <n v="471.81585677749359"/>
    <n v="490.09398072778748"/>
    <n v="50.009704832138937"/>
    <n v="50.009704832138937"/>
    <n v="54.041981667441206"/>
    <n v="54.041981667441206"/>
    <n v="52.850694496170846"/>
    <n v="52.850694496170846"/>
    <n v="54.041981667441206"/>
    <n v="54.041981667441206"/>
    <n v="56.922923498158028"/>
  </r>
  <r>
    <x v="86"/>
    <x v="4"/>
    <n v="5"/>
    <x v="1"/>
    <s v="Sí"/>
    <s v="Mujer"/>
    <n v="394"/>
    <x v="1"/>
    <n v="14103"/>
    <n v="2"/>
    <s v="No Indígena"/>
    <n v="0"/>
    <x v="6"/>
    <n v="14"/>
    <s v="14103-2011"/>
    <s v="14-2011"/>
    <n v="8535.5285961871759"/>
    <n v="395.7253625808525"/>
    <n v="8535.5285961871759"/>
    <n v="10352.075669994747"/>
    <n v="10352.075669994747"/>
    <n v="9227.1662763466047"/>
    <n v="9227.1662763466047"/>
    <n v="10352.075669994747"/>
    <n v="10352.075669994747"/>
    <n v="10836.083608360836"/>
    <n v="395.7253625808525"/>
    <n v="470.07170383096508"/>
    <n v="470.07170383096508"/>
    <n v="433.66279965659191"/>
    <n v="433.66279965659191"/>
    <n v="470.07170383096508"/>
    <n v="470.07170383096508"/>
    <n v="509.88715187907655"/>
    <n v="8.9568864589608648"/>
    <n v="8.9568864589608648"/>
    <n v="9.6070028711283957"/>
    <n v="9.6070028711283957"/>
    <n v="9.4416260684733562"/>
    <n v="9.4416260684733562"/>
    <n v="9.6070028711283957"/>
    <n v="9.6070028711283957"/>
    <n v="10.087634403646705"/>
  </r>
  <r>
    <x v="68"/>
    <x v="4"/>
    <n v="5"/>
    <x v="1"/>
    <s v="Sí"/>
    <s v="Mujer"/>
    <n v="313"/>
    <x v="2"/>
    <n v="10203"/>
    <n v="2"/>
    <s v="No Indígena"/>
    <n v="0"/>
    <x v="9"/>
    <n v="10"/>
    <s v="10203-2015"/>
    <s v="10-2015"/>
    <n v="8526.2871152274583"/>
    <n v="137.75195845436139"/>
    <n v="8526.2871152274583"/>
    <n v="13825.088339222615"/>
    <n v="13825.088339222615"/>
    <n v="9227.5943396226412"/>
    <n v="9227.5943396226412"/>
    <n v="13825.088339222615"/>
    <n v="13825.088339222615"/>
    <n v="14785.073216816249"/>
    <n v="137.75195845436139"/>
    <n v="169.98120974486525"/>
    <n v="169.98120974486525"/>
    <n v="149.37054393784658"/>
    <n v="149.37054393784658"/>
    <n v="169.98120974486525"/>
    <n v="169.98120974486525"/>
    <n v="182.95320372686783"/>
    <n v="6.5742076819511741"/>
    <n v="6.5742076819511741"/>
    <n v="7.1087474841166056"/>
    <n v="7.1087474841166056"/>
    <n v="6.9023735344033703"/>
    <n v="6.9023735344033703"/>
    <n v="7.1087474841166056"/>
    <n v="7.1087474841166056"/>
    <n v="7.4370093623156519"/>
  </r>
  <r>
    <x v="33"/>
    <x v="4"/>
    <n v="5"/>
    <x v="1"/>
    <s v="Sí"/>
    <s v="Mujer"/>
    <n v="23"/>
    <x v="3"/>
    <n v="9113"/>
    <n v="2"/>
    <s v="No Indígena"/>
    <n v="0"/>
    <x v="4"/>
    <n v="9"/>
    <s v="9113-2013"/>
    <s v="9-2013"/>
    <n v="1316.5426445334861"/>
    <n v="8.7731343739033569"/>
    <n v="1316.5426445334861"/>
    <n v="1894.5634266886327"/>
    <n v="1894.5634266886327"/>
    <n v="1369.8630136986301"/>
    <n v="1369.8630136986301"/>
    <n v="1894.5634266886327"/>
    <n v="1894.5634266886327"/>
    <n v="1981.0508182601204"/>
    <n v="8.7731343739033569"/>
    <n v="12.08497312407064"/>
    <n v="12.08497312407064"/>
    <n v="9.6904123902455481"/>
    <n v="9.6904123902455481"/>
    <n v="12.08497312407064"/>
    <n v="12.08497312407064"/>
    <n v="12.88573157340385"/>
    <n v="0.49879584177762165"/>
    <n v="0.49879584177762165"/>
    <n v="0.53901369399442656"/>
    <n v="0.53901369399442656"/>
    <n v="0.52713181847872048"/>
    <n v="0.52713181847872048"/>
    <n v="0.53901369399442656"/>
    <n v="0.53901369399442656"/>
    <n v="0.56774815284372704"/>
  </r>
  <r>
    <x v="190"/>
    <x v="4"/>
    <n v="5"/>
    <x v="0"/>
    <s v="No"/>
    <s v="Mujer"/>
    <n v="7"/>
    <x v="1"/>
    <n v="15201"/>
    <n v="1"/>
    <s v="Indígena"/>
    <n v="3"/>
    <x v="13"/>
    <n v="15"/>
    <s v="15201-2011"/>
    <s v="15-2011"/>
    <n v="3645.833333333333"/>
    <n v="16.373885990970972"/>
    <n v="3645.833333333333"/>
    <n v="4294.4785276073617"/>
    <n v="4294.4785276073617"/>
    <n v="7954.545454545454"/>
    <n v="7954.545454545454"/>
    <n v="4294.4785276073617"/>
    <n v="4294.4785276073617"/>
    <n v="8433.7349397590369"/>
    <n v="16.373885990970972"/>
    <n v="63.354149696805138"/>
    <n v="73.886426008021957"/>
    <n v="555.55555555555554"/>
    <n v="555.55555555555554"/>
    <n v="63.354149696805138"/>
    <n v="73.886426008021957"/>
    <n v="1092.0436817472698"/>
    <n v="0.15913250053991385"/>
    <n v="0.15913250053991385"/>
    <n v="2.3515579071134627"/>
    <n v="29.71263635977758"/>
    <n v="3.0995394969890189"/>
    <n v="3.0995394969890189"/>
    <n v="2.3515579071134627"/>
    <n v="29.71263635977758"/>
    <n v="587.24832214765104"/>
  </r>
  <r>
    <x v="240"/>
    <x v="4"/>
    <n v="5"/>
    <x v="1"/>
    <s v="Sí"/>
    <s v="Mujer"/>
    <n v="503"/>
    <x v="1"/>
    <n v="16108"/>
    <n v="2"/>
    <s v="No Indígena"/>
    <n v="0"/>
    <x v="3"/>
    <n v="16"/>
    <s v="16108-2011"/>
    <s v="16-2011"/>
    <n v="10659.037931765204"/>
    <n v="403.57521101447418"/>
    <n v="10659.037931765204"/>
    <n v="10659.037931765204"/>
    <n v="10659.037931765204"/>
    <n v="12441.256492703438"/>
    <n v="12441.256492703438"/>
    <n v="10659.037931765204"/>
    <n v="10659.037931765204"/>
    <n v="12441.256492703438"/>
    <n v="403.57521101447418"/>
    <n v="409.67250633241298"/>
    <n v="409.67250633241298"/>
    <n v="444.13834512110054"/>
    <n v="444.13834512110054"/>
    <n v="409.67250633241298"/>
    <n v="409.67250633241298"/>
    <n v="450.85824407296195"/>
    <n v="11.434806824510952"/>
    <n v="11.434806824510952"/>
    <n v="12.264777777100464"/>
    <n v="12.264777777100464"/>
    <n v="12.053649523964715"/>
    <n v="12.053649523964715"/>
    <n v="12.264777777100464"/>
    <n v="12.264777777100464"/>
    <n v="12.878375901102265"/>
  </r>
  <r>
    <x v="249"/>
    <x v="4"/>
    <n v="5"/>
    <x v="1"/>
    <s v="Sí"/>
    <s v="Mujer"/>
    <n v="565"/>
    <x v="1"/>
    <n v="6107"/>
    <n v="2"/>
    <s v="No Indígena"/>
    <n v="0"/>
    <x v="2"/>
    <n v="6"/>
    <s v="6107-2011"/>
    <s v="6-2011"/>
    <n v="10632.292058712834"/>
    <n v="242.61526372064461"/>
    <n v="10632.292058712834"/>
    <n v="10819.609345078514"/>
    <n v="10819.609345078514"/>
    <n v="12255.965292841647"/>
    <n v="12255.965292841647"/>
    <n v="10819.609345078514"/>
    <n v="10819.609345078514"/>
    <n v="12505.533421868084"/>
    <n v="242.61526372064461"/>
    <n v="246.68180230527418"/>
    <n v="246.68180230527418"/>
    <n v="266.00001883185973"/>
    <n v="266.00001883185973"/>
    <n v="246.68180230527418"/>
    <n v="246.68180230527418"/>
    <n v="270.6483104839096"/>
    <n v="12.844266115007331"/>
    <n v="12.844266115007331"/>
    <n v="13.776539650222192"/>
    <n v="13.776539650222192"/>
    <n v="13.539387636262553"/>
    <n v="13.539387636262553"/>
    <n v="13.776539650222192"/>
    <n v="13.776539650222192"/>
    <n v="14.465770147361392"/>
  </r>
  <r>
    <x v="168"/>
    <x v="4"/>
    <n v="5"/>
    <x v="1"/>
    <s v="Sí"/>
    <s v="Mujer"/>
    <n v="86"/>
    <x v="1"/>
    <n v="13502"/>
    <n v="2"/>
    <s v="No Indígena"/>
    <n v="0"/>
    <x v="8"/>
    <n v="13"/>
    <s v="13502-2011"/>
    <s v="13-2011"/>
    <n v="8784.4739530132792"/>
    <n v="4.7797693483395864"/>
    <n v="8784.4739530132792"/>
    <n v="9247.3118279569899"/>
    <n v="9247.3118279569899"/>
    <n v="9471.3656387665196"/>
    <n v="9471.3656387665196"/>
    <n v="9247.3118279569899"/>
    <n v="9247.3118279569899"/>
    <n v="10011.641443538998"/>
    <n v="4.7797693483395864"/>
    <n v="5.0034791634182838"/>
    <n v="5.0034791634182838"/>
    <n v="4.926528842248536"/>
    <n v="4.926528842248536"/>
    <n v="5.0034791634182838"/>
    <n v="5.0034791634182838"/>
    <n v="5.1476415421855215"/>
    <n v="1.9550564352046558"/>
    <n v="1.9550564352046558"/>
    <n v="2.0969600175559444"/>
    <n v="2.0969600175559444"/>
    <n v="2.0608625428647427"/>
    <n v="2.0608625428647427"/>
    <n v="2.0969600175559444"/>
    <n v="2.0969600175559444"/>
    <n v="2.2018694383594331"/>
  </r>
  <r>
    <x v="303"/>
    <x v="4"/>
    <n v="5"/>
    <x v="2"/>
    <s v="No"/>
    <s v="Mujer"/>
    <n v="65"/>
    <x v="2"/>
    <n v="8206"/>
    <n v="1"/>
    <s v="Indígena"/>
    <n v="6"/>
    <x v="7"/>
    <n v="8"/>
    <s v="8206-2015"/>
    <s v="8-2015"/>
    <n v="1060.8780806267341"/>
    <n v="14.229297466747227"/>
    <n v="1060.8780806267341"/>
    <n v="6007.3937153419593"/>
    <n v="6007.3937153419593"/>
    <n v="7784.4311377245513"/>
    <n v="7784.4311377245513"/>
    <n v="6007.3937153419593"/>
    <n v="6007.3937153419593"/>
    <n v="56521.739130434784"/>
    <n v="14.229297466747227"/>
    <n v="325.68393626615892"/>
    <n v="331.36215334420882"/>
    <n v="228.92966576268796"/>
    <n v="228.92966576268796"/>
    <n v="325.68393626615892"/>
    <n v="331.36215334420882"/>
    <n v="2688.1720430107525"/>
    <n v="1.3652507965713301"/>
    <n v="1.3652507965713301"/>
    <n v="18.156221718193095"/>
    <n v="21.600856058541645"/>
    <n v="28.715574444022298"/>
    <n v="28.715574444022298"/>
    <n v="18.156221718193095"/>
    <n v="21.600856058541645"/>
    <n v="223.14531909780632"/>
  </r>
  <r>
    <x v="155"/>
    <x v="4"/>
    <n v="5"/>
    <x v="1"/>
    <s v="Sí"/>
    <s v="Mujer"/>
    <n v="264"/>
    <x v="2"/>
    <n v="4103"/>
    <n v="2"/>
    <s v="No Indígena"/>
    <n v="0"/>
    <x v="10"/>
    <n v="4"/>
    <s v="4103-2015"/>
    <s v="4-2015"/>
    <n v="10049.486105824133"/>
    <n v="128.05339438505266"/>
    <n v="10049.486105824133"/>
    <n v="10547.343188174191"/>
    <n v="10547.343188174191"/>
    <n v="10779.910167415272"/>
    <n v="10779.910167415272"/>
    <n v="10547.343188174191"/>
    <n v="10547.343188174191"/>
    <n v="11354.838709677419"/>
    <n v="128.05339438505266"/>
    <n v="133.55322399506258"/>
    <n v="133.55322399506258"/>
    <n v="133.68780858336498"/>
    <n v="133.68780858336498"/>
    <n v="133.55322399506258"/>
    <n v="133.55322399506258"/>
    <n v="139.42434644837601"/>
    <n v="5.5450186199204792"/>
    <n v="5.5450186199204792"/>
    <n v="5.9958764722261462"/>
    <n v="5.9958764722261462"/>
    <n v="5.8218102654392645"/>
    <n v="5.8218102654392645"/>
    <n v="5.9958764722261462"/>
    <n v="5.9958764722261462"/>
    <n v="6.2727491107071316"/>
  </r>
  <r>
    <x v="61"/>
    <x v="4"/>
    <n v="5"/>
    <x v="2"/>
    <s v="Sí"/>
    <s v="Mujer"/>
    <n v="107"/>
    <x v="2"/>
    <n v="6110"/>
    <n v="1"/>
    <s v="Indígena"/>
    <n v="6"/>
    <x v="2"/>
    <n v="6"/>
    <s v="6110-2015"/>
    <s v="6-2015"/>
    <n v="1560.676779463244"/>
    <n v="42.999863364920152"/>
    <n v="1560.676779463244"/>
    <n v="100000"/>
    <n v="100000"/>
    <n v="1680.5402858489083"/>
    <n v="1680.5402858489083"/>
    <n v="100000"/>
    <n v="100000"/>
    <n v="100000"/>
    <n v="42.999863364920152"/>
    <n v="1650.9797870698965"/>
    <n v="1711.1786342555572"/>
    <n v="46.075607056888302"/>
    <n v="46.075607056888302"/>
    <n v="1650.9797870698965"/>
    <n v="1711.1786342555572"/>
    <n v="1849.9308437067773"/>
    <n v="2.2474128497404973"/>
    <n v="2.2474128497404973"/>
    <n v="29.887934213025552"/>
    <n v="35.558332280983933"/>
    <n v="2.3595973424318233"/>
    <n v="2.3595973424318233"/>
    <n v="29.887934213025552"/>
    <n v="35.558332280983933"/>
    <n v="39.369354452968338"/>
  </r>
  <r>
    <x v="292"/>
    <x v="4"/>
    <n v="5"/>
    <x v="1"/>
    <s v="No"/>
    <s v="Mujer"/>
    <n v="7"/>
    <x v="1"/>
    <n v="7104"/>
    <n v="2"/>
    <s v="No Indígena"/>
    <n v="0"/>
    <x v="12"/>
    <n v="7"/>
    <s v="7104-2011"/>
    <s v="7-2011"/>
    <n v="888.32487309644671"/>
    <n v="2.6747162890222"/>
    <n v="888.32487309644671"/>
    <n v="896.28681177976955"/>
    <n v="896.28681177976955"/>
    <n v="3703.7037037037039"/>
    <n v="3703.7037037037039"/>
    <n v="896.28681177976955"/>
    <n v="896.28681177976955"/>
    <n v="3703.7037037037039"/>
    <n v="2.6747162890222"/>
    <n v="2.7133255292922871"/>
    <n v="2.7133255292922871"/>
    <n v="27.540622418066647"/>
    <n v="27.540622418066647"/>
    <n v="2.7133255292922871"/>
    <n v="2.7133255292922871"/>
    <n v="27.905122583217061"/>
    <n v="0.15913250053991385"/>
    <n v="0.15913250053991385"/>
    <n v="0.17068279212664664"/>
    <n v="0.17068279212664664"/>
    <n v="3.0995394969890189"/>
    <n v="3.0995394969890189"/>
    <n v="0.17068279212664664"/>
    <n v="0.17068279212664664"/>
    <n v="3.5823400868973354"/>
  </r>
  <r>
    <x v="236"/>
    <x v="4"/>
    <n v="5"/>
    <x v="2"/>
    <s v="Sí"/>
    <s v="Mujer"/>
    <n v="1358"/>
    <x v="1"/>
    <n v="13119"/>
    <n v="1"/>
    <s v="Indígena"/>
    <n v="6"/>
    <x v="8"/>
    <n v="13"/>
    <s v="13119-2011"/>
    <s v="13-2011"/>
    <n v="564.10341619034955"/>
    <n v="75.475892733083228"/>
    <n v="564.10341619034955"/>
    <n v="12012.383900928793"/>
    <n v="13997.113997113998"/>
    <n v="573.8262548751992"/>
    <n v="573.8262548751992"/>
    <n v="12012.383900928793"/>
    <n v="13997.113997113998"/>
    <n v="15600.229753015508"/>
    <n v="75.475892733083228"/>
    <n v="1688.0889043582031"/>
    <n v="1850.7413868294811"/>
    <n v="77.793327532250146"/>
    <n v="77.793327532250146"/>
    <n v="1688.0889043582031"/>
    <n v="1850.7413868294811"/>
    <n v="1999.617157245299"/>
    <n v="30.871705104743285"/>
    <n v="30.871705104743285"/>
    <n v="456.20223398001178"/>
    <n v="540.3598685310011"/>
    <n v="32.542457362910703"/>
    <n v="32.542457362910703"/>
    <n v="456.20223398001178"/>
    <n v="540.3598685310011"/>
    <n v="608.75841077296172"/>
  </r>
  <r>
    <x v="25"/>
    <x v="4"/>
    <n v="5"/>
    <x v="1"/>
    <s v="No"/>
    <s v="Mujer"/>
    <n v="41"/>
    <x v="2"/>
    <n v="8312"/>
    <n v="2"/>
    <s v="No Indígena"/>
    <n v="0"/>
    <x v="7"/>
    <n v="8"/>
    <s v="8312-2015"/>
    <s v="8-2015"/>
    <n v="1022.1889803041636"/>
    <n v="8.9754030174867125"/>
    <n v="1022.1889803041636"/>
    <n v="1060.253426428756"/>
    <n v="1060.253426428756"/>
    <n v="7269.5035460992904"/>
    <n v="7269.5035460992904"/>
    <n v="1060.253426428756"/>
    <n v="1060.253426428756"/>
    <n v="7854.4061302681994"/>
    <n v="8.9754030174867125"/>
    <n v="9.3854584910929706"/>
    <n v="9.3854584910929706"/>
    <n v="144.40178917338781"/>
    <n v="144.40178917338781"/>
    <n v="9.3854584910929706"/>
    <n v="9.3854584910929706"/>
    <n v="157.84408084696824"/>
    <n v="0.86115819476037747"/>
    <n v="0.86115819476037747"/>
    <n v="0.93117778545936369"/>
    <n v="0.93117778545936369"/>
    <n v="18.112900803152527"/>
    <n v="18.112900803152527"/>
    <n v="0.93117778545936369"/>
    <n v="0.93117778545936369"/>
    <n v="21.096503640433252"/>
  </r>
  <r>
    <x v="101"/>
    <x v="4"/>
    <n v="5"/>
    <x v="2"/>
    <s v="Sí"/>
    <s v="Mujer"/>
    <n v="34"/>
    <x v="2"/>
    <n v="16203"/>
    <n v="1"/>
    <s v="Indígena"/>
    <n v="6"/>
    <x v="3"/>
    <n v="16"/>
    <s v="16203-2015"/>
    <s v="16-2015"/>
    <n v="899.23300714096797"/>
    <n v="25.054530448623474"/>
    <n v="899.23300714096797"/>
    <n v="33333.333333333328"/>
    <n v="33333.333333333328"/>
    <n v="965.90909090909088"/>
    <n v="965.90909090909088"/>
    <n v="33333.333333333328"/>
    <n v="33333.333333333328"/>
    <n v="33333.333333333328"/>
    <n v="25.054530448623474"/>
    <n v="1334.3799058084774"/>
    <n v="1334.3799058084774"/>
    <n v="27.178909166486807"/>
    <n v="27.178909166486807"/>
    <n v="1334.3799058084774"/>
    <n v="1334.3799058084774"/>
    <n v="1520.5724508050089"/>
    <n v="0.71413118589884961"/>
    <n v="0.71413118589884961"/>
    <n v="9.4971005910548492"/>
    <n v="11.298909322929475"/>
    <n v="0.74977859479142051"/>
    <n v="0.74977859479142051"/>
    <n v="9.4971005910548492"/>
    <n v="11.298909322929475"/>
    <n v="12.509888330849753"/>
  </r>
  <r>
    <x v="244"/>
    <x v="4"/>
    <n v="5"/>
    <x v="1"/>
    <s v="Sí"/>
    <s v="Mujer"/>
    <n v="230"/>
    <x v="2"/>
    <n v="16202"/>
    <n v="2"/>
    <s v="No Indígena"/>
    <n v="0"/>
    <x v="3"/>
    <n v="16"/>
    <s v="16202-2015"/>
    <s v="16-2015"/>
    <n v="15916.955017301039"/>
    <n v="169.48652950539409"/>
    <n v="15916.955017301039"/>
    <n v="16570.605187319885"/>
    <n v="16570.605187319885"/>
    <n v="21198.156682027649"/>
    <n v="21198.156682027649"/>
    <n v="16570.605187319885"/>
    <n v="16570.605187319885"/>
    <n v="22373.54085603113"/>
    <n v="169.48652950539409"/>
    <n v="172.72973054162034"/>
    <n v="172.72973054162034"/>
    <n v="183.85732671446959"/>
    <n v="183.85732671446959"/>
    <n v="172.72973054162034"/>
    <n v="172.72973054162034"/>
    <n v="187.20342500874972"/>
    <n v="4.8308874340216299"/>
    <n v="4.8308874340216299"/>
    <n v="5.2236802598939915"/>
    <n v="5.2236802598939915"/>
    <n v="5.0720316706478439"/>
    <n v="5.0720316706478439"/>
    <n v="5.2236802598939915"/>
    <n v="5.2236802598939915"/>
    <n v="5.4648950585706064"/>
  </r>
  <r>
    <x v="305"/>
    <x v="4"/>
    <n v="5"/>
    <x v="1"/>
    <s v="Sí"/>
    <s v="Mujer"/>
    <n v="163"/>
    <x v="2"/>
    <n v="9118"/>
    <n v="2"/>
    <s v="No Indígena"/>
    <n v="0"/>
    <x v="4"/>
    <n v="9"/>
    <s v="9118-2015"/>
    <s v="9-2015"/>
    <n v="6694.0451745379878"/>
    <n v="60.10102872312968"/>
    <n v="6694.0451745379878"/>
    <n v="8013.7659783677482"/>
    <n v="8013.7659783677482"/>
    <n v="7470.2108157653529"/>
    <n v="7470.2108157653529"/>
    <n v="8013.7659783677482"/>
    <n v="8013.7659783677482"/>
    <n v="8674.8270356572648"/>
    <n v="60.10102872312968"/>
    <n v="83.183212300908892"/>
    <n v="83.183212300908892"/>
    <n v="65.95905682595307"/>
    <n v="65.95905682595307"/>
    <n v="83.183212300908892"/>
    <n v="83.183212300908892"/>
    <n v="88.159574237933498"/>
    <n v="3.4236289206327202"/>
    <n v="3.4236289206327202"/>
    <n v="3.7019994885335676"/>
    <n v="3.7019994885335676"/>
    <n v="3.5945267926765156"/>
    <n v="3.5945267926765156"/>
    <n v="3.7019994885335676"/>
    <n v="3.7019994885335676"/>
    <n v="3.8729473675956911"/>
  </r>
  <r>
    <x v="266"/>
    <x v="4"/>
    <n v="5"/>
    <x v="4"/>
    <s v="Sí"/>
    <s v="Mujer"/>
    <n v="287"/>
    <x v="1"/>
    <n v="13123"/>
    <n v="1"/>
    <s v="Indígena"/>
    <n v="5"/>
    <x v="8"/>
    <n v="13"/>
    <s v="13123-2011"/>
    <s v="13-2011"/>
    <n v="774.98447330759052"/>
    <n v="15.951090732249549"/>
    <n v="774.98447330759052"/>
    <n v="25219.683655536028"/>
    <n v="51898.734177215185"/>
    <n v="774.98447330759052"/>
    <n v="774.98447330759052"/>
    <n v="25219.683655536028"/>
    <n v="51898.734177215185"/>
    <n v="51898.734177215185"/>
    <n v="15.951090732249549"/>
    <n v="356.76105710663057"/>
    <n v="29435.897435897437"/>
    <n v="16.440857880527091"/>
    <n v="16.440857880527091"/>
    <n v="356.76105710663057"/>
    <n v="29435.897435897437"/>
    <n v="29435.897435897437"/>
    <n v="6.5244325221364674"/>
    <n v="6.5244325221364674"/>
    <n v="96.413874191651971"/>
    <n v="3554.1795665634672"/>
    <n v="6.8775296488625717"/>
    <n v="6.8775296488625717"/>
    <n v="96.413874191651971"/>
    <n v="3554.1795665634672"/>
    <n v="3638.8994547990364"/>
  </r>
  <r>
    <x v="62"/>
    <x v="4"/>
    <n v="5"/>
    <x v="2"/>
    <s v="No"/>
    <s v="Mujer"/>
    <n v="72"/>
    <x v="2"/>
    <n v="9121"/>
    <n v="1"/>
    <s v="Indígena"/>
    <n v="6"/>
    <x v="4"/>
    <n v="9"/>
    <s v="9121-2015"/>
    <s v="9-2015"/>
    <n v="2502.6068821689259"/>
    <n v="26.547693669112498"/>
    <n v="2502.6068821689259"/>
    <n v="4390.2439024390242"/>
    <n v="4390.2439024390242"/>
    <n v="23762.376237623761"/>
    <n v="23762.376237623761"/>
    <n v="4390.2439024390242"/>
    <n v="4390.2439024390242"/>
    <n v="37500"/>
    <n v="26.547693669112498"/>
    <n v="95.672163386794594"/>
    <n v="96.503102842820567"/>
    <n v="298.91642794868602"/>
    <n v="298.91642794868602"/>
    <n v="95.672163386794594"/>
    <n v="96.503102842820567"/>
    <n v="554.48594532152481"/>
    <n v="1.5122778054328578"/>
    <n v="1.5122778054328578"/>
    <n v="20.111507133998504"/>
    <n v="23.927102095615361"/>
    <n v="31.808020922609316"/>
    <n v="31.808020922609316"/>
    <n v="20.111507133998504"/>
    <n v="23.927102095615361"/>
    <n v="247.17635346218546"/>
  </r>
  <r>
    <x v="264"/>
    <x v="4"/>
    <n v="5"/>
    <x v="1"/>
    <s v="No"/>
    <s v="Mujer"/>
    <n v="153"/>
    <x v="1"/>
    <n v="16105"/>
    <n v="2"/>
    <s v="No Indígena"/>
    <n v="0"/>
    <x v="3"/>
    <n v="16"/>
    <s v="16105-2011"/>
    <s v="16-2011"/>
    <n v="6778.9100575985822"/>
    <n v="122.7574697519176"/>
    <n v="6778.9100575985822"/>
    <n v="6957.7080491132338"/>
    <n v="6957.7080491132338"/>
    <n v="48571.428571428572"/>
    <n v="48571.428571428572"/>
    <n v="6957.7080491132338"/>
    <n v="6957.7080491132338"/>
    <n v="48571.428571428572"/>
    <n v="122.7574697519176"/>
    <n v="124.61211425220515"/>
    <n v="124.61211425220515"/>
    <n v="1344.1096371782482"/>
    <n v="1344.1096371782482"/>
    <n v="124.61211425220515"/>
    <n v="124.61211425220515"/>
    <n v="1364.1226818830244"/>
    <n v="3.4781817975152594"/>
    <n v="3.4781817975152594"/>
    <n v="3.7306381707681338"/>
    <n v="3.7306381707681338"/>
    <n v="67.747077577045701"/>
    <n v="67.747077577045701"/>
    <n v="3.7306381707681338"/>
    <n v="3.7306381707681338"/>
    <n v="78.29971904218462"/>
  </r>
  <r>
    <x v="76"/>
    <x v="4"/>
    <n v="5"/>
    <x v="2"/>
    <s v="No"/>
    <s v="Mujer"/>
    <n v="40"/>
    <x v="3"/>
    <n v="8201"/>
    <n v="1"/>
    <s v="Indígena"/>
    <n v="6"/>
    <x v="7"/>
    <n v="8"/>
    <s v="8201-2013"/>
    <s v="8-2013"/>
    <n v="678.65626060400405"/>
    <n v="9.1856676028392901"/>
    <n v="678.65626060400405"/>
    <n v="2998.5007496251874"/>
    <n v="2998.5007496251874"/>
    <n v="5755.3956834532373"/>
    <n v="5755.3956834532373"/>
    <n v="2998.5007496251874"/>
    <n v="2998.5007496251874"/>
    <n v="15444.015444015446"/>
    <n v="9.1856676028392901"/>
    <n v="172.77871366247678"/>
    <n v="176.06408732778732"/>
    <n v="130.17867022488366"/>
    <n v="130.17867022488366"/>
    <n v="172.77871366247678"/>
    <n v="176.06408732778732"/>
    <n v="1653.5758577924762"/>
    <n v="0.86747102917847241"/>
    <n v="0.86747102917847241"/>
    <n v="11.626149535535326"/>
    <n v="13.669558917507628"/>
    <n v="16.221389524226645"/>
    <n v="16.221389524226645"/>
    <n v="11.626149535535326"/>
    <n v="13.669558917507628"/>
    <n v="139.41168269901019"/>
  </r>
  <r>
    <x v="148"/>
    <x v="4"/>
    <n v="5"/>
    <x v="1"/>
    <s v="Sí"/>
    <s v="Mujer"/>
    <n v="128"/>
    <x v="3"/>
    <n v="9206"/>
    <n v="2"/>
    <s v="No Indígena"/>
    <n v="0"/>
    <x v="4"/>
    <n v="9"/>
    <s v="9206-2013"/>
    <s v="9-2013"/>
    <n v="7029.1048874244916"/>
    <n v="48.824399993896947"/>
    <n v="7029.1048874244916"/>
    <n v="9645.8176337603618"/>
    <n v="9645.8176337603618"/>
    <n v="9182.2094691535149"/>
    <n v="9182.2094691535149"/>
    <n v="9645.8176337603618"/>
    <n v="9645.8176337603618"/>
    <n v="11510.791366906475"/>
    <n v="48.824399993896947"/>
    <n v="67.255502603523567"/>
    <n v="67.255502603523567"/>
    <n v="53.929251563105652"/>
    <n v="53.929251563105652"/>
    <n v="67.255502603523567"/>
    <n v="67.255502603523567"/>
    <n v="71.711897451986644"/>
    <n v="2.775907293371112"/>
    <n v="2.775907293371112"/>
    <n v="2.999728383968983"/>
    <n v="2.999728383968983"/>
    <n v="2.9336031637076618"/>
    <n v="2.9336031637076618"/>
    <n v="2.999728383968983"/>
    <n v="2.999728383968983"/>
    <n v="3.1596418940868292"/>
  </r>
  <r>
    <x v="136"/>
    <x v="4"/>
    <n v="5"/>
    <x v="1"/>
    <s v="Sí"/>
    <s v="Mujer"/>
    <n v="149"/>
    <x v="2"/>
    <n v="16304"/>
    <n v="2"/>
    <s v="No Indígena"/>
    <n v="0"/>
    <x v="3"/>
    <n v="16"/>
    <s v="16304-2015"/>
    <s v="16-2015"/>
    <n v="16779.279279279279"/>
    <n v="109.79779520132053"/>
    <n v="16779.279279279279"/>
    <n v="16779.279279279279"/>
    <n v="16779.279279279279"/>
    <n v="19250.645994832041"/>
    <n v="19250.645994832041"/>
    <n v="16779.279279279279"/>
    <n v="16779.279279279279"/>
    <n v="19250.645994832041"/>
    <n v="109.79779520132053"/>
    <n v="111.89882543783231"/>
    <n v="111.89882543783231"/>
    <n v="119.1075725237216"/>
    <n v="119.1075725237216"/>
    <n v="111.89882543783231"/>
    <n v="111.89882543783231"/>
    <n v="121.27526228827699"/>
    <n v="3.1295749029096642"/>
    <n v="3.1295749029096642"/>
    <n v="3.3840363422791508"/>
    <n v="3.3840363422791508"/>
    <n v="3.2857944301153426"/>
    <n v="3.2857944301153426"/>
    <n v="3.3840363422791508"/>
    <n v="3.3840363422791508"/>
    <n v="3.5403015814218279"/>
  </r>
  <r>
    <x v="133"/>
    <x v="4"/>
    <n v="5"/>
    <x v="2"/>
    <s v="Sí"/>
    <s v="Mujer"/>
    <n v="225"/>
    <x v="3"/>
    <n v="13122"/>
    <n v="1"/>
    <s v="Indígena"/>
    <n v="6"/>
    <x v="8"/>
    <n v="13"/>
    <s v="13122-2013"/>
    <s v="13-2013"/>
    <n v="343.90523500191057"/>
    <n v="12.05228441677121"/>
    <n v="343.90523500191057"/>
    <n v="4040.9482758620688"/>
    <n v="4333.5901386748847"/>
    <n v="360.54803301017546"/>
    <n v="360.54803301017546"/>
    <n v="4040.9482758620688"/>
    <n v="4333.5901386748847"/>
    <n v="4516.2585307105574"/>
    <n v="12.05228441677121"/>
    <n v="223.67139193192435"/>
    <n v="243.76503217698425"/>
    <n v="12.470230787946774"/>
    <n v="12.470230787946774"/>
    <n v="223.67139193192435"/>
    <n v="243.76503217698425"/>
    <n v="255.53372477314284"/>
    <n v="4.8795245391289077"/>
    <n v="4.8795245391289077"/>
    <n v="65.397091137386212"/>
    <n v="76.891268910980415"/>
    <n v="5.156724311204874"/>
    <n v="5.156724311204874"/>
    <n v="65.397091137386212"/>
    <n v="76.891268910980415"/>
    <n v="85.250199864357469"/>
  </r>
  <r>
    <x v="65"/>
    <x v="4"/>
    <n v="5"/>
    <x v="1"/>
    <s v="No"/>
    <s v="Mujer"/>
    <n v="30"/>
    <x v="1"/>
    <n v="9112"/>
    <n v="2"/>
    <s v="No Indígena"/>
    <n v="0"/>
    <x v="4"/>
    <n v="9"/>
    <s v="9112-2011"/>
    <s v="9-2011"/>
    <n v="163.03461768382152"/>
    <n v="11.583950822267443"/>
    <n v="163.03461768382152"/>
    <n v="288.04608737397984"/>
    <n v="288.04608737397984"/>
    <n v="1604.2780748663101"/>
    <n v="1604.2780748663101"/>
    <n v="288.04608737397984"/>
    <n v="288.04608737397984"/>
    <n v="5586.5921787709503"/>
    <n v="11.583950822267443"/>
    <n v="15.911405295315681"/>
    <n v="15.911405295315681"/>
    <n v="128.38618564642445"/>
    <n v="128.38618564642445"/>
    <n v="15.911405295315681"/>
    <n v="15.911405295315681"/>
    <n v="267.80931976432782"/>
    <n v="0.68199643088534501"/>
    <n v="0.68199643088534501"/>
    <n v="0.73149768054277131"/>
    <n v="0.73149768054277131"/>
    <n v="13.283740701381509"/>
    <n v="13.283740701381509"/>
    <n v="0.73149768054277131"/>
    <n v="0.73149768054277131"/>
    <n v="15.352886086702865"/>
  </r>
  <r>
    <x v="131"/>
    <x v="4"/>
    <n v="5"/>
    <x v="1"/>
    <s v="Sí"/>
    <s v="Mujer"/>
    <n v="4931"/>
    <x v="1"/>
    <n v="13120"/>
    <n v="2"/>
    <s v="No Indígena"/>
    <n v="0"/>
    <x v="8"/>
    <n v="13"/>
    <s v="13120-2011"/>
    <s v="13-2011"/>
    <n v="11755.030037188901"/>
    <n v="274.05863554258718"/>
    <n v="11755.030037188901"/>
    <n v="11970.480421430824"/>
    <n v="11970.480421430824"/>
    <n v="11866.486980796071"/>
    <n v="11866.486980796071"/>
    <n v="11970.480421430824"/>
    <n v="11970.480421430824"/>
    <n v="12086.080541189735"/>
    <n v="274.05863554258718"/>
    <n v="286.88553203273904"/>
    <n v="286.88553203273904"/>
    <n v="282.47341536194801"/>
    <n v="282.47341536194801"/>
    <n v="286.88553203273904"/>
    <n v="286.88553203273904"/>
    <n v="295.15140051763728"/>
    <n v="112.09748002318787"/>
    <n v="112.09748002318787"/>
    <n v="120.23383542521351"/>
    <n v="120.23383542521351"/>
    <n v="118.16410696355868"/>
    <n v="118.16410696355868"/>
    <n v="120.23383542521351"/>
    <n v="120.23383542521351"/>
    <n v="126.24904884360889"/>
  </r>
  <r>
    <x v="34"/>
    <x v="4"/>
    <n v="5"/>
    <x v="1"/>
    <s v="No"/>
    <s v="Mujer"/>
    <n v="259"/>
    <x v="3"/>
    <n v="9211"/>
    <n v="2"/>
    <s v="No Indígena"/>
    <n v="0"/>
    <x v="4"/>
    <n v="9"/>
    <s v="9211-2013"/>
    <s v="9-2013"/>
    <n v="2832.4584426946635"/>
    <n v="98.79312186265085"/>
    <n v="2832.4584426946635"/>
    <n v="3846.1538461538462"/>
    <n v="3846.1538461538462"/>
    <n v="25170.068027210884"/>
    <n v="25170.068027210884"/>
    <n v="3846.1538461538462"/>
    <n v="3846.1538461538462"/>
    <n v="54526.315789473687"/>
    <n v="98.79312186265085"/>
    <n v="136.08730604931719"/>
    <n v="136.08730604931719"/>
    <n v="1051.9048005848429"/>
    <n v="1051.9048005848429"/>
    <n v="136.08730604931719"/>
    <n v="136.08730604931719"/>
    <n v="2226.4248259262445"/>
    <n v="5.6168749139306087"/>
    <n v="5.6168749139306087"/>
    <n v="6.0697629019372386"/>
    <n v="6.0697629019372386"/>
    <n v="105.03349716936754"/>
    <n v="105.03349716936754"/>
    <n v="6.0697629019372386"/>
    <n v="6.0697629019372386"/>
    <n v="120.64524243172363"/>
  </r>
  <r>
    <x v="106"/>
    <x v="4"/>
    <n v="5"/>
    <x v="2"/>
    <s v="No"/>
    <s v="Mujer"/>
    <n v="26"/>
    <x v="1"/>
    <n v="9105"/>
    <n v="1"/>
    <s v="Indígena"/>
    <n v="6"/>
    <x v="4"/>
    <n v="9"/>
    <s v="9105-2011"/>
    <s v="9-2011"/>
    <n v="375.72254335260118"/>
    <n v="10.039424045965118"/>
    <n v="375.72254335260118"/>
    <n v="619.49011198475102"/>
    <n v="624.69966362325806"/>
    <n v="2863.4361233480176"/>
    <n v="2863.4361233480176"/>
    <n v="619.49011198475102"/>
    <n v="624.69966362325806"/>
    <n v="3518.2679296346414"/>
    <n v="10.039424045965118"/>
    <n v="36.913466316461985"/>
    <n v="37.063435495367067"/>
    <n v="111.26802756023453"/>
    <n v="111.26802756023453"/>
    <n v="36.913466316461985"/>
    <n v="37.063435495367067"/>
    <n v="213.72790793259352"/>
    <n v="0.59106357343396565"/>
    <n v="0.59106357343396565"/>
    <n v="8.734357940707147"/>
    <n v="10.345623403391773"/>
    <n v="11.512575274530642"/>
    <n v="11.512575274530642"/>
    <n v="8.734357940707147"/>
    <n v="10.345623403391773"/>
    <n v="92.077770301377626"/>
  </r>
  <r>
    <x v="49"/>
    <x v="4"/>
    <n v="5"/>
    <x v="0"/>
    <s v="Sí"/>
    <s v="Mujer"/>
    <n v="913"/>
    <x v="2"/>
    <n v="15101"/>
    <n v="1"/>
    <s v="Indígena"/>
    <n v="3"/>
    <x v="13"/>
    <n v="15"/>
    <s v="15101-2015"/>
    <s v="15-2015"/>
    <n v="2137.9730236043465"/>
    <n v="2103.4927656437194"/>
    <n v="2137.9730236043465"/>
    <n v="10209.10209102091"/>
    <n v="12311.218985976268"/>
    <n v="2219.9528290417484"/>
    <n v="2219.9528290417484"/>
    <n v="10209.10209102091"/>
    <n v="12311.218985976268"/>
    <n v="14168.218497827436"/>
    <n v="2103.4927656437194"/>
    <n v="9552.2075748064453"/>
    <n v="11371.279113214598"/>
    <n v="2190.4464864086754"/>
    <n v="2190.4464864086754"/>
    <n v="9552.2075748064453"/>
    <n v="11371.279113214598"/>
    <n v="13207.001301894981"/>
    <n v="19.176522727224992"/>
    <n v="19.176522727224992"/>
    <n v="255.02508351861991"/>
    <n v="3773.5069229179585"/>
    <n v="20.133760501310789"/>
    <n v="20.133760501310789"/>
    <n v="255.02508351861991"/>
    <n v="3773.5069229179585"/>
    <n v="4028.4151076597245"/>
  </r>
  <r>
    <x v="54"/>
    <x v="4"/>
    <n v="5"/>
    <x v="1"/>
    <s v="No"/>
    <s v="Mujer"/>
    <n v="22"/>
    <x v="2"/>
    <n v="1107"/>
    <n v="2"/>
    <s v="No Indígena"/>
    <n v="0"/>
    <x v="0"/>
    <n v="1"/>
    <s v="1107-2015"/>
    <s v="1-2015"/>
    <n v="102.94805802526906"/>
    <n v="29.981738395704436"/>
    <n v="102.94805802526906"/>
    <n v="120.22514891524126"/>
    <n v="120.22514891524126"/>
    <n v="4921.7002237136467"/>
    <n v="4921.7002237136467"/>
    <n v="120.22514891524126"/>
    <n v="120.22514891524126"/>
    <n v="6470.588235294118"/>
    <n v="29.981738395704436"/>
    <n v="35.091637024867211"/>
    <n v="35.091637024867211"/>
    <n v="2018.3486238532109"/>
    <n v="2018.3486238532109"/>
    <n v="35.091637024867211"/>
    <n v="35.091637024867211"/>
    <n v="3672.7879799666111"/>
    <n v="0.46208488499337325"/>
    <n v="0.46208488499337325"/>
    <n v="0.49965637268551222"/>
    <n v="0.49965637268551222"/>
    <n v="9.7191175041306241"/>
    <n v="9.7191175041306241"/>
    <n v="0.49965637268551222"/>
    <n v="0.49965637268551222"/>
    <n v="11.320075124134915"/>
  </r>
  <r>
    <x v="175"/>
    <x v="4"/>
    <n v="5"/>
    <x v="1"/>
    <s v="No"/>
    <s v="Mujer"/>
    <n v="243"/>
    <x v="3"/>
    <n v="10101"/>
    <n v="2"/>
    <s v="No Indígena"/>
    <n v="0"/>
    <x v="9"/>
    <n v="10"/>
    <s v="10101-2013"/>
    <s v="10-2013"/>
    <n v="354.0570862413125"/>
    <n v="107.52830915052637"/>
    <n v="354.0570862413125"/>
    <n v="425.18197088465843"/>
    <n v="425.18197088465843"/>
    <n v="4140.3987050604874"/>
    <n v="4140.3987050604874"/>
    <n v="425.18197088465843"/>
    <n v="425.18197088465843"/>
    <n v="4488.3635020317697"/>
    <n v="107.52830915052637"/>
    <n v="134.78509265781781"/>
    <n v="134.78509265781781"/>
    <n v="1221.1668928086838"/>
    <n v="1221.1668928086838"/>
    <n v="134.78509265781781"/>
    <n v="134.78509265781781"/>
    <n v="1538.4615384615383"/>
    <n v="5.2698865022592196"/>
    <n v="5.2698865022592196"/>
    <n v="5.6947968539411162"/>
    <n v="5.6947968539411162"/>
    <n v="98.544941359676869"/>
    <n v="98.544941359676869"/>
    <n v="5.6947968539411162"/>
    <n v="5.6947968539411162"/>
    <n v="113.19225448227353"/>
  </r>
  <r>
    <x v="161"/>
    <x v="4"/>
    <n v="5"/>
    <x v="2"/>
    <s v="Sí"/>
    <s v="Mujer"/>
    <n v="145"/>
    <x v="2"/>
    <n v="8207"/>
    <n v="1"/>
    <s v="Indígena"/>
    <n v="6"/>
    <x v="7"/>
    <n v="8"/>
    <s v="8207-2015"/>
    <s v="8-2015"/>
    <n v="5217.7042101475354"/>
    <n v="31.742278964282274"/>
    <n v="5217.7042101475354"/>
    <n v="16840.882694541233"/>
    <n v="16840.882694541233"/>
    <n v="6019.0950601909508"/>
    <n v="6019.0950601909508"/>
    <n v="16840.882694541233"/>
    <n v="16840.882694541233"/>
    <n v="20684.736091298146"/>
    <n v="31.742278964282274"/>
    <n v="726.5257039783545"/>
    <n v="739.1924959216966"/>
    <n v="33.846003020463996"/>
    <n v="33.846003020463996"/>
    <n v="726.5257039783545"/>
    <n v="739.1924959216966"/>
    <n v="843.12129317362485"/>
    <n v="3.0455594692745054"/>
    <n v="3.0455594692745054"/>
    <n v="40.502340755969207"/>
    <n v="48.186525053669818"/>
    <n v="3.1975851836692932"/>
    <n v="3.1975851836692932"/>
    <n v="40.502340755969207"/>
    <n v="48.186525053669818"/>
    <n v="53.350994352153357"/>
  </r>
  <r>
    <x v="10"/>
    <x v="4"/>
    <n v="5"/>
    <x v="2"/>
    <s v="Sí"/>
    <s v="Mujer"/>
    <n v="37"/>
    <x v="2"/>
    <n v="5801"/>
    <n v="1"/>
    <s v="Indígena"/>
    <n v="6"/>
    <x v="5"/>
    <n v="5"/>
    <s v="5801-2015"/>
    <s v="5-2015"/>
    <n v="70.256721859334647"/>
    <n v="7.1410649836913516"/>
    <n v="70.256721859334647"/>
    <n v="3062.9139072847679"/>
    <n v="3842.1599169262722"/>
    <n v="72.175405742821482"/>
    <n v="72.175405742821482"/>
    <n v="3062.9139072847679"/>
    <n v="3842.1599169262722"/>
    <n v="3842.1599169262722"/>
    <n v="7.1410649836913516"/>
    <n v="256.01992803764182"/>
    <n v="308.95123580494322"/>
    <n v="7.3821499613933517"/>
    <n v="7.3821499613933517"/>
    <n v="256.01992803764182"/>
    <n v="308.95123580494322"/>
    <n v="315.08132504470746"/>
    <n v="0.77714276112521863"/>
    <n v="0.77714276112521863"/>
    <n v="10.335080054971453"/>
    <n v="12.295871910246781"/>
    <n v="0.8159355296259575"/>
    <n v="0.8159355296259575"/>
    <n v="10.335080054971453"/>
    <n v="12.295871910246781"/>
    <n v="13.613702007101201"/>
  </r>
  <r>
    <x v="65"/>
    <x v="4"/>
    <n v="5"/>
    <x v="2"/>
    <s v="No"/>
    <s v="Mujer"/>
    <n v="72"/>
    <x v="2"/>
    <n v="9112"/>
    <n v="1"/>
    <s v="Indígena"/>
    <n v="6"/>
    <x v="4"/>
    <n v="9"/>
    <s v="9112-2015"/>
    <s v="9-2015"/>
    <n v="347.75888717156107"/>
    <n v="26.547693669112498"/>
    <n v="347.75888717156107"/>
    <n v="628.38191656484548"/>
    <n v="631.46816348009122"/>
    <n v="2943.5813573180703"/>
    <n v="2943.5813573180703"/>
    <n v="628.38191656484548"/>
    <n v="631.46816348009122"/>
    <n v="3310.344827586207"/>
    <n v="26.547693669112498"/>
    <n v="95.672163386794594"/>
    <n v="96.503102842820567"/>
    <n v="298.91642794868602"/>
    <n v="298.91642794868602"/>
    <n v="95.672163386794594"/>
    <n v="96.503102842820567"/>
    <n v="554.48594532152481"/>
    <n v="1.5122778054328578"/>
    <n v="1.5122778054328578"/>
    <n v="20.111507133998504"/>
    <n v="23.927102095615361"/>
    <n v="31.808020922609316"/>
    <n v="31.808020922609316"/>
    <n v="20.111507133998504"/>
    <n v="23.927102095615361"/>
    <n v="247.17635346218546"/>
  </r>
  <r>
    <x v="117"/>
    <x v="4"/>
    <n v="5"/>
    <x v="1"/>
    <s v="No"/>
    <s v="Mujer"/>
    <n v="81"/>
    <x v="3"/>
    <n v="8313"/>
    <n v="2"/>
    <s v="No Indígena"/>
    <n v="0"/>
    <x v="7"/>
    <n v="8"/>
    <s v="8313-2013"/>
    <s v="8-2013"/>
    <n v="1180.4138735062663"/>
    <n v="18.600976895749561"/>
    <n v="1180.4138735062663"/>
    <n v="1203.0298529630179"/>
    <n v="1203.0298529630179"/>
    <n v="5740.6094968107727"/>
    <n v="5740.6094968107727"/>
    <n v="1203.0298529630179"/>
    <n v="1203.0298529630179"/>
    <n v="5740.6094968107727"/>
    <n v="18.600976895749561"/>
    <n v="19.645412432393101"/>
    <n v="19.645412432393101"/>
    <n v="263.61180720538943"/>
    <n v="263.61180720538943"/>
    <n v="19.645412432393101"/>
    <n v="19.645412432393101"/>
    <n v="286.64449005591337"/>
    <n v="1.7566288340864067"/>
    <n v="1.7566288340864067"/>
    <n v="1.8982656179803719"/>
    <n v="1.8982656179803719"/>
    <n v="32.848313786558961"/>
    <n v="32.848313786558961"/>
    <n v="1.8982656179803719"/>
    <n v="1.8982656179803719"/>
    <n v="37.730751494091173"/>
  </r>
  <r>
    <x v="276"/>
    <x v="4"/>
    <n v="5"/>
    <x v="5"/>
    <s v="Sí"/>
    <s v="Mujer"/>
    <n v="84"/>
    <x v="2"/>
    <n v="13602"/>
    <n v="1"/>
    <s v="Indígena"/>
    <n v="2"/>
    <x v="8"/>
    <n v="13"/>
    <s v="13602-2015"/>
    <s v="13-2015"/>
    <n v="977.08502966150979"/>
    <n v="4.3932548893265873"/>
    <n v="977.08502966150979"/>
    <n v="24852.071005917158"/>
    <n v="100000"/>
    <n v="1225.9194395796849"/>
    <n v="1225.9194395796849"/>
    <n v="24852.071005917158"/>
    <n v="100000"/>
    <n v="100000"/>
    <n v="4.3932548893265873"/>
    <n v="76.288734696843093"/>
    <n v="22888.283378746593"/>
    <n v="4.53741585524347"/>
    <n v="4.53741585524347"/>
    <n v="76.288734696843093"/>
    <n v="22888.283378746593"/>
    <n v="22888.283378746593"/>
    <n v="1.7643241063383344"/>
    <n v="1.7643241063383344"/>
    <n v="23.463424989664922"/>
    <n v="1259.5591542959964"/>
    <n v="1.8523941753670388"/>
    <n v="1.8523941753670388"/>
    <n v="23.463424989664922"/>
    <n v="1259.5591542959964"/>
    <n v="1268.8821752265862"/>
  </r>
  <r>
    <x v="121"/>
    <x v="4"/>
    <n v="5"/>
    <x v="1"/>
    <s v="Sí"/>
    <s v="Mujer"/>
    <n v="216"/>
    <x v="1"/>
    <n v="6103"/>
    <n v="2"/>
    <s v="No Indígena"/>
    <n v="0"/>
    <x v="2"/>
    <n v="6"/>
    <s v="6103-2011"/>
    <s v="6-2011"/>
    <n v="12251.843448667045"/>
    <n v="92.752030024175639"/>
    <n v="12251.843448667045"/>
    <n v="12456.747404844289"/>
    <n v="12456.747404844289"/>
    <n v="13051.359516616316"/>
    <n v="13051.359516616316"/>
    <n v="12456.747404844289"/>
    <n v="12456.747404844289"/>
    <n v="13284.132841328414"/>
    <n v="92.752030024175639"/>
    <n v="94.306671323786233"/>
    <n v="94.306671323786233"/>
    <n v="101.69204259766673"/>
    <n v="101.69204259766673"/>
    <n v="94.306671323786233"/>
    <n v="94.306671323786233"/>
    <n v="103.46908860977783"/>
    <n v="4.9103743023744837"/>
    <n v="4.9103743023744837"/>
    <n v="5.2667832999079529"/>
    <n v="5.2667832999079529"/>
    <n v="5.1761198751021444"/>
    <n v="5.1761198751021444"/>
    <n v="5.2667832999079529"/>
    <n v="5.2667832999079529"/>
    <n v="5.5302767289027619"/>
  </r>
  <r>
    <x v="52"/>
    <x v="4"/>
    <n v="5"/>
    <x v="1"/>
    <s v="Sí"/>
    <s v="Mujer"/>
    <n v="829"/>
    <x v="1"/>
    <n v="10102"/>
    <n v="2"/>
    <s v="No Indígena"/>
    <n v="0"/>
    <x v="9"/>
    <n v="10"/>
    <s v="10102-2011"/>
    <s v="10-2011"/>
    <n v="8976.719003789929"/>
    <n v="395.94975402397665"/>
    <n v="8976.719003789929"/>
    <n v="11146.967863385773"/>
    <n v="11146.967863385773"/>
    <n v="10636.386964331537"/>
    <n v="10636.386964331537"/>
    <n v="11146.967863385773"/>
    <n v="11146.967863385773"/>
    <n v="13536.90398432397"/>
    <n v="395.94975402397665"/>
    <n v="486.47950800431903"/>
    <n v="486.47950800431903"/>
    <n v="428.42598669760565"/>
    <n v="428.42598669760565"/>
    <n v="486.47950800431903"/>
    <n v="486.47950800431903"/>
    <n v="523.79508176005254"/>
    <n v="18.845834706798367"/>
    <n v="18.845834706798367"/>
    <n v="20.213719238998578"/>
    <n v="20.213719238998578"/>
    <n v="19.86575637249851"/>
    <n v="19.86575637249851"/>
    <n v="20.213719238998578"/>
    <n v="20.213719238998578"/>
    <n v="21.224997260464768"/>
  </r>
  <r>
    <x v="136"/>
    <x v="4"/>
    <n v="5"/>
    <x v="1"/>
    <s v="Sí"/>
    <s v="Mujer"/>
    <n v="121"/>
    <x v="3"/>
    <n v="16304"/>
    <n v="2"/>
    <s v="No Indígena"/>
    <n v="0"/>
    <x v="3"/>
    <n v="16"/>
    <s v="16304-2013"/>
    <s v="16-2013"/>
    <n v="13519.553072625698"/>
    <n v="94.969743110769258"/>
    <n v="13519.553072625698"/>
    <n v="13519.553072625698"/>
    <n v="13519.553072625698"/>
    <n v="16712.707182320442"/>
    <n v="16712.707182320442"/>
    <n v="13519.553072625698"/>
    <n v="13519.553072625698"/>
    <n v="16712.707182320442"/>
    <n v="94.969743110769258"/>
    <n v="96.578256323481298"/>
    <n v="96.578256323481298"/>
    <n v="104.26719977940164"/>
    <n v="104.26719977940164"/>
    <n v="96.578256323481298"/>
    <n v="96.578256323481298"/>
    <n v="106.08544700549716"/>
    <n v="2.6240998632648793"/>
    <n v="2.6240998632648793"/>
    <n v="2.8356807379706792"/>
    <n v="2.8356807379706792"/>
    <n v="2.773171740692399"/>
    <n v="2.773171740692399"/>
    <n v="2.8356807379706792"/>
    <n v="2.8356807379706792"/>
    <n v="2.9868489780039558"/>
  </r>
  <r>
    <x v="199"/>
    <x v="4"/>
    <n v="5"/>
    <x v="2"/>
    <s v="Sí"/>
    <s v="Mujer"/>
    <n v="9"/>
    <x v="1"/>
    <n v="3202"/>
    <n v="1"/>
    <s v="Indígena"/>
    <n v="6"/>
    <x v="1"/>
    <n v="3"/>
    <s v="3202-2011"/>
    <s v="3-2011"/>
    <n v="392.67015706806285"/>
    <n v="13.360648436804134"/>
    <n v="392.67015706806285"/>
    <n v="7200"/>
    <n v="75000"/>
    <n v="400.71237756010686"/>
    <n v="400.71237756010686"/>
    <n v="7200"/>
    <n v="75000"/>
    <n v="75000"/>
    <n v="13.360648436804134"/>
    <n v="156.57620041753651"/>
    <n v="1080.4321728691475"/>
    <n v="13.901546160856334"/>
    <n v="13.901546160856334"/>
    <n v="156.57620041753651"/>
    <n v="1080.4321728691475"/>
    <n v="1092.2330097087377"/>
    <n v="0.2045989292656035"/>
    <n v="0.2045989292656035"/>
    <n v="3.0234315948601664"/>
    <n v="3.581177331943306"/>
    <n v="0.21567166146258934"/>
    <n v="0.21567166146258934"/>
    <n v="3.0234315948601664"/>
    <n v="3.581177331943306"/>
    <n v="4.0344813674202182"/>
  </r>
  <r>
    <x v="29"/>
    <x v="4"/>
    <n v="5"/>
    <x v="1"/>
    <s v="No"/>
    <s v="Mujer"/>
    <n v="192"/>
    <x v="1"/>
    <n v="13201"/>
    <n v="2"/>
    <s v="No Indígena"/>
    <n v="0"/>
    <x v="8"/>
    <n v="13"/>
    <s v="13201-2011"/>
    <s v="13-2011"/>
    <n v="117.50953234878298"/>
    <n v="10.67111296373489"/>
    <n v="117.50953234878298"/>
    <n v="119.50480197680859"/>
    <n v="119.50480197680859"/>
    <n v="6110.7574793125405"/>
    <n v="6110.7574793125405"/>
    <n v="119.50480197680859"/>
    <n v="119.50480197680859"/>
    <n v="6508.4745762711864"/>
    <n v="10.67111296373489"/>
    <n v="11.170558132282681"/>
    <n v="11.170558132282681"/>
    <n v="358.21563835146179"/>
    <n v="358.21563835146179"/>
    <n v="11.170558132282681"/>
    <n v="11.170558132282681"/>
    <n v="398.86986870533485"/>
    <n v="4.3647771576662082"/>
    <n v="4.3647771576662082"/>
    <n v="4.6815851554737362"/>
    <n v="4.6815851554737362"/>
    <n v="85.015940488841665"/>
    <n v="85.015940488841665"/>
    <n v="4.6815851554737362"/>
    <n v="4.6815851554737362"/>
    <n v="98.258470954898343"/>
  </r>
  <r>
    <x v="242"/>
    <x v="4"/>
    <n v="5"/>
    <x v="1"/>
    <s v="No"/>
    <s v="Mujer"/>
    <n v="46"/>
    <x v="1"/>
    <n v="16107"/>
    <n v="2"/>
    <s v="No Indígena"/>
    <n v="0"/>
    <x v="3"/>
    <n v="16"/>
    <s v="16107-2011"/>
    <s v="16-2011"/>
    <n v="829.27708671353889"/>
    <n v="36.907474565936006"/>
    <n v="829.27708671353889"/>
    <n v="829.27708671353889"/>
    <n v="829.27708671353889"/>
    <n v="4962.2437971952531"/>
    <n v="4962.2437971952531"/>
    <n v="829.27708671353889"/>
    <n v="829.27708671353889"/>
    <n v="4962.2437971952531"/>
    <n v="36.907474565936006"/>
    <n v="37.465080101970173"/>
    <n v="37.465080101970173"/>
    <n v="404.11139418430992"/>
    <n v="404.11139418430992"/>
    <n v="37.465080101970173"/>
    <n v="37.465080101970173"/>
    <n v="410.12838801711843"/>
    <n v="1.0457278606908624"/>
    <n v="1.0457278606908624"/>
    <n v="1.1216297768322494"/>
    <n v="1.1216297768322494"/>
    <n v="20.368402408784981"/>
    <n v="20.368402408784981"/>
    <n v="1.1216297768322494"/>
    <n v="1.1216297768322494"/>
    <n v="23.541091999611062"/>
  </r>
  <r>
    <x v="159"/>
    <x v="4"/>
    <n v="5"/>
    <x v="1"/>
    <s v="No"/>
    <s v="Mujer"/>
    <n v="126"/>
    <x v="3"/>
    <n v="7109"/>
    <n v="2"/>
    <s v="No Indígena"/>
    <n v="0"/>
    <x v="12"/>
    <n v="7"/>
    <s v="7109-2013"/>
    <s v="7-2013"/>
    <n v="1285.1897184822521"/>
    <n v="43.274134774888637"/>
    <n v="1285.1897184822521"/>
    <n v="1285.1897184822521"/>
    <n v="1285.1897184822521"/>
    <n v="11130.742049469964"/>
    <n v="11130.742049469964"/>
    <n v="1285.1897184822521"/>
    <n v="1285.1897184822521"/>
    <n v="11130.742049469964"/>
    <n v="43.274134774888637"/>
    <n v="43.957117389924058"/>
    <n v="43.957117389924058"/>
    <n v="454.95576818920387"/>
    <n v="454.95576818920387"/>
    <n v="43.957117389924058"/>
    <n v="43.957117389924058"/>
    <n v="461.8599024962428"/>
    <n v="2.7325337419121882"/>
    <n v="2.7325337419121882"/>
    <n v="2.9528576279694674"/>
    <n v="2.9528576279694674"/>
    <n v="51.097377001313937"/>
    <n v="51.097377001313937"/>
    <n v="2.9528576279694674"/>
    <n v="2.9528576279694674"/>
    <n v="58.692280101919607"/>
  </r>
  <r>
    <x v="171"/>
    <x v="4"/>
    <n v="5"/>
    <x v="1"/>
    <s v="No"/>
    <s v="Mujer"/>
    <n v="92"/>
    <x v="3"/>
    <n v="7305"/>
    <n v="2"/>
    <s v="No Indígena"/>
    <n v="0"/>
    <x v="12"/>
    <n v="7"/>
    <s v="7305-2013"/>
    <s v="7-2013"/>
    <n v="3208.9291942797349"/>
    <n v="31.596987295950434"/>
    <n v="3208.9291942797349"/>
    <n v="3232.6071679550246"/>
    <n v="3232.6071679550246"/>
    <n v="22604.422604422605"/>
    <n v="22604.422604422605"/>
    <n v="3232.6071679550246"/>
    <n v="3232.6071679550246"/>
    <n v="22604.422604422605"/>
    <n v="31.596987295950434"/>
    <n v="32.095673014865184"/>
    <n v="32.095673014865184"/>
    <n v="332.18992597941872"/>
    <n v="332.18992597941872"/>
    <n v="32.095673014865184"/>
    <n v="32.095673014865184"/>
    <n v="337.23103991789156"/>
    <n v="1.9951833671104866"/>
    <n v="1.9951833671104866"/>
    <n v="2.1560547759777062"/>
    <n v="2.1560547759777062"/>
    <n v="37.309195905721289"/>
    <n v="37.309195905721289"/>
    <n v="2.1560547759777062"/>
    <n v="2.1560547759777062"/>
    <n v="42.854680709338126"/>
  </r>
  <r>
    <x v="314"/>
    <x v="4"/>
    <n v="5"/>
    <x v="1"/>
    <s v="Sí"/>
    <s v="Mujer"/>
    <n v="403"/>
    <x v="2"/>
    <n v="7106"/>
    <n v="2"/>
    <s v="No Indígena"/>
    <n v="0"/>
    <x v="12"/>
    <n v="7"/>
    <s v="7106-2015"/>
    <s v="7-2015"/>
    <n v="22009.830693610049"/>
    <n v="139.6222231461079"/>
    <n v="22009.830693610049"/>
    <n v="22742.663656884877"/>
    <n v="22742.663656884877"/>
    <n v="24784.747847478473"/>
    <n v="24784.747847478473"/>
    <n v="22742.663656884877"/>
    <n v="22742.663656884877"/>
    <n v="25717.932354818124"/>
    <n v="139.6222231461079"/>
    <n v="142.68315135035618"/>
    <n v="142.68315135035618"/>
    <n v="152.03416430252912"/>
    <n v="152.03416430252912"/>
    <n v="142.68315135035618"/>
    <n v="142.68315135035618"/>
    <n v="155.44121390716725"/>
    <n v="8.4645549387422463"/>
    <n v="8.4645549387422463"/>
    <n v="9.1527962814664274"/>
    <n v="9.1527962814664274"/>
    <n v="8.8870815794394833"/>
    <n v="8.8870815794394833"/>
    <n v="9.1527962814664274"/>
    <n v="9.1527962814664274"/>
    <n v="9.575446559147629"/>
  </r>
  <r>
    <x v="1"/>
    <x v="4"/>
    <n v="5"/>
    <x v="3"/>
    <s v="Sí"/>
    <s v="Mujer"/>
    <n v="99"/>
    <x v="2"/>
    <n v="3103"/>
    <n v="1"/>
    <s v="Indígena"/>
    <n v="4"/>
    <x v="1"/>
    <n v="3"/>
    <s v="3103-2015"/>
    <s v="3-2015"/>
    <n v="3899.1729027176057"/>
    <n v="146.28524144452982"/>
    <n v="3899.1729027176057"/>
    <n v="12907.431551499349"/>
    <n v="21854.304635761589"/>
    <n v="4149.2036881810564"/>
    <n v="4149.2036881810564"/>
    <n v="12907.431551499349"/>
    <n v="21854.304635761589"/>
    <n v="25647.668393782384"/>
    <n v="146.28524144452982"/>
    <n v="1064.4016772390066"/>
    <n v="4269.081500646831"/>
    <n v="151.75669875528848"/>
    <n v="151.75669875528848"/>
    <n v="1064.4016772390066"/>
    <n v="4269.081500646831"/>
    <n v="4583.333333333333"/>
    <n v="2.0793819824701796"/>
    <n v="2.0793819824701796"/>
    <n v="27.653322309247944"/>
    <n v="3186.3533955584167"/>
    <n v="2.1831788495397242"/>
    <n v="2.1831788495397242"/>
    <n v="27.653322309247944"/>
    <n v="3186.3533955584167"/>
    <n v="3358.2089552238808"/>
  </r>
  <r>
    <x v="39"/>
    <x v="4"/>
    <n v="5"/>
    <x v="1"/>
    <s v="No"/>
    <s v="Mujer"/>
    <n v="14"/>
    <x v="2"/>
    <n v="10305"/>
    <n v="2"/>
    <s v="No Indígena"/>
    <n v="0"/>
    <x v="9"/>
    <n v="10"/>
    <s v="10305-2015"/>
    <s v="10-2015"/>
    <n v="383.56164383561645"/>
    <n v="6.1614294516327783"/>
    <n v="383.56164383561645"/>
    <n v="514.13881748071981"/>
    <n v="514.13881748071981"/>
    <n v="4575.1633986928109"/>
    <n v="4575.1633986928109"/>
    <n v="514.13881748071981"/>
    <n v="514.13881748071981"/>
    <n v="6008.5836909871241"/>
    <n v="6.1614294516327783"/>
    <n v="7.6029934071185741"/>
    <n v="7.6029934071185741"/>
    <n v="79.212402399004176"/>
    <n v="79.212402399004176"/>
    <n v="7.6029934071185741"/>
    <n v="7.6029934071185741"/>
    <n v="107.23039215686273"/>
    <n v="0.29405401772305573"/>
    <n v="0.29405401772305573"/>
    <n v="0.31796314625441685"/>
    <n v="0.31796314625441685"/>
    <n v="6.1848929571740339"/>
    <n v="6.1848929571740339"/>
    <n v="0.31796314625441685"/>
    <n v="0.31796314625441685"/>
    <n v="7.2036841699040366"/>
  </r>
  <r>
    <x v="157"/>
    <x v="4"/>
    <n v="5"/>
    <x v="2"/>
    <s v="Sí"/>
    <s v="Mujer"/>
    <n v="592"/>
    <x v="1"/>
    <n v="13126"/>
    <n v="1"/>
    <s v="Indígena"/>
    <n v="6"/>
    <x v="8"/>
    <n v="13"/>
    <s v="13126-2011"/>
    <s v="13-2011"/>
    <n v="2244.4646648468306"/>
    <n v="32.902598304849242"/>
    <n v="2244.4646648468306"/>
    <n v="37092.731829573939"/>
    <n v="37092.731829573939"/>
    <n v="2329.0581477692972"/>
    <n v="2329.0581477692972"/>
    <n v="37092.731829573939"/>
    <n v="37092.731829573939"/>
    <n v="45329.249617151603"/>
    <n v="32.902598304849242"/>
    <n v="735.8973721502623"/>
    <n v="806.80331443523767"/>
    <n v="33.912849704780619"/>
    <n v="33.912849704780619"/>
    <n v="735.8973721502623"/>
    <n v="806.80331443523767"/>
    <n v="871.7035030112055"/>
    <n v="13.458062902804141"/>
    <n v="13.458062902804141"/>
    <n v="198.87461157302428"/>
    <n v="235.56188672338192"/>
    <n v="14.186402620650322"/>
    <n v="14.186402620650322"/>
    <n v="198.87461157302428"/>
    <n v="235.56188672338192"/>
    <n v="265.37921883475212"/>
  </r>
  <r>
    <x v="236"/>
    <x v="4"/>
    <n v="5"/>
    <x v="1"/>
    <s v="Sí"/>
    <s v="Mujer"/>
    <n v="20157"/>
    <x v="1"/>
    <n v="13119"/>
    <n v="2"/>
    <s v="No Indígena"/>
    <n v="0"/>
    <x v="8"/>
    <n v="13"/>
    <s v="13119-2011"/>
    <s v="13-2011"/>
    <n v="8373.0725774292168"/>
    <n v="1120.3001250521052"/>
    <n v="8373.0725774292168"/>
    <n v="8785.6479725930676"/>
    <n v="8785.6479725930676"/>
    <n v="8517.3901469214943"/>
    <n v="8517.3901469214943"/>
    <n v="8785.6479725930676"/>
    <n v="8785.6479725930676"/>
    <n v="8905.2745980764212"/>
    <n v="1120.3001250521052"/>
    <n v="1172.7340639188644"/>
    <n v="1172.7340639188644"/>
    <n v="1154.6981613163225"/>
    <n v="1154.6981613163225"/>
    <n v="1172.7340639188644"/>
    <n v="1172.7340639188644"/>
    <n v="1206.5233786724832"/>
    <n v="458.23340191186333"/>
    <n v="458.23340191186333"/>
    <n v="491.49329155668801"/>
    <n v="491.49329155668801"/>
    <n v="483.03263112237931"/>
    <n v="483.03263112237931"/>
    <n v="491.49329155668801"/>
    <n v="491.49329155668801"/>
    <n v="516.08235196524527"/>
  </r>
  <r>
    <x v="59"/>
    <x v="4"/>
    <n v="5"/>
    <x v="2"/>
    <s v="Sí"/>
    <s v="Mujer"/>
    <n v="112"/>
    <x v="3"/>
    <n v="9201"/>
    <n v="1"/>
    <s v="Indígena"/>
    <n v="6"/>
    <x v="4"/>
    <n v="9"/>
    <s v="9201-2013"/>
    <s v="9-2013"/>
    <n v="899.16506101477194"/>
    <n v="42.721349994659825"/>
    <n v="899.16506101477194"/>
    <n v="9713.7901127493496"/>
    <n v="9946.7140319715818"/>
    <n v="1006.47016534867"/>
    <n v="1006.47016534867"/>
    <n v="9713.7901127493496"/>
    <n v="9946.7140319715818"/>
    <n v="13947.696139476961"/>
    <n v="42.721349994659825"/>
    <n v="155.89115456886353"/>
    <n v="156.87373065340711"/>
    <n v="47.188095117717445"/>
    <n v="47.188095117717445"/>
    <n v="155.89115456886353"/>
    <n v="156.87373065340711"/>
    <n v="191.41045579614786"/>
    <n v="2.4289188816997229"/>
    <n v="2.4289188816997229"/>
    <n v="32.553218699498913"/>
    <n v="38.274764969021362"/>
    <n v="2.566902768244204"/>
    <n v="2.566902768244204"/>
    <n v="32.553218699498913"/>
    <n v="38.274764969021362"/>
    <n v="42.435655043591268"/>
  </r>
  <r>
    <x v="49"/>
    <x v="4"/>
    <n v="5"/>
    <x v="1"/>
    <s v="Sí"/>
    <s v="Mujer"/>
    <n v="3040"/>
    <x v="3"/>
    <n v="15101"/>
    <n v="2"/>
    <s v="No Indígena"/>
    <n v="0"/>
    <x v="13"/>
    <n v="15"/>
    <s v="15101-2013"/>
    <s v="15-2013"/>
    <n v="7501.912494139131"/>
    <n v="7375.5974476550937"/>
    <n v="7501.912494139131"/>
    <n v="10230.867604496196"/>
    <n v="10230.867604496196"/>
    <n v="7771.7558032518664"/>
    <n v="7771.7558032518664"/>
    <n v="10230.867604496196"/>
    <n v="10230.867604496196"/>
    <n v="10454.639246165487"/>
    <n v="7375.5974476550937"/>
    <n v="10152.962393961658"/>
    <n v="10152.962393961658"/>
    <n v="7661.6764957911182"/>
    <n v="7661.6764957911182"/>
    <n v="10152.962393961658"/>
    <n v="10152.962393961658"/>
    <n v="10391.386087848232"/>
    <n v="65.927798217563904"/>
    <n v="65.927798217563904"/>
    <n v="71.243549119263349"/>
    <n v="71.243549119263349"/>
    <n v="69.673075138056959"/>
    <n v="69.673075138056959"/>
    <n v="71.243549119263349"/>
    <n v="71.243549119263349"/>
    <n v="75.041494984562192"/>
  </r>
  <r>
    <x v="254"/>
    <x v="4"/>
    <n v="5"/>
    <x v="1"/>
    <s v="Sí"/>
    <s v="Mujer"/>
    <n v="564"/>
    <x v="2"/>
    <n v="10303"/>
    <n v="2"/>
    <s v="No Indígena"/>
    <n v="0"/>
    <x v="9"/>
    <n v="10"/>
    <s v="10303-2015"/>
    <s v="10-2015"/>
    <n v="9968.1866383881224"/>
    <n v="248.21758648006335"/>
    <n v="9968.1866383881224"/>
    <n v="12533.333333333334"/>
    <n v="12533.333333333334"/>
    <n v="11024.237685691947"/>
    <n v="11024.237685691947"/>
    <n v="12533.333333333334"/>
    <n v="12533.333333333334"/>
    <n v="13403.041825095057"/>
    <n v="248.21758648006335"/>
    <n v="306.29202011534829"/>
    <n v="306.29202011534829"/>
    <n v="269.1533123991868"/>
    <n v="269.1533123991868"/>
    <n v="306.29202011534829"/>
    <n v="306.29202011534829"/>
    <n v="329.66647572509089"/>
    <n v="11.846176142557388"/>
    <n v="11.846176142557388"/>
    <n v="12.809372463392222"/>
    <n v="12.809372463392222"/>
    <n v="12.437503748892974"/>
    <n v="12.437503748892974"/>
    <n v="12.809372463392222"/>
    <n v="12.809372463392222"/>
    <n v="13.400873100147054"/>
  </r>
  <r>
    <x v="299"/>
    <x v="4"/>
    <n v="5"/>
    <x v="1"/>
    <s v="No"/>
    <s v="Mujer"/>
    <n v="17"/>
    <x v="3"/>
    <n v="7309"/>
    <n v="2"/>
    <s v="No Indígena"/>
    <n v="0"/>
    <x v="12"/>
    <n v="7"/>
    <s v="7309-2013"/>
    <s v="7-2013"/>
    <n v="1300.6885998469779"/>
    <n v="5.8385737394691022"/>
    <n v="1300.6885998469779"/>
    <n v="1539.8550724637682"/>
    <n v="1539.8550724637682"/>
    <n v="16346.153846153848"/>
    <n v="16346.153846153848"/>
    <n v="1539.8550724637682"/>
    <n v="1539.8550724637682"/>
    <n v="16346.153846153848"/>
    <n v="5.8385737394691022"/>
    <n v="5.9307221875294358"/>
    <n v="5.9307221875294358"/>
    <n v="61.382921104892588"/>
    <n v="61.382921104892588"/>
    <n v="5.9307221875294358"/>
    <n v="5.9307221875294358"/>
    <n v="62.314431289175616"/>
    <n v="0.36867518740085076"/>
    <n v="0.36867518740085076"/>
    <n v="0.39840142599588052"/>
    <n v="0.39840142599588052"/>
    <n v="6.894090547796325"/>
    <n v="6.894090547796325"/>
    <n v="0.39840142599588052"/>
    <n v="0.39840142599588052"/>
    <n v="7.9187996962907405"/>
  </r>
  <r>
    <x v="306"/>
    <x v="4"/>
    <n v="5"/>
    <x v="1"/>
    <s v="No"/>
    <s v="Mujer"/>
    <n v="11"/>
    <x v="3"/>
    <n v="8302"/>
    <n v="2"/>
    <s v="No Indígena"/>
    <n v="0"/>
    <x v="7"/>
    <n v="8"/>
    <s v="8302-2013"/>
    <s v="8-2013"/>
    <n v="1105.5276381909548"/>
    <n v="2.5260585907808046"/>
    <n v="1105.5276381909548"/>
    <n v="1141.0788381742739"/>
    <n v="1141.0788381742739"/>
    <n v="8800"/>
    <n v="8800"/>
    <n v="1141.0788381742739"/>
    <n v="1141.0788381742739"/>
    <n v="10679.611650485436"/>
    <n v="2.5260585907808046"/>
    <n v="2.6678955155101742"/>
    <n v="2.6678955155101742"/>
    <n v="35.799134311843005"/>
    <n v="35.799134311843005"/>
    <n v="2.6678955155101742"/>
    <n v="2.6678955155101742"/>
    <n v="38.927029513766016"/>
    <n v="0.23855453302407992"/>
    <n v="0.23855453302407992"/>
    <n v="0.25778915799733448"/>
    <n v="0.25778915799733448"/>
    <n v="4.4608821191623278"/>
    <n v="4.4608821191623278"/>
    <n v="0.25778915799733448"/>
    <n v="0.25778915799733448"/>
    <n v="5.1239292152469496"/>
  </r>
  <r>
    <x v="54"/>
    <x v="4"/>
    <n v="5"/>
    <x v="0"/>
    <s v="Sí"/>
    <s v="Mujer"/>
    <n v="331"/>
    <x v="1"/>
    <n v="1107"/>
    <n v="1"/>
    <s v="Indígena"/>
    <n v="3"/>
    <x v="0"/>
    <n v="1"/>
    <s v="1107-2011"/>
    <s v="1-2011"/>
    <n v="1806.965825963533"/>
    <n v="485.18073348773117"/>
    <n v="1806.965825963533"/>
    <n v="11927.927927927927"/>
    <n v="17485.472794506077"/>
    <n v="1872.0660596120129"/>
    <n v="1872.0660596120129"/>
    <n v="11927.927927927927"/>
    <n v="17485.472794506077"/>
    <n v="19655.581947743467"/>
    <n v="485.18073348773117"/>
    <n v="3202.3993808049536"/>
    <n v="4383.5253608793537"/>
    <n v="495.99160860118377"/>
    <n v="495.99160860118377"/>
    <n v="3202.3993808049536"/>
    <n v="4383.5253608793537"/>
    <n v="4697.7008231620784"/>
    <n v="7.5246939541016395"/>
    <n v="7.5246939541016395"/>
    <n v="111.19509532207945"/>
    <n v="1404.9832335837684"/>
    <n v="7.9319244382352307"/>
    <n v="7.9319244382352307"/>
    <n v="111.19509532207945"/>
    <n v="1404.9832335837684"/>
    <n v="1479.8587204363571"/>
  </r>
  <r>
    <x v="110"/>
    <x v="4"/>
    <n v="5"/>
    <x v="1"/>
    <s v="Sí"/>
    <s v="Mujer"/>
    <n v="260"/>
    <x v="2"/>
    <n v="7203"/>
    <n v="2"/>
    <s v="No Indígena"/>
    <n v="0"/>
    <x v="12"/>
    <n v="7"/>
    <s v="7203-2015"/>
    <s v="7-2015"/>
    <n v="10989.010989010989"/>
    <n v="90.078853642650259"/>
    <n v="10989.010989010989"/>
    <n v="10989.010989010989"/>
    <n v="10989.010989010989"/>
    <n v="12720.156555772994"/>
    <n v="12720.156555772994"/>
    <n v="10989.010989010989"/>
    <n v="10989.010989010989"/>
    <n v="12720.156555772994"/>
    <n v="90.078853642650259"/>
    <n v="92.053646032487848"/>
    <n v="92.053646032487848"/>
    <n v="98.086557614534911"/>
    <n v="98.086557614534911"/>
    <n v="92.053646032487848"/>
    <n v="92.053646032487848"/>
    <n v="100.28465413365629"/>
    <n v="5.4610031862853203"/>
    <n v="5.4610031862853203"/>
    <n v="5.9050298590105985"/>
    <n v="5.9050298590105985"/>
    <n v="5.7336010189932152"/>
    <n v="5.7336010189932152"/>
    <n v="5.9050298590105985"/>
    <n v="5.9050298590105985"/>
    <n v="6.1777074575145994"/>
  </r>
  <r>
    <x v="236"/>
    <x v="4"/>
    <n v="5"/>
    <x v="4"/>
    <s v="Sí"/>
    <s v="Mujer"/>
    <n v="363"/>
    <x v="2"/>
    <n v="13119"/>
    <n v="1"/>
    <s v="Indígena"/>
    <n v="5"/>
    <x v="8"/>
    <n v="13"/>
    <s v="13119-2015"/>
    <s v="13-2015"/>
    <n v="133.58013151939119"/>
    <n v="18.98513720030418"/>
    <n v="133.58013151939119"/>
    <n v="3039.4373273046976"/>
    <n v="100000"/>
    <n v="135.41542318252357"/>
    <n v="135.41542318252357"/>
    <n v="3039.4373273046976"/>
    <n v="100000"/>
    <n v="100000"/>
    <n v="18.98513720030418"/>
    <n v="329.67631779707193"/>
    <n v="19738.988580750407"/>
    <n v="19.608118517302138"/>
    <n v="19.608118517302138"/>
    <n v="329.67631779707193"/>
    <n v="19738.988580750407"/>
    <n v="19738.988580750407"/>
    <n v="7.6244006023906588"/>
    <n v="7.6244006023906588"/>
    <n v="101.39551513390911"/>
    <n v="2481.8815807466158"/>
    <n v="8.0049891149789882"/>
    <n v="8.0049891149789882"/>
    <n v="101.39551513390911"/>
    <n v="2481.8815807466158"/>
    <n v="2602.8968879965582"/>
  </r>
  <r>
    <x v="58"/>
    <x v="4"/>
    <n v="5"/>
    <x v="1"/>
    <s v="Sí"/>
    <s v="Mujer"/>
    <n v="1411"/>
    <x v="3"/>
    <n v="5706"/>
    <n v="2"/>
    <s v="No Indígena"/>
    <n v="0"/>
    <x v="5"/>
    <n v="5"/>
    <s v="5706-2013"/>
    <s v="5-2013"/>
    <n v="32266.178824605537"/>
    <n v="282.15034153988893"/>
    <n v="32266.178824605537"/>
    <n v="32905.783582089549"/>
    <n v="32905.783582089549"/>
    <n v="35169.491525423728"/>
    <n v="35169.491525423728"/>
    <n v="32905.783582089549"/>
    <n v="32905.783582089549"/>
    <n v="35470.085470085469"/>
    <n v="282.15034153988893"/>
    <n v="288.69565217391306"/>
    <n v="288.69565217391306"/>
    <n v="293.34475388978058"/>
    <n v="293.34475388978058"/>
    <n v="288.69565217391306"/>
    <n v="288.69565217391306"/>
    <n v="299.8797080689107"/>
    <n v="30.600040554270613"/>
    <n v="30.600040554270613"/>
    <n v="33.067318357658081"/>
    <n v="33.067318357658081"/>
    <n v="32.338391124933679"/>
    <n v="32.338391124933679"/>
    <n v="33.067318357658081"/>
    <n v="33.067318357658081"/>
    <n v="34.830114941847782"/>
  </r>
  <r>
    <x v="96"/>
    <x v="4"/>
    <n v="5"/>
    <x v="1"/>
    <s v="Sí"/>
    <s v="Mujer"/>
    <n v="1445"/>
    <x v="1"/>
    <n v="13604"/>
    <n v="2"/>
    <s v="No Indígena"/>
    <n v="0"/>
    <x v="8"/>
    <n v="13"/>
    <s v="13604-2011"/>
    <s v="13-2011"/>
    <n v="11287.298859553195"/>
    <n v="80.3112407947756"/>
    <n v="11287.298859553195"/>
    <n v="11825.844995498814"/>
    <n v="11825.844995498814"/>
    <n v="11608.290488431878"/>
    <n v="11608.290488431878"/>
    <n v="11825.844995498814"/>
    <n v="11825.844995498814"/>
    <n v="12178.676780446691"/>
    <n v="80.3112407947756"/>
    <n v="84.070085943481629"/>
    <n v="84.070085943481629"/>
    <n v="82.777141593594592"/>
    <n v="82.777141593594592"/>
    <n v="84.070085943481629"/>
    <n v="84.070085943481629"/>
    <n v="86.492349168117187"/>
    <n v="32.849494754310783"/>
    <n v="32.849494754310783"/>
    <n v="35.233804946143486"/>
    <n v="35.233804946143486"/>
    <n v="34.627283423715738"/>
    <n v="34.627283423715738"/>
    <n v="35.233804946143486"/>
    <n v="35.233804946143486"/>
    <n v="36.996527191039313"/>
  </r>
  <r>
    <x v="60"/>
    <x v="4"/>
    <n v="5"/>
    <x v="0"/>
    <s v="Sí"/>
    <s v="Mujer"/>
    <n v="282"/>
    <x v="2"/>
    <n v="1101"/>
    <n v="1"/>
    <s v="Indígena"/>
    <n v="3"/>
    <x v="0"/>
    <n v="1"/>
    <s v="1101-2015"/>
    <s v="1-2015"/>
    <n v="634.50634506345068"/>
    <n v="384.31137398130232"/>
    <n v="634.50634506345068"/>
    <n v="7393.812270582066"/>
    <n v="10032.017075773747"/>
    <n v="637.60513701727416"/>
    <n v="637.60513701727416"/>
    <n v="7393.812270582066"/>
    <n v="10032.017075773747"/>
    <n v="10325.887953130721"/>
    <n v="384.31137398130232"/>
    <n v="2639.2138511932617"/>
    <n v="3680.0208795510894"/>
    <n v="390.10624169986721"/>
    <n v="390.10624169986721"/>
    <n v="2639.2138511932617"/>
    <n v="3680.0208795510894"/>
    <n v="3884.8326215732195"/>
    <n v="5.923088071278694"/>
    <n v="5.923088071278694"/>
    <n v="78.77006960816081"/>
    <n v="1165.5300681959081"/>
    <n v="6.2187518744464869"/>
    <n v="6.2187518744464869"/>
    <n v="78.77006960816081"/>
    <n v="1165.5300681959081"/>
    <n v="1244.2640310624779"/>
  </r>
  <r>
    <x v="276"/>
    <x v="4"/>
    <n v="5"/>
    <x v="1"/>
    <s v="Sí"/>
    <s v="Mujer"/>
    <n v="555"/>
    <x v="2"/>
    <n v="13602"/>
    <n v="2"/>
    <s v="No Indígena"/>
    <n v="0"/>
    <x v="8"/>
    <n v="13"/>
    <s v="13602-2015"/>
    <s v="13-2015"/>
    <n v="6455.7403745492611"/>
    <n v="29.026862661622093"/>
    <n v="6455.7403745492611"/>
    <n v="6719.9418815837271"/>
    <n v="6719.9418815837271"/>
    <n v="8099.8248686514889"/>
    <n v="8099.8248686514889"/>
    <n v="6719.9418815837271"/>
    <n v="6719.9418815837271"/>
    <n v="8520.1105311636475"/>
    <n v="29.026862661622093"/>
    <n v="30.800582047755885"/>
    <n v="30.800582047755885"/>
    <n v="29.979354757858641"/>
    <n v="29.979354757858641"/>
    <n v="30.800582047755885"/>
    <n v="30.800582047755885"/>
    <n v="31.790983733326918"/>
    <n v="11.657141416878281"/>
    <n v="11.657141416878281"/>
    <n v="12.60496758365724"/>
    <n v="12.60496758365724"/>
    <n v="12.239032944389363"/>
    <n v="12.239032944389363"/>
    <n v="12.60496758365724"/>
    <n v="12.60496758365724"/>
    <n v="13.187029380463855"/>
  </r>
  <r>
    <x v="34"/>
    <x v="4"/>
    <n v="5"/>
    <x v="1"/>
    <s v="No"/>
    <s v="Mujer"/>
    <n v="33"/>
    <x v="2"/>
    <n v="9211"/>
    <n v="2"/>
    <s v="No Indígena"/>
    <n v="0"/>
    <x v="4"/>
    <n v="9"/>
    <s v="9211-2015"/>
    <s v="9-2015"/>
    <n v="377.79049799656553"/>
    <n v="12.167692931676561"/>
    <n v="377.79049799656553"/>
    <n v="481.18985126859144"/>
    <n v="481.18985126859144"/>
    <n v="3280.3180914512923"/>
    <n v="3280.3180914512923"/>
    <n v="481.18985126859144"/>
    <n v="481.18985126859144"/>
    <n v="4947.5262368815593"/>
    <n v="12.167692931676561"/>
    <n v="16.840773042515298"/>
    <n v="16.840773042515298"/>
    <n v="137.00336280981443"/>
    <n v="137.00336280981443"/>
    <n v="16.840773042515298"/>
    <n v="16.840773042515298"/>
    <n v="298.34553837808517"/>
    <n v="0.6931273274900599"/>
    <n v="0.6931273274900599"/>
    <n v="0.74948455902826827"/>
    <n v="0.74948455902826827"/>
    <n v="14.578676256195937"/>
    <n v="14.578676256195937"/>
    <n v="0.74948455902826827"/>
    <n v="0.74948455902826827"/>
    <n v="16.980112686202371"/>
  </r>
  <r>
    <x v="81"/>
    <x v="4"/>
    <n v="5"/>
    <x v="1"/>
    <s v="No"/>
    <s v="Mujer"/>
    <n v="30"/>
    <x v="1"/>
    <n v="16104"/>
    <n v="2"/>
    <s v="No Indígena"/>
    <n v="0"/>
    <x v="3"/>
    <n v="16"/>
    <s v="16104-2011"/>
    <s v="16-2011"/>
    <n v="987.81692459664134"/>
    <n v="24.070092108219136"/>
    <n v="987.81692459664134"/>
    <n v="1001.001001001001"/>
    <n v="1001.001001001001"/>
    <n v="10989.010989010991"/>
    <n v="10989.010989010991"/>
    <n v="1001.001001001001"/>
    <n v="1001.001001001001"/>
    <n v="10989.010989010991"/>
    <n v="24.070092108219136"/>
    <n v="24.433747892589242"/>
    <n v="24.433747892589242"/>
    <n v="263.55090925063689"/>
    <n v="263.55090925063689"/>
    <n v="24.433747892589242"/>
    <n v="24.433747892589242"/>
    <n v="267.47503566333808"/>
    <n v="0.68199643088534501"/>
    <n v="0.68199643088534501"/>
    <n v="0.73149768054277131"/>
    <n v="0.73149768054277131"/>
    <n v="13.283740701381509"/>
    <n v="13.283740701381509"/>
    <n v="0.73149768054277131"/>
    <n v="0.73149768054277131"/>
    <n v="15.352886086702865"/>
  </r>
  <r>
    <x v="163"/>
    <x v="4"/>
    <n v="5"/>
    <x v="1"/>
    <s v="No"/>
    <s v="Mujer"/>
    <n v="110"/>
    <x v="3"/>
    <n v="9114"/>
    <n v="2"/>
    <s v="No Indígena"/>
    <n v="0"/>
    <x v="4"/>
    <n v="9"/>
    <s v="9114-2013"/>
    <s v="9-2013"/>
    <n v="1474.1356204770839"/>
    <n v="41.958468744755187"/>
    <n v="1474.1356204770839"/>
    <n v="2017.2382174949569"/>
    <n v="2017.2382174949569"/>
    <n v="10679.611650485436"/>
    <n v="10679.611650485436"/>
    <n v="2017.2382174949569"/>
    <n v="2017.2382174949569"/>
    <n v="25882.352941176468"/>
    <n v="41.958468744755187"/>
    <n v="57.797697549903056"/>
    <n v="57.797697549903056"/>
    <n v="446.75493461132322"/>
    <n v="446.75493461132322"/>
    <n v="57.797697549903056"/>
    <n v="57.797697549903056"/>
    <n v="945.58583340496864"/>
    <n v="2.3855453302407992"/>
    <n v="2.3855453302407992"/>
    <n v="2.5778915799733446"/>
    <n v="2.5778915799733446"/>
    <n v="44.608821191623278"/>
    <n v="44.608821191623278"/>
    <n v="2.5778915799733446"/>
    <n v="2.5778915799733446"/>
    <n v="51.239292152469496"/>
  </r>
  <r>
    <x v="99"/>
    <x v="4"/>
    <n v="5"/>
    <x v="5"/>
    <s v="No"/>
    <s v="Mujer"/>
    <n v="23"/>
    <x v="1"/>
    <n v="2203"/>
    <n v="1"/>
    <s v="Indígena"/>
    <n v="2"/>
    <x v="11"/>
    <n v="2"/>
    <s v="2203-2011"/>
    <s v="2-2011"/>
    <n v="1145.4183266932271"/>
    <n v="18.585107672417276"/>
    <n v="1145.4183266932271"/>
    <n v="1602.787456445993"/>
    <n v="1729.3233082706768"/>
    <n v="7692.3076923076924"/>
    <n v="7692.3076923076924"/>
    <n v="1602.787456445993"/>
    <n v="1729.3233082706768"/>
    <n v="11917.098445595855"/>
    <n v="18.585107672417276"/>
    <n v="232.0653818989002"/>
    <n v="433.14500941619582"/>
    <n v="879.87758224942615"/>
    <n v="879.87758224942615"/>
    <n v="232.0653818989002"/>
    <n v="433.14500941619582"/>
    <n v="5066.0792951541853"/>
    <n v="0.52286393034543122"/>
    <n v="0.52286393034543122"/>
    <n v="7.7265474090870914"/>
    <n v="341.95658638120727"/>
    <n v="10.18420120439249"/>
    <n v="10.18420120439249"/>
    <n v="7.7265474090870914"/>
    <n v="341.95658638120727"/>
    <n v="4364.3263757115747"/>
  </r>
  <r>
    <x v="184"/>
    <x v="4"/>
    <n v="5"/>
    <x v="1"/>
    <s v="No"/>
    <s v="Mujer"/>
    <n v="49"/>
    <x v="2"/>
    <n v="14107"/>
    <n v="2"/>
    <s v="No Indígena"/>
    <n v="0"/>
    <x v="6"/>
    <n v="14"/>
    <s v="14107-2015"/>
    <s v="14-2015"/>
    <n v="854.2538354253835"/>
    <n v="46.115476918733229"/>
    <n v="854.2538354253835"/>
    <n v="983.54074668807698"/>
    <n v="983.54074668807698"/>
    <n v="6577.1812080536911"/>
    <n v="6577.1812080536911"/>
    <n v="983.54074668807698"/>
    <n v="983.54074668807698"/>
    <n v="7704.40251572327"/>
    <n v="46.115476918733229"/>
    <n v="56.415215989684071"/>
    <n v="56.415215989684071"/>
    <n v="570.96247960848291"/>
    <n v="570.96247960848291"/>
    <n v="56.415215989684071"/>
    <n v="56.415215989684071"/>
    <n v="815.3078202995008"/>
    <n v="1.0291890620306949"/>
    <n v="1.0291890620306949"/>
    <n v="1.112871011890459"/>
    <n v="1.112871011890459"/>
    <n v="21.647125350109118"/>
    <n v="21.647125350109118"/>
    <n v="1.112871011890459"/>
    <n v="1.112871011890459"/>
    <n v="25.212894594664128"/>
  </r>
  <r>
    <x v="123"/>
    <x v="4"/>
    <n v="5"/>
    <x v="1"/>
    <s v="Sí"/>
    <s v="Mujer"/>
    <n v="377"/>
    <x v="3"/>
    <n v="16302"/>
    <n v="2"/>
    <s v="No Indígena"/>
    <n v="0"/>
    <x v="3"/>
    <n v="16"/>
    <s v="16302-2013"/>
    <s v="16-2013"/>
    <n v="6589.7570354833078"/>
    <n v="295.89746407239676"/>
    <n v="6589.7570354833078"/>
    <n v="6716.5508640655626"/>
    <n v="6716.5508640655626"/>
    <n v="8197.4342248314842"/>
    <n v="8197.4342248314842"/>
    <n v="6716.5508640655626"/>
    <n v="6716.5508640655626"/>
    <n v="8394.5669116009794"/>
    <n v="295.89746407239676"/>
    <n v="300.90911267729297"/>
    <n v="300.90911267729297"/>
    <n v="324.8655728664001"/>
    <n v="324.8655728664001"/>
    <n v="300.90911267729297"/>
    <n v="300.90911267729297"/>
    <n v="330.5306902567969"/>
    <n v="8.1759144500071024"/>
    <n v="8.1759144500071024"/>
    <n v="8.8351375059086443"/>
    <n v="8.8351375059086443"/>
    <n v="8.6403780681077222"/>
    <n v="8.6403780681077222"/>
    <n v="8.8351375059086443"/>
    <n v="8.8351375059086443"/>
    <n v="9.3061327661776136"/>
  </r>
  <r>
    <x v="23"/>
    <x v="4"/>
    <n v="5"/>
    <x v="1"/>
    <s v="No"/>
    <s v="Mujer"/>
    <n v="107"/>
    <x v="3"/>
    <n v="4204"/>
    <n v="2"/>
    <s v="No Indígena"/>
    <n v="0"/>
    <x v="10"/>
    <n v="4"/>
    <s v="4204-2013"/>
    <s v="4-2013"/>
    <n v="1829.3725423149256"/>
    <n v="55.057012308072281"/>
    <n v="1829.3725423149256"/>
    <n v="1838.4879725085909"/>
    <n v="1838.4879725085909"/>
    <n v="28010.471204188481"/>
    <n v="28010.471204188481"/>
    <n v="1838.4879725085909"/>
    <n v="1838.4879725085909"/>
    <n v="28010.471204188481"/>
    <n v="55.057012308072281"/>
    <n v="56.760914540342689"/>
    <n v="56.760914540342689"/>
    <n v="1009.3387416281483"/>
    <n v="1009.3387416281483"/>
    <n v="56.760914540342689"/>
    <n v="56.760914540342689"/>
    <n v="1034.0162350212602"/>
    <n v="2.3204850030524136"/>
    <n v="2.3204850030524136"/>
    <n v="2.5075854459740716"/>
    <n v="2.5075854459740716"/>
    <n v="43.392216977306276"/>
    <n v="43.392216977306276"/>
    <n v="2.5075854459740716"/>
    <n v="2.5075854459740716"/>
    <n v="49.841856911947602"/>
  </r>
  <r>
    <x v="243"/>
    <x v="4"/>
    <n v="5"/>
    <x v="1"/>
    <s v="No"/>
    <s v="Mujer"/>
    <n v="95"/>
    <x v="2"/>
    <n v="13504"/>
    <n v="2"/>
    <s v="No Indígena"/>
    <n v="0"/>
    <x v="8"/>
    <n v="13"/>
    <s v="13504-2015"/>
    <s v="13-2015"/>
    <n v="3061.5533354817921"/>
    <n v="4.9685620772145924"/>
    <n v="3061.5533354817921"/>
    <n v="3472.2222222222222"/>
    <n v="3472.2222222222222"/>
    <n v="81196.581196581188"/>
    <n v="81196.581196581188"/>
    <n v="3472.2222222222222"/>
    <n v="3472.2222222222222"/>
    <n v="81196.581196581188"/>
    <n v="4.9685620772145924"/>
    <n v="5.2721717018681247"/>
    <n v="5.2721717018681247"/>
    <n v="156.38374925923486"/>
    <n v="156.38374925923486"/>
    <n v="5.2721717018681247"/>
    <n v="5.2721717018681247"/>
    <n v="169.2318654695739"/>
    <n v="1.995366548835021"/>
    <n v="1.995366548835021"/>
    <n v="2.157607063869257"/>
    <n v="2.157607063869257"/>
    <n v="41.968916495109511"/>
    <n v="41.968916495109511"/>
    <n v="2.157607063869257"/>
    <n v="2.157607063869257"/>
    <n v="48.882142581491678"/>
  </r>
  <r>
    <x v="254"/>
    <x v="4"/>
    <n v="5"/>
    <x v="1"/>
    <s v="No"/>
    <s v="Mujer"/>
    <n v="16"/>
    <x v="1"/>
    <n v="10303"/>
    <n v="2"/>
    <s v="No Indígena"/>
    <n v="0"/>
    <x v="9"/>
    <n v="10"/>
    <s v="10303-2011"/>
    <s v="10-2011"/>
    <n v="289.75009054690332"/>
    <n v="7.6419735396666182"/>
    <n v="289.75009054690332"/>
    <n v="355.55555555555554"/>
    <n v="355.55555555555554"/>
    <n v="4383.5616438356165"/>
    <n v="4383.5616438356165"/>
    <n v="355.55555555555554"/>
    <n v="355.55555555555554"/>
    <n v="4863.22188449848"/>
    <n v="7.6419735396666182"/>
    <n v="9.3892305525562172"/>
    <n v="9.3892305525562172"/>
    <n v="100.81280322600971"/>
    <n v="100.81280322600971"/>
    <n v="9.3892305525562172"/>
    <n v="9.3892305525562172"/>
    <n v="131.79571663920925"/>
    <n v="0.36373142980551731"/>
    <n v="0.36373142980551731"/>
    <n v="0.39013209628947804"/>
    <n v="0.39013209628947804"/>
    <n v="7.0846617074034715"/>
    <n v="7.0846617074034715"/>
    <n v="0.39013209628947804"/>
    <n v="0.39013209628947804"/>
    <n v="8.1882059129081952"/>
  </r>
  <r>
    <x v="271"/>
    <x v="4"/>
    <n v="5"/>
    <x v="1"/>
    <s v="Sí"/>
    <s v="Mujer"/>
    <n v="3426"/>
    <x v="3"/>
    <n v="8108"/>
    <n v="2"/>
    <s v="No Indígena"/>
    <n v="0"/>
    <x v="7"/>
    <n v="8"/>
    <s v="8108-2013"/>
    <s v="8-2013"/>
    <n v="13823.434473854099"/>
    <n v="786.7524301831852"/>
    <n v="13823.434473854099"/>
    <n v="14710.176041219407"/>
    <n v="14710.176041219407"/>
    <n v="15174.063247408982"/>
    <n v="15174.063247408982"/>
    <n v="14710.176041219407"/>
    <n v="14710.176041219407"/>
    <n v="16193.987521270561"/>
    <n v="786.7524301831852"/>
    <n v="830.92818510344159"/>
    <n v="830.92818510344159"/>
    <n v="846.88363630970332"/>
    <n v="846.88363630970332"/>
    <n v="830.92818510344159"/>
    <n v="830.92818510344159"/>
    <n v="892.51289532642113"/>
    <n v="74.298893649136161"/>
    <n v="74.298893649136161"/>
    <n v="80.289605027169813"/>
    <n v="80.289605027169813"/>
    <n v="78.519722178612881"/>
    <n v="78.519722178612881"/>
    <n v="80.289605027169813"/>
    <n v="80.289605027169813"/>
    <n v="84.569790071417785"/>
  </r>
  <r>
    <x v="306"/>
    <x v="4"/>
    <n v="5"/>
    <x v="2"/>
    <s v="Sí"/>
    <s v="Mujer"/>
    <n v="15"/>
    <x v="2"/>
    <n v="8302"/>
    <n v="1"/>
    <s v="Indígena"/>
    <n v="6"/>
    <x v="7"/>
    <n v="8"/>
    <s v="8302-2015"/>
    <s v="8-2015"/>
    <n v="1364.877161055505"/>
    <n v="3.2836840307878217"/>
    <n v="1364.877161055505"/>
    <n v="23076.923076923078"/>
    <n v="23076.923076923078"/>
    <n v="1457.7259475218659"/>
    <n v="1457.7259475218659"/>
    <n v="23076.923076923078"/>
    <n v="23076.923076923078"/>
    <n v="33333.333333333336"/>
    <n v="3.2836840307878217"/>
    <n v="75.157831446036681"/>
    <n v="76.468189233278949"/>
    <n v="3.5013106572893786"/>
    <n v="3.5013106572893786"/>
    <n v="75.157831446036681"/>
    <n v="76.468189233278949"/>
    <n v="87.219444121409467"/>
    <n v="0.31505787613184538"/>
    <n v="0.31505787613184538"/>
    <n v="4.1898973195830216"/>
    <n v="4.9848129365865335"/>
    <n v="0.33078467417268548"/>
    <n v="0.33078467417268548"/>
    <n v="4.1898973195830216"/>
    <n v="4.9848129365865335"/>
    <n v="5.5190683812572443"/>
  </r>
  <r>
    <x v="82"/>
    <x v="4"/>
    <n v="5"/>
    <x v="2"/>
    <s v="Sí"/>
    <s v="Mujer"/>
    <n v="451"/>
    <x v="3"/>
    <n v="9109"/>
    <n v="1"/>
    <s v="Indígena"/>
    <n v="6"/>
    <x v="4"/>
    <n v="9"/>
    <s v="9109-2013"/>
    <s v="9-2013"/>
    <n v="7556.9705093833782"/>
    <n v="172.02972185349628"/>
    <n v="7556.9705093833782"/>
    <n v="32329.74910394265"/>
    <n v="32329.74910394265"/>
    <n v="8220.9259934378424"/>
    <n v="8220.9259934378424"/>
    <n v="32329.74910394265"/>
    <n v="32329.74910394265"/>
    <n v="39665.787159190855"/>
    <n v="172.02972185349628"/>
    <n v="627.74027420140578"/>
    <n v="631.69689754184469"/>
    <n v="190.01634730438008"/>
    <n v="190.01634730438008"/>
    <n v="627.74027420140578"/>
    <n v="631.69689754184469"/>
    <n v="770.76888896484536"/>
    <n v="9.7807358539872773"/>
    <n v="9.7807358539872773"/>
    <n v="131.08483601316081"/>
    <n v="154.12427679489852"/>
    <n v="10.336367397126214"/>
    <n v="10.336367397126214"/>
    <n v="131.08483601316081"/>
    <n v="154.12427679489852"/>
    <n v="170.87928950588986"/>
  </r>
  <r>
    <x v="241"/>
    <x v="4"/>
    <n v="5"/>
    <x v="2"/>
    <s v="Sí"/>
    <s v="Mujer"/>
    <n v="18"/>
    <x v="1"/>
    <n v="11202"/>
    <n v="1"/>
    <s v="Indígena"/>
    <n v="6"/>
    <x v="14"/>
    <n v="11"/>
    <s v="11202-2011"/>
    <s v="11-2011"/>
    <n v="1437.6996805111821"/>
    <n v="76.039202433254474"/>
    <n v="1437.6996805111821"/>
    <n v="6360.4240282685514"/>
    <n v="6360.4240282685514"/>
    <n v="1626.0162601626016"/>
    <n v="1626.0162601626016"/>
    <n v="6360.4240282685514"/>
    <n v="6360.4240282685514"/>
    <n v="7826.086956521739"/>
    <n v="76.039202433254474"/>
    <n v="427.85833135250772"/>
    <n v="462.1309370988447"/>
    <n v="82.203041512535961"/>
    <n v="82.203041512535961"/>
    <n v="427.85833135250772"/>
    <n v="462.1309370988447"/>
    <n v="519.63048498845274"/>
    <n v="0.40919785853120699"/>
    <n v="0.40919785853120699"/>
    <n v="6.0468631897203329"/>
    <n v="7.162354663886612"/>
    <n v="0.43134332292517868"/>
    <n v="0.43134332292517868"/>
    <n v="6.0468631897203329"/>
    <n v="7.162354663886612"/>
    <n v="8.0689627348404365"/>
  </r>
  <r>
    <x v="57"/>
    <x v="4"/>
    <n v="5"/>
    <x v="2"/>
    <s v="Sí"/>
    <s v="Mujer"/>
    <n v="57"/>
    <x v="1"/>
    <n v="3101"/>
    <n v="1"/>
    <s v="Indígena"/>
    <n v="6"/>
    <x v="1"/>
    <n v="3"/>
    <s v="3101-2011"/>
    <s v="3-2011"/>
    <n v="145.13049013367282"/>
    <n v="84.617440099759506"/>
    <n v="145.13049013367282"/>
    <n v="2066.7150108774472"/>
    <n v="10251.798561151079"/>
    <n v="149.29282346778419"/>
    <n v="149.29282346778419"/>
    <n v="2066.7150108774472"/>
    <n v="10251.798561151079"/>
    <n v="10251.798561151079"/>
    <n v="84.617440099759506"/>
    <n v="991.6492693110647"/>
    <n v="6842.7370948379348"/>
    <n v="88.043125685423448"/>
    <n v="88.043125685423448"/>
    <n v="991.6492693110647"/>
    <n v="6842.7370948379348"/>
    <n v="6917.4757281553393"/>
    <n v="1.2957932186821555"/>
    <n v="1.2957932186821555"/>
    <n v="19.148400100781053"/>
    <n v="22.680789768974272"/>
    <n v="1.3659205225963993"/>
    <n v="1.3659205225963993"/>
    <n v="19.148400100781053"/>
    <n v="22.680789768974272"/>
    <n v="25.551715326994714"/>
  </r>
  <r>
    <x v="36"/>
    <x v="4"/>
    <n v="5"/>
    <x v="0"/>
    <s v="Sí"/>
    <s v="Mujer"/>
    <n v="51"/>
    <x v="2"/>
    <n v="9102"/>
    <n v="1"/>
    <s v="Indígena"/>
    <n v="3"/>
    <x v="4"/>
    <n v="9"/>
    <s v="9102-2015"/>
    <s v="9-2015"/>
    <n v="823.24455205811137"/>
    <n v="18.804616348954685"/>
    <n v="823.24455205811137"/>
    <n v="2638.3859286083807"/>
    <n v="100000"/>
    <n v="974.58436843111019"/>
    <n v="974.58436843111019"/>
    <n v="2638.3859286083807"/>
    <n v="100000"/>
    <n v="100000"/>
    <n v="18.804616348954685"/>
    <n v="67.767782398979506"/>
    <n v="17171.717171717173"/>
    <n v="20.63749630750679"/>
    <n v="20.63749630750679"/>
    <n v="67.767782398979506"/>
    <n v="17171.717171717173"/>
    <n v="17171.717171717173"/>
    <n v="1.0711967788482744"/>
    <n v="1.0711967788482744"/>
    <n v="14.245650886582274"/>
    <n v="210.78735275883446"/>
    <n v="1.1246678921871307"/>
    <n v="1.1246678921871307"/>
    <n v="14.245650886582274"/>
    <n v="210.78735275883446"/>
    <n v="225.02647370278856"/>
  </r>
  <r>
    <x v="131"/>
    <x v="4"/>
    <n v="5"/>
    <x v="1"/>
    <s v="Sí"/>
    <s v="Mujer"/>
    <n v="2533"/>
    <x v="3"/>
    <n v="13120"/>
    <n v="2"/>
    <s v="No Indígena"/>
    <n v="0"/>
    <x v="8"/>
    <n v="13"/>
    <s v="13120-2013"/>
    <s v="13-2013"/>
    <n v="6392.5903492832631"/>
    <n v="135.68193967858434"/>
    <n v="6392.5903492832631"/>
    <n v="6479.7523726689014"/>
    <n v="6479.7523726689014"/>
    <n v="6475.114394539738"/>
    <n v="6475.114394539738"/>
    <n v="6479.7523726689014"/>
    <n v="6479.7523726689014"/>
    <n v="6564.5570932462551"/>
    <n v="135.68193967858434"/>
    <n v="143.40939560837742"/>
    <n v="143.40939560837742"/>
    <n v="140.38708704830745"/>
    <n v="140.38708704830745"/>
    <n v="143.40939560837742"/>
    <n v="143.40939560837742"/>
    <n v="148.27970950523866"/>
    <n v="54.932602922726765"/>
    <n v="54.932602922726765"/>
    <n v="59.361812473386202"/>
    <n v="59.361812473386202"/>
    <n v="58.053256356808646"/>
    <n v="58.053256356808646"/>
    <n v="59.361812473386202"/>
    <n v="59.361812473386202"/>
    <n v="62.526350919702644"/>
  </r>
  <r>
    <x v="115"/>
    <x v="4"/>
    <n v="5"/>
    <x v="1"/>
    <s v="Sí"/>
    <s v="Mujer"/>
    <n v="1314"/>
    <x v="2"/>
    <n v="10201"/>
    <n v="2"/>
    <s v="No Indígena"/>
    <n v="0"/>
    <x v="9"/>
    <n v="10"/>
    <s v="10201-2015"/>
    <s v="10-2015"/>
    <n v="8349.2184521540221"/>
    <n v="578.29416424610508"/>
    <n v="8349.2184521540221"/>
    <n v="10172.640706046295"/>
    <n v="10172.640706046295"/>
    <n v="8686.4546836781919"/>
    <n v="8686.4546836781919"/>
    <n v="10172.640706046295"/>
    <n v="10172.640706046295"/>
    <n v="10525.472604934315"/>
    <n v="578.29416424610508"/>
    <n v="713.59523835384334"/>
    <n v="713.59523835384334"/>
    <n v="627.0699512278926"/>
    <n v="627.0699512278926"/>
    <n v="713.59523835384334"/>
    <n v="713.59523835384334"/>
    <n v="768.05274663611601"/>
    <n v="27.599069949149658"/>
    <n v="27.599069949149658"/>
    <n v="29.843112441307412"/>
    <n v="29.843112441307412"/>
    <n v="28.97673745752725"/>
    <n v="28.97673745752725"/>
    <n v="29.843112441307412"/>
    <n v="29.843112441307412"/>
    <n v="31.221183073746857"/>
  </r>
  <r>
    <x v="38"/>
    <x v="4"/>
    <n v="5"/>
    <x v="1"/>
    <s v="No"/>
    <s v="Mujer"/>
    <n v="28"/>
    <x v="3"/>
    <n v="3301"/>
    <n v="2"/>
    <s v="No Indígena"/>
    <n v="0"/>
    <x v="1"/>
    <n v="3"/>
    <s v="3301-2013"/>
    <s v="3-2013"/>
    <n v="236.50646169439989"/>
    <n v="43.261282697031966"/>
    <n v="236.50646169439989"/>
    <n v="302.37580993520515"/>
    <n v="302.37580993520515"/>
    <n v="6619.3853427895974"/>
    <n v="6619.3853427895974"/>
    <n v="302.37580993520515"/>
    <n v="302.37580993520515"/>
    <n v="10000"/>
    <n v="43.261282697031966"/>
    <n v="49.367043971931309"/>
    <n v="49.367043971931309"/>
    <n v="983.83696416022485"/>
    <n v="983.83696416022485"/>
    <n v="49.367043971931309"/>
    <n v="49.367043971931309"/>
    <n v="1119.1047162270183"/>
    <n v="0.60722972042493073"/>
    <n v="0.60722972042493073"/>
    <n v="0.65619058399321495"/>
    <n v="0.65619058399321495"/>
    <n v="11.354972666958652"/>
    <n v="11.354972666958652"/>
    <n v="0.65619058399321495"/>
    <n v="0.65619058399321495"/>
    <n v="13.04272891153769"/>
  </r>
  <r>
    <x v="320"/>
    <x v="4"/>
    <n v="5"/>
    <x v="2"/>
    <s v="Sí"/>
    <s v="Mujer"/>
    <n v="89"/>
    <x v="1"/>
    <n v="13402"/>
    <n v="1"/>
    <s v="Indígena"/>
    <n v="6"/>
    <x v="8"/>
    <n v="13"/>
    <s v="13402-2011"/>
    <s v="13-2011"/>
    <n v="493.37546427185544"/>
    <n v="4.9465054883979436"/>
    <n v="493.37546427185544"/>
    <n v="14401.294498381878"/>
    <n v="14401.294498381878"/>
    <n v="529.88806858775899"/>
    <n v="529.88806858775899"/>
    <n v="14401.294498381878"/>
    <n v="14401.294498381878"/>
    <n v="14401.294498381878"/>
    <n v="4.9465054883979436"/>
    <n v="110.63321979961714"/>
    <n v="121.29306585259486"/>
    <n v="5.0983844995362757"/>
    <n v="5.0983844995362757"/>
    <n v="110.63321979961714"/>
    <n v="121.29306585259486"/>
    <n v="131.0500198783738"/>
    <n v="2.0232560782931901"/>
    <n v="2.0232560782931901"/>
    <n v="29.89837910472831"/>
    <n v="35.413864726994916"/>
    <n v="2.1327530966856059"/>
    <n v="2.1327530966856059"/>
    <n v="29.89837910472831"/>
    <n v="35.413864726994916"/>
    <n v="39.896537966711044"/>
  </r>
  <r>
    <x v="58"/>
    <x v="4"/>
    <n v="5"/>
    <x v="1"/>
    <s v="Sí"/>
    <s v="Mujer"/>
    <n v="491"/>
    <x v="2"/>
    <n v="5706"/>
    <n v="2"/>
    <s v="No Indígena"/>
    <n v="0"/>
    <x v="5"/>
    <n v="5"/>
    <s v="5706-2015"/>
    <s v="5-2015"/>
    <n v="11690.476190476189"/>
    <n v="94.763862351147395"/>
    <n v="11690.476190476189"/>
    <n v="11903.030303030302"/>
    <n v="11903.030303030302"/>
    <n v="11963.937621832358"/>
    <n v="11963.937621832358"/>
    <n v="11903.030303030302"/>
    <n v="11903.030303030302"/>
    <n v="12186.646810622984"/>
    <n v="94.763862351147395"/>
    <n v="97.482915672314448"/>
    <n v="97.482915672314448"/>
    <n v="97.963125163355016"/>
    <n v="97.963125163355016"/>
    <n v="97.482915672314448"/>
    <n v="97.482915672314448"/>
    <n v="100.82342553235179"/>
    <n v="10.312894478715739"/>
    <n v="10.312894478715739"/>
    <n v="11.151421772208478"/>
    <n v="11.151421772208478"/>
    <n v="10.827685001252572"/>
    <n v="10.827685001252572"/>
    <n v="11.151421772208478"/>
    <n v="11.151421772208478"/>
    <n v="11.66636292938334"/>
  </r>
  <r>
    <x v="276"/>
    <x v="4"/>
    <n v="5"/>
    <x v="1"/>
    <s v="No"/>
    <s v="Mujer"/>
    <n v="414"/>
    <x v="2"/>
    <n v="13602"/>
    <n v="2"/>
    <s v="No Indígena"/>
    <n v="0"/>
    <x v="8"/>
    <n v="13"/>
    <s v="13602-2015"/>
    <s v="13-2015"/>
    <n v="4815.6333604745842"/>
    <n v="21.652470525966752"/>
    <n v="4815.6333604745842"/>
    <n v="5012.7134035597528"/>
    <n v="5012.7134035597528"/>
    <n v="23724.928366762178"/>
    <n v="23724.928366762178"/>
    <n v="5012.7134035597528"/>
    <n v="5012.7134035597528"/>
    <n v="23724.928366762178"/>
    <n v="21.652470525966752"/>
    <n v="22.975569311298987"/>
    <n v="22.975569311298987"/>
    <n v="681.50391782445513"/>
    <n v="681.50391782445513"/>
    <n v="22.975569311298987"/>
    <n v="22.975569311298987"/>
    <n v="737.4946558358273"/>
    <n v="8.6955973812389331"/>
    <n v="8.6955973812389331"/>
    <n v="9.4026244678091846"/>
    <n v="9.4026244678091846"/>
    <n v="182.89612030500356"/>
    <n v="182.89612030500356"/>
    <n v="9.4026244678091846"/>
    <n v="9.4026244678091846"/>
    <n v="213.02323188144794"/>
  </r>
  <r>
    <x v="298"/>
    <x v="4"/>
    <n v="5"/>
    <x v="1"/>
    <s v="No"/>
    <s v="Mujer"/>
    <n v="52"/>
    <x v="3"/>
    <n v="8306"/>
    <n v="2"/>
    <s v="No Indígena"/>
    <n v="0"/>
    <x v="7"/>
    <n v="8"/>
    <s v="8306-2013"/>
    <s v="8-2013"/>
    <n v="835.60983448497507"/>
    <n v="11.941367883691077"/>
    <n v="835.60983448497507"/>
    <n v="873.36244541484712"/>
    <n v="873.36244541484712"/>
    <n v="6797.3856209150326"/>
    <n v="6797.3856209150326"/>
    <n v="873.36244541484712"/>
    <n v="873.36244541484712"/>
    <n v="7344.6327683615818"/>
    <n v="11.941367883691077"/>
    <n v="12.611869709684461"/>
    <n v="12.611869709684461"/>
    <n v="169.23227129234874"/>
    <n v="169.23227129234874"/>
    <n v="12.611869709684461"/>
    <n v="12.611869709684461"/>
    <n v="184.0186849741666"/>
    <n v="1.1277123379320142"/>
    <n v="1.1277123379320142"/>
    <n v="1.2186396559873993"/>
    <n v="1.2186396559873993"/>
    <n v="21.087806381494641"/>
    <n v="21.087806381494641"/>
    <n v="1.2186396559873993"/>
    <n v="1.2186396559873993"/>
    <n v="24.222210835712854"/>
  </r>
  <r>
    <x v="246"/>
    <x v="4"/>
    <n v="5"/>
    <x v="1"/>
    <s v="No"/>
    <s v="Mujer"/>
    <n v="24"/>
    <x v="2"/>
    <n v="13104"/>
    <n v="2"/>
    <s v="No Indígena"/>
    <n v="0"/>
    <x v="8"/>
    <n v="13"/>
    <s v="13104-2015"/>
    <s v="13-2015"/>
    <n v="93.695100527034938"/>
    <n v="1.2552156826647392"/>
    <n v="93.695100527034938"/>
    <n v="97.775604986555848"/>
    <n v="97.775604986555848"/>
    <n v="3000"/>
    <n v="3000"/>
    <n v="97.775604986555848"/>
    <n v="97.775604986555848"/>
    <n v="3061.2244897959185"/>
    <n v="1.2552156826647392"/>
    <n v="1.3319170615245788"/>
    <n v="1.3319170615245788"/>
    <n v="39.50747349706986"/>
    <n v="39.50747349706986"/>
    <n v="1.3319170615245788"/>
    <n v="1.3319170615245788"/>
    <n v="42.753313381787088"/>
    <n v="0.50409260181095261"/>
    <n v="0.50409260181095261"/>
    <n v="0.54507967929328605"/>
    <n v="0.54507967929328605"/>
    <n v="10.602673640869773"/>
    <n v="10.602673640869773"/>
    <n v="0.54507967929328605"/>
    <n v="0.54507967929328605"/>
    <n v="12.349172862692635"/>
  </r>
  <r>
    <x v="307"/>
    <x v="4"/>
    <n v="5"/>
    <x v="1"/>
    <s v="Sí"/>
    <s v="Mujer"/>
    <n v="332"/>
    <x v="3"/>
    <n v="5606"/>
    <n v="2"/>
    <s v="No Indígena"/>
    <n v="0"/>
    <x v="5"/>
    <n v="5"/>
    <s v="5606-2013"/>
    <s v="5-2013"/>
    <n v="14709.791758972087"/>
    <n v="66.388315656444462"/>
    <n v="14709.791758972087"/>
    <n v="14709.791758972087"/>
    <n v="14709.791758972087"/>
    <n v="15306.592899953896"/>
    <n v="15306.592899953896"/>
    <n v="14709.791758972087"/>
    <n v="14709.791758972087"/>
    <n v="15306.592899953896"/>
    <n v="66.388315656444462"/>
    <n v="67.928388746803066"/>
    <n v="67.928388746803066"/>
    <n v="69.022295032889545"/>
    <n v="69.022295032889545"/>
    <n v="67.928388746803066"/>
    <n v="67.928388746803066"/>
    <n v="70.559931310331933"/>
    <n v="7.2000095421813208"/>
    <n v="7.2000095421813208"/>
    <n v="7.780545495919549"/>
    <n v="7.780545495919549"/>
    <n v="7.6090332058667478"/>
    <n v="7.6090332058667478"/>
    <n v="7.780545495919549"/>
    <n v="7.780545495919549"/>
    <n v="8.1953211627877121"/>
  </r>
  <r>
    <x v="49"/>
    <x v="4"/>
    <n v="5"/>
    <x v="6"/>
    <s v="Sí"/>
    <s v="Mujer"/>
    <n v="37"/>
    <x v="1"/>
    <n v="15101"/>
    <n v="1"/>
    <s v="Indígena"/>
    <n v="8"/>
    <x v="13"/>
    <n v="15"/>
    <s v="15101-2011"/>
    <s v="15-2011"/>
    <n v="87.752585143724502"/>
    <n v="86.547683095132271"/>
    <n v="87.752585143724502"/>
    <n v="349.3862134088763"/>
    <n v="14624.505928853754"/>
    <n v="90.173523103918882"/>
    <n v="90.173523103918882"/>
    <n v="349.3862134088763"/>
    <n v="14624.505928853754"/>
    <n v="15416.666666666668"/>
    <n v="86.547683095132271"/>
    <n v="334.87193411168431"/>
    <n v="14624.505928853754"/>
    <n v="89.175965872116848"/>
    <n v="89.175965872116848"/>
    <n v="334.87193411168431"/>
    <n v="14624.505928853754"/>
    <n v="15416.666666666668"/>
    <n v="0.8411289314252588"/>
    <n v="0.8411289314252588"/>
    <n v="12.429663223314018"/>
    <n v="1251.6914749661705"/>
    <n v="0.8866501637906451"/>
    <n v="0.8866501637906451"/>
    <n v="12.429663223314018"/>
    <n v="1251.6914749661705"/>
    <n v="1320.4853675945753"/>
  </r>
  <r>
    <x v="129"/>
    <x v="4"/>
    <n v="5"/>
    <x v="2"/>
    <s v="Sí"/>
    <s v="Mujer"/>
    <n v="45"/>
    <x v="3"/>
    <n v="6310"/>
    <n v="1"/>
    <s v="Indígena"/>
    <n v="6"/>
    <x v="2"/>
    <n v="6"/>
    <s v="6310-2013"/>
    <s v="6-2013"/>
    <n v="449.55044955044957"/>
    <n v="18.766420618040787"/>
    <n v="449.55044955044957"/>
    <n v="12640.449438202248"/>
    <n v="12640.449438202248"/>
    <n v="492.71871236176509"/>
    <n v="492.71871236176509"/>
    <n v="12640.449438202248"/>
    <n v="12640.449438202248"/>
    <n v="12640.449438202248"/>
    <n v="18.766420618040787"/>
    <n v="724.98791686805225"/>
    <n v="768.18026630249233"/>
    <n v="20.442187223178713"/>
    <n v="20.442187223178713"/>
    <n v="724.98791686805225"/>
    <n v="768.18026630249233"/>
    <n v="809.93520518358537"/>
    <n v="0.97590490782578143"/>
    <n v="0.97590490782578143"/>
    <n v="13.079418227477243"/>
    <n v="15.378253782196081"/>
    <n v="1.0313448622409749"/>
    <n v="1.0313448622409749"/>
    <n v="13.079418227477243"/>
    <n v="15.378253782196081"/>
    <n v="17.050039972871492"/>
  </r>
  <r>
    <x v="190"/>
    <x v="4"/>
    <n v="5"/>
    <x v="0"/>
    <s v="No"/>
    <s v="Mujer"/>
    <n v="2"/>
    <x v="2"/>
    <n v="15201"/>
    <n v="1"/>
    <s v="Indígena"/>
    <n v="3"/>
    <x v="13"/>
    <n v="15"/>
    <s v="15201-2015"/>
    <s v="15-2015"/>
    <n v="917.43119266055044"/>
    <n v="4.6078702423739752"/>
    <n v="917.43119266055044"/>
    <n v="1025.6410256410256"/>
    <n v="1036.2694300518135"/>
    <n v="3773.5849056603774"/>
    <n v="3773.5849056603774"/>
    <n v="1025.6410256410256"/>
    <n v="1036.2694300518135"/>
    <n v="3921.5686274509803"/>
    <n v="4.6078702423739752"/>
    <n v="20.924879681941828"/>
    <n v="24.909702329057168"/>
    <n v="116.07661056297157"/>
    <n v="116.07661056297157"/>
    <n v="20.924879681941828"/>
    <n v="24.909702329057168"/>
    <n v="179.2114695340502"/>
    <n v="4.2007716817579387E-2"/>
    <n v="4.2007716817579387E-2"/>
    <n v="0.55865297594440289"/>
    <n v="8.2661706964248811"/>
    <n v="0.88355613673914768"/>
    <n v="0.88355613673914768"/>
    <n v="0.55865297594440289"/>
    <n v="8.2661706964248811"/>
    <n v="130.63357282821684"/>
  </r>
  <r>
    <x v="186"/>
    <x v="4"/>
    <n v="5"/>
    <x v="5"/>
    <s v="Sí"/>
    <s v="Mujer"/>
    <n v="117"/>
    <x v="1"/>
    <n v="13105"/>
    <n v="1"/>
    <s v="Indígena"/>
    <n v="2"/>
    <x v="8"/>
    <n v="13"/>
    <s v="13105-2011"/>
    <s v="13-2011"/>
    <n v="226.38442784721957"/>
    <n v="6.5027094622759485"/>
    <n v="226.38442784721957"/>
    <n v="4586.4366914935317"/>
    <n v="100000"/>
    <n v="242.83431228077458"/>
    <n v="242.83431228077458"/>
    <n v="4586.4366914935317"/>
    <n v="100000"/>
    <n v="100000"/>
    <n v="6.5027094622759485"/>
    <n v="145.43917659050794"/>
    <n v="16455.696202531646"/>
    <n v="6.7023706342218459"/>
    <n v="6.7023706342218459"/>
    <n v="145.43917659050794"/>
    <n v="16455.696202531646"/>
    <n v="16455.696202531646"/>
    <n v="2.6597860804528457"/>
    <n v="2.6597860804528457"/>
    <n v="39.304610733182159"/>
    <n v="1739.5182872435325"/>
    <n v="2.8037315990136618"/>
    <n v="2.8037315990136618"/>
    <n v="39.304610733182159"/>
    <n v="1739.5182872435325"/>
    <n v="1887.4011937409259"/>
  </r>
  <r>
    <x v="116"/>
    <x v="4"/>
    <n v="5"/>
    <x v="0"/>
    <s v="Sí"/>
    <s v="Mujer"/>
    <n v="53"/>
    <x v="2"/>
    <n v="9101"/>
    <n v="1"/>
    <s v="Indígena"/>
    <n v="3"/>
    <x v="4"/>
    <n v="9"/>
    <s v="9101-2015"/>
    <s v="9-2015"/>
    <n v="58.551243385366604"/>
    <n v="19.542052284207809"/>
    <n v="58.551243385366604"/>
    <n v="356.7101897967425"/>
    <n v="35570.469798657716"/>
    <n v="61.223546807134277"/>
    <n v="61.223546807134277"/>
    <n v="356.7101897967425"/>
    <n v="35570.469798657716"/>
    <n v="35570.469798657716"/>
    <n v="19.542052284207809"/>
    <n v="70.42534249305713"/>
    <n v="17845.117845117846"/>
    <n v="21.446809888193329"/>
    <n v="21.446809888193329"/>
    <n v="70.42534249305713"/>
    <n v="17845.117845117846"/>
    <n v="17845.117845117846"/>
    <n v="1.1132044956658538"/>
    <n v="1.1132044956658538"/>
    <n v="14.804303862526677"/>
    <n v="219.05352345525935"/>
    <n v="1.1687725154101554"/>
    <n v="1.1687725154101554"/>
    <n v="14.804303862526677"/>
    <n v="219.05352345525935"/>
    <n v="233.85104129897636"/>
  </r>
  <r>
    <x v="6"/>
    <x v="4"/>
    <n v="5"/>
    <x v="1"/>
    <s v="Sí"/>
    <s v="Mujer"/>
    <n v="49"/>
    <x v="1"/>
    <n v="9104"/>
    <n v="2"/>
    <s v="No Indígena"/>
    <n v="0"/>
    <x v="4"/>
    <n v="9"/>
    <s v="9104-2011"/>
    <s v="9-2011"/>
    <n v="3147.0777135517019"/>
    <n v="18.92045300970349"/>
    <n v="3147.0777135517019"/>
    <n v="7840"/>
    <n v="7840"/>
    <n v="3769.2307692307695"/>
    <n v="3769.2307692307695"/>
    <n v="7840"/>
    <n v="7840"/>
    <n v="8448.2758620689656"/>
    <n v="18.92045300970349"/>
    <n v="25.988628649015613"/>
    <n v="25.988628649015613"/>
    <n v="20.79690338352885"/>
    <n v="20.79690338352885"/>
    <n v="25.988628649015613"/>
    <n v="25.988628649015613"/>
    <n v="27.630228597850483"/>
    <n v="1.1139275037793968"/>
    <n v="1.1139275037793968"/>
    <n v="1.1947795448865264"/>
    <n v="1.1947795448865264"/>
    <n v="1.1742123790740975"/>
    <n v="1.1742123790740975"/>
    <n v="1.1947795448865264"/>
    <n v="1.1947795448865264"/>
    <n v="1.2545535172047932"/>
  </r>
  <r>
    <x v="259"/>
    <x v="4"/>
    <n v="5"/>
    <x v="1"/>
    <s v="No"/>
    <s v="Mujer"/>
    <n v="61"/>
    <x v="2"/>
    <n v="5102"/>
    <n v="2"/>
    <s v="No Indígena"/>
    <n v="0"/>
    <x v="5"/>
    <n v="5"/>
    <s v="5102-2015"/>
    <s v="5-2015"/>
    <n v="830.04490406858076"/>
    <n v="11.77310713527493"/>
    <n v="830.04490406858076"/>
    <n v="830.04490406858076"/>
    <n v="830.04490406858076"/>
    <n v="28638.497652582162"/>
    <n v="28638.497652582162"/>
    <n v="830.04490406858076"/>
    <n v="830.04490406858076"/>
    <n v="28638.497652582162"/>
    <n v="11.77310713527493"/>
    <n v="12.110912130369005"/>
    <n v="12.110912130369005"/>
    <n v="360.49878848767804"/>
    <n v="360.49878848767804"/>
    <n v="12.110912130369005"/>
    <n v="12.110912130369005"/>
    <n v="365.53211888782357"/>
    <n v="1.2812353629361712"/>
    <n v="1.2812353629361712"/>
    <n v="1.385410851537102"/>
    <n v="1.385410851537102"/>
    <n v="26.948462170544005"/>
    <n v="26.948462170544005"/>
    <n v="1.385410851537102"/>
    <n v="1.385410851537102"/>
    <n v="31.387481026010448"/>
  </r>
  <r>
    <x v="7"/>
    <x v="4"/>
    <n v="5"/>
    <x v="2"/>
    <s v="Sí"/>
    <s v="Mujer"/>
    <n v="263"/>
    <x v="3"/>
    <n v="5701"/>
    <n v="1"/>
    <s v="Indígena"/>
    <n v="6"/>
    <x v="5"/>
    <n v="5"/>
    <s v="5701-2013"/>
    <s v="5-2013"/>
    <n v="1162.9449480433341"/>
    <n v="52.590744029050882"/>
    <n v="1162.9449480433341"/>
    <n v="29717.514124293786"/>
    <n v="29717.514124293786"/>
    <n v="1265.6400384985561"/>
    <n v="1265.6400384985561"/>
    <n v="29717.514124293786"/>
    <n v="29717.514124293786"/>
    <n v="39969.604863221888"/>
    <n v="52.590744029050882"/>
    <n v="2319.6330922561301"/>
    <n v="2566.8553581885617"/>
    <n v="54.677299980873343"/>
    <n v="54.677299980873343"/>
    <n v="2319.6330922561301"/>
    <n v="2566.8553581885617"/>
    <n v="2759.9958022877531"/>
    <n v="5.7036220168484562"/>
    <n v="5.7036220168484562"/>
    <n v="76.441933196144774"/>
    <n v="89.877349882612663"/>
    <n v="6.0276377504305865"/>
    <n v="6.0276377504305865"/>
    <n v="76.441933196144774"/>
    <n v="89.877349882612663"/>
    <n v="99.648011397004495"/>
  </r>
  <r>
    <x v="283"/>
    <x v="4"/>
    <n v="5"/>
    <x v="1"/>
    <s v="Sí"/>
    <s v="Mujer"/>
    <n v="181"/>
    <x v="3"/>
    <n v="8204"/>
    <n v="2"/>
    <s v="No Indígena"/>
    <n v="0"/>
    <x v="7"/>
    <n v="8"/>
    <s v="8204-2013"/>
    <s v="8-2013"/>
    <n v="13417.346182357302"/>
    <n v="41.565145902847789"/>
    <n v="13417.346182357302"/>
    <n v="17420.596727622713"/>
    <n v="17420.596727622713"/>
    <n v="15210.084033613444"/>
    <n v="15210.084033613444"/>
    <n v="17420.596727622713"/>
    <n v="17420.596727622713"/>
    <n v="18118.118118118116"/>
    <n v="41.565145902847789"/>
    <n v="43.899008027940141"/>
    <n v="43.899008027940141"/>
    <n v="44.741955099841299"/>
    <n v="44.741955099841299"/>
    <n v="43.899008027940141"/>
    <n v="43.899008027940141"/>
    <n v="47.152607721565154"/>
    <n v="3.9253064070325876"/>
    <n v="3.9253064070325876"/>
    <n v="4.2418034179561399"/>
    <n v="4.2418034179561399"/>
    <n v="4.1482982236803654"/>
    <n v="4.1482982236803654"/>
    <n v="4.2418034179561399"/>
    <n v="4.2418034179561399"/>
    <n v="4.4679311158571569"/>
  </r>
  <r>
    <x v="137"/>
    <x v="4"/>
    <n v="5"/>
    <x v="1"/>
    <s v="Sí"/>
    <s v="Mujer"/>
    <n v="554"/>
    <x v="2"/>
    <n v="4106"/>
    <n v="2"/>
    <s v="No Indígena"/>
    <n v="0"/>
    <x v="10"/>
    <n v="4"/>
    <s v="4106-2015"/>
    <s v="4-2015"/>
    <n v="7546.6557689688052"/>
    <n v="268.7181079140878"/>
    <n v="7546.6557689688052"/>
    <n v="8218.3652277110232"/>
    <n v="8218.3652277110232"/>
    <n v="8038.3052814857811"/>
    <n v="8038.3052814857811"/>
    <n v="8218.3652277110232"/>
    <n v="8218.3652277110232"/>
    <n v="8690.1960784313724"/>
    <n v="268.7181079140878"/>
    <n v="280.25941701994191"/>
    <n v="280.25941701994191"/>
    <n v="280.54184073933408"/>
    <n v="280.54184073933408"/>
    <n v="280.25941701994191"/>
    <n v="280.25941701994191"/>
    <n v="292.57987853181936"/>
    <n v="11.636137558469491"/>
    <n v="11.636137558469491"/>
    <n v="12.582255930353353"/>
    <n v="12.582255930353353"/>
    <n v="12.216980632777851"/>
    <n v="12.216980632777851"/>
    <n v="12.582255930353353"/>
    <n v="12.582255930353353"/>
    <n v="13.163268967165722"/>
  </r>
  <r>
    <x v="145"/>
    <x v="4"/>
    <n v="5"/>
    <x v="1"/>
    <s v="No"/>
    <s v="Mujer"/>
    <n v="210"/>
    <x v="2"/>
    <n v="7101"/>
    <n v="2"/>
    <s v="No Indígena"/>
    <n v="0"/>
    <x v="12"/>
    <n v="7"/>
    <s v="7101-2015"/>
    <s v="7-2015"/>
    <n v="293.99000433985242"/>
    <n v="72.755997172909829"/>
    <n v="293.99000433985242"/>
    <n v="299.49940813212203"/>
    <n v="299.49940813212203"/>
    <n v="5885.6502242152465"/>
    <n v="5885.6502242152465"/>
    <n v="299.49940813212203"/>
    <n v="299.49940813212203"/>
    <n v="6143.9438267992973"/>
    <n v="72.755997172909829"/>
    <n v="74.351021795470956"/>
    <n v="74.351021795470956"/>
    <n v="891.18995077236468"/>
    <n v="891.18995077236468"/>
    <n v="74.351021795470956"/>
    <n v="74.351021795470956"/>
    <n v="905.87524803727035"/>
    <n v="4.4108102658458357"/>
    <n v="4.4108102658458357"/>
    <n v="4.7694471938162533"/>
    <n v="4.7694471938162533"/>
    <n v="92.773394357610499"/>
    <n v="92.773394357610499"/>
    <n v="4.7694471938162533"/>
    <n v="4.7694471938162533"/>
    <n v="108.05526254856055"/>
  </r>
  <r>
    <x v="319"/>
    <x v="4"/>
    <n v="5"/>
    <x v="1"/>
    <s v="Sí"/>
    <s v="Mujer"/>
    <n v="321"/>
    <x v="3"/>
    <n v="6308"/>
    <n v="2"/>
    <s v="No Indígena"/>
    <n v="0"/>
    <x v="2"/>
    <n v="6"/>
    <s v="6308-2013"/>
    <s v="6-2013"/>
    <n v="13442.211055276382"/>
    <n v="133.86713374202427"/>
    <n v="13442.211055276382"/>
    <n v="14401.07671601615"/>
    <n v="14401.07671601615"/>
    <n v="14279.359430604982"/>
    <n v="14279.359430604982"/>
    <n v="14401.07671601615"/>
    <n v="14401.07671601615"/>
    <n v="15366.203925323121"/>
    <n v="133.86713374202427"/>
    <n v="137.42438448003492"/>
    <n v="137.42438448003492"/>
    <n v="145.8209355253415"/>
    <n v="145.8209355253415"/>
    <n v="137.42438448003492"/>
    <n v="137.42438448003492"/>
    <n v="149.84035700281942"/>
    <n v="6.9614550091572411"/>
    <n v="6.9614550091572411"/>
    <n v="7.5227563379222149"/>
    <n v="7.5227563379222149"/>
    <n v="7.3569266839856207"/>
    <n v="7.3569266839856207"/>
    <n v="7.5227563379222149"/>
    <n v="7.5227563379222149"/>
    <n v="7.9237894375146256"/>
  </r>
  <r>
    <x v="123"/>
    <x v="4"/>
    <n v="5"/>
    <x v="2"/>
    <s v="Sí"/>
    <s v="Mujer"/>
    <n v="60"/>
    <x v="3"/>
    <n v="16302"/>
    <n v="1"/>
    <s v="Indígena"/>
    <n v="6"/>
    <x v="3"/>
    <n v="16"/>
    <s v="16302-2013"/>
    <s v="16-2013"/>
    <n v="1048.767697954903"/>
    <n v="47.092434600381452"/>
    <n v="1048.767697954903"/>
    <n v="55555.555555555555"/>
    <n v="55555.555555555555"/>
    <n v="1304.6314416177429"/>
    <n v="1304.6314416177429"/>
    <n v="55555.555555555555"/>
    <n v="55555.555555555555"/>
    <n v="55555.555555555555"/>
    <n v="47.092434600381452"/>
    <n v="2827.5212064090483"/>
    <n v="2827.5212064090483"/>
    <n v="51.702743692265273"/>
    <n v="51.702743692265273"/>
    <n v="2827.5212064090483"/>
    <n v="2827.5212064090483"/>
    <n v="3016.5912518853693"/>
    <n v="1.3012065437677087"/>
    <n v="1.3012065437677087"/>
    <n v="17.439224303302989"/>
    <n v="20.504338376261444"/>
    <n v="1.3751264829879664"/>
    <n v="1.3751264829879664"/>
    <n v="17.439224303302989"/>
    <n v="20.504338376261444"/>
    <n v="22.733386630495325"/>
  </r>
  <r>
    <x v="16"/>
    <x v="4"/>
    <n v="5"/>
    <x v="2"/>
    <s v="Sí"/>
    <s v="Mujer"/>
    <n v="29"/>
    <x v="2"/>
    <n v="10108"/>
    <n v="1"/>
    <s v="Indígena"/>
    <n v="6"/>
    <x v="9"/>
    <n v="10"/>
    <s v="10108-2015"/>
    <s v="10-2015"/>
    <n v="723.55289421157693"/>
    <n v="12.762961006953612"/>
    <n v="723.55289421157693"/>
    <n v="7816.7115902964952"/>
    <n v="7816.7115902964952"/>
    <n v="796.04721383475169"/>
    <n v="796.04721383475169"/>
    <n v="7816.7115902964952"/>
    <n v="7816.7115902964952"/>
    <n v="10902.255639097744"/>
    <n v="12.762961006953612"/>
    <n v="67.313495195209143"/>
    <n v="68.05594668168591"/>
    <n v="13.839443368043293"/>
    <n v="13.839443368043293"/>
    <n v="67.313495195209143"/>
    <n v="68.05594668168591"/>
    <n v="76.135468626936202"/>
    <n v="0.60911189385490117"/>
    <n v="0.60911189385490117"/>
    <n v="8.1004681511938408"/>
    <n v="9.6373050107339644"/>
    <n v="0.63951703673385862"/>
    <n v="0.63951703673385862"/>
    <n v="8.1004681511938408"/>
    <n v="9.6373050107339644"/>
    <n v="10.670198870430672"/>
  </r>
  <r>
    <x v="24"/>
    <x v="4"/>
    <n v="5"/>
    <x v="3"/>
    <s v="Sí"/>
    <s v="Mujer"/>
    <n v="35"/>
    <x v="3"/>
    <n v="3102"/>
    <n v="1"/>
    <s v="Indígena"/>
    <n v="4"/>
    <x v="1"/>
    <n v="3"/>
    <s v="3102-2013"/>
    <s v="3-2013"/>
    <n v="899.04957616234265"/>
    <n v="54.076603371289963"/>
    <n v="899.04957616234265"/>
    <n v="7543.1034482758623"/>
    <n v="62500.000000000007"/>
    <n v="942.38018309100698"/>
    <n v="942.38018309100698"/>
    <n v="7543.1034482758623"/>
    <n v="62500.000000000007"/>
    <n v="62500.000000000007"/>
    <n v="54.076603371289963"/>
    <n v="437.22673329169271"/>
    <n v="1712.3287671232877"/>
    <n v="56.604994177772028"/>
    <n v="56.604994177772028"/>
    <n v="437.22673329169271"/>
    <n v="1712.3287671232877"/>
    <n v="1860.7123870281764"/>
    <n v="0.75903715053116338"/>
    <n v="0.75903715053116338"/>
    <n v="10.172880843593411"/>
    <n v="1269.4958287994195"/>
    <n v="0.80215711507631371"/>
    <n v="0.80215711507631371"/>
    <n v="10.172880843593411"/>
    <n v="1269.4958287994195"/>
    <n v="1358.1684128831976"/>
  </r>
  <r>
    <x v="15"/>
    <x v="4"/>
    <n v="5"/>
    <x v="1"/>
    <s v="Sí"/>
    <s v="Mujer"/>
    <n v="2257"/>
    <x v="1"/>
    <n v="13301"/>
    <n v="2"/>
    <s v="No Indígena"/>
    <n v="0"/>
    <x v="8"/>
    <n v="13"/>
    <s v="13301-2011"/>
    <s v="13-2011"/>
    <n v="10133.800287356322"/>
    <n v="125.44115603723775"/>
    <n v="10133.800287356322"/>
    <n v="10577.869428691944"/>
    <n v="10577.869428691944"/>
    <n v="10760.942118813769"/>
    <n v="10760.942118813769"/>
    <n v="10577.869428691944"/>
    <n v="10577.869428691944"/>
    <n v="11263.037077698487"/>
    <n v="125.44115603723775"/>
    <n v="131.31223804459378"/>
    <n v="131.31223804459378"/>
    <n v="129.29273949947611"/>
    <n v="129.29273949947611"/>
    <n v="131.31223804459378"/>
    <n v="131.31223804459378"/>
    <n v="135.09566233386886"/>
    <n v="51.30886481694079"/>
    <n v="51.30886481694079"/>
    <n v="55.033008832834497"/>
    <n v="55.033008832834497"/>
    <n v="54.085659991229349"/>
    <n v="54.085659991229349"/>
    <n v="55.033008832834497"/>
    <n v="55.033008832834497"/>
    <n v="57.786271190433027"/>
  </r>
  <r>
    <x v="63"/>
    <x v="4"/>
    <n v="5"/>
    <x v="1"/>
    <s v="No"/>
    <s v="Mujer"/>
    <n v="28"/>
    <x v="3"/>
    <n v="6117"/>
    <n v="2"/>
    <s v="No Indígena"/>
    <n v="0"/>
    <x v="2"/>
    <n v="6"/>
    <s v="6117-2013"/>
    <s v="6-2013"/>
    <n v="230.87071240105541"/>
    <n v="11.676883940114267"/>
    <n v="230.87071240105541"/>
    <n v="235.27434669355515"/>
    <n v="235.27434669355515"/>
    <n v="4063.8606676342524"/>
    <n v="4063.8606676342524"/>
    <n v="235.27434669355515"/>
    <n v="235.27434669355515"/>
    <n v="4063.8606676342524"/>
    <n v="11.676883940114267"/>
    <n v="11.987173724115197"/>
    <n v="11.987173724115197"/>
    <n v="142.44289566057893"/>
    <n v="142.44289566057893"/>
    <n v="11.987173724115197"/>
    <n v="11.987173724115197"/>
    <n v="144.66546112115734"/>
    <n v="0.60722972042493073"/>
    <n v="0.60722972042493073"/>
    <n v="0.65619058399321495"/>
    <n v="0.65619058399321495"/>
    <n v="11.354972666958652"/>
    <n v="11.354972666958652"/>
    <n v="0.65619058399321495"/>
    <n v="0.65619058399321495"/>
    <n v="13.04272891153769"/>
  </r>
  <r>
    <x v="288"/>
    <x v="4"/>
    <n v="5"/>
    <x v="1"/>
    <s v="Sí"/>
    <s v="Mujer"/>
    <n v="1495"/>
    <x v="1"/>
    <n v="13107"/>
    <n v="2"/>
    <s v="No Indígena"/>
    <n v="0"/>
    <x v="8"/>
    <n v="13"/>
    <s v="13107-2011"/>
    <s v="13-2011"/>
    <n v="6861.8901179602517"/>
    <n v="83.090176462414902"/>
    <n v="6861.8901179602517"/>
    <n v="7591.5299852739554"/>
    <n v="7591.5299852739554"/>
    <n v="7293.3944775100008"/>
    <n v="7293.3944775100008"/>
    <n v="7591.5299852739554"/>
    <n v="7591.5299852739554"/>
    <n v="8060.6027929045131"/>
    <n v="83.090176462414902"/>
    <n v="86.9790854570969"/>
    <n v="86.9790854570969"/>
    <n v="85.641402548390246"/>
    <n v="85.641402548390246"/>
    <n v="86.9790854570969"/>
    <n v="86.9790854570969"/>
    <n v="89.485164018225049"/>
    <n v="33.986155472453028"/>
    <n v="33.986155472453028"/>
    <n v="36.452967747048106"/>
    <n v="36.452967747048106"/>
    <n v="35.825459320730118"/>
    <n v="35.825459320730118"/>
    <n v="36.452967747048106"/>
    <n v="36.452967747048106"/>
    <n v="38.276683841248285"/>
  </r>
  <r>
    <x v="75"/>
    <x v="4"/>
    <n v="5"/>
    <x v="3"/>
    <s v="Sí"/>
    <s v="Mujer"/>
    <n v="27"/>
    <x v="1"/>
    <n v="2201"/>
    <n v="1"/>
    <s v="Indígena"/>
    <n v="4"/>
    <x v="11"/>
    <n v="2"/>
    <s v="2201-2011"/>
    <s v="2-2011"/>
    <n v="86.97052665485586"/>
    <n v="21.817300311098542"/>
    <n v="86.97052665485586"/>
    <n v="463.28071379547015"/>
    <n v="100000"/>
    <n v="89.525514771709936"/>
    <n v="89.525514771709936"/>
    <n v="463.28071379547015"/>
    <n v="100000"/>
    <n v="100000"/>
    <n v="21.817300311098542"/>
    <n v="272.42457875088286"/>
    <n v="49090.909090909088"/>
    <n v="22.288077529490426"/>
    <n v="22.288077529490426"/>
    <n v="272.42457875088286"/>
    <n v="49090.909090909088"/>
    <n v="49090.909090909088"/>
    <n v="0.61379678779681046"/>
    <n v="0.61379678779681046"/>
    <n v="9.0702947845804989"/>
    <n v="1261.6822429906542"/>
    <n v="0.64701498438776806"/>
    <n v="0.64701498438776806"/>
    <n v="9.0702947845804989"/>
    <n v="1261.6822429906542"/>
    <n v="1328.0865715691095"/>
  </r>
  <r>
    <x v="301"/>
    <x v="4"/>
    <n v="5"/>
    <x v="1"/>
    <s v="No"/>
    <s v="Mujer"/>
    <n v="424"/>
    <x v="2"/>
    <n v="5602"/>
    <n v="2"/>
    <s v="No Indígena"/>
    <n v="0"/>
    <x v="5"/>
    <n v="5"/>
    <s v="5602-2015"/>
    <s v="5-2015"/>
    <n v="9892.6738217452166"/>
    <n v="81.832744677976564"/>
    <n v="9892.6738217452166"/>
    <n v="11070.496083550914"/>
    <n v="11070.496083550914"/>
    <n v="68057.784911717492"/>
    <n v="68057.784911717492"/>
    <n v="11070.496083550914"/>
    <n v="11070.496083550914"/>
    <n v="68057.784911717492"/>
    <n v="81.832744677976564"/>
    <n v="84.18076628322062"/>
    <n v="84.18076628322062"/>
    <n v="2505.762070799598"/>
    <n v="2505.762070799598"/>
    <n v="84.18076628322062"/>
    <n v="84.18076628322062"/>
    <n v="2540.7478427612655"/>
    <n v="8.9056359653268302"/>
    <n v="8.9056359653268302"/>
    <n v="9.6297410008480533"/>
    <n v="9.6297410008480533"/>
    <n v="187.31390098869932"/>
    <n v="187.31390098869932"/>
    <n v="9.6297410008480533"/>
    <n v="9.6297410008480533"/>
    <n v="218.16872057423654"/>
  </r>
  <r>
    <x v="13"/>
    <x v="4"/>
    <n v="5"/>
    <x v="1"/>
    <s v="No"/>
    <s v="Mujer"/>
    <n v="137"/>
    <x v="3"/>
    <n v="14101"/>
    <n v="2"/>
    <s v="No Indígena"/>
    <n v="0"/>
    <x v="6"/>
    <n v="14"/>
    <s v="14101-2013"/>
    <s v="14-2013"/>
    <n v="287.12145027769043"/>
    <n v="130.15266812969665"/>
    <n v="287.12145027769043"/>
    <n v="322.66421724487151"/>
    <n v="322.66421724487151"/>
    <n v="8092.1441228588301"/>
    <n v="8092.1441228588301"/>
    <n v="322.66421724487151"/>
    <n v="322.66421724487151"/>
    <n v="9467.8645473393226"/>
    <n v="130.15266812969665"/>
    <n v="160.66046697078795"/>
    <n v="160.66046697078795"/>
    <n v="1656.3897956716237"/>
    <n v="1656.3897956716237"/>
    <n v="160.66046697078795"/>
    <n v="160.66046697078795"/>
    <n v="2383.4377174669448"/>
    <n v="2.9710882749362679"/>
    <n v="2.9710882749362679"/>
    <n v="3.210646785966802"/>
    <n v="3.210646785966802"/>
    <n v="55.558259120476265"/>
    <n v="55.558259120476265"/>
    <n v="3.210646785966802"/>
    <n v="3.210646785966802"/>
    <n v="63.816209317166553"/>
  </r>
  <r>
    <x v="134"/>
    <x v="4"/>
    <n v="5"/>
    <x v="1"/>
    <s v="No"/>
    <s v="Mujer"/>
    <n v="47"/>
    <x v="1"/>
    <n v="7401"/>
    <n v="2"/>
    <s v="No Indígena"/>
    <n v="0"/>
    <x v="12"/>
    <n v="7"/>
    <s v="7401-2011"/>
    <s v="7-2011"/>
    <n v="216.76967069458536"/>
    <n v="17.958809369149058"/>
    <n v="216.76967069458536"/>
    <n v="218.71655265484668"/>
    <n v="218.71655265484668"/>
    <n v="1885.2787805856397"/>
    <n v="1885.2787805856397"/>
    <n v="218.71655265484668"/>
    <n v="218.71655265484668"/>
    <n v="1885.2787805856397"/>
    <n v="17.958809369149058"/>
    <n v="18.218042839533929"/>
    <n v="18.218042839533929"/>
    <n v="184.91560766416177"/>
    <n v="184.91560766416177"/>
    <n v="18.218042839533929"/>
    <n v="18.218042839533929"/>
    <n v="187.36296591588598"/>
    <n v="1.0684610750537071"/>
    <n v="1.0684610750537071"/>
    <n v="1.1460130328503417"/>
    <n v="1.1460130328503417"/>
    <n v="20.811193765497698"/>
    <n v="20.811193765497698"/>
    <n v="1.1460130328503417"/>
    <n v="1.1460130328503417"/>
    <n v="24.052854869167824"/>
  </r>
  <r>
    <x v="193"/>
    <x v="4"/>
    <n v="5"/>
    <x v="1"/>
    <s v="No"/>
    <s v="Mujer"/>
    <n v="166"/>
    <x v="3"/>
    <n v="16301"/>
    <n v="2"/>
    <s v="No Indígena"/>
    <n v="0"/>
    <x v="3"/>
    <n v="16"/>
    <s v="16301-2013"/>
    <s v="16-2013"/>
    <n v="1125.6526751203635"/>
    <n v="130.28906906105536"/>
    <n v="1125.6526751203635"/>
    <n v="1134.4997266265718"/>
    <n v="1134.4997266265718"/>
    <n v="7749.7665732959849"/>
    <n v="7749.7665732959849"/>
    <n v="1134.4997266265718"/>
    <n v="1134.4997266265718"/>
    <n v="7749.7665732959849"/>
    <n v="130.28906906105536"/>
    <n v="132.49578966692474"/>
    <n v="132.49578966692474"/>
    <n v="1467.9872656526354"/>
    <n v="1467.9872656526354"/>
    <n v="132.49578966692474"/>
    <n v="132.49578966692474"/>
    <n v="1485.4586129753914"/>
    <n v="3.6000047710906604"/>
    <n v="3.6000047710906604"/>
    <n v="3.8902727479597745"/>
    <n v="3.8902727479597745"/>
    <n v="67.318766525540582"/>
    <n v="67.318766525540582"/>
    <n v="3.8902727479597745"/>
    <n v="3.8902727479597745"/>
    <n v="77.324749975544876"/>
  </r>
  <r>
    <x v="56"/>
    <x v="4"/>
    <n v="5"/>
    <x v="1"/>
    <s v="No"/>
    <s v="Mujer"/>
    <n v="103"/>
    <x v="1"/>
    <n v="8102"/>
    <n v="2"/>
    <s v="No Indígena"/>
    <n v="0"/>
    <x v="7"/>
    <n v="8"/>
    <s v="8102-2011"/>
    <s v="8-2011"/>
    <n v="388.43006373269975"/>
    <n v="27.124178703569598"/>
    <n v="388.43006373269975"/>
    <n v="396.36727468636963"/>
    <n v="396.36727468636963"/>
    <n v="6848.4042553191493"/>
    <n v="6848.4042553191493"/>
    <n v="396.36727468636963"/>
    <n v="396.36727468636963"/>
    <n v="7054.7945205479455"/>
    <n v="27.124178703569598"/>
    <n v="28.647079110438664"/>
    <n v="28.647079110438664"/>
    <n v="346.29996974077932"/>
    <n v="346.29996974077932"/>
    <n v="28.647079110438664"/>
    <n v="28.647079110438664"/>
    <n v="384.02744118414677"/>
    <n v="2.3415210793730177"/>
    <n v="2.3415210793730177"/>
    <n v="2.5114753698635148"/>
    <n v="2.5114753698635148"/>
    <n v="45.607509741409849"/>
    <n v="45.607509741409849"/>
    <n v="2.5114753698635148"/>
    <n v="2.5114753698635148"/>
    <n v="52.711575564346504"/>
  </r>
  <r>
    <x v="289"/>
    <x v="4"/>
    <n v="5"/>
    <x v="2"/>
    <s v="Sí"/>
    <s v="Mujer"/>
    <n v="46"/>
    <x v="2"/>
    <n v="16106"/>
    <n v="1"/>
    <s v="Indígena"/>
    <n v="6"/>
    <x v="3"/>
    <n v="16"/>
    <s v="16106-2015"/>
    <s v="16-2015"/>
    <n v="1452.4786864540577"/>
    <n v="33.897305901078816"/>
    <n v="1452.4786864540577"/>
    <n v="50000"/>
    <n v="50000"/>
    <n v="1538.9762462361994"/>
    <n v="1538.9762462361994"/>
    <n v="50000"/>
    <n v="50000"/>
    <n v="50000"/>
    <n v="33.897305901078816"/>
    <n v="1805.3375196232339"/>
    <n v="1805.3375196232339"/>
    <n v="36.771465342893919"/>
    <n v="36.771465342893919"/>
    <n v="1805.3375196232339"/>
    <n v="1805.3375196232339"/>
    <n v="2057.2450805008943"/>
    <n v="0.96617748680432591"/>
    <n v="0.96617748680432591"/>
    <n v="12.849018446721265"/>
    <n v="15.286759672198702"/>
    <n v="1.0144063341295688"/>
    <n v="1.0144063341295688"/>
    <n v="12.849018446721265"/>
    <n v="15.286759672198702"/>
    <n v="16.925143035855548"/>
  </r>
  <r>
    <x v="121"/>
    <x v="4"/>
    <n v="5"/>
    <x v="1"/>
    <s v="No"/>
    <s v="Mujer"/>
    <n v="21"/>
    <x v="1"/>
    <n v="6103"/>
    <n v="2"/>
    <s v="No Indígena"/>
    <n v="0"/>
    <x v="2"/>
    <n v="6"/>
    <s v="6103-2011"/>
    <s v="6-2011"/>
    <n v="1191.1514463981848"/>
    <n v="9.0175584745726312"/>
    <n v="1191.1514463981848"/>
    <n v="1211.0726643598614"/>
    <n v="1211.0726643598614"/>
    <n v="19444.444444444445"/>
    <n v="19444.444444444445"/>
    <n v="1211.0726643598614"/>
    <n v="1211.0726643598614"/>
    <n v="19444.444444444445"/>
    <n v="9.0175584745726312"/>
    <n v="9.1687041564792171"/>
    <n v="9.1687041564792171"/>
    <n v="102.57412201436038"/>
    <n v="102.57412201436038"/>
    <n v="9.1687041564792171"/>
    <n v="9.1687041564792171"/>
    <n v="103.54008480425993"/>
    <n v="0.47739750161974148"/>
    <n v="0.47739750161974148"/>
    <n v="0.51204837637993994"/>
    <n v="0.51204837637993994"/>
    <n v="9.2986184909670566"/>
    <n v="9.2986184909670566"/>
    <n v="0.51204837637993994"/>
    <n v="0.51204837637993994"/>
    <n v="10.747020260692006"/>
  </r>
  <r>
    <x v="33"/>
    <x v="4"/>
    <n v="5"/>
    <x v="2"/>
    <s v="Sí"/>
    <s v="Mujer"/>
    <n v="44"/>
    <x v="1"/>
    <n v="9113"/>
    <n v="1"/>
    <s v="Indígena"/>
    <n v="6"/>
    <x v="4"/>
    <n v="9"/>
    <s v="9113-2011"/>
    <s v="9-2011"/>
    <n v="2244.8979591836737"/>
    <n v="16.989794539325583"/>
    <n v="2244.8979591836737"/>
    <n v="6068.9655172413786"/>
    <n v="6068.9655172413786"/>
    <n v="2507.1225071225072"/>
    <n v="2507.1225071225072"/>
    <n v="6068.9655172413786"/>
    <n v="6068.9655172413786"/>
    <n v="7345.5759599332223"/>
    <n v="16.989794539325583"/>
    <n v="62.468942997089513"/>
    <n v="62.722736992159653"/>
    <n v="18.67477038520958"/>
    <n v="18.67477038520958"/>
    <n v="62.468942997089513"/>
    <n v="62.722736992159653"/>
    <n v="75.881693541433137"/>
    <n v="1.0002614319651726"/>
    <n v="1.0002614319651726"/>
    <n v="14.781221130427479"/>
    <n v="17.507978067278387"/>
    <n v="1.0543947893726591"/>
    <n v="1.0543947893726591"/>
    <n v="14.781221130427479"/>
    <n v="17.507978067278387"/>
    <n v="19.724131129609955"/>
  </r>
  <r>
    <x v="237"/>
    <x v="4"/>
    <n v="5"/>
    <x v="1"/>
    <s v="No"/>
    <s v="Mujer"/>
    <n v="33"/>
    <x v="2"/>
    <n v="6304"/>
    <n v="2"/>
    <s v="No Indígena"/>
    <n v="0"/>
    <x v="2"/>
    <n v="6"/>
    <s v="6304-2015"/>
    <s v="6-2015"/>
    <n v="1641.7910447761194"/>
    <n v="13.261640103199673"/>
    <n v="1641.7910447761194"/>
    <n v="1641.7910447761194"/>
    <n v="1641.7910447761194"/>
    <n v="11702.127659574468"/>
    <n v="11702.127659574468"/>
    <n v="1641.7910447761194"/>
    <n v="1641.7910447761194"/>
    <n v="11702.127659574468"/>
    <n v="13.261640103199673"/>
    <n v="13.616276814781502"/>
    <n v="13.616276814781502"/>
    <n v="198.66353621094456"/>
    <n v="198.66353621094456"/>
    <n v="13.616276814781502"/>
    <n v="13.616276814781502"/>
    <n v="205.09633312616535"/>
    <n v="0.6931273274900599"/>
    <n v="0.6931273274900599"/>
    <n v="0.74948455902826827"/>
    <n v="0.74948455902826827"/>
    <n v="14.578676256195937"/>
    <n v="14.578676256195937"/>
    <n v="0.74948455902826827"/>
    <n v="0.74948455902826827"/>
    <n v="16.980112686202371"/>
  </r>
  <r>
    <x v="24"/>
    <x v="4"/>
    <n v="5"/>
    <x v="3"/>
    <s v="Sí"/>
    <s v="Mujer"/>
    <n v="17"/>
    <x v="1"/>
    <n v="3102"/>
    <n v="1"/>
    <s v="Indígena"/>
    <n v="4"/>
    <x v="1"/>
    <n v="3"/>
    <s v="3102-2011"/>
    <s v="3-2011"/>
    <n v="447.36842105263162"/>
    <n v="25.23678038063003"/>
    <n v="447.36842105263162"/>
    <n v="6488.5496183206105"/>
    <n v="44736.842105263153"/>
    <n v="453.33333333333337"/>
    <n v="453.33333333333337"/>
    <n v="6488.5496183206105"/>
    <n v="44736.842105263153"/>
    <n v="44736.842105263153"/>
    <n v="25.23678038063003"/>
    <n v="295.75504523312452"/>
    <n v="1203.113941967445"/>
    <n v="26.25847608161752"/>
    <n v="26.25847608161752"/>
    <n v="295.75504523312452"/>
    <n v="1203.113941967445"/>
    <n v="1294.7448591012949"/>
    <n v="0.38646464416836218"/>
    <n v="0.38646464416836218"/>
    <n v="5.710926345846981"/>
    <n v="794.39252336448601"/>
    <n v="0.40737980498489101"/>
    <n v="0.40737980498489101"/>
    <n v="5.710926345846981"/>
    <n v="794.39252336448601"/>
    <n v="836.20265617314305"/>
  </r>
  <r>
    <x v="281"/>
    <x v="4"/>
    <n v="5"/>
    <x v="1"/>
    <s v="Sí"/>
    <s v="Mujer"/>
    <n v="197"/>
    <x v="2"/>
    <n v="16206"/>
    <n v="2"/>
    <s v="No Indígena"/>
    <n v="0"/>
    <x v="3"/>
    <n v="16"/>
    <s v="16206-2015"/>
    <s v="16-2015"/>
    <n v="13465.481886534517"/>
    <n v="145.16889701114189"/>
    <n v="13465.481886534517"/>
    <n v="13991.477272727272"/>
    <n v="13991.477272727272"/>
    <n v="14614.243323442135"/>
    <n v="14614.243323442135"/>
    <n v="13991.477272727272"/>
    <n v="13991.477272727272"/>
    <n v="15235.885537509666"/>
    <n v="145.16889701114189"/>
    <n v="147.94676920304005"/>
    <n v="147.94676920304005"/>
    <n v="157.47779722935005"/>
    <n v="157.47779722935005"/>
    <n v="147.94676920304005"/>
    <n v="147.94676920304005"/>
    <n v="160.34380315966825"/>
    <n v="4.1377601065315694"/>
    <n v="4.1377601065315694"/>
    <n v="4.4741957008657227"/>
    <n v="4.4741957008657227"/>
    <n v="4.3443053874679363"/>
    <n v="4.3443053874679363"/>
    <n v="4.4741957008657227"/>
    <n v="4.4741957008657227"/>
    <n v="4.680801419732215"/>
  </r>
  <r>
    <x v="197"/>
    <x v="4"/>
    <n v="5"/>
    <x v="1"/>
    <s v="No"/>
    <s v="Mujer"/>
    <n v="54"/>
    <x v="2"/>
    <n v="8305"/>
    <n v="2"/>
    <s v="No Indígena"/>
    <n v="0"/>
    <x v="7"/>
    <n v="8"/>
    <s v="8305-2015"/>
    <s v="8-2015"/>
    <n v="665.76254469239302"/>
    <n v="11.821262510836158"/>
    <n v="665.76254469239302"/>
    <n v="670.47429848522472"/>
    <n v="670.47429848522472"/>
    <n v="5714.2857142857147"/>
    <n v="5714.2857142857147"/>
    <n v="670.47429848522472"/>
    <n v="670.47429848522472"/>
    <n v="5714.2857142857147"/>
    <n v="11.821262510836158"/>
    <n v="12.361335573634646"/>
    <n v="12.361335573634646"/>
    <n v="190.18772232592539"/>
    <n v="190.18772232592539"/>
    <n v="12.361335573634646"/>
    <n v="12.361335573634646"/>
    <n v="207.89220404234842"/>
    <n v="1.1342083540746435"/>
    <n v="1.1342083540746435"/>
    <n v="1.2264292784098936"/>
    <n v="1.2264292784098936"/>
    <n v="23.856015691956987"/>
    <n v="23.856015691956987"/>
    <n v="1.2264292784098936"/>
    <n v="1.2264292784098936"/>
    <n v="27.78563894105843"/>
  </r>
  <r>
    <x v="191"/>
    <x v="4"/>
    <n v="5"/>
    <x v="2"/>
    <s v="Sí"/>
    <s v="Mujer"/>
    <n v="168"/>
    <x v="1"/>
    <n v="13601"/>
    <n v="1"/>
    <s v="Indígena"/>
    <n v="6"/>
    <x v="8"/>
    <n v="13"/>
    <s v="13601-2011"/>
    <s v="13-2011"/>
    <n v="959.17784755923492"/>
    <n v="9.3372238432680277"/>
    <n v="959.17784755923492"/>
    <n v="35146.44351464435"/>
    <n v="35146.44351464435"/>
    <n v="987.53820832353631"/>
    <n v="987.53820832353631"/>
    <n v="35146.44351464435"/>
    <n v="35146.44351464435"/>
    <n v="35146.44351464435"/>
    <n v="9.3372238432680277"/>
    <n v="208.83574074534471"/>
    <n v="228.95769733972963"/>
    <n v="9.6239168081134192"/>
    <n v="9.6239168081134192"/>
    <n v="208.83574074534471"/>
    <n v="228.95769733972963"/>
    <n v="247.37531842209887"/>
    <n v="3.8191800129579319"/>
    <n v="3.8191800129579319"/>
    <n v="56.437389770723101"/>
    <n v="66.848643529608381"/>
    <n v="4.0258710139683345"/>
    <n v="4.0258710139683345"/>
    <n v="56.437389770723101"/>
    <n v="66.848643529608381"/>
    <n v="75.31031885851074"/>
  </r>
  <r>
    <x v="38"/>
    <x v="4"/>
    <n v="5"/>
    <x v="4"/>
    <s v="Sí"/>
    <s v="Mujer"/>
    <n v="239"/>
    <x v="2"/>
    <n v="3301"/>
    <n v="1"/>
    <s v="Indígena"/>
    <n v="5"/>
    <x v="1"/>
    <n v="3"/>
    <s v="3301-2015"/>
    <s v="3-2015"/>
    <n v="2000.5022181300744"/>
    <n v="353.15325964891542"/>
    <n v="2000.5022181300744"/>
    <n v="10432.12570929725"/>
    <n v="11131.811830461109"/>
    <n v="2140.2346198620935"/>
    <n v="2140.2346198620935"/>
    <n v="10432.12570929725"/>
    <n v="11131.811830461109"/>
    <n v="12268.993839835728"/>
    <n v="353.15325964891542"/>
    <n v="2569.6161703042685"/>
    <n v="4786.7013819347085"/>
    <n v="366.3621313385247"/>
    <n v="366.3621313385247"/>
    <n v="2569.6161703042685"/>
    <n v="4786.7013819347085"/>
    <n v="5040.0674820750737"/>
    <n v="5.0199221597007364"/>
    <n v="5.0199221597007364"/>
    <n v="66.759030625356147"/>
    <n v="1634.0763024750445"/>
    <n v="5.2705024751514555"/>
    <n v="5.2705024751514555"/>
    <n v="66.759030625356147"/>
    <n v="1634.0763024750445"/>
    <n v="1713.7530474688083"/>
  </r>
  <r>
    <x v="303"/>
    <x v="4"/>
    <n v="5"/>
    <x v="2"/>
    <s v="Sí"/>
    <s v="Mujer"/>
    <n v="70"/>
    <x v="3"/>
    <n v="8206"/>
    <n v="1"/>
    <s v="Indígena"/>
    <n v="6"/>
    <x v="7"/>
    <n v="8"/>
    <s v="8206-2013"/>
    <s v="8-2013"/>
    <n v="1251.7882689556509"/>
    <n v="16.074918304968758"/>
    <n v="1251.7882689556509"/>
    <n v="6578.9473684210525"/>
    <n v="6578.9473684210525"/>
    <n v="1448.6754966887418"/>
    <n v="1448.6754966887418"/>
    <n v="6578.9473684210525"/>
    <n v="6578.9473684210525"/>
    <n v="9817.6718092566625"/>
    <n v="16.074918304968758"/>
    <n v="302.36274890933436"/>
    <n v="308.11215282362781"/>
    <n v="17.303518546899952"/>
    <n v="17.303518546899952"/>
    <n v="302.36274890933436"/>
    <n v="308.11215282362781"/>
    <n v="344.82758620689651"/>
    <n v="1.5180743010623268"/>
    <n v="1.5180743010623268"/>
    <n v="20.345761687186823"/>
    <n v="23.921728105638351"/>
    <n v="1.6043142301526274"/>
    <n v="1.6043142301526274"/>
    <n v="20.345761687186823"/>
    <n v="23.921728105638351"/>
    <n v="26.522284402244544"/>
  </r>
  <r>
    <x v="41"/>
    <x v="4"/>
    <n v="5"/>
    <x v="1"/>
    <s v="Sí"/>
    <s v="Mujer"/>
    <n v="518"/>
    <x v="2"/>
    <n v="4203"/>
    <n v="2"/>
    <s v="No Indígena"/>
    <n v="0"/>
    <x v="10"/>
    <n v="4"/>
    <s v="4203-2015"/>
    <s v="4-2015"/>
    <n v="9511.5681233933155"/>
    <n v="251.25628140703515"/>
    <n v="9511.5681233933155"/>
    <n v="9603.2628846866883"/>
    <n v="9603.2628846866883"/>
    <n v="9617.5269216487195"/>
    <n v="9617.5269216487195"/>
    <n v="9603.2628846866883"/>
    <n v="9603.2628846866883"/>
    <n v="9711.2860892388453"/>
    <n v="251.25628140703515"/>
    <n v="262.04761374788797"/>
    <n v="262.04761374788797"/>
    <n v="262.31168502342069"/>
    <n v="262.31168502342069"/>
    <n v="262.04761374788797"/>
    <n v="262.04761374788797"/>
    <n v="273.5674676524954"/>
    <n v="10.879998655753061"/>
    <n v="10.879998655753061"/>
    <n v="11.764636411413424"/>
    <n v="11.764636411413424"/>
    <n v="11.423097414763406"/>
    <n v="11.423097414763406"/>
    <n v="11.764636411413424"/>
    <n v="11.764636411413424"/>
    <n v="12.307894088432931"/>
  </r>
  <r>
    <x v="51"/>
    <x v="4"/>
    <n v="5"/>
    <x v="1"/>
    <s v="No"/>
    <s v="Mujer"/>
    <n v="30"/>
    <x v="1"/>
    <n v="10105"/>
    <n v="2"/>
    <s v="No Indígena"/>
    <n v="0"/>
    <x v="9"/>
    <n v="10"/>
    <s v="10105-2011"/>
    <s v="10-2011"/>
    <n v="673.70312149112954"/>
    <n v="14.32870038687491"/>
    <n v="673.70312149112954"/>
    <n v="895.25514771709948"/>
    <n v="895.25514771709948"/>
    <n v="12605.042016806721"/>
    <n v="12605.042016806721"/>
    <n v="895.25514771709948"/>
    <n v="895.25514771709948"/>
    <n v="12605.042016806721"/>
    <n v="14.32870038687491"/>
    <n v="17.604807286042909"/>
    <n v="17.604807286042909"/>
    <n v="189.0240060487682"/>
    <n v="189.0240060487682"/>
    <n v="17.604807286042909"/>
    <n v="17.604807286042909"/>
    <n v="247.1169686985173"/>
    <n v="0.68199643088534501"/>
    <n v="0.68199643088534501"/>
    <n v="0.73149768054277131"/>
    <n v="0.73149768054277131"/>
    <n v="13.283740701381509"/>
    <n v="13.283740701381509"/>
    <n v="0.73149768054277131"/>
    <n v="0.73149768054277131"/>
    <n v="15.352886086702865"/>
  </r>
  <r>
    <x v="280"/>
    <x v="4"/>
    <n v="5"/>
    <x v="2"/>
    <s v="Sí"/>
    <s v="Mujer"/>
    <n v="266"/>
    <x v="2"/>
    <n v="13117"/>
    <n v="1"/>
    <s v="Indígena"/>
    <n v="6"/>
    <x v="8"/>
    <n v="13"/>
    <s v="13117-2015"/>
    <s v="13-2015"/>
    <n v="1002.6007312200823"/>
    <n v="13.911973816200859"/>
    <n v="1002.6007312200823"/>
    <n v="12079.927338782923"/>
    <n v="12594.69696969697"/>
    <n v="1057.0236439499306"/>
    <n v="1057.0236439499306"/>
    <n v="12079.927338782923"/>
    <n v="12594.69696969697"/>
    <n v="12594.69696969697"/>
    <n v="13.911973816200859"/>
    <n v="241.5809932066698"/>
    <n v="266.26360096495534"/>
    <n v="14.368483541604322"/>
    <n v="14.368483541604322"/>
    <n v="241.5809932066698"/>
    <n v="266.26360096495534"/>
    <n v="279.01317445665853"/>
    <n v="5.5870263367380586"/>
    <n v="5.5870263367380586"/>
    <n v="74.300845800605586"/>
    <n v="88.39734940880119"/>
    <n v="5.8659148886622896"/>
    <n v="5.8659148886622896"/>
    <n v="74.300845800605586"/>
    <n v="88.39734940880119"/>
    <n v="97.871479294295128"/>
  </r>
  <r>
    <x v="106"/>
    <x v="4"/>
    <n v="5"/>
    <x v="2"/>
    <s v="Sí"/>
    <s v="Mujer"/>
    <n v="333"/>
    <x v="3"/>
    <n v="9105"/>
    <n v="1"/>
    <s v="Indígena"/>
    <n v="6"/>
    <x v="4"/>
    <n v="9"/>
    <s v="9105-2013"/>
    <s v="9-2013"/>
    <n v="4514.642082429501"/>
    <n v="127.01972810912252"/>
    <n v="4514.642082429501"/>
    <n v="10561.37012369172"/>
    <n v="10561.37012369172"/>
    <n v="5234.2030807922038"/>
    <n v="5234.2030807922038"/>
    <n v="10561.37012369172"/>
    <n v="10561.37012369172"/>
    <n v="12122.315253003275"/>
    <n v="127.01972810912252"/>
    <n v="463.49780778063888"/>
    <n v="466.41921703200506"/>
    <n v="140.30031851964205"/>
    <n v="140.30031851964205"/>
    <n v="463.49780778063888"/>
    <n v="466.41921703200506"/>
    <n v="569.10430160818964"/>
    <n v="7.2216963179107827"/>
    <n v="7.2216963179107827"/>
    <n v="96.787694883331596"/>
    <n v="113.799077988251"/>
    <n v="7.6319519805832137"/>
    <n v="7.6319519805832137"/>
    <n v="96.787694883331596"/>
    <n v="113.799077988251"/>
    <n v="126.17029579924905"/>
  </r>
  <r>
    <x v="48"/>
    <x v="4"/>
    <n v="5"/>
    <x v="1"/>
    <s v="No"/>
    <s v="Mujer"/>
    <n v="9"/>
    <x v="1"/>
    <n v="8314"/>
    <n v="2"/>
    <s v="No Indígena"/>
    <n v="0"/>
    <x v="7"/>
    <n v="8"/>
    <s v="8314-2011"/>
    <s v="8-2011"/>
    <n v="477.20042417815489"/>
    <n v="2.3700738673021977"/>
    <n v="477.20042417815489"/>
    <n v="2639.2961876832846"/>
    <n v="2639.2961876832846"/>
    <n v="1376.1467889908258"/>
    <n v="1376.1467889908258"/>
    <n v="2639.2961876832846"/>
    <n v="2639.2961876832846"/>
    <n v="15254.237288135593"/>
    <n v="2.3700738673021977"/>
    <n v="2.503142834892699"/>
    <n v="2.503142834892699"/>
    <n v="30.2592206569613"/>
    <n v="30.2592206569613"/>
    <n v="2.503142834892699"/>
    <n v="2.503142834892699"/>
    <n v="33.555795831624472"/>
    <n v="0.2045989292656035"/>
    <n v="0.2045989292656035"/>
    <n v="0.2194493041628314"/>
    <n v="0.2194493041628314"/>
    <n v="3.9851222104144526"/>
    <n v="3.9851222104144526"/>
    <n v="0.2194493041628314"/>
    <n v="0.2194493041628314"/>
    <n v="4.6058658260108594"/>
  </r>
  <r>
    <x v="90"/>
    <x v="4"/>
    <n v="5"/>
    <x v="2"/>
    <s v="Sí"/>
    <s v="Mujer"/>
    <n v="185"/>
    <x v="1"/>
    <n v="11101"/>
    <n v="1"/>
    <s v="Indígena"/>
    <n v="6"/>
    <x v="14"/>
    <n v="11"/>
    <s v="11101-2011"/>
    <s v="11-2011"/>
    <n v="1343.110207637578"/>
    <n v="781.51402500844881"/>
    <n v="1343.110207637578"/>
    <n v="9046.4547677261617"/>
    <n v="9453.2447623914159"/>
    <n v="1428.5714285714284"/>
    <n v="1428.5714285714284"/>
    <n v="9046.4547677261617"/>
    <n v="9453.2447623914159"/>
    <n v="10475.651189127973"/>
    <n v="781.51402500844881"/>
    <n v="4397.4328500118845"/>
    <n v="4749.6790757381259"/>
    <n v="844.86459332328627"/>
    <n v="844.86459332328627"/>
    <n v="4397.4328500118845"/>
    <n v="4749.6790757381259"/>
    <n v="5340.6466512702082"/>
    <n v="4.2056446571262942"/>
    <n v="4.2056446571262942"/>
    <n v="62.148316116570086"/>
    <n v="73.613089601056842"/>
    <n v="4.4332508189532254"/>
    <n v="4.4332508189532254"/>
    <n v="62.148316116570086"/>
    <n v="73.613089601056842"/>
    <n v="82.931005885860031"/>
  </r>
  <r>
    <x v="294"/>
    <x v="4"/>
    <n v="5"/>
    <x v="2"/>
    <s v="Sí"/>
    <s v="Mujer"/>
    <n v="93"/>
    <x v="1"/>
    <n v="13115"/>
    <n v="1"/>
    <s v="Indígena"/>
    <n v="6"/>
    <x v="8"/>
    <n v="13"/>
    <s v="13115-2011"/>
    <s v="13-2011"/>
    <n v="420.16806722689074"/>
    <n v="5.168820341809087"/>
    <n v="420.16806722689074"/>
    <n v="5882.3529411764703"/>
    <n v="5882.3529411764703"/>
    <n v="425.92168536752922"/>
    <n v="425.92168536752922"/>
    <n v="5882.3529411764703"/>
    <n v="5882.3529411764703"/>
    <n v="5882.3529411764703"/>
    <n v="5.168820341809087"/>
    <n v="115.60549934117297"/>
    <n v="126.7444395987789"/>
    <n v="5.3275253759199286"/>
    <n v="5.3275253759199286"/>
    <n v="115.60549934117297"/>
    <n v="126.7444395987789"/>
    <n v="136.93990841223331"/>
    <n v="2.1141889357445693"/>
    <n v="2.1141889357445693"/>
    <n v="31.242126480221717"/>
    <n v="37.005499096747499"/>
    <n v="2.2286071684467568"/>
    <n v="2.2286071684467568"/>
    <n v="31.242126480221717"/>
    <n v="37.005499096747499"/>
    <n v="41.689640796675583"/>
  </r>
  <r>
    <x v="72"/>
    <x v="4"/>
    <n v="5"/>
    <x v="1"/>
    <s v="Sí"/>
    <s v="Mujer"/>
    <n v="526"/>
    <x v="1"/>
    <n v="9203"/>
    <n v="2"/>
    <s v="No Indígena"/>
    <n v="0"/>
    <x v="4"/>
    <n v="9"/>
    <s v="9203-2011"/>
    <s v="9-2011"/>
    <n v="11793.721973094171"/>
    <n v="203.10527108375584"/>
    <n v="11793.721973094171"/>
    <n v="12235.403582228426"/>
    <n v="12235.403582228426"/>
    <n v="13078.070611636002"/>
    <n v="13078.070611636002"/>
    <n v="12235.403582228426"/>
    <n v="12235.403582228426"/>
    <n v="13623.413623413624"/>
    <n v="203.10527108375584"/>
    <n v="278.97997284453498"/>
    <n v="278.97997284453498"/>
    <n v="223.24839142318726"/>
    <n v="223.24839142318726"/>
    <n v="278.97997284453498"/>
    <n v="278.97997284453498"/>
    <n v="296.60204576468067"/>
    <n v="11.957670754856382"/>
    <n v="11.957670754856382"/>
    <n v="12.82559266551659"/>
    <n v="12.82559266551659"/>
    <n v="12.604810436591332"/>
    <n v="12.604810436591332"/>
    <n v="12.82559266551659"/>
    <n v="12.82559266551659"/>
    <n v="13.467247960198392"/>
  </r>
  <r>
    <x v="32"/>
    <x v="4"/>
    <n v="5"/>
    <x v="2"/>
    <s v="No"/>
    <s v="Mujer"/>
    <n v="24"/>
    <x v="3"/>
    <n v="9205"/>
    <n v="1"/>
    <s v="Indígena"/>
    <n v="6"/>
    <x v="4"/>
    <n v="9"/>
    <s v="9205-2013"/>
    <s v="9-2013"/>
    <n v="1000.834028356964"/>
    <n v="9.1545749988556775"/>
    <n v="1000.834028356964"/>
    <n v="1431.9809069212411"/>
    <n v="1431.9809069212411"/>
    <n v="3993.3444259567391"/>
    <n v="3993.3444259567391"/>
    <n v="1431.9809069212411"/>
    <n v="1431.9809069212411"/>
    <n v="5911.3300492610833"/>
    <n v="9.1545749988556775"/>
    <n v="33.405247407613608"/>
    <n v="33.615799425730096"/>
    <n v="97.473803915197792"/>
    <n v="97.473803915197792"/>
    <n v="33.405247407613608"/>
    <n v="33.615799425730096"/>
    <n v="186.30647414997674"/>
    <n v="0.52048261750708347"/>
    <n v="0.52048261750708347"/>
    <n v="6.9756897213211957"/>
    <n v="8.2017353505045776"/>
    <n v="9.7328337145359871"/>
    <n v="9.7328337145359871"/>
    <n v="6.9756897213211957"/>
    <n v="8.2017353505045776"/>
    <n v="83.647009619406106"/>
  </r>
  <r>
    <x v="61"/>
    <x v="4"/>
    <n v="5"/>
    <x v="1"/>
    <s v="Sí"/>
    <s v="Mujer"/>
    <n v="237"/>
    <x v="2"/>
    <n v="6110"/>
    <n v="2"/>
    <s v="No Indígena"/>
    <n v="0"/>
    <x v="2"/>
    <n v="6"/>
    <s v="6110-2015"/>
    <s v="6-2015"/>
    <n v="3456.8261376896153"/>
    <n v="95.242688013888568"/>
    <n v="3456.8261376896153"/>
    <n v="3511.6313527930065"/>
    <n v="3511.6313527930065"/>
    <n v="3722.3182032354325"/>
    <n v="3722.3182032354325"/>
    <n v="3511.6313527930065"/>
    <n v="3511.6313527930065"/>
    <n v="3785.9424920127794"/>
    <n v="95.242688013888568"/>
    <n v="97.789624397067143"/>
    <n v="97.789624397067143"/>
    <n v="102.05531656525727"/>
    <n v="102.05531656525727"/>
    <n v="97.789624397067143"/>
    <n v="97.789624397067143"/>
    <n v="104.74351098480999"/>
    <n v="4.977914442883157"/>
    <n v="4.977914442883157"/>
    <n v="5.3826618330211993"/>
    <n v="5.3826618330211993"/>
    <n v="5.2263978519284304"/>
    <n v="5.2263978519284304"/>
    <n v="5.3826618330211993"/>
    <n v="5.3826618330211993"/>
    <n v="5.631217951657538"/>
  </r>
  <r>
    <x v="197"/>
    <x v="4"/>
    <n v="5"/>
    <x v="1"/>
    <s v="No"/>
    <s v="Mujer"/>
    <n v="38"/>
    <x v="1"/>
    <n v="8305"/>
    <n v="2"/>
    <s v="No Indígena"/>
    <n v="0"/>
    <x v="7"/>
    <n v="8"/>
    <s v="8305-2011"/>
    <s v="8-2011"/>
    <n v="506.059395392196"/>
    <n v="10.006978550831501"/>
    <n v="506.059395392196"/>
    <n v="523.63235496761752"/>
    <n v="523.63235496761752"/>
    <n v="3700.097370983447"/>
    <n v="3700.097370983447"/>
    <n v="523.63235496761752"/>
    <n v="523.63235496761752"/>
    <n v="3700.097370983447"/>
    <n v="10.006978550831501"/>
    <n v="10.568825302880283"/>
    <n v="10.568825302880283"/>
    <n v="127.7611538849477"/>
    <n v="127.7611538849477"/>
    <n v="10.568825302880283"/>
    <n v="10.568825302880283"/>
    <n v="141.68002684463667"/>
    <n v="0.86386214578810372"/>
    <n v="0.86386214578810372"/>
    <n v="0.92656372868751036"/>
    <n v="0.92656372868751036"/>
    <n v="16.826071555083246"/>
    <n v="16.826071555083246"/>
    <n v="0.92656372868751036"/>
    <n v="0.92656372868751036"/>
    <n v="19.446989043156965"/>
  </r>
  <r>
    <x v="142"/>
    <x v="4"/>
    <n v="5"/>
    <x v="1"/>
    <s v="Sí"/>
    <s v="Mujer"/>
    <n v="2225"/>
    <x v="3"/>
    <n v="13118"/>
    <n v="2"/>
    <s v="No Indígena"/>
    <n v="0"/>
    <x v="8"/>
    <n v="13"/>
    <s v="13118-2013"/>
    <s v="13-2013"/>
    <n v="9715.3087066631742"/>
    <n v="119.18370145473752"/>
    <n v="9715.3087066631742"/>
    <n v="10195.197947214077"/>
    <n v="10195.197947214077"/>
    <n v="10080.188465546142"/>
    <n v="10080.188465546142"/>
    <n v="10195.197947214077"/>
    <n v="10195.197947214077"/>
    <n v="10597.761371755179"/>
    <n v="119.18370145473752"/>
    <n v="125.97153779259367"/>
    <n v="125.97153779259367"/>
    <n v="123.31672668080698"/>
    <n v="123.31672668080698"/>
    <n v="125.97153779259367"/>
    <n v="125.97153779259367"/>
    <n v="130.24964613073669"/>
    <n v="48.25307599805253"/>
    <n v="48.25307599805253"/>
    <n v="52.143716049460835"/>
    <n v="52.143716049460835"/>
    <n v="50.994273744137089"/>
    <n v="50.994273744137089"/>
    <n v="52.143716049460835"/>
    <n v="52.143716049460835"/>
    <n v="54.923462612056206"/>
  </r>
  <r>
    <x v="62"/>
    <x v="4"/>
    <n v="5"/>
    <x v="2"/>
    <s v="No"/>
    <s v="Mujer"/>
    <n v="25"/>
    <x v="1"/>
    <n v="9121"/>
    <n v="1"/>
    <s v="Indígena"/>
    <n v="6"/>
    <x v="4"/>
    <n v="9"/>
    <s v="9121-2011"/>
    <s v="9-2011"/>
    <n v="958.22154082023769"/>
    <n v="9.6532923518895366"/>
    <n v="958.22154082023769"/>
    <n v="1298.0269989615786"/>
    <n v="1298.0269989615786"/>
    <n v="4672.8971962616824"/>
    <n v="4672.8971962616824"/>
    <n v="1298.0269989615786"/>
    <n v="1298.0269989615786"/>
    <n v="5376.344086021506"/>
    <n v="9.6532923518895366"/>
    <n v="35.493717611982674"/>
    <n v="35.637918745545257"/>
    <n v="106.98848803868704"/>
    <n v="106.98848803868704"/>
    <n v="35.493717611982674"/>
    <n v="35.637918745545257"/>
    <n v="205.50760378133992"/>
    <n v="0.56833035907112084"/>
    <n v="0.56833035907112084"/>
    <n v="8.3984210968337951"/>
    <n v="9.9477148109536273"/>
    <n v="11.069783917817924"/>
    <n v="11.069783917817924"/>
    <n v="8.3984210968337951"/>
    <n v="9.9477148109536273"/>
    <n v="88.536317597478487"/>
  </r>
  <r>
    <x v="154"/>
    <x v="4"/>
    <n v="5"/>
    <x v="1"/>
    <s v="Sí"/>
    <s v="Mujer"/>
    <n v="447"/>
    <x v="3"/>
    <n v="7108"/>
    <n v="2"/>
    <s v="No Indígena"/>
    <n v="0"/>
    <x v="12"/>
    <n v="7"/>
    <s v="7108-2013"/>
    <s v="7-2013"/>
    <n v="11983.914209115281"/>
    <n v="153.52014479662873"/>
    <n v="11983.914209115281"/>
    <n v="12266.739846322722"/>
    <n v="12266.739846322722"/>
    <n v="14377.613380508203"/>
    <n v="14377.613380508203"/>
    <n v="12266.739846322722"/>
    <n v="12266.739846322722"/>
    <n v="14377.613380508203"/>
    <n v="153.52014479662873"/>
    <n v="155.94310693092106"/>
    <n v="155.94310693092106"/>
    <n v="169.68969941766443"/>
    <n v="169.68969941766443"/>
    <n v="155.94310693092106"/>
    <n v="155.94310693092106"/>
    <n v="172.37921885604987"/>
    <n v="9.6939887510694298"/>
    <n v="9.6939887510694298"/>
    <n v="10.475613965891682"/>
    <n v="10.475613965891682"/>
    <n v="10.24469229826035"/>
    <n v="10.24469229826035"/>
    <n v="10.475613965891682"/>
    <n v="10.475613965891682"/>
    <n v="11.034061927006348"/>
  </r>
  <r>
    <x v="266"/>
    <x v="4"/>
    <n v="5"/>
    <x v="1"/>
    <s v="Sí"/>
    <s v="Mujer"/>
    <n v="4314"/>
    <x v="2"/>
    <n v="13123"/>
    <n v="2"/>
    <s v="No Indígena"/>
    <n v="0"/>
    <x v="8"/>
    <n v="13"/>
    <s v="13123-2015"/>
    <s v="13-2015"/>
    <n v="12517.772683747788"/>
    <n v="225.62501895898689"/>
    <n v="12517.772683747788"/>
    <n v="12943.294329432943"/>
    <n v="12943.294329432943"/>
    <n v="12539.968606476368"/>
    <n v="12539.968606476368"/>
    <n v="12943.294329432943"/>
    <n v="12943.294329432943"/>
    <n v="12967.026360876493"/>
    <n v="225.62501895898689"/>
    <n v="239.41209180904306"/>
    <n v="239.41209180904306"/>
    <n v="233.02871428000392"/>
    <n v="233.02871428000392"/>
    <n v="239.41209180904306"/>
    <n v="239.41209180904306"/>
    <n v="247.11045734337355"/>
    <n v="90.610645175518741"/>
    <n v="90.610645175518741"/>
    <n v="97.978072352968169"/>
    <n v="97.978072352968169"/>
    <n v="95.133672292064347"/>
    <n v="95.133672292064347"/>
    <n v="97.978072352968169"/>
    <n v="97.978072352968169"/>
    <n v="102.50242296814608"/>
  </r>
  <r>
    <x v="42"/>
    <x v="4"/>
    <n v="5"/>
    <x v="1"/>
    <s v="Sí"/>
    <s v="Mujer"/>
    <n v="173"/>
    <x v="3"/>
    <n v="16201"/>
    <n v="2"/>
    <s v="No Indígena"/>
    <n v="0"/>
    <x v="3"/>
    <n v="16"/>
    <s v="16201-2013"/>
    <s v="16-2013"/>
    <n v="5013.0396986380765"/>
    <n v="135.78318643109984"/>
    <n v="5013.0396986380765"/>
    <n v="5013.0396986380765"/>
    <n v="5013.0396986380765"/>
    <n v="5720.8994708994705"/>
    <n v="5720.8994708994705"/>
    <n v="5013.0396986380765"/>
    <n v="5013.0396986380765"/>
    <n v="5720.8994708994705"/>
    <n v="135.78318643109984"/>
    <n v="138.08296152034927"/>
    <n v="138.08296152034927"/>
    <n v="149.07624431269821"/>
    <n v="149.07624431269821"/>
    <n v="138.08296152034927"/>
    <n v="138.08296152034927"/>
    <n v="151.67588704091742"/>
    <n v="3.7518122011968931"/>
    <n v="3.7518122011968931"/>
    <n v="4.0543203939580783"/>
    <n v="4.0543203939580783"/>
    <n v="3.9649480259486367"/>
    <n v="3.9649480259486367"/>
    <n v="4.0543203939580783"/>
    <n v="4.0543203939580783"/>
    <n v="4.2704534974767299"/>
  </r>
  <r>
    <x v="84"/>
    <x v="4"/>
    <n v="5"/>
    <x v="4"/>
    <s v="Sí"/>
    <s v="Mujer"/>
    <n v="57"/>
    <x v="1"/>
    <n v="2101"/>
    <n v="1"/>
    <s v="Indígena"/>
    <n v="5"/>
    <x v="11"/>
    <n v="2"/>
    <s v="2101-2011"/>
    <s v="2-2011"/>
    <n v="71.054599850411364"/>
    <n v="46.058745101208032"/>
    <n v="71.054599850411364"/>
    <n v="2270.0119474313024"/>
    <n v="16618.07580174927"/>
    <n v="71.989694106948903"/>
    <n v="71.989694106948903"/>
    <n v="2270.0119474313024"/>
    <n v="16618.07580174927"/>
    <n v="16618.07580174927"/>
    <n v="46.058745101208032"/>
    <n v="575.11855514075273"/>
    <n v="5931.3215400624349"/>
    <n v="47.052608117813122"/>
    <n v="47.052608117813122"/>
    <n v="575.11855514075273"/>
    <n v="5931.3215400624349"/>
    <n v="6031.7460317460318"/>
    <n v="1.2957932186821555"/>
    <n v="1.2957932186821555"/>
    <n v="19.148400100781053"/>
    <n v="705.88235294117646"/>
    <n v="1.3659205225963993"/>
    <n v="1.3659205225963993"/>
    <n v="19.148400100781053"/>
    <n v="705.88235294117646"/>
    <n v="722.70825408900726"/>
  </r>
  <r>
    <x v="269"/>
    <x v="4"/>
    <n v="5"/>
    <x v="1"/>
    <s v="No"/>
    <s v="Mujer"/>
    <n v="58"/>
    <x v="3"/>
    <n v="8203"/>
    <n v="2"/>
    <s v="No Indígena"/>
    <n v="0"/>
    <x v="7"/>
    <n v="8"/>
    <s v="8203-2013"/>
    <s v="8-2013"/>
    <n v="688.99976241387503"/>
    <n v="13.319218024116971"/>
    <n v="688.99976241387503"/>
    <n v="884.95575221238937"/>
    <n v="884.95575221238937"/>
    <n v="7295.5974842767291"/>
    <n v="7295.5974842767291"/>
    <n v="884.95575221238937"/>
    <n v="884.95575221238937"/>
    <n v="11175.337186897879"/>
    <n v="13.319218024116971"/>
    <n v="14.067085445417284"/>
    <n v="14.067085445417284"/>
    <n v="188.75907182608131"/>
    <n v="188.75907182608131"/>
    <n v="14.067085445417284"/>
    <n v="14.067085445417284"/>
    <n v="205.25161016349352"/>
    <n v="1.257832992308785"/>
    <n v="1.257832992308785"/>
    <n v="1.3592519239859453"/>
    <n v="1.3592519239859453"/>
    <n v="23.521014810128637"/>
    <n v="23.521014810128637"/>
    <n v="1.3592519239859453"/>
    <n v="1.3592519239859453"/>
    <n v="27.017081316756645"/>
  </r>
  <r>
    <x v="75"/>
    <x v="4"/>
    <n v="5"/>
    <x v="5"/>
    <s v="Sí"/>
    <s v="Mujer"/>
    <n v="928"/>
    <x v="2"/>
    <n v="2201"/>
    <n v="1"/>
    <s v="Indígena"/>
    <n v="2"/>
    <x v="11"/>
    <n v="2"/>
    <s v="2201-2015"/>
    <s v="2-2015"/>
    <n v="2694.071880624746"/>
    <n v="672.29325895606189"/>
    <n v="2694.071880624746"/>
    <n v="14669.61745178628"/>
    <n v="26423.690205011389"/>
    <n v="2805.9990324141268"/>
    <n v="2805.9990324141268"/>
    <n v="14669.61745178628"/>
    <n v="26423.690205011389"/>
    <n v="26423.690205011389"/>
    <n v="672.29325895606189"/>
    <n v="7906.6200903126864"/>
    <n v="17559.129612109744"/>
    <n v="684.29513177105616"/>
    <n v="684.29513177105616"/>
    <n v="7906.6200903126864"/>
    <n v="17559.129612109744"/>
    <n v="17723.453017570664"/>
    <n v="19.491580603356837"/>
    <n v="19.491580603356837"/>
    <n v="259.21498083820291"/>
    <n v="13915.129704603389"/>
    <n v="20.464545175483476"/>
    <n v="20.464545175483476"/>
    <n v="259.21498083820291"/>
    <n v="13915.129704603389"/>
    <n v="14018.126888217525"/>
  </r>
  <r>
    <x v="20"/>
    <x v="4"/>
    <n v="5"/>
    <x v="1"/>
    <s v="Sí"/>
    <s v="Mujer"/>
    <n v="4261"/>
    <x v="1"/>
    <n v="13116"/>
    <n v="2"/>
    <s v="No Indígena"/>
    <n v="0"/>
    <x v="8"/>
    <n v="13"/>
    <s v="13116-2011"/>
    <s v="13-2011"/>
    <n v="19147.119618944911"/>
    <n v="236.82089759622065"/>
    <n v="19147.119618944911"/>
    <n v="19804.787357657449"/>
    <n v="19804.787357657449"/>
    <n v="19794.666914429061"/>
    <n v="19794.666914429061"/>
    <n v="19804.787357657449"/>
    <n v="19804.787357657449"/>
    <n v="20422.737730061352"/>
    <n v="236.82089759622065"/>
    <n v="247.90493855029428"/>
    <n v="247.90493855029428"/>
    <n v="244.09231856768619"/>
    <n v="244.09231856768619"/>
    <n v="247.90493855029428"/>
    <n v="247.90493855029428"/>
    <n v="255.04768152619195"/>
    <n v="96.866226400081828"/>
    <n v="96.866226400081828"/>
    <n v="103.89705389309161"/>
    <n v="103.89705389309161"/>
    <n v="102.10854994356592"/>
    <n v="102.10854994356592"/>
    <n v="103.89705389309161"/>
    <n v="103.89705389309161"/>
    <n v="109.09494973080865"/>
  </r>
  <r>
    <x v="255"/>
    <x v="4"/>
    <n v="5"/>
    <x v="1"/>
    <s v="No"/>
    <s v="Mujer"/>
    <n v="96"/>
    <x v="3"/>
    <n v="6307"/>
    <n v="2"/>
    <s v="No Indígena"/>
    <n v="0"/>
    <x v="2"/>
    <n v="6"/>
    <s v="6307-2013"/>
    <s v="6-2013"/>
    <n v="2969.3782864212808"/>
    <n v="40.035030651820342"/>
    <n v="2969.3782864212808"/>
    <n v="3003.7546933667081"/>
    <n v="3003.7546933667081"/>
    <n v="24303.797468354427"/>
    <n v="24303.797468354427"/>
    <n v="3003.7546933667081"/>
    <n v="3003.7546933667081"/>
    <n v="24303.797468354427"/>
    <n v="40.035030651820342"/>
    <n v="41.098881339823528"/>
    <n v="41.098881339823528"/>
    <n v="488.37564226484204"/>
    <n v="488.37564226484204"/>
    <n v="41.098881339823528"/>
    <n v="41.098881339823528"/>
    <n v="495.9958667011108"/>
    <n v="2.0819304700283339"/>
    <n v="2.0819304700283339"/>
    <n v="2.249796287976737"/>
    <n v="2.249796287976737"/>
    <n v="38.931334858143948"/>
    <n v="38.931334858143948"/>
    <n v="2.249796287976737"/>
    <n v="2.249796287976737"/>
    <n v="44.717927696700649"/>
  </r>
  <r>
    <x v="1"/>
    <x v="4"/>
    <n v="5"/>
    <x v="2"/>
    <s v="Sí"/>
    <s v="Mujer"/>
    <n v="16"/>
    <x v="2"/>
    <n v="3103"/>
    <n v="1"/>
    <s v="Indígena"/>
    <n v="6"/>
    <x v="1"/>
    <n v="3"/>
    <s v="3103-2015"/>
    <s v="3-2015"/>
    <n v="630.16935801496652"/>
    <n v="23.642059223358352"/>
    <n v="630.16935801496652"/>
    <n v="2086.0495436766623"/>
    <n v="11764.705882352941"/>
    <n v="670.57837384744346"/>
    <n v="670.57837384744346"/>
    <n v="2086.0495436766623"/>
    <n v="11764.705882352941"/>
    <n v="11764.705882352941"/>
    <n v="23.642059223358352"/>
    <n v="172.02451349317278"/>
    <n v="1057.5016523463319"/>
    <n v="24.526335152369857"/>
    <n v="24.526335152369857"/>
    <n v="172.02451349317278"/>
    <n v="1057.5016523463319"/>
    <n v="1098.1468771448181"/>
    <n v="0.33606173454063509"/>
    <n v="0.33606173454063509"/>
    <n v="4.4692238075552231"/>
    <n v="5.3171337990256351"/>
    <n v="0.35283698578419787"/>
    <n v="0.35283698578419787"/>
    <n v="4.4692238075552231"/>
    <n v="5.3171337990256351"/>
    <n v="5.8870062733410604"/>
  </r>
  <r>
    <x v="189"/>
    <x v="4"/>
    <n v="5"/>
    <x v="1"/>
    <s v="No"/>
    <s v="Mujer"/>
    <n v="34"/>
    <x v="2"/>
    <n v="5403"/>
    <n v="2"/>
    <s v="No Indígena"/>
    <n v="0"/>
    <x v="5"/>
    <n v="5"/>
    <s v="5403-2015"/>
    <s v="5-2015"/>
    <n v="2380.9523809523812"/>
    <n v="6.5620597147434037"/>
    <n v="2380.9523809523812"/>
    <n v="2533.532041728763"/>
    <n v="2533.532041728763"/>
    <n v="44155.844155844155"/>
    <n v="44155.844155844155"/>
    <n v="2533.532041728763"/>
    <n v="2533.532041728763"/>
    <n v="44155.844155844155"/>
    <n v="6.5620597147434037"/>
    <n v="6.7503444661073146"/>
    <n v="6.7503444661073146"/>
    <n v="200.93375096034512"/>
    <n v="200.93375096034512"/>
    <n v="6.7503444661073146"/>
    <n v="6.7503444661073146"/>
    <n v="203.73921380632791"/>
    <n v="0.71413118589884961"/>
    <n v="0.71413118589884961"/>
    <n v="0.77219621233215519"/>
    <n v="0.77219621233215519"/>
    <n v="15.02045432456551"/>
    <n v="15.02045432456551"/>
    <n v="0.77219621233215519"/>
    <n v="0.77219621233215519"/>
    <n v="17.494661555481233"/>
  </r>
  <r>
    <x v="153"/>
    <x v="4"/>
    <n v="5"/>
    <x v="4"/>
    <s v="Sí"/>
    <s v="Mujer"/>
    <n v="64"/>
    <x v="2"/>
    <n v="4305"/>
    <n v="1"/>
    <s v="Indígena"/>
    <n v="5"/>
    <x v="10"/>
    <n v="4"/>
    <s v="4305-2015"/>
    <s v="4-2015"/>
    <n v="5776.1732851985562"/>
    <n v="31.043247123649131"/>
    <n v="5776.1732851985562"/>
    <n v="99999.999999999985"/>
    <n v="99999.999999999985"/>
    <n v="6779.6610169491523"/>
    <n v="6779.6610169491523"/>
    <n v="99999.999999999985"/>
    <n v="99999.999999999985"/>
    <n v="99999.999999999985"/>
    <n v="31.043247123649131"/>
    <n v="753.82803297997646"/>
    <n v="1679.790026246719"/>
    <n v="32.409165717179391"/>
    <n v="32.409165717179391"/>
    <n v="753.82803297997646"/>
    <n v="1679.790026246719"/>
    <n v="1857.7648766328011"/>
    <n v="1.3442469381625404"/>
    <n v="1.3442469381625404"/>
    <n v="17.876895230220892"/>
    <n v="437.57691781758513"/>
    <n v="1.4113479431367915"/>
    <n v="1.4113479431367915"/>
    <n v="17.876895230220892"/>
    <n v="437.57691781758513"/>
    <n v="458.91294994980638"/>
  </r>
  <r>
    <x v="1"/>
    <x v="4"/>
    <n v="5"/>
    <x v="1"/>
    <s v="Sí"/>
    <s v="Mujer"/>
    <n v="227"/>
    <x v="1"/>
    <n v="3103"/>
    <n v="2"/>
    <s v="No Indígena"/>
    <n v="0"/>
    <x v="1"/>
    <n v="3"/>
    <s v="3103-2011"/>
    <s v="3-2011"/>
    <n v="7534.0192499170262"/>
    <n v="336.98524390605979"/>
    <n v="7534.0192499170262"/>
    <n v="8724.0584166026129"/>
    <n v="8724.0584166026129"/>
    <n v="8242.5562817719692"/>
    <n v="8242.5562817719692"/>
    <n v="8724.0584166026129"/>
    <n v="8724.0584166026129"/>
    <n v="9565.9502739148757"/>
    <n v="336.98524390605979"/>
    <n v="368.42276106079788"/>
    <n v="368.42276106079788"/>
    <n v="350.62788650159865"/>
    <n v="350.62788650159865"/>
    <n v="368.42276106079788"/>
    <n v="368.42276106079788"/>
    <n v="383.17409945646671"/>
    <n v="5.1604396603657774"/>
    <n v="5.1604396603657774"/>
    <n v="5.5349991161069694"/>
    <n v="5.5349991161069694"/>
    <n v="5.439718572445309"/>
    <n v="5.439718572445309"/>
    <n v="5.5349991161069694"/>
    <n v="5.5349991161069694"/>
    <n v="5.8119111919487363"/>
  </r>
  <r>
    <x v="301"/>
    <x v="4"/>
    <n v="5"/>
    <x v="1"/>
    <s v="Sí"/>
    <s v="Mujer"/>
    <n v="858"/>
    <x v="3"/>
    <n v="5602"/>
    <n v="2"/>
    <s v="No Indígena"/>
    <n v="0"/>
    <x v="5"/>
    <n v="5"/>
    <s v="5602-2013"/>
    <s v="5-2013"/>
    <n v="20028.011204481791"/>
    <n v="171.56980371454623"/>
    <n v="20028.011204481791"/>
    <n v="20654.790563312468"/>
    <n v="20654.790563312468"/>
    <n v="21174.728529121421"/>
    <n v="21174.728529121421"/>
    <n v="20654.790563312468"/>
    <n v="20654.790563312468"/>
    <n v="21771.124080182693"/>
    <n v="171.56980371454623"/>
    <n v="175.54987212276214"/>
    <n v="175.54987212276214"/>
    <n v="178.37689499463622"/>
    <n v="178.37689499463622"/>
    <n v="175.54987212276214"/>
    <n v="175.54987212276214"/>
    <n v="182.35066585621928"/>
    <n v="18.607253575878232"/>
    <n v="18.607253575878232"/>
    <n v="20.107554323792087"/>
    <n v="20.107554323792087"/>
    <n v="19.664308706727919"/>
    <n v="19.664308706727919"/>
    <n v="20.107554323792087"/>
    <n v="20.107554323792087"/>
    <n v="21.179474571300776"/>
  </r>
  <r>
    <x v="165"/>
    <x v="4"/>
    <n v="5"/>
    <x v="1"/>
    <s v="Sí"/>
    <s v="Mujer"/>
    <n v="416"/>
    <x v="3"/>
    <n v="5304"/>
    <n v="2"/>
    <s v="No Indígena"/>
    <n v="0"/>
    <x v="5"/>
    <n v="5"/>
    <s v="5304-2013"/>
    <s v="5-2013"/>
    <n v="7914.7640791476406"/>
    <n v="83.185359376749687"/>
    <n v="7914.7640791476406"/>
    <n v="8472.5050916496948"/>
    <n v="8472.5050916496948"/>
    <n v="8104.4223650886424"/>
    <n v="8104.4223650886424"/>
    <n v="8472.5050916496948"/>
    <n v="8472.5050916496948"/>
    <n v="8690.2026321286812"/>
    <n v="83.185359376749687"/>
    <n v="85.115089514066497"/>
    <n v="85.115089514066497"/>
    <n v="86.485767270126658"/>
    <n v="86.485767270126658"/>
    <n v="85.115089514066497"/>
    <n v="85.115089514066497"/>
    <n v="88.412444051500259"/>
    <n v="9.0216987034561136"/>
    <n v="9.0216987034561136"/>
    <n v="9.7491172478991945"/>
    <n v="9.7491172478991945"/>
    <n v="9.5342102820498997"/>
    <n v="9.5342102820498997"/>
    <n v="9.7491172478991945"/>
    <n v="9.7491172478991945"/>
    <n v="10.268836155782195"/>
  </r>
  <r>
    <x v="282"/>
    <x v="4"/>
    <n v="5"/>
    <x v="2"/>
    <s v="Sí"/>
    <s v="Mujer"/>
    <n v="171"/>
    <x v="3"/>
    <n v="9207"/>
    <n v="1"/>
    <s v="Indígena"/>
    <n v="6"/>
    <x v="4"/>
    <n v="9"/>
    <s v="9207-2013"/>
    <s v="9-2013"/>
    <n v="7523.0972283326"/>
    <n v="65.226346866846697"/>
    <n v="7523.0972283326"/>
    <n v="14830.875975715524"/>
    <n v="14830.875975715524"/>
    <n v="11198.428290766207"/>
    <n v="11198.428290766207"/>
    <n v="14830.875975715524"/>
    <n v="14830.875975715524"/>
    <n v="25333.333333333332"/>
    <n v="65.226346866846697"/>
    <n v="238.01238777924698"/>
    <n v="239.51257090832692"/>
    <n v="72.046109510086467"/>
    <n v="72.046109510086467"/>
    <n v="238.01238777924698"/>
    <n v="239.51257090832692"/>
    <n v="292.24274947447572"/>
    <n v="3.7084386497379698"/>
    <n v="3.7084386497379698"/>
    <n v="49.70178926441352"/>
    <n v="58.437364372345108"/>
    <n v="3.9191104765157041"/>
    <n v="3.9191104765157041"/>
    <n v="49.70178926441352"/>
    <n v="58.437364372345108"/>
    <n v="64.790151896911667"/>
  </r>
  <r>
    <x v="226"/>
    <x v="4"/>
    <n v="5"/>
    <x v="4"/>
    <s v="Sí"/>
    <s v="Mujer"/>
    <n v="200"/>
    <x v="2"/>
    <n v="5804"/>
    <n v="1"/>
    <s v="Indígena"/>
    <n v="5"/>
    <x v="5"/>
    <n v="5"/>
    <s v="5804-2015"/>
    <s v="5-2015"/>
    <n v="469.72614965475128"/>
    <n v="38.600351263196494"/>
    <n v="469.72614965475128"/>
    <n v="10576.414595452143"/>
    <n v="50505.050505050509"/>
    <n v="477.1333826371162"/>
    <n v="477.1333826371162"/>
    <n v="10576.414595452143"/>
    <n v="50505.050505050509"/>
    <n v="50505.050505050509"/>
    <n v="38.600351263196494"/>
    <n v="1383.891502906172"/>
    <n v="22471.91011235955"/>
    <n v="39.903513304828927"/>
    <n v="39.903513304828927"/>
    <n v="1383.891502906172"/>
    <n v="22471.91011235955"/>
    <n v="22471.91011235955"/>
    <n v="4.2007716817579386"/>
    <n v="4.2007716817579386"/>
    <n v="55.865297594440285"/>
    <n v="1367.4278681799535"/>
    <n v="4.4104623223024735"/>
    <n v="4.4104623223024735"/>
    <n v="55.865297594440285"/>
    <n v="1367.4278681799535"/>
    <n v="1434.1029685931451"/>
  </r>
  <r>
    <x v="160"/>
    <x v="4"/>
    <n v="5"/>
    <x v="1"/>
    <s v="No"/>
    <s v="Mujer"/>
    <n v="54"/>
    <x v="2"/>
    <n v="8106"/>
    <n v="2"/>
    <s v="No Indígena"/>
    <n v="0"/>
    <x v="7"/>
    <n v="8"/>
    <s v="8106-2015"/>
    <s v="8-2015"/>
    <n v="404.94938132733409"/>
    <n v="11.821262510836158"/>
    <n v="404.94938132733409"/>
    <n v="418.99441340782124"/>
    <n v="418.99441340782124"/>
    <n v="5863.1921824104238"/>
    <n v="5863.1921824104238"/>
    <n v="418.99441340782124"/>
    <n v="418.99441340782124"/>
    <n v="5863.1921824104238"/>
    <n v="11.821262510836158"/>
    <n v="12.361335573634646"/>
    <n v="12.361335573634646"/>
    <n v="190.18772232592539"/>
    <n v="190.18772232592539"/>
    <n v="12.361335573634646"/>
    <n v="12.361335573634646"/>
    <n v="207.89220404234842"/>
    <n v="1.1342083540746435"/>
    <n v="1.1342083540746435"/>
    <n v="1.2264292784098936"/>
    <n v="1.2264292784098936"/>
    <n v="23.856015691956987"/>
    <n v="23.856015691956987"/>
    <n v="1.2264292784098936"/>
    <n v="1.2264292784098936"/>
    <n v="27.78563894105843"/>
  </r>
  <r>
    <x v="177"/>
    <x v="4"/>
    <n v="5"/>
    <x v="1"/>
    <s v="Sí"/>
    <s v="Mujer"/>
    <n v="257"/>
    <x v="1"/>
    <n v="9208"/>
    <n v="2"/>
    <s v="No Indígena"/>
    <n v="0"/>
    <x v="4"/>
    <n v="9"/>
    <s v="9208-2011"/>
    <s v="9-2011"/>
    <n v="7949.2731209403037"/>
    <n v="99.235845377424425"/>
    <n v="7949.2731209403037"/>
    <n v="8670.7152496626186"/>
    <n v="8670.7152496626186"/>
    <n v="8917.4184594031922"/>
    <n v="8917.4184594031922"/>
    <n v="8670.7152496626186"/>
    <n v="8670.7152496626186"/>
    <n v="9738.5373247442203"/>
    <n v="99.235845377424425"/>
    <n v="136.30770536320435"/>
    <n v="136.30770536320435"/>
    <n v="109.0776361136105"/>
    <n v="109.0776361136105"/>
    <n v="136.30770536320435"/>
    <n v="136.30770536320435"/>
    <n v="144.91772958464435"/>
    <n v="5.8424360912511224"/>
    <n v="5.8424360912511224"/>
    <n v="6.2664967966497409"/>
    <n v="6.2664967966497409"/>
    <n v="6.1586241106539408"/>
    <n v="6.1586241106539408"/>
    <n v="6.2664967966497409"/>
    <n v="6.2664967966497409"/>
    <n v="6.5800051820741192"/>
  </r>
  <r>
    <x v="192"/>
    <x v="4"/>
    <n v="5"/>
    <x v="1"/>
    <s v="Sí"/>
    <s v="Mujer"/>
    <n v="1616"/>
    <x v="2"/>
    <n v="13503"/>
    <n v="2"/>
    <s v="No Indígena"/>
    <n v="0"/>
    <x v="8"/>
    <n v="13"/>
    <s v="13503-2015"/>
    <s v="13-2015"/>
    <n v="21282.760437244833"/>
    <n v="84.517855966092441"/>
    <n v="21282.760437244833"/>
    <n v="21282.760437244833"/>
    <n v="21282.760437244833"/>
    <n v="21282.760437244833"/>
    <n v="21282.760437244833"/>
    <n v="21282.760437244833"/>
    <n v="21282.760437244833"/>
    <n v="21282.760437244833"/>
    <n v="84.517855966092441"/>
    <n v="89.682415475988307"/>
    <n v="89.682415475988307"/>
    <n v="87.291238358017225"/>
    <n v="87.291238358017225"/>
    <n v="89.682415475988307"/>
    <n v="89.682415475988307"/>
    <n v="92.566179663164505"/>
    <n v="33.942235188604144"/>
    <n v="33.942235188604144"/>
    <n v="36.702031739081264"/>
    <n v="36.702031739081264"/>
    <n v="35.636535564203982"/>
    <n v="35.636535564203982"/>
    <n v="36.702031739081264"/>
    <n v="36.702031739081264"/>
    <n v="38.396827889783047"/>
  </r>
  <r>
    <x v="24"/>
    <x v="4"/>
    <n v="5"/>
    <x v="1"/>
    <s v="Sí"/>
    <s v="Mujer"/>
    <n v="578"/>
    <x v="3"/>
    <n v="3102"/>
    <n v="2"/>
    <s v="No Indígena"/>
    <n v="0"/>
    <x v="1"/>
    <n v="3"/>
    <s v="3102-2013"/>
    <s v="3-2013"/>
    <n v="14847.161572052402"/>
    <n v="893.0364785315885"/>
    <n v="14847.161572052402"/>
    <n v="16856.226305045202"/>
    <n v="16856.226305045202"/>
    <n v="15562.735595045773"/>
    <n v="15562.735595045773"/>
    <n v="16856.226305045202"/>
    <n v="16856.226305045202"/>
    <n v="17784.615384615383"/>
    <n v="893.0364785315885"/>
    <n v="1019.0768362777249"/>
    <n v="1019.0768362777249"/>
    <n v="934.79104670720665"/>
    <n v="934.79104670720665"/>
    <n v="1019.0768362777249"/>
    <n v="1019.0768362777249"/>
    <n v="1066.9915637518229"/>
    <n v="12.534956371628926"/>
    <n v="12.534956371628926"/>
    <n v="13.545648483859939"/>
    <n v="13.545648483859939"/>
    <n v="13.24705178611741"/>
    <n v="13.24705178611741"/>
    <n v="13.545648483859939"/>
    <n v="13.545648483859939"/>
    <n v="14.267757927985837"/>
  </r>
  <r>
    <x v="223"/>
    <x v="4"/>
    <n v="5"/>
    <x v="1"/>
    <s v="Sí"/>
    <s v="Mujer"/>
    <n v="3189"/>
    <x v="2"/>
    <n v="13121"/>
    <n v="2"/>
    <s v="No Indígena"/>
    <n v="0"/>
    <x v="8"/>
    <n v="13"/>
    <s v="13121-2015"/>
    <s v="13-2015"/>
    <n v="13444.917576626332"/>
    <n v="166.78678383407723"/>
    <n v="13444.917576626332"/>
    <n v="13948.910856443006"/>
    <n v="13948.910856443006"/>
    <n v="14096.273703752819"/>
    <n v="14096.273703752819"/>
    <n v="13948.910856443006"/>
    <n v="13948.910856443006"/>
    <n v="14651.291004318662"/>
    <n v="166.78678383407723"/>
    <n v="176.97847955007842"/>
    <n v="176.97847955007842"/>
    <n v="172.25975193299317"/>
    <n v="172.25975193299317"/>
    <n v="176.97847955007842"/>
    <n v="176.97847955007842"/>
    <n v="182.66927410014333"/>
    <n v="66.98130446563033"/>
    <n v="66.98130446563033"/>
    <n v="72.427462386095385"/>
    <n v="72.427462386095385"/>
    <n v="70.324821729112941"/>
    <n v="70.324821729112941"/>
    <n v="72.427462386095385"/>
    <n v="72.427462386095385"/>
    <n v="75.771958007746363"/>
  </r>
  <r>
    <x v="269"/>
    <x v="4"/>
    <n v="5"/>
    <x v="2"/>
    <s v="Sí"/>
    <s v="Mujer"/>
    <n v="312"/>
    <x v="2"/>
    <n v="8203"/>
    <n v="1"/>
    <s v="Indígena"/>
    <n v="6"/>
    <x v="7"/>
    <n v="8"/>
    <s v="8203-2015"/>
    <s v="8-2015"/>
    <n v="3546.2605137531255"/>
    <n v="68.300627840386682"/>
    <n v="3546.2605137531255"/>
    <n v="13339.03377511757"/>
    <n v="13339.03377511757"/>
    <n v="4044.0699935191187"/>
    <n v="4044.0699935191187"/>
    <n v="13339.03377511757"/>
    <n v="13339.03377511757"/>
    <n v="16569.304301646309"/>
    <n v="68.300627840386682"/>
    <n v="1563.2828940775628"/>
    <n v="1590.5383360522023"/>
    <n v="72.82726167161907"/>
    <n v="72.82726167161907"/>
    <n v="1563.2828940775628"/>
    <n v="1590.5383360522023"/>
    <n v="1814.1644377253169"/>
    <n v="6.5532038235423844"/>
    <n v="6.5532038235423844"/>
    <n v="87.149864247326846"/>
    <n v="103.68410908099989"/>
    <n v="6.8803212227918582"/>
    <n v="6.8803212227918582"/>
    <n v="87.149864247326846"/>
    <n v="103.68410908099989"/>
    <n v="114.79662233015067"/>
  </r>
  <r>
    <x v="243"/>
    <x v="4"/>
    <n v="5"/>
    <x v="1"/>
    <s v="Sí"/>
    <s v="Mujer"/>
    <n v="108"/>
    <x v="3"/>
    <n v="13504"/>
    <n v="2"/>
    <s v="No Indígena"/>
    <n v="0"/>
    <x v="8"/>
    <n v="13"/>
    <s v="13504-2013"/>
    <s v="13-2013"/>
    <n v="3340.5505722239409"/>
    <n v="5.7850965200501809"/>
    <n v="3340.5505722239409"/>
    <n v="3607.2144288577151"/>
    <n v="3607.2144288577151"/>
    <n v="3432.9307056579783"/>
    <n v="3432.9307056579783"/>
    <n v="3607.2144288577151"/>
    <n v="3607.2144288577151"/>
    <n v="3715.1702786377709"/>
    <n v="5.7850965200501809"/>
    <n v="6.1145735198202766"/>
    <n v="6.1145735198202766"/>
    <n v="5.9857107782144512"/>
    <n v="5.9857107782144512"/>
    <n v="6.1145735198202766"/>
    <n v="6.1145735198202766"/>
    <n v="6.3222300144357586"/>
    <n v="2.3421717787818754"/>
    <n v="2.3421717787818754"/>
    <n v="2.5310208239738294"/>
    <n v="2.5310208239738294"/>
    <n v="2.4752276693783397"/>
    <n v="2.4752276693783397"/>
    <n v="2.5310208239738294"/>
    <n v="2.5310208239738294"/>
    <n v="2.6659478481357621"/>
  </r>
  <r>
    <x v="228"/>
    <x v="4"/>
    <n v="5"/>
    <x v="1"/>
    <s v="No"/>
    <s v="Mujer"/>
    <n v="36"/>
    <x v="3"/>
    <n v="14202"/>
    <n v="2"/>
    <s v="No Indígena"/>
    <n v="0"/>
    <x v="6"/>
    <n v="14"/>
    <s v="14202-2013"/>
    <s v="14-2013"/>
    <n v="922.84029735965134"/>
    <n v="34.200701114372841"/>
    <n v="922.84029735965134"/>
    <n v="1412.8728414442701"/>
    <n v="1412.8728414442701"/>
    <n v="8759.1240875912408"/>
    <n v="8759.1240875912408"/>
    <n v="1412.8728414442701"/>
    <n v="1412.8728414442701"/>
    <n v="13584.905660377359"/>
    <n v="34.200701114372841"/>
    <n v="42.217348985024572"/>
    <n v="42.217348985024572"/>
    <n v="435.25571273122955"/>
    <n v="435.25571273122955"/>
    <n v="42.217348985024572"/>
    <n v="42.217348985024572"/>
    <n v="626.30480167014605"/>
    <n v="0.78072392626062515"/>
    <n v="0.78072392626062515"/>
    <n v="0.84367360799127644"/>
    <n v="0.84367360799127644"/>
    <n v="14.599250571803982"/>
    <n v="14.599250571803982"/>
    <n v="0.84367360799127644"/>
    <n v="0.84367360799127644"/>
    <n v="16.769222886262746"/>
  </r>
  <r>
    <x v="74"/>
    <x v="4"/>
    <n v="5"/>
    <x v="1"/>
    <s v="Sí"/>
    <s v="Mujer"/>
    <n v="52"/>
    <x v="2"/>
    <n v="13505"/>
    <n v="2"/>
    <s v="No Indígena"/>
    <n v="0"/>
    <x v="8"/>
    <n v="13"/>
    <s v="13505-2015"/>
    <s v="13-2015"/>
    <n v="2952.867688813174"/>
    <n v="2.7196339791069351"/>
    <n v="2952.867688813174"/>
    <n v="3286.9785082174462"/>
    <n v="3286.9785082174462"/>
    <n v="3646.5638148667604"/>
    <n v="3646.5638148667604"/>
    <n v="3286.9785082174462"/>
    <n v="3286.9785082174462"/>
    <n v="4170.008019246191"/>
    <n v="2.7196339791069351"/>
    <n v="2.8858202999699207"/>
    <n v="2.8858202999699207"/>
    <n v="2.8088764818173861"/>
    <n v="2.8088764818173861"/>
    <n v="2.8858202999699207"/>
    <n v="2.8858202999699207"/>
    <n v="2.9786146921315311"/>
    <n v="1.0922006372570641"/>
    <n v="1.0922006372570641"/>
    <n v="1.1810059718021197"/>
    <n v="1.1810059718021197"/>
    <n v="1.146720203798643"/>
    <n v="1.146720203798643"/>
    <n v="1.1810059718021197"/>
    <n v="1.1810059718021197"/>
    <n v="1.2355414915029197"/>
  </r>
  <r>
    <x v="22"/>
    <x v="4"/>
    <n v="5"/>
    <x v="2"/>
    <s v="Sí"/>
    <s v="Mujer"/>
    <n v="323"/>
    <x v="3"/>
    <n v="6101"/>
    <n v="1"/>
    <s v="Indígena"/>
    <n v="6"/>
    <x v="2"/>
    <n v="6"/>
    <s v="6101-2013"/>
    <s v="6-2013"/>
    <n v="489.70557021134658"/>
    <n v="134.70119688060387"/>
    <n v="489.70557021134658"/>
    <n v="15786.90127077224"/>
    <n v="16158.07903951976"/>
    <n v="513.27686758092455"/>
    <n v="513.27686758092455"/>
    <n v="15786.90127077224"/>
    <n v="16158.07903951976"/>
    <n v="16158.07903951976"/>
    <n v="134.70119688060387"/>
    <n v="5203.8021588529082"/>
    <n v="5513.8272447934451"/>
    <n v="146.72947717970499"/>
    <n v="146.72947717970499"/>
    <n v="5203.8021588529082"/>
    <n v="5513.8272447934451"/>
    <n v="5813.5349172066235"/>
    <n v="7.0048285606161649"/>
    <n v="7.0048285606161649"/>
    <n v="93.881157499447767"/>
    <n v="110.38168825887409"/>
    <n v="7.4027642334185524"/>
    <n v="7.4027642334185524"/>
    <n v="93.881157499447767"/>
    <n v="110.38168825887409"/>
    <n v="122.38139802749983"/>
  </r>
  <r>
    <x v="229"/>
    <x v="4"/>
    <n v="5"/>
    <x v="2"/>
    <s v="No"/>
    <s v="Mujer"/>
    <n v="26"/>
    <x v="3"/>
    <n v="12401"/>
    <n v="1"/>
    <s v="Indígena"/>
    <n v="6"/>
    <x v="15"/>
    <n v="12"/>
    <s v="12401-2013"/>
    <s v="12-2013"/>
    <n v="481.83839881393624"/>
    <n v="66.465565724219019"/>
    <n v="481.83839881393624"/>
    <n v="3151.5151515151515"/>
    <n v="3489.9328859060402"/>
    <n v="6878.3068783068784"/>
    <n v="6878.3068783068784"/>
    <n v="3151.5151515151515"/>
    <n v="3489.9328859060402"/>
    <n v="33766.233766233767"/>
    <n v="66.465565724219019"/>
    <n v="413.42025759262202"/>
    <n v="436.31481792247024"/>
    <n v="1700.4578155657293"/>
    <n v="1700.4578155657293"/>
    <n v="413.42025759262202"/>
    <n v="436.31481792247024"/>
    <n v="8333.3333333333339"/>
    <n v="0.5638561689660071"/>
    <n v="0.5638561689660071"/>
    <n v="7.556997198097962"/>
    <n v="8.885213296379959"/>
    <n v="10.54390319074732"/>
    <n v="10.54390319074732"/>
    <n v="7.556997198097962"/>
    <n v="8.885213296379959"/>
    <n v="90.617593754356619"/>
  </r>
  <r>
    <x v="156"/>
    <x v="4"/>
    <n v="5"/>
    <x v="2"/>
    <s v="Sí"/>
    <s v="Mujer"/>
    <n v="26"/>
    <x v="2"/>
    <n v="10205"/>
    <n v="1"/>
    <s v="Indígena"/>
    <n v="6"/>
    <x v="9"/>
    <n v="10"/>
    <s v="10205-2015"/>
    <s v="10-2015"/>
    <n v="661.91446028513235"/>
    <n v="11.442654695889445"/>
    <n v="661.91446028513235"/>
    <n v="3282.8282828282827"/>
    <n v="3394.255874673629"/>
    <n v="755.81395348837214"/>
    <n v="755.81395348837214"/>
    <n v="3282.8282828282827"/>
    <n v="3394.255874673629"/>
    <n v="5327.868852459017"/>
    <n v="11.442654695889445"/>
    <n v="60.350030175015092"/>
    <n v="61.015676335304612"/>
    <n v="12.40777681272847"/>
    <n v="12.40777681272847"/>
    <n v="60.350030175015092"/>
    <n v="61.015676335304612"/>
    <n v="68.25938566552901"/>
    <n v="0.54610031862853203"/>
    <n v="0.54610031862853203"/>
    <n v="7.2624886872772372"/>
    <n v="8.6403424234166568"/>
    <n v="0.57336010189932152"/>
    <n v="0.57336010189932152"/>
    <n v="7.2624886872772372"/>
    <n v="8.6403424234166568"/>
    <n v="9.5663851941792224"/>
  </r>
  <r>
    <x v="52"/>
    <x v="4"/>
    <n v="5"/>
    <x v="1"/>
    <s v="No"/>
    <s v="Mujer"/>
    <n v="99"/>
    <x v="3"/>
    <n v="10102"/>
    <n v="2"/>
    <s v="No Indígena"/>
    <n v="0"/>
    <x v="9"/>
    <n v="10"/>
    <s v="10102-2013"/>
    <s v="10-2013"/>
    <n v="1057.8053210813121"/>
    <n v="43.807829653918148"/>
    <n v="1057.8053210813121"/>
    <n v="1568.1926184064628"/>
    <n v="1568.1926184064628"/>
    <n v="9200.7434944237921"/>
    <n v="9200.7434944237921"/>
    <n v="1568.1926184064628"/>
    <n v="1568.1926184064628"/>
    <n v="18679.245283018867"/>
    <n v="43.807829653918148"/>
    <n v="54.912445156888737"/>
    <n v="54.912445156888737"/>
    <n v="497.5124378109453"/>
    <n v="497.5124378109453"/>
    <n v="54.912445156888737"/>
    <n v="54.912445156888737"/>
    <n v="626.78062678062679"/>
    <n v="2.1469907972167195"/>
    <n v="2.1469907972167195"/>
    <n v="2.32010242197601"/>
    <n v="2.32010242197601"/>
    <n v="40.14793907246095"/>
    <n v="40.14793907246095"/>
    <n v="2.32010242197601"/>
    <n v="2.32010242197601"/>
    <n v="46.11536293722255"/>
  </r>
  <r>
    <x v="200"/>
    <x v="4"/>
    <n v="5"/>
    <x v="2"/>
    <s v="No"/>
    <s v="Mujer"/>
    <n v="19"/>
    <x v="2"/>
    <n v="14204"/>
    <n v="1"/>
    <s v="Indígena"/>
    <n v="6"/>
    <x v="6"/>
    <n v="14"/>
    <s v="14204-2015"/>
    <s v="14-2015"/>
    <n v="208.105147864184"/>
    <n v="17.881511458284315"/>
    <n v="208.105147864184"/>
    <n v="909.96168582375481"/>
    <n v="924.57420924574217"/>
    <n v="2142.0518602029315"/>
    <n v="2142.0518602029315"/>
    <n v="909.96168582375481"/>
    <n v="924.57420924574217"/>
    <n v="9743.5897435897441"/>
    <n v="17.881511458284315"/>
    <n v="97.943192948090115"/>
    <n v="99.732297517190688"/>
    <n v="221.3936145420648"/>
    <n v="221.3936145420648"/>
    <n v="97.943192948090115"/>
    <n v="99.732297517190688"/>
    <n v="748.32611264277273"/>
    <n v="0.39907330976700417"/>
    <n v="0.39907330976700417"/>
    <n v="5.3072032714718276"/>
    <n v="6.3140963863429418"/>
    <n v="8.3937832990219032"/>
    <n v="8.3937832990219032"/>
    <n v="5.3072032714718276"/>
    <n v="6.3140963863429418"/>
    <n v="65.227093274743382"/>
  </r>
  <r>
    <x v="112"/>
    <x v="4"/>
    <n v="5"/>
    <x v="2"/>
    <s v="Sí"/>
    <s v="Mujer"/>
    <n v="13"/>
    <x v="1"/>
    <n v="6111"/>
    <n v="1"/>
    <s v="Indígena"/>
    <n v="6"/>
    <x v="2"/>
    <n v="6"/>
    <s v="6111-2011"/>
    <s v="6-2011"/>
    <n v="377.90697674418607"/>
    <n v="5.5822981033068668"/>
    <n v="377.90697674418607"/>
    <n v="12149.532710280373"/>
    <n v="12149.532710280373"/>
    <n v="430.17868960953012"/>
    <n v="430.17868960953012"/>
    <n v="12149.532710280373"/>
    <n v="12149.532710280373"/>
    <n v="12149.532710280373"/>
    <n v="5.5822981033068668"/>
    <n v="338.6298515238343"/>
    <n v="382.12815990593765"/>
    <n v="6.1203544156003122"/>
    <n v="6.1203544156003122"/>
    <n v="338.6298515238343"/>
    <n v="382.12815990593765"/>
    <n v="399.26289926289928"/>
    <n v="0.29553178671698282"/>
    <n v="0.29553178671698282"/>
    <n v="4.3671789703535735"/>
    <n v="5.1728117016958866"/>
    <n v="0.31152573322374016"/>
    <n v="0.31152573322374016"/>
    <n v="4.3671789703535735"/>
    <n v="5.1728117016958866"/>
    <n v="5.8275841973847591"/>
  </r>
  <r>
    <x v="100"/>
    <x v="4"/>
    <n v="5"/>
    <x v="1"/>
    <s v="Sí"/>
    <s v="Mujer"/>
    <n v="3741"/>
    <x v="2"/>
    <n v="13132"/>
    <n v="2"/>
    <s v="No Indígena"/>
    <n v="0"/>
    <x v="8"/>
    <n v="13"/>
    <s v="13132-2015"/>
    <s v="13-2015"/>
    <n v="14919.24227318046"/>
    <n v="195.65674453536622"/>
    <n v="14919.24227318046"/>
    <n v="15511.879587013311"/>
    <n v="15511.879587013311"/>
    <n v="15193.112130934493"/>
    <n v="15193.112130934493"/>
    <n v="15511.879587013311"/>
    <n v="15511.879587013311"/>
    <n v="15808.155503908725"/>
    <n v="195.65674453536622"/>
    <n v="207.61257196514373"/>
    <n v="207.61257196514373"/>
    <n v="202.0770561245931"/>
    <n v="202.0770561245931"/>
    <n v="207.61257196514373"/>
    <n v="207.61257196514373"/>
    <n v="214.28841467815496"/>
    <n v="78.575434307282251"/>
    <n v="78.575434307282251"/>
    <n v="84.964295009840967"/>
    <n v="84.964295009840967"/>
    <n v="82.497697738667767"/>
    <n v="82.497697738667767"/>
    <n v="84.964295009840967"/>
    <n v="84.964295009840967"/>
    <n v="88.887706148315829"/>
  </r>
  <r>
    <x v="266"/>
    <x v="4"/>
    <n v="5"/>
    <x v="1"/>
    <s v="Sí"/>
    <s v="Mujer"/>
    <n v="1747"/>
    <x v="3"/>
    <n v="13123"/>
    <n v="2"/>
    <s v="No Indígena"/>
    <n v="0"/>
    <x v="8"/>
    <n v="13"/>
    <s v="13123-2013"/>
    <s v="13-2013"/>
    <n v="4558.0254644124398"/>
    <n v="93.579292782663572"/>
    <n v="4558.0254644124398"/>
    <n v="5160.3946357889763"/>
    <n v="5160.3946357889763"/>
    <n v="4591.085882476611"/>
    <n v="4591.085882476611"/>
    <n v="5160.3946357889763"/>
    <n v="5160.3946357889763"/>
    <n v="5202.811364583953"/>
    <n v="93.579292782663572"/>
    <n v="98.908888325240952"/>
    <n v="98.908888325240952"/>
    <n v="96.82441416241339"/>
    <n v="96.82441416241339"/>
    <n v="98.908888325240952"/>
    <n v="98.908888325240952"/>
    <n v="102.26792440017843"/>
    <n v="37.886797199369781"/>
    <n v="37.886797199369781"/>
    <n v="40.941605365576663"/>
    <n v="40.941605365576663"/>
    <n v="40.039099429666287"/>
    <n v="40.039099429666287"/>
    <n v="40.941605365576663"/>
    <n v="40.941605365576663"/>
    <n v="43.124174913825705"/>
  </r>
  <r>
    <x v="137"/>
    <x v="4"/>
    <n v="5"/>
    <x v="0"/>
    <s v="Sí"/>
    <s v="Mujer"/>
    <n v="50"/>
    <x v="2"/>
    <n v="4106"/>
    <n v="1"/>
    <s v="Indígena"/>
    <n v="3"/>
    <x v="10"/>
    <n v="4"/>
    <s v="4106-2015"/>
    <s v="4-2015"/>
    <n v="681.10611633292467"/>
    <n v="24.252536815350883"/>
    <n v="681.10611633292467"/>
    <n v="8333.3333333333339"/>
    <n v="36231.884057971016"/>
    <n v="725.47881601857227"/>
    <n v="725.47881601857227"/>
    <n v="8333.3333333333339"/>
    <n v="36231.884057971016"/>
    <n v="36231.884057971016"/>
    <n v="24.252536815350883"/>
    <n v="588.92815076560657"/>
    <n v="5458.5152838427948"/>
    <n v="25.319660716546398"/>
    <n v="25.319660716546398"/>
    <n v="588.92815076560657"/>
    <n v="5458.5152838427948"/>
    <n v="5458.5152838427948"/>
    <n v="1.0501929204394846"/>
    <n v="1.0501929204394846"/>
    <n v="13.966324398610071"/>
    <n v="206.65426741062203"/>
    <n v="1.1026155805756184"/>
    <n v="1.1026155805756184"/>
    <n v="13.966324398610071"/>
    <n v="206.65426741062203"/>
    <n v="220.61418990469465"/>
  </r>
  <r>
    <x v="76"/>
    <x v="4"/>
    <n v="5"/>
    <x v="1"/>
    <s v="No"/>
    <s v="Mujer"/>
    <n v="77"/>
    <x v="2"/>
    <n v="8201"/>
    <n v="2"/>
    <s v="No Indígena"/>
    <n v="0"/>
    <x v="7"/>
    <n v="8"/>
    <s v="8201-2015"/>
    <s v="8-2015"/>
    <n v="1054.6500479386384"/>
    <n v="16.856244691377483"/>
    <n v="1054.6500479386384"/>
    <n v="1218.933037834415"/>
    <n v="1218.933037834415"/>
    <n v="7549.0196078431363"/>
    <n v="7549.0196078431363"/>
    <n v="1218.933037834415"/>
    <n v="1218.933037834415"/>
    <n v="8461.538461538461"/>
    <n v="16.856244691377483"/>
    <n v="17.626348873516068"/>
    <n v="17.626348873516068"/>
    <n v="271.19360405733806"/>
    <n v="271.19360405733806"/>
    <n v="17.626348873516068"/>
    <n v="17.626348873516068"/>
    <n v="296.4388835418672"/>
    <n v="1.6172970974768064"/>
    <n v="1.6172970974768064"/>
    <n v="1.7487973043992928"/>
    <n v="1.7487973043992928"/>
    <n v="34.016911264457185"/>
    <n v="34.016911264457185"/>
    <n v="1.7487973043992928"/>
    <n v="1.7487973043992928"/>
    <n v="39.620262934472201"/>
  </r>
  <r>
    <x v="114"/>
    <x v="4"/>
    <n v="5"/>
    <x v="1"/>
    <s v="No"/>
    <s v="Mujer"/>
    <n v="27"/>
    <x v="2"/>
    <n v="16207"/>
    <n v="2"/>
    <s v="No Indígena"/>
    <n v="0"/>
    <x v="3"/>
    <n v="16"/>
    <s v="16207-2015"/>
    <s v="16-2015"/>
    <n v="2047.0053070507961"/>
    <n v="19.896244768024523"/>
    <n v="2047.0053070507961"/>
    <n v="2047.0053070507961"/>
    <n v="2047.0053070507961"/>
    <n v="15083.798882681565"/>
    <n v="15083.798882681565"/>
    <n v="2047.0053070507961"/>
    <n v="2047.0053070507961"/>
    <n v="15083.798882681565"/>
    <n v="19.896244768024523"/>
    <n v="20.276968367929346"/>
    <n v="20.276968367929346"/>
    <n v="254.54888281323656"/>
    <n v="254.54888281323656"/>
    <n v="20.276968367929346"/>
    <n v="20.276968367929346"/>
    <n v="262.26323457989315"/>
    <n v="0.56710417703732174"/>
    <n v="0.56710417703732174"/>
    <n v="0.61321463920494679"/>
    <n v="0.61321463920494679"/>
    <n v="11.928007845978494"/>
    <n v="11.928007845978494"/>
    <n v="0.61321463920494679"/>
    <n v="0.61321463920494679"/>
    <n v="13.892819470529215"/>
  </r>
  <r>
    <x v="89"/>
    <x v="4"/>
    <n v="5"/>
    <x v="2"/>
    <s v="Sí"/>
    <s v="Mujer"/>
    <n v="148"/>
    <x v="3"/>
    <n v="14104"/>
    <n v="1"/>
    <s v="Indígena"/>
    <n v="6"/>
    <x v="6"/>
    <n v="14"/>
    <s v="14104-2013"/>
    <s v="14-2013"/>
    <n v="2703.1963470319633"/>
    <n v="140.60288235908837"/>
    <n v="2703.1963470319633"/>
    <n v="28962.818003913893"/>
    <n v="28962.818003913893"/>
    <n v="3134.26514188903"/>
    <n v="3134.26514188903"/>
    <n v="28962.818003913893"/>
    <n v="28962.818003913893"/>
    <n v="38441.558441558438"/>
    <n v="140.60288235908837"/>
    <n v="740.44426655993595"/>
    <n v="753.10400976999802"/>
    <n v="152.69538302811452"/>
    <n v="152.69538302811452"/>
    <n v="740.44426655993595"/>
    <n v="753.10400976999802"/>
    <n v="860.06508600650852"/>
    <n v="3.2096428079603481"/>
    <n v="3.2096428079603481"/>
    <n v="43.01675328148071"/>
    <n v="50.577367994778228"/>
    <n v="3.391978658036984"/>
    <n v="3.391978658036984"/>
    <n v="43.01675328148071"/>
    <n v="50.577367994778228"/>
    <n v="56.075687021888463"/>
  </r>
  <r>
    <x v="71"/>
    <x v="4"/>
    <n v="5"/>
    <x v="1"/>
    <s v="No"/>
    <s v="Mujer"/>
    <n v="27"/>
    <x v="3"/>
    <n v="14203"/>
    <n v="2"/>
    <s v="No Indígena"/>
    <n v="0"/>
    <x v="6"/>
    <n v="14"/>
    <s v="14203-2013"/>
    <s v="14-2013"/>
    <n v="1090.0282599919258"/>
    <n v="25.650525835779632"/>
    <n v="1090.0282599919258"/>
    <n v="1836.7346938775511"/>
    <n v="1836.7346938775511"/>
    <n v="7238.6058981233246"/>
    <n v="7238.6058981233246"/>
    <n v="1836.7346938775511"/>
    <n v="1836.7346938775511"/>
    <n v="14754.098360655738"/>
    <n v="25.650525835779632"/>
    <n v="31.663011738768425"/>
    <n v="31.663011738768425"/>
    <n v="326.44178454842216"/>
    <n v="326.44178454842216"/>
    <n v="31.663011738768425"/>
    <n v="31.663011738768425"/>
    <n v="469.72860125260956"/>
    <n v="0.58554294469546886"/>
    <n v="0.58554294469546886"/>
    <n v="0.63275520599345736"/>
    <n v="0.63275520599345736"/>
    <n v="10.949437928852987"/>
    <n v="10.949437928852987"/>
    <n v="0.63275520599345736"/>
    <n v="0.63275520599345736"/>
    <n v="12.576917164697058"/>
  </r>
  <r>
    <x v="54"/>
    <x v="4"/>
    <n v="5"/>
    <x v="1"/>
    <s v="No"/>
    <s v="Mujer"/>
    <n v="101"/>
    <x v="3"/>
    <n v="1107"/>
    <n v="2"/>
    <s v="No Indígena"/>
    <n v="0"/>
    <x v="0"/>
    <n v="1"/>
    <s v="1107-2013"/>
    <s v="1-2013"/>
    <n v="485.22699975978861"/>
    <n v="142.88139429606159"/>
    <n v="485.22699975978861"/>
    <n v="588.50949772753756"/>
    <n v="588.50949772753756"/>
    <n v="27223.719676549863"/>
    <n v="27223.719676549863"/>
    <n v="588.50949772753756"/>
    <n v="588.50949772753756"/>
    <n v="38996.138996139001"/>
    <n v="142.88139429606159"/>
    <n v="170.39223956136652"/>
    <n v="170.39223956136652"/>
    <n v="8191.4030819140307"/>
    <n v="8191.4030819140307"/>
    <n v="170.39223956136652"/>
    <n v="170.39223956136652"/>
    <n v="13377.483443708608"/>
    <n v="2.1903643486756428"/>
    <n v="2.1903643486756428"/>
    <n v="2.3669731779755256"/>
    <n v="2.3669731779755256"/>
    <n v="40.95900854867228"/>
    <n v="40.95900854867228"/>
    <n v="2.3669731779755256"/>
    <n v="2.3669731779755256"/>
    <n v="47.046986430903807"/>
  </r>
  <r>
    <x v="57"/>
    <x v="4"/>
    <n v="5"/>
    <x v="4"/>
    <s v="Sí"/>
    <s v="Mujer"/>
    <n v="236"/>
    <x v="2"/>
    <n v="3101"/>
    <n v="1"/>
    <s v="Indígena"/>
    <n v="5"/>
    <x v="1"/>
    <n v="3"/>
    <s v="3101-2015"/>
    <s v="3-2015"/>
    <n v="589.91151327300906"/>
    <n v="348.72037354453573"/>
    <n v="589.91151327300906"/>
    <n v="5175.4385964912281"/>
    <n v="16584.680252986647"/>
    <n v="607.15204527913556"/>
    <n v="607.15204527913556"/>
    <n v="5175.4385964912281"/>
    <n v="16584.680252986647"/>
    <n v="17213.712618526624"/>
    <n v="348.72037354453573"/>
    <n v="2537.3615740242985"/>
    <n v="4726.6172641698377"/>
    <n v="361.76344349745534"/>
    <n v="361.76344349745534"/>
    <n v="2537.3615740242985"/>
    <n v="4726.6172641698377"/>
    <n v="4976.803036693379"/>
    <n v="4.9569105844743673"/>
    <n v="4.9569105844743673"/>
    <n v="65.921051161439536"/>
    <n v="1613.564884452345"/>
    <n v="5.2043455403169183"/>
    <n v="5.2043455403169183"/>
    <n v="65.921051161439536"/>
    <n v="1613.564884452345"/>
    <n v="1692.241502939911"/>
  </r>
  <r>
    <x v="276"/>
    <x v="4"/>
    <n v="5"/>
    <x v="2"/>
    <s v="Sí"/>
    <s v="Mujer"/>
    <n v="162"/>
    <x v="3"/>
    <n v="13602"/>
    <n v="1"/>
    <s v="Indígena"/>
    <n v="6"/>
    <x v="8"/>
    <n v="13"/>
    <s v="13602-2013"/>
    <s v="13-2013"/>
    <n v="2021.2102308172177"/>
    <n v="8.677644780075271"/>
    <n v="2021.2102308172177"/>
    <n v="20742.637644046095"/>
    <n v="20742.637644046095"/>
    <n v="2279.4428028704097"/>
    <n v="2279.4428028704097"/>
    <n v="20742.637644046095"/>
    <n v="20742.637644046095"/>
    <n v="32142.857142857141"/>
    <n v="8.677644780075271"/>
    <n v="161.04340219098555"/>
    <n v="175.51082316742867"/>
    <n v="8.9785661673216772"/>
    <n v="8.9785661673216772"/>
    <n v="161.04340219098555"/>
    <n v="175.51082316742867"/>
    <n v="183.98428183666283"/>
    <n v="3.5132576681728134"/>
    <n v="3.5132576681728134"/>
    <n v="47.085905618918076"/>
    <n v="55.361713615905892"/>
    <n v="3.7128415040675091"/>
    <n v="3.7128415040675091"/>
    <n v="47.085905618918076"/>
    <n v="55.361713615905892"/>
    <n v="61.380143902337373"/>
  </r>
  <r>
    <x v="294"/>
    <x v="4"/>
    <n v="5"/>
    <x v="1"/>
    <s v="Sí"/>
    <s v="Mujer"/>
    <n v="3050"/>
    <x v="2"/>
    <n v="13115"/>
    <n v="2"/>
    <s v="No Indígena"/>
    <n v="0"/>
    <x v="8"/>
    <n v="13"/>
    <s v="13115-2015"/>
    <s v="13-2015"/>
    <n v="9825.7143777584479"/>
    <n v="159.51699300531061"/>
    <n v="9825.7143777584479"/>
    <n v="10610.540963645852"/>
    <n v="10610.540963645852"/>
    <n v="9922.8942317077144"/>
    <n v="9922.8942317077144"/>
    <n v="10610.540963645852"/>
    <n v="10610.540963645852"/>
    <n v="10723.95485390809"/>
    <n v="159.51699300531061"/>
    <n v="169.26445990208191"/>
    <n v="169.26445990208191"/>
    <n v="164.75140902967362"/>
    <n v="164.75140902967362"/>
    <n v="169.26445990208191"/>
    <n v="169.26445990208191"/>
    <n v="174.70720790386866"/>
    <n v="64.061768146808561"/>
    <n v="64.061768146808561"/>
    <n v="69.270542576855107"/>
    <n v="69.270542576855107"/>
    <n v="67.259550415112713"/>
    <n v="67.259550415112713"/>
    <n v="69.270542576855107"/>
    <n v="69.270542576855107"/>
    <n v="72.46926055930588"/>
  </r>
  <r>
    <x v="31"/>
    <x v="4"/>
    <n v="5"/>
    <x v="2"/>
    <s v="Sí"/>
    <s v="Mujer"/>
    <n v="63"/>
    <x v="1"/>
    <n v="13101"/>
    <n v="1"/>
    <s v="Indígena"/>
    <n v="6"/>
    <x v="8"/>
    <n v="13"/>
    <s v="13101-2011"/>
    <s v="13-2011"/>
    <n v="157.41342261756034"/>
    <n v="3.5014589412255108"/>
    <n v="157.41342261756034"/>
    <n v="3178.6074672048435"/>
    <n v="3635.3144835545295"/>
    <n v="158.8582379343386"/>
    <n v="158.8582379343386"/>
    <n v="3178.6074672048435"/>
    <n v="3635.3144835545295"/>
    <n v="3635.3144835545295"/>
    <n v="3.5014589412255108"/>
    <n v="78.313402779504273"/>
    <n v="85.859136502398613"/>
    <n v="3.6089688030425324"/>
    <n v="3.6089688030425324"/>
    <n v="78.313402779504273"/>
    <n v="85.859136502398613"/>
    <n v="92.765744408287077"/>
    <n v="1.4321925048592246"/>
    <n v="1.4321925048592246"/>
    <n v="21.164021164021165"/>
    <n v="25.068241323603143"/>
    <n v="1.5097016302381254"/>
    <n v="1.5097016302381254"/>
    <n v="21.164021164021165"/>
    <n v="25.068241323603143"/>
    <n v="28.241369571941526"/>
  </r>
  <r>
    <x v="65"/>
    <x v="4"/>
    <n v="5"/>
    <x v="1"/>
    <s v="No"/>
    <s v="Mujer"/>
    <n v="79"/>
    <x v="2"/>
    <n v="9112"/>
    <n v="2"/>
    <s v="No Indígena"/>
    <n v="0"/>
    <x v="4"/>
    <n v="9"/>
    <s v="9112-2015"/>
    <s v="9-2015"/>
    <n v="381.56877897990728"/>
    <n v="29.128719442498433"/>
    <n v="381.56877897990728"/>
    <n v="854.42353450140604"/>
    <n v="854.42353450140604"/>
    <n v="3229.7628781684384"/>
    <n v="3229.7628781684384"/>
    <n v="854.42353450140604"/>
    <n v="854.42353450140604"/>
    <n v="29151.291512915126"/>
    <n v="29.128719442498433"/>
    <n v="40.315790010869954"/>
    <n v="40.315790010869954"/>
    <n v="327.97774733258603"/>
    <n v="327.97774733258603"/>
    <n v="40.315790010869954"/>
    <n v="40.315790010869954"/>
    <n v="714.22113732935543"/>
    <n v="1.6593048142943858"/>
    <n v="1.6593048142943858"/>
    <n v="1.7942206110070666"/>
    <n v="1.7942206110070666"/>
    <n v="34.90046740119633"/>
    <n v="34.90046740119633"/>
    <n v="1.7942206110070666"/>
    <n v="1.7942206110070666"/>
    <n v="40.649360673029925"/>
  </r>
  <r>
    <x v="238"/>
    <x v="4"/>
    <n v="5"/>
    <x v="2"/>
    <s v="Sí"/>
    <s v="Mujer"/>
    <n v="393"/>
    <x v="3"/>
    <n v="9108"/>
    <n v="1"/>
    <s v="Indígena"/>
    <n v="6"/>
    <x v="4"/>
    <n v="9"/>
    <s v="9108-2013"/>
    <s v="9-2013"/>
    <n v="4000"/>
    <n v="149.90616560626171"/>
    <n v="4000"/>
    <n v="11586.084905660378"/>
    <n v="11586.084905660378"/>
    <n v="4692.5373134328356"/>
    <n v="4692.5373134328356"/>
    <n v="11586.084905660378"/>
    <n v="11586.084905660378"/>
    <n v="15393.654524089307"/>
    <n v="149.90616560626171"/>
    <n v="547.01092629967286"/>
    <n v="550.45871559633031"/>
    <n v="165.57965518984784"/>
    <n v="165.57965518984784"/>
    <n v="547.01092629967286"/>
    <n v="550.45871559633031"/>
    <n v="671.64561721326879"/>
    <n v="8.5229028616784923"/>
    <n v="8.5229028616784923"/>
    <n v="114.22691918663459"/>
    <n v="134.30341636451246"/>
    <n v="9.0070784635711796"/>
    <n v="9.0070784635711796"/>
    <n v="114.22691918663459"/>
    <n v="134.30341636451246"/>
    <n v="148.90368242974438"/>
  </r>
  <r>
    <x v="262"/>
    <x v="4"/>
    <n v="5"/>
    <x v="2"/>
    <s v="Sí"/>
    <s v="Mujer"/>
    <n v="206"/>
    <x v="3"/>
    <n v="14201"/>
    <n v="1"/>
    <s v="Indígena"/>
    <n v="6"/>
    <x v="6"/>
    <n v="14"/>
    <s v="14201-2013"/>
    <s v="14-2013"/>
    <n v="1896.5199779046218"/>
    <n v="195.70401193224461"/>
    <n v="1896.5199779046218"/>
    <n v="10162.80217069561"/>
    <n v="10162.80217069561"/>
    <n v="2028.15792064586"/>
    <n v="2028.15792064586"/>
    <n v="10162.80217069561"/>
    <n v="10162.80217069561"/>
    <n v="11256.830601092895"/>
    <n v="195.70401193224461"/>
    <n v="1030.6183710226135"/>
    <n v="1048.2393649501323"/>
    <n v="212.53546556615942"/>
    <n v="212.53546556615942"/>
    <n v="1030.6183710226135"/>
    <n v="1048.2393649501323"/>
    <n v="1197.1176197117618"/>
    <n v="4.467475800269133"/>
    <n v="4.467475800269133"/>
    <n v="59.874670108006931"/>
    <n v="70.398228425164291"/>
    <n v="4.7212675915920181"/>
    <n v="4.7212675915920181"/>
    <n v="59.874670108006931"/>
    <n v="70.398228425164291"/>
    <n v="78.051294098033949"/>
  </r>
  <r>
    <x v="131"/>
    <x v="4"/>
    <n v="5"/>
    <x v="4"/>
    <s v="Sí"/>
    <s v="Mujer"/>
    <n v="90"/>
    <x v="2"/>
    <n v="13120"/>
    <n v="1"/>
    <s v="Indígena"/>
    <n v="5"/>
    <x v="8"/>
    <n v="13"/>
    <s v="13120-2015"/>
    <s v="13-2015"/>
    <n v="228.25259954349482"/>
    <n v="4.7070588099927724"/>
    <n v="228.25259954349482"/>
    <n v="5825.2427184466014"/>
    <n v="36000"/>
    <n v="231.23169415754586"/>
    <n v="231.23169415754586"/>
    <n v="5825.2427184466014"/>
    <n v="36000"/>
    <n v="36000"/>
    <n v="4.7070588099927724"/>
    <n v="81.737930032331889"/>
    <n v="4893.9641109298527"/>
    <n v="4.8615169877608606"/>
    <n v="4.8615169877608606"/>
    <n v="81.737930032331889"/>
    <n v="4893.9641109298527"/>
    <n v="4893.9641109298527"/>
    <n v="1.8903472567910724"/>
    <n v="1.8903472567910724"/>
    <n v="25.13938391749813"/>
    <n v="615.34254068097903"/>
    <n v="1.984708045036113"/>
    <n v="1.984708045036113"/>
    <n v="25.13938391749813"/>
    <n v="615.34254068097903"/>
    <n v="645.3463358669153"/>
  </r>
  <r>
    <x v="197"/>
    <x v="4"/>
    <n v="5"/>
    <x v="1"/>
    <s v="No"/>
    <s v="Mujer"/>
    <n v="14"/>
    <x v="2"/>
    <n v="8305"/>
    <n v="2"/>
    <s v="No Indígena"/>
    <n v="0"/>
    <x v="7"/>
    <n v="8"/>
    <s v="8305-2015"/>
    <s v="8-2015"/>
    <n v="172.60510417950931"/>
    <n v="3.0647717620686334"/>
    <n v="172.60510417950931"/>
    <n v="173.82666997765085"/>
    <n v="173.82666997765085"/>
    <n v="1481.4814814814815"/>
    <n v="1481.4814814814815"/>
    <n v="173.82666997765085"/>
    <n v="173.82666997765085"/>
    <n v="1481.4814814814815"/>
    <n v="3.0647717620686334"/>
    <n v="3.2047907042756489"/>
    <n v="3.2047907042756489"/>
    <n v="49.307928010425101"/>
    <n v="49.307928010425101"/>
    <n v="3.2047907042756489"/>
    <n v="3.2047907042756489"/>
    <n v="53.897978825794034"/>
    <n v="0.29405401772305573"/>
    <n v="0.29405401772305573"/>
    <n v="0.31796314625441685"/>
    <n v="0.31796314625441685"/>
    <n v="6.1848929571740339"/>
    <n v="6.1848929571740339"/>
    <n v="0.31796314625441685"/>
    <n v="0.31796314625441685"/>
    <n v="7.2036841699040366"/>
  </r>
  <r>
    <x v="233"/>
    <x v="4"/>
    <n v="5"/>
    <x v="1"/>
    <s v="No"/>
    <s v="Mujer"/>
    <n v="30"/>
    <x v="3"/>
    <n v="11201"/>
    <n v="2"/>
    <s v="No Indígena"/>
    <n v="0"/>
    <x v="14"/>
    <n v="11"/>
    <s v="11201-2013"/>
    <s v="11-2013"/>
    <n v="466.9260700389105"/>
    <n v="123.59920896506263"/>
    <n v="466.9260700389105"/>
    <n v="614.75409836065569"/>
    <n v="614.75409836065569"/>
    <n v="5405.405405405405"/>
    <n v="5405.405405405405"/>
    <n v="614.75409836065569"/>
    <n v="614.75409836065569"/>
    <n v="7352.9411764705874"/>
    <n v="123.59920896506263"/>
    <n v="154.94267121165171"/>
    <n v="154.94267121165171"/>
    <n v="1298.1393336218089"/>
    <n v="1298.1393336218089"/>
    <n v="154.94267121165171"/>
    <n v="154.94267121165171"/>
    <n v="1714.2857142857142"/>
    <n v="0.65060327188385436"/>
    <n v="0.65060327188385436"/>
    <n v="0.70306133999273035"/>
    <n v="0.70306133999273035"/>
    <n v="12.166042143169985"/>
    <n v="12.166042143169985"/>
    <n v="0.70306133999273035"/>
    <n v="0.70306133999273035"/>
    <n v="13.974352405218953"/>
  </r>
  <r>
    <x v="11"/>
    <x v="4"/>
    <n v="5"/>
    <x v="2"/>
    <s v="Sí"/>
    <s v="Mujer"/>
    <n v="609"/>
    <x v="3"/>
    <n v="8103"/>
    <n v="1"/>
    <s v="Indígena"/>
    <n v="6"/>
    <x v="7"/>
    <n v="8"/>
    <s v="8103-2013"/>
    <s v="8-2013"/>
    <n v="1679.9536564508564"/>
    <n v="139.85178925322819"/>
    <n v="1679.9536564508564"/>
    <n v="32671.673819742489"/>
    <n v="32671.673819742489"/>
    <n v="1725.8480460226144"/>
    <n v="1725.8480460226144"/>
    <n v="32671.673819742489"/>
    <n v="32671.673819742489"/>
    <n v="34348.561759729273"/>
    <n v="139.85178925322819"/>
    <n v="2630.5559155112092"/>
    <n v="2680.5757295655617"/>
    <n v="150.54061135802957"/>
    <n v="150.54061135802957"/>
    <n v="2630.5559155112092"/>
    <n v="2680.5757295655617"/>
    <n v="3000"/>
    <n v="13.207246419242242"/>
    <n v="13.207246419242242"/>
    <n v="177.00812667852534"/>
    <n v="208.11903451905366"/>
    <n v="13.957533802327859"/>
    <n v="13.957533802327859"/>
    <n v="177.00812667852534"/>
    <n v="208.11903451905366"/>
    <n v="230.74387429952753"/>
  </r>
  <r>
    <x v="72"/>
    <x v="4"/>
    <n v="5"/>
    <x v="2"/>
    <s v="Sí"/>
    <s v="Mujer"/>
    <n v="16"/>
    <x v="2"/>
    <n v="9203"/>
    <n v="1"/>
    <s v="Indígena"/>
    <n v="6"/>
    <x v="4"/>
    <n v="9"/>
    <s v="9203-2015"/>
    <s v="9-2015"/>
    <n v="370.28465632955334"/>
    <n v="5.8994874820249992"/>
    <n v="370.28465632955334"/>
    <n v="3931.2039312039315"/>
    <n v="3931.2039312039315"/>
    <n v="391.29371484470528"/>
    <n v="391.29371484470528"/>
    <n v="3931.2039312039315"/>
    <n v="3931.2039312039315"/>
    <n v="4188.4816753926698"/>
    <n v="5.8994874820249992"/>
    <n v="21.260480752621021"/>
    <n v="21.445133965071236"/>
    <n v="6.4745086454923264"/>
    <n v="6.4745086454923264"/>
    <n v="21.260480752621021"/>
    <n v="21.445133965071236"/>
    <n v="25.963910164870828"/>
    <n v="0.33606173454063509"/>
    <n v="0.33606173454063509"/>
    <n v="4.4692238075552231"/>
    <n v="5.3171337990256351"/>
    <n v="0.35283698578419787"/>
    <n v="0.35283698578419787"/>
    <n v="4.4692238075552231"/>
    <n v="5.3171337990256351"/>
    <n v="5.8870062733410604"/>
  </r>
  <r>
    <x v="121"/>
    <x v="4"/>
    <n v="5"/>
    <x v="1"/>
    <s v="Sí"/>
    <s v="Mujer"/>
    <n v="212"/>
    <x v="3"/>
    <n v="6103"/>
    <n v="2"/>
    <s v="No Indígena"/>
    <n v="0"/>
    <x v="2"/>
    <n v="6"/>
    <s v="6103-2013"/>
    <s v="6-2013"/>
    <n v="11440.906637884511"/>
    <n v="88.410692689436587"/>
    <n v="11440.906637884511"/>
    <n v="11440.906637884511"/>
    <n v="11440.906637884511"/>
    <n v="11930.21947101857"/>
    <n v="11930.21947101857"/>
    <n v="11440.906637884511"/>
    <n v="11440.906637884511"/>
    <n v="11930.21947101857"/>
    <n v="88.410692689436587"/>
    <n v="90.760029625443636"/>
    <n v="90.760029625443636"/>
    <n v="96.305415362530837"/>
    <n v="96.305415362530837"/>
    <n v="90.760029625443636"/>
    <n v="90.760029625443636"/>
    <n v="98.959986556379192"/>
    <n v="4.5975964546459043"/>
    <n v="4.5975964546459043"/>
    <n v="4.9683001359486276"/>
    <n v="4.9683001359486276"/>
    <n v="4.8587802398908151"/>
    <n v="4.8587802398908151"/>
    <n v="4.9683001359486276"/>
    <n v="4.9683001359486276"/>
    <n v="5.2331568870813108"/>
  </r>
  <r>
    <x v="83"/>
    <x v="4"/>
    <n v="5"/>
    <x v="1"/>
    <s v="Sí"/>
    <s v="Mujer"/>
    <n v="1947"/>
    <x v="3"/>
    <n v="6301"/>
    <n v="2"/>
    <s v="No Indígena"/>
    <n v="0"/>
    <x v="2"/>
    <n v="6"/>
    <s v="6301-2013"/>
    <s v="6-2013"/>
    <n v="8290.0451332708835"/>
    <n v="811.96046540723137"/>
    <n v="8290.0451332708835"/>
    <n v="8401.2944983818761"/>
    <n v="8401.2944983818761"/>
    <n v="9463.8603995528119"/>
    <n v="9463.8603995528119"/>
    <n v="8401.2944983818761"/>
    <n v="8401.2944983818761"/>
    <n v="9609.1205211726392"/>
    <n v="811.96046540723137"/>
    <n v="833.53668717329595"/>
    <n v="833.53668717329595"/>
    <n v="884.46530052286573"/>
    <n v="884.46530052286573"/>
    <n v="833.53668717329595"/>
    <n v="833.53668717329595"/>
    <n v="908.8447821946711"/>
    <n v="42.224152345262148"/>
    <n v="42.224152345262148"/>
    <n v="45.628680965528197"/>
    <n v="45.628680965528197"/>
    <n v="44.622854372959509"/>
    <n v="44.622854372959509"/>
    <n v="45.628680965528197"/>
    <n v="45.628680965528197"/>
    <n v="48.061115373336378"/>
  </r>
  <r>
    <x v="135"/>
    <x v="4"/>
    <n v="5"/>
    <x v="1"/>
    <s v="No"/>
    <s v="Mujer"/>
    <n v="38"/>
    <x v="1"/>
    <n v="16102"/>
    <n v="2"/>
    <s v="No Indígena"/>
    <n v="0"/>
    <x v="3"/>
    <n v="16"/>
    <s v="16102-2011"/>
    <s v="16-2011"/>
    <n v="679.78533094812167"/>
    <n v="30.488783337077571"/>
    <n v="679.78533094812167"/>
    <n v="694.19071976616738"/>
    <n v="694.19071976616738"/>
    <n v="12582.781456953642"/>
    <n v="12582.781456953642"/>
    <n v="694.19071976616738"/>
    <n v="694.19071976616738"/>
    <n v="12582.781456953642"/>
    <n v="30.488783337077571"/>
    <n v="30.949413997279709"/>
    <n v="30.949413997279709"/>
    <n v="333.8311517174734"/>
    <n v="333.8311517174734"/>
    <n v="30.949413997279709"/>
    <n v="30.949413997279709"/>
    <n v="338.80171184022828"/>
    <n v="0.86386214578810372"/>
    <n v="0.86386214578810372"/>
    <n v="0.92656372868751036"/>
    <n v="0.92656372868751036"/>
    <n v="16.826071555083246"/>
    <n v="16.826071555083246"/>
    <n v="0.92656372868751036"/>
    <n v="0.92656372868751036"/>
    <n v="19.446989043156965"/>
  </r>
  <r>
    <x v="168"/>
    <x v="4"/>
    <n v="5"/>
    <x v="1"/>
    <s v="No"/>
    <s v="Mujer"/>
    <n v="22"/>
    <x v="1"/>
    <n v="13502"/>
    <n v="2"/>
    <s v="No Indígena"/>
    <n v="0"/>
    <x v="8"/>
    <n v="13"/>
    <s v="13502-2011"/>
    <s v="13-2011"/>
    <n v="2247.1910112359551"/>
    <n v="1.2227316937612895"/>
    <n v="2247.1910112359551"/>
    <n v="2365.5913978494627"/>
    <n v="2365.5913978494627"/>
    <n v="30985.915492957745"/>
    <n v="30985.915492957745"/>
    <n v="2365.5913978494627"/>
    <n v="2365.5913978494627"/>
    <n v="30985.915492957745"/>
    <n v="1.2227316937612895"/>
    <n v="1.2799597859907237"/>
    <n v="1.2799597859907237"/>
    <n v="41.04554189443833"/>
    <n v="41.04554189443833"/>
    <n v="1.2799597859907237"/>
    <n v="1.2799597859907237"/>
    <n v="45.703839122486286"/>
    <n v="0.50013071598258629"/>
    <n v="0.50013071598258629"/>
    <n v="0.53643163239803227"/>
    <n v="0.53643163239803227"/>
    <n v="9.7414098476797726"/>
    <n v="9.7414098476797726"/>
    <n v="0.53643163239803227"/>
    <n v="0.53643163239803227"/>
    <n v="11.258783130248768"/>
  </r>
  <r>
    <x v="20"/>
    <x v="4"/>
    <n v="5"/>
    <x v="2"/>
    <s v="Sí"/>
    <s v="Mujer"/>
    <n v="539"/>
    <x v="2"/>
    <n v="13116"/>
    <n v="1"/>
    <s v="Indígena"/>
    <n v="6"/>
    <x v="8"/>
    <n v="13"/>
    <s v="13116-2015"/>
    <s v="13-2015"/>
    <n v="2028.2983367201025"/>
    <n v="28.19005220651227"/>
    <n v="2028.2983367201025"/>
    <n v="26000.964785335265"/>
    <n v="30417.607223476298"/>
    <n v="2174.4392447958689"/>
    <n v="2174.4392447958689"/>
    <n v="26000.964785335265"/>
    <n v="30417.607223476298"/>
    <n v="30417.607223476298"/>
    <n v="28.19005220651227"/>
    <n v="489.51938097140987"/>
    <n v="539.53413879740947"/>
    <n v="29.1150850711456"/>
    <n v="29.1150850711456"/>
    <n v="489.51938097140987"/>
    <n v="539.53413879740947"/>
    <n v="565.36880087270288"/>
    <n v="11.321079682337645"/>
    <n v="11.321079682337645"/>
    <n v="150.55697701701658"/>
    <n v="179.12094485467608"/>
    <n v="11.886195958605166"/>
    <n v="11.886195958605166"/>
    <n v="150.55697701701658"/>
    <n v="179.12094485467608"/>
    <n v="198.31852383317698"/>
  </r>
  <r>
    <x v="277"/>
    <x v="4"/>
    <n v="5"/>
    <x v="1"/>
    <s v="Sí"/>
    <s v="Mujer"/>
    <n v="301"/>
    <x v="3"/>
    <n v="10304"/>
    <n v="2"/>
    <s v="No Indígena"/>
    <n v="0"/>
    <x v="9"/>
    <n v="10"/>
    <s v="10304-2013"/>
    <s v="10-2013"/>
    <n v="10070.257611241217"/>
    <n v="133.19350228110468"/>
    <n v="10070.257611241217"/>
    <n v="14443.378119001918"/>
    <n v="14443.378119001918"/>
    <n v="11501.719526175009"/>
    <n v="11501.719526175009"/>
    <n v="14443.378119001918"/>
    <n v="14443.378119001918"/>
    <n v="16403.269754768389"/>
    <n v="133.19350228110468"/>
    <n v="166.95602012346981"/>
    <n v="166.95602012346981"/>
    <n v="146.10302933224605"/>
    <n v="146.10302933224605"/>
    <n v="166.95602012346981"/>
    <n v="166.95602012346981"/>
    <n v="183.06441312954999"/>
    <n v="6.5277194945680046"/>
    <n v="6.5277194945680046"/>
    <n v="7.0540487779270613"/>
    <n v="7.0540487779270613"/>
    <n v="6.8985511896562981"/>
    <n v="6.8985511896562981"/>
    <n v="7.0540487779270613"/>
    <n v="7.0540487779270613"/>
    <n v="7.430095391563559"/>
  </r>
  <r>
    <x v="251"/>
    <x v="4"/>
    <n v="5"/>
    <x v="0"/>
    <s v="No"/>
    <s v="Mujer"/>
    <n v="26"/>
    <x v="2"/>
    <n v="1402"/>
    <n v="1"/>
    <s v="Indígena"/>
    <n v="3"/>
    <x v="0"/>
    <n v="1"/>
    <s v="1402-2015"/>
    <s v="1-2015"/>
    <n v="11659.192825112106"/>
    <n v="35.432963558559784"/>
    <n v="11659.192825112106"/>
    <n v="12807.881773399014"/>
    <n v="13265.306122448979"/>
    <n v="25000.000000000004"/>
    <n v="25000.000000000004"/>
    <n v="12807.881773399014"/>
    <n v="13265.306122448979"/>
    <n v="25000.000000000004"/>
    <n v="35.432963558559784"/>
    <n v="243.33177351427236"/>
    <n v="339.29270520683804"/>
    <n v="2385.3211009174311"/>
    <n v="2385.3211009174311"/>
    <n v="243.33177351427236"/>
    <n v="339.29270520683804"/>
    <n v="6435.6435643564355"/>
    <n v="0.54610031862853203"/>
    <n v="0.54610031862853203"/>
    <n v="7.2624886872772372"/>
    <n v="107.46021905352346"/>
    <n v="11.486229777608919"/>
    <n v="11.486229777608919"/>
    <n v="7.2624886872772372"/>
    <n v="107.46021905352346"/>
    <n v="1698.236446766819"/>
  </r>
  <r>
    <x v="4"/>
    <x v="4"/>
    <n v="5"/>
    <x v="1"/>
    <s v="Sí"/>
    <s v="Mujer"/>
    <n v="1768"/>
    <x v="1"/>
    <n v="16103"/>
    <n v="2"/>
    <s v="No Indígena"/>
    <n v="0"/>
    <x v="3"/>
    <n v="16"/>
    <s v="16103-2011"/>
    <s v="16-2011"/>
    <n v="22490.777254802189"/>
    <n v="1418.5307615777144"/>
    <n v="22490.777254802189"/>
    <n v="23083.953518736125"/>
    <n v="23083.953518736125"/>
    <n v="24080.631980386817"/>
    <n v="24080.631980386817"/>
    <n v="23083.953518736125"/>
    <n v="23083.953518736125"/>
    <n v="24761.90476190476"/>
    <n v="1418.5307615777144"/>
    <n v="1439.9622091365927"/>
    <n v="1439.9622091365927"/>
    <n v="1561.1065490538881"/>
    <n v="1561.1065490538881"/>
    <n v="1439.9622091365927"/>
    <n v="1439.9622091365927"/>
    <n v="1584.7263926858782"/>
    <n v="40.192322993509663"/>
    <n v="40.192322993509663"/>
    <n v="43.109596639987323"/>
    <n v="43.109596639987323"/>
    <n v="42.367499718428661"/>
    <n v="42.367499718428661"/>
    <n v="43.109596639987323"/>
    <n v="43.109596639987323"/>
    <n v="45.266339151389275"/>
  </r>
  <r>
    <x v="305"/>
    <x v="4"/>
    <n v="5"/>
    <x v="2"/>
    <s v="Sí"/>
    <s v="Mujer"/>
    <n v="39"/>
    <x v="2"/>
    <n v="9118"/>
    <n v="1"/>
    <s v="Indígena"/>
    <n v="6"/>
    <x v="4"/>
    <n v="9"/>
    <s v="9118-2015"/>
    <s v="9-2015"/>
    <n v="1601.6427104722793"/>
    <n v="14.380000737435935"/>
    <n v="1601.6427104722793"/>
    <n v="9725.6857855361595"/>
    <n v="9725.6857855361595"/>
    <n v="1787.3510540788268"/>
    <n v="1787.3510540788268"/>
    <n v="9725.6857855361595"/>
    <n v="9725.6857855361595"/>
    <n v="12871.287128712871"/>
    <n v="14.380000737435935"/>
    <n v="51.822421834513733"/>
    <n v="52.272514039861143"/>
    <n v="15.781614823387544"/>
    <n v="15.781614823387544"/>
    <n v="51.822421834513733"/>
    <n v="52.272514039861143"/>
    <n v="63.287031026872647"/>
    <n v="0.81915047794279805"/>
    <n v="0.81915047794279805"/>
    <n v="10.893733030915856"/>
    <n v="12.960513635124986"/>
    <n v="0.86004015284898228"/>
    <n v="0.86004015284898228"/>
    <n v="10.893733030915856"/>
    <n v="12.960513635124986"/>
    <n v="14.349577791268834"/>
  </r>
  <r>
    <x v="272"/>
    <x v="4"/>
    <n v="5"/>
    <x v="1"/>
    <s v="Sí"/>
    <s v="Mujer"/>
    <n v="465"/>
    <x v="1"/>
    <n v="7404"/>
    <n v="2"/>
    <s v="No Indígena"/>
    <n v="0"/>
    <x v="12"/>
    <n v="7"/>
    <s v="7404-2011"/>
    <s v="7-2011"/>
    <n v="5129.0536068828587"/>
    <n v="177.67758205647471"/>
    <n v="5129.0536068828587"/>
    <n v="5187.4163319946456"/>
    <n v="5187.4163319946456"/>
    <n v="5720.2607946856933"/>
    <n v="5720.2607946856933"/>
    <n v="5187.4163319946456"/>
    <n v="5187.4163319946456"/>
    <n v="5792.9487978074003"/>
    <n v="177.67758205647471"/>
    <n v="180.24233873155907"/>
    <n v="180.24233873155907"/>
    <n v="196.78957903958221"/>
    <n v="196.78957903958221"/>
    <n v="180.24233873155907"/>
    <n v="180.24233873155907"/>
    <n v="199.65564767862742"/>
    <n v="10.570944678722848"/>
    <n v="10.570944678722848"/>
    <n v="11.338214048412954"/>
    <n v="11.338214048412954"/>
    <n v="11.143035842233783"/>
    <n v="11.143035842233783"/>
    <n v="11.338214048412954"/>
    <n v="11.338214048412954"/>
    <n v="11.905456846943446"/>
  </r>
  <r>
    <x v="2"/>
    <x v="4"/>
    <n v="5"/>
    <x v="4"/>
    <s v="Sí"/>
    <s v="Mujer"/>
    <n v="10"/>
    <x v="2"/>
    <n v="3201"/>
    <n v="1"/>
    <s v="Indígena"/>
    <n v="5"/>
    <x v="1"/>
    <n v="3"/>
    <s v="3201-2015"/>
    <s v="3-2015"/>
    <n v="346.14053305642091"/>
    <n v="14.776287014598971"/>
    <n v="346.14053305642091"/>
    <n v="5376.3440860215051"/>
    <n v="11235.955056179775"/>
    <n v="357.39814152966403"/>
    <n v="357.39814152966403"/>
    <n v="5376.3440860215051"/>
    <n v="11235.955056179775"/>
    <n v="11235.955056179775"/>
    <n v="14.776287014598971"/>
    <n v="107.51532093323299"/>
    <n v="200.2803925495694"/>
    <n v="15.32895947023116"/>
    <n v="15.32895947023116"/>
    <n v="107.51532093323299"/>
    <n v="200.2803925495694"/>
    <n v="210.88148460565165"/>
    <n v="0.21003858408789694"/>
    <n v="0.21003858408789694"/>
    <n v="2.7932648797220145"/>
    <n v="68.371393408997676"/>
    <n v="0.22052311611512365"/>
    <n v="0.22052311611512365"/>
    <n v="2.7932648797220145"/>
    <n v="68.371393408997676"/>
    <n v="71.705148429657243"/>
  </r>
  <r>
    <x v="95"/>
    <x v="4"/>
    <n v="5"/>
    <x v="1"/>
    <s v="No"/>
    <s v="Mujer"/>
    <n v="132"/>
    <x v="1"/>
    <n v="5101"/>
    <n v="2"/>
    <s v="No Indígena"/>
    <n v="0"/>
    <x v="5"/>
    <n v="5"/>
    <s v="5101-2011"/>
    <s v="5-2011"/>
    <n v="178.55210475056811"/>
    <n v="27.457269624147418"/>
    <n v="178.55210475056811"/>
    <n v="181.1320754716981"/>
    <n v="181.1320754716981"/>
    <n v="4253.947792458911"/>
    <n v="4253.947792458911"/>
    <n v="181.1320754716981"/>
    <n v="181.1320754716981"/>
    <n v="4253.947792458911"/>
    <n v="27.457269624147418"/>
    <n v="28.126518192743358"/>
    <n v="28.126518192743358"/>
    <n v="796.13992762364296"/>
    <n v="796.13992762364296"/>
    <n v="28.126518192743358"/>
    <n v="28.126518192743358"/>
    <n v="817.64122893954413"/>
    <n v="3.0007842958955182"/>
    <n v="3.0007842958955182"/>
    <n v="3.2185897943881936"/>
    <n v="3.2185897943881936"/>
    <n v="58.448459086078643"/>
    <n v="58.448459086078643"/>
    <n v="3.2185897943881936"/>
    <n v="3.2185897943881936"/>
    <n v="67.552698781492609"/>
  </r>
  <r>
    <x v="178"/>
    <x v="4"/>
    <n v="5"/>
    <x v="1"/>
    <s v="No"/>
    <s v="Mujer"/>
    <n v="48"/>
    <x v="1"/>
    <n v="8309"/>
    <n v="2"/>
    <s v="No Indígena"/>
    <n v="0"/>
    <x v="7"/>
    <n v="8"/>
    <s v="8309-2011"/>
    <s v="8-2011"/>
    <n v="1905.5180627233028"/>
    <n v="12.640393958945054"/>
    <n v="1905.5180627233028"/>
    <n v="1944.1069258809234"/>
    <n v="1944.1069258809234"/>
    <n v="12213.740458015267"/>
    <n v="12213.740458015267"/>
    <n v="1944.1069258809234"/>
    <n v="1944.1069258809234"/>
    <n v="12938.005390835579"/>
    <n v="12.640393958945054"/>
    <n v="13.350095119427726"/>
    <n v="13.350095119427726"/>
    <n v="161.38251017046025"/>
    <n v="161.38251017046025"/>
    <n v="13.350095119427726"/>
    <n v="13.350095119427726"/>
    <n v="178.96424443533053"/>
    <n v="1.0911942894165521"/>
    <n v="1.0911942894165521"/>
    <n v="1.1703962888684341"/>
    <n v="1.1703962888684341"/>
    <n v="21.253985122210416"/>
    <n v="21.253985122210416"/>
    <n v="1.1703962888684341"/>
    <n v="1.1703962888684341"/>
    <n v="24.564617738724586"/>
  </r>
  <r>
    <x v="60"/>
    <x v="4"/>
    <n v="5"/>
    <x v="1"/>
    <s v="Sí"/>
    <s v="Mujer"/>
    <n v="4122"/>
    <x v="3"/>
    <n v="1101"/>
    <n v="2"/>
    <s v="No Indígena"/>
    <n v="0"/>
    <x v="0"/>
    <n v="1"/>
    <s v="1101-2013"/>
    <s v="1-2013"/>
    <n v="9617.8076438471235"/>
    <n v="5831.258488003622"/>
    <n v="9617.8076438471235"/>
    <n v="10798.208157598303"/>
    <n v="10798.208157598303"/>
    <n v="9710.2473498233212"/>
    <n v="9710.2473498233212"/>
    <n v="10798.208157598303"/>
    <n v="10798.208157598303"/>
    <n v="10914.868264265855"/>
    <n v="5831.258488003622"/>
    <n v="6954.0278363559682"/>
    <n v="6954.0278363559682"/>
    <n v="5934.7779137571088"/>
    <n v="5934.7779137571088"/>
    <n v="6954.0278363559682"/>
    <n v="6954.0278363559682"/>
    <n v="7043.7457279562532"/>
    <n v="89.392889556841581"/>
    <n v="89.392889556841581"/>
    <n v="96.600628115001157"/>
    <n v="96.600628115001157"/>
    <n v="94.471189381273291"/>
    <n v="94.471189381273291"/>
    <n v="96.600628115001157"/>
    <n v="96.600628115001157"/>
    <n v="101.75034287051491"/>
  </r>
  <r>
    <x v="22"/>
    <x v="4"/>
    <n v="5"/>
    <x v="1"/>
    <s v="Sí"/>
    <s v="Mujer"/>
    <n v="6992"/>
    <x v="1"/>
    <n v="6101"/>
    <n v="2"/>
    <s v="No Indígena"/>
    <n v="0"/>
    <x v="2"/>
    <n v="6"/>
    <s v="6101-2011"/>
    <s v="6-2011"/>
    <n v="10279.934133145143"/>
    <n v="3002.417564486278"/>
    <n v="10279.934133145143"/>
    <n v="10477.574813061005"/>
    <n v="10477.574813061005"/>
    <n v="11342.731534805249"/>
    <n v="11342.731534805249"/>
    <n v="10477.574813061005"/>
    <n v="10477.574813061005"/>
    <n v="11565.627326110329"/>
    <n v="3002.417564486278"/>
    <n v="3052.7418791477471"/>
    <n v="3052.7418791477471"/>
    <n v="3291.8090826059529"/>
    <n v="3291.8090826059529"/>
    <n v="3052.7418791477471"/>
    <n v="3052.7418791477471"/>
    <n v="3349.3327201831785"/>
    <n v="158.95063482501106"/>
    <n v="158.95063482501106"/>
    <n v="170.48772607850191"/>
    <n v="170.48772607850191"/>
    <n v="167.55291743849165"/>
    <n v="167.55291743849165"/>
    <n v="170.48772607850191"/>
    <n v="170.48772607850191"/>
    <n v="179.01710596522273"/>
  </r>
  <r>
    <x v="21"/>
    <x v="4"/>
    <n v="5"/>
    <x v="2"/>
    <s v="Sí"/>
    <s v="Mujer"/>
    <n v="95"/>
    <x v="1"/>
    <n v="9119"/>
    <n v="1"/>
    <s v="Indígena"/>
    <n v="6"/>
    <x v="4"/>
    <n v="9"/>
    <s v="9119-2011"/>
    <s v="9-2011"/>
    <n v="1538.7107223841917"/>
    <n v="36.68251093718024"/>
    <n v="1538.7107223841917"/>
    <n v="4834.6055979643761"/>
    <n v="4834.6055979643761"/>
    <n v="1847.5301439128743"/>
    <n v="1847.5301439128743"/>
    <n v="4834.6055979643761"/>
    <n v="4834.6055979643761"/>
    <n v="7375.7763975155276"/>
    <n v="36.68251093718024"/>
    <n v="134.87612692553418"/>
    <n v="135.42409123307198"/>
    <n v="40.32052696806614"/>
    <n v="40.32052696806614"/>
    <n v="134.87612692553418"/>
    <n v="135.42409123307198"/>
    <n v="163.83547469173064"/>
    <n v="2.1596553644702592"/>
    <n v="2.1596553644702592"/>
    <n v="31.914000167968421"/>
    <n v="37.801316281623784"/>
    <n v="2.2765342043273322"/>
    <n v="2.2765342043273322"/>
    <n v="31.914000167968421"/>
    <n v="37.801316281623784"/>
    <n v="42.586192211657853"/>
  </r>
  <r>
    <x v="17"/>
    <x v="4"/>
    <n v="5"/>
    <x v="2"/>
    <s v="No"/>
    <s v="Mujer"/>
    <n v="123"/>
    <x v="1"/>
    <n v="9117"/>
    <n v="1"/>
    <s v="Indígena"/>
    <n v="6"/>
    <x v="4"/>
    <n v="9"/>
    <s v="9117-2011"/>
    <s v="9-2011"/>
    <n v="2819.1611276644508"/>
    <n v="47.49419837129652"/>
    <n v="2819.1611276644508"/>
    <n v="7122.1771858714528"/>
    <n v="7122.1771858714528"/>
    <n v="13113.006396588487"/>
    <n v="13113.006396588487"/>
    <n v="7122.1771858714528"/>
    <n v="7122.1771858714528"/>
    <n v="19278.996865203761"/>
    <n v="47.49419837129652"/>
    <n v="174.62909065095477"/>
    <n v="175.33856022808268"/>
    <n v="526.38336115034019"/>
    <n v="526.38336115034019"/>
    <n v="174.62909065095477"/>
    <n v="175.33856022808268"/>
    <n v="1011.0974106041924"/>
    <n v="2.7961853666299143"/>
    <n v="2.7961853666299143"/>
    <n v="41.32023179642227"/>
    <n v="48.942756869891852"/>
    <n v="54.46333687566419"/>
    <n v="54.46333687566419"/>
    <n v="41.32023179642227"/>
    <n v="48.942756869891852"/>
    <n v="435.59868257959414"/>
  </r>
  <r>
    <x v="292"/>
    <x v="4"/>
    <n v="5"/>
    <x v="1"/>
    <s v="Sí"/>
    <s v="Mujer"/>
    <n v="21"/>
    <x v="1"/>
    <n v="7104"/>
    <n v="2"/>
    <s v="No Indígena"/>
    <n v="0"/>
    <x v="12"/>
    <n v="7"/>
    <s v="7104-2011"/>
    <s v="7-2011"/>
    <n v="2664.9746192893404"/>
    <n v="8.0241488670666001"/>
    <n v="2664.9746192893404"/>
    <n v="2688.8604353393084"/>
    <n v="2688.8604353393084"/>
    <n v="3505.8430717863107"/>
    <n v="3505.8430717863107"/>
    <n v="2688.8604353393084"/>
    <n v="2688.8604353393084"/>
    <n v="3547.2972972972975"/>
    <n v="8.0241488670666001"/>
    <n v="8.1399765878768608"/>
    <n v="8.1399765878768608"/>
    <n v="8.8872713114650033"/>
    <n v="8.8872713114650033"/>
    <n v="8.1399765878768608"/>
    <n v="8.1399765878768608"/>
    <n v="9.016706669357367"/>
    <n v="0.47739750161974148"/>
    <n v="0.47739750161974148"/>
    <n v="0.51204837637993994"/>
    <n v="0.51204837637993994"/>
    <n v="0.50323387674604181"/>
    <n v="0.50323387674604181"/>
    <n v="0.51204837637993994"/>
    <n v="0.51204837637993994"/>
    <n v="0.53766579308776852"/>
  </r>
  <r>
    <x v="222"/>
    <x v="4"/>
    <n v="5"/>
    <x v="2"/>
    <s v="Sí"/>
    <s v="Mujer"/>
    <n v="97"/>
    <x v="2"/>
    <n v="10307"/>
    <n v="1"/>
    <s v="Indígena"/>
    <n v="6"/>
    <x v="9"/>
    <n v="10"/>
    <s v="10307-2015"/>
    <s v="10-2015"/>
    <n v="4276.8959435626102"/>
    <n v="42.689904057741394"/>
    <n v="4276.8959435626102"/>
    <n v="10659.340659340658"/>
    <n v="10659.340659340658"/>
    <n v="4643.3700335088561"/>
    <n v="4643.3700335088561"/>
    <n v="10659.340659340658"/>
    <n v="10659.340659340658"/>
    <n v="12019.82651796778"/>
    <n v="42.689904057741394"/>
    <n v="225.15203565294092"/>
    <n v="227.63540786632873"/>
    <n v="46.290551955179289"/>
    <n v="46.290551955179289"/>
    <n v="225.15203565294092"/>
    <n v="227.63540786632873"/>
    <n v="254.66001575216592"/>
    <n v="2.0373742656526002"/>
    <n v="2.0373742656526002"/>
    <n v="27.094669333303539"/>
    <n v="32.235123656592911"/>
    <n v="2.1390742263166995"/>
    <n v="2.1390742263166995"/>
    <n v="27.094669333303539"/>
    <n v="32.235123656592911"/>
    <n v="35.689975532130177"/>
  </r>
  <r>
    <x v="305"/>
    <x v="4"/>
    <n v="5"/>
    <x v="1"/>
    <s v="Sí"/>
    <s v="Mujer"/>
    <n v="199"/>
    <x v="1"/>
    <n v="9118"/>
    <n v="2"/>
    <s v="No Indígena"/>
    <n v="0"/>
    <x v="4"/>
    <n v="9"/>
    <s v="9118-2011"/>
    <s v="9-2011"/>
    <n v="6561.1605670952849"/>
    <n v="76.840207121040706"/>
    <n v="6561.1605670952849"/>
    <n v="8562.8227194492247"/>
    <n v="8562.8227194492247"/>
    <n v="7642.0890937019967"/>
    <n v="7642.0890937019967"/>
    <n v="8562.8227194492247"/>
    <n v="8562.8227194492247"/>
    <n v="10147.883732789394"/>
    <n v="76.840207121040706"/>
    <n v="105.54565512559402"/>
    <n v="105.54565512559402"/>
    <n v="84.460893333106966"/>
    <n v="84.460893333106966"/>
    <n v="105.54565512559402"/>
    <n v="105.54565512559402"/>
    <n v="112.21256104024991"/>
    <n v="4.5239096582061222"/>
    <n v="4.5239096582061222"/>
    <n v="4.8522679476003825"/>
    <n v="4.8522679476003825"/>
    <n v="4.7687400701172535"/>
    <n v="4.7687400701172535"/>
    <n v="4.8522679476003825"/>
    <n v="4.8522679476003825"/>
    <n v="5.0950234678317115"/>
  </r>
  <r>
    <x v="115"/>
    <x v="4"/>
    <n v="5"/>
    <x v="2"/>
    <s v="Sí"/>
    <s v="Mujer"/>
    <n v="94"/>
    <x v="3"/>
    <n v="10201"/>
    <n v="1"/>
    <s v="Indígena"/>
    <n v="6"/>
    <x v="9"/>
    <n v="10"/>
    <s v="10201-2013"/>
    <s v="10-2013"/>
    <n v="655.18923816825827"/>
    <n v="41.595313004730365"/>
    <n v="655.18923816825827"/>
    <n v="3418.181818181818"/>
    <n v="3418.181818181818"/>
    <n v="713.9602005164819"/>
    <n v="713.9602005164819"/>
    <n v="3418.181818181818"/>
    <n v="3418.181818181818"/>
    <n v="3640.588690937258"/>
    <n v="41.595313004730365"/>
    <n v="205.68927789934352"/>
    <n v="208.76363071046262"/>
    <n v="45.626859658575178"/>
    <n v="45.626859658575178"/>
    <n v="205.68927789934352"/>
    <n v="208.76363071046262"/>
    <n v="229.49779047340022"/>
    <n v="2.0385569185694101"/>
    <n v="2.0385569185694101"/>
    <n v="27.321451408508018"/>
    <n v="32.123463456142929"/>
    <n v="2.1543648233478141"/>
    <n v="2.1543648233478141"/>
    <n v="27.321451408508018"/>
    <n v="32.123463456142929"/>
    <n v="35.615639054442674"/>
  </r>
  <r>
    <x v="6"/>
    <x v="4"/>
    <n v="5"/>
    <x v="1"/>
    <s v="No"/>
    <s v="Mujer"/>
    <n v="18"/>
    <x v="1"/>
    <n v="9104"/>
    <n v="2"/>
    <s v="No Indígena"/>
    <n v="0"/>
    <x v="4"/>
    <n v="9"/>
    <s v="9104-2011"/>
    <s v="9-2011"/>
    <n v="1156.0693641618498"/>
    <n v="6.9503704933604658"/>
    <n v="1156.0693641618498"/>
    <n v="2880"/>
    <n v="2880"/>
    <n v="7003.8910505836584"/>
    <n v="7003.8910505836584"/>
    <n v="2880"/>
    <n v="2880"/>
    <n v="40000"/>
    <n v="6.9503704933604658"/>
    <n v="9.5468431771894089"/>
    <n v="9.5468431771894089"/>
    <n v="77.031711387854671"/>
    <n v="77.031711387854671"/>
    <n v="9.5468431771894089"/>
    <n v="9.5468431771894089"/>
    <n v="160.68559185859669"/>
    <n v="0.40919785853120699"/>
    <n v="0.40919785853120699"/>
    <n v="0.4388986083256628"/>
    <n v="0.4388986083256628"/>
    <n v="7.9702444208289052"/>
    <n v="7.9702444208289052"/>
    <n v="0.4388986083256628"/>
    <n v="0.4388986083256628"/>
    <n v="9.2117316520217187"/>
  </r>
  <r>
    <x v="223"/>
    <x v="4"/>
    <n v="5"/>
    <x v="1"/>
    <s v="Sí"/>
    <s v="Mujer"/>
    <n v="4161"/>
    <x v="1"/>
    <n v="13121"/>
    <n v="2"/>
    <s v="No Indígena"/>
    <n v="0"/>
    <x v="8"/>
    <n v="13"/>
    <s v="13121-2011"/>
    <s v="13-2011"/>
    <n v="19567.364213496356"/>
    <n v="231.26302626094207"/>
    <n v="19567.364213496356"/>
    <n v="20179.437439379242"/>
    <n v="20179.437439379242"/>
    <n v="20262.965668371075"/>
    <n v="20262.965668371075"/>
    <n v="20179.437439379242"/>
    <n v="20179.437439379242"/>
    <n v="20920.06033182504"/>
    <n v="231.26302626094207"/>
    <n v="242.08693952306371"/>
    <n v="242.08693952306371"/>
    <n v="238.36379665809486"/>
    <n v="238.36379665809486"/>
    <n v="242.08693952306371"/>
    <n v="242.08693952306371"/>
    <n v="249.06205182597623"/>
    <n v="94.592904963797352"/>
    <n v="94.592904963797352"/>
    <n v="101.45872829128238"/>
    <n v="101.45872829128238"/>
    <n v="99.712198149537144"/>
    <n v="99.712198149537144"/>
    <n v="101.45872829128238"/>
    <n v="101.45872829128238"/>
    <n v="106.53463643039071"/>
  </r>
  <r>
    <x v="15"/>
    <x v="4"/>
    <n v="5"/>
    <x v="2"/>
    <s v="Sí"/>
    <s v="Mujer"/>
    <n v="194"/>
    <x v="3"/>
    <n v="13301"/>
    <n v="1"/>
    <s v="Indígena"/>
    <n v="6"/>
    <x v="8"/>
    <n v="13"/>
    <s v="13301-2013"/>
    <s v="13-2013"/>
    <n v="826.37587323223715"/>
    <n v="10.391747452682733"/>
    <n v="826.37587323223715"/>
    <n v="11492.890995260665"/>
    <n v="11492.890995260665"/>
    <n v="869.29246762557693"/>
    <n v="869.29246762557693"/>
    <n v="11492.890995260665"/>
    <n v="11492.890995260665"/>
    <n v="12380.344607530313"/>
    <n v="10.391747452682733"/>
    <n v="192.85444459908143"/>
    <n v="210.17962774371088"/>
    <n v="10.752110101607441"/>
    <n v="10.752110101607441"/>
    <n v="192.85444459908143"/>
    <n v="210.17962774371088"/>
    <n v="220.32685602662093"/>
    <n v="4.2072344915155915"/>
    <n v="4.2072344915155915"/>
    <n v="56.386825247346337"/>
    <n v="66.297360749912002"/>
    <n v="4.4462422949944251"/>
    <n v="4.4462422949944251"/>
    <n v="56.386825247346337"/>
    <n v="66.297360749912002"/>
    <n v="73.504616771934877"/>
  </r>
  <r>
    <x v="165"/>
    <x v="4"/>
    <n v="5"/>
    <x v="1"/>
    <s v="Sí"/>
    <s v="Mujer"/>
    <n v="359"/>
    <x v="1"/>
    <n v="5304"/>
    <n v="2"/>
    <s v="No Indígena"/>
    <n v="0"/>
    <x v="5"/>
    <n v="5"/>
    <s v="5304-2011"/>
    <s v="5-2011"/>
    <n v="10201.761864165957"/>
    <n v="74.67545299294639"/>
    <n v="10201.761864165957"/>
    <n v="11005.51808706315"/>
    <n v="11005.51808706315"/>
    <n v="11232.790988735918"/>
    <n v="11232.790988735918"/>
    <n v="11005.51808706315"/>
    <n v="11005.51808706315"/>
    <n v="11887.417218543045"/>
    <n v="74.67545299294639"/>
    <n v="76.495606296930802"/>
    <n v="76.495606296930802"/>
    <n v="77.342852895617298"/>
    <n v="77.342852895617298"/>
    <n v="76.495606296930802"/>
    <n v="76.495606296930802"/>
    <n v="79.220767757368193"/>
    <n v="8.1612239562612956"/>
    <n v="8.1612239562612956"/>
    <n v="8.7535889104951625"/>
    <n v="8.7535889104951625"/>
    <n v="8.6029029405632862"/>
    <n v="8.6029029405632862"/>
    <n v="8.7535889104951625"/>
    <n v="8.7535889104951625"/>
    <n v="9.1915247485004237"/>
  </r>
  <r>
    <x v="266"/>
    <x v="4"/>
    <n v="5"/>
    <x v="2"/>
    <s v="Sí"/>
    <s v="Mujer"/>
    <n v="100"/>
    <x v="3"/>
    <n v="13123"/>
    <n v="1"/>
    <s v="Indígena"/>
    <n v="6"/>
    <x v="8"/>
    <n v="13"/>
    <s v="13123-2013"/>
    <s v="13-2013"/>
    <n v="260.90586516384889"/>
    <n v="5.3565708518983151"/>
    <n v="260.90586516384889"/>
    <n v="2235.1363433169422"/>
    <n v="15455.950540958269"/>
    <n v="262.79827604330916"/>
    <n v="262.79827604330916"/>
    <n v="2235.1363433169422"/>
    <n v="15455.950540958269"/>
    <n v="15455.950540958269"/>
    <n v="5.3565708518983151"/>
    <n v="99.409507525299716"/>
    <n v="108.34001430088189"/>
    <n v="5.5423247946430108"/>
    <n v="5.5423247946430108"/>
    <n v="99.409507525299716"/>
    <n v="108.34001430088189"/>
    <n v="113.57054434361903"/>
    <n v="2.1686775729461809"/>
    <n v="2.1686775729461809"/>
    <n v="29.065373838838315"/>
    <n v="34.173897293769073"/>
    <n v="2.2918774716466106"/>
    <n v="2.2918774716466106"/>
    <n v="29.065373838838315"/>
    <n v="34.173897293769073"/>
    <n v="37.888977717492203"/>
  </r>
  <r>
    <x v="44"/>
    <x v="4"/>
    <n v="5"/>
    <x v="1"/>
    <s v="Sí"/>
    <s v="Mujer"/>
    <n v="513"/>
    <x v="2"/>
    <n v="7110"/>
    <n v="2"/>
    <s v="No Indígena"/>
    <n v="0"/>
    <x v="12"/>
    <n v="7"/>
    <s v="7110-2015"/>
    <s v="7-2015"/>
    <n v="21102.426984779926"/>
    <n v="177.73250737953686"/>
    <n v="21102.426984779926"/>
    <n v="21636.440320539859"/>
    <n v="21636.440320539859"/>
    <n v="23381.950774840472"/>
    <n v="23381.950774840472"/>
    <n v="21636.440320539859"/>
    <n v="21636.440320539859"/>
    <n v="23728.029602220166"/>
    <n v="177.73250737953686"/>
    <n v="181.62892467179336"/>
    <n v="181.62892467179336"/>
    <n v="193.53232329329387"/>
    <n v="193.53232329329387"/>
    <n v="181.62892467179336"/>
    <n v="181.62892467179336"/>
    <n v="197.869336809868"/>
    <n v="10.774979363709113"/>
    <n v="10.774979363709113"/>
    <n v="11.651078144893988"/>
    <n v="11.651078144893988"/>
    <n v="11.312835856705844"/>
    <n v="11.312835856705844"/>
    <n v="11.651078144893988"/>
    <n v="11.651078144893988"/>
    <n v="12.189092021942267"/>
  </r>
  <r>
    <x v="322"/>
    <x v="4"/>
    <n v="5"/>
    <x v="2"/>
    <s v="Sí"/>
    <s v="Mujer"/>
    <n v="26"/>
    <x v="2"/>
    <n v="5107"/>
    <n v="1"/>
    <s v="Indígena"/>
    <n v="6"/>
    <x v="5"/>
    <n v="5"/>
    <s v="5107-2015"/>
    <s v="5-2015"/>
    <n v="357.29009207090832"/>
    <n v="5.0180456642155438"/>
    <n v="357.29009207090832"/>
    <n v="50000.000000000007"/>
    <n v="50000.000000000007"/>
    <n v="389.10505836575874"/>
    <n v="389.10505836575874"/>
    <n v="50000.000000000007"/>
    <n v="50000.000000000007"/>
    <n v="50000.000000000007"/>
    <n v="5.0180456642155438"/>
    <n v="179.90589537780238"/>
    <n v="217.10086840347361"/>
    <n v="5.1874567296277601"/>
    <n v="5.1874567296277601"/>
    <n v="179.90589537780238"/>
    <n v="217.10086840347361"/>
    <n v="221.4084986800647"/>
    <n v="0.54610031862853203"/>
    <n v="0.54610031862853203"/>
    <n v="7.2624886872772372"/>
    <n v="8.6403424234166568"/>
    <n v="0.57336010189932152"/>
    <n v="0.57336010189932152"/>
    <n v="7.2624886872772372"/>
    <n v="8.6403424234166568"/>
    <n v="9.5663851941792224"/>
  </r>
  <r>
    <x v="255"/>
    <x v="4"/>
    <n v="5"/>
    <x v="1"/>
    <s v="No"/>
    <s v="Mujer"/>
    <n v="92"/>
    <x v="1"/>
    <n v="6307"/>
    <n v="2"/>
    <s v="No Indígena"/>
    <n v="0"/>
    <x v="2"/>
    <n v="6"/>
    <s v="6307-2011"/>
    <s v="6-2011"/>
    <n v="3687.374749498998"/>
    <n v="39.505494269556294"/>
    <n v="3687.374749498998"/>
    <n v="3727.7147487844409"/>
    <n v="3727.7147487844409"/>
    <n v="31833.910034602075"/>
    <n v="31833.910034602075"/>
    <n v="3727.7147487844409"/>
    <n v="3727.7147487844409"/>
    <n v="31833.910034602075"/>
    <n v="39.505494269556294"/>
    <n v="40.167656304575623"/>
    <n v="40.167656304575623"/>
    <n v="449.37234406291213"/>
    <n v="449.37234406291213"/>
    <n v="40.167656304575623"/>
    <n v="40.167656304575623"/>
    <n v="453.60418104723402"/>
    <n v="2.0914557213817249"/>
    <n v="2.0914557213817249"/>
    <n v="2.2432595536644988"/>
    <n v="2.2432595536644988"/>
    <n v="40.736804817569961"/>
    <n v="40.736804817569961"/>
    <n v="2.2432595536644988"/>
    <n v="2.2432595536644988"/>
    <n v="47.082183999222124"/>
  </r>
  <r>
    <x v="116"/>
    <x v="4"/>
    <n v="5"/>
    <x v="2"/>
    <s v="No"/>
    <s v="Mujer"/>
    <n v="130"/>
    <x v="2"/>
    <n v="9101"/>
    <n v="1"/>
    <s v="Indígena"/>
    <n v="6"/>
    <x v="4"/>
    <n v="9"/>
    <s v="9101-2015"/>
    <s v="9-2015"/>
    <n v="143.61625736033318"/>
    <n v="47.933335791453118"/>
    <n v="143.61625736033318"/>
    <n v="874.94952214295336"/>
    <n v="883.81263172207491"/>
    <n v="3290.3062515818779"/>
    <n v="3290.3062515818779"/>
    <n v="874.94952214295336"/>
    <n v="883.81263172207491"/>
    <n v="7656.0659599528863"/>
    <n v="47.933335791453118"/>
    <n v="172.74140611504578"/>
    <n v="174.24171346620381"/>
    <n v="539.71021712957202"/>
    <n v="539.71021712957202"/>
    <n v="172.74140611504578"/>
    <n v="174.24171346620381"/>
    <n v="1001.1551790527533"/>
    <n v="2.7305015931426602"/>
    <n v="2.7305015931426602"/>
    <n v="36.312443436386189"/>
    <n v="43.201712117083289"/>
    <n v="57.431148888044596"/>
    <n v="57.431148888044596"/>
    <n v="36.312443436386189"/>
    <n v="43.201712117083289"/>
    <n v="446.29063819561264"/>
  </r>
  <r>
    <x v="29"/>
    <x v="4"/>
    <n v="5"/>
    <x v="1"/>
    <s v="No"/>
    <s v="Mujer"/>
    <n v="123"/>
    <x v="3"/>
    <n v="13201"/>
    <n v="2"/>
    <s v="No Indígena"/>
    <n v="0"/>
    <x v="8"/>
    <n v="13"/>
    <s v="13201-2013"/>
    <s v="13-2013"/>
    <n v="65.521025324142641"/>
    <n v="6.588582147834928"/>
    <n v="65.521025324142641"/>
    <n v="70.350034317089907"/>
    <n v="70.350034317089907"/>
    <n v="2660.6099935107072"/>
    <n v="2660.6099935107072"/>
    <n v="70.350034317089907"/>
    <n v="70.350034317089907"/>
    <n v="2848.5409911996294"/>
    <n v="6.588582147834928"/>
    <n v="6.9638198420175375"/>
    <n v="6.9638198420175375"/>
    <n v="198.0421201777549"/>
    <n v="198.0421201777549"/>
    <n v="6.9638198420175375"/>
    <n v="6.9638198420175375"/>
    <n v="213.71605302938161"/>
    <n v="2.6674734147238026"/>
    <n v="2.6674734147238026"/>
    <n v="2.8825514939701944"/>
    <n v="2.8825514939701944"/>
    <n v="49.880772786996936"/>
    <n v="49.880772786996936"/>
    <n v="2.8825514939701944"/>
    <n v="2.8825514939701944"/>
    <n v="57.294844861397706"/>
  </r>
  <r>
    <x v="124"/>
    <x v="4"/>
    <n v="5"/>
    <x v="2"/>
    <s v="Sí"/>
    <s v="Mujer"/>
    <n v="405"/>
    <x v="2"/>
    <n v="8110"/>
    <n v="1"/>
    <s v="Indígena"/>
    <n v="6"/>
    <x v="7"/>
    <n v="8"/>
    <s v="8110-2015"/>
    <s v="8-2015"/>
    <n v="787.93774319066142"/>
    <n v="88.659468831271184"/>
    <n v="787.93774319066142"/>
    <n v="40459.540459540462"/>
    <n v="40459.540459540462"/>
    <n v="808.5769046478199"/>
    <n v="808.5769046478199"/>
    <n v="40459.540459540462"/>
    <n v="40459.540459540462"/>
    <n v="40459.540459540462"/>
    <n v="88.659468831271184"/>
    <n v="2029.2614490429903"/>
    <n v="2064.6411092985318"/>
    <n v="94.535387746813228"/>
    <n v="94.535387746813228"/>
    <n v="2029.2614490429903"/>
    <n v="2064.6411092985318"/>
    <n v="2354.9249912780556"/>
    <n v="8.5065626555598257"/>
    <n v="8.5065626555598257"/>
    <n v="113.12722762874158"/>
    <n v="134.58994928783639"/>
    <n v="8.9311862026625075"/>
    <n v="8.9311862026625075"/>
    <n v="113.12722762874158"/>
    <n v="134.58994928783639"/>
    <n v="149.0148462939456"/>
  </r>
  <r>
    <x v="163"/>
    <x v="4"/>
    <n v="5"/>
    <x v="2"/>
    <s v="Sí"/>
    <s v="Mujer"/>
    <n v="134"/>
    <x v="3"/>
    <n v="9114"/>
    <n v="1"/>
    <s v="Indígena"/>
    <n v="6"/>
    <x v="4"/>
    <n v="9"/>
    <s v="9114-2013"/>
    <s v="9-2013"/>
    <n v="1795.7652103993566"/>
    <n v="51.113043743610866"/>
    <n v="1795.7652103993566"/>
    <n v="6669.985067197611"/>
    <n v="6669.985067197611"/>
    <n v="2083.3333333333335"/>
    <n v="2083.3333333333335"/>
    <n v="6669.985067197611"/>
    <n v="6669.985067197611"/>
    <n v="9544.1595441595437"/>
    <n v="51.113043743610866"/>
    <n v="186.512631359176"/>
    <n v="187.68821346032635"/>
    <n v="56.457185230126235"/>
    <n v="56.457185230126235"/>
    <n v="186.512631359176"/>
    <n v="187.68821346032635"/>
    <n v="229.00893818467691"/>
    <n v="2.9060279477478828"/>
    <n v="2.9060279477478828"/>
    <n v="38.947600944043344"/>
    <n v="45.793022373650558"/>
    <n v="3.0711158120064583"/>
    <n v="3.0711158120064583"/>
    <n v="38.947600944043344"/>
    <n v="45.793022373650558"/>
    <n v="50.771230141439553"/>
  </r>
  <r>
    <x v="296"/>
    <x v="4"/>
    <n v="5"/>
    <x v="4"/>
    <s v="Sí"/>
    <s v="Mujer"/>
    <n v="30"/>
    <x v="2"/>
    <n v="2301"/>
    <n v="1"/>
    <s v="Indígena"/>
    <n v="5"/>
    <x v="11"/>
    <n v="2"/>
    <s v="2301-2015"/>
    <s v="2-2015"/>
    <n v="668.74721355327688"/>
    <n v="21.733618285217517"/>
    <n v="668.74721355327688"/>
    <n v="15463.917525773195"/>
    <n v="56603.773584905663"/>
    <n v="675.67567567567562"/>
    <n v="675.67567567567562"/>
    <n v="15463.917525773195"/>
    <n v="56603.773584905663"/>
    <n v="56603.773584905663"/>
    <n v="21.733618285217517"/>
    <n v="255.60194257476357"/>
    <n v="1584.7860538827258"/>
    <n v="22.121609863288452"/>
    <n v="22.121609863288452"/>
    <n v="255.60194257476357"/>
    <n v="1584.7860538827258"/>
    <n v="1630.4347826086957"/>
    <n v="0.63011575226369076"/>
    <n v="0.63011575226369076"/>
    <n v="8.3797946391660432"/>
    <n v="205.11418022699303"/>
    <n v="0.66156934834537096"/>
    <n v="0.66156934834537096"/>
    <n v="8.3797946391660432"/>
    <n v="205.11418022699303"/>
    <n v="215.11544528897176"/>
  </r>
  <r>
    <x v="4"/>
    <x v="4"/>
    <n v="5"/>
    <x v="1"/>
    <s v="No"/>
    <s v="Mujer"/>
    <n v="60"/>
    <x v="1"/>
    <n v="16103"/>
    <n v="2"/>
    <s v="No Indígena"/>
    <n v="0"/>
    <x v="3"/>
    <n v="16"/>
    <s v="16103-2011"/>
    <s v="16-2011"/>
    <n v="763.26167154306063"/>
    <n v="48.140184216438271"/>
    <n v="763.26167154306063"/>
    <n v="783.39208773991379"/>
    <n v="783.39208773991379"/>
    <n v="11560.693641618496"/>
    <n v="11560.693641618496"/>
    <n v="783.39208773991379"/>
    <n v="783.39208773991379"/>
    <n v="11560.693641618496"/>
    <n v="48.140184216438271"/>
    <n v="48.867495785178484"/>
    <n v="48.867495785178484"/>
    <n v="527.10181850127378"/>
    <n v="527.10181850127378"/>
    <n v="48.867495785178484"/>
    <n v="48.867495785178484"/>
    <n v="534.95007132667615"/>
    <n v="1.36399286177069"/>
    <n v="1.36399286177069"/>
    <n v="1.4629953610855426"/>
    <n v="1.4629953610855426"/>
    <n v="26.567481402763018"/>
    <n v="26.567481402763018"/>
    <n v="1.4629953610855426"/>
    <n v="1.4629953610855426"/>
    <n v="30.70577217340573"/>
  </r>
  <r>
    <x v="54"/>
    <x v="4"/>
    <n v="5"/>
    <x v="1"/>
    <s v="Sí"/>
    <s v="Mujer"/>
    <n v="3140"/>
    <x v="3"/>
    <n v="1107"/>
    <n v="2"/>
    <s v="No Indígena"/>
    <n v="0"/>
    <x v="0"/>
    <n v="1"/>
    <s v="1107-2013"/>
    <s v="1-2013"/>
    <n v="15085.275042036992"/>
    <n v="4442.0552286102311"/>
    <n v="15085.275042036992"/>
    <n v="18296.235869945227"/>
    <n v="18296.235869945227"/>
    <n v="15359.029544120523"/>
    <n v="15359.029544120523"/>
    <n v="18296.235869945227"/>
    <n v="18296.235869945227"/>
    <n v="18576.58403833639"/>
    <n v="4442.0552286102311"/>
    <n v="5297.3428932939687"/>
    <n v="5297.3428932939687"/>
    <n v="4520.9128212511696"/>
    <n v="4520.9128212511696"/>
    <n v="5297.3428932939687"/>
    <n v="5297.3428932939687"/>
    <n v="5365.6869446343126"/>
    <n v="68.096475790510084"/>
    <n v="68.096475790510084"/>
    <n v="73.587086919239113"/>
    <n v="73.587086919239113"/>
    <n v="71.964952609703573"/>
    <n v="71.964952609703573"/>
    <n v="73.587086919239113"/>
    <n v="73.587086919239113"/>
    <n v="77.509965214317518"/>
  </r>
  <r>
    <x v="225"/>
    <x v="4"/>
    <n v="5"/>
    <x v="1"/>
    <s v="No"/>
    <s v="Mujer"/>
    <n v="115"/>
    <x v="2"/>
    <n v="7107"/>
    <n v="2"/>
    <s v="No Indígena"/>
    <n v="0"/>
    <x v="12"/>
    <n v="7"/>
    <s v="7107-2015"/>
    <s v="7-2015"/>
    <n v="4793.6640266777822"/>
    <n v="39.842569880403005"/>
    <n v="4793.6640266777822"/>
    <n v="4793.6640266777822"/>
    <n v="4793.6640266777822"/>
    <n v="30748.663101604281"/>
    <n v="30748.663101604281"/>
    <n v="4793.6640266777822"/>
    <n v="4793.6640266777822"/>
    <n v="30748.663101604281"/>
    <n v="39.842569880403005"/>
    <n v="40.716035745138861"/>
    <n v="40.716035745138861"/>
    <n v="488.03259208962828"/>
    <n v="488.03259208962828"/>
    <n v="40.716035745138861"/>
    <n v="40.716035745138861"/>
    <n v="496.07454059183851"/>
    <n v="2.415443717010815"/>
    <n v="2.415443717010815"/>
    <n v="2.6118401299469958"/>
    <n v="2.6118401299469958"/>
    <n v="50.804477862500988"/>
    <n v="50.804477862500988"/>
    <n v="2.6118401299469958"/>
    <n v="2.6118401299469958"/>
    <n v="59.173119967068878"/>
  </r>
  <r>
    <x v="148"/>
    <x v="4"/>
    <n v="5"/>
    <x v="2"/>
    <s v="No"/>
    <s v="Mujer"/>
    <n v="18"/>
    <x v="3"/>
    <n v="9206"/>
    <n v="1"/>
    <s v="Indígena"/>
    <n v="6"/>
    <x v="4"/>
    <n v="9"/>
    <s v="9206-2013"/>
    <s v="9-2013"/>
    <n v="988.46787479406919"/>
    <n v="6.8659312491417577"/>
    <n v="988.46787479406919"/>
    <n v="3643.7246963562752"/>
    <n v="3643.7246963562752"/>
    <n v="4215.4566744730673"/>
    <n v="4215.4566744730673"/>
    <n v="3643.7246963562752"/>
    <n v="3643.7246963562752"/>
    <n v="8490.566037735849"/>
    <n v="6.8659312491417577"/>
    <n v="25.053935555710208"/>
    <n v="25.21184956929757"/>
    <n v="73.105352936398347"/>
    <n v="73.105352936398347"/>
    <n v="25.053935555710208"/>
    <n v="25.21184956929757"/>
    <n v="139.72985561248254"/>
    <n v="0.39036196313031257"/>
    <n v="0.39036196313031257"/>
    <n v="5.2317672909908968"/>
    <n v="6.1513015128784332"/>
    <n v="7.2996252859019908"/>
    <n v="7.2996252859019908"/>
    <n v="5.2317672909908968"/>
    <n v="6.1513015128784332"/>
    <n v="62.735257214554579"/>
  </r>
  <r>
    <x v="270"/>
    <x v="4"/>
    <n v="5"/>
    <x v="2"/>
    <s v="Sí"/>
    <s v="Mujer"/>
    <n v="177"/>
    <x v="3"/>
    <n v="10109"/>
    <n v="1"/>
    <s v="Indígena"/>
    <n v="6"/>
    <x v="9"/>
    <n v="10"/>
    <s v="10109-2013"/>
    <s v="10-2013"/>
    <n v="1683.6297916864835"/>
    <n v="78.323089381247598"/>
    <n v="1683.6297916864835"/>
    <n v="23381.770145310435"/>
    <n v="23381.770145310435"/>
    <n v="1749.01185770751"/>
    <n v="1749.01185770751"/>
    <n v="23381.770145310435"/>
    <n v="23381.770145310435"/>
    <n v="23381.770145310435"/>
    <n v="78.323089381247598"/>
    <n v="387.308533916849"/>
    <n v="393.09747484842427"/>
    <n v="85.914405952849009"/>
    <n v="85.914405952849009"/>
    <n v="387.308533916849"/>
    <n v="393.09747484842427"/>
    <n v="432.1394565297004"/>
    <n v="3.8385593041147406"/>
    <n v="3.8385593041147406"/>
    <n v="51.445711694743821"/>
    <n v="60.487798209971253"/>
    <n v="4.056623124814501"/>
    <n v="4.056623124814501"/>
    <n v="51.445711694743821"/>
    <n v="60.487798209971253"/>
    <n v="67.06349055996121"/>
  </r>
  <r>
    <x v="21"/>
    <x v="4"/>
    <n v="5"/>
    <x v="1"/>
    <s v="No"/>
    <s v="Mujer"/>
    <n v="48"/>
    <x v="2"/>
    <n v="9119"/>
    <n v="2"/>
    <s v="No Indígena"/>
    <n v="0"/>
    <x v="4"/>
    <n v="9"/>
    <s v="9119-2015"/>
    <s v="9-2015"/>
    <n v="726.39225181598067"/>
    <n v="17.698462446074998"/>
    <n v="726.39225181598067"/>
    <n v="1383.2853025936599"/>
    <n v="1383.2853025936599"/>
    <n v="3669.7247706422017"/>
    <n v="3669.7247706422017"/>
    <n v="1383.2853025936599"/>
    <n v="1383.2853025936599"/>
    <n v="13953.488372093023"/>
    <n v="17.698462446074998"/>
    <n v="24.495669880022252"/>
    <n v="24.495669880022252"/>
    <n v="199.27761863245735"/>
    <n v="199.27761863245735"/>
    <n v="24.495669880022252"/>
    <n v="24.495669880022252"/>
    <n v="433.95714673176025"/>
    <n v="1.0081852036219052"/>
    <n v="1.0081852036219052"/>
    <n v="1.0901593585865721"/>
    <n v="1.0901593585865721"/>
    <n v="21.205347281739545"/>
    <n v="21.205347281739545"/>
    <n v="1.0901593585865721"/>
    <n v="1.0901593585865721"/>
    <n v="24.69834572538527"/>
  </r>
  <r>
    <x v="156"/>
    <x v="4"/>
    <n v="5"/>
    <x v="2"/>
    <s v="Sí"/>
    <s v="Mujer"/>
    <n v="32"/>
    <x v="3"/>
    <n v="10205"/>
    <n v="1"/>
    <s v="Indígena"/>
    <n v="6"/>
    <x v="9"/>
    <n v="10"/>
    <s v="10205-2013"/>
    <s v="10-2013"/>
    <n v="717.97172986313672"/>
    <n v="14.160106554801827"/>
    <n v="717.97172986313672"/>
    <n v="6189.5551257253383"/>
    <n v="6189.5551257253383"/>
    <n v="803.21285140562247"/>
    <n v="803.21285140562247"/>
    <n v="6189.5551257253383"/>
    <n v="6189.5551257253383"/>
    <n v="6597.9381443298971"/>
    <n v="14.160106554801827"/>
    <n v="70.021881838074393"/>
    <n v="71.06847002909366"/>
    <n v="15.532547968876658"/>
    <n v="15.532547968876658"/>
    <n v="70.021881838074393"/>
    <n v="71.06847002909366"/>
    <n v="78.126907395200078"/>
    <n v="0.69397682334277799"/>
    <n v="0.69397682334277799"/>
    <n v="9.3009196284282609"/>
    <n v="10.935647134006103"/>
    <n v="0.73340079092691546"/>
    <n v="0.73340079092691546"/>
    <n v="9.3009196284282609"/>
    <n v="10.935647134006103"/>
    <n v="12.124472869597506"/>
  </r>
  <r>
    <x v="275"/>
    <x v="4"/>
    <n v="5"/>
    <x v="1"/>
    <s v="Sí"/>
    <s v="Mujer"/>
    <n v="94"/>
    <x v="3"/>
    <n v="9110"/>
    <n v="2"/>
    <s v="No Indígena"/>
    <n v="0"/>
    <x v="4"/>
    <n v="9"/>
    <s v="9110-2013"/>
    <s v="9-2013"/>
    <n v="6582.6330532212887"/>
    <n v="35.855418745518072"/>
    <n v="6582.6330532212887"/>
    <n v="10585.585585585584"/>
    <n v="10585.585585585584"/>
    <n v="6999.2553983618764"/>
    <n v="6999.2553983618764"/>
    <n v="10585.585585585584"/>
    <n v="10585.585585585584"/>
    <n v="11257.485029940121"/>
    <n v="35.855418745518072"/>
    <n v="49.390759724462612"/>
    <n v="49.390759724462612"/>
    <n v="39.604294116655716"/>
    <n v="39.604294116655716"/>
    <n v="49.390759724462612"/>
    <n v="49.390759724462612"/>
    <n v="52.663424691302687"/>
    <n v="2.0385569185694101"/>
    <n v="2.0385569185694101"/>
    <n v="2.2029255319772219"/>
    <n v="2.2029255319772219"/>
    <n v="2.1543648233478141"/>
    <n v="2.1543648233478141"/>
    <n v="2.2029255319772219"/>
    <n v="2.2029255319772219"/>
    <n v="2.3203620159700149"/>
  </r>
  <r>
    <x v="252"/>
    <x v="4"/>
    <n v="5"/>
    <x v="2"/>
    <s v="Sí"/>
    <s v="Mujer"/>
    <n v="303"/>
    <x v="3"/>
    <n v="9115"/>
    <n v="1"/>
    <s v="Indígena"/>
    <n v="6"/>
    <x v="4"/>
    <n v="9"/>
    <s v="9115-2013"/>
    <s v="9-2013"/>
    <n v="3167.4681162450347"/>
    <n v="115.57650936055293"/>
    <n v="3167.4681162450347"/>
    <n v="12510.322047894302"/>
    <n v="12510.322047894302"/>
    <n v="3459.6939940625712"/>
    <n v="3459.6939940625712"/>
    <n v="12510.322047894302"/>
    <n v="12510.322047894302"/>
    <n v="14581.328200192493"/>
    <n v="115.57650936055293"/>
    <n v="421.74124852112186"/>
    <n v="424.39946774984242"/>
    <n v="127.66065018453916"/>
    <n v="127.66065018453916"/>
    <n v="421.74124852112186"/>
    <n v="424.39946774984242"/>
    <n v="517.83364380565001"/>
    <n v="6.5710930460269283"/>
    <n v="6.5710930460269283"/>
    <n v="88.068082731680093"/>
    <n v="103.54690880012029"/>
    <n v="6.9443887390892307"/>
    <n v="6.9443887390892307"/>
    <n v="88.068082731680093"/>
    <n v="103.54690880012029"/>
    <n v="114.80360248400139"/>
  </r>
  <r>
    <x v="239"/>
    <x v="4"/>
    <n v="5"/>
    <x v="1"/>
    <s v="No"/>
    <s v="Mujer"/>
    <n v="167"/>
    <x v="3"/>
    <n v="7304"/>
    <n v="2"/>
    <s v="No Indígena"/>
    <n v="0"/>
    <x v="12"/>
    <n v="7"/>
    <s v="7304-2013"/>
    <s v="7-2013"/>
    <n v="1445.2617914322805"/>
    <n v="57.355400852431764"/>
    <n v="1445.2617914322805"/>
    <n v="1509.5362921449878"/>
    <n v="1509.5362921449878"/>
    <n v="41133.00492610837"/>
    <n v="41133.00492610837"/>
    <n v="1509.5362921449878"/>
    <n v="1509.5362921449878"/>
    <n v="41133.00492610837"/>
    <n v="57.355400852431764"/>
    <n v="58.260623842200928"/>
    <n v="58.260623842200928"/>
    <n v="602.99693085394483"/>
    <n v="602.99693085394483"/>
    <n v="58.260623842200928"/>
    <n v="58.260623842200928"/>
    <n v="612.14764854660757"/>
    <n v="3.6216915468201223"/>
    <n v="3.6216915468201223"/>
    <n v="3.9137081259595323"/>
    <n v="3.9137081259595323"/>
    <n v="67.724301263646254"/>
    <n v="67.724301263646254"/>
    <n v="3.9137081259595323"/>
    <n v="3.9137081259595323"/>
    <n v="77.790561722385505"/>
  </r>
  <r>
    <x v="141"/>
    <x v="4"/>
    <n v="5"/>
    <x v="2"/>
    <s v="Sí"/>
    <s v="Mujer"/>
    <n v="55"/>
    <x v="3"/>
    <n v="5109"/>
    <n v="1"/>
    <s v="Indígena"/>
    <n v="6"/>
    <x v="5"/>
    <n v="5"/>
    <s v="5109-2013"/>
    <s v="5-2013"/>
    <n v="67.961644918940294"/>
    <n v="10.99806434067604"/>
    <n v="67.961644918940294"/>
    <n v="2714.7087857847978"/>
    <n v="3222.0269478617461"/>
    <n v="70.553524469245076"/>
    <n v="70.553524469245076"/>
    <n v="2714.7087857847978"/>
    <n v="3222.0269478617461"/>
    <n v="3467.8436317780584"/>
    <n v="10.99806434067604"/>
    <n v="485.09437290527433"/>
    <n v="536.79484676947106"/>
    <n v="11.434416345810014"/>
    <n v="11.434416345810014"/>
    <n v="485.09437290527433"/>
    <n v="536.79484676947106"/>
    <n v="577.18543393850348"/>
    <n v="1.1927726651203996"/>
    <n v="1.1927726651203996"/>
    <n v="15.985955611361074"/>
    <n v="18.79564351157299"/>
    <n v="1.2605326094056359"/>
    <n v="1.2605326094056359"/>
    <n v="15.985955611361074"/>
    <n v="18.79564351157299"/>
    <n v="20.838937744620711"/>
  </r>
  <r>
    <x v="203"/>
    <x v="4"/>
    <n v="5"/>
    <x v="1"/>
    <s v="No"/>
    <s v="Mujer"/>
    <n v="121"/>
    <x v="3"/>
    <n v="16101"/>
    <n v="2"/>
    <s v="No Indígena"/>
    <n v="0"/>
    <x v="3"/>
    <n v="16"/>
    <s v="16101-2013"/>
    <s v="16-2013"/>
    <n v="250.31548025403919"/>
    <n v="94.969743110769258"/>
    <n v="250.31548025403919"/>
    <n v="256.45916788537761"/>
    <n v="256.45916788537761"/>
    <n v="4242.6367461430573"/>
    <n v="4242.6367461430573"/>
    <n v="256.45916788537761"/>
    <n v="256.45916788537761"/>
    <n v="4340.0286944045911"/>
    <n v="94.969743110769258"/>
    <n v="96.578256323481298"/>
    <n v="96.578256323481298"/>
    <n v="1070.0389105058366"/>
    <n v="1070.0389105058366"/>
    <n v="96.578256323481298"/>
    <n v="96.578256323481298"/>
    <n v="1082.7740492170021"/>
    <n v="2.6240998632648793"/>
    <n v="2.6240998632648793"/>
    <n v="2.8356807379706792"/>
    <n v="2.8356807379706792"/>
    <n v="49.069703310785606"/>
    <n v="49.069703310785606"/>
    <n v="2.8356807379706792"/>
    <n v="2.8356807379706792"/>
    <n v="56.363221367716449"/>
  </r>
  <r>
    <x v="66"/>
    <x v="4"/>
    <n v="5"/>
    <x v="1"/>
    <s v="Sí"/>
    <s v="Mujer"/>
    <n v="112"/>
    <x v="2"/>
    <n v="10207"/>
    <n v="2"/>
    <s v="No Indígena"/>
    <n v="0"/>
    <x v="9"/>
    <n v="10"/>
    <s v="10207-2015"/>
    <s v="10-2015"/>
    <n v="7431.9840743198411"/>
    <n v="49.291435613062227"/>
    <n v="7431.9840743198411"/>
    <n v="13270.142180094788"/>
    <n v="13270.142180094788"/>
    <n v="8588.9570552147234"/>
    <n v="8588.9570552147234"/>
    <n v="13270.142180094788"/>
    <n v="13270.142180094788"/>
    <n v="15384.615384615385"/>
    <n v="49.291435613062227"/>
    <n v="60.823947256948593"/>
    <n v="60.823947256948593"/>
    <n v="53.448884731753409"/>
    <n v="53.448884731753409"/>
    <n v="60.823947256948593"/>
    <n v="60.823947256948593"/>
    <n v="65.465683122713088"/>
    <n v="2.3524321417844458"/>
    <n v="2.3524321417844458"/>
    <n v="2.5437051700353348"/>
    <n v="2.5437051700353348"/>
    <n v="2.4698589004893852"/>
    <n v="2.4698589004893852"/>
    <n v="2.5437051700353348"/>
    <n v="2.5437051700353348"/>
    <n v="2.6611662893909043"/>
  </r>
  <r>
    <x v="212"/>
    <x v="4"/>
    <n v="5"/>
    <x v="1"/>
    <s v="Sí"/>
    <s v="Mujer"/>
    <n v="914"/>
    <x v="1"/>
    <n v="5703"/>
    <n v="2"/>
    <s v="No Indígena"/>
    <n v="0"/>
    <x v="5"/>
    <n v="5"/>
    <s v="5703-2011"/>
    <s v="5-2011"/>
    <n v="13734.034560480843"/>
    <n v="190.12079118538441"/>
    <n v="13734.034560480843"/>
    <n v="13966.992665036676"/>
    <n v="13966.992665036676"/>
    <n v="14290.181363352094"/>
    <n v="14290.181363352094"/>
    <n v="13966.992665036676"/>
    <n v="13966.992665036676"/>
    <n v="14405.043341213552"/>
    <n v="190.12079118538441"/>
    <n v="194.7548305164199"/>
    <n v="194.7548305164199"/>
    <n v="196.91188731641842"/>
    <n v="196.91188731641842"/>
    <n v="194.7548305164199"/>
    <n v="194.7548305164199"/>
    <n v="201.69298532098753"/>
    <n v="20.778157927640176"/>
    <n v="20.778157927640176"/>
    <n v="22.286296000536431"/>
    <n v="22.286296000536431"/>
    <n v="21.902655397422961"/>
    <n v="21.902655397422961"/>
    <n v="22.286296000536431"/>
    <n v="22.286296000536431"/>
    <n v="23.40126356582002"/>
  </r>
  <r>
    <x v="47"/>
    <x v="4"/>
    <n v="5"/>
    <x v="2"/>
    <s v="No"/>
    <s v="Mujer"/>
    <n v="8"/>
    <x v="1"/>
    <n v="10302"/>
    <n v="1"/>
    <s v="Indígena"/>
    <n v="6"/>
    <x v="9"/>
    <n v="10"/>
    <s v="10302-2011"/>
    <s v="10-2011"/>
    <n v="394.47731755424064"/>
    <n v="3.8209867698333091"/>
    <n v="394.47731755424064"/>
    <n v="1680.672268907563"/>
    <n v="1709.4017094017092"/>
    <n v="4060.9137055837564"/>
    <n v="4060.9137055837564"/>
    <n v="1680.672268907563"/>
    <n v="1709.4017094017092"/>
    <n v="20000"/>
    <n v="3.8209867698333091"/>
    <n v="20.532826856937529"/>
    <n v="20.855601032352251"/>
    <n v="50.406401613004853"/>
    <n v="50.406401613004853"/>
    <n v="20.532826856937529"/>
    <n v="20.855601032352251"/>
    <n v="216.86093792355652"/>
    <n v="0.18186571490275866"/>
    <n v="0.18186571490275866"/>
    <n v="2.6874947509868146"/>
    <n v="3.1832687395051611"/>
    <n v="3.5423308537017357"/>
    <n v="3.5423308537017357"/>
    <n v="2.6874947509868146"/>
    <n v="3.1832687395051611"/>
    <n v="28.331621631193116"/>
  </r>
  <r>
    <x v="54"/>
    <x v="4"/>
    <n v="5"/>
    <x v="2"/>
    <s v="Sí"/>
    <s v="Mujer"/>
    <n v="91"/>
    <x v="1"/>
    <n v="1107"/>
    <n v="1"/>
    <s v="Indígena"/>
    <n v="6"/>
    <x v="0"/>
    <n v="1"/>
    <s v="1107-2011"/>
    <s v="1-2011"/>
    <n v="496.77912435855438"/>
    <n v="133.38805663862095"/>
    <n v="496.77912435855438"/>
    <n v="3279.2792792792793"/>
    <n v="17704.280155642024"/>
    <n v="514.67677167581019"/>
    <n v="514.67677167581019"/>
    <n v="3279.2792792792793"/>
    <n v="17704.280155642024"/>
    <n v="17704.280155642024"/>
    <n v="133.38805663862095"/>
    <n v="880.41795665634686"/>
    <n v="6220.0956937799037"/>
    <n v="136.36023076346746"/>
    <n v="136.36023076346746"/>
    <n v="880.41795665634686"/>
    <n v="6220.0956937799037"/>
    <n v="6220.0956937799037"/>
    <n v="2.0687225070188799"/>
    <n v="2.0687225070188799"/>
    <n v="30.570252792475014"/>
    <n v="36.209681911871208"/>
    <n v="2.1806801325661813"/>
    <n v="2.1806801325661813"/>
    <n v="30.570252792475014"/>
    <n v="36.209681911871208"/>
    <n v="40.793089381693314"/>
  </r>
  <r>
    <x v="1"/>
    <x v="4"/>
    <n v="5"/>
    <x v="1"/>
    <s v="Sí"/>
    <s v="Mujer"/>
    <n v="308"/>
    <x v="3"/>
    <n v="3103"/>
    <n v="2"/>
    <s v="No Indígena"/>
    <n v="0"/>
    <x v="1"/>
    <n v="3"/>
    <s v="3103-2013"/>
    <s v="3-2013"/>
    <n v="11649.016641452345"/>
    <n v="475.87410966735166"/>
    <n v="11649.016641452345"/>
    <n v="13241.616509028376"/>
    <n v="13241.616509028376"/>
    <n v="13056.379821958457"/>
    <n v="13056.379821958457"/>
    <n v="13241.616509028376"/>
    <n v="13241.616509028376"/>
    <n v="14576.431613819215"/>
    <n v="475.87410966735166"/>
    <n v="543.03748369124435"/>
    <n v="543.03748369124435"/>
    <n v="498.12394876439384"/>
    <n v="498.12394876439384"/>
    <n v="543.03748369124435"/>
    <n v="543.03748369124435"/>
    <n v="568.56989902346277"/>
    <n v="6.6795269246742377"/>
    <n v="6.6795269246742377"/>
    <n v="7.2180964239253651"/>
    <n v="7.2180964239253651"/>
    <n v="7.0589826126715609"/>
    <n v="7.0589826126715609"/>
    <n v="7.2180964239253651"/>
    <n v="7.2180964239253651"/>
    <n v="7.602888307646432"/>
  </r>
  <r>
    <x v="289"/>
    <x v="4"/>
    <n v="5"/>
    <x v="1"/>
    <s v="No"/>
    <s v="Mujer"/>
    <n v="53"/>
    <x v="1"/>
    <n v="16106"/>
    <n v="2"/>
    <s v="No Indígena"/>
    <n v="0"/>
    <x v="3"/>
    <n v="16"/>
    <s v="16106-2011"/>
    <s v="16-2011"/>
    <n v="1935.7195032870707"/>
    <n v="42.523829391187142"/>
    <n v="1935.7195032870707"/>
    <n v="2024.4461420932009"/>
    <n v="2024.4461420932009"/>
    <n v="17377.049180327867"/>
    <n v="17377.049180327867"/>
    <n v="2024.4461420932009"/>
    <n v="2024.4461420932009"/>
    <n v="17377.049180327867"/>
    <n v="42.523829391187142"/>
    <n v="43.166287943574332"/>
    <n v="43.166287943574332"/>
    <n v="465.60660634279191"/>
    <n v="465.60660634279191"/>
    <n v="43.166287943574332"/>
    <n v="43.166287943574332"/>
    <n v="472.53922967189732"/>
    <n v="1.2048603612307762"/>
    <n v="1.2048603612307762"/>
    <n v="1.2923125689588959"/>
    <n v="1.2923125689588959"/>
    <n v="23.467941905774001"/>
    <n v="23.467941905774001"/>
    <n v="1.2923125689588959"/>
    <n v="1.2923125689588959"/>
    <n v="27.123432086508398"/>
  </r>
  <r>
    <x v="195"/>
    <x v="4"/>
    <n v="5"/>
    <x v="1"/>
    <s v="Sí"/>
    <s v="Mujer"/>
    <n v="5127"/>
    <x v="3"/>
    <n v="13401"/>
    <n v="2"/>
    <s v="No Indígena"/>
    <n v="0"/>
    <x v="8"/>
    <n v="13"/>
    <s v="13401-2013"/>
    <s v="13-2013"/>
    <n v="6026.6597705473005"/>
    <n v="274.63138757682663"/>
    <n v="6026.6597705473005"/>
    <n v="6451.7346823209637"/>
    <n v="6451.7346823209637"/>
    <n v="6369.4979687674704"/>
    <n v="6369.4979687674704"/>
    <n v="6451.7346823209637"/>
    <n v="6451.7346823209637"/>
    <n v="6846.2236940497814"/>
    <n v="274.63138757682663"/>
    <n v="290.2723929270237"/>
    <n v="290.2723929270237"/>
    <n v="284.15499222134713"/>
    <n v="284.15499222134713"/>
    <n v="290.2723929270237"/>
    <n v="290.2723929270237"/>
    <n v="300.13030818529751"/>
    <n v="111.1880991649507"/>
    <n v="111.1880991649507"/>
    <n v="120.15318300475762"/>
    <n v="120.15318300475762"/>
    <n v="117.50455797132173"/>
    <n v="117.50455797132173"/>
    <n v="120.15318300475762"/>
    <n v="120.15318300475762"/>
    <n v="126.55846867955603"/>
  </r>
  <r>
    <x v="185"/>
    <x v="4"/>
    <n v="5"/>
    <x v="2"/>
    <s v="Sí"/>
    <s v="Mujer"/>
    <n v="24"/>
    <x v="1"/>
    <n v="12301"/>
    <n v="1"/>
    <s v="Indígena"/>
    <n v="6"/>
    <x v="15"/>
    <n v="12"/>
    <s v="12301-2011"/>
    <s v="12-2011"/>
    <n v="1870.6157443491818"/>
    <n v="59.929582740280175"/>
    <n v="1870.6157443491818"/>
    <n v="7920.7920792079203"/>
    <n v="8135.593220338983"/>
    <n v="1963.9934533551555"/>
    <n v="1963.9934533551555"/>
    <n v="7920.7920792079203"/>
    <n v="8135.593220338983"/>
    <n v="8791.2087912087918"/>
    <n v="59.929582740280175"/>
    <n v="432.43243243243245"/>
    <n v="448.09559372666166"/>
    <n v="61.577934573444516"/>
    <n v="61.577934573444516"/>
    <n v="432.43243243243245"/>
    <n v="448.09559372666166"/>
    <n v="459.33014354066989"/>
    <n v="0.54559714470827603"/>
    <n v="0.54559714470827603"/>
    <n v="8.0624842529604432"/>
    <n v="9.5498062185154833"/>
    <n v="0.57512443056690499"/>
    <n v="0.57512443056690499"/>
    <n v="8.0624842529604432"/>
    <n v="9.5498062185154833"/>
    <n v="10.758616979787247"/>
  </r>
  <r>
    <x v="186"/>
    <x v="4"/>
    <n v="5"/>
    <x v="1"/>
    <s v="No"/>
    <s v="Mujer"/>
    <n v="253"/>
    <x v="3"/>
    <n v="13105"/>
    <n v="2"/>
    <s v="No Indígena"/>
    <n v="0"/>
    <x v="8"/>
    <n v="13"/>
    <s v="13105-2013"/>
    <s v="13-2013"/>
    <n v="624.62966620580687"/>
    <n v="13.552124255302738"/>
    <n v="624.62966620580687"/>
    <n v="667.05336426914153"/>
    <n v="667.05336426914153"/>
    <n v="21368.243243243243"/>
    <n v="21368.243243243243"/>
    <n v="667.05336426914153"/>
    <n v="667.05336426914153"/>
    <n v="23890.462700660999"/>
    <n v="13.552124255302738"/>
    <n v="14.323954634393797"/>
    <n v="14.323954634393797"/>
    <n v="407.3549301217235"/>
    <n v="407.3549301217235"/>
    <n v="14.323954634393797"/>
    <n v="14.323954634393797"/>
    <n v="439.59480826368741"/>
    <n v="5.4867542595538383"/>
    <n v="5.4867542595538383"/>
    <n v="5.9291506339386926"/>
    <n v="5.9291506339386926"/>
    <n v="102.60028874073353"/>
    <n v="102.60028874073353"/>
    <n v="5.9291506339386926"/>
    <n v="5.9291506339386926"/>
    <n v="117.85037195067984"/>
  </r>
  <r>
    <x v="203"/>
    <x v="4"/>
    <n v="5"/>
    <x v="2"/>
    <s v="Sí"/>
    <s v="Mujer"/>
    <n v="75"/>
    <x v="2"/>
    <n v="16101"/>
    <n v="1"/>
    <s v="Indígena"/>
    <n v="6"/>
    <x v="3"/>
    <n v="16"/>
    <s v="16101-2015"/>
    <s v="16-2015"/>
    <n v="145.84062536460155"/>
    <n v="55.267346577845899"/>
    <n v="145.84062536460155"/>
    <n v="5877.7429467084639"/>
    <n v="5877.7429467084639"/>
    <n v="152.0342178346273"/>
    <n v="152.0342178346273"/>
    <n v="5877.7429467084639"/>
    <n v="5877.7429467084639"/>
    <n v="7367.3870333988216"/>
    <n v="55.267346577845899"/>
    <n v="2943.4850863422294"/>
    <n v="2943.4850863422294"/>
    <n v="59.953476102544428"/>
    <n v="59.953476102544428"/>
    <n v="2943.4850863422294"/>
    <n v="2943.4850863422294"/>
    <n v="3354.2039355992843"/>
    <n v="1.575289380659227"/>
    <n v="1.575289380659227"/>
    <n v="20.949486597915108"/>
    <n v="24.924064682932666"/>
    <n v="1.6539233708634276"/>
    <n v="1.6539233708634276"/>
    <n v="20.949486597915108"/>
    <n v="24.924064682932666"/>
    <n v="27.595341906286219"/>
  </r>
  <r>
    <x v="268"/>
    <x v="4"/>
    <n v="5"/>
    <x v="0"/>
    <s v="Sí"/>
    <s v="Mujer"/>
    <n v="325"/>
    <x v="2"/>
    <n v="1405"/>
    <n v="1"/>
    <s v="Indígena"/>
    <n v="3"/>
    <x v="0"/>
    <n v="1"/>
    <s v="1405-2015"/>
    <s v="1-2015"/>
    <n v="9433.9622641509432"/>
    <n v="442.91204448199733"/>
    <n v="9433.9622641509432"/>
    <n v="15179.822512844466"/>
    <n v="20648.030495552732"/>
    <n v="9556.0129373713626"/>
    <n v="9556.0129373713626"/>
    <n v="15179.822512844466"/>
    <n v="20648.030495552732"/>
    <n v="20648.030495552732"/>
    <n v="442.91204448199733"/>
    <n v="3041.6471689284044"/>
    <n v="4241.1588150854759"/>
    <n v="449.59052678176187"/>
    <n v="449.59052678176187"/>
    <n v="3041.6471689284044"/>
    <n v="4241.1588150854759"/>
    <n v="4477.2007163521148"/>
    <n v="6.8262539828566506"/>
    <n v="6.8262539828566506"/>
    <n v="90.781108590965474"/>
    <n v="1343.2527381690431"/>
    <n v="7.1670012737415192"/>
    <n v="7.1670012737415192"/>
    <n v="90.781108590965474"/>
    <n v="1343.2527381690431"/>
    <n v="1433.9922343805154"/>
  </r>
  <r>
    <x v="85"/>
    <x v="4"/>
    <n v="5"/>
    <x v="1"/>
    <s v="Sí"/>
    <s v="Mujer"/>
    <n v="458"/>
    <x v="2"/>
    <n v="7202"/>
    <n v="2"/>
    <s v="No Indígena"/>
    <n v="0"/>
    <x v="12"/>
    <n v="7"/>
    <s v="7202-2015"/>
    <s v="7-2015"/>
    <n v="18045.705279747832"/>
    <n v="158.67736526282238"/>
    <n v="18045.705279747832"/>
    <n v="18364.073777064954"/>
    <n v="18364.073777064954"/>
    <n v="19447.983014861995"/>
    <n v="19447.983014861995"/>
    <n v="18364.073777064954"/>
    <n v="18364.073777064954"/>
    <n v="19818.260493292946"/>
    <n v="158.67736526282238"/>
    <n v="162.15603801107477"/>
    <n v="162.15603801107477"/>
    <n v="172.7832437979115"/>
    <n v="172.7832437979115"/>
    <n v="162.15603801107477"/>
    <n v="162.15603801107477"/>
    <n v="176.65527535851763"/>
    <n v="9.6197671512256804"/>
    <n v="9.6197671512256804"/>
    <n v="10.401937213180208"/>
    <n v="10.401937213180208"/>
    <n v="10.099958718072664"/>
    <n v="10.099958718072664"/>
    <n v="10.401937213180208"/>
    <n v="10.401937213180208"/>
    <n v="10.882269290544947"/>
  </r>
  <r>
    <x v="250"/>
    <x v="4"/>
    <n v="5"/>
    <x v="1"/>
    <s v="No"/>
    <s v="Mujer"/>
    <n v="59"/>
    <x v="2"/>
    <n v="7407"/>
    <n v="2"/>
    <s v="No Indígena"/>
    <n v="0"/>
    <x v="12"/>
    <n v="7"/>
    <s v="7407-2015"/>
    <s v="7-2015"/>
    <n v="1327.931577762773"/>
    <n v="20.440970634293713"/>
    <n v="1327.931577762773"/>
    <n v="1342.4345847554039"/>
    <n v="1342.4345847554039"/>
    <n v="9365.0793650793657"/>
    <n v="9365.0793650793657"/>
    <n v="1342.4345847554039"/>
    <n v="1342.4345847554039"/>
    <n v="9365.0793650793657"/>
    <n v="20.440970634293713"/>
    <n v="20.889096599679934"/>
    <n v="20.889096599679934"/>
    <n v="250.38193855033103"/>
    <n v="250.38193855033103"/>
    <n v="20.889096599679934"/>
    <n v="20.889096599679934"/>
    <n v="254.50780778189974"/>
    <n v="1.2392276461185918"/>
    <n v="1.2392276461185918"/>
    <n v="1.3399875449293281"/>
    <n v="1.3399875449293281"/>
    <n v="26.064906033804856"/>
    <n v="26.064906033804856"/>
    <n v="1.3399875449293281"/>
    <n v="1.3399875449293281"/>
    <n v="30.358383287452728"/>
  </r>
  <r>
    <x v="159"/>
    <x v="4"/>
    <n v="5"/>
    <x v="2"/>
    <s v="Sí"/>
    <s v="Mujer"/>
    <n v="92"/>
    <x v="1"/>
    <n v="7109"/>
    <n v="1"/>
    <s v="Indígena"/>
    <n v="6"/>
    <x v="12"/>
    <n v="7"/>
    <s v="7109-2011"/>
    <s v="7-2011"/>
    <n v="911.52283761022488"/>
    <n v="35.153414084291768"/>
    <n v="911.52283761022488"/>
    <n v="57142.857142857138"/>
    <n v="71317.829457364351"/>
    <n v="1036.3861664976907"/>
    <n v="1036.3861664976907"/>
    <n v="57142.857142857138"/>
    <n v="71317.829457364351"/>
    <n v="71317.829457364351"/>
    <n v="35.153414084291768"/>
    <n v="2470.4618689581093"/>
    <n v="2586.4492549901606"/>
    <n v="38.934712412132399"/>
    <n v="38.934712412132399"/>
    <n v="2470.4618689581093"/>
    <n v="2586.4492549901606"/>
    <n v="2852.7131782945735"/>
    <n v="2.0914557213817249"/>
    <n v="2.0914557213817249"/>
    <n v="30.906189636348365"/>
    <n v="36.60759050430935"/>
    <n v="2.204643650506469"/>
    <n v="2.204643650506469"/>
    <n v="30.906189636348365"/>
    <n v="36.60759050430935"/>
    <n v="41.241365089184448"/>
  </r>
  <r>
    <x v="225"/>
    <x v="4"/>
    <n v="5"/>
    <x v="1"/>
    <s v="Sí"/>
    <s v="Mujer"/>
    <n v="316"/>
    <x v="1"/>
    <n v="7107"/>
    <n v="2"/>
    <s v="No Indígena"/>
    <n v="0"/>
    <x v="12"/>
    <n v="7"/>
    <s v="7107-2011"/>
    <s v="7-2011"/>
    <n v="12310.08959875341"/>
    <n v="120.74433533300217"/>
    <n v="12310.08959875341"/>
    <n v="12377.594986290638"/>
    <n v="12377.594986290638"/>
    <n v="15831.663326653308"/>
    <n v="15831.663326653308"/>
    <n v="12377.594986290638"/>
    <n v="12377.594986290638"/>
    <n v="15943.491422805246"/>
    <n v="120.74433533300217"/>
    <n v="122.48726675090896"/>
    <n v="122.48726675090896"/>
    <n v="133.73227306775911"/>
    <n v="133.73227306775911"/>
    <n v="122.48726675090896"/>
    <n v="122.48726675090896"/>
    <n v="135.67996702461562"/>
    <n v="7.183695738658967"/>
    <n v="7.183695738658967"/>
    <n v="7.7051089017171908"/>
    <n v="7.7051089017171908"/>
    <n v="7.5724716691309153"/>
    <n v="7.5724716691309153"/>
    <n v="7.7051089017171908"/>
    <n v="7.7051089017171908"/>
    <n v="8.0905900293207065"/>
  </r>
  <r>
    <x v="239"/>
    <x v="4"/>
    <n v="5"/>
    <x v="1"/>
    <s v="No"/>
    <s v="Mujer"/>
    <n v="118"/>
    <x v="2"/>
    <n v="7304"/>
    <n v="2"/>
    <s v="No Indígena"/>
    <n v="0"/>
    <x v="12"/>
    <n v="7"/>
    <s v="7304-2015"/>
    <s v="7-2015"/>
    <n v="942.56729770748461"/>
    <n v="40.881941268587425"/>
    <n v="942.56729770748461"/>
    <n v="954.53810063096591"/>
    <n v="954.53810063096591"/>
    <n v="7737.7049180327867"/>
    <n v="7737.7049180327867"/>
    <n v="954.53810063096591"/>
    <n v="954.53810063096591"/>
    <n v="7737.7049180327867"/>
    <n v="40.881941268587425"/>
    <n v="41.778193199359869"/>
    <n v="41.778193199359869"/>
    <n v="500.76387710066206"/>
    <n v="500.76387710066206"/>
    <n v="41.778193199359869"/>
    <n v="41.778193199359869"/>
    <n v="509.01561556379949"/>
    <n v="2.4784552922371836"/>
    <n v="2.4784552922371836"/>
    <n v="2.6799750898586563"/>
    <n v="2.6799750898586563"/>
    <n v="52.129812067609713"/>
    <n v="52.129812067609713"/>
    <n v="2.6799750898586563"/>
    <n v="2.6799750898586563"/>
    <n v="60.716766574905456"/>
  </r>
  <r>
    <x v="185"/>
    <x v="4"/>
    <n v="5"/>
    <x v="1"/>
    <s v="Sí"/>
    <s v="Mujer"/>
    <n v="103"/>
    <x v="2"/>
    <n v="12301"/>
    <n v="2"/>
    <s v="No Indígena"/>
    <n v="0"/>
    <x v="15"/>
    <n v="12"/>
    <s v="12301-2015"/>
    <s v="12-2015"/>
    <n v="8540.6301824212278"/>
    <n v="245.31402576988114"/>
    <n v="8540.6301824212278"/>
    <n v="10887.949260042284"/>
    <n v="10887.949260042284"/>
    <n v="8714.0439932318095"/>
    <n v="8714.0439932318095"/>
    <n v="10887.949260042284"/>
    <n v="10887.949260042284"/>
    <n v="11099.137931034482"/>
    <n v="245.31402576988114"/>
    <n v="283.9421088904204"/>
    <n v="283.9421088904204"/>
    <n v="252.6863254992395"/>
    <n v="252.6863254992395"/>
    <n v="283.9421088904204"/>
    <n v="283.9421088904204"/>
    <n v="292.48899616640637"/>
    <n v="2.1633974161053384"/>
    <n v="2.1633974161053384"/>
    <n v="2.3393002903003528"/>
    <n v="2.3393002903003528"/>
    <n v="2.2713880959857735"/>
    <n v="2.2713880959857735"/>
    <n v="2.3393002903003528"/>
    <n v="2.3393002903003528"/>
    <n v="2.4473225697077066"/>
  </r>
  <r>
    <x v="228"/>
    <x v="4"/>
    <n v="5"/>
    <x v="2"/>
    <s v="Sí"/>
    <s v="Mujer"/>
    <n v="212"/>
    <x v="2"/>
    <n v="14202"/>
    <n v="1"/>
    <s v="Indígena"/>
    <n v="6"/>
    <x v="6"/>
    <n v="14"/>
    <s v="14202-2015"/>
    <s v="14-2015"/>
    <n v="5548.2857890604555"/>
    <n v="199.52002258717235"/>
    <n v="5548.2857890604555"/>
    <n v="28571.428571428569"/>
    <n v="28571.428571428569"/>
    <n v="6700.3792667509479"/>
    <n v="6700.3792667509479"/>
    <n v="28571.428571428569"/>
    <n v="28571.428571428569"/>
    <n v="30858.806404657931"/>
    <n v="199.52002258717235"/>
    <n v="1092.8398371050055"/>
    <n v="1112.802477560233"/>
    <n v="217.05077145168062"/>
    <n v="217.05077145168062"/>
    <n v="1092.8398371050055"/>
    <n v="1112.802477560233"/>
    <n v="1283.9147286821706"/>
    <n v="4.4528179826634151"/>
    <n v="4.4528179826634151"/>
    <n v="59.217215450106707"/>
    <n v="70.452022837089672"/>
    <n v="4.6750900616406215"/>
    <n v="4.6750900616406215"/>
    <n v="59.217215450106707"/>
    <n v="70.452022837089672"/>
    <n v="78.002833121769044"/>
  </r>
  <r>
    <x v="310"/>
    <x v="4"/>
    <n v="5"/>
    <x v="2"/>
    <s v="Sí"/>
    <s v="Mujer"/>
    <n v="16"/>
    <x v="2"/>
    <n v="6113"/>
    <n v="1"/>
    <s v="Indígena"/>
    <n v="6"/>
    <x v="2"/>
    <n v="6"/>
    <s v="6113-2015"/>
    <s v="6-2015"/>
    <n v="307.04279408942625"/>
    <n v="6.4298861106422658"/>
    <n v="307.04279408942625"/>
    <n v="22857.142857142859"/>
    <n v="22857.142857142859"/>
    <n v="337.48154397806371"/>
    <n v="337.48154397806371"/>
    <n v="22857.142857142859"/>
    <n v="22857.142857142859"/>
    <n v="64000"/>
    <n v="6.4298861106422658"/>
    <n v="246.87548217867609"/>
    <n v="255.87717895410202"/>
    <n v="6.8898104010300267"/>
    <n v="6.8898104010300267"/>
    <n v="246.87548217867609"/>
    <n v="255.87717895410202"/>
    <n v="276.62517289073304"/>
    <n v="0.33606173454063509"/>
    <n v="0.33606173454063509"/>
    <n v="4.4692238075552231"/>
    <n v="5.3171337990256351"/>
    <n v="0.35283698578419787"/>
    <n v="0.35283698578419787"/>
    <n v="4.4692238075552231"/>
    <n v="5.3171337990256351"/>
    <n v="5.8870062733410604"/>
  </r>
  <r>
    <x v="212"/>
    <x v="4"/>
    <n v="5"/>
    <x v="1"/>
    <s v="No"/>
    <s v="Mujer"/>
    <n v="48"/>
    <x v="2"/>
    <n v="5703"/>
    <n v="2"/>
    <s v="No Indígena"/>
    <n v="0"/>
    <x v="5"/>
    <n v="5"/>
    <s v="5703-2015"/>
    <s v="5-2015"/>
    <n v="726.72218016654051"/>
    <n v="9.2640843031671576"/>
    <n v="726.72218016654051"/>
    <n v="744.64784362395278"/>
    <n v="744.64784362395278"/>
    <n v="12598.425196850394"/>
    <n v="12598.425196850394"/>
    <n v="744.64784362395278"/>
    <n v="744.64784362395278"/>
    <n v="12598.425196850394"/>
    <n v="9.2640843031671576"/>
    <n v="9.5298980697985609"/>
    <n v="9.5298980697985609"/>
    <n v="283.67117782636961"/>
    <n v="283.67117782636961"/>
    <n v="9.5298980697985609"/>
    <n v="9.5298980697985609"/>
    <n v="287.63183125599232"/>
    <n v="1.0081852036219052"/>
    <n v="1.0081852036219052"/>
    <n v="1.0901593585865721"/>
    <n v="1.0901593585865721"/>
    <n v="21.205347281739545"/>
    <n v="21.205347281739545"/>
    <n v="1.0901593585865721"/>
    <n v="1.0901593585865721"/>
    <n v="24.69834572538527"/>
  </r>
  <r>
    <x v="172"/>
    <x v="4"/>
    <n v="5"/>
    <x v="2"/>
    <s v="Sí"/>
    <s v="Mujer"/>
    <n v="62"/>
    <x v="2"/>
    <n v="9106"/>
    <n v="1"/>
    <s v="Indígena"/>
    <n v="6"/>
    <x v="4"/>
    <n v="9"/>
    <s v="9106-2015"/>
    <s v="9-2015"/>
    <n v="2506.0630557801128"/>
    <n v="22.860513992846872"/>
    <n v="2506.0630557801128"/>
    <n v="6724.5119305856824"/>
    <n v="6724.5119305856824"/>
    <n v="2917.6470588235293"/>
    <n v="2917.6470588235293"/>
    <n v="6724.5119305856824"/>
    <n v="6724.5119305856824"/>
    <n v="8446.8664850136229"/>
    <n v="22.860513992846872"/>
    <n v="82.384362916406445"/>
    <n v="83.09989411465105"/>
    <n v="25.088721001282764"/>
    <n v="25.088721001282764"/>
    <n v="82.384362916406445"/>
    <n v="83.09989411465105"/>
    <n v="100.61015188887447"/>
    <n v="1.302239221344961"/>
    <n v="1.302239221344961"/>
    <n v="17.318242254276488"/>
    <n v="20.603893471224335"/>
    <n v="1.3672433199137668"/>
    <n v="1.3672433199137668"/>
    <n v="17.318242254276488"/>
    <n v="20.603893471224335"/>
    <n v="22.812149309196609"/>
  </r>
  <r>
    <x v="102"/>
    <x v="4"/>
    <n v="5"/>
    <x v="1"/>
    <s v="No"/>
    <s v="Mujer"/>
    <n v="93"/>
    <x v="1"/>
    <n v="10301"/>
    <n v="2"/>
    <s v="No Indígena"/>
    <n v="0"/>
    <x v="9"/>
    <n v="10"/>
    <s v="10301-2011"/>
    <s v="10-2011"/>
    <n v="220.87638047737801"/>
    <n v="44.418971199312217"/>
    <n v="220.87638047737801"/>
    <n v="280.82253827339429"/>
    <n v="280.82253827339429"/>
    <n v="3129.205921938089"/>
    <n v="3129.205921938089"/>
    <n v="280.82253827339429"/>
    <n v="280.82253827339429"/>
    <n v="4818.6528497409327"/>
    <n v="44.418971199312217"/>
    <n v="54.574902586733018"/>
    <n v="54.574902586733018"/>
    <n v="585.97441875118147"/>
    <n v="585.97441875118147"/>
    <n v="54.574902586733018"/>
    <n v="54.574902586733018"/>
    <n v="766.0626029654037"/>
    <n v="2.1141889357445693"/>
    <n v="2.1141889357445693"/>
    <n v="2.2676428096825911"/>
    <n v="2.2676428096825911"/>
    <n v="41.179596174282679"/>
    <n v="41.179596174282679"/>
    <n v="2.2676428096825911"/>
    <n v="2.2676428096825911"/>
    <n v="47.593946868778886"/>
  </r>
  <r>
    <x v="154"/>
    <x v="4"/>
    <n v="5"/>
    <x v="1"/>
    <s v="No"/>
    <s v="Mujer"/>
    <n v="30"/>
    <x v="2"/>
    <n v="7108"/>
    <n v="2"/>
    <s v="No Indígena"/>
    <n v="0"/>
    <x v="12"/>
    <n v="7"/>
    <s v="7108-2015"/>
    <s v="7-2015"/>
    <n v="842.45998315080033"/>
    <n v="10.393713881844262"/>
    <n v="842.45998315080033"/>
    <n v="853.72794536141157"/>
    <n v="853.72794536141157"/>
    <n v="7653.0612244897966"/>
    <n v="7653.0612244897966"/>
    <n v="853.72794536141157"/>
    <n v="853.72794536141157"/>
    <n v="7957.5596816976131"/>
    <n v="10.393713881844262"/>
    <n v="10.621574542210137"/>
    <n v="10.621574542210137"/>
    <n v="127.31285011033781"/>
    <n v="127.31285011033781"/>
    <n v="10.621574542210137"/>
    <n v="10.621574542210137"/>
    <n v="129.41074971961004"/>
    <n v="0.63011575226369076"/>
    <n v="0.63011575226369076"/>
    <n v="0.68134959911660753"/>
    <n v="0.68134959911660753"/>
    <n v="13.253342051087214"/>
    <n v="13.253342051087214"/>
    <n v="0.68134959911660753"/>
    <n v="0.68134959911660753"/>
    <n v="15.436466078365793"/>
  </r>
  <r>
    <x v="56"/>
    <x v="4"/>
    <n v="5"/>
    <x v="1"/>
    <s v="Sí"/>
    <s v="Mujer"/>
    <n v="1679"/>
    <x v="3"/>
    <n v="8102"/>
    <n v="2"/>
    <s v="No Indígena"/>
    <n v="0"/>
    <x v="7"/>
    <n v="8"/>
    <s v="8102-2013"/>
    <s v="8-2013"/>
    <n v="6002.2164229793016"/>
    <n v="385.56839762917917"/>
    <n v="6002.2164229793016"/>
    <n v="6340.3950001888152"/>
    <n v="6340.3950001888152"/>
    <n v="6427.2862994296211"/>
    <n v="6427.2862994296211"/>
    <n v="6340.3950001888152"/>
    <n v="6340.3950001888152"/>
    <n v="6804.7337278106515"/>
    <n v="385.56839762917917"/>
    <n v="407.21787004923482"/>
    <n v="407.21787004923482"/>
    <n v="415.03725200350027"/>
    <n v="415.03725200350027"/>
    <n v="407.21787004923482"/>
    <n v="407.21787004923482"/>
    <n v="437.39905173761269"/>
    <n v="36.412096449766381"/>
    <n v="36.412096449766381"/>
    <n v="39.347999661593143"/>
    <n v="39.347999661593143"/>
    <n v="38.480622748946594"/>
    <n v="38.480622748946594"/>
    <n v="39.347999661593143"/>
    <n v="39.347999661593143"/>
    <n v="41.44561515759208"/>
  </r>
  <r>
    <x v="132"/>
    <x v="4"/>
    <n v="5"/>
    <x v="1"/>
    <s v="No"/>
    <s v="Mujer"/>
    <n v="57"/>
    <x v="1"/>
    <n v="7308"/>
    <n v="2"/>
    <s v="No Indígena"/>
    <n v="0"/>
    <x v="12"/>
    <n v="7"/>
    <s v="7308-2011"/>
    <s v="7-2011"/>
    <n v="827.52613240418123"/>
    <n v="21.779832639180771"/>
    <n v="827.52613240418123"/>
    <n v="842.94587400177465"/>
    <n v="842.94587400177465"/>
    <n v="7326.4781491002577"/>
    <n v="7326.4781491002577"/>
    <n v="842.94587400177465"/>
    <n v="842.94587400177465"/>
    <n v="7905.6865464632456"/>
    <n v="21.779832639180771"/>
    <n v="22.094222167094337"/>
    <n v="22.094222167094337"/>
    <n v="224.25935397568557"/>
    <n v="224.25935397568557"/>
    <n v="22.094222167094337"/>
    <n v="22.094222167094337"/>
    <n v="227.22742674905319"/>
    <n v="1.2957932186821555"/>
    <n v="1.2957932186821555"/>
    <n v="1.3898455930312654"/>
    <n v="1.3898455930312654"/>
    <n v="25.239107332624869"/>
    <n v="25.239107332624869"/>
    <n v="1.3898455930312654"/>
    <n v="1.3898455930312654"/>
    <n v="29.170483564735445"/>
  </r>
  <r>
    <x v="275"/>
    <x v="4"/>
    <n v="5"/>
    <x v="2"/>
    <s v="Sí"/>
    <s v="Mujer"/>
    <n v="74"/>
    <x v="1"/>
    <n v="9110"/>
    <n v="1"/>
    <s v="Indígena"/>
    <n v="6"/>
    <x v="4"/>
    <n v="9"/>
    <s v="9110-2011"/>
    <s v="9-2011"/>
    <n v="5996.7585089141003"/>
    <n v="28.573745361593026"/>
    <n v="5996.7585089141003"/>
    <n v="20555.555555555555"/>
    <n v="20555.555555555555"/>
    <n v="6445.9930313588848"/>
    <n v="6445.9930313588848"/>
    <n v="20555.555555555555"/>
    <n v="20555.555555555555"/>
    <n v="22155.688622754489"/>
    <n v="28.573745361593026"/>
    <n v="105.06140413146872"/>
    <n v="105.48823948681397"/>
    <n v="31.407568375125201"/>
    <n v="31.407568375125201"/>
    <n v="105.06140413146872"/>
    <n v="105.48823948681397"/>
    <n v="127.61921186513754"/>
    <n v="1.6822578628505176"/>
    <n v="1.6822578628505176"/>
    <n v="24.859326446628035"/>
    <n v="29.44523584042274"/>
    <n v="1.7733003275812902"/>
    <n v="1.7733003275812902"/>
    <n v="24.859326446628035"/>
    <n v="29.44523584042274"/>
    <n v="33.172402354344015"/>
  </r>
  <r>
    <x v="153"/>
    <x v="4"/>
    <n v="5"/>
    <x v="1"/>
    <s v="No"/>
    <s v="Mujer"/>
    <n v="64"/>
    <x v="2"/>
    <n v="4305"/>
    <n v="2"/>
    <s v="No Indígena"/>
    <n v="0"/>
    <x v="10"/>
    <n v="4"/>
    <s v="4305-2015"/>
    <s v="4-2015"/>
    <n v="5776.1732851985562"/>
    <n v="31.043247123649131"/>
    <n v="5776.1732851985562"/>
    <n v="6130.2681992337166"/>
    <n v="6130.2681992337166"/>
    <n v="39024.390243902439"/>
    <n v="39024.390243902439"/>
    <n v="6130.2681992337166"/>
    <n v="6130.2681992337166"/>
    <n v="39024.390243902439"/>
    <n v="31.043247123649131"/>
    <n v="32.376539150318202"/>
    <n v="32.376539150318202"/>
    <n v="736.56347105535735"/>
    <n v="736.56347105535735"/>
    <n v="32.376539150318202"/>
    <n v="32.376539150318202"/>
    <n v="768.86112445939455"/>
    <n v="1.3442469381625404"/>
    <n v="1.3442469381625404"/>
    <n v="1.4535458114487627"/>
    <n v="1.4535458114487627"/>
    <n v="28.273796375652726"/>
    <n v="28.273796375652726"/>
    <n v="1.4535458114487627"/>
    <n v="1.4535458114487627"/>
    <n v="32.931127633847026"/>
  </r>
  <r>
    <x v="267"/>
    <x v="4"/>
    <n v="5"/>
    <x v="2"/>
    <s v="No"/>
    <s v="Mujer"/>
    <n v="10"/>
    <x v="1"/>
    <n v="11402"/>
    <n v="1"/>
    <s v="Indígena"/>
    <n v="6"/>
    <x v="14"/>
    <n v="11"/>
    <s v="11402-2011"/>
    <s v="11-2011"/>
    <n v="1845.0184501845017"/>
    <n v="42.244001351808038"/>
    <n v="1845.0184501845017"/>
    <n v="10869.565217391304"/>
    <n v="10869.565217391304"/>
    <n v="8849.5575221238942"/>
    <n v="8849.5575221238942"/>
    <n v="10869.565217391304"/>
    <n v="10869.565217391304"/>
    <n v="41666.666666666664"/>
    <n v="42.244001351808038"/>
    <n v="237.69907297361539"/>
    <n v="256.73940949935815"/>
    <n v="563.38028169014092"/>
    <n v="563.38028169014092"/>
    <n v="237.69907297361539"/>
    <n v="256.73940949935815"/>
    <n v="2320.1856148491884"/>
    <n v="0.22733214362844834"/>
    <n v="0.22733214362844834"/>
    <n v="3.3593684387335179"/>
    <n v="3.9790859243814514"/>
    <n v="4.4279135671271694"/>
    <n v="4.4279135671271694"/>
    <n v="3.3593684387335179"/>
    <n v="3.9790859243814514"/>
    <n v="35.414527038991395"/>
  </r>
  <r>
    <x v="67"/>
    <x v="4"/>
    <n v="5"/>
    <x v="1"/>
    <s v="Sí"/>
    <s v="Mujer"/>
    <n v="195"/>
    <x v="3"/>
    <n v="1401"/>
    <n v="2"/>
    <s v="No Indígena"/>
    <n v="0"/>
    <x v="0"/>
    <n v="1"/>
    <s v="1401-2013"/>
    <s v="1-2013"/>
    <n v="6188.5115836242458"/>
    <n v="275.86011770031689"/>
    <n v="6188.5115836242458"/>
    <n v="10767.531750414135"/>
    <n v="10767.531750414135"/>
    <n v="6331.1688311688313"/>
    <n v="6331.1688311688313"/>
    <n v="10767.531750414135"/>
    <n v="10767.531750414135"/>
    <n v="10767.531750414135"/>
    <n v="275.86011770031689"/>
    <n v="328.97511598481651"/>
    <n v="328.97511598481651"/>
    <n v="280.75732488661725"/>
    <n v="280.75732488661725"/>
    <n v="328.97511598481651"/>
    <n v="328.97511598481651"/>
    <n v="333.21941216678056"/>
    <n v="4.2289212672450534"/>
    <n v="4.2289212672450534"/>
    <n v="4.5698987099527475"/>
    <n v="4.5698987099527475"/>
    <n v="4.469161069710891"/>
    <n v="4.469161069710891"/>
    <n v="4.5698987099527475"/>
    <n v="4.5698987099527475"/>
    <n v="4.8135169480229036"/>
  </r>
  <r>
    <x v="22"/>
    <x v="4"/>
    <n v="5"/>
    <x v="1"/>
    <s v="No"/>
    <s v="Mujer"/>
    <n v="44"/>
    <x v="1"/>
    <n v="6101"/>
    <n v="2"/>
    <s v="No Indígena"/>
    <n v="0"/>
    <x v="2"/>
    <n v="6"/>
    <s v="6101-2011"/>
    <s v="6-2011"/>
    <n v="64.690661020936247"/>
    <n v="18.893932041961705"/>
    <n v="64.690661020936247"/>
    <n v="65.934395276699689"/>
    <n v="65.934395276699689"/>
    <n v="690.41267848736868"/>
    <n v="690.41267848736868"/>
    <n v="65.934395276699689"/>
    <n v="65.934395276699689"/>
    <n v="700.86014654348514"/>
    <n v="18.893932041961705"/>
    <n v="19.210618232623123"/>
    <n v="19.210618232623123"/>
    <n v="214.9172080300884"/>
    <n v="214.9172080300884"/>
    <n v="19.210618232623123"/>
    <n v="19.210618232623123"/>
    <n v="216.94113006606844"/>
    <n v="1.0002614319651726"/>
    <n v="1.0002614319651726"/>
    <n v="1.0728632647960645"/>
    <n v="1.0728632647960645"/>
    <n v="19.482819695359545"/>
    <n v="19.482819695359545"/>
    <n v="1.0728632647960645"/>
    <n v="1.0728632647960645"/>
    <n v="22.517566260497535"/>
  </r>
  <r>
    <x v="11"/>
    <x v="4"/>
    <n v="5"/>
    <x v="1"/>
    <s v="NS/NR"/>
    <s v="Mujer"/>
    <n v="67"/>
    <x v="3"/>
    <n v="8103"/>
    <n v="2"/>
    <s v="No Indígena"/>
    <n v="0"/>
    <x v="7"/>
    <n v="8"/>
    <s v="8103-2013"/>
    <s v="8-2013"/>
    <n v="184.82248765551296"/>
    <n v="15.38599323475581"/>
    <n v="184.82248765551296"/>
    <n v="194.84107366155814"/>
    <n v="194.84107366155814"/>
    <n v="100000"/>
    <n v="100000"/>
    <n v="194.84107366155814"/>
    <n v="194.84107366155814"/>
    <n v="100000"/>
    <n v="15.38599323475581"/>
    <n v="16.249909049016516"/>
    <n v="16.249909049016516"/>
    <n v="34895.833333333336"/>
    <n v="34895.833333333336"/>
    <n v="16.249909049016516"/>
    <n v="16.249909049016516"/>
    <n v="34895.833333333336"/>
    <n v="1.4530139738739414"/>
    <n v="1.4530139738739414"/>
    <n v="1.5701703259837645"/>
    <n v="1.5701703259837645"/>
    <n v="5226.2090483619349"/>
    <n v="5226.2090483619349"/>
    <n v="1.5701703259837645"/>
    <n v="1.5701703259837645"/>
    <n v="5226.2090483619349"/>
  </r>
  <r>
    <x v="13"/>
    <x v="4"/>
    <n v="5"/>
    <x v="2"/>
    <s v="Sí"/>
    <s v="Mujer"/>
    <n v="438"/>
    <x v="2"/>
    <n v="14101"/>
    <n v="1"/>
    <s v="Indígena"/>
    <n v="6"/>
    <x v="6"/>
    <n v="14"/>
    <s v="14101-2015"/>
    <s v="14-2015"/>
    <n v="928.37915174124078"/>
    <n v="412.21589572255419"/>
    <n v="928.37915174124078"/>
    <n v="9045.8488228004953"/>
    <n v="9571.6783216783206"/>
    <n v="962.7219975382452"/>
    <n v="962.7219975382452"/>
    <n v="9045.8488228004953"/>
    <n v="9571.6783216783206"/>
    <n v="10071.280754196367"/>
    <n v="412.21589572255419"/>
    <n v="2257.8483426980774"/>
    <n v="2299.0919111857643"/>
    <n v="448.43508441432124"/>
    <n v="448.43508441432124"/>
    <n v="2257.8483426980774"/>
    <n v="2299.0919111857643"/>
    <n v="2652.6162790697676"/>
    <n v="9.1996899830498862"/>
    <n v="9.1996899830498862"/>
    <n v="122.34500173182423"/>
    <n v="145.55653774832678"/>
    <n v="9.658912485842416"/>
    <n v="9.658912485842416"/>
    <n v="122.34500173182423"/>
    <n v="145.55653774832678"/>
    <n v="161.15679673271151"/>
  </r>
  <r>
    <x v="262"/>
    <x v="4"/>
    <n v="5"/>
    <x v="2"/>
    <s v="No"/>
    <s v="Mujer"/>
    <n v="20"/>
    <x v="2"/>
    <n v="14201"/>
    <n v="1"/>
    <s v="Indígena"/>
    <n v="6"/>
    <x v="6"/>
    <n v="14"/>
    <s v="14201-2015"/>
    <s v="14-2015"/>
    <n v="179.75912277548085"/>
    <n v="18.82264364029928"/>
    <n v="179.75912277548085"/>
    <n v="949.66761633428303"/>
    <n v="955.10983763132754"/>
    <n v="2083.3333333333335"/>
    <n v="2083.3333333333335"/>
    <n v="949.66761633428303"/>
    <n v="955.10983763132754"/>
    <n v="10416.666666666666"/>
    <n v="18.82264364029928"/>
    <n v="103.09809784009485"/>
    <n v="104.98136580756915"/>
    <n v="233.04591004427874"/>
    <n v="233.04591004427874"/>
    <n v="103.09809784009485"/>
    <n v="104.98136580756915"/>
    <n v="787.71169751870821"/>
    <n v="0.42007716817579388"/>
    <n v="0.42007716817579388"/>
    <n v="5.5865297594440291"/>
    <n v="6.6464172487820443"/>
    <n v="8.8355613673914775"/>
    <n v="8.8355613673914775"/>
    <n v="5.5865297594440291"/>
    <n v="6.6464172487820443"/>
    <n v="68.660098183940406"/>
  </r>
  <r>
    <x v="291"/>
    <x v="4"/>
    <n v="5"/>
    <x v="1"/>
    <s v="No"/>
    <s v="Mujer"/>
    <n v="32"/>
    <x v="3"/>
    <n v="8105"/>
    <n v="2"/>
    <s v="No Indígena"/>
    <n v="0"/>
    <x v="7"/>
    <n v="8"/>
    <s v="8105-2013"/>
    <s v="8-2013"/>
    <n v="567.77856635911996"/>
    <n v="7.3485340822714313"/>
    <n v="567.77856635911996"/>
    <n v="617.99922750096562"/>
    <n v="617.99922750096562"/>
    <n v="4359.6730245231611"/>
    <n v="4359.6730245231611"/>
    <n v="617.99922750096562"/>
    <n v="617.99922750096562"/>
    <n v="4359.6730245231611"/>
    <n v="7.3485340822714313"/>
    <n v="7.7611505905750526"/>
    <n v="7.7611505905750526"/>
    <n v="104.14293617990693"/>
    <n v="104.14293617990693"/>
    <n v="7.7611505905750526"/>
    <n v="7.7611505905750526"/>
    <n v="113.24226767641022"/>
    <n v="0.69397682334277799"/>
    <n v="0.69397682334277799"/>
    <n v="0.74993209599224575"/>
    <n v="0.74993209599224575"/>
    <n v="12.977111619381317"/>
    <n v="12.977111619381317"/>
    <n v="0.74993209599224575"/>
    <n v="0.74993209599224575"/>
    <n v="14.905975898900216"/>
  </r>
  <r>
    <x v="71"/>
    <x v="4"/>
    <n v="5"/>
    <x v="2"/>
    <s v="No"/>
    <s v="Mujer"/>
    <n v="85"/>
    <x v="3"/>
    <n v="14203"/>
    <n v="1"/>
    <s v="Indígena"/>
    <n v="6"/>
    <x v="6"/>
    <n v="14"/>
    <s v="14203-2013"/>
    <s v="14-2013"/>
    <n v="3431.570448122729"/>
    <n v="80.751655408935875"/>
    <n v="3431.570448122729"/>
    <n v="8440.9136047666325"/>
    <n v="8790.0723888314369"/>
    <n v="22788.203753351208"/>
    <n v="22788.203753351208"/>
    <n v="8440.9136047666325"/>
    <n v="8790.0723888314369"/>
    <n v="44736.84210526316"/>
    <n v="80.751655408935875"/>
    <n v="425.25515309185511"/>
    <n v="432.52595155709344"/>
    <n v="1027.6870995042921"/>
    <n v="1027.6870995042921"/>
    <n v="425.25515309185511"/>
    <n v="432.52595155709344"/>
    <n v="3477.9050736497543"/>
    <n v="1.843375937004254"/>
    <n v="1.843375937004254"/>
    <n v="24.705567763012571"/>
    <n v="29.047812699703709"/>
    <n v="34.470452738981621"/>
    <n v="34.470452738981621"/>
    <n v="24.705567763012571"/>
    <n v="29.047812699703709"/>
    <n v="296.2498257353966"/>
  </r>
  <r>
    <x v="129"/>
    <x v="4"/>
    <n v="5"/>
    <x v="1"/>
    <s v="Sí"/>
    <s v="Mujer"/>
    <n v="680"/>
    <x v="2"/>
    <n v="6310"/>
    <n v="2"/>
    <s v="No Indígena"/>
    <n v="0"/>
    <x v="2"/>
    <n v="6"/>
    <s v="6310-2015"/>
    <s v="6-2015"/>
    <n v="6604.5066045066051"/>
    <n v="273.27015970229627"/>
    <n v="6604.5066045066051"/>
    <n v="6639.3282561999613"/>
    <n v="6639.3282561999613"/>
    <n v="7199.5764955002642"/>
    <n v="7199.5764955002642"/>
    <n v="6639.3282561999613"/>
    <n v="6639.3282561999613"/>
    <n v="7227.1229673716662"/>
    <n v="273.27015970229627"/>
    <n v="280.57782527428549"/>
    <n v="280.57782527428549"/>
    <n v="292.81694204377612"/>
    <n v="292.81694204377612"/>
    <n v="280.57782527428549"/>
    <n v="280.57782527428549"/>
    <n v="300.52990493531979"/>
    <n v="14.282623717976991"/>
    <n v="14.282623717976991"/>
    <n v="15.443924246643105"/>
    <n v="15.443924246643105"/>
    <n v="14.995571895828409"/>
    <n v="14.995571895828409"/>
    <n v="15.443924246643105"/>
    <n v="15.443924246643105"/>
    <n v="16.157081042730489"/>
  </r>
  <r>
    <x v="38"/>
    <x v="4"/>
    <n v="5"/>
    <x v="4"/>
    <s v="No"/>
    <s v="Mujer"/>
    <n v="66"/>
    <x v="3"/>
    <n v="3301"/>
    <n v="1"/>
    <s v="Indígena"/>
    <n v="5"/>
    <x v="1"/>
    <n v="3"/>
    <s v="3301-2013"/>
    <s v="3-2013"/>
    <n v="557.47951685108546"/>
    <n v="101.97302350014678"/>
    <n v="557.47951685108546"/>
    <n v="2559.1314462970145"/>
    <n v="2648.4751203852325"/>
    <n v="15602.836879432623"/>
    <n v="15602.836879432623"/>
    <n v="2559.1314462970145"/>
    <n v="2648.4751203852325"/>
    <n v="46153.846153846149"/>
    <n v="101.97302350014678"/>
    <n v="824.4846970643348"/>
    <n v="1474.5308310991957"/>
    <n v="2319.0442726633873"/>
    <n v="2319.0442726633873"/>
    <n v="824.4846970643348"/>
    <n v="1474.5308310991957"/>
    <n v="36871.50837988827"/>
    <n v="1.4313271981444795"/>
    <n v="1.4313271981444795"/>
    <n v="19.18314673363329"/>
    <n v="666.93613581244938"/>
    <n v="26.765292714973967"/>
    <n v="26.765292714973967"/>
    <n v="19.18314673363329"/>
    <n v="666.93613581244938"/>
    <n v="14163.090128755364"/>
  </r>
  <r>
    <x v="247"/>
    <x v="4"/>
    <n v="5"/>
    <x v="6"/>
    <s v="Sí"/>
    <s v="Mujer"/>
    <n v="70"/>
    <x v="3"/>
    <n v="6104"/>
    <n v="1"/>
    <s v="Indígena"/>
    <n v="8"/>
    <x v="2"/>
    <n v="6"/>
    <s v="6104-2013"/>
    <s v="6-2013"/>
    <n v="1271.3403559752996"/>
    <n v="29.192209850285668"/>
    <n v="1271.3403559752996"/>
    <n v="21875"/>
    <n v="25000"/>
    <n v="1425.0814332247558"/>
    <n v="1425.0814332247558"/>
    <n v="21875"/>
    <n v="25000"/>
    <n v="25000"/>
    <n v="29.192209850285668"/>
    <n v="1127.7589817947478"/>
    <n v="25000"/>
    <n v="31.798957902722446"/>
    <n v="31.798957902722446"/>
    <n v="1127.7589817947478"/>
    <n v="25000"/>
    <n v="25000"/>
    <n v="1.5180743010623268"/>
    <n v="1.5180743010623268"/>
    <n v="20.345761687186823"/>
    <n v="1258.313859428366"/>
    <n v="1.6043142301526274"/>
    <n v="1.6043142301526274"/>
    <n v="20.345761687186823"/>
    <n v="1258.313859428366"/>
    <n v="1310.8614232209736"/>
  </r>
  <r>
    <x v="204"/>
    <x v="4"/>
    <n v="5"/>
    <x v="2"/>
    <s v="Sí"/>
    <s v="Mujer"/>
    <n v="26"/>
    <x v="1"/>
    <n v="14102"/>
    <n v="1"/>
    <s v="Indígena"/>
    <n v="6"/>
    <x v="6"/>
    <n v="14"/>
    <s v="14102-2011"/>
    <s v="14-2011"/>
    <n v="2132.8958162428221"/>
    <n v="26.113856413964889"/>
    <n v="2132.8958162428221"/>
    <n v="8813.5593220338978"/>
    <n v="8813.5593220338978"/>
    <n v="2473.8344433872503"/>
    <n v="2473.8344433872503"/>
    <n v="8813.5593220338978"/>
    <n v="8813.5593220338978"/>
    <n v="12500.000000000002"/>
    <n v="26.113856413964889"/>
    <n v="165.11081475836667"/>
    <n v="166.51722812860254"/>
    <n v="28.617342109318248"/>
    <n v="28.617342109318248"/>
    <n v="165.11081475836667"/>
    <n v="166.51722812860254"/>
    <n v="193.32292363744517"/>
    <n v="0.59106357343396565"/>
    <n v="0.59106357343396565"/>
    <n v="8.734357940707147"/>
    <n v="10.345623403391773"/>
    <n v="0.62305146644748033"/>
    <n v="0.62305146644748033"/>
    <n v="8.734357940707147"/>
    <n v="10.345623403391773"/>
    <n v="11.655168394769518"/>
  </r>
  <r>
    <x v="274"/>
    <x v="4"/>
    <n v="5"/>
    <x v="1"/>
    <s v="No"/>
    <s v="Mujer"/>
    <n v="12"/>
    <x v="1"/>
    <n v="7405"/>
    <n v="2"/>
    <s v="No Indígena"/>
    <n v="0"/>
    <x v="12"/>
    <n v="7"/>
    <s v="7405-2011"/>
    <s v="7-2011"/>
    <n v="270.69704489059325"/>
    <n v="4.5852279240380573"/>
    <n v="270.69704489059325"/>
    <n v="279.65509205313447"/>
    <n v="279.65509205313447"/>
    <n v="4858.2995951417006"/>
    <n v="4858.2995951417006"/>
    <n v="279.65509205313447"/>
    <n v="279.65509205313447"/>
    <n v="4858.2995951417006"/>
    <n v="4.5852279240380573"/>
    <n v="4.6514151930724923"/>
    <n v="4.6514151930724923"/>
    <n v="47.212495573828541"/>
    <n v="47.212495573828541"/>
    <n v="4.6514151930724923"/>
    <n v="4.6514151930724923"/>
    <n v="47.837352999800672"/>
    <n v="0.27279857235413801"/>
    <n v="0.27279857235413801"/>
    <n v="0.29259907221710851"/>
    <n v="0.29259907221710851"/>
    <n v="5.313496280552604"/>
    <n v="5.313496280552604"/>
    <n v="0.29259907221710851"/>
    <n v="0.29259907221710851"/>
    <n v="6.1411544346811464"/>
  </r>
  <r>
    <x v="124"/>
    <x v="4"/>
    <n v="5"/>
    <x v="1"/>
    <s v="No"/>
    <s v="Mujer"/>
    <n v="72"/>
    <x v="2"/>
    <n v="8110"/>
    <n v="2"/>
    <s v="No Indígena"/>
    <n v="0"/>
    <x v="7"/>
    <n v="8"/>
    <s v="8110-2015"/>
    <s v="8-2015"/>
    <n v="140.07782101167314"/>
    <n v="15.761683347781544"/>
    <n v="140.07782101167314"/>
    <n v="142.85997738050358"/>
    <n v="142.85997738050358"/>
    <n v="5487.8048780487807"/>
    <n v="5487.8048780487807"/>
    <n v="142.85997738050358"/>
    <n v="142.85997738050358"/>
    <n v="5487.8048780487807"/>
    <n v="15.761683347781544"/>
    <n v="16.481780764846192"/>
    <n v="16.481780764846192"/>
    <n v="253.58362976790053"/>
    <n v="253.58362976790053"/>
    <n v="16.481780764846192"/>
    <n v="16.481780764846192"/>
    <n v="277.18960538979792"/>
    <n v="1.5122778054328578"/>
    <n v="1.5122778054328578"/>
    <n v="1.6352390378798582"/>
    <n v="1.6352390378798582"/>
    <n v="31.808020922609316"/>
    <n v="31.808020922609316"/>
    <n v="1.6352390378798582"/>
    <n v="1.6352390378798582"/>
    <n v="37.047518588077907"/>
  </r>
  <r>
    <x v="109"/>
    <x v="4"/>
    <n v="5"/>
    <x v="1"/>
    <s v="No"/>
    <s v="Mujer"/>
    <n v="63"/>
    <x v="2"/>
    <n v="5601"/>
    <n v="2"/>
    <s v="No Indígena"/>
    <n v="0"/>
    <x v="5"/>
    <n v="5"/>
    <s v="5601-2015"/>
    <s v="5-2015"/>
    <n v="222.52048601299805"/>
    <n v="12.159110647906896"/>
    <n v="222.52048601299805"/>
    <n v="228.19472616632859"/>
    <n v="228.19472616632859"/>
    <n v="4790.874524714829"/>
    <n v="4790.874524714829"/>
    <n v="228.19472616632859"/>
    <n v="228.19472616632859"/>
    <n v="5092.9668552950679"/>
    <n v="12.159110647906896"/>
    <n v="12.507991216610611"/>
    <n v="12.507991216610611"/>
    <n v="372.31842089711012"/>
    <n v="372.31842089711012"/>
    <n v="12.507991216610611"/>
    <n v="12.507991216610611"/>
    <n v="377.5167785234899"/>
    <n v="1.3232430797537507"/>
    <n v="1.3232430797537507"/>
    <n v="1.4308341581448758"/>
    <n v="1.4308341581448758"/>
    <n v="27.83201830728315"/>
    <n v="27.83201830728315"/>
    <n v="1.4308341581448758"/>
    <n v="1.4308341581448758"/>
    <n v="32.416578764568165"/>
  </r>
  <r>
    <x v="2"/>
    <x v="4"/>
    <n v="5"/>
    <x v="4"/>
    <s v="Sí"/>
    <s v="Mujer"/>
    <n v="58"/>
    <x v="3"/>
    <n v="3201"/>
    <n v="1"/>
    <s v="Indígena"/>
    <n v="5"/>
    <x v="1"/>
    <n v="3"/>
    <s v="3201-2013"/>
    <s v="3-2013"/>
    <n v="1983.5841313269495"/>
    <n v="89.612657015280504"/>
    <n v="1983.5841313269495"/>
    <n v="93548.387096774197"/>
    <n v="100000"/>
    <n v="2042.2535211267605"/>
    <n v="2042.2535211267605"/>
    <n v="93548.387096774197"/>
    <n v="100000"/>
    <n v="100000"/>
    <n v="89.612657015280504"/>
    <n v="724.54715802623366"/>
    <n v="1295.7998212689902"/>
    <n v="93.80256178030794"/>
    <n v="93.80256178030794"/>
    <n v="724.54715802623366"/>
    <n v="1295.7998212689902"/>
    <n v="1349.7789155224575"/>
    <n v="1.257832992308785"/>
    <n v="1.257832992308785"/>
    <n v="16.857916826526225"/>
    <n v="586.09539207760713"/>
    <n v="1.3292889335550342"/>
    <n v="1.3292889335550342"/>
    <n v="16.857916826526225"/>
    <n v="586.09539207760713"/>
    <n v="615.05832449628849"/>
  </r>
  <r>
    <x v="12"/>
    <x v="4"/>
    <n v="5"/>
    <x v="1"/>
    <s v="No"/>
    <s v="Mujer"/>
    <n v="15"/>
    <x v="1"/>
    <n v="6108"/>
    <n v="2"/>
    <s v="No Indígena"/>
    <n v="0"/>
    <x v="2"/>
    <n v="6"/>
    <s v="6108-2011"/>
    <s v="6-2011"/>
    <n v="162.9018245004344"/>
    <n v="6.4411131961233083"/>
    <n v="162.9018245004344"/>
    <n v="167.67270288397049"/>
    <n v="167.67270288397049"/>
    <n v="4322.7665706051876"/>
    <n v="4322.7665706051876"/>
    <n v="167.67270288397049"/>
    <n v="167.67270288397049"/>
    <n v="4322.7665706051876"/>
    <n v="6.4411131961233083"/>
    <n v="6.5490743974851551"/>
    <n v="6.5490743974851551"/>
    <n v="73.267230010257407"/>
    <n v="73.267230010257407"/>
    <n v="6.5490743974851551"/>
    <n v="6.5490743974851551"/>
    <n v="73.957203431614232"/>
    <n v="0.3409982154426725"/>
    <n v="0.3409982154426725"/>
    <n v="0.36574884027138566"/>
    <n v="0.36574884027138566"/>
    <n v="6.6418703506907546"/>
    <n v="6.6418703506907546"/>
    <n v="0.36574884027138566"/>
    <n v="0.36574884027138566"/>
    <n v="7.6764430433514326"/>
  </r>
  <r>
    <x v="48"/>
    <x v="4"/>
    <n v="5"/>
    <x v="2"/>
    <s v="Sí"/>
    <s v="Mujer"/>
    <n v="71"/>
    <x v="2"/>
    <n v="8314"/>
    <n v="1"/>
    <s v="Indígena"/>
    <n v="6"/>
    <x v="7"/>
    <n v="8"/>
    <s v="8314-2015"/>
    <s v="8-2015"/>
    <n v="2625.7396449704142"/>
    <n v="15.542771079062355"/>
    <n v="2625.7396449704142"/>
    <n v="3896.8166849615804"/>
    <n v="3896.8166849615804"/>
    <n v="5115.2737752161383"/>
    <n v="5115.2737752161383"/>
    <n v="3896.8166849615804"/>
    <n v="3896.8166849615804"/>
    <n v="8975.9797724399486"/>
    <n v="15.542771079062355"/>
    <n v="355.74706884457362"/>
    <n v="361.94942903752042"/>
    <n v="16.57287044450306"/>
    <n v="16.57287044450306"/>
    <n v="355.74706884457362"/>
    <n v="361.94942903752042"/>
    <n v="412.83870217467148"/>
    <n v="1.4912739470240683"/>
    <n v="1.4912739470240683"/>
    <n v="19.832180646026302"/>
    <n v="23.594781233176256"/>
    <n v="1.565714124417378"/>
    <n v="1.565714124417378"/>
    <n v="19.832180646026302"/>
    <n v="23.594781233176256"/>
    <n v="26.123590337950954"/>
  </r>
  <r>
    <x v="224"/>
    <x v="4"/>
    <n v="5"/>
    <x v="1"/>
    <s v="Sí"/>
    <s v="Mujer"/>
    <n v="3976"/>
    <x v="1"/>
    <n v="13125"/>
    <n v="2"/>
    <s v="No Indígena"/>
    <n v="0"/>
    <x v="8"/>
    <n v="13"/>
    <s v="13125-2011"/>
    <s v="13-2011"/>
    <n v="8088.3699167972009"/>
    <n v="220.98096429067667"/>
    <n v="8088.3699167972009"/>
    <n v="8142.8688457442449"/>
    <n v="8142.8688457442449"/>
    <n v="8453.0997533803893"/>
    <n v="8453.0997533803893"/>
    <n v="8142.8688457442449"/>
    <n v="8142.8688457442449"/>
    <n v="8491.9160205890512"/>
    <n v="220.98096429067667"/>
    <n v="231.32364132268717"/>
    <n v="231.32364132268717"/>
    <n v="227.76603112535093"/>
    <n v="227.76603112535093"/>
    <n v="231.32364132268717"/>
    <n v="231.32364132268717"/>
    <n v="237.98863688057713"/>
    <n v="90.387260306671052"/>
    <n v="90.387260306671052"/>
    <n v="96.947825927935284"/>
    <n v="96.947825927935284"/>
    <n v="95.278947330583918"/>
    <n v="95.278947330583918"/>
    <n v="96.947825927935284"/>
    <n v="96.947825927935284"/>
    <n v="101.7980568246175"/>
  </r>
  <r>
    <x v="270"/>
    <x v="4"/>
    <n v="5"/>
    <x v="1"/>
    <s v="Sí"/>
    <s v="Mujer"/>
    <n v="653"/>
    <x v="3"/>
    <n v="10109"/>
    <n v="2"/>
    <s v="No Indígena"/>
    <n v="0"/>
    <x v="9"/>
    <n v="10"/>
    <s v="10109-2013"/>
    <s v="10-2013"/>
    <n v="6211.3573670693422"/>
    <n v="288.95467438392478"/>
    <n v="6211.3573670693422"/>
    <n v="6693.3169331693325"/>
    <n v="6693.3169331693325"/>
    <n v="6452.569169960474"/>
    <n v="6452.569169960474"/>
    <n v="6693.3169331693325"/>
    <n v="6693.3169331693325"/>
    <n v="6974.260386628217"/>
    <n v="288.95467438392478"/>
    <n v="362.2002695701853"/>
    <n v="362.2002695701853"/>
    <n v="316.9610569898893"/>
    <n v="316.9610569898893"/>
    <n v="362.2002695701853"/>
    <n v="362.2002695701853"/>
    <n v="397.14638462988751"/>
    <n v="14.161464551338563"/>
    <n v="14.161464551338563"/>
    <n v="15.303301833841765"/>
    <n v="15.303301833841765"/>
    <n v="14.965959889852368"/>
    <n v="14.965959889852368"/>
    <n v="15.303301833841765"/>
    <n v="15.303301833841765"/>
    <n v="16.119110600302339"/>
  </r>
  <r>
    <x v="317"/>
    <x v="4"/>
    <n v="5"/>
    <x v="2"/>
    <s v="Sí"/>
    <s v="Mujer"/>
    <n v="120"/>
    <x v="2"/>
    <n v="13202"/>
    <n v="1"/>
    <s v="Indígena"/>
    <n v="6"/>
    <x v="8"/>
    <n v="13"/>
    <s v="13202-2015"/>
    <s v="13-2015"/>
    <n v="1589.4039735099338"/>
    <n v="6.2760784133236962"/>
    <n v="1589.4039735099338"/>
    <n v="100000.00000000001"/>
    <n v="100000.00000000001"/>
    <n v="1589.4039735099338"/>
    <n v="1589.4039735099338"/>
    <n v="100000.00000000001"/>
    <n v="100000.00000000001"/>
    <n v="100000.00000000001"/>
    <n v="6.2760784133236962"/>
    <n v="108.98390670977585"/>
    <n v="120.11891772855127"/>
    <n v="6.4820226503478144"/>
    <n v="6.4820226503478144"/>
    <n v="108.98390670977585"/>
    <n v="120.11891772855127"/>
    <n v="125.87060501804146"/>
    <n v="2.5204630090547631"/>
    <n v="2.5204630090547631"/>
    <n v="33.519178556664173"/>
    <n v="39.878503492692268"/>
    <n v="2.6462773933814838"/>
    <n v="2.6462773933814838"/>
    <n v="33.519178556664173"/>
    <n v="39.878503492692268"/>
    <n v="44.152547050057954"/>
  </r>
  <r>
    <x v="265"/>
    <x v="4"/>
    <n v="5"/>
    <x v="1"/>
    <s v="No"/>
    <s v="Mujer"/>
    <n v="21"/>
    <x v="1"/>
    <n v="8307"/>
    <n v="2"/>
    <s v="No Indígena"/>
    <n v="0"/>
    <x v="7"/>
    <n v="8"/>
    <s v="8307-2011"/>
    <s v="8-2011"/>
    <n v="1000.9532888465205"/>
    <n v="5.5301723570384613"/>
    <n v="1000.9532888465205"/>
    <n v="1081.3594232749742"/>
    <n v="1081.3594232749742"/>
    <n v="8300.395256916996"/>
    <n v="8300.395256916996"/>
    <n v="1081.3594232749742"/>
    <n v="1081.3594232749742"/>
    <n v="8300.395256916996"/>
    <n v="5.5301723570384613"/>
    <n v="5.8406666147496304"/>
    <n v="5.8406666147496304"/>
    <n v="70.604848199576367"/>
    <n v="70.604848199576367"/>
    <n v="5.8406666147496304"/>
    <n v="5.8406666147496304"/>
    <n v="78.296856940457104"/>
    <n v="0.47739750161974148"/>
    <n v="0.47739750161974148"/>
    <n v="0.51204837637993994"/>
    <n v="0.51204837637993994"/>
    <n v="9.2986184909670566"/>
    <n v="9.2986184909670566"/>
    <n v="0.51204837637993994"/>
    <n v="0.51204837637993994"/>
    <n v="10.747020260692006"/>
  </r>
  <r>
    <x v="280"/>
    <x v="4"/>
    <n v="5"/>
    <x v="1"/>
    <s v="Sí"/>
    <s v="Mujer"/>
    <n v="1483"/>
    <x v="2"/>
    <n v="13117"/>
    <n v="2"/>
    <s v="No Indígena"/>
    <n v="0"/>
    <x v="8"/>
    <n v="13"/>
    <s v="13117-2015"/>
    <s v="13-2015"/>
    <n v="5589.6875353360219"/>
    <n v="77.561869057992013"/>
    <n v="5589.6875353360219"/>
    <n v="6095.6060668338196"/>
    <n v="6095.6060668338196"/>
    <n v="5893.1055036757407"/>
    <n v="5893.1055036757407"/>
    <n v="6095.6060668338196"/>
    <n v="6095.6060668338196"/>
    <n v="6458.2153899751775"/>
    <n v="77.561869057992013"/>
    <n v="82.30137509337294"/>
    <n v="82.30137509337294"/>
    <n v="80.106996587215065"/>
    <n v="80.106996587215065"/>
    <n v="82.30137509337294"/>
    <n v="82.30137509337294"/>
    <n v="84.947799777520402"/>
    <n v="31.148722020235116"/>
    <n v="31.148722020235116"/>
    <n v="33.681381849664298"/>
    <n v="33.681381849664298"/>
    <n v="32.703578119872837"/>
    <n v="32.703578119872837"/>
    <n v="33.681381849664298"/>
    <n v="33.681381849664298"/>
    <n v="35.23669292113135"/>
  </r>
  <r>
    <x v="264"/>
    <x v="4"/>
    <n v="5"/>
    <x v="2"/>
    <s v="Sí"/>
    <s v="Mujer"/>
    <n v="31"/>
    <x v="1"/>
    <n v="16105"/>
    <n v="1"/>
    <s v="Indígena"/>
    <n v="6"/>
    <x v="3"/>
    <n v="16"/>
    <s v="16105-2011"/>
    <s v="16-2011"/>
    <n v="1373.5046521931768"/>
    <n v="24.872428511826442"/>
    <n v="1373.5046521931768"/>
    <n v="53448.275862068964"/>
    <n v="100000"/>
    <n v="1596.292481977343"/>
    <n v="1596.292481977343"/>
    <n v="53448.275862068964"/>
    <n v="100000"/>
    <n v="100000"/>
    <n v="24.872428511826442"/>
    <n v="1671.1590296495956"/>
    <n v="1695.8424507658642"/>
    <n v="27.372343337483333"/>
    <n v="27.372343337483333"/>
    <n v="1671.1590296495956"/>
    <n v="1695.8424507658642"/>
    <n v="1866.3455749548466"/>
    <n v="0.70472964524818982"/>
    <n v="0.70472964524818982"/>
    <n v="10.414042160073906"/>
    <n v="12.335166365582499"/>
    <n v="0.74286905614891885"/>
    <n v="0.74286905614891885"/>
    <n v="10.414042160073906"/>
    <n v="12.335166365582499"/>
    <n v="13.896546932225196"/>
  </r>
  <r>
    <x v="281"/>
    <x v="4"/>
    <n v="5"/>
    <x v="1"/>
    <s v="Sí"/>
    <s v="Mujer"/>
    <n v="121"/>
    <x v="1"/>
    <n v="16206"/>
    <n v="2"/>
    <s v="No Indígena"/>
    <n v="0"/>
    <x v="3"/>
    <n v="16"/>
    <s v="16206-2011"/>
    <s v="16-2011"/>
    <n v="8479.3272599859847"/>
    <n v="97.082704836483842"/>
    <n v="8479.3272599859847"/>
    <n v="8479.3272599859847"/>
    <n v="8479.3272599859847"/>
    <n v="8787.2185911401612"/>
    <n v="8787.2185911401612"/>
    <n v="8479.3272599859847"/>
    <n v="8479.3272599859847"/>
    <n v="8787.2185911401612"/>
    <n v="97.082704836483842"/>
    <n v="98.549449833443276"/>
    <n v="98.549449833443276"/>
    <n v="106.84043689791882"/>
    <n v="106.84043689791882"/>
    <n v="98.549449833443276"/>
    <n v="98.549449833443276"/>
    <n v="108.45695334558329"/>
    <n v="2.7507189379042249"/>
    <n v="2.7507189379042249"/>
    <n v="2.9503739781891776"/>
    <n v="2.9503739781891776"/>
    <n v="2.8995856707748122"/>
    <n v="2.8995856707748122"/>
    <n v="2.9503739781891776"/>
    <n v="2.9503739781891776"/>
    <n v="3.0979790935057139"/>
  </r>
  <r>
    <x v="279"/>
    <x v="4"/>
    <n v="5"/>
    <x v="1"/>
    <s v="Sí"/>
    <s v="Mujer"/>
    <n v="70"/>
    <x v="2"/>
    <n v="10204"/>
    <n v="2"/>
    <s v="No Indígena"/>
    <n v="0"/>
    <x v="9"/>
    <n v="10"/>
    <s v="10204-2015"/>
    <s v="10-2015"/>
    <n v="6666.6666666666661"/>
    <n v="30.807147258163891"/>
    <n v="6666.6666666666661"/>
    <n v="9090.9090909090901"/>
    <n v="9090.9090909090901"/>
    <n v="6896.5517241379312"/>
    <n v="6896.5517241379312"/>
    <n v="9090.9090909090901"/>
    <n v="9090.9090909090901"/>
    <n v="9523.8095238095248"/>
    <n v="30.807147258163891"/>
    <n v="38.014967035592868"/>
    <n v="38.014967035592868"/>
    <n v="33.405552957345883"/>
    <n v="33.405552957345883"/>
    <n v="38.014967035592868"/>
    <n v="38.014967035592868"/>
    <n v="40.916051951695678"/>
    <n v="1.4702700886152786"/>
    <n v="1.4702700886152786"/>
    <n v="1.5898157312720842"/>
    <n v="1.5898157312720842"/>
    <n v="1.5436618128058657"/>
    <n v="1.5436618128058657"/>
    <n v="1.5898157312720842"/>
    <n v="1.5898157312720842"/>
    <n v="1.6632289308693151"/>
  </r>
  <r>
    <x v="35"/>
    <x v="4"/>
    <n v="5"/>
    <x v="1"/>
    <s v="Sí"/>
    <s v="Mujer"/>
    <n v="59"/>
    <x v="3"/>
    <n v="10210"/>
    <n v="2"/>
    <s v="No Indígena"/>
    <n v="0"/>
    <x v="9"/>
    <n v="10"/>
    <s v="10210-2013"/>
    <s v="10-2013"/>
    <n v="2593.4065934065934"/>
    <n v="26.107696460415866"/>
    <n v="2593.4065934065934"/>
    <n v="4281.5674891146591"/>
    <n v="4281.5674891146591"/>
    <n v="2755.7216254086879"/>
    <n v="2755.7216254086879"/>
    <n v="4281.5674891146591"/>
    <n v="4281.5674891146591"/>
    <n v="4344.6244477172313"/>
    <n v="26.107696460415866"/>
    <n v="32.725598628852886"/>
    <n v="32.725598628852886"/>
    <n v="28.638135317616335"/>
    <n v="28.638135317616335"/>
    <n v="32.725598628852886"/>
    <n v="32.725598628852886"/>
    <n v="35.883057723067942"/>
    <n v="1.2795197680382469"/>
    <n v="1.2795197680382469"/>
    <n v="1.3826873019857031"/>
    <n v="1.3826873019857031"/>
    <n v="1.3522077082715003"/>
    <n v="1.3522077082715003"/>
    <n v="1.3826873019857031"/>
    <n v="1.3826873019857031"/>
    <n v="1.4563974355556477"/>
  </r>
  <r>
    <x v="287"/>
    <x v="4"/>
    <n v="5"/>
    <x v="1"/>
    <s v="Sí"/>
    <s v="Mujer"/>
    <n v="158"/>
    <x v="3"/>
    <n v="4104"/>
    <n v="2"/>
    <s v="No Indígena"/>
    <n v="0"/>
    <x v="10"/>
    <n v="4"/>
    <s v="4104-2013"/>
    <s v="4-2013"/>
    <n v="11677.753141167776"/>
    <n v="81.299139669863749"/>
    <n v="11677.753141167776"/>
    <n v="12181.95836545875"/>
    <n v="12181.95836545875"/>
    <n v="12569.610182975339"/>
    <n v="12569.610182975339"/>
    <n v="12181.95836545875"/>
    <n v="12181.95836545875"/>
    <n v="13155.703580349709"/>
    <n v="81.299139669863749"/>
    <n v="83.815182218449948"/>
    <n v="83.815182218449948"/>
    <n v="85.989670354789027"/>
    <n v="85.989670354789027"/>
    <n v="83.815182218449948"/>
    <n v="83.815182218449948"/>
    <n v="88.6833331462377"/>
    <n v="3.4265105652549659"/>
    <n v="3.4265105652549659"/>
    <n v="3.7027897239617134"/>
    <n v="3.7027897239617134"/>
    <n v="3.6211664052016448"/>
    <n v="3.6211664052016448"/>
    <n v="3.7027897239617134"/>
    <n v="3.7027897239617134"/>
    <n v="3.9001829630134295"/>
  </r>
  <r>
    <x v="305"/>
    <x v="4"/>
    <n v="5"/>
    <x v="2"/>
    <s v="No"/>
    <s v="Mujer"/>
    <n v="33"/>
    <x v="1"/>
    <n v="9118"/>
    <n v="1"/>
    <s v="Indígena"/>
    <n v="6"/>
    <x v="4"/>
    <n v="9"/>
    <s v="9118-2011"/>
    <s v="9-2011"/>
    <n v="1088.0316518298714"/>
    <n v="12.742345904494188"/>
    <n v="1088.0316518298714"/>
    <n v="4654.4428772919609"/>
    <n v="4654.4428772919609"/>
    <n v="7692.3076923076915"/>
    <n v="7692.3076923076915"/>
    <n v="4654.4428772919609"/>
    <n v="4654.4428772919609"/>
    <n v="50000"/>
    <n v="12.742345904494188"/>
    <n v="46.851707247817131"/>
    <n v="47.042052744119744"/>
    <n v="141.2248042110669"/>
    <n v="141.2248042110669"/>
    <n v="46.851707247817131"/>
    <n v="47.042052744119744"/>
    <n v="271.27003699136867"/>
    <n v="0.75019607397387955"/>
    <n v="0.75019607397387955"/>
    <n v="11.08591584782061"/>
    <n v="13.130983550458788"/>
    <n v="14.612114771519661"/>
    <n v="14.612114771519661"/>
    <n v="11.08591584782061"/>
    <n v="13.130983550458788"/>
    <n v="116.8679392286716"/>
  </r>
  <r>
    <x v="81"/>
    <x v="4"/>
    <n v="5"/>
    <x v="1"/>
    <s v="Sí"/>
    <s v="Mujer"/>
    <n v="420"/>
    <x v="2"/>
    <n v="16104"/>
    <n v="2"/>
    <s v="No Indígena"/>
    <n v="0"/>
    <x v="3"/>
    <n v="16"/>
    <s v="16104-2015"/>
    <s v="16-2015"/>
    <n v="14344.262295081968"/>
    <n v="309.49714083593705"/>
    <n v="14344.262295081968"/>
    <n v="14553.014553014553"/>
    <n v="14553.014553014553"/>
    <n v="15683.345780433157"/>
    <n v="15683.345780433157"/>
    <n v="14553.014553014553"/>
    <n v="14553.014553014553"/>
    <n v="15933.232169954475"/>
    <n v="309.49714083593705"/>
    <n v="315.4195079455676"/>
    <n v="315.4195079455676"/>
    <n v="335.73946617424883"/>
    <n v="335.73946617424883"/>
    <n v="315.4195079455676"/>
    <n v="315.4195079455676"/>
    <n v="341.84973262467344"/>
    <n v="8.8216205316916714"/>
    <n v="8.8216205316916714"/>
    <n v="9.5388943876325065"/>
    <n v="9.5388943876325065"/>
    <n v="9.2619708768351945"/>
    <n v="9.2619708768351945"/>
    <n v="9.5388943876325065"/>
    <n v="9.5388943876325065"/>
    <n v="9.9793735852158907"/>
  </r>
  <r>
    <x v="89"/>
    <x v="4"/>
    <n v="5"/>
    <x v="1"/>
    <s v="Sí"/>
    <s v="Mujer"/>
    <n v="614"/>
    <x v="1"/>
    <n v="14104"/>
    <n v="2"/>
    <s v="No Indígena"/>
    <n v="0"/>
    <x v="6"/>
    <n v="14"/>
    <s v="14104-2011"/>
    <s v="14-2011"/>
    <n v="11145.398438918133"/>
    <n v="616.68876300670922"/>
    <n v="11145.398438918133"/>
    <n v="12127.197313845545"/>
    <n v="12127.197313845545"/>
    <n v="12060.49891966215"/>
    <n v="12060.49891966215"/>
    <n v="12127.197313845545"/>
    <n v="12127.197313845545"/>
    <n v="12991.959373677528"/>
    <n v="616.68876300670922"/>
    <n v="732.54828972642781"/>
    <n v="732.54828972642781"/>
    <n v="675.80954058159239"/>
    <n v="675.80954058159239"/>
    <n v="732.54828972642781"/>
    <n v="732.54828972642781"/>
    <n v="794.59571384201263"/>
    <n v="13.958193618786728"/>
    <n v="13.958193618786728"/>
    <n v="14.97131919510872"/>
    <n v="14.97131919510872"/>
    <n v="14.713600015336651"/>
    <n v="14.713600015336651"/>
    <n v="14.97131919510872"/>
    <n v="14.97131919510872"/>
    <n v="15.720323664566184"/>
  </r>
  <r>
    <x v="16"/>
    <x v="4"/>
    <n v="5"/>
    <x v="1"/>
    <s v="Sí"/>
    <s v="Mujer"/>
    <n v="214"/>
    <x v="2"/>
    <n v="10108"/>
    <n v="2"/>
    <s v="No Indígena"/>
    <n v="0"/>
    <x v="9"/>
    <n v="10"/>
    <s v="10108-2015"/>
    <s v="10-2015"/>
    <n v="5339.3213572854293"/>
    <n v="94.181850189243889"/>
    <n v="5339.3213572854293"/>
    <n v="5883.9703051965907"/>
    <n v="5883.9703051965907"/>
    <n v="5874.27944002196"/>
    <n v="5874.27944002196"/>
    <n v="5883.9703051965907"/>
    <n v="5883.9703051965907"/>
    <n v="6336.9854900799528"/>
    <n v="94.181850189243889"/>
    <n v="116.21718493738392"/>
    <n v="116.21718493738392"/>
    <n v="102.1255476124574"/>
    <n v="102.1255476124574"/>
    <n v="116.21718493738392"/>
    <n v="116.21718493738392"/>
    <n v="125.0862159666125"/>
    <n v="4.4948256994809945"/>
    <n v="4.4948256994809945"/>
    <n v="4.8602938070318009"/>
    <n v="4.8602938070318009"/>
    <n v="4.7191946848636466"/>
    <n v="4.7191946848636466"/>
    <n v="4.8602938070318009"/>
    <n v="4.8602938070318009"/>
    <n v="5.0847284458004776"/>
  </r>
  <r>
    <x v="255"/>
    <x v="4"/>
    <n v="5"/>
    <x v="1"/>
    <s v="Sí"/>
    <s v="Mujer"/>
    <n v="355"/>
    <x v="1"/>
    <n v="6307"/>
    <n v="2"/>
    <s v="No Indígena"/>
    <n v="0"/>
    <x v="2"/>
    <n v="6"/>
    <s v="6307-2011"/>
    <s v="6-2011"/>
    <n v="14228.456913827655"/>
    <n v="152.43967897491831"/>
    <n v="14228.456913827655"/>
    <n v="14384.116693679092"/>
    <n v="14384.116693679092"/>
    <n v="16092.475067996374"/>
    <n v="16092.475067996374"/>
    <n v="14384.116693679092"/>
    <n v="14384.116693679092"/>
    <n v="16291.877007801744"/>
    <n v="152.43967897491831"/>
    <n v="154.99476074048201"/>
    <n v="154.99476074048201"/>
    <n v="167.1327551952393"/>
    <n v="167.1327551952393"/>
    <n v="154.99476074048201"/>
    <n v="154.99476074048201"/>
    <n v="170.05336322440337"/>
    <n v="8.0702910988099159"/>
    <n v="8.0702910988099159"/>
    <n v="8.6560558864227932"/>
    <n v="8.6560558864227932"/>
    <n v="8.5070488688021353"/>
    <n v="8.5070488688021353"/>
    <n v="8.6560558864227932"/>
    <n v="8.6560558864227932"/>
    <n v="9.0891122164837057"/>
  </r>
  <r>
    <x v="10"/>
    <x v="4"/>
    <n v="5"/>
    <x v="1"/>
    <s v="Sí"/>
    <s v="Mujer"/>
    <n v="6965"/>
    <x v="3"/>
    <n v="5801"/>
    <n v="2"/>
    <s v="No Indígena"/>
    <n v="0"/>
    <x v="5"/>
    <n v="5"/>
    <s v="5801-2013"/>
    <s v="5-2013"/>
    <n v="14780.781800432918"/>
    <n v="1392.7548751419749"/>
    <n v="14780.781800432918"/>
    <n v="15033.131164878807"/>
    <n v="15033.131164878807"/>
    <n v="15095.689113331455"/>
    <n v="15095.689113331455"/>
    <n v="15033.131164878807"/>
    <n v="15033.131164878807"/>
    <n v="15359.001499514863"/>
    <n v="1392.7548751419749"/>
    <n v="1425.0639386189257"/>
    <n v="1425.0639386189257"/>
    <n v="1448.0129063375773"/>
    <n v="1448.0129063375773"/>
    <n v="1425.0639386189257"/>
    <n v="1425.0639386189257"/>
    <n v="1480.2708481218733"/>
    <n v="151.0483929557015"/>
    <n v="151.0483929557015"/>
    <n v="163.22740776831222"/>
    <n v="163.22740776831222"/>
    <n v="159.62926590018643"/>
    <n v="159.62926590018643"/>
    <n v="163.22740776831222"/>
    <n v="163.22740776831222"/>
    <n v="171.92895150245909"/>
  </r>
  <r>
    <x v="35"/>
    <x v="4"/>
    <n v="5"/>
    <x v="2"/>
    <s v="Sí"/>
    <s v="Mujer"/>
    <n v="62"/>
    <x v="2"/>
    <n v="10210"/>
    <n v="1"/>
    <s v="Indígena"/>
    <n v="6"/>
    <x v="9"/>
    <n v="10"/>
    <s v="10210-2015"/>
    <s v="10-2015"/>
    <n v="3066.2710187932744"/>
    <n v="27.286330428659447"/>
    <n v="3066.2710187932744"/>
    <n v="6761.1777535441661"/>
    <n v="6761.1777535441661"/>
    <n v="3561.1717403790926"/>
    <n v="3561.1717403790926"/>
    <n v="6761.1777535441661"/>
    <n v="6761.1777535441661"/>
    <n v="8435.374149659865"/>
    <n v="27.286330428659447"/>
    <n v="143.91161041734367"/>
    <n v="145.49892049188023"/>
    <n v="29.587775476506351"/>
    <n v="29.587775476506351"/>
    <n v="143.91161041734367"/>
    <n v="145.49892049188023"/>
    <n v="162.77238120241532"/>
    <n v="1.302239221344961"/>
    <n v="1.302239221344961"/>
    <n v="17.318242254276488"/>
    <n v="20.603893471224335"/>
    <n v="1.3672433199137668"/>
    <n v="1.3672433199137668"/>
    <n v="17.318242254276488"/>
    <n v="20.603893471224335"/>
    <n v="22.812149309196609"/>
  </r>
  <r>
    <x v="132"/>
    <x v="4"/>
    <n v="5"/>
    <x v="1"/>
    <s v="Sí"/>
    <s v="Mujer"/>
    <n v="1640"/>
    <x v="2"/>
    <n v="7308"/>
    <n v="2"/>
    <s v="No Indígena"/>
    <n v="0"/>
    <x v="12"/>
    <n v="7"/>
    <s v="7308-2015"/>
    <s v="7-2015"/>
    <n v="21633.029943279249"/>
    <n v="568.18969220748625"/>
    <n v="21633.029943279249"/>
    <n v="22060.801721818669"/>
    <n v="22060.801721818669"/>
    <n v="25195.882624058999"/>
    <n v="25195.882624058999"/>
    <n v="22060.801721818669"/>
    <n v="22060.801721818669"/>
    <n v="25778.057214712357"/>
    <n v="568.18969220748625"/>
    <n v="580.6460749741542"/>
    <n v="580.6460749741542"/>
    <n v="618.69982495322017"/>
    <n v="618.69982495322017"/>
    <n v="580.6460749741542"/>
    <n v="580.6460749741542"/>
    <n v="632.56474145844743"/>
    <n v="34.446327790415097"/>
    <n v="34.446327790415097"/>
    <n v="37.247111418374544"/>
    <n v="37.247111418374544"/>
    <n v="36.165791042880279"/>
    <n v="36.165791042880279"/>
    <n v="37.247111418374544"/>
    <n v="37.247111418374544"/>
    <n v="38.967077808938242"/>
  </r>
  <r>
    <x v="127"/>
    <x v="4"/>
    <n v="5"/>
    <x v="1"/>
    <s v="Sí"/>
    <s v="Mujer"/>
    <n v="509"/>
    <x v="3"/>
    <n v="5702"/>
    <n v="2"/>
    <s v="No Indígena"/>
    <n v="0"/>
    <x v="5"/>
    <n v="5"/>
    <s v="5702-2013"/>
    <s v="5-2013"/>
    <n v="12366.375121477162"/>
    <n v="101.7820863528019"/>
    <n v="12366.375121477162"/>
    <n v="13044.592516658124"/>
    <n v="13044.592516658124"/>
    <n v="13275.952008346374"/>
    <n v="13275.952008346374"/>
    <n v="13044.592516658124"/>
    <n v="13044.592516658124"/>
    <n v="13824.008690928844"/>
    <n v="101.7820863528019"/>
    <n v="104.14322250639385"/>
    <n v="104.14322250639385"/>
    <n v="105.82032581849631"/>
    <n v="105.82032581849631"/>
    <n v="104.14322250639385"/>
    <n v="104.14322250639385"/>
    <n v="108.17772601493661"/>
    <n v="11.038568846296062"/>
    <n v="11.038568846296062"/>
    <n v="11.928607401876658"/>
    <n v="11.928607401876658"/>
    <n v="11.665656330681248"/>
    <n v="11.665656330681248"/>
    <n v="11.928607401876658"/>
    <n v="11.928607401876658"/>
    <n v="12.564513469454656"/>
  </r>
  <r>
    <x v="144"/>
    <x v="4"/>
    <n v="5"/>
    <x v="1"/>
    <s v="Sí"/>
    <s v="Mujer"/>
    <n v="7053"/>
    <x v="3"/>
    <n v="13108"/>
    <n v="2"/>
    <s v="No Indígena"/>
    <n v="0"/>
    <x v="8"/>
    <n v="13"/>
    <s v="13108-2013"/>
    <s v="13-2013"/>
    <n v="44361.280583684507"/>
    <n v="377.79894218438818"/>
    <n v="44361.280583684507"/>
    <n v="44718.488460563021"/>
    <n v="44718.488460563021"/>
    <n v="44361.280583684507"/>
    <n v="44361.280583684507"/>
    <n v="44718.488460563021"/>
    <n v="44718.488460563021"/>
    <n v="44718.488460563021"/>
    <n v="377.79894218438818"/>
    <n v="399.31562069715199"/>
    <n v="399.31562069715199"/>
    <n v="390.90016776617153"/>
    <n v="390.90016776617153"/>
    <n v="399.31562069715199"/>
    <n v="399.31562069715199"/>
    <n v="412.87674344273523"/>
    <n v="152.95682921989416"/>
    <n v="152.95682921989416"/>
    <n v="165.28972103229091"/>
    <n v="165.28972103229091"/>
    <n v="161.64611807523545"/>
    <n v="161.64611807523545"/>
    <n v="165.28972103229091"/>
    <n v="165.28972103229091"/>
    <n v="174.1012053046438"/>
  </r>
  <r>
    <x v="59"/>
    <x v="4"/>
    <n v="5"/>
    <x v="1"/>
    <s v="No"/>
    <s v="Mujer"/>
    <n v="33"/>
    <x v="3"/>
    <n v="9201"/>
    <n v="2"/>
    <s v="No Indígena"/>
    <n v="0"/>
    <x v="4"/>
    <n v="9"/>
    <s v="9201-2013"/>
    <s v="9-2013"/>
    <n v="264.93256262042388"/>
    <n v="12.587540623426557"/>
    <n v="264.93256262042388"/>
    <n v="291.95788728656106"/>
    <n v="291.95788728656106"/>
    <n v="2484.9397590361446"/>
    <n v="2484.9397590361446"/>
    <n v="291.95788728656106"/>
    <n v="291.95788728656106"/>
    <n v="3283.5820895522388"/>
    <n v="12.587540623426557"/>
    <n v="17.339309264970918"/>
    <n v="17.339309264970918"/>
    <n v="134.02648038339697"/>
    <n v="134.02648038339697"/>
    <n v="17.339309264970918"/>
    <n v="17.339309264970918"/>
    <n v="283.67575002149056"/>
    <n v="0.71566359907223975"/>
    <n v="0.71566359907223975"/>
    <n v="0.77336747399200334"/>
    <n v="0.77336747399200334"/>
    <n v="13.382646357486983"/>
    <n v="13.382646357486983"/>
    <n v="0.77336747399200334"/>
    <n v="0.77336747399200334"/>
    <n v="15.371787645740849"/>
  </r>
  <r>
    <x v="149"/>
    <x v="4"/>
    <n v="5"/>
    <x v="1"/>
    <s v="Sí"/>
    <s v="Mujer"/>
    <n v="2306"/>
    <x v="1"/>
    <n v="13127"/>
    <n v="2"/>
    <s v="No Indígena"/>
    <n v="0"/>
    <x v="8"/>
    <n v="13"/>
    <s v="13127-2011"/>
    <s v="13-2011"/>
    <n v="6973.2982551634468"/>
    <n v="128.16451299152425"/>
    <n v="6973.2982551634468"/>
    <n v="7985.041033276776"/>
    <n v="7985.041033276776"/>
    <n v="7324.8205323677021"/>
    <n v="7324.8205323677021"/>
    <n v="7985.041033276776"/>
    <n v="7985.041033276776"/>
    <n v="8214.883687791671"/>
    <n v="128.16451299152425"/>
    <n v="134.16305756793676"/>
    <n v="134.16305756793676"/>
    <n v="132.09971523517586"/>
    <n v="132.09971523517586"/>
    <n v="134.16305756793676"/>
    <n v="134.16305756793676"/>
    <n v="138.02862088697455"/>
    <n v="52.422792320720184"/>
    <n v="52.422792320720184"/>
    <n v="56.227788377721019"/>
    <n v="56.227788377721019"/>
    <n v="55.259872370303448"/>
    <n v="55.259872370303448"/>
    <n v="56.227788377721019"/>
    <n v="56.227788377721019"/>
    <n v="59.040824707637817"/>
  </r>
  <r>
    <x v="180"/>
    <x v="4"/>
    <n v="5"/>
    <x v="2"/>
    <s v="No"/>
    <s v="Mujer"/>
    <n v="6"/>
    <x v="3"/>
    <n v="10306"/>
    <n v="1"/>
    <s v="Indígena"/>
    <n v="6"/>
    <x v="9"/>
    <n v="10"/>
    <s v="10306-2013"/>
    <s v="10-2013"/>
    <n v="314.30068098480882"/>
    <n v="2.6550199790253424"/>
    <n v="314.30068098480882"/>
    <n v="399.46737683089214"/>
    <n v="399.46737683089214"/>
    <n v="2643.171806167401"/>
    <n v="2643.171806167401"/>
    <n v="399.46737683089214"/>
    <n v="399.46737683089214"/>
    <n v="3157.8947368421054"/>
    <n v="2.6550199790253424"/>
    <n v="13.129102844638949"/>
    <n v="13.32533813045506"/>
    <n v="30.152268958239109"/>
    <n v="30.152268958239109"/>
    <n v="13.129102844638949"/>
    <n v="13.32533813045506"/>
    <n v="147.49262536873155"/>
    <n v="0.13012065437677087"/>
    <n v="0.13012065437677087"/>
    <n v="1.7439224303302989"/>
    <n v="2.0504338376261444"/>
    <n v="2.4332084286339968"/>
    <n v="2.4332084286339968"/>
    <n v="1.7439224303302989"/>
    <n v="2.0504338376261444"/>
    <n v="20.911752404851526"/>
  </r>
  <r>
    <x v="282"/>
    <x v="4"/>
    <n v="5"/>
    <x v="1"/>
    <s v="No"/>
    <s v="Mujer"/>
    <n v="30"/>
    <x v="2"/>
    <n v="9207"/>
    <n v="2"/>
    <s v="No Indígena"/>
    <n v="0"/>
    <x v="4"/>
    <n v="9"/>
    <s v="9207-2015"/>
    <s v="9-2015"/>
    <n v="1187.648456057007"/>
    <n v="11.061539028796874"/>
    <n v="1187.648456057007"/>
    <n v="1434.0344168260037"/>
    <n v="1434.0344168260037"/>
    <n v="6048.3870967741932"/>
    <n v="6048.3870967741932"/>
    <n v="1434.0344168260037"/>
    <n v="1434.0344168260037"/>
    <n v="8241.7582417582416"/>
    <n v="11.061539028796874"/>
    <n v="15.309793675013907"/>
    <n v="15.309793675013907"/>
    <n v="124.54851164528584"/>
    <n v="124.54851164528584"/>
    <n v="15.309793675013907"/>
    <n v="15.309793675013907"/>
    <n v="271.22321670735016"/>
    <n v="0.63011575226369076"/>
    <n v="0.63011575226369076"/>
    <n v="0.68134959911660753"/>
    <n v="0.68134959911660753"/>
    <n v="13.253342051087214"/>
    <n v="13.253342051087214"/>
    <n v="0.68134959911660753"/>
    <n v="0.68134959911660753"/>
    <n v="15.436466078365793"/>
  </r>
  <r>
    <x v="281"/>
    <x v="4"/>
    <n v="5"/>
    <x v="2"/>
    <s v="Sí"/>
    <s v="Mujer"/>
    <n v="35"/>
    <x v="3"/>
    <n v="16206"/>
    <n v="1"/>
    <s v="Indígena"/>
    <n v="6"/>
    <x v="3"/>
    <n v="16"/>
    <s v="16206-2013"/>
    <s v="16-2013"/>
    <n v="2475.2475247524753"/>
    <n v="27.470586850222514"/>
    <n v="2475.2475247524753"/>
    <n v="100000"/>
    <n v="100000"/>
    <n v="2708.9783281733748"/>
    <n v="2708.9783281733748"/>
    <n v="100000"/>
    <n v="100000"/>
    <n v="100000"/>
    <n v="27.470586850222514"/>
    <n v="1649.387370405278"/>
    <n v="1649.387370405278"/>
    <n v="30.159933820488074"/>
    <n v="30.159933820488074"/>
    <n v="1649.387370405278"/>
    <n v="1649.387370405278"/>
    <n v="1759.6782302664653"/>
    <n v="0.75903715053116338"/>
    <n v="0.75903715053116338"/>
    <n v="10.172880843593411"/>
    <n v="11.960864052819176"/>
    <n v="0.80215711507631371"/>
    <n v="0.80215711507631371"/>
    <n v="10.172880843593411"/>
    <n v="11.960864052819176"/>
    <n v="13.261142201122272"/>
  </r>
  <r>
    <x v="320"/>
    <x v="4"/>
    <n v="5"/>
    <x v="1"/>
    <s v="No"/>
    <s v="Mujer"/>
    <n v="132"/>
    <x v="1"/>
    <n v="13402"/>
    <n v="2"/>
    <s v="No Indígena"/>
    <n v="0"/>
    <x v="8"/>
    <n v="13"/>
    <s v="13402-2011"/>
    <s v="13-2011"/>
    <n v="731.74787959421258"/>
    <n v="7.3363901625677368"/>
    <n v="731.74787959421258"/>
    <n v="757.70621663509553"/>
    <n v="757.70621663509553"/>
    <n v="10619.469026548673"/>
    <n v="10619.469026548673"/>
    <n v="757.70621663509553"/>
    <n v="757.70621663509553"/>
    <n v="10619.469026548673"/>
    <n v="7.3363901625677368"/>
    <n v="7.6797587159443426"/>
    <n v="7.6797587159443426"/>
    <n v="246.27325136662998"/>
    <n v="246.27325136662998"/>
    <n v="7.6797587159443426"/>
    <n v="7.6797587159443426"/>
    <n v="274.22303473491775"/>
    <n v="3.0007842958955182"/>
    <n v="3.0007842958955182"/>
    <n v="3.2185897943881936"/>
    <n v="3.2185897943881936"/>
    <n v="58.448459086078643"/>
    <n v="58.448459086078643"/>
    <n v="3.2185897943881936"/>
    <n v="3.2185897943881936"/>
    <n v="67.552698781492609"/>
  </r>
  <r>
    <x v="78"/>
    <x v="4"/>
    <n v="5"/>
    <x v="1"/>
    <s v="No"/>
    <s v="Mujer"/>
    <n v="132"/>
    <x v="1"/>
    <n v="4102"/>
    <n v="2"/>
    <s v="No Indígena"/>
    <n v="0"/>
    <x v="10"/>
    <n v="4"/>
    <s v="4102-2011"/>
    <s v="4-2011"/>
    <n v="235.2815357467515"/>
    <n v="70.902557326329017"/>
    <n v="235.2815357467515"/>
    <n v="241.43985952589992"/>
    <n v="241.43985952589992"/>
    <n v="10296.411856474258"/>
    <n v="10296.411856474258"/>
    <n v="241.43985952589992"/>
    <n v="241.43985952589992"/>
    <n v="10882.110469909316"/>
    <n v="70.902557326329017"/>
    <n v="72.554979635136405"/>
    <n v="72.554979635136405"/>
    <n v="1337.6570733684637"/>
    <n v="1337.6570733684637"/>
    <n v="72.554979635136405"/>
    <n v="72.554979635136405"/>
    <n v="1366.6010974220935"/>
    <n v="3.0007842958955182"/>
    <n v="3.0007842958955182"/>
    <n v="3.2185897943881936"/>
    <n v="3.2185897943881936"/>
    <n v="58.448459086078643"/>
    <n v="58.448459086078643"/>
    <n v="3.2185897943881936"/>
    <n v="3.2185897943881936"/>
    <n v="67.552698781492609"/>
  </r>
  <r>
    <x v="186"/>
    <x v="4"/>
    <n v="5"/>
    <x v="1"/>
    <s v="No"/>
    <s v="Mujer"/>
    <n v="26"/>
    <x v="2"/>
    <n v="13105"/>
    <n v="2"/>
    <s v="No Indígena"/>
    <n v="0"/>
    <x v="8"/>
    <n v="13"/>
    <s v="13105-2015"/>
    <s v="13-2015"/>
    <n v="62.200956937799049"/>
    <n v="1.3598169895534675"/>
    <n v="62.200956937799049"/>
    <n v="66.504668116127377"/>
    <n v="66.504668116127377"/>
    <n v="1485.7142857142856"/>
    <n v="1485.7142857142856"/>
    <n v="66.504668116127377"/>
    <n v="66.504668116127377"/>
    <n v="1641.4141414141413"/>
    <n v="1.3598169895534675"/>
    <n v="1.4429101499849604"/>
    <n v="1.4429101499849604"/>
    <n v="42.799762955159018"/>
    <n v="42.799762955159018"/>
    <n v="1.4429101499849604"/>
    <n v="1.4429101499849604"/>
    <n v="46.316089496936016"/>
    <n v="0.54610031862853203"/>
    <n v="0.54610031862853203"/>
    <n v="0.59050298590105987"/>
    <n v="0.59050298590105987"/>
    <n v="11.486229777608919"/>
    <n v="11.486229777608919"/>
    <n v="0.59050298590105987"/>
    <n v="0.59050298590105987"/>
    <n v="13.378270601250355"/>
  </r>
  <r>
    <x v="57"/>
    <x v="4"/>
    <n v="5"/>
    <x v="1"/>
    <s v="Sí"/>
    <s v="Mujer"/>
    <n v="5016"/>
    <x v="2"/>
    <n v="3101"/>
    <n v="2"/>
    <s v="No Indígena"/>
    <n v="0"/>
    <x v="1"/>
    <n v="3"/>
    <s v="3101-2015"/>
    <s v="3-2015"/>
    <n v="12538.119282107684"/>
    <n v="7411.7855665228435"/>
    <n v="12538.119282107684"/>
    <n v="14151.103086384923"/>
    <n v="14151.103086384923"/>
    <n v="12904.553640339594"/>
    <n v="12904.553640339594"/>
    <n v="14151.103086384923"/>
    <n v="14151.103086384923"/>
    <n v="14539.13043478261"/>
    <n v="7411.7855665228435"/>
    <n v="8592.7194860813706"/>
    <n v="8592.7194860813706"/>
    <n v="7689.0060702679493"/>
    <n v="7689.0060702679493"/>
    <n v="8592.7194860813706"/>
    <n v="8592.7194860813706"/>
    <n v="8891.7251648585407"/>
    <n v="105.3553537784891"/>
    <n v="105.3553537784891"/>
    <n v="113.92165297229678"/>
    <n v="113.92165297229678"/>
    <n v="110.61439504334604"/>
    <n v="110.61439504334604"/>
    <n v="113.92165297229678"/>
    <n v="113.92165297229678"/>
    <n v="119.18223310343549"/>
  </r>
  <r>
    <x v="220"/>
    <x v="4"/>
    <n v="5"/>
    <x v="2"/>
    <s v="Sí"/>
    <s v="Mujer"/>
    <n v="65"/>
    <x v="2"/>
    <n v="13603"/>
    <n v="1"/>
    <s v="Indígena"/>
    <n v="6"/>
    <x v="8"/>
    <n v="13"/>
    <s v="13603-2015"/>
    <s v="13-2015"/>
    <n v="716.56928673795608"/>
    <n v="3.3995424738836686"/>
    <n v="716.56928673795608"/>
    <n v="13265.306122448979"/>
    <n v="13265.306122448979"/>
    <n v="788.35657974530022"/>
    <n v="788.35657974530022"/>
    <n v="13265.306122448979"/>
    <n v="13265.306122448979"/>
    <n v="15700.483091787441"/>
    <n v="3.3995424738836686"/>
    <n v="59.032949467795255"/>
    <n v="65.06441376963194"/>
    <n v="3.5110956022717326"/>
    <n v="3.5110956022717326"/>
    <n v="59.032949467795255"/>
    <n v="65.06441376963194"/>
    <n v="68.17991105143912"/>
    <n v="1.3652507965713301"/>
    <n v="1.3652507965713301"/>
    <n v="18.156221718193095"/>
    <n v="21.600856058541645"/>
    <n v="1.4334002547483038"/>
    <n v="1.4334002547483038"/>
    <n v="18.156221718193095"/>
    <n v="21.600856058541645"/>
    <n v="23.915962985448058"/>
  </r>
  <r>
    <x v="246"/>
    <x v="4"/>
    <n v="5"/>
    <x v="0"/>
    <s v="Sí"/>
    <s v="Mujer"/>
    <n v="50"/>
    <x v="2"/>
    <n v="13104"/>
    <n v="1"/>
    <s v="Indígena"/>
    <n v="3"/>
    <x v="8"/>
    <n v="13"/>
    <s v="13104-2015"/>
    <s v="13-2015"/>
    <n v="195.19812609798947"/>
    <n v="2.6150326722182067"/>
    <n v="195.19812609798947"/>
    <n v="4677.2684752104769"/>
    <n v="54945.054945054944"/>
    <n v="201.49103364900262"/>
    <n v="201.49103364900262"/>
    <n v="4677.2684752104769"/>
    <n v="54945.054945054944"/>
    <n v="54945.054945054944"/>
    <n v="2.6150326722182067"/>
    <n v="45.409961129073274"/>
    <n v="1242.544731610338"/>
    <n v="2.7008427709782561"/>
    <n v="2.7008427709782561"/>
    <n v="45.409961129073274"/>
    <n v="1242.544731610338"/>
    <n v="1242.544731610338"/>
    <n v="1.0501929204394846"/>
    <n v="1.0501929204394846"/>
    <n v="13.966324398610071"/>
    <n v="206.65426741062203"/>
    <n v="1.1026155805756184"/>
    <n v="1.1026155805756184"/>
    <n v="13.966324398610071"/>
    <n v="206.65426741062203"/>
    <n v="220.61418990469465"/>
  </r>
  <r>
    <x v="263"/>
    <x v="4"/>
    <n v="5"/>
    <x v="1"/>
    <s v="Sí"/>
    <s v="Mujer"/>
    <n v="2028"/>
    <x v="3"/>
    <n v="8107"/>
    <n v="2"/>
    <s v="No Indígena"/>
    <n v="0"/>
    <x v="7"/>
    <n v="8"/>
    <s v="8107-2013"/>
    <s v="8-2013"/>
    <n v="12930.374904361131"/>
    <n v="465.713347463952"/>
    <n v="12930.374904361131"/>
    <n v="13333.333333333332"/>
    <n v="13333.333333333332"/>
    <n v="13940.060489414353"/>
    <n v="13940.060489414353"/>
    <n v="13333.333333333332"/>
    <n v="13333.333333333332"/>
    <n v="14409.549523944863"/>
    <n v="465.713347463952"/>
    <n v="491.86291867769398"/>
    <n v="491.86291867769398"/>
    <n v="501.30765161590142"/>
    <n v="501.30765161590142"/>
    <n v="491.86291867769398"/>
    <n v="491.86291867769398"/>
    <n v="528.31761579742613"/>
    <n v="43.980781179348554"/>
    <n v="43.980781179348554"/>
    <n v="47.526946583508575"/>
    <n v="47.526946583508575"/>
    <n v="46.479275124993265"/>
    <n v="46.479275124993265"/>
    <n v="47.526946583508575"/>
    <n v="47.526946583508575"/>
    <n v="50.0605762594382"/>
  </r>
  <r>
    <x v="264"/>
    <x v="4"/>
    <n v="5"/>
    <x v="1"/>
    <s v="Sí"/>
    <s v="Mujer"/>
    <n v="231"/>
    <x v="2"/>
    <n v="16105"/>
    <n v="2"/>
    <s v="No Indígena"/>
    <n v="0"/>
    <x v="3"/>
    <n v="16"/>
    <s v="16105-2015"/>
    <s v="16-2015"/>
    <n v="8211.873444720939"/>
    <n v="170.22342745976536"/>
    <n v="8211.873444720939"/>
    <n v="8211.873444720939"/>
    <n v="8211.873444720939"/>
    <n v="9352.2267206477736"/>
    <n v="9352.2267206477736"/>
    <n v="8211.873444720939"/>
    <n v="8211.873444720939"/>
    <n v="9352.2267206477736"/>
    <n v="170.22342745976536"/>
    <n v="173.48072937006216"/>
    <n v="173.48072937006216"/>
    <n v="184.65670639583684"/>
    <n v="184.65670639583684"/>
    <n v="173.48072937006216"/>
    <n v="173.48072937006216"/>
    <n v="188.01735294357039"/>
    <n v="4.8518912924304196"/>
    <n v="4.8518912924304196"/>
    <n v="5.2463919131978782"/>
    <n v="5.2463919131978782"/>
    <n v="5.0940839822593569"/>
    <n v="5.0940839822593569"/>
    <n v="5.2463919131978782"/>
    <n v="5.2463919131978782"/>
    <n v="5.4886554718687401"/>
  </r>
  <r>
    <x v="20"/>
    <x v="4"/>
    <n v="5"/>
    <x v="1"/>
    <s v="Sí"/>
    <s v="Mujer"/>
    <n v="3426"/>
    <x v="2"/>
    <n v="13116"/>
    <n v="2"/>
    <s v="No Indígena"/>
    <n v="0"/>
    <x v="8"/>
    <n v="13"/>
    <s v="13116-2015"/>
    <s v="13-2015"/>
    <n v="12892.300745089186"/>
    <n v="179.18203870039153"/>
    <n v="12892.300745089186"/>
    <n v="13983.102730500796"/>
    <n v="13983.102730500796"/>
    <n v="13821.203808294336"/>
    <n v="13821.203808294336"/>
    <n v="13983.102730500796"/>
    <n v="13983.102730500796"/>
    <n v="15082.544574069998"/>
    <n v="179.18203870039153"/>
    <n v="190.13116053263363"/>
    <n v="190.13116053263363"/>
    <n v="185.0617466674301"/>
    <n v="185.0617466674301"/>
    <n v="190.13116053263363"/>
    <n v="190.13116053263363"/>
    <n v="196.2448833700505"/>
    <n v="71.959218908513492"/>
    <n v="71.959218908513492"/>
    <n v="77.810124219116588"/>
    <n v="77.810124219116588"/>
    <n v="75.551219581041366"/>
    <n v="75.551219581041366"/>
    <n v="77.810124219116588"/>
    <n v="77.810124219116588"/>
    <n v="81.40317595940391"/>
  </r>
  <r>
    <x v="267"/>
    <x v="4"/>
    <n v="5"/>
    <x v="1"/>
    <s v="Sí"/>
    <s v="Mujer"/>
    <n v="40"/>
    <x v="1"/>
    <n v="11402"/>
    <n v="2"/>
    <s v="No Indígena"/>
    <n v="0"/>
    <x v="14"/>
    <n v="11"/>
    <s v="11402-2011"/>
    <s v="11-2011"/>
    <n v="7380.0738007380069"/>
    <n v="168.97600540723215"/>
    <n v="7380.0738007380069"/>
    <n v="8888.8888888888887"/>
    <n v="8888.8888888888887"/>
    <n v="9324.0093240093229"/>
    <n v="9324.0093240093229"/>
    <n v="8888.8888888888887"/>
    <n v="8888.8888888888887"/>
    <n v="11080.3324099723"/>
    <n v="168.97600540723215"/>
    <n v="205.49704597996404"/>
    <n v="205.49704597996404"/>
    <n v="182.67342558341326"/>
    <n v="182.67342558341326"/>
    <n v="205.49704597996404"/>
    <n v="205.49704597996404"/>
    <n v="220.36139268400177"/>
    <n v="0.90932857451379334"/>
    <n v="0.90932857451379334"/>
    <n v="0.97533024072369501"/>
    <n v="0.97533024072369501"/>
    <n v="0.95854071761150828"/>
    <n v="0.95854071761150828"/>
    <n v="0.97533024072369501"/>
    <n v="0.97533024072369501"/>
    <n v="1.0241253201671781"/>
  </r>
  <r>
    <x v="39"/>
    <x v="4"/>
    <n v="5"/>
    <x v="2"/>
    <s v="Sí"/>
    <s v="Mujer"/>
    <n v="70"/>
    <x v="1"/>
    <n v="10305"/>
    <n v="1"/>
    <s v="Indígena"/>
    <n v="6"/>
    <x v="9"/>
    <n v="10"/>
    <s v="10305-2011"/>
    <s v="10-2011"/>
    <n v="2023.121387283237"/>
    <n v="33.433634236041456"/>
    <n v="2023.121387283237"/>
    <n v="7291.666666666667"/>
    <n v="7291.666666666667"/>
    <n v="2241.4345180915784"/>
    <n v="2241.4345180915784"/>
    <n v="7291.666666666667"/>
    <n v="7291.666666666667"/>
    <n v="8274.2316784869963"/>
    <n v="33.433634236041456"/>
    <n v="179.66223499820336"/>
    <n v="182.4865090330822"/>
    <n v="36.175897549858142"/>
    <n v="36.175897549858142"/>
    <n v="179.66223499820336"/>
    <n v="182.4865090330822"/>
    <n v="201.9036631093164"/>
    <n v="1.5913250053991383"/>
    <n v="1.5913250053991383"/>
    <n v="23.515579071134628"/>
    <n v="27.85360147067016"/>
    <n v="1.6774462558201395"/>
    <n v="1.6774462558201395"/>
    <n v="23.515579071134628"/>
    <n v="27.85360147067016"/>
    <n v="31.379299524379473"/>
  </r>
  <r>
    <x v="39"/>
    <x v="4"/>
    <n v="5"/>
    <x v="2"/>
    <s v="Sí"/>
    <s v="Mujer"/>
    <n v="179"/>
    <x v="2"/>
    <n v="10305"/>
    <n v="1"/>
    <s v="Indígena"/>
    <n v="6"/>
    <x v="9"/>
    <n v="10"/>
    <s v="10305-2015"/>
    <s v="10-2015"/>
    <n v="4904.1095890410961"/>
    <n v="78.778276560161956"/>
    <n v="4904.1095890410961"/>
    <n v="19309.600862998919"/>
    <n v="19309.600862998919"/>
    <n v="5352.8708133971295"/>
    <n v="5352.8708133971295"/>
    <n v="19309.600862998919"/>
    <n v="19309.600862998919"/>
    <n v="20960.187353629975"/>
    <n v="78.778276560161956"/>
    <n v="415.48674620491158"/>
    <n v="420.06946400075094"/>
    <n v="85.422771133784465"/>
    <n v="85.422771133784465"/>
    <n v="415.48674620491158"/>
    <n v="420.06946400075094"/>
    <n v="469.93961669729583"/>
    <n v="3.7596906551733551"/>
    <n v="3.7596906551733551"/>
    <n v="49.99944134702406"/>
    <n v="59.485434376599294"/>
    <n v="3.9473637784607134"/>
    <n v="3.9473637784607134"/>
    <n v="49.99944134702406"/>
    <n v="59.485434376599294"/>
    <n v="65.860882683003112"/>
  </r>
  <r>
    <x v="238"/>
    <x v="4"/>
    <n v="5"/>
    <x v="2"/>
    <s v="No"/>
    <s v="Mujer"/>
    <n v="116"/>
    <x v="3"/>
    <n v="9108"/>
    <n v="1"/>
    <s v="Indígena"/>
    <n v="6"/>
    <x v="4"/>
    <n v="9"/>
    <s v="9108-2013"/>
    <s v="9-2013"/>
    <n v="1180.6615776081424"/>
    <n v="44.247112494469107"/>
    <n v="1180.6615776081424"/>
    <n v="3419.8113207547171"/>
    <n v="3419.8113207547171"/>
    <n v="8000"/>
    <n v="8000"/>
    <n v="3419.8113207547171"/>
    <n v="3419.8113207547171"/>
    <n v="13825.983313468416"/>
    <n v="44.247112494469107"/>
    <n v="161.45869580346579"/>
    <n v="162.4763638910288"/>
    <n v="471.12338559012267"/>
    <n v="471.12338559012267"/>
    <n v="161.45869580346579"/>
    <n v="162.4763638910288"/>
    <n v="900.48129172488746"/>
    <n v="2.51566598461757"/>
    <n v="2.51566598461757"/>
    <n v="33.715833653052449"/>
    <n v="39.641720860772125"/>
    <n v="47.042029620257274"/>
    <n v="47.042029620257274"/>
    <n v="33.715833653052449"/>
    <n v="39.641720860772125"/>
    <n v="404.2938798271295"/>
  </r>
  <r>
    <x v="19"/>
    <x v="4"/>
    <n v="5"/>
    <x v="1"/>
    <s v="Sí"/>
    <s v="Mujer"/>
    <n v="18"/>
    <x v="3"/>
    <n v="9116"/>
    <n v="2"/>
    <s v="No Indígena"/>
    <n v="0"/>
    <x v="4"/>
    <n v="9"/>
    <s v="9116-2013"/>
    <s v="9-2013"/>
    <n v="541.19061936259777"/>
    <n v="6.8659312491417577"/>
    <n v="541.19061936259777"/>
    <n v="3481.6247582205028"/>
    <n v="3481.6247582205028"/>
    <n v="610.583446404342"/>
    <n v="610.583446404342"/>
    <n v="3481.6247582205028"/>
    <n v="3481.6247582205028"/>
    <n v="4568.5279187817259"/>
    <n v="6.8659312491417577"/>
    <n v="9.4578050536205005"/>
    <n v="9.4578050536205005"/>
    <n v="7.5838010010617332"/>
    <n v="7.5838010010617332"/>
    <n v="9.4578050536205005"/>
    <n v="9.4578050536205005"/>
    <n v="10.084485579185621"/>
    <n v="0.39036196313031257"/>
    <n v="0.39036196313031257"/>
    <n v="0.42183680399563822"/>
    <n v="0.42183680399563822"/>
    <n v="0.41253794489638995"/>
    <n v="0.41253794489638995"/>
    <n v="0.42183680399563822"/>
    <n v="0.42183680399563822"/>
    <n v="0.44432464135596034"/>
  </r>
  <r>
    <x v="246"/>
    <x v="4"/>
    <n v="5"/>
    <x v="2"/>
    <s v="Sí"/>
    <s v="Mujer"/>
    <n v="63"/>
    <x v="3"/>
    <n v="13104"/>
    <n v="1"/>
    <s v="Indígena"/>
    <n v="6"/>
    <x v="8"/>
    <n v="13"/>
    <s v="13104-2013"/>
    <s v="13-2013"/>
    <n v="247.99244213509684"/>
    <n v="3.3746396366959388"/>
    <n v="247.99244213509684"/>
    <n v="15217.391304347828"/>
    <n v="15217.391304347828"/>
    <n v="253.35799887396445"/>
    <n v="253.35799887396445"/>
    <n v="15217.391304347828"/>
    <n v="15217.391304347828"/>
    <n v="15217.391304347828"/>
    <n v="3.3746396366959388"/>
    <n v="62.627989740938823"/>
    <n v="68.254209009555595"/>
    <n v="3.4916646206250967"/>
    <n v="3.4916646206250967"/>
    <n v="62.627989740938823"/>
    <n v="68.254209009555595"/>
    <n v="71.549442936479991"/>
    <n v="1.3662668709560941"/>
    <n v="1.3662668709560941"/>
    <n v="18.31118551846814"/>
    <n v="21.529555295074516"/>
    <n v="1.4438828071373648"/>
    <n v="1.4438828071373648"/>
    <n v="18.31118551846814"/>
    <n v="21.529555295074516"/>
    <n v="23.870055962020089"/>
  </r>
  <r>
    <x v="131"/>
    <x v="4"/>
    <n v="5"/>
    <x v="1"/>
    <s v="No"/>
    <s v="Mujer"/>
    <n v="46"/>
    <x v="2"/>
    <n v="13120"/>
    <n v="2"/>
    <s v="No Indígena"/>
    <n v="0"/>
    <x v="8"/>
    <n v="13"/>
    <s v="13120-2015"/>
    <s v="13-2015"/>
    <n v="116.66243976667512"/>
    <n v="2.4058300584407504"/>
    <n v="116.66243976667512"/>
    <n v="121.42008710571466"/>
    <n v="121.42008710571466"/>
    <n v="9055.1181102362207"/>
    <n v="9055.1181102362207"/>
    <n v="121.42008710571466"/>
    <n v="121.42008710571466"/>
    <n v="10722.610722610721"/>
    <n v="2.4058300584407504"/>
    <n v="2.5528410345887762"/>
    <n v="2.5528410345887762"/>
    <n v="75.722657536050562"/>
    <n v="75.722657536050562"/>
    <n v="2.5528410345887762"/>
    <n v="2.5528410345887762"/>
    <n v="81.943850648425254"/>
    <n v="0.96617748680432591"/>
    <n v="0.96617748680432591"/>
    <n v="1.0447360519787983"/>
    <n v="1.0447360519787983"/>
    <n v="20.321791145000397"/>
    <n v="20.321791145000397"/>
    <n v="1.0447360519787983"/>
    <n v="1.0447360519787983"/>
    <n v="23.66924798682755"/>
  </r>
  <r>
    <x v="25"/>
    <x v="4"/>
    <n v="5"/>
    <x v="1"/>
    <s v="Sí"/>
    <s v="Mujer"/>
    <n v="637"/>
    <x v="3"/>
    <n v="8312"/>
    <n v="2"/>
    <s v="No Indígena"/>
    <n v="0"/>
    <x v="7"/>
    <n v="8"/>
    <s v="8312-2013"/>
    <s v="8-2013"/>
    <n v="16081.797525877304"/>
    <n v="146.2817565752157"/>
    <n v="16081.797525877304"/>
    <n v="16081.797525877304"/>
    <n v="16081.797525877304"/>
    <n v="19186.746987951807"/>
    <n v="19186.746987951807"/>
    <n v="16081.797525877304"/>
    <n v="16081.797525877304"/>
    <n v="19186.746987951807"/>
    <n v="146.2817565752157"/>
    <n v="154.49540394363464"/>
    <n v="154.49540394363464"/>
    <n v="157.46201877678956"/>
    <n v="157.46201877678956"/>
    <n v="154.49540394363464"/>
    <n v="154.49540394363464"/>
    <n v="165.94591778252487"/>
    <n v="13.814476139667173"/>
    <n v="13.814476139667173"/>
    <n v="14.928335785845642"/>
    <n v="14.928335785845642"/>
    <n v="14.59925949438891"/>
    <n v="14.59925949438891"/>
    <n v="14.928335785845642"/>
    <n v="14.928335785845642"/>
    <n v="15.724155363541485"/>
  </r>
  <r>
    <x v="175"/>
    <x v="4"/>
    <n v="5"/>
    <x v="2"/>
    <s v="No"/>
    <s v="Mujer"/>
    <n v="30"/>
    <x v="1"/>
    <n v="10101"/>
    <n v="1"/>
    <s v="Indígena"/>
    <n v="6"/>
    <x v="9"/>
    <n v="10"/>
    <s v="10101-2011"/>
    <s v="10-2011"/>
    <n v="52.322235205887992"/>
    <n v="14.32870038687491"/>
    <n v="52.322235205887992"/>
    <n v="389.00414937759336"/>
    <n v="395.88281868566906"/>
    <n v="739.82737361282364"/>
    <n v="739.82737361282364"/>
    <n v="389.00414937759336"/>
    <n v="395.88281868566906"/>
    <n v="5617.9775280898875"/>
    <n v="14.32870038687491"/>
    <n v="76.998100713515726"/>
    <n v="78.208503871320943"/>
    <n v="189.0240060487682"/>
    <n v="189.0240060487682"/>
    <n v="76.998100713515726"/>
    <n v="78.208503871320943"/>
    <n v="813.228517213337"/>
    <n v="0.68199643088534501"/>
    <n v="0.68199643088534501"/>
    <n v="10.078105316200554"/>
    <n v="11.937257773144353"/>
    <n v="13.283740701381509"/>
    <n v="13.283740701381509"/>
    <n v="10.078105316200554"/>
    <n v="11.937257773144353"/>
    <n v="106.24358111697418"/>
  </r>
  <r>
    <x v="47"/>
    <x v="4"/>
    <n v="5"/>
    <x v="2"/>
    <s v="Sí"/>
    <s v="Mujer"/>
    <n v="17"/>
    <x v="3"/>
    <n v="10302"/>
    <n v="1"/>
    <s v="Indígena"/>
    <n v="6"/>
    <x v="9"/>
    <n v="10"/>
    <s v="10302-2013"/>
    <s v="10-2013"/>
    <n v="708.9241034195162"/>
    <n v="7.52255660723847"/>
    <n v="708.9241034195162"/>
    <n v="3024.9110320284699"/>
    <n v="3024.9110320284699"/>
    <n v="723.71221796509155"/>
    <n v="723.71221796509155"/>
    <n v="3024.9110320284699"/>
    <n v="3024.9110320284699"/>
    <n v="3024.9110320284699"/>
    <n v="7.52255660723847"/>
    <n v="37.199124726477024"/>
    <n v="37.755124702956003"/>
    <n v="8.2516661084657237"/>
    <n v="8.2516661084657237"/>
    <n v="37.199124726477024"/>
    <n v="37.755124702956003"/>
    <n v="41.504919553700041"/>
    <n v="0.36867518740085076"/>
    <n v="0.36867518740085076"/>
    <n v="4.9411135526025136"/>
    <n v="5.8095625399407425"/>
    <n v="0.38961917017992381"/>
    <n v="0.38961917017992381"/>
    <n v="4.9411135526025136"/>
    <n v="5.8095625399407425"/>
    <n v="6.4411262119736747"/>
  </r>
  <r>
    <x v="306"/>
    <x v="4"/>
    <n v="5"/>
    <x v="1"/>
    <s v="No"/>
    <s v="Mujer"/>
    <n v="16"/>
    <x v="1"/>
    <n v="8302"/>
    <n v="2"/>
    <s v="No Indígena"/>
    <n v="0"/>
    <x v="7"/>
    <n v="8"/>
    <s v="8302-2011"/>
    <s v="8-2011"/>
    <n v="1680.672268907563"/>
    <n v="4.2134646529816848"/>
    <n v="1680.672268907563"/>
    <n v="1744.8200654307525"/>
    <n v="1744.8200654307525"/>
    <n v="8556.1497326203207"/>
    <n v="8556.1497326203207"/>
    <n v="1744.8200654307525"/>
    <n v="1744.8200654307525"/>
    <n v="8556.1497326203207"/>
    <n v="4.2134646529816848"/>
    <n v="4.450031706475909"/>
    <n v="4.450031706475909"/>
    <n v="53.794170056820086"/>
    <n v="53.794170056820086"/>
    <n v="4.450031706475909"/>
    <n v="4.450031706475909"/>
    <n v="59.654748145110176"/>
    <n v="0.36373142980551731"/>
    <n v="0.36373142980551731"/>
    <n v="0.39013209628947804"/>
    <n v="0.39013209628947804"/>
    <n v="7.0846617074034715"/>
    <n v="7.0846617074034715"/>
    <n v="0.39013209628947804"/>
    <n v="0.39013209628947804"/>
    <n v="8.1882059129081952"/>
  </r>
  <r>
    <x v="157"/>
    <x v="4"/>
    <n v="5"/>
    <x v="1"/>
    <s v="Sí"/>
    <s v="Mujer"/>
    <n v="2607"/>
    <x v="3"/>
    <n v="13126"/>
    <n v="2"/>
    <s v="No Indígena"/>
    <n v="0"/>
    <x v="8"/>
    <n v="13"/>
    <s v="13126-2013"/>
    <s v="13-2013"/>
    <n v="10477.453580901856"/>
    <n v="139.64580210898907"/>
    <n v="10477.453580901856"/>
    <n v="11745.359524238602"/>
    <n v="11745.359524238602"/>
    <n v="10926.236378876782"/>
    <n v="10926.236378876782"/>
    <n v="11745.359524238602"/>
    <n v="11745.359524238602"/>
    <n v="12264.195323893306"/>
    <n v="139.64580210898907"/>
    <n v="147.59901079788389"/>
    <n v="147.59901079788389"/>
    <n v="144.48840739634329"/>
    <n v="144.48840739634329"/>
    <n v="147.59901079788389"/>
    <n v="147.59901079788389"/>
    <n v="152.61160784846317"/>
    <n v="56.53742432670694"/>
    <n v="56.53742432670694"/>
    <n v="61.096030445368271"/>
    <n v="61.096030445368271"/>
    <n v="59.749245685827141"/>
    <n v="59.749245685827141"/>
    <n v="61.096030445368271"/>
    <n v="61.096030445368271"/>
    <n v="64.353018889721582"/>
  </r>
  <r>
    <x v="284"/>
    <x v="4"/>
    <n v="5"/>
    <x v="1"/>
    <s v="Sí"/>
    <s v="Mujer"/>
    <n v="2327"/>
    <x v="1"/>
    <n v="5103"/>
    <n v="2"/>
    <s v="No Indígena"/>
    <n v="0"/>
    <x v="5"/>
    <n v="5"/>
    <s v="5103-2011"/>
    <s v="5-2011"/>
    <n v="14435.483870967741"/>
    <n v="484.0383819347806"/>
    <n v="14435.483870967741"/>
    <n v="14684.16735028712"/>
    <n v="14684.16735028712"/>
    <n v="15608.022000134148"/>
    <n v="15608.022000134148"/>
    <n v="14684.16735028712"/>
    <n v="14684.16735028712"/>
    <n v="15899.152773981963"/>
    <n v="484.0383819347806"/>
    <n v="495.83642298874088"/>
    <n v="495.83642298874088"/>
    <n v="501.32818576072833"/>
    <n v="501.32818576072833"/>
    <n v="495.83642298874088"/>
    <n v="495.83642298874088"/>
    <n v="513.50063111809402"/>
    <n v="52.900189822339925"/>
    <n v="52.900189822339925"/>
    <n v="56.739836754100963"/>
    <n v="56.739836754100963"/>
    <n v="55.763106247049492"/>
    <n v="55.763106247049492"/>
    <n v="56.739836754100963"/>
    <n v="56.739836754100963"/>
    <n v="59.578490500725586"/>
  </r>
  <r>
    <x v="229"/>
    <x v="4"/>
    <n v="5"/>
    <x v="1"/>
    <s v="Sí"/>
    <s v="Mujer"/>
    <n v="310"/>
    <x v="3"/>
    <n v="12401"/>
    <n v="2"/>
    <s v="No Indígena"/>
    <n v="0"/>
    <x v="15"/>
    <n v="12"/>
    <s v="12401-2013"/>
    <s v="12-2013"/>
    <n v="5744.9962935507783"/>
    <n v="792.47405286568835"/>
    <n v="5744.9962935507783"/>
    <n v="6781.8858017939183"/>
    <n v="6781.8858017939183"/>
    <n v="6177.7600637704263"/>
    <n v="6177.7600637704263"/>
    <n v="6781.8858017939183"/>
    <n v="6781.8858017939183"/>
    <n v="7259.9531615925052"/>
    <n v="792.47405286568835"/>
    <n v="944.28706326723318"/>
    <n v="944.28706326723318"/>
    <n v="824.70935646066664"/>
    <n v="824.70935646066664"/>
    <n v="944.28706326723318"/>
    <n v="944.28706326723318"/>
    <n v="980.64026319119318"/>
    <n v="6.7229004761331614"/>
    <n v="6.7229004761331614"/>
    <n v="7.2649671799248807"/>
    <n v="7.2649671799248807"/>
    <n v="7.1048201621044935"/>
    <n v="7.1048201621044935"/>
    <n v="7.2649671799248807"/>
    <n v="7.2649671799248807"/>
    <n v="7.6522577122415392"/>
  </r>
  <r>
    <x v="167"/>
    <x v="4"/>
    <n v="5"/>
    <x v="1"/>
    <s v="No"/>
    <s v="Mujer"/>
    <n v="98"/>
    <x v="3"/>
    <n v="8104"/>
    <n v="2"/>
    <s v="No Indígena"/>
    <n v="0"/>
    <x v="7"/>
    <n v="8"/>
    <s v="8104-2013"/>
    <s v="8-2013"/>
    <n v="3622.9205175600737"/>
    <n v="22.504885626956259"/>
    <n v="3622.9205175600737"/>
    <n v="3662.1823617339314"/>
    <n v="3662.1823617339314"/>
    <n v="17406.749555950268"/>
    <n v="17406.749555950268"/>
    <n v="3662.1823617339314"/>
    <n v="3662.1823617339314"/>
    <n v="17406.749555950268"/>
    <n v="22.504885626956259"/>
    <n v="23.768523683636101"/>
    <n v="23.768523683636101"/>
    <n v="318.93774205096497"/>
    <n v="318.93774205096497"/>
    <n v="23.768523683636101"/>
    <n v="23.768523683636101"/>
    <n v="346.80444475900629"/>
    <n v="2.1253040214872576"/>
    <n v="2.1253040214872576"/>
    <n v="2.2966670439762527"/>
    <n v="2.2966670439762527"/>
    <n v="39.742404334355285"/>
    <n v="39.742404334355285"/>
    <n v="2.2966670439762527"/>
    <n v="2.2966670439762527"/>
    <n v="45.649551190381914"/>
  </r>
  <r>
    <x v="45"/>
    <x v="4"/>
    <n v="5"/>
    <x v="1"/>
    <s v="Sí"/>
    <s v="Mujer"/>
    <n v="114"/>
    <x v="2"/>
    <n v="2103"/>
    <n v="2"/>
    <s v="No Indígena"/>
    <n v="0"/>
    <x v="11"/>
    <n v="2"/>
    <s v="2103-2015"/>
    <s v="2-2015"/>
    <n v="27207.637231503581"/>
    <n v="82.58774948382657"/>
    <n v="27207.637231503581"/>
    <n v="32294.617563739375"/>
    <n v="32294.617563739375"/>
    <n v="27207.637231503581"/>
    <n v="27207.637231503581"/>
    <n v="32294.617563739375"/>
    <n v="32294.617563739375"/>
    <n v="32294.617563739375"/>
    <n v="82.58774948382657"/>
    <n v="90.262711998606477"/>
    <n v="90.262711998606477"/>
    <n v="84.062117480496127"/>
    <n v="84.062117480496127"/>
    <n v="90.262711998606477"/>
    <n v="90.262711998606477"/>
    <n v="91.87694936290589"/>
    <n v="2.3944398586020252"/>
    <n v="2.3944398586020252"/>
    <n v="2.5891284766431086"/>
    <n v="2.5891284766431086"/>
    <n v="2.5139635237124098"/>
    <n v="2.5139635237124098"/>
    <n v="2.5891284766431086"/>
    <n v="2.5891284766431086"/>
    <n v="2.7086871159871704"/>
  </r>
  <r>
    <x v="71"/>
    <x v="4"/>
    <n v="5"/>
    <x v="1"/>
    <s v="Sí"/>
    <s v="Mujer"/>
    <n v="223"/>
    <x v="1"/>
    <n v="14203"/>
    <n v="2"/>
    <s v="No Indígena"/>
    <n v="0"/>
    <x v="6"/>
    <n v="14"/>
    <s v="14203-2011"/>
    <s v="14-2011"/>
    <n v="8299.2184592482317"/>
    <n v="223.97653770439115"/>
    <n v="8299.2184592482317"/>
    <n v="11918.760021378941"/>
    <n v="11918.760021378941"/>
    <n v="9218.6854071930557"/>
    <n v="9218.6854071930557"/>
    <n v="11918.760021378941"/>
    <n v="11918.760021378941"/>
    <n v="12808.730614589318"/>
    <n v="223.97653770439115"/>
    <n v="266.05581206676453"/>
    <n v="266.05581206676453"/>
    <n v="245.44874193761419"/>
    <n v="245.44874193761419"/>
    <n v="266.05581206676453"/>
    <n v="266.05581206676453"/>
    <n v="288.5909514442489"/>
    <n v="5.0695068029143977"/>
    <n v="5.0695068029143977"/>
    <n v="5.4374660920346001"/>
    <n v="5.4374660920346001"/>
    <n v="5.3438645006841581"/>
    <n v="5.3438645006841581"/>
    <n v="5.4374660920346001"/>
    <n v="5.4374660920346001"/>
    <n v="5.7094986599320183"/>
  </r>
  <r>
    <x v="6"/>
    <x v="4"/>
    <n v="5"/>
    <x v="2"/>
    <s v="No"/>
    <s v="Mujer"/>
    <n v="35"/>
    <x v="3"/>
    <n v="9104"/>
    <n v="1"/>
    <s v="Indígena"/>
    <n v="6"/>
    <x v="4"/>
    <n v="9"/>
    <s v="9104-2013"/>
    <s v="9-2013"/>
    <n v="2269.7795071335927"/>
    <n v="13.350421873331197"/>
    <n v="2269.7795071335927"/>
    <n v="3006.8728522336773"/>
    <n v="3100.0885739592559"/>
    <n v="8313.5391923990501"/>
    <n v="8313.5391923990501"/>
    <n v="3006.8728522336773"/>
    <n v="3100.0885739592559"/>
    <n v="10355.029585798817"/>
    <n v="13.350421873331197"/>
    <n v="48.71598580276985"/>
    <n v="49.023040829189718"/>
    <n v="142.14929737633011"/>
    <n v="142.14929737633011"/>
    <n v="48.71598580276985"/>
    <n v="49.023040829189718"/>
    <n v="271.69694146871603"/>
    <n v="0.75903715053116338"/>
    <n v="0.75903715053116338"/>
    <n v="10.172880843593411"/>
    <n v="11.960864052819176"/>
    <n v="14.193715833698315"/>
    <n v="14.193715833698315"/>
    <n v="10.172880843593411"/>
    <n v="11.960864052819176"/>
    <n v="121.9852223616339"/>
  </r>
  <r>
    <x v="65"/>
    <x v="4"/>
    <n v="5"/>
    <x v="2"/>
    <s v="No"/>
    <s v="Mujer"/>
    <n v="180"/>
    <x v="3"/>
    <n v="9112"/>
    <n v="1"/>
    <s v="Indígena"/>
    <n v="6"/>
    <x v="4"/>
    <n v="9"/>
    <s v="9112-2013"/>
    <s v="9-2013"/>
    <n v="925.30715056803569"/>
    <n v="68.65931249141758"/>
    <n v="925.30715056803569"/>
    <n v="1871.2963925563988"/>
    <n v="1871.2963925563988"/>
    <n v="7992.895204262878"/>
    <n v="7992.895204262878"/>
    <n v="1871.2963925563988"/>
    <n v="1871.2963925563988"/>
    <n v="10112.359550561798"/>
    <n v="68.65931249141758"/>
    <n v="250.53935555710208"/>
    <n v="252.1184956929757"/>
    <n v="731.05352936398344"/>
    <n v="731.05352936398344"/>
    <n v="250.53935555710208"/>
    <n v="252.1184956929757"/>
    <n v="1397.2985561248254"/>
    <n v="3.9036196313031257"/>
    <n v="3.9036196313031257"/>
    <n v="52.317672909908971"/>
    <n v="61.513015128784325"/>
    <n v="72.996252859019904"/>
    <n v="72.996252859019904"/>
    <n v="52.317672909908971"/>
    <n v="61.513015128784325"/>
    <n v="627.35257214554576"/>
  </r>
  <r>
    <x v="41"/>
    <x v="4"/>
    <n v="5"/>
    <x v="1"/>
    <s v="Sí"/>
    <s v="Mujer"/>
    <n v="301"/>
    <x v="1"/>
    <n v="4203"/>
    <n v="2"/>
    <s v="No Indígena"/>
    <n v="0"/>
    <x v="10"/>
    <n v="4"/>
    <s v="4203-2011"/>
    <s v="4-2011"/>
    <n v="6311.5957223736632"/>
    <n v="161.6793163274624"/>
    <n v="6311.5957223736632"/>
    <n v="6386.5902821981754"/>
    <n v="6386.5902821981754"/>
    <n v="6906.8379990821477"/>
    <n v="6906.8379990821477"/>
    <n v="6386.5902821981754"/>
    <n v="6386.5902821981754"/>
    <n v="6951.5011547344111"/>
    <n v="161.6793163274624"/>
    <n v="165.44733992557619"/>
    <n v="165.44733992557619"/>
    <n v="170.72880211907906"/>
    <n v="170.72880211907906"/>
    <n v="165.44733992557619"/>
    <n v="165.44733992557619"/>
    <n v="174.72369276492987"/>
    <n v="6.8426975232162945"/>
    <n v="6.8426975232162945"/>
    <n v="7.339360061445805"/>
    <n v="7.339360061445805"/>
    <n v="7.2130189000265998"/>
    <n v="7.2130189000265998"/>
    <n v="7.339360061445805"/>
    <n v="7.339360061445805"/>
    <n v="7.706543034258015"/>
  </r>
  <r>
    <x v="318"/>
    <x v="4"/>
    <n v="5"/>
    <x v="2"/>
    <s v="Sí"/>
    <s v="Mujer"/>
    <n v="98"/>
    <x v="2"/>
    <n v="5504"/>
    <n v="1"/>
    <s v="Indígena"/>
    <n v="6"/>
    <x v="5"/>
    <n v="5"/>
    <s v="5504-2015"/>
    <s v="5-2015"/>
    <n v="2247.7064220183488"/>
    <n v="18.914172118966281"/>
    <n v="2247.7064220183488"/>
    <n v="30061.349693251534"/>
    <n v="30061.349693251534"/>
    <n v="2319.5266272189347"/>
    <n v="2319.5266272189347"/>
    <n v="30061.349693251534"/>
    <n v="30061.349693251534"/>
    <n v="30061.349693251534"/>
    <n v="18.914172118966281"/>
    <n v="678.10683642402432"/>
    <n v="818.30327321309278"/>
    <n v="19.552721519366173"/>
    <n v="19.552721519366173"/>
    <n v="678.10683642402432"/>
    <n v="818.30327321309278"/>
    <n v="834.53972579409003"/>
    <n v="2.0583781240613899"/>
    <n v="2.0583781240613899"/>
    <n v="27.373995821275741"/>
    <n v="32.567444519032016"/>
    <n v="2.1611265379282121"/>
    <n v="2.1611265379282121"/>
    <n v="27.373995821275741"/>
    <n v="32.567444519032016"/>
    <n v="36.057913424213993"/>
  </r>
  <r>
    <x v="108"/>
    <x v="4"/>
    <n v="5"/>
    <x v="1"/>
    <s v="Sí"/>
    <s v="Mujer"/>
    <n v="1080"/>
    <x v="3"/>
    <n v="8202"/>
    <n v="2"/>
    <s v="No Indígena"/>
    <n v="0"/>
    <x v="7"/>
    <n v="8"/>
    <s v="8202-2013"/>
    <s v="8-2013"/>
    <n v="7956.9734030796444"/>
    <n v="248.01302527666081"/>
    <n v="7956.9734030796444"/>
    <n v="8486.5629420084861"/>
    <n v="8486.5629420084861"/>
    <n v="8437.5"/>
    <n v="8437.5"/>
    <n v="8486.5629420084861"/>
    <n v="8486.5629420084861"/>
    <n v="9035.3886053710376"/>
    <n v="248.01302527666081"/>
    <n v="261.93883243190805"/>
    <n v="261.93883243190805"/>
    <n v="266.96857186645639"/>
    <n v="266.96857186645639"/>
    <n v="261.93883243190805"/>
    <n v="261.93883243190805"/>
    <n v="281.35257646016777"/>
    <n v="23.421717787818757"/>
    <n v="23.421717787818757"/>
    <n v="25.310208239738294"/>
    <n v="25.310208239738294"/>
    <n v="24.752276693783397"/>
    <n v="24.752276693783397"/>
    <n v="25.310208239738294"/>
    <n v="25.310208239738294"/>
    <n v="26.65947848135762"/>
  </r>
  <r>
    <x v="115"/>
    <x v="4"/>
    <n v="5"/>
    <x v="2"/>
    <s v="Sí"/>
    <s v="Mujer"/>
    <n v="282"/>
    <x v="2"/>
    <n v="10201"/>
    <n v="1"/>
    <s v="Indígena"/>
    <n v="6"/>
    <x v="9"/>
    <n v="10"/>
    <s v="10201-2015"/>
    <s v="10-2015"/>
    <n v="1791.8414029736944"/>
    <n v="124.10879324003167"/>
    <n v="1791.8414029736944"/>
    <n v="9996.4551577454804"/>
    <n v="10151.187904967603"/>
    <n v="1864.2163019765983"/>
    <n v="1864.2163019765983"/>
    <n v="9996.4551577454804"/>
    <n v="10151.187904967603"/>
    <n v="10846.153846153848"/>
    <n v="124.10879324003167"/>
    <n v="654.56571189824058"/>
    <n v="661.78541255984226"/>
    <n v="134.5766561995934"/>
    <n v="134.5766561995934"/>
    <n v="654.56571189824058"/>
    <n v="661.78541255984226"/>
    <n v="740.35179837227611"/>
    <n v="5.923088071278694"/>
    <n v="5.923088071278694"/>
    <n v="78.77006960816081"/>
    <n v="93.714483207826817"/>
    <n v="6.2187518744464869"/>
    <n v="6.2187518744464869"/>
    <n v="78.77006960816081"/>
    <n v="93.714483207826817"/>
    <n v="103.75848556763619"/>
  </r>
  <r>
    <x v="274"/>
    <x v="4"/>
    <n v="5"/>
    <x v="1"/>
    <s v="No"/>
    <s v="Mujer"/>
    <n v="118"/>
    <x v="2"/>
    <n v="7405"/>
    <n v="2"/>
    <s v="No Indígena"/>
    <n v="0"/>
    <x v="12"/>
    <n v="7"/>
    <s v="7405-2015"/>
    <s v="7-2015"/>
    <n v="2434.9979364424266"/>
    <n v="40.881941268587425"/>
    <n v="2434.9979364424266"/>
    <n v="2506.3721325403571"/>
    <n v="2506.3721325403571"/>
    <n v="13578.826237054085"/>
    <n v="13578.826237054085"/>
    <n v="2506.3721325403571"/>
    <n v="2506.3721325403571"/>
    <n v="14320.388349514562"/>
    <n v="40.881941268587425"/>
    <n v="41.778193199359869"/>
    <n v="41.778193199359869"/>
    <n v="500.76387710066206"/>
    <n v="500.76387710066206"/>
    <n v="41.778193199359869"/>
    <n v="41.778193199359869"/>
    <n v="509.01561556379949"/>
    <n v="2.4784552922371836"/>
    <n v="2.4784552922371836"/>
    <n v="2.6799750898586563"/>
    <n v="2.6799750898586563"/>
    <n v="52.129812067609713"/>
    <n v="52.129812067609713"/>
    <n v="2.6799750898586563"/>
    <n v="2.6799750898586563"/>
    <n v="60.716766574905456"/>
  </r>
  <r>
    <x v="302"/>
    <x v="4"/>
    <n v="5"/>
    <x v="2"/>
    <s v="Sí"/>
    <s v="Mujer"/>
    <n v="183"/>
    <x v="3"/>
    <n v="13404"/>
    <n v="1"/>
    <s v="Indígena"/>
    <n v="6"/>
    <x v="8"/>
    <n v="13"/>
    <s v="13404-2013"/>
    <s v="13-2013"/>
    <n v="1138.5553412555216"/>
    <n v="9.8025246589739172"/>
    <n v="1138.5553412555216"/>
    <n v="50413.223140495866"/>
    <n v="67032.967032967033"/>
    <n v="1201.4969470159542"/>
    <n v="1201.4969470159542"/>
    <n v="50413.223140495866"/>
    <n v="67032.967032967033"/>
    <n v="67032.967032967033"/>
    <n v="9.8025246589739172"/>
    <n v="181.91939877129849"/>
    <n v="198.26222617061387"/>
    <n v="10.14245437419671"/>
    <n v="10.14245437419671"/>
    <n v="181.91939877129849"/>
    <n v="198.26222617061387"/>
    <n v="207.83409614882285"/>
    <n v="3.9686799584915113"/>
    <n v="3.9686799584915113"/>
    <n v="53.189634125074122"/>
    <n v="62.538232047597397"/>
    <n v="4.194135773113298"/>
    <n v="4.194135773113298"/>
    <n v="53.189634125074122"/>
    <n v="62.538232047597397"/>
    <n v="69.336829223010739"/>
  </r>
  <r>
    <x v="307"/>
    <x v="4"/>
    <n v="5"/>
    <x v="1"/>
    <s v="No"/>
    <s v="Mujer"/>
    <n v="22"/>
    <x v="2"/>
    <n v="5606"/>
    <n v="2"/>
    <s v="No Indígena"/>
    <n v="0"/>
    <x v="5"/>
    <n v="5"/>
    <s v="5606-2015"/>
    <s v="5-2015"/>
    <n v="800.58224163027649"/>
    <n v="4.2460386389516147"/>
    <n v="800.58224163027649"/>
    <n v="862.40689925519405"/>
    <n v="862.40689925519405"/>
    <n v="16417.910447761195"/>
    <n v="16417.910447761195"/>
    <n v="862.40689925519405"/>
    <n v="862.40689925519405"/>
    <n v="16417.910447761195"/>
    <n v="4.2460386389516147"/>
    <n v="4.367869948657674"/>
    <n v="4.367869948657674"/>
    <n v="130.01595650375273"/>
    <n v="130.01595650375273"/>
    <n v="4.367869948657674"/>
    <n v="4.367869948657674"/>
    <n v="131.83125599232983"/>
    <n v="0.46208488499337325"/>
    <n v="0.46208488499337325"/>
    <n v="0.49965637268551222"/>
    <n v="0.49965637268551222"/>
    <n v="9.7191175041306241"/>
    <n v="9.7191175041306241"/>
    <n v="0.49965637268551222"/>
    <n v="0.49965637268551222"/>
    <n v="11.320075124134915"/>
  </r>
  <r>
    <x v="151"/>
    <x v="4"/>
    <n v="5"/>
    <x v="1"/>
    <s v="No"/>
    <s v="Mujer"/>
    <n v="6"/>
    <x v="2"/>
    <n v="5303"/>
    <n v="2"/>
    <s v="No Indígena"/>
    <n v="0"/>
    <x v="5"/>
    <n v="5"/>
    <s v="5303-2015"/>
    <s v="5-2015"/>
    <n v="241.44869215291749"/>
    <n v="1.1580105378958947"/>
    <n v="241.44869215291749"/>
    <n v="257.28987993138935"/>
    <n v="257.28987993138935"/>
    <n v="4918.0327868852464"/>
    <n v="4918.0327868852464"/>
    <n v="257.28987993138935"/>
    <n v="257.28987993138935"/>
    <n v="4918.0327868852464"/>
    <n v="1.1580105378958947"/>
    <n v="1.1912372587248201"/>
    <n v="1.1912372587248201"/>
    <n v="35.458897228296202"/>
    <n v="35.458897228296202"/>
    <n v="1.1912372587248201"/>
    <n v="1.1912372587248201"/>
    <n v="35.953978906999041"/>
    <n v="0.12602315045273815"/>
    <n v="0.12602315045273815"/>
    <n v="0.13626991982332151"/>
    <n v="0.13626991982332151"/>
    <n v="2.6506684102174431"/>
    <n v="2.6506684102174431"/>
    <n v="0.13626991982332151"/>
    <n v="0.13626991982332151"/>
    <n v="3.0872932156731587"/>
  </r>
  <r>
    <x v="46"/>
    <x v="4"/>
    <n v="5"/>
    <x v="1"/>
    <s v="Sí"/>
    <s v="Mujer"/>
    <n v="241"/>
    <x v="3"/>
    <n v="3303"/>
    <n v="2"/>
    <s v="No Indígena"/>
    <n v="0"/>
    <x v="1"/>
    <n v="3"/>
    <s v="3303-2013"/>
    <s v="3-2013"/>
    <n v="18340.943683409438"/>
    <n v="372.35604035659657"/>
    <n v="18340.943683409438"/>
    <n v="18754.863813229571"/>
    <n v="18754.863813229571"/>
    <n v="20133.667502088556"/>
    <n v="20133.667502088556"/>
    <n v="18754.863813229571"/>
    <n v="18754.863813229571"/>
    <n v="20633.561643835619"/>
    <n v="372.35604035659657"/>
    <n v="424.90919990126588"/>
    <n v="424.90919990126588"/>
    <n v="389.7658170526588"/>
    <n v="389.7658170526588"/>
    <n v="424.90919990126588"/>
    <n v="424.90919990126588"/>
    <n v="444.88748592420296"/>
    <n v="5.2265129508002968"/>
    <n v="5.2265129508002968"/>
    <n v="5.6479260979416006"/>
    <n v="5.6479260979416006"/>
    <n v="5.5234247066683322"/>
    <n v="5.5234247066683322"/>
    <n v="5.6479260979416006"/>
    <n v="5.6479260979416006"/>
    <n v="5.9490132537103575"/>
  </r>
  <r>
    <x v="120"/>
    <x v="4"/>
    <n v="5"/>
    <x v="1"/>
    <s v="Sí"/>
    <s v="Mujer"/>
    <n v="204"/>
    <x v="1"/>
    <n v="16303"/>
    <n v="2"/>
    <s v="No Indígena"/>
    <n v="0"/>
    <x v="3"/>
    <n v="16"/>
    <s v="16303-2011"/>
    <s v="16-2011"/>
    <n v="5970.1492537313434"/>
    <n v="163.67662633589012"/>
    <n v="5970.1492537313434"/>
    <n v="5970.1492537313434"/>
    <n v="5970.1492537313434"/>
    <n v="6519.6548418024931"/>
    <n v="6519.6548418024931"/>
    <n v="5970.1492537313434"/>
    <n v="5970.1492537313434"/>
    <n v="6519.6548418024931"/>
    <n v="163.67662633589012"/>
    <n v="166.14948566960686"/>
    <n v="166.14948566960686"/>
    <n v="180.12767873698709"/>
    <n v="180.12767873698709"/>
    <n v="166.14948566960686"/>
    <n v="166.14948566960686"/>
    <n v="182.85304530990902"/>
    <n v="4.6375757300203464"/>
    <n v="4.6375757300203464"/>
    <n v="4.974184227690845"/>
    <n v="4.974184227690845"/>
    <n v="4.8885576598186917"/>
    <n v="4.8885576598186917"/>
    <n v="4.974184227690845"/>
    <n v="4.974184227690845"/>
    <n v="5.2230391328526089"/>
  </r>
  <r>
    <x v="295"/>
    <x v="4"/>
    <n v="5"/>
    <x v="1"/>
    <s v="No"/>
    <s v="Mujer"/>
    <n v="75"/>
    <x v="1"/>
    <n v="8111"/>
    <n v="2"/>
    <s v="No Indígena"/>
    <n v="0"/>
    <x v="7"/>
    <n v="8"/>
    <s v="8111-2011"/>
    <s v="8-2011"/>
    <n v="469.18986549890525"/>
    <n v="19.750615560851649"/>
    <n v="469.18986549890525"/>
    <n v="489.77992555345133"/>
    <n v="489.77992555345133"/>
    <n v="13686.131386861314"/>
    <n v="13686.131386861314"/>
    <n v="489.77992555345133"/>
    <n v="489.77992555345133"/>
    <n v="13686.131386861314"/>
    <n v="19.750615560851649"/>
    <n v="20.859523624105822"/>
    <n v="20.859523624105822"/>
    <n v="252.16017214134416"/>
    <n v="252.16017214134416"/>
    <n v="20.859523624105822"/>
    <n v="20.859523624105822"/>
    <n v="279.63163193020392"/>
    <n v="1.7049910772133625"/>
    <n v="1.7049910772133625"/>
    <n v="1.8287442013569282"/>
    <n v="1.8287442013569282"/>
    <n v="33.209351753453774"/>
    <n v="33.209351753453774"/>
    <n v="1.8287442013569282"/>
    <n v="1.8287442013569282"/>
    <n v="38.382215216757167"/>
  </r>
  <r>
    <x v="206"/>
    <x v="4"/>
    <n v="5"/>
    <x v="1"/>
    <s v="Sí"/>
    <s v="Mujer"/>
    <n v="511"/>
    <x v="3"/>
    <n v="2102"/>
    <n v="2"/>
    <s v="No Indígena"/>
    <n v="0"/>
    <x v="11"/>
    <n v="2"/>
    <s v="2102-2013"/>
    <s v="2-2013"/>
    <n v="23069.977426636568"/>
    <n v="416.97266421868625"/>
    <n v="23069.977426636568"/>
    <n v="24484.906564446574"/>
    <n v="24484.906564446574"/>
    <n v="23968.105065666045"/>
    <n v="23968.105065666045"/>
    <n v="24484.906564446574"/>
    <n v="24484.906564446574"/>
    <n v="25499.001996007984"/>
    <n v="416.97266421868625"/>
    <n v="457.50405128342868"/>
    <n v="457.50405128342868"/>
    <n v="428.55106131383184"/>
    <n v="428.55106131383184"/>
    <n v="457.50405128342868"/>
    <n v="457.50405128342868"/>
    <n v="468.18023564766457"/>
    <n v="11.081942397754986"/>
    <n v="11.081942397754986"/>
    <n v="11.975478157876173"/>
    <n v="11.975478157876173"/>
    <n v="11.711493880114181"/>
    <n v="11.711493880114181"/>
    <n v="11.975478157876173"/>
    <n v="11.975478157876173"/>
    <n v="12.613882874049763"/>
  </r>
  <r>
    <x v="252"/>
    <x v="4"/>
    <n v="5"/>
    <x v="2"/>
    <s v="No"/>
    <s v="Mujer"/>
    <n v="36"/>
    <x v="2"/>
    <n v="9115"/>
    <n v="1"/>
    <s v="Indígena"/>
    <n v="6"/>
    <x v="4"/>
    <n v="9"/>
    <s v="9115-2015"/>
    <s v="9-2015"/>
    <n v="383.9590443686007"/>
    <n v="13.273846834556249"/>
    <n v="383.9590443686007"/>
    <n v="1769.0417690417689"/>
    <n v="1769.0417690417689"/>
    <n v="5034.9650349650346"/>
    <n v="5034.9650349650346"/>
    <n v="1769.0417690417689"/>
    <n v="1769.0417690417689"/>
    <n v="11042.944785276073"/>
    <n v="13.273846834556249"/>
    <n v="47.836081693397297"/>
    <n v="48.251551421410284"/>
    <n v="149.45821397434301"/>
    <n v="149.45821397434301"/>
    <n v="47.836081693397297"/>
    <n v="48.251551421410284"/>
    <n v="277.2429726607624"/>
    <n v="0.75613890271642892"/>
    <n v="0.75613890271642892"/>
    <n v="10.055753566999252"/>
    <n v="11.96355104780768"/>
    <n v="15.904010461304658"/>
    <n v="15.904010461304658"/>
    <n v="10.055753566999252"/>
    <n v="11.96355104780768"/>
    <n v="123.58817673109273"/>
  </r>
  <r>
    <x v="51"/>
    <x v="4"/>
    <n v="5"/>
    <x v="2"/>
    <s v="Sí"/>
    <s v="Mujer"/>
    <n v="32"/>
    <x v="1"/>
    <n v="10105"/>
    <n v="1"/>
    <s v="Indígena"/>
    <n v="6"/>
    <x v="9"/>
    <n v="10"/>
    <s v="10105-2011"/>
    <s v="10-2011"/>
    <n v="718.61666292387156"/>
    <n v="15.283947079333236"/>
    <n v="718.61666292387156"/>
    <n v="2903.8112522686024"/>
    <n v="3053.4351145038167"/>
    <n v="759.1933570581258"/>
    <n v="759.1933570581258"/>
    <n v="2903.8112522686024"/>
    <n v="3053.4351145038167"/>
    <n v="3053.4351145038167"/>
    <n v="15.283947079333236"/>
    <n v="82.131307427750116"/>
    <n v="83.422404129409003"/>
    <n v="16.537553165649435"/>
    <n v="16.537553165649435"/>
    <n v="82.131307427750116"/>
    <n v="83.422404129409003"/>
    <n v="92.298817421401793"/>
    <n v="0.72746285961103463"/>
    <n v="0.72746285961103463"/>
    <n v="10.749979003947258"/>
    <n v="12.733074958020644"/>
    <n v="0.76683257408920658"/>
    <n v="0.76683257408920658"/>
    <n v="10.749979003947258"/>
    <n v="12.733074958020644"/>
    <n v="14.34482263971633"/>
  </r>
  <r>
    <x v="122"/>
    <x v="4"/>
    <n v="5"/>
    <x v="1"/>
    <s v="Sí"/>
    <s v="Mujer"/>
    <n v="152"/>
    <x v="3"/>
    <n v="10206"/>
    <n v="2"/>
    <s v="No Indígena"/>
    <n v="0"/>
    <x v="9"/>
    <n v="10"/>
    <s v="10206-2013"/>
    <s v="10-2013"/>
    <n v="10497.237569060773"/>
    <n v="67.260506135308674"/>
    <n v="10497.237569060773"/>
    <n v="13183.000867302688"/>
    <n v="13183.000867302688"/>
    <n v="12572.373862696444"/>
    <n v="12572.373862696444"/>
    <n v="13183.000867302688"/>
    <n v="13183.000867302688"/>
    <n v="15291.750503018109"/>
    <n v="67.260506135308674"/>
    <n v="84.31001680653624"/>
    <n v="84.31001680653624"/>
    <n v="73.779602852164118"/>
    <n v="73.779602852164118"/>
    <n v="84.31001680653624"/>
    <n v="84.31001680653624"/>
    <n v="92.444487693327574"/>
    <n v="3.2963899108781951"/>
    <n v="3.2963899108781951"/>
    <n v="3.5621774559631669"/>
    <n v="3.5621774559631669"/>
    <n v="3.4836537569028483"/>
    <n v="3.4836537569028483"/>
    <n v="3.5621774559631669"/>
    <n v="3.5621774559631669"/>
    <n v="3.7520747492281097"/>
  </r>
  <r>
    <x v="137"/>
    <x v="4"/>
    <n v="5"/>
    <x v="2"/>
    <s v="Sí"/>
    <s v="Mujer"/>
    <n v="32"/>
    <x v="2"/>
    <n v="4106"/>
    <n v="1"/>
    <s v="Indígena"/>
    <n v="6"/>
    <x v="10"/>
    <n v="4"/>
    <s v="4106-2015"/>
    <s v="4-2015"/>
    <n v="435.90791445307178"/>
    <n v="15.521623561824565"/>
    <n v="435.90791445307178"/>
    <n v="5333.333333333333"/>
    <n v="36781.6091954023"/>
    <n v="464.30644225188627"/>
    <n v="464.30644225188627"/>
    <n v="5333.333333333333"/>
    <n v="36781.6091954023"/>
    <n v="36781.6091954023"/>
    <n v="15.521623561824565"/>
    <n v="376.91401648998823"/>
    <n v="1092.8961748633881"/>
    <n v="16.204582858589696"/>
    <n v="16.204582858589696"/>
    <n v="376.91401648998823"/>
    <n v="1092.8961748633881"/>
    <n v="1092.8961748633881"/>
    <n v="0.67212346908127019"/>
    <n v="0.67212346908127019"/>
    <n v="8.9384476151104462"/>
    <n v="10.63426759805127"/>
    <n v="0.70567397156839573"/>
    <n v="0.70567397156839573"/>
    <n v="8.9384476151104462"/>
    <n v="10.63426759805127"/>
    <n v="11.774012546682121"/>
  </r>
  <r>
    <x v="155"/>
    <x v="4"/>
    <n v="5"/>
    <x v="2"/>
    <s v="Sí"/>
    <s v="Mujer"/>
    <n v="71"/>
    <x v="2"/>
    <n v="4103"/>
    <n v="1"/>
    <s v="Indígena"/>
    <n v="6"/>
    <x v="10"/>
    <n v="4"/>
    <s v="4103-2015"/>
    <s v="4-2015"/>
    <n v="2702.7027027027025"/>
    <n v="34.438602277798253"/>
    <n v="2702.7027027027025"/>
    <n v="57258.06451612903"/>
    <n v="57258.06451612903"/>
    <n v="2899.1425071457738"/>
    <n v="2899.1425071457738"/>
    <n v="57258.06451612903"/>
    <n v="57258.06451612903"/>
    <n v="57258.06451612903"/>
    <n v="34.438602277798253"/>
    <n v="836.27797408716128"/>
    <n v="2424.8633879781419"/>
    <n v="35.953918217495882"/>
    <n v="35.953918217495882"/>
    <n v="836.27797408716128"/>
    <n v="2424.8633879781419"/>
    <n v="2424.8633879781419"/>
    <n v="1.4912739470240683"/>
    <n v="1.4912739470240683"/>
    <n v="19.832180646026302"/>
    <n v="23.594781233176256"/>
    <n v="1.565714124417378"/>
    <n v="1.565714124417378"/>
    <n v="19.832180646026302"/>
    <n v="23.594781233176256"/>
    <n v="26.123590337950954"/>
  </r>
  <r>
    <x v="90"/>
    <x v="4"/>
    <n v="5"/>
    <x v="1"/>
    <s v="Sí"/>
    <s v="Mujer"/>
    <n v="1214"/>
    <x v="2"/>
    <n v="11101"/>
    <n v="2"/>
    <s v="No Indígena"/>
    <n v="0"/>
    <x v="14"/>
    <n v="11"/>
    <s v="11101-2015"/>
    <s v="11-2015"/>
    <n v="8438.1733509418227"/>
    <n v="4748.3083662533736"/>
    <n v="8438.1733509418227"/>
    <n v="10377.842366216448"/>
    <n v="10377.842366216448"/>
    <n v="8799.6520730646571"/>
    <n v="8799.6520730646571"/>
    <n v="10377.842366216448"/>
    <n v="10377.842366216448"/>
    <n v="10686.619718309859"/>
    <n v="4748.3083662533736"/>
    <n v="5915.3145251668857"/>
    <n v="5915.3145251668857"/>
    <n v="5061.7078052034694"/>
    <n v="5061.7078052034694"/>
    <n v="5915.3145251668857"/>
    <n v="5915.3145251668857"/>
    <n v="6243.8924034356842"/>
    <n v="25.498684108270687"/>
    <n v="25.498684108270687"/>
    <n v="27.571947110918718"/>
    <n v="27.571947110918718"/>
    <n v="26.771506296376014"/>
    <n v="26.771506296376014"/>
    <n v="27.571947110918718"/>
    <n v="27.571947110918718"/>
    <n v="28.845141743933549"/>
  </r>
  <r>
    <x v="31"/>
    <x v="4"/>
    <n v="5"/>
    <x v="2"/>
    <s v="Sí"/>
    <s v="Mujer"/>
    <n v="52"/>
    <x v="2"/>
    <n v="13101"/>
    <n v="1"/>
    <s v="Indígena"/>
    <n v="6"/>
    <x v="8"/>
    <n v="13"/>
    <s v="13101-2015"/>
    <s v="13-2015"/>
    <n v="175.79445571331982"/>
    <n v="2.7196339791069351"/>
    <n v="175.79445571331982"/>
    <n v="4107.4249605055293"/>
    <n v="5790.6458797327396"/>
    <n v="176.57645420897146"/>
    <n v="176.57645420897146"/>
    <n v="4107.4249605055293"/>
    <n v="5790.6458797327396"/>
    <n v="5790.6458797327396"/>
    <n v="2.7196339791069351"/>
    <n v="47.226359574236199"/>
    <n v="52.05153101570555"/>
    <n v="2.8088764818173861"/>
    <n v="2.8088764818173861"/>
    <n v="47.226359574236199"/>
    <n v="52.05153101570555"/>
    <n v="54.543928841151299"/>
    <n v="1.0922006372570641"/>
    <n v="1.0922006372570641"/>
    <n v="14.524977374554474"/>
    <n v="17.280684846833314"/>
    <n v="1.146720203798643"/>
    <n v="1.146720203798643"/>
    <n v="14.524977374554474"/>
    <n v="17.280684846833314"/>
    <n v="19.132770388358445"/>
  </r>
  <r>
    <x v="299"/>
    <x v="4"/>
    <n v="5"/>
    <x v="1"/>
    <s v="Sí"/>
    <s v="Mujer"/>
    <n v="30"/>
    <x v="1"/>
    <n v="7309"/>
    <n v="2"/>
    <s v="No Indígena"/>
    <n v="0"/>
    <x v="12"/>
    <n v="7"/>
    <s v="7309-2011"/>
    <s v="7-2011"/>
    <n v="2929.6874999999995"/>
    <n v="11.463069810095142"/>
    <n v="2929.6874999999995"/>
    <n v="3131.5240083507306"/>
    <n v="3131.5240083507306"/>
    <n v="3416.8564920273352"/>
    <n v="3416.8564920273352"/>
    <n v="3131.5240083507306"/>
    <n v="3131.5240083507306"/>
    <n v="3694.5812807881771"/>
    <n v="11.463069810095142"/>
    <n v="11.62853798268123"/>
    <n v="11.62853798268123"/>
    <n v="12.696101873521433"/>
    <n v="12.696101873521433"/>
    <n v="11.62853798268123"/>
    <n v="11.62853798268123"/>
    <n v="12.881009527653381"/>
    <n v="0.68199643088534501"/>
    <n v="0.68199643088534501"/>
    <n v="0.73149768054277131"/>
    <n v="0.73149768054277131"/>
    <n v="0.71890553820863112"/>
    <n v="0.71890553820863112"/>
    <n v="0.73149768054277131"/>
    <n v="0.73149768054277131"/>
    <n v="0.7680939901253836"/>
  </r>
  <r>
    <x v="310"/>
    <x v="4"/>
    <n v="5"/>
    <x v="1"/>
    <s v="No"/>
    <s v="Mujer"/>
    <n v="98"/>
    <x v="2"/>
    <n v="6113"/>
    <n v="2"/>
    <s v="No Indígena"/>
    <n v="0"/>
    <x v="2"/>
    <n v="6"/>
    <s v="6113-2015"/>
    <s v="6-2015"/>
    <n v="1880.6371137977358"/>
    <n v="39.383052427683879"/>
    <n v="1880.6371137977358"/>
    <n v="1906.243921416067"/>
    <n v="1906.243921416067"/>
    <n v="20851.063829787232"/>
    <n v="20851.063829787232"/>
    <n v="1906.243921416067"/>
    <n v="1906.243921416067"/>
    <n v="23058.823529411762"/>
    <n v="39.383052427683879"/>
    <n v="40.436215995411729"/>
    <n v="40.436215995411729"/>
    <n v="589.97050147492621"/>
    <n v="589.97050147492621"/>
    <n v="40.436215995411729"/>
    <n v="40.436215995411729"/>
    <n v="609.07395898073344"/>
    <n v="2.0583781240613899"/>
    <n v="2.0583781240613899"/>
    <n v="2.225742023780918"/>
    <n v="2.225742023780918"/>
    <n v="43.294250700218235"/>
    <n v="43.294250700218235"/>
    <n v="2.225742023780918"/>
    <n v="2.225742023780918"/>
    <n v="50.425789189328256"/>
  </r>
  <r>
    <x v="265"/>
    <x v="4"/>
    <n v="5"/>
    <x v="1"/>
    <s v="Sí"/>
    <s v="Mujer"/>
    <n v="286"/>
    <x v="3"/>
    <n v="8307"/>
    <n v="2"/>
    <s v="No Indígena"/>
    <n v="0"/>
    <x v="7"/>
    <n v="8"/>
    <s v="8307-2013"/>
    <s v="8-2013"/>
    <n v="11546.225272507065"/>
    <n v="65.677523360300924"/>
    <n v="11546.225272507065"/>
    <n v="12859.712230215828"/>
    <n v="12859.712230215828"/>
    <n v="12705.464238116394"/>
    <n v="12705.464238116394"/>
    <n v="12859.712230215828"/>
    <n v="12859.712230215828"/>
    <n v="14314.314314314313"/>
    <n v="65.677523360300924"/>
    <n v="69.365283403264527"/>
    <n v="69.365283403264527"/>
    <n v="70.697232920191226"/>
    <n v="70.697232920191226"/>
    <n v="69.365283403264527"/>
    <n v="69.365283403264527"/>
    <n v="74.506330432970358"/>
    <n v="6.2024178586260783"/>
    <n v="6.2024178586260783"/>
    <n v="6.7025181079306959"/>
    <n v="6.7025181079306959"/>
    <n v="6.5547695689093066"/>
    <n v="6.5547695689093066"/>
    <n v="6.7025181079306959"/>
    <n v="6.7025181079306959"/>
    <n v="7.0598248571002582"/>
  </r>
  <r>
    <x v="32"/>
    <x v="4"/>
    <n v="5"/>
    <x v="2"/>
    <s v="Sí"/>
    <s v="Mujer"/>
    <n v="82"/>
    <x v="3"/>
    <n v="9205"/>
    <n v="1"/>
    <s v="Indígena"/>
    <n v="6"/>
    <x v="4"/>
    <n v="9"/>
    <s v="9205-2013"/>
    <s v="9-2013"/>
    <n v="3419.5162635529605"/>
    <n v="31.278131246090233"/>
    <n v="3419.5162635529605"/>
    <n v="4892.6014319809065"/>
    <n v="4892.6014319809065"/>
    <n v="4563.1608235948806"/>
    <n v="4563.1608235948806"/>
    <n v="4892.6014319809065"/>
    <n v="4892.6014319809065"/>
    <n v="6456.6929133858266"/>
    <n v="31.278131246090233"/>
    <n v="114.13459530934651"/>
    <n v="114.85398137124449"/>
    <n v="34.548426782614563"/>
    <n v="34.548426782614563"/>
    <n v="114.13459530934651"/>
    <n v="114.85398137124449"/>
    <n v="140.13979799360825"/>
    <n v="1.7783156098158686"/>
    <n v="1.7783156098158686"/>
    <n v="23.83360654784742"/>
    <n v="28.022595780890637"/>
    <n v="1.8793395267502209"/>
    <n v="1.8793395267502209"/>
    <n v="23.83360654784742"/>
    <n v="28.022595780890637"/>
    <n v="31.068961728343609"/>
  </r>
  <r>
    <x v="303"/>
    <x v="4"/>
    <n v="5"/>
    <x v="2"/>
    <s v="Sí"/>
    <s v="Mujer"/>
    <n v="270"/>
    <x v="1"/>
    <n v="8206"/>
    <n v="1"/>
    <s v="Indígena"/>
    <n v="6"/>
    <x v="7"/>
    <n v="8"/>
    <s v="8206-2011"/>
    <s v="8-2011"/>
    <n v="6038.9174681279355"/>
    <n v="71.102216019065935"/>
    <n v="6038.9174681279355"/>
    <n v="24412.296564195298"/>
    <n v="24412.296564195298"/>
    <n v="6578.9473684210525"/>
    <n v="6578.9473684210525"/>
    <n v="24412.296564195298"/>
    <n v="24412.296564195298"/>
    <n v="26444.662095984328"/>
    <n v="71.102216019065935"/>
    <n v="1337.4944271065538"/>
    <n v="1383.6929226669399"/>
    <n v="77.144620448467393"/>
    <n v="77.144620448467393"/>
    <n v="1337.4944271065538"/>
    <n v="1383.6929226669399"/>
    <n v="1627.3883430775722"/>
    <n v="6.1379678779681051"/>
    <n v="6.1379678779681051"/>
    <n v="90.702947845804985"/>
    <n v="107.43531995829919"/>
    <n v="6.4701498438776808"/>
    <n v="6.4701498438776808"/>
    <n v="90.702947845804985"/>
    <n v="107.43531995829919"/>
    <n v="121.03444102260653"/>
  </r>
  <r>
    <x v="221"/>
    <x v="4"/>
    <n v="5"/>
    <x v="1"/>
    <s v="No"/>
    <s v="Mujer"/>
    <n v="47"/>
    <x v="2"/>
    <n v="8304"/>
    <n v="2"/>
    <s v="No Indígena"/>
    <n v="0"/>
    <x v="7"/>
    <n v="8"/>
    <s v="8304-2015"/>
    <s v="8-2015"/>
    <n v="865.08374746916979"/>
    <n v="10.288876629801841"/>
    <n v="865.08374746916979"/>
    <n v="887.29469511043987"/>
    <n v="887.29469511043987"/>
    <n v="10064.239828693791"/>
    <n v="10064.239828693791"/>
    <n v="887.29469511043987"/>
    <n v="887.29469511043987"/>
    <n v="10064.239828693791"/>
    <n v="10.288876629801841"/>
    <n v="10.758940221496822"/>
    <n v="10.758940221496822"/>
    <n v="165.53375832071285"/>
    <n v="165.53375832071285"/>
    <n v="10.758940221496822"/>
    <n v="10.758940221496822"/>
    <n v="180.9432146294514"/>
    <n v="0.98718134521311562"/>
    <n v="0.98718134521311562"/>
    <n v="1.0674477052826852"/>
    <n v="1.0674477052826852"/>
    <n v="20.763569213369969"/>
    <n v="20.763569213369969"/>
    <n v="1.0674477052826852"/>
    <n v="1.0674477052826852"/>
    <n v="24.183796856106412"/>
  </r>
  <r>
    <x v="43"/>
    <x v="4"/>
    <n v="5"/>
    <x v="2"/>
    <s v="Sí"/>
    <s v="Mujer"/>
    <n v="218"/>
    <x v="3"/>
    <n v="14106"/>
    <n v="1"/>
    <s v="Indígena"/>
    <n v="6"/>
    <x v="6"/>
    <n v="14"/>
    <s v="14106-2013"/>
    <s v="14-2013"/>
    <n v="4978.3055492121484"/>
    <n v="207.10424563703555"/>
    <n v="4978.3055492121484"/>
    <n v="11714.132186996238"/>
    <n v="11714.132186996238"/>
    <n v="5493.9516129032254"/>
    <n v="5493.9516129032254"/>
    <n v="11714.132186996238"/>
    <n v="11714.132186996238"/>
    <n v="13407.134071340713"/>
    <n v="207.10424563703555"/>
    <n v="1090.6543926355814"/>
    <n v="1109.3018522287807"/>
    <n v="224.9161722981687"/>
    <n v="224.9161722981687"/>
    <n v="1090.6543926355814"/>
    <n v="1109.3018522287807"/>
    <n v="1266.8526266852625"/>
    <n v="4.7277171090226746"/>
    <n v="4.7277171090226746"/>
    <n v="63.362514968667533"/>
    <n v="74.49909610041658"/>
    <n v="4.9962928881896111"/>
    <n v="4.9962928881896111"/>
    <n v="63.362514968667533"/>
    <n v="74.49909610041658"/>
    <n v="82.597971424133007"/>
  </r>
  <r>
    <x v="59"/>
    <x v="4"/>
    <n v="5"/>
    <x v="1"/>
    <s v="No"/>
    <s v="Mujer"/>
    <n v="50"/>
    <x v="3"/>
    <n v="9201"/>
    <n v="2"/>
    <s v="No Indígena"/>
    <n v="0"/>
    <x v="4"/>
    <n v="9"/>
    <s v="9201-2013"/>
    <s v="9-2013"/>
    <n v="401.4129736673089"/>
    <n v="19.072031247615996"/>
    <n v="401.4129736673089"/>
    <n v="442.36043528266828"/>
    <n v="442.36043528266828"/>
    <n v="3765.0602409638554"/>
    <n v="3765.0602409638554"/>
    <n v="442.36043528266828"/>
    <n v="442.36043528266828"/>
    <n v="4975.1243781094527"/>
    <n v="19.072031247615996"/>
    <n v="26.271680704501392"/>
    <n v="26.271680704501392"/>
    <n v="203.07042482332872"/>
    <n v="203.07042482332872"/>
    <n v="26.271680704501392"/>
    <n v="26.271680704501392"/>
    <n v="429.81174245680393"/>
    <n v="1.0843387864730905"/>
    <n v="1.0843387864730905"/>
    <n v="1.1717688999878839"/>
    <n v="1.1717688999878839"/>
    <n v="20.276736905283308"/>
    <n v="20.276736905283308"/>
    <n v="1.1717688999878839"/>
    <n v="1.1717688999878839"/>
    <n v="23.290587342031589"/>
  </r>
  <r>
    <x v="293"/>
    <x v="4"/>
    <n v="5"/>
    <x v="1"/>
    <s v="Sí"/>
    <s v="Mujer"/>
    <n v="113"/>
    <x v="3"/>
    <n v="16204"/>
    <n v="2"/>
    <s v="No Indígena"/>
    <n v="0"/>
    <x v="3"/>
    <n v="16"/>
    <s v="16204-2013"/>
    <s v="16-2013"/>
    <n v="7483.4437086092712"/>
    <n v="88.690751830718398"/>
    <n v="7483.4437086092712"/>
    <n v="7483.4437086092712"/>
    <n v="7483.4437086092712"/>
    <n v="9424.5204336947445"/>
    <n v="9424.5204336947445"/>
    <n v="7483.4437086092712"/>
    <n v="7483.4437086092712"/>
    <n v="9424.5204336947445"/>
    <n v="88.690751830718398"/>
    <n v="90.192917062424684"/>
    <n v="90.192917062424684"/>
    <n v="97.373500620432921"/>
    <n v="97.373500620432921"/>
    <n v="90.192917062424684"/>
    <n v="90.192917062424684"/>
    <n v="99.071533153894038"/>
    <n v="2.4506056574291848"/>
    <n v="2.4506056574291848"/>
    <n v="2.6481977139726176"/>
    <n v="2.6481977139726176"/>
    <n v="2.5898215429606699"/>
    <n v="2.5898215429606699"/>
    <n v="2.6481977139726176"/>
    <n v="2.6481977139726176"/>
    <n v="2.7893713596235288"/>
  </r>
  <r>
    <x v="230"/>
    <x v="4"/>
    <n v="5"/>
    <x v="1"/>
    <s v="Sí"/>
    <s v="Mujer"/>
    <n v="401"/>
    <x v="2"/>
    <n v="5704"/>
    <n v="2"/>
    <s v="No Indígena"/>
    <n v="0"/>
    <x v="5"/>
    <n v="5"/>
    <s v="5704-2015"/>
    <s v="5-2015"/>
    <n v="21027.792343995803"/>
    <n v="77.393704282708967"/>
    <n v="21027.792343995803"/>
    <n v="21027.792343995803"/>
    <n v="21027.792343995803"/>
    <n v="21948.549534756428"/>
    <n v="21948.549534756428"/>
    <n v="21027.792343995803"/>
    <n v="21027.792343995803"/>
    <n v="21948.549534756428"/>
    <n v="77.393704282708967"/>
    <n v="79.614356791442148"/>
    <n v="79.614356791442148"/>
    <n v="80.00654417618199"/>
    <n v="80.00654417618199"/>
    <n v="79.614356791442148"/>
    <n v="79.614356791442148"/>
    <n v="82.342553235179366"/>
    <n v="8.4225472219246669"/>
    <n v="8.4225472219246669"/>
    <n v="9.107372974858654"/>
    <n v="9.107372974858654"/>
    <n v="8.8429769562164591"/>
    <n v="8.8429769562164591"/>
    <n v="9.107372974858654"/>
    <n v="9.107372974858654"/>
    <n v="9.5279257325513615"/>
  </r>
  <r>
    <x v="162"/>
    <x v="4"/>
    <n v="5"/>
    <x v="1"/>
    <s v="Sí"/>
    <s v="Mujer"/>
    <n v="604"/>
    <x v="2"/>
    <n v="7306"/>
    <n v="2"/>
    <s v="No Indígena"/>
    <n v="0"/>
    <x v="12"/>
    <n v="7"/>
    <s v="7306-2015"/>
    <s v="7-2015"/>
    <n v="13662.067405564352"/>
    <n v="209.26010615446447"/>
    <n v="13662.067405564352"/>
    <n v="13662.067405564352"/>
    <n v="13662.067405564352"/>
    <n v="14131.960692559664"/>
    <n v="14131.960692559664"/>
    <n v="13662.067405564352"/>
    <n v="13662.067405564352"/>
    <n v="14131.960692559664"/>
    <n v="209.26010615446447"/>
    <n v="213.8477007831641"/>
    <n v="213.8477007831641"/>
    <n v="227.86261845838109"/>
    <n v="227.86261845838109"/>
    <n v="213.8477007831641"/>
    <n v="213.8477007831641"/>
    <n v="232.96896575664769"/>
    <n v="12.686330478908975"/>
    <n v="12.686330478908975"/>
    <n v="13.717838595547699"/>
    <n v="13.717838595547699"/>
    <n v="13.319596213353469"/>
    <n v="13.319596213353469"/>
    <n v="13.717838595547699"/>
    <n v="13.717838595547699"/>
    <n v="14.351289632072376"/>
  </r>
  <r>
    <x v="139"/>
    <x v="4"/>
    <n v="5"/>
    <x v="1"/>
    <s v="Sí"/>
    <s v="Mujer"/>
    <n v="4190"/>
    <x v="2"/>
    <n v="13106"/>
    <n v="2"/>
    <s v="No Indígena"/>
    <n v="0"/>
    <x v="8"/>
    <n v="13"/>
    <s v="13106-2015"/>
    <s v="13-2015"/>
    <n v="14504.794544258662"/>
    <n v="219.13973793188572"/>
    <n v="14504.794544258662"/>
    <n v="15210.367735143573"/>
    <n v="15210.367735143573"/>
    <n v="15080.621940685287"/>
    <n v="15080.621940685287"/>
    <n v="15210.367735143573"/>
    <n v="15210.367735143573"/>
    <n v="15844.804114354863"/>
    <n v="219.13973793188572"/>
    <n v="232.53052032449938"/>
    <n v="232.53052032449938"/>
    <n v="226.33062420797785"/>
    <n v="226.33062420797785"/>
    <n v="232.53052032449938"/>
    <n v="232.53052032449938"/>
    <n v="240.0076069236753"/>
    <n v="88.006166732828817"/>
    <n v="88.006166732828817"/>
    <n v="95.161827343286191"/>
    <n v="95.161827343286191"/>
    <n v="92.39918565223681"/>
    <n v="92.39918565223681"/>
    <n v="95.161827343286191"/>
    <n v="95.161827343286191"/>
    <n v="99.556131719177571"/>
  </r>
  <r>
    <x v="43"/>
    <x v="4"/>
    <n v="5"/>
    <x v="1"/>
    <s v="Sí"/>
    <s v="Mujer"/>
    <n v="390"/>
    <x v="1"/>
    <n v="14106"/>
    <n v="2"/>
    <s v="No Indígena"/>
    <n v="0"/>
    <x v="6"/>
    <n v="14"/>
    <s v="14106-2011"/>
    <s v="14-2011"/>
    <n v="9443.0992736077478"/>
    <n v="391.7078462094733"/>
    <n v="9443.0992736077478"/>
    <n v="14705.882352941177"/>
    <n v="14705.882352941177"/>
    <n v="10500.807754442649"/>
    <n v="10500.807754442649"/>
    <n v="14705.882352941177"/>
    <n v="14705.882352941177"/>
    <n v="15898.899306971056"/>
    <n v="391.7078462094733"/>
    <n v="465.2994022692294"/>
    <n v="465.2994022692294"/>
    <n v="429.2601316397737"/>
    <n v="429.2601316397737"/>
    <n v="465.2994022692294"/>
    <n v="465.2994022692294"/>
    <n v="504.71063257065953"/>
    <n v="8.8659536015094851"/>
    <n v="8.8659536015094851"/>
    <n v="9.5094698470560264"/>
    <n v="9.5094698470560264"/>
    <n v="9.3457719967122053"/>
    <n v="9.3457719967122053"/>
    <n v="9.5094698470560264"/>
    <n v="9.5094698470560264"/>
    <n v="9.985221871629987"/>
  </r>
  <r>
    <x v="262"/>
    <x v="4"/>
    <n v="5"/>
    <x v="2"/>
    <s v="No"/>
    <s v="Mujer"/>
    <n v="66"/>
    <x v="1"/>
    <n v="14201"/>
    <n v="1"/>
    <s v="Indígena"/>
    <n v="6"/>
    <x v="6"/>
    <n v="14"/>
    <s v="14201-2011"/>
    <s v="14-2011"/>
    <n v="600.32745133709295"/>
    <n v="66.289020127757027"/>
    <n v="600.32745133709295"/>
    <n v="3598.6913849509274"/>
    <n v="3628.3672347443649"/>
    <n v="6619.8595787362092"/>
    <n v="6619.8595787362092"/>
    <n v="3598.6913849509274"/>
    <n v="3628.3672347443649"/>
    <n v="32195.121951219509"/>
    <n v="66.289020127757027"/>
    <n v="419.12745284816157"/>
    <n v="422.69757909568335"/>
    <n v="757.74971297359355"/>
    <n v="757.74971297359355"/>
    <n v="419.12745284816157"/>
    <n v="422.69757909568335"/>
    <n v="3048.4988452655889"/>
    <n v="1.5003921479477591"/>
    <n v="1.5003921479477591"/>
    <n v="22.17183169564122"/>
    <n v="26.261967100917577"/>
    <n v="29.224229543039321"/>
    <n v="29.224229543039321"/>
    <n v="22.17183169564122"/>
    <n v="26.261967100917577"/>
    <n v="233.7358784573432"/>
  </r>
  <r>
    <x v="251"/>
    <x v="4"/>
    <n v="5"/>
    <x v="0"/>
    <s v="Sí"/>
    <s v="Mujer"/>
    <n v="12"/>
    <x v="1"/>
    <n v="1402"/>
    <n v="1"/>
    <s v="Indígena"/>
    <n v="3"/>
    <x v="0"/>
    <n v="1"/>
    <s v="1402-2011"/>
    <s v="1-2011"/>
    <n v="5240.1746724890827"/>
    <n v="17.589633842455513"/>
    <n v="5240.1746724890827"/>
    <n v="6382.9787234042551"/>
    <n v="6936.4161849710981"/>
    <n v="8759.1240875912408"/>
    <n v="8759.1240875912408"/>
    <n v="6382.9787234042551"/>
    <n v="6936.4161849710981"/>
    <n v="10000"/>
    <n v="17.589633842455513"/>
    <n v="116.09907120743034"/>
    <n v="158.91934843067145"/>
    <n v="17.981568891885818"/>
    <n v="17.981568891885818"/>
    <n v="116.09907120743034"/>
    <n v="158.91934843067145"/>
    <n v="170.30939540164633"/>
    <n v="0.27279857235413801"/>
    <n v="0.27279857235413801"/>
    <n v="4.0312421264802216"/>
    <n v="50.935948045332992"/>
    <n v="0.28756221528345249"/>
    <n v="0.28756221528345249"/>
    <n v="4.0312421264802216"/>
    <n v="50.935948045332992"/>
    <n v="53.650467206151916"/>
  </r>
  <r>
    <x v="102"/>
    <x v="4"/>
    <n v="5"/>
    <x v="1"/>
    <s v="No"/>
    <s v="Mujer"/>
    <n v="89"/>
    <x v="2"/>
    <n v="10301"/>
    <n v="2"/>
    <s v="No Indígena"/>
    <n v="0"/>
    <x v="9"/>
    <n v="10"/>
    <s v="10301-2015"/>
    <s v="10-2015"/>
    <n v="192.32847109670448"/>
    <n v="39.169087228236947"/>
    <n v="192.32847109670448"/>
    <n v="239.98274281399989"/>
    <n v="239.98274281399989"/>
    <n v="3688.3547451305431"/>
    <n v="3688.3547451305431"/>
    <n v="239.98274281399989"/>
    <n v="239.98274281399989"/>
    <n v="4842.2198041349293"/>
    <n v="39.169087228236947"/>
    <n v="48.333315230968076"/>
    <n v="48.333315230968076"/>
    <n v="503.56455810795518"/>
    <n v="503.56455810795518"/>
    <n v="48.333315230968076"/>
    <n v="48.333315230968076"/>
    <n v="681.6789215686274"/>
    <n v="1.8693433983822827"/>
    <n v="1.8693433983822827"/>
    <n v="2.0213371440459356"/>
    <n v="2.0213371440459356"/>
    <n v="39.318248084892069"/>
    <n v="39.318248084892069"/>
    <n v="2.0213371440459356"/>
    <n v="2.0213371440459356"/>
    <n v="45.794849365818521"/>
  </r>
  <r>
    <x v="269"/>
    <x v="4"/>
    <n v="5"/>
    <x v="1"/>
    <s v="No"/>
    <s v="Mujer"/>
    <n v="11"/>
    <x v="2"/>
    <n v="8203"/>
    <n v="2"/>
    <s v="No Indígena"/>
    <n v="0"/>
    <x v="7"/>
    <n v="8"/>
    <s v="8203-2015"/>
    <s v="8-2015"/>
    <n v="125.02841554898841"/>
    <n v="2.4080349559110692"/>
    <n v="125.02841554898841"/>
    <n v="170.30500077411367"/>
    <n v="170.30500077411367"/>
    <n v="1015.6971375807941"/>
    <n v="1015.6971375807941"/>
    <n v="170.30500077411367"/>
    <n v="170.30500077411367"/>
    <n v="1754.3859649122805"/>
    <n v="2.4080349559110692"/>
    <n v="2.5180498390737243"/>
    <n v="2.5180498390737243"/>
    <n v="38.741943436762583"/>
    <n v="38.741943436762583"/>
    <n v="2.5180498390737243"/>
    <n v="2.5180498390737243"/>
    <n v="42.348411934552459"/>
    <n v="0.23104244249668662"/>
    <n v="0.23104244249668662"/>
    <n v="0.24982818634275611"/>
    <n v="0.24982818634275611"/>
    <n v="4.8595587520653121"/>
    <n v="4.8595587520653121"/>
    <n v="0.24982818634275611"/>
    <n v="0.24982818634275611"/>
    <n v="5.6600375620674575"/>
  </r>
  <r>
    <x v="68"/>
    <x v="4"/>
    <n v="5"/>
    <x v="1"/>
    <s v="Sí"/>
    <s v="Mujer"/>
    <n v="133"/>
    <x v="1"/>
    <n v="10203"/>
    <n v="2"/>
    <s v="No Indígena"/>
    <n v="0"/>
    <x v="9"/>
    <n v="10"/>
    <s v="10203-2011"/>
    <s v="10-2011"/>
    <n v="3425.186711305691"/>
    <n v="63.523905048478767"/>
    <n v="3425.186711305691"/>
    <n v="4922.2797927461143"/>
    <n v="4922.2797927461143"/>
    <n v="3691.3683041909521"/>
    <n v="3691.3683041909521"/>
    <n v="4922.2797927461143"/>
    <n v="4922.2797927461143"/>
    <n v="5240.3467297084317"/>
    <n v="63.523905048478767"/>
    <n v="78.047978968123559"/>
    <n v="78.047978968123559"/>
    <n v="68.734205344730469"/>
    <n v="68.734205344730469"/>
    <n v="78.047978968123559"/>
    <n v="78.047978968123559"/>
    <n v="84.03467536078044"/>
    <n v="3.0235175102583627"/>
    <n v="3.0235175102583627"/>
    <n v="3.2429730504062859"/>
    <n v="3.2429730504062859"/>
    <n v="3.1871478860582649"/>
    <n v="3.1871478860582649"/>
    <n v="3.2429730504062859"/>
    <n v="3.2429730504062859"/>
    <n v="3.4052166895558673"/>
  </r>
  <r>
    <x v="261"/>
    <x v="4"/>
    <n v="5"/>
    <x v="2"/>
    <s v="Sí"/>
    <s v="Mujer"/>
    <n v="132"/>
    <x v="2"/>
    <n v="10209"/>
    <n v="1"/>
    <s v="Indígena"/>
    <n v="6"/>
    <x v="9"/>
    <n v="10"/>
    <s v="10209-2015"/>
    <s v="10-2015"/>
    <n v="4651.1627906976746"/>
    <n v="58.093477686823334"/>
    <n v="4651.1627906976746"/>
    <n v="20625"/>
    <n v="20625"/>
    <n v="4994.3246311010216"/>
    <n v="4994.3246311010216"/>
    <n v="20625"/>
    <n v="20625"/>
    <n v="23783.783783783783"/>
    <n v="58.093477686823334"/>
    <n v="306.39246088853815"/>
    <n v="309.77189524077727"/>
    <n v="62.993328433852227"/>
    <n v="62.993328433852227"/>
    <n v="306.39246088853815"/>
    <n v="309.77189524077727"/>
    <n v="346.54765030191652"/>
    <n v="2.7725093099602396"/>
    <n v="2.7725093099602396"/>
    <n v="36.871096412330587"/>
    <n v="43.866353841961491"/>
    <n v="2.9109051327196322"/>
    <n v="2.9109051327196322"/>
    <n v="36.871096412330587"/>
    <n v="43.866353841961491"/>
    <n v="48.567801755063748"/>
  </r>
  <r>
    <x v="142"/>
    <x v="4"/>
    <n v="5"/>
    <x v="2"/>
    <s v="No"/>
    <s v="Mujer"/>
    <n v="96"/>
    <x v="2"/>
    <n v="13118"/>
    <n v="1"/>
    <s v="Indígena"/>
    <n v="6"/>
    <x v="8"/>
    <n v="13"/>
    <s v="13118-2015"/>
    <s v="13-2015"/>
    <n v="367.5485278915732"/>
    <n v="5.0208627306589566"/>
    <n v="367.5485278915732"/>
    <n v="5878.7507654623387"/>
    <n v="6575.3424657534242"/>
    <n v="10333.692142088268"/>
    <n v="10333.692142088268"/>
    <n v="5878.7507654623387"/>
    <n v="6575.3424657534242"/>
    <n v="27507.163323782235"/>
    <n v="5.0208627306589566"/>
    <n v="87.187125367820684"/>
    <n v="96.095134182841022"/>
    <n v="158.02989398827944"/>
    <n v="158.02989398827944"/>
    <n v="87.187125367820684"/>
    <n v="96.095134182841022"/>
    <n v="2102.9572836801749"/>
    <n v="2.0163704072438104"/>
    <n v="2.0163704072438104"/>
    <n v="26.815342845331337"/>
    <n v="31.902802794153811"/>
    <n v="42.41069456347909"/>
    <n v="42.41069456347909"/>
    <n v="26.815342845331337"/>
    <n v="31.902802794153811"/>
    <n v="329.56847128291395"/>
  </r>
  <r>
    <x v="229"/>
    <x v="4"/>
    <n v="5"/>
    <x v="2"/>
    <s v="Sí"/>
    <s v="Mujer"/>
    <n v="90"/>
    <x v="3"/>
    <n v="12401"/>
    <n v="1"/>
    <s v="Indígena"/>
    <n v="6"/>
    <x v="15"/>
    <n v="12"/>
    <s v="12401-2013"/>
    <s v="12-2013"/>
    <n v="1667.9021497405486"/>
    <n v="230.07311212229664"/>
    <n v="1667.9021497405486"/>
    <n v="10909.090909090908"/>
    <n v="12080.536912751677"/>
    <n v="1793.5432443204463"/>
    <n v="1793.5432443204463"/>
    <n v="10909.090909090908"/>
    <n v="12080.536912751677"/>
    <n v="13473.053892215568"/>
    <n v="230.07311212229664"/>
    <n v="1431.0701224359993"/>
    <n v="1510.3205235777816"/>
    <n v="239.43174864987097"/>
    <n v="239.43174864987097"/>
    <n v="1431.0701224359993"/>
    <n v="1510.3205235777816"/>
    <n v="1593.7666017354347"/>
    <n v="1.9518098156515629"/>
    <n v="1.9518098156515629"/>
    <n v="26.158836454954486"/>
    <n v="30.756507564392162"/>
    <n v="2.0626897244819498"/>
    <n v="2.0626897244819498"/>
    <n v="26.158836454954486"/>
    <n v="30.756507564392162"/>
    <n v="34.100079945742984"/>
  </r>
  <r>
    <x v="215"/>
    <x v="4"/>
    <n v="5"/>
    <x v="1"/>
    <s v="No"/>
    <s v="Mujer"/>
    <n v="211"/>
    <x v="2"/>
    <n v="13605"/>
    <n v="2"/>
    <s v="No Indígena"/>
    <n v="0"/>
    <x v="8"/>
    <n v="13"/>
    <s v="13605-2015"/>
    <s v="13-2015"/>
    <n v="822.35560059240788"/>
    <n v="11.035437876760833"/>
    <n v="822.35560059240788"/>
    <n v="884.28816897866818"/>
    <n v="884.28816897866818"/>
    <n v="22422.954303931987"/>
    <n v="22422.954303931987"/>
    <n v="884.28816897866818"/>
    <n v="884.28816897866818"/>
    <n v="33706.070287539937"/>
    <n v="11.035437876760833"/>
    <n v="11.709770832570255"/>
    <n v="11.709770832570255"/>
    <n v="347.33653782840588"/>
    <n v="347.33653782840588"/>
    <n v="11.709770832570255"/>
    <n v="11.709770832570255"/>
    <n v="375.87288014821149"/>
    <n v="4.4318141242546254"/>
    <n v="4.4318141242546254"/>
    <n v="4.79215884712014"/>
    <n v="4.79215884712014"/>
    <n v="93.215172425980072"/>
    <n v="93.215172425980072"/>
    <n v="4.79215884712014"/>
    <n v="4.79215884712014"/>
    <n v="108.56981141783942"/>
  </r>
  <r>
    <x v="43"/>
    <x v="4"/>
    <n v="5"/>
    <x v="1"/>
    <s v="No"/>
    <s v="Mujer"/>
    <n v="28"/>
    <x v="2"/>
    <n v="14106"/>
    <n v="2"/>
    <s v="No Indígena"/>
    <n v="0"/>
    <x v="6"/>
    <n v="14"/>
    <s v="14106-2015"/>
    <s v="14-2015"/>
    <n v="631.91153238546599"/>
    <n v="26.351701096418989"/>
    <n v="631.91153238546599"/>
    <n v="894.56869009584659"/>
    <n v="894.56869009584659"/>
    <n v="4210.5263157894742"/>
    <n v="4210.5263157894742"/>
    <n v="894.56869009584659"/>
    <n v="894.56869009584659"/>
    <n v="4955.7522123893805"/>
    <n v="26.351701096418989"/>
    <n v="32.237266279819472"/>
    <n v="32.237266279819472"/>
    <n v="326.26427406199025"/>
    <n v="326.26427406199025"/>
    <n v="32.237266279819472"/>
    <n v="32.237266279819472"/>
    <n v="465.89018302828617"/>
    <n v="0.58810803544611145"/>
    <n v="0.58810803544611145"/>
    <n v="0.6359262925088337"/>
    <n v="0.6359262925088337"/>
    <n v="12.369785914348068"/>
    <n v="12.369785914348068"/>
    <n v="0.6359262925088337"/>
    <n v="0.6359262925088337"/>
    <n v="14.407368339808073"/>
  </r>
  <r>
    <x v="118"/>
    <x v="4"/>
    <n v="5"/>
    <x v="2"/>
    <s v="No"/>
    <s v="Mujer"/>
    <n v="23"/>
    <x v="2"/>
    <n v="9210"/>
    <n v="1"/>
    <s v="Indígena"/>
    <n v="6"/>
    <x v="4"/>
    <n v="9"/>
    <s v="9210-2015"/>
    <s v="9-2015"/>
    <n v="458.16733067729081"/>
    <n v="8.480513255410937"/>
    <n v="458.16733067729081"/>
    <n v="2081.4479638009047"/>
    <n v="2108.1576535288727"/>
    <n v="3412.4629080118693"/>
    <n v="3412.4629080118693"/>
    <n v="2081.4479638009047"/>
    <n v="2108.1576535288727"/>
    <n v="10648.148148148148"/>
    <n v="8.480513255410937"/>
    <n v="30.561941081892716"/>
    <n v="30.827380074789904"/>
    <n v="95.487192261385815"/>
    <n v="95.487192261385815"/>
    <n v="30.561941081892716"/>
    <n v="30.827380074789904"/>
    <n v="177.12745475548712"/>
    <n v="0.48308874340216296"/>
    <n v="0.48308874340216296"/>
    <n v="6.4245092233606327"/>
    <n v="7.643379836099351"/>
    <n v="10.160895572500198"/>
    <n v="10.160895572500198"/>
    <n v="6.4245092233606327"/>
    <n v="7.643379836099351"/>
    <n v="78.959112911531463"/>
  </r>
  <r>
    <x v="271"/>
    <x v="4"/>
    <n v="5"/>
    <x v="2"/>
    <s v="Sí"/>
    <s v="Mujer"/>
    <n v="82"/>
    <x v="3"/>
    <n v="8108"/>
    <n v="1"/>
    <s v="Indígena"/>
    <n v="6"/>
    <x v="7"/>
    <n v="8"/>
    <s v="8108-2013"/>
    <s v="8-2013"/>
    <n v="330.85861846352486"/>
    <n v="18.830618585820545"/>
    <n v="330.85861846352486"/>
    <n v="5488.6211512717537"/>
    <n v="6038.2916053019144"/>
    <n v="363.18540171848701"/>
    <n v="363.18540171848701"/>
    <n v="5488.6211512717537"/>
    <n v="6038.2916053019144"/>
    <n v="6376.3608087091761"/>
    <n v="18.830618585820545"/>
    <n v="354.19636300807741"/>
    <n v="360.93137902196401"/>
    <n v="20.269836012082799"/>
    <n v="20.269836012082799"/>
    <n v="354.19636300807741"/>
    <n v="360.93137902196401"/>
    <n v="403.94088669950736"/>
    <n v="1.7783156098158686"/>
    <n v="1.7783156098158686"/>
    <n v="23.83360654784742"/>
    <n v="28.022595780890637"/>
    <n v="1.8793395267502209"/>
    <n v="1.8793395267502209"/>
    <n v="23.83360654784742"/>
    <n v="28.022595780890637"/>
    <n v="31.068961728343609"/>
  </r>
  <r>
    <x v="45"/>
    <x v="4"/>
    <n v="5"/>
    <x v="2"/>
    <s v="Sí"/>
    <s v="Mujer"/>
    <n v="25"/>
    <x v="2"/>
    <n v="2103"/>
    <n v="1"/>
    <s v="Indígena"/>
    <n v="6"/>
    <x v="11"/>
    <n v="2"/>
    <s v="2103-2015"/>
    <s v="2-2015"/>
    <n v="5966.5871121718374"/>
    <n v="18.111348571014599"/>
    <n v="5966.5871121718374"/>
    <n v="37878.78787878788"/>
    <n v="100000"/>
    <n v="5966.5871121718374"/>
    <n v="5966.5871121718374"/>
    <n v="37878.78787878788"/>
    <n v="100000"/>
    <n v="100000"/>
    <n v="18.111348571014599"/>
    <n v="213.00161881230298"/>
    <n v="1131.7338162064284"/>
    <n v="18.434674886073712"/>
    <n v="18.434674886073712"/>
    <n v="213.00161881230298"/>
    <n v="1131.7338162064284"/>
    <n v="1131.7338162064284"/>
    <n v="0.52509646021974232"/>
    <n v="0.52509646021974232"/>
    <n v="6.9831621993050357"/>
    <n v="8.3080215609775561"/>
    <n v="0.55130779028780919"/>
    <n v="0.55130779028780919"/>
    <n v="6.9831621993050357"/>
    <n v="8.3080215609775561"/>
    <n v="9.1984473020954063"/>
  </r>
  <r>
    <x v="143"/>
    <x v="4"/>
    <n v="5"/>
    <x v="1"/>
    <s v="No"/>
    <s v="Mujer"/>
    <n v="111"/>
    <x v="2"/>
    <n v="13303"/>
    <n v="2"/>
    <s v="No Indígena"/>
    <n v="0"/>
    <x v="8"/>
    <n v="13"/>
    <s v="13303-2015"/>
    <s v="13-2015"/>
    <n v="2780.5611222444891"/>
    <n v="5.8053725323244185"/>
    <n v="2780.5611222444891"/>
    <n v="2904.998691442031"/>
    <n v="2904.998691442031"/>
    <n v="21470.019342359767"/>
    <n v="21470.019342359767"/>
    <n v="2904.998691442031"/>
    <n v="2904.998691442031"/>
    <n v="21470.019342359767"/>
    <n v="5.8053725323244185"/>
    <n v="6.1601164095511773"/>
    <n v="6.1601164095511773"/>
    <n v="182.7220649239481"/>
    <n v="182.7220649239481"/>
    <n v="6.1601164095511773"/>
    <n v="6.1601164095511773"/>
    <n v="197.7340743907653"/>
    <n v="2.3314282833756561"/>
    <n v="2.3314282833756561"/>
    <n v="2.5209935167314481"/>
    <n v="2.5209935167314481"/>
    <n v="49.037365589022698"/>
    <n v="49.037365589022698"/>
    <n v="2.5209935167314481"/>
    <n v="2.5209935167314481"/>
    <n v="57.114924489953438"/>
  </r>
  <r>
    <x v="80"/>
    <x v="4"/>
    <n v="5"/>
    <x v="2"/>
    <s v="Sí"/>
    <s v="Mujer"/>
    <n v="271"/>
    <x v="2"/>
    <n v="13129"/>
    <n v="1"/>
    <s v="Indígena"/>
    <n v="6"/>
    <x v="8"/>
    <n v="13"/>
    <s v="13129-2015"/>
    <s v="13-2015"/>
    <n v="1347.9904496617589"/>
    <n v="14.17347708342268"/>
    <n v="1347.9904496617589"/>
    <n v="24261.414503133394"/>
    <n v="50559.701492537315"/>
    <n v="1387.2536472997185"/>
    <n v="1387.2536472997185"/>
    <n v="24261.414503133394"/>
    <n v="50559.701492537315"/>
    <n v="50559.701492537315"/>
    <n v="14.17347708342268"/>
    <n v="246.12198931957712"/>
    <n v="271.26855587031162"/>
    <n v="14.638567818702148"/>
    <n v="14.638567818702148"/>
    <n v="246.12198931957712"/>
    <n v="271.26855587031162"/>
    <n v="284.25778299907694"/>
    <n v="5.6920456287820071"/>
    <n v="5.6920456287820071"/>
    <n v="75.697478240466594"/>
    <n v="90.058953720996698"/>
    <n v="5.976176446719851"/>
    <n v="5.976176446719851"/>
    <n v="75.697478240466594"/>
    <n v="90.058953720996698"/>
    <n v="99.711168754714208"/>
  </r>
  <r>
    <x v="71"/>
    <x v="4"/>
    <n v="5"/>
    <x v="1"/>
    <s v="No"/>
    <s v="Mujer"/>
    <n v="27"/>
    <x v="3"/>
    <n v="14203"/>
    <n v="2"/>
    <s v="No Indígena"/>
    <n v="0"/>
    <x v="6"/>
    <n v="14"/>
    <s v="14203-2013"/>
    <s v="14-2013"/>
    <n v="1090.0282599919258"/>
    <n v="25.650525835779632"/>
    <n v="1090.0282599919258"/>
    <n v="1836.7346938775511"/>
    <n v="1836.7346938775511"/>
    <n v="7238.6058981233246"/>
    <n v="7238.6058981233246"/>
    <n v="1836.7346938775511"/>
    <n v="1836.7346938775511"/>
    <n v="14754.098360655738"/>
    <n v="25.650525835779632"/>
    <n v="31.663011738768425"/>
    <n v="31.663011738768425"/>
    <n v="326.44178454842216"/>
    <n v="326.44178454842216"/>
    <n v="31.663011738768425"/>
    <n v="31.663011738768425"/>
    <n v="469.72860125260956"/>
    <n v="0.58554294469546886"/>
    <n v="0.58554294469546886"/>
    <n v="0.63275520599345736"/>
    <n v="0.63275520599345736"/>
    <n v="10.949437928852987"/>
    <n v="10.949437928852987"/>
    <n v="0.63275520599345736"/>
    <n v="0.63275520599345736"/>
    <n v="12.576917164697058"/>
  </r>
  <r>
    <x v="166"/>
    <x v="4"/>
    <n v="5"/>
    <x v="1"/>
    <s v="Sí"/>
    <s v="Mujer"/>
    <n v="989"/>
    <x v="3"/>
    <n v="5705"/>
    <n v="2"/>
    <s v="No Indígena"/>
    <n v="0"/>
    <x v="5"/>
    <n v="5"/>
    <s v="5705-2013"/>
    <s v="5-2013"/>
    <n v="19720.837487537388"/>
    <n v="197.76519332597462"/>
    <n v="19720.837487537388"/>
    <n v="19720.837487537388"/>
    <n v="19720.837487537388"/>
    <n v="20142.566191446029"/>
    <n v="20142.566191446029"/>
    <n v="19720.837487537388"/>
    <n v="19720.837487537388"/>
    <n v="20142.566191446029"/>
    <n v="197.76519332597462"/>
    <n v="202.35294117647058"/>
    <n v="202.35294117647058"/>
    <n v="205.61159574556552"/>
    <n v="205.61159574556552"/>
    <n v="202.35294117647058"/>
    <n v="202.35294117647058"/>
    <n v="210.19208453589843"/>
    <n v="21.448221196437732"/>
    <n v="21.448221196437732"/>
    <n v="23.177588841760343"/>
    <n v="23.177588841760343"/>
    <n v="22.666668194584979"/>
    <n v="22.666668194584979"/>
    <n v="23.177588841760343"/>
    <n v="23.177588841760343"/>
    <n v="24.413170572280265"/>
  </r>
  <r>
    <x v="277"/>
    <x v="4"/>
    <n v="5"/>
    <x v="2"/>
    <s v="Sí"/>
    <s v="Mujer"/>
    <n v="20"/>
    <x v="1"/>
    <n v="10304"/>
    <n v="1"/>
    <s v="Indígena"/>
    <n v="6"/>
    <x v="9"/>
    <n v="10"/>
    <s v="10304-2011"/>
    <s v="10-2011"/>
    <n v="648.29821717990274"/>
    <n v="9.552466924583273"/>
    <n v="648.29821717990274"/>
    <n v="2301.4959723820484"/>
    <n v="2301.4959723820484"/>
    <n v="725.1631617113851"/>
    <n v="725.1631617113851"/>
    <n v="2301.4959723820484"/>
    <n v="2301.4959723820484"/>
    <n v="2865.3295128939826"/>
    <n v="9.552466924583273"/>
    <n v="51.332067142343817"/>
    <n v="52.139002580880629"/>
    <n v="10.335970728530897"/>
    <n v="10.335970728530897"/>
    <n v="51.332067142343817"/>
    <n v="52.139002580880629"/>
    <n v="57.686760888376114"/>
    <n v="0.45466428725689667"/>
    <n v="0.45466428725689667"/>
    <n v="6.7187368774670357"/>
    <n v="7.9581718487629027"/>
    <n v="0.47927035880575414"/>
    <n v="0.47927035880575414"/>
    <n v="6.7187368774670357"/>
    <n v="7.9581718487629027"/>
    <n v="8.965514149822706"/>
  </r>
  <r>
    <x v="54"/>
    <x v="4"/>
    <n v="5"/>
    <x v="2"/>
    <s v="Sí"/>
    <s v="Mujer"/>
    <n v="80"/>
    <x v="3"/>
    <n v="1107"/>
    <n v="1"/>
    <s v="Indígena"/>
    <n v="6"/>
    <x v="0"/>
    <n v="1"/>
    <s v="1107-2013"/>
    <s v="1-2013"/>
    <n v="384.3382176315157"/>
    <n v="113.17338162064283"/>
    <n v="384.3382176315157"/>
    <n v="2189.9808376676706"/>
    <n v="8342.0229405630871"/>
    <n v="391.31285462727448"/>
    <n v="391.31285462727448"/>
    <n v="2189.9808376676706"/>
    <n v="8342.0229405630871"/>
    <n v="8342.0229405630871"/>
    <n v="113.17338162064283"/>
    <n v="700.95505125733814"/>
    <n v="5047.3186119873817"/>
    <n v="115.18249226117631"/>
    <n v="115.18249226117631"/>
    <n v="700.95505125733814"/>
    <n v="5047.3186119873817"/>
    <n v="5047.3186119873817"/>
    <n v="1.7349420583569448"/>
    <n v="1.7349420583569448"/>
    <n v="23.252299071070652"/>
    <n v="27.339117835015255"/>
    <n v="1.8335019773172885"/>
    <n v="1.8335019773172885"/>
    <n v="23.252299071070652"/>
    <n v="27.339117835015255"/>
    <n v="30.311182173993764"/>
  </r>
  <r>
    <x v="160"/>
    <x v="4"/>
    <n v="5"/>
    <x v="2"/>
    <s v="Sí"/>
    <s v="Mujer"/>
    <n v="104"/>
    <x v="1"/>
    <n v="8106"/>
    <n v="1"/>
    <s v="Indígena"/>
    <n v="6"/>
    <x v="7"/>
    <n v="8"/>
    <s v="8106-2011"/>
    <s v="8-2011"/>
    <n v="845.11620347797816"/>
    <n v="27.387520244380951"/>
    <n v="845.11620347797816"/>
    <n v="6447.613143211408"/>
    <n v="6641.1238825031924"/>
    <n v="941.60253508374819"/>
    <n v="941.60253508374819"/>
    <n v="6447.613143211408"/>
    <n v="6641.1238825031924"/>
    <n v="6641.1238825031924"/>
    <n v="27.387520244380951"/>
    <n v="515.18303858919103"/>
    <n v="532.97801465689543"/>
    <n v="29.714964913483737"/>
    <n v="29.714964913483737"/>
    <n v="515.18303858919103"/>
    <n v="532.97801465689543"/>
    <n v="626.84588029654628"/>
    <n v="2.3642542937358626"/>
    <n v="2.3642542937358626"/>
    <n v="34.937431762828588"/>
    <n v="41.382493613567092"/>
    <n v="2.4922058657899213"/>
    <n v="2.4922058657899213"/>
    <n v="34.937431762828588"/>
    <n v="41.382493613567092"/>
    <n v="46.620673579078073"/>
  </r>
  <r>
    <x v="257"/>
    <x v="4"/>
    <n v="5"/>
    <x v="1"/>
    <s v="No"/>
    <s v="Mujer"/>
    <n v="29"/>
    <x v="2"/>
    <n v="4304"/>
    <n v="2"/>
    <s v="No Indígena"/>
    <n v="0"/>
    <x v="10"/>
    <n v="4"/>
    <s v="4304-2015"/>
    <s v="4-2015"/>
    <n v="1153.5401750198887"/>
    <n v="14.066471352903513"/>
    <n v="1153.5401750198887"/>
    <n v="1192.4342105263158"/>
    <n v="1192.4342105263158"/>
    <n v="9931.5068493150684"/>
    <n v="9931.5068493150684"/>
    <n v="1192.4342105263158"/>
    <n v="1192.4342105263158"/>
    <n v="9931.5068493150684"/>
    <n v="14.066471352903513"/>
    <n v="14.670619302487935"/>
    <n v="14.670619302487935"/>
    <n v="333.75532282195883"/>
    <n v="333.75532282195883"/>
    <n v="14.670619302487935"/>
    <n v="14.670619302487935"/>
    <n v="348.39019702066315"/>
    <n v="0.60911189385490117"/>
    <n v="0.60911189385490117"/>
    <n v="0.65863794581272062"/>
    <n v="0.65863794581272062"/>
    <n v="12.811563982717642"/>
    <n v="12.811563982717642"/>
    <n v="0.65863794581272062"/>
    <n v="0.65863794581272062"/>
    <n v="14.921917209086933"/>
  </r>
  <r>
    <x v="266"/>
    <x v="4"/>
    <n v="5"/>
    <x v="2"/>
    <s v="Sí"/>
    <s v="Mujer"/>
    <n v="167"/>
    <x v="2"/>
    <n v="13123"/>
    <n v="1"/>
    <s v="Indígena"/>
    <n v="6"/>
    <x v="8"/>
    <n v="13"/>
    <s v="13123-2015"/>
    <s v="13-2015"/>
    <n v="484.57766300089952"/>
    <n v="8.7342091252088103"/>
    <n v="484.57766300089952"/>
    <n v="14739.629302736099"/>
    <n v="16988.809766022379"/>
    <n v="485.43689320388353"/>
    <n v="485.43689320388353"/>
    <n v="14739.629302736099"/>
    <n v="16988.809766022379"/>
    <n v="16988.809766022379"/>
    <n v="8.7342091252088103"/>
    <n v="151.66927017110473"/>
    <n v="167.16549383890052"/>
    <n v="9.0208148550673748"/>
    <n v="9.0208148550673748"/>
    <n v="151.66927017110473"/>
    <n v="167.16549383890052"/>
    <n v="175.16992531677437"/>
    <n v="3.507644354267879"/>
    <n v="3.507644354267879"/>
    <n v="46.647523491357639"/>
    <n v="55.49758402733007"/>
    <n v="3.682736039122565"/>
    <n v="3.682736039122565"/>
    <n v="46.647523491357639"/>
    <n v="55.49758402733007"/>
    <n v="61.445627977997319"/>
  </r>
  <r>
    <x v="233"/>
    <x v="4"/>
    <n v="5"/>
    <x v="1"/>
    <s v="Sí"/>
    <s v="Mujer"/>
    <n v="789"/>
    <x v="3"/>
    <n v="11201"/>
    <n v="2"/>
    <s v="No Indígena"/>
    <n v="0"/>
    <x v="14"/>
    <n v="11"/>
    <s v="11201-2013"/>
    <s v="11-2013"/>
    <n v="12280.155642023346"/>
    <n v="3250.659195781147"/>
    <n v="12280.155642023346"/>
    <n v="16168.032786885246"/>
    <n v="16168.032786885246"/>
    <n v="13441.226575809198"/>
    <n v="13441.226575809198"/>
    <n v="16168.032786885246"/>
    <n v="16168.032786885246"/>
    <n v="17643.112701252234"/>
    <n v="3250.659195781147"/>
    <n v="4074.9922528664397"/>
    <n v="4074.9922528664397"/>
    <n v="3592.7325713765313"/>
    <n v="3592.7325713765313"/>
    <n v="4074.9922528664397"/>
    <n v="4074.9922528664397"/>
    <n v="4479.9000681353618"/>
    <n v="17.110866050545368"/>
    <n v="17.110866050545368"/>
    <n v="18.490513241808809"/>
    <n v="18.490513241808809"/>
    <n v="18.082913251291757"/>
    <n v="18.082913251291757"/>
    <n v="18.490513241808809"/>
    <n v="18.490513241808809"/>
    <n v="19.476230112769596"/>
  </r>
  <r>
    <x v="180"/>
    <x v="4"/>
    <n v="5"/>
    <x v="2"/>
    <s v="No"/>
    <s v="Mujer"/>
    <n v="9"/>
    <x v="2"/>
    <n v="10306"/>
    <n v="1"/>
    <s v="Indígena"/>
    <n v="6"/>
    <x v="9"/>
    <n v="10"/>
    <s v="10306-2015"/>
    <s v="10-2015"/>
    <n v="431.44774688398849"/>
    <n v="3.9609189331925001"/>
    <n v="431.44774688398849"/>
    <n v="585.9375"/>
    <n v="606.87795010114633"/>
    <n v="4245.2830188679245"/>
    <n v="4245.2830188679245"/>
    <n v="585.9375"/>
    <n v="606.87795010114633"/>
    <n v="6000"/>
    <n v="3.9609189331925001"/>
    <n v="20.890395060582147"/>
    <n v="21.120811039143902"/>
    <n v="50.922258685074119"/>
    <n v="50.922258685074119"/>
    <n v="20.890395060582147"/>
    <n v="21.120811039143902"/>
    <n v="199.0269792127377"/>
    <n v="0.18903472567910723"/>
    <n v="0.18903472567910723"/>
    <n v="2.513938391749813"/>
    <n v="2.9908877619519201"/>
    <n v="3.9760026153261645"/>
    <n v="3.9760026153261645"/>
    <n v="2.513938391749813"/>
    <n v="2.9908877619519201"/>
    <n v="30.897044182773183"/>
  </r>
  <r>
    <x v="3"/>
    <x v="4"/>
    <n v="5"/>
    <x v="1"/>
    <s v="No"/>
    <s v="Mujer"/>
    <n v="70"/>
    <x v="3"/>
    <n v="6206"/>
    <n v="2"/>
    <s v="No Indígena"/>
    <n v="0"/>
    <x v="2"/>
    <n v="6"/>
    <s v="6206-2013"/>
    <s v="6-2013"/>
    <n v="3507.0140280561127"/>
    <n v="29.192209850285668"/>
    <n v="3507.0140280561127"/>
    <n v="3507.0140280561127"/>
    <n v="3507.0140280561127"/>
    <n v="18867.924528301886"/>
    <n v="18867.924528301886"/>
    <n v="3507.0140280561127"/>
    <n v="3507.0140280561127"/>
    <n v="18867.924528301886"/>
    <n v="29.192209850285668"/>
    <n v="29.96793431028799"/>
    <n v="29.96793431028799"/>
    <n v="356.10723915144735"/>
    <n v="356.10723915144735"/>
    <n v="29.96793431028799"/>
    <n v="29.96793431028799"/>
    <n v="361.6636528028933"/>
    <n v="1.5180743010623268"/>
    <n v="1.5180743010623268"/>
    <n v="1.6404764599830375"/>
    <n v="1.6404764599830375"/>
    <n v="28.38743166739663"/>
    <n v="28.38743166739663"/>
    <n v="1.6404764599830375"/>
    <n v="1.6404764599830375"/>
    <n v="32.606822278844227"/>
  </r>
  <r>
    <x v="165"/>
    <x v="4"/>
    <n v="5"/>
    <x v="1"/>
    <s v="Sí"/>
    <s v="Mujer"/>
    <n v="51"/>
    <x v="2"/>
    <n v="5304"/>
    <n v="2"/>
    <s v="No Indígena"/>
    <n v="0"/>
    <x v="5"/>
    <n v="5"/>
    <s v="5304-2015"/>
    <s v="5-2015"/>
    <n v="942.52448715579374"/>
    <n v="9.8430895721151064"/>
    <n v="942.52448715579374"/>
    <n v="942.52448715579374"/>
    <n v="942.52448715579374"/>
    <n v="1003.9370078740158"/>
    <n v="1003.9370078740158"/>
    <n v="942.52448715579374"/>
    <n v="942.52448715579374"/>
    <n v="1003.9370078740158"/>
    <n v="9.8430895721151064"/>
    <n v="10.125516699160972"/>
    <n v="10.125516699160972"/>
    <n v="10.175395892731377"/>
    <n v="10.175395892731377"/>
    <n v="10.125516699160972"/>
    <n v="10.125516699160972"/>
    <n v="10.472494301731041"/>
    <n v="1.0711967788482744"/>
    <n v="1.0711967788482744"/>
    <n v="1.1582943184982328"/>
    <n v="1.1582943184982328"/>
    <n v="1.1246678921871307"/>
    <n v="1.1246678921871307"/>
    <n v="1.1582943184982328"/>
    <n v="1.1582943184982328"/>
    <n v="1.2117810782047866"/>
  </r>
  <r>
    <x v="24"/>
    <x v="4"/>
    <n v="5"/>
    <x v="1"/>
    <s v="Sí"/>
    <s v="Mujer"/>
    <n v="232"/>
    <x v="1"/>
    <n v="3102"/>
    <n v="2"/>
    <s v="No Indígena"/>
    <n v="0"/>
    <x v="1"/>
    <n v="3"/>
    <s v="3102-2011"/>
    <s v="3-2011"/>
    <n v="6105.2631578947367"/>
    <n v="344.407826370951"/>
    <n v="6105.2631578947367"/>
    <n v="6557.377049180328"/>
    <n v="6557.377049180328"/>
    <n v="6186.666666666667"/>
    <n v="6186.666666666667"/>
    <n v="6557.377049180328"/>
    <n v="6557.377049180328"/>
    <n v="6651.3761467889908"/>
    <n v="344.407826370951"/>
    <n v="376.53779985068326"/>
    <n v="376.53779985068326"/>
    <n v="358.3509677020744"/>
    <n v="358.3509677020744"/>
    <n v="376.53779985068326"/>
    <n v="376.53779985068326"/>
    <n v="391.61405759427436"/>
    <n v="5.2741057321800016"/>
    <n v="5.2741057321800016"/>
    <n v="5.656915396197431"/>
    <n v="5.656915396197431"/>
    <n v="5.5595361621467481"/>
    <n v="5.5595361621467481"/>
    <n v="5.656915396197431"/>
    <n v="5.656915396197431"/>
    <n v="5.9399268569696329"/>
  </r>
  <r>
    <x v="188"/>
    <x v="4"/>
    <n v="5"/>
    <x v="1"/>
    <s v="Sí"/>
    <s v="Mujer"/>
    <n v="150"/>
    <x v="1"/>
    <n v="8308"/>
    <n v="2"/>
    <s v="No Indígena"/>
    <n v="0"/>
    <x v="7"/>
    <n v="8"/>
    <s v="8308-2011"/>
    <s v="8-2011"/>
    <n v="16703.786191536747"/>
    <n v="39.501231121703299"/>
    <n v="16703.786191536747"/>
    <n v="17341.040462427747"/>
    <n v="17341.040462427747"/>
    <n v="18404.907975460126"/>
    <n v="18404.907975460126"/>
    <n v="17341.040462427747"/>
    <n v="17341.040462427747"/>
    <n v="18867.924528301886"/>
    <n v="39.501231121703299"/>
    <n v="41.719047248211645"/>
    <n v="41.719047248211645"/>
    <n v="42.858122471370777"/>
    <n v="42.858122471370777"/>
    <n v="41.719047248211645"/>
    <n v="41.719047248211645"/>
    <n v="45.082004165577189"/>
    <n v="3.409982154426725"/>
    <n v="3.409982154426725"/>
    <n v="3.6574884027138563"/>
    <n v="3.6574884027138563"/>
    <n v="3.5945276910431558"/>
    <n v="3.5945276910431558"/>
    <n v="3.6574884027138563"/>
    <n v="3.6574884027138563"/>
    <n v="3.8404699506269182"/>
  </r>
  <r>
    <x v="73"/>
    <x v="4"/>
    <n v="5"/>
    <x v="1"/>
    <s v="Sí"/>
    <s v="Mujer"/>
    <n v="531"/>
    <x v="3"/>
    <n v="8311"/>
    <n v="2"/>
    <s v="No Indígena"/>
    <n v="0"/>
    <x v="7"/>
    <n v="8"/>
    <s v="8311-2013"/>
    <s v="8-2013"/>
    <n v="14807.585052983824"/>
    <n v="121.93973742769157"/>
    <n v="14807.585052983824"/>
    <n v="16003.616636528028"/>
    <n v="16003.616636528028"/>
    <n v="18514.644351464434"/>
    <n v="18514.644351464434"/>
    <n v="16003.616636528028"/>
    <n v="16003.616636528028"/>
    <n v="19977.426636568849"/>
    <n v="121.93973742769157"/>
    <n v="128.78659261235478"/>
    <n v="128.78659261235478"/>
    <n v="131.25954783434105"/>
    <n v="131.25954783434105"/>
    <n v="128.78659261235478"/>
    <n v="128.78659261235478"/>
    <n v="138.33168342624916"/>
    <n v="11.515677912344222"/>
    <n v="11.515677912344222"/>
    <n v="12.444185717871328"/>
    <n v="12.444185717871328"/>
    <n v="12.169869374443502"/>
    <n v="12.169869374443502"/>
    <n v="12.444185717871328"/>
    <n v="12.444185717871328"/>
    <n v="13.107576920000829"/>
  </r>
  <r>
    <x v="288"/>
    <x v="4"/>
    <n v="5"/>
    <x v="2"/>
    <s v="Sí"/>
    <s v="Mujer"/>
    <n v="68"/>
    <x v="1"/>
    <n v="13107"/>
    <n v="1"/>
    <s v="Indígena"/>
    <n v="6"/>
    <x v="8"/>
    <n v="13"/>
    <s v="13107-2011"/>
    <s v="13-2011"/>
    <n v="312.11272777344288"/>
    <n v="3.7793525079894401"/>
    <n v="312.11272777344288"/>
    <n v="3247.3734479465138"/>
    <n v="3247.3734479465138"/>
    <n v="331.73968192018737"/>
    <n v="331.73968192018737"/>
    <n v="3247.3734479465138"/>
    <n v="3247.3734479465138"/>
    <n v="3485.3921066119938"/>
    <n v="3.7793525079894401"/>
    <n v="84.528752206449056"/>
    <n v="92.67335368512866"/>
    <n v="3.8953948985220981"/>
    <n v="3.8953948985220981"/>
    <n v="84.528752206449056"/>
    <n v="92.67335368512866"/>
    <n v="100.12810507561144"/>
    <n v="1.5458585766734487"/>
    <n v="1.5458585766734487"/>
    <n v="22.843705383387924"/>
    <n v="27.057784285793868"/>
    <n v="1.6295192199395641"/>
    <n v="1.6295192199395641"/>
    <n v="22.843705383387924"/>
    <n v="27.057784285793868"/>
    <n v="30.482748109397203"/>
  </r>
  <r>
    <x v="92"/>
    <x v="4"/>
    <n v="5"/>
    <x v="2"/>
    <s v="No"/>
    <s v="Mujer"/>
    <n v="24"/>
    <x v="3"/>
    <n v="12101"/>
    <n v="1"/>
    <s v="Indígena"/>
    <n v="6"/>
    <x v="15"/>
    <n v="12"/>
    <s v="12101-2013"/>
    <s v="12-2013"/>
    <n v="73.590286082237157"/>
    <n v="61.352829899279101"/>
    <n v="73.590286082237157"/>
    <n v="466.83524606107761"/>
    <n v="490.6971989368227"/>
    <n v="2226.3450834879409"/>
    <n v="2226.3450834879409"/>
    <n v="466.83524606107761"/>
    <n v="490.6971989368227"/>
    <n v="10212.765957446809"/>
    <n v="61.352829899279101"/>
    <n v="381.61869931626649"/>
    <n v="402.75213962074173"/>
    <n v="1569.6533682145193"/>
    <n v="1569.6533682145193"/>
    <n v="381.61869931626649"/>
    <n v="402.75213962074173"/>
    <n v="7692.3076923076924"/>
    <n v="0.52048261750708347"/>
    <n v="0.52048261750708347"/>
    <n v="6.9756897213211957"/>
    <n v="8.2017353505045776"/>
    <n v="9.7328337145359871"/>
    <n v="9.7328337145359871"/>
    <n v="6.9756897213211957"/>
    <n v="8.2017353505045776"/>
    <n v="83.647009619406106"/>
  </r>
  <r>
    <x v="134"/>
    <x v="4"/>
    <n v="5"/>
    <x v="1"/>
    <s v="No"/>
    <s v="Mujer"/>
    <n v="252"/>
    <x v="2"/>
    <n v="7401"/>
    <n v="2"/>
    <s v="No Indígena"/>
    <n v="0"/>
    <x v="12"/>
    <n v="7"/>
    <s v="7401-2015"/>
    <s v="7-2015"/>
    <n v="965.36929206251921"/>
    <n v="87.30719660749179"/>
    <n v="965.36929206251921"/>
    <n v="973.83777099354643"/>
    <n v="973.83777099354643"/>
    <n v="10396.039603960395"/>
    <n v="10396.039603960395"/>
    <n v="973.83777099354643"/>
    <n v="973.83777099354643"/>
    <n v="10396.039603960395"/>
    <n v="87.30719660749179"/>
    <n v="89.221226154565144"/>
    <n v="89.221226154565144"/>
    <n v="1069.4279409268377"/>
    <n v="1069.4279409268377"/>
    <n v="89.221226154565144"/>
    <n v="89.221226154565144"/>
    <n v="1087.0502976447244"/>
    <n v="5.2929723190150026"/>
    <n v="5.2929723190150026"/>
    <n v="5.7233366325795032"/>
    <n v="5.7233366325795032"/>
    <n v="111.3280732291326"/>
    <n v="111.3280732291326"/>
    <n v="5.7233366325795032"/>
    <n v="5.7233366325795032"/>
    <n v="129.66631505827266"/>
  </r>
  <r>
    <x v="77"/>
    <x v="4"/>
    <n v="5"/>
    <x v="0"/>
    <s v="Sí"/>
    <s v="Mujer"/>
    <n v="37"/>
    <x v="3"/>
    <n v="15102"/>
    <n v="1"/>
    <s v="Indígena"/>
    <n v="3"/>
    <x v="13"/>
    <n v="15"/>
    <s v="15102-2013"/>
    <s v="15-2013"/>
    <n v="7312.252964426877"/>
    <n v="89.768784724749494"/>
    <n v="7312.252964426877"/>
    <n v="13074.204946996466"/>
    <n v="15948.275862068966"/>
    <n v="8665.1053864168607"/>
    <n v="8665.1053864168607"/>
    <n v="13074.204946996466"/>
    <n v="15948.275862068966"/>
    <n v="16972.477064220184"/>
    <n v="89.768784724749494"/>
    <n v="328.15964523281593"/>
    <n v="385.41666666666669"/>
    <n v="93.25066787640506"/>
    <n v="93.25066787640506"/>
    <n v="328.15964523281593"/>
    <n v="385.41666666666669"/>
    <n v="422.27801871718782"/>
    <n v="0.80241070199008702"/>
    <n v="0.80241070199008702"/>
    <n v="10.754188320370178"/>
    <n v="136.25483336402135"/>
    <n v="0.84799466450924599"/>
    <n v="0.84799466450924599"/>
    <n v="10.754188320370178"/>
    <n v="136.25483336402135"/>
    <n v="144.78575621209157"/>
  </r>
  <r>
    <x v="146"/>
    <x v="4"/>
    <n v="5"/>
    <x v="1"/>
    <s v="Sí"/>
    <s v="Mujer"/>
    <n v="267"/>
    <x v="3"/>
    <n v="6114"/>
    <n v="2"/>
    <s v="No Indígena"/>
    <n v="0"/>
    <x v="2"/>
    <n v="6"/>
    <s v="6114-2013"/>
    <s v="6-2013"/>
    <n v="8923.7967914438505"/>
    <n v="111.34742900037533"/>
    <n v="8923.7967914438505"/>
    <n v="9121.9678852066954"/>
    <n v="9121.9678852066954"/>
    <n v="9996.2560838637219"/>
    <n v="9996.2560838637219"/>
    <n v="9121.9678852066954"/>
    <n v="9121.9678852066954"/>
    <n v="9996.2560838637219"/>
    <n v="111.34742900037533"/>
    <n v="114.30626372638419"/>
    <n v="114.30626372638419"/>
    <n v="121.29031085752705"/>
    <n v="121.29031085752705"/>
    <n v="114.30626372638419"/>
    <n v="114.30626372638419"/>
    <n v="124.63356797430775"/>
    <n v="5.7903691197663036"/>
    <n v="5.7903691197663036"/>
    <n v="6.2572459259353002"/>
    <n v="6.2572459259353002"/>
    <n v="6.1193128492964508"/>
    <n v="6.1193128492964508"/>
    <n v="6.2572459259353002"/>
    <n v="6.2572459259353002"/>
    <n v="6.5908155134467448"/>
  </r>
  <r>
    <x v="114"/>
    <x v="4"/>
    <n v="5"/>
    <x v="1"/>
    <s v="No"/>
    <s v="Mujer"/>
    <n v="17"/>
    <x v="1"/>
    <n v="16207"/>
    <n v="2"/>
    <s v="No Indígena"/>
    <n v="0"/>
    <x v="3"/>
    <n v="16"/>
    <s v="16207-2011"/>
    <s v="16-2011"/>
    <n v="1178.101178101178"/>
    <n v="13.639718861324177"/>
    <n v="1178.101178101178"/>
    <n v="1221.2643678160919"/>
    <n v="1221.2643678160919"/>
    <n v="7112.9707112970709"/>
    <n v="7112.9707112970709"/>
    <n v="1221.2643678160919"/>
    <n v="1221.2643678160919"/>
    <n v="7112.9707112970709"/>
    <n v="13.639718861324177"/>
    <n v="13.845790472467238"/>
    <n v="13.845790472467238"/>
    <n v="149.34551524202757"/>
    <n v="149.34551524202757"/>
    <n v="13.845790472467238"/>
    <n v="13.845790472467238"/>
    <n v="151.5691868758916"/>
    <n v="0.38646464416836218"/>
    <n v="0.38646464416836218"/>
    <n v="0.41451535230757042"/>
    <n v="0.41451535230757042"/>
    <n v="7.5274530641161883"/>
    <n v="7.5274530641161883"/>
    <n v="0.41451535230757042"/>
    <n v="0.41451535230757042"/>
    <n v="8.699968782464957"/>
  </r>
  <r>
    <x v="214"/>
    <x v="4"/>
    <n v="5"/>
    <x v="1"/>
    <s v="Sí"/>
    <s v="Mujer"/>
    <n v="270"/>
    <x v="2"/>
    <n v="6302"/>
    <n v="2"/>
    <s v="No Indígena"/>
    <n v="0"/>
    <x v="2"/>
    <n v="6"/>
    <s v="6302-2015"/>
    <s v="6-2015"/>
    <n v="7325.0135648399355"/>
    <n v="108.50432811708824"/>
    <n v="7325.0135648399355"/>
    <n v="7687.9271070615041"/>
    <n v="7687.9271070615041"/>
    <n v="7995.2620669233047"/>
    <n v="7995.2620669233047"/>
    <n v="7687.9271070615041"/>
    <n v="7687.9271070615041"/>
    <n v="8429.5972525757097"/>
    <n v="108.50432811708824"/>
    <n v="111.40590121184864"/>
    <n v="111.40590121184864"/>
    <n v="116.2655505173817"/>
    <n v="116.2655505173817"/>
    <n v="111.40590121184864"/>
    <n v="111.40590121184864"/>
    <n v="119.32805048902404"/>
    <n v="5.6710417703732174"/>
    <n v="5.6710417703732174"/>
    <n v="6.1321463920494681"/>
    <n v="6.1321463920494681"/>
    <n v="5.9541241351083389"/>
    <n v="5.9541241351083389"/>
    <n v="6.1321463920494681"/>
    <n v="6.1321463920494681"/>
    <n v="6.4153115904959295"/>
  </r>
  <r>
    <x v="316"/>
    <x v="4"/>
    <n v="5"/>
    <x v="1"/>
    <s v="No"/>
    <s v="Mujer"/>
    <n v="58"/>
    <x v="1"/>
    <n v="13109"/>
    <n v="2"/>
    <s v="No Indígena"/>
    <n v="0"/>
    <x v="8"/>
    <n v="13"/>
    <s v="13109-2011"/>
    <s v="13-2011"/>
    <n v="294.04309252217996"/>
    <n v="3.2235653744615811"/>
    <n v="294.04309252217996"/>
    <n v="298.44602243490789"/>
    <n v="298.44602243490789"/>
    <n v="27619.047619047622"/>
    <n v="27619.047619047622"/>
    <n v="298.44602243490789"/>
    <n v="298.44602243490789"/>
    <n v="27619.047619047622"/>
    <n v="3.2235653744615811"/>
    <n v="3.3744394357937262"/>
    <n v="3.3744394357937262"/>
    <n v="108.21097408533743"/>
    <n v="108.21097408533743"/>
    <n v="3.3744394357937262"/>
    <n v="3.3744394357937262"/>
    <n v="120.49193950473658"/>
    <n v="1.3185264330450004"/>
    <n v="1.3185264330450004"/>
    <n v="1.4142288490493578"/>
    <n v="1.4142288490493578"/>
    <n v="25.681898689337583"/>
    <n v="25.681898689337583"/>
    <n v="1.4142288490493578"/>
    <n v="1.4142288490493578"/>
    <n v="29.682246434292207"/>
  </r>
  <r>
    <x v="111"/>
    <x v="4"/>
    <n v="5"/>
    <x v="2"/>
    <s v="Sí"/>
    <s v="Mujer"/>
    <n v="315"/>
    <x v="2"/>
    <n v="13302"/>
    <n v="1"/>
    <s v="Indígena"/>
    <n v="6"/>
    <x v="8"/>
    <n v="13"/>
    <s v="13302-2015"/>
    <s v="13-2015"/>
    <n v="1744.2826291599756"/>
    <n v="16.474705834974703"/>
    <n v="1744.2826291599756"/>
    <n v="9924.3856332703217"/>
    <n v="10392.609699769053"/>
    <n v="1986.7549668874174"/>
    <n v="1986.7549668874174"/>
    <n v="9924.3856332703217"/>
    <n v="10392.609699769053"/>
    <n v="11662.347278785635"/>
    <n v="16.474705834974703"/>
    <n v="286.08275511316162"/>
    <n v="315.31215903744709"/>
    <n v="17.015309457163013"/>
    <n v="17.015309457163013"/>
    <n v="286.08275511316162"/>
    <n v="315.31215903744709"/>
    <n v="330.41033817235882"/>
    <n v="6.6162153987687535"/>
    <n v="6.6162153987687535"/>
    <n v="87.987843711243457"/>
    <n v="104.6810716683172"/>
    <n v="6.9464781576263954"/>
    <n v="6.9464781576263954"/>
    <n v="87.987843711243457"/>
    <n v="104.6810716683172"/>
    <n v="115.90043600640213"/>
  </r>
  <r>
    <x v="265"/>
    <x v="4"/>
    <n v="5"/>
    <x v="2"/>
    <s v="Sí"/>
    <s v="Mujer"/>
    <n v="32"/>
    <x v="3"/>
    <n v="8307"/>
    <n v="1"/>
    <s v="Indígena"/>
    <n v="6"/>
    <x v="7"/>
    <n v="8"/>
    <s v="8307-2013"/>
    <s v="8-2013"/>
    <n v="1291.8853451756156"/>
    <n v="7.3485340822714313"/>
    <n v="1291.8853451756156"/>
    <n v="12648.221343873518"/>
    <n v="12648.221343873518"/>
    <n v="1421.5904042647712"/>
    <n v="1421.5904042647712"/>
    <n v="12648.221343873518"/>
    <n v="12648.221343873518"/>
    <n v="12648.221343873518"/>
    <n v="7.3485340822714313"/>
    <n v="138.22297092998144"/>
    <n v="140.85126986222986"/>
    <n v="7.9101799071542631"/>
    <n v="7.9101799071542631"/>
    <n v="138.22297092998144"/>
    <n v="140.85126986222986"/>
    <n v="157.63546798029554"/>
    <n v="0.69397682334277799"/>
    <n v="0.69397682334277799"/>
    <n v="9.3009196284282609"/>
    <n v="10.935647134006103"/>
    <n v="0.73340079092691546"/>
    <n v="0.73340079092691546"/>
    <n v="9.3009196284282609"/>
    <n v="10.935647134006103"/>
    <n v="12.124472869597506"/>
  </r>
  <r>
    <x v="66"/>
    <x v="4"/>
    <n v="5"/>
    <x v="2"/>
    <s v="Sí"/>
    <s v="Mujer"/>
    <n v="78"/>
    <x v="1"/>
    <n v="10207"/>
    <n v="1"/>
    <s v="Indígena"/>
    <n v="6"/>
    <x v="9"/>
    <n v="10"/>
    <s v="10207-2011"/>
    <s v="10-2011"/>
    <n v="5481.3773717498243"/>
    <n v="37.254621005874768"/>
    <n v="5481.3773717498243"/>
    <n v="14233.576642335767"/>
    <n v="14233.576642335767"/>
    <n v="5877.9201205727204"/>
    <n v="5877.9201205727204"/>
    <n v="14233.576642335767"/>
    <n v="14233.576642335767"/>
    <n v="15506.958250497019"/>
    <n v="37.254621005874768"/>
    <n v="200.19506185514089"/>
    <n v="203.34211006543447"/>
    <n v="40.310285841270499"/>
    <n v="40.310285841270499"/>
    <n v="200.19506185514089"/>
    <n v="203.34211006543447"/>
    <n v="224.97836746466686"/>
    <n v="1.7731907203018971"/>
    <n v="1.7731907203018971"/>
    <n v="26.203073822121443"/>
    <n v="31.036870210175319"/>
    <n v="1.8691543993424411"/>
    <n v="1.8691543993424411"/>
    <n v="26.203073822121443"/>
    <n v="31.036870210175319"/>
    <n v="34.965505184308554"/>
  </r>
  <r>
    <x v="202"/>
    <x v="4"/>
    <n v="5"/>
    <x v="1"/>
    <s v="No"/>
    <s v="Mujer"/>
    <n v="93"/>
    <x v="2"/>
    <n v="6105"/>
    <n v="2"/>
    <s v="No Indígena"/>
    <n v="0"/>
    <x v="2"/>
    <n v="6"/>
    <s v="6105-2015"/>
    <s v="6-2015"/>
    <n v="1775.4868270332188"/>
    <n v="37.37371301810817"/>
    <n v="1775.4868270332188"/>
    <n v="1886.4097363083165"/>
    <n v="1886.4097363083165"/>
    <n v="21577.72621809745"/>
    <n v="21577.72621809745"/>
    <n v="1886.4097363083165"/>
    <n v="1886.4097363083165"/>
    <n v="21577.72621809745"/>
    <n v="37.37371301810817"/>
    <n v="38.373143750747865"/>
    <n v="38.373143750747865"/>
    <n v="559.86996568538916"/>
    <n v="559.86996568538916"/>
    <n v="38.373143750747865"/>
    <n v="38.373143750747865"/>
    <n v="577.99875699192046"/>
    <n v="1.9533588320174415"/>
    <n v="1.9533588320174415"/>
    <n v="2.1121837572614832"/>
    <n v="2.1121837572614832"/>
    <n v="41.085360358370366"/>
    <n v="41.085360358370366"/>
    <n v="2.1121837572614832"/>
    <n v="2.1121837572614832"/>
    <n v="47.853044842933961"/>
  </r>
  <r>
    <x v="151"/>
    <x v="4"/>
    <n v="5"/>
    <x v="1"/>
    <s v="No"/>
    <s v="Mujer"/>
    <n v="16"/>
    <x v="1"/>
    <n v="5303"/>
    <n v="2"/>
    <s v="No Indígena"/>
    <n v="0"/>
    <x v="5"/>
    <n v="5"/>
    <s v="5303-2011"/>
    <s v="5-2011"/>
    <n v="713.64852809991078"/>
    <n v="3.3281538938360509"/>
    <n v="713.64852809991078"/>
    <n v="721.37060414788107"/>
    <n v="721.37060414788107"/>
    <n v="7960.1990049751239"/>
    <n v="7960.1990049751239"/>
    <n v="721.37060414788107"/>
    <n v="721.37060414788107"/>
    <n v="7960.1990049751239"/>
    <n v="3.3281538938360509"/>
    <n v="3.4092749324537404"/>
    <n v="3.4092749324537404"/>
    <n v="96.50180940892642"/>
    <n v="96.50180940892642"/>
    <n v="3.4092749324537404"/>
    <n v="3.4092749324537404"/>
    <n v="99.108027750247771"/>
    <n v="0.36373142980551731"/>
    <n v="0.36373142980551731"/>
    <n v="0.39013209628947804"/>
    <n v="0.39013209628947804"/>
    <n v="7.0846617074034715"/>
    <n v="7.0846617074034715"/>
    <n v="0.39013209628947804"/>
    <n v="0.39013209628947804"/>
    <n v="8.1882059129081952"/>
  </r>
  <r>
    <x v="242"/>
    <x v="4"/>
    <n v="5"/>
    <x v="1"/>
    <s v="No"/>
    <s v="Mujer"/>
    <n v="140"/>
    <x v="1"/>
    <n v="16107"/>
    <n v="2"/>
    <s v="No Indígena"/>
    <n v="0"/>
    <x v="3"/>
    <n v="16"/>
    <s v="16107-2011"/>
    <s v="16-2011"/>
    <n v="2523.886785649901"/>
    <n v="112.32709650502264"/>
    <n v="2523.886785649901"/>
    <n v="2523.886785649901"/>
    <n v="2523.886785649901"/>
    <n v="15102.481121898596"/>
    <n v="15102.481121898596"/>
    <n v="2523.886785649901"/>
    <n v="2523.886785649901"/>
    <n v="15102.481121898596"/>
    <n v="112.32709650502264"/>
    <n v="114.02415683208314"/>
    <n v="114.02415683208314"/>
    <n v="1229.9042431696389"/>
    <n v="1229.9042431696389"/>
    <n v="114.02415683208314"/>
    <n v="114.02415683208314"/>
    <n v="1248.2168330955778"/>
    <n v="3.1826500107982767"/>
    <n v="3.1826500107982767"/>
    <n v="3.4136558425329326"/>
    <n v="3.4136558425329326"/>
    <n v="61.990789939780377"/>
    <n v="61.990789939780377"/>
    <n v="3.4136558425329326"/>
    <n v="3.4136558425329326"/>
    <n v="71.646801737946703"/>
  </r>
  <r>
    <x v="110"/>
    <x v="4"/>
    <n v="5"/>
    <x v="1"/>
    <s v="Sí"/>
    <s v="Mujer"/>
    <n v="112"/>
    <x v="3"/>
    <n v="7203"/>
    <n v="2"/>
    <s v="No Indígena"/>
    <n v="0"/>
    <x v="12"/>
    <n v="7"/>
    <s v="7203-2013"/>
    <s v="7-2013"/>
    <n v="4697.9865771812083"/>
    <n v="38.465897577678788"/>
    <n v="4697.9865771812083"/>
    <n v="4697.9865771812083"/>
    <n v="4697.9865771812083"/>
    <n v="5591.6125811283082"/>
    <n v="5591.6125811283082"/>
    <n v="4697.9865771812083"/>
    <n v="4697.9865771812083"/>
    <n v="5591.6125811283082"/>
    <n v="38.465897577678788"/>
    <n v="39.072993235488049"/>
    <n v="39.072993235488049"/>
    <n v="42.517329608005404"/>
    <n v="42.517329608005404"/>
    <n v="39.072993235488049"/>
    <n v="39.072993235488049"/>
    <n v="43.191213673104215"/>
    <n v="2.4289188816997229"/>
    <n v="2.4289188816997229"/>
    <n v="2.6247623359728598"/>
    <n v="2.6247623359728598"/>
    <n v="2.566902768244204"/>
    <n v="2.566902768244204"/>
    <n v="2.6247623359728598"/>
    <n v="2.6247623359728598"/>
    <n v="2.7646866573259756"/>
  </r>
  <r>
    <x v="84"/>
    <x v="4"/>
    <n v="5"/>
    <x v="1"/>
    <s v="Sí"/>
    <s v="Mujer"/>
    <n v="11746"/>
    <x v="3"/>
    <n v="2101"/>
    <n v="2"/>
    <s v="No Indígena"/>
    <n v="0"/>
    <x v="11"/>
    <n v="2"/>
    <s v="2101-2013"/>
    <s v="2-2013"/>
    <n v="14533.531304132641"/>
    <n v="9584.659322725418"/>
    <n v="14533.531304132641"/>
    <n v="15132.112904680314"/>
    <n v="15132.112904680314"/>
    <n v="14834.179485236544"/>
    <n v="14834.179485236544"/>
    <n v="15132.112904680314"/>
    <n v="15132.112904680314"/>
    <n v="15441.447126255454"/>
    <n v="9584.659322725418"/>
    <n v="10516.326000734156"/>
    <n v="10516.326000734156"/>
    <n v="9850.8038477343816"/>
    <n v="9850.8038477343816"/>
    <n v="10516.326000734156"/>
    <n v="10516.326000734156"/>
    <n v="10761.7319920107"/>
    <n v="254.73286771825843"/>
    <n v="254.73286771825843"/>
    <n v="275.2719499851537"/>
    <n v="275.2719499851537"/>
    <n v="269.2039278196109"/>
    <n v="269.2039278196109"/>
    <n v="275.2719499851537"/>
    <n v="275.2719499851537"/>
    <n v="289.94651318706167"/>
  </r>
  <r>
    <x v="218"/>
    <x v="4"/>
    <n v="5"/>
    <x v="1"/>
    <s v="No"/>
    <s v="Mujer"/>
    <n v="145"/>
    <x v="3"/>
    <n v="16305"/>
    <n v="2"/>
    <s v="No Indígena"/>
    <n v="0"/>
    <x v="3"/>
    <n v="16"/>
    <s v="16305-2013"/>
    <s v="16-2013"/>
    <n v="5077.0308123249306"/>
    <n v="113.80671695092184"/>
    <n v="5077.0308123249306"/>
    <n v="5120.056497175141"/>
    <n v="5120.056497175141"/>
    <n v="25217.391304347828"/>
    <n v="25217.391304347828"/>
    <n v="5120.056497175141"/>
    <n v="5120.056497175141"/>
    <n v="25217.391304347828"/>
    <n v="113.80671695092184"/>
    <n v="115.73427410665114"/>
    <n v="115.73427410665114"/>
    <n v="1282.2780332507959"/>
    <n v="1282.2780332507959"/>
    <n v="115.73427410665114"/>
    <n v="115.73427410665114"/>
    <n v="1297.5391498881431"/>
    <n v="3.1445824807719625"/>
    <n v="3.1445824807719625"/>
    <n v="3.3981298099648636"/>
    <n v="3.3981298099648636"/>
    <n v="58.802537025321591"/>
    <n v="58.802537025321591"/>
    <n v="3.3981298099648636"/>
    <n v="3.3981298099648636"/>
    <n v="67.542703291891613"/>
  </r>
  <r>
    <x v="5"/>
    <x v="4"/>
    <n v="5"/>
    <x v="2"/>
    <s v="Sí"/>
    <s v="Mujer"/>
    <n v="38"/>
    <x v="1"/>
    <n v="9107"/>
    <n v="1"/>
    <s v="Indígena"/>
    <n v="6"/>
    <x v="4"/>
    <n v="9"/>
    <s v="9107-2011"/>
    <s v="9-2011"/>
    <n v="893.06698002350186"/>
    <n v="14.673004374872095"/>
    <n v="893.06698002350186"/>
    <n v="17511.520737327188"/>
    <n v="17511.520737327188"/>
    <n v="967.90626591951093"/>
    <n v="967.90626591951093"/>
    <n v="17511.520737327188"/>
    <n v="17511.520737327188"/>
    <n v="17511.520737327188"/>
    <n v="14.673004374872095"/>
    <n v="53.950450770213671"/>
    <n v="54.169636493228793"/>
    <n v="16.128210787226454"/>
    <n v="16.128210787226454"/>
    <n v="53.950450770213671"/>
    <n v="54.169636493228793"/>
    <n v="65.534189876692253"/>
    <n v="0.86386214578810372"/>
    <n v="0.86386214578810372"/>
    <n v="12.76560006718737"/>
    <n v="15.120526512649514"/>
    <n v="0.91061368173093282"/>
    <n v="0.91061368173093282"/>
    <n v="12.76560006718737"/>
    <n v="15.120526512649514"/>
    <n v="17.034476884663142"/>
  </r>
  <r>
    <x v="203"/>
    <x v="4"/>
    <n v="5"/>
    <x v="1"/>
    <s v="Sí"/>
    <s v="Mujer"/>
    <n v="5590"/>
    <x v="3"/>
    <n v="16101"/>
    <n v="2"/>
    <s v="No Indígena"/>
    <n v="0"/>
    <x v="3"/>
    <n v="16"/>
    <s v="16101-2013"/>
    <s v="16-2013"/>
    <n v="11564.161443141149"/>
    <n v="4387.4451569355388"/>
    <n v="11564.161443141149"/>
    <n v="11847.989656853395"/>
    <n v="11847.989656853395"/>
    <n v="12303.561209666768"/>
    <n v="12303.561209666768"/>
    <n v="11847.989656853395"/>
    <n v="11847.989656853395"/>
    <n v="12607.126747857465"/>
    <n v="4387.4451569355388"/>
    <n v="4461.7558086633089"/>
    <n v="4461.7558086633089"/>
    <n v="4816.9722873293813"/>
    <n v="4816.9722873293813"/>
    <n v="4461.7558086633089"/>
    <n v="4461.7558086633089"/>
    <n v="4900.9723038076781"/>
    <n v="121.22907632769152"/>
    <n v="121.22907632769152"/>
    <n v="131.00376301864543"/>
    <n v="131.00376301864543"/>
    <n v="128.11595066504555"/>
    <n v="128.11595066504555"/>
    <n v="131.00376301864543"/>
    <n v="131.00376301864543"/>
    <n v="137.98748584332324"/>
  </r>
  <r>
    <x v="64"/>
    <x v="4"/>
    <n v="5"/>
    <x v="1"/>
    <s v="Sí"/>
    <s v="Mujer"/>
    <n v="67"/>
    <x v="1"/>
    <n v="3302"/>
    <n v="2"/>
    <s v="No Indígena"/>
    <n v="0"/>
    <x v="1"/>
    <n v="3"/>
    <s v="3302-2011"/>
    <s v="3-2011"/>
    <n v="5826.086956521739"/>
    <n v="99.462605029541876"/>
    <n v="5826.086956521739"/>
    <n v="8656.3307493540051"/>
    <n v="8656.3307493540051"/>
    <n v="6921.4876033057853"/>
    <n v="6921.4876033057853"/>
    <n v="8656.3307493540051"/>
    <n v="8656.3307493540051"/>
    <n v="10387.596899224805"/>
    <n v="99.462605029541876"/>
    <n v="108.74151978446457"/>
    <n v="108.74151978446457"/>
    <n v="103.48928808637493"/>
    <n v="103.48928808637493"/>
    <n v="108.74151978446457"/>
    <n v="108.74151978446457"/>
    <n v="113.09543904662235"/>
    <n v="1.5231253623106038"/>
    <n v="1.5231253623106038"/>
    <n v="1.6336781532121891"/>
    <n v="1.6336781532121891"/>
    <n v="1.6055557019992763"/>
    <n v="1.6055557019992763"/>
    <n v="1.6336781532121891"/>
    <n v="1.6336781532121891"/>
    <n v="1.7154099112800234"/>
  </r>
  <r>
    <x v="282"/>
    <x v="4"/>
    <n v="5"/>
    <x v="2"/>
    <s v="Sí"/>
    <s v="Mujer"/>
    <n v="38"/>
    <x v="1"/>
    <n v="9207"/>
    <n v="1"/>
    <s v="Indígena"/>
    <n v="6"/>
    <x v="4"/>
    <n v="9"/>
    <s v="9207-2011"/>
    <s v="9-2011"/>
    <n v="1705.5655296229802"/>
    <n v="14.673004374872095"/>
    <n v="1705.5655296229802"/>
    <n v="3700.097370983447"/>
    <n v="3700.097370983447"/>
    <n v="2090.2090209020898"/>
    <n v="2090.2090209020898"/>
    <n v="3700.097370983447"/>
    <n v="3700.097370983447"/>
    <n v="5397.727272727273"/>
    <n v="14.673004374872095"/>
    <n v="53.950450770213671"/>
    <n v="54.169636493228793"/>
    <n v="16.128210787226454"/>
    <n v="16.128210787226454"/>
    <n v="53.950450770213671"/>
    <n v="54.169636493228793"/>
    <n v="65.534189876692253"/>
    <n v="0.86386214578810372"/>
    <n v="0.86386214578810372"/>
    <n v="12.76560006718737"/>
    <n v="15.120526512649514"/>
    <n v="0.91061368173093282"/>
    <n v="0.91061368173093282"/>
    <n v="12.76560006718737"/>
    <n v="15.120526512649514"/>
    <n v="17.034476884663142"/>
  </r>
  <r>
    <x v="76"/>
    <x v="4"/>
    <n v="5"/>
    <x v="1"/>
    <s v="No"/>
    <s v="Mujer"/>
    <n v="40"/>
    <x v="3"/>
    <n v="8201"/>
    <n v="2"/>
    <s v="No Indígena"/>
    <n v="0"/>
    <x v="7"/>
    <n v="8"/>
    <s v="8201-2013"/>
    <s v="8-2013"/>
    <n v="678.65626060400405"/>
    <n v="9.1856676028392901"/>
    <n v="678.65626060400405"/>
    <n v="877.19298245614027"/>
    <n v="877.19298245614027"/>
    <n v="5755.3956834532373"/>
    <n v="5755.3956834532373"/>
    <n v="877.19298245614027"/>
    <n v="877.19298245614027"/>
    <n v="9174.3119266055037"/>
    <n v="9.1856676028392901"/>
    <n v="9.7014382382188167"/>
    <n v="9.7014382382188167"/>
    <n v="130.17867022488366"/>
    <n v="130.17867022488366"/>
    <n v="9.7014382382188167"/>
    <n v="9.7014382382188167"/>
    <n v="141.55283459551276"/>
    <n v="0.86747102917847241"/>
    <n v="0.86747102917847241"/>
    <n v="0.93741511999030713"/>
    <n v="0.93741511999030713"/>
    <n v="16.221389524226645"/>
    <n v="16.221389524226645"/>
    <n v="0.93741511999030713"/>
    <n v="0.93741511999030713"/>
    <n v="18.632469873625272"/>
  </r>
  <r>
    <x v="200"/>
    <x v="4"/>
    <n v="5"/>
    <x v="2"/>
    <s v="Sí"/>
    <s v="Mujer"/>
    <n v="225"/>
    <x v="3"/>
    <n v="14204"/>
    <n v="1"/>
    <s v="Indígena"/>
    <n v="6"/>
    <x v="6"/>
    <n v="14"/>
    <s v="14204-2013"/>
    <s v="14-2013"/>
    <n v="2437.4390640233992"/>
    <n v="213.75438196483026"/>
    <n v="2437.4390640233992"/>
    <n v="9681.5834767641991"/>
    <n v="9938.1625441696106"/>
    <n v="2715.0959333896462"/>
    <n v="2715.0959333896462"/>
    <n v="9681.5834767641991"/>
    <n v="9938.1625441696106"/>
    <n v="11615.900877645845"/>
    <n v="213.75438196483026"/>
    <n v="1125.6754052431459"/>
    <n v="1144.921636474659"/>
    <n v="232.13825122517412"/>
    <n v="232.13825122517412"/>
    <n v="1125.6754052431459"/>
    <n v="1144.921636474659"/>
    <n v="1307.5313807531379"/>
    <n v="4.8795245391289077"/>
    <n v="4.8795245391289077"/>
    <n v="65.397091137386212"/>
    <n v="76.891268910980415"/>
    <n v="5.156724311204874"/>
    <n v="5.156724311204874"/>
    <n v="65.397091137386212"/>
    <n v="76.891268910980415"/>
    <n v="85.250199864357469"/>
  </r>
  <r>
    <x v="262"/>
    <x v="4"/>
    <n v="5"/>
    <x v="2"/>
    <s v="No"/>
    <s v="Mujer"/>
    <n v="61"/>
    <x v="3"/>
    <n v="14201"/>
    <n v="1"/>
    <s v="Indígena"/>
    <n v="6"/>
    <x v="6"/>
    <n v="14"/>
    <s v="14201-2013"/>
    <s v="14-2013"/>
    <n v="561.59086724360156"/>
    <n v="57.951187999353984"/>
    <n v="561.59086724360156"/>
    <n v="3009.3734583127775"/>
    <n v="3009.3734583127775"/>
    <n v="8652.4822695035455"/>
    <n v="8652.4822695035455"/>
    <n v="3009.3734583127775"/>
    <n v="3009.3734583127775"/>
    <n v="30964.467005076142"/>
    <n v="57.951187999353984"/>
    <n v="305.18310986591956"/>
    <n v="310.40097699979646"/>
    <n v="737.51662435013895"/>
    <n v="737.51662435013895"/>
    <n v="305.18310986591956"/>
    <n v="310.40097699979646"/>
    <n v="2495.9083469721768"/>
    <n v="1.3228933194971704"/>
    <n v="1.3228933194971704"/>
    <n v="17.729878041691371"/>
    <n v="20.846077349199135"/>
    <n v="24.737619024445635"/>
    <n v="24.737619024445635"/>
    <n v="17.729878041691371"/>
    <n v="20.846077349199135"/>
    <n v="212.60281611599052"/>
  </r>
  <r>
    <x v="63"/>
    <x v="4"/>
    <n v="5"/>
    <x v="1"/>
    <s v="No"/>
    <s v="Mujer"/>
    <n v="104"/>
    <x v="2"/>
    <n v="6117"/>
    <n v="2"/>
    <s v="No Indígena"/>
    <n v="0"/>
    <x v="2"/>
    <n v="6"/>
    <s v="6117-2015"/>
    <s v="6-2015"/>
    <n v="733.996753475898"/>
    <n v="41.794259719174725"/>
    <n v="733.996753475898"/>
    <n v="751.49938579377113"/>
    <n v="751.49938579377113"/>
    <n v="16828.478964401296"/>
    <n v="16828.478964401296"/>
    <n v="751.49938579377113"/>
    <n v="751.49938579377113"/>
    <n v="18604.651162790695"/>
    <n v="41.794259719174725"/>
    <n v="42.911902689008365"/>
    <n v="42.911902689008365"/>
    <n v="626.09114442237069"/>
    <n v="626.09114442237069"/>
    <n v="42.911902689008365"/>
    <n v="42.911902689008365"/>
    <n v="646.36420136730897"/>
    <n v="2.1844012745141281"/>
    <n v="2.1844012745141281"/>
    <n v="2.3620119436042395"/>
    <n v="2.3620119436042395"/>
    <n v="45.944919110435677"/>
    <n v="45.944919110435677"/>
    <n v="2.3620119436042395"/>
    <n v="2.3620119436042395"/>
    <n v="53.51308240500142"/>
  </r>
  <r>
    <x v="320"/>
    <x v="4"/>
    <n v="5"/>
    <x v="1"/>
    <s v="Sí"/>
    <s v="Mujer"/>
    <n v="1402"/>
    <x v="3"/>
    <n v="13402"/>
    <n v="2"/>
    <s v="No Indígena"/>
    <n v="0"/>
    <x v="8"/>
    <n v="13"/>
    <s v="13402-2013"/>
    <s v="13-2013"/>
    <n v="7830.2150237363867"/>
    <n v="75.09912334361438"/>
    <n v="7830.2150237363867"/>
    <n v="8193.0808789153816"/>
    <n v="8193.0808789153816"/>
    <n v="7981.7819527469401"/>
    <n v="7981.7819527469401"/>
    <n v="8193.0808789153816"/>
    <n v="8193.0808789153816"/>
    <n v="8359.1700453136182"/>
    <n v="75.09912334361438"/>
    <n v="79.376222914703959"/>
    <n v="79.376222914703959"/>
    <n v="77.703393620895"/>
    <n v="77.703393620895"/>
    <n v="79.376222914703959"/>
    <n v="79.376222914703959"/>
    <n v="82.071911854064197"/>
    <n v="30.404859572705458"/>
    <n v="30.404859572705458"/>
    <n v="32.856399955660265"/>
    <n v="32.856399955660265"/>
    <n v="32.132122152485479"/>
    <n v="32.132122152485479"/>
    <n v="32.856399955660265"/>
    <n v="32.856399955660265"/>
    <n v="34.607952621169801"/>
  </r>
  <r>
    <x v="195"/>
    <x v="4"/>
    <n v="5"/>
    <x v="1"/>
    <s v="Sí"/>
    <s v="Mujer"/>
    <n v="7936"/>
    <x v="1"/>
    <n v="13401"/>
    <n v="2"/>
    <s v="No Indígena"/>
    <n v="0"/>
    <x v="8"/>
    <n v="13"/>
    <s v="13401-2011"/>
    <s v="13-2011"/>
    <n v="9444.5832887048218"/>
    <n v="441.0726691677088"/>
    <n v="9444.5832887048218"/>
    <n v="10073.622746890074"/>
    <n v="10073.622746890074"/>
    <n v="10403.230035131875"/>
    <n v="10403.230035131875"/>
    <n v="10073.622746890074"/>
    <n v="10073.622746890074"/>
    <n v="11062.47734812791"/>
    <n v="441.0726691677088"/>
    <n v="461.71640280101741"/>
    <n v="461.71640280101741"/>
    <n v="454.61549874516726"/>
    <n v="454.61549874516726"/>
    <n v="461.71640280101741"/>
    <n v="461.71640280101741"/>
    <n v="475.01957300911977"/>
    <n v="180.41078918353659"/>
    <n v="180.41078918353659"/>
    <n v="193.50551975958109"/>
    <n v="193.50551975958109"/>
    <n v="190.17447837412323"/>
    <n v="190.17447837412323"/>
    <n v="193.50551975958109"/>
    <n v="193.50551975958109"/>
    <n v="203.18646352116815"/>
  </r>
  <r>
    <x v="126"/>
    <x v="4"/>
    <n v="5"/>
    <x v="1"/>
    <s v="Sí"/>
    <s v="Mujer"/>
    <n v="92"/>
    <x v="1"/>
    <n v="8310"/>
    <n v="2"/>
    <s v="No Indígena"/>
    <n v="0"/>
    <x v="7"/>
    <n v="8"/>
    <s v="8310-2011"/>
    <s v="8-2011"/>
    <n v="10490.3078677309"/>
    <n v="24.227421754644688"/>
    <n v="10490.3078677309"/>
    <n v="10710.128055878928"/>
    <n v="10710.128055878928"/>
    <n v="12089.356110381079"/>
    <n v="12089.356110381079"/>
    <n v="10710.128055878928"/>
    <n v="10710.128055878928"/>
    <n v="12089.356110381079"/>
    <n v="24.227421754644688"/>
    <n v="25.587682312236478"/>
    <n v="25.587682312236478"/>
    <n v="26.286315115774077"/>
    <n v="26.286315115774077"/>
    <n v="25.587682312236478"/>
    <n v="25.587682312236478"/>
    <n v="27.650295888220676"/>
    <n v="2.0914557213817249"/>
    <n v="2.0914557213817249"/>
    <n v="2.2432595536644988"/>
    <n v="2.2432595536644988"/>
    <n v="2.204643650506469"/>
    <n v="2.204643650506469"/>
    <n v="2.2432595536644988"/>
    <n v="2.2432595536644988"/>
    <n v="2.3554882363845095"/>
  </r>
  <r>
    <x v="279"/>
    <x v="4"/>
    <n v="5"/>
    <x v="1"/>
    <s v="No"/>
    <s v="Mujer"/>
    <n v="21"/>
    <x v="1"/>
    <n v="10204"/>
    <n v="2"/>
    <s v="No Indígena"/>
    <n v="0"/>
    <x v="9"/>
    <n v="10"/>
    <s v="10204-2011"/>
    <s v="10-2011"/>
    <n v="1951.6728624535315"/>
    <n v="10.030090270812437"/>
    <n v="1951.6728624535315"/>
    <n v="2485.2071005917164"/>
    <n v="2485.2071005917164"/>
    <n v="16666.666666666664"/>
    <n v="16666.666666666664"/>
    <n v="2485.2071005917164"/>
    <n v="2485.2071005917164"/>
    <n v="33333.333333333328"/>
    <n v="10.030090270812437"/>
    <n v="12.323365100230037"/>
    <n v="12.323365100230037"/>
    <n v="132.31680423413775"/>
    <n v="132.31680423413775"/>
    <n v="12.323365100230037"/>
    <n v="12.323365100230037"/>
    <n v="172.98187808896211"/>
    <n v="0.47739750161974148"/>
    <n v="0.47739750161974148"/>
    <n v="0.51204837637993994"/>
    <n v="0.51204837637993994"/>
    <n v="9.2986184909670566"/>
    <n v="9.2986184909670566"/>
    <n v="0.51204837637993994"/>
    <n v="0.51204837637993994"/>
    <n v="10.747020260692006"/>
  </r>
  <r>
    <x v="50"/>
    <x v="4"/>
    <n v="5"/>
    <x v="7"/>
    <s v="Sí"/>
    <s v="Mujer"/>
    <n v="3"/>
    <x v="1"/>
    <n v="11301"/>
    <n v="1"/>
    <s v="Indígena"/>
    <n v="1"/>
    <x v="14"/>
    <n v="11"/>
    <s v="11301-2011"/>
    <s v="11-2011"/>
    <n v="530.97345132743362"/>
    <n v="12.673200405542412"/>
    <n v="530.97345132743362"/>
    <n v="6666.666666666667"/>
    <n v="37500"/>
    <n v="669.64285714285722"/>
    <n v="669.64285714285722"/>
    <n v="6666.666666666667"/>
    <n v="37500"/>
    <n v="100000"/>
    <n v="12.673200405542412"/>
    <n v="71.30972189208461"/>
    <n v="1764.7058823529412"/>
    <n v="13.700506918755995"/>
    <n v="13.700506918755995"/>
    <n v="71.30972189208461"/>
    <n v="1764.7058823529412"/>
    <n v="2054.7945205479455"/>
    <n v="6.8199643088534503E-2"/>
    <n v="6.8199643088534503E-2"/>
    <n v="1.0078105316200554"/>
    <n v="584.79532163742692"/>
    <n v="7.1890553820863123E-2"/>
    <n v="7.1890553820863123E-2"/>
    <n v="1.0078105316200554"/>
    <n v="584.79532163742692"/>
    <n v="613.49693251533745"/>
  </r>
  <r>
    <x v="103"/>
    <x v="4"/>
    <n v="5"/>
    <x v="1"/>
    <s v="Sí"/>
    <s v="Mujer"/>
    <n v="151"/>
    <x v="3"/>
    <n v="5803"/>
    <n v="2"/>
    <s v="No Indígena"/>
    <n v="0"/>
    <x v="5"/>
    <n v="5"/>
    <s v="5803-2013"/>
    <s v="5-2013"/>
    <n v="3501.8552875695732"/>
    <n v="30.194685735310582"/>
    <n v="3501.8552875695732"/>
    <n v="3501.8552875695732"/>
    <n v="3501.8552875695732"/>
    <n v="3621.1031175059952"/>
    <n v="3621.1031175059952"/>
    <n v="3501.8552875695732"/>
    <n v="3501.8552875695732"/>
    <n v="3621.1031175059952"/>
    <n v="30.194685735310582"/>
    <n v="30.895140664961637"/>
    <n v="30.895140664961637"/>
    <n v="31.392670331223858"/>
    <n v="31.392670331223858"/>
    <n v="30.895140664961637"/>
    <n v="30.895140664961637"/>
    <n v="32.092016951385908"/>
    <n v="3.2747031351487332"/>
    <n v="3.2747031351487332"/>
    <n v="3.5387420779634096"/>
    <n v="3.5387420779634096"/>
    <n v="3.460734982186382"/>
    <n v="3.460734982186382"/>
    <n v="3.5387420779634096"/>
    <n v="3.5387420779634096"/>
    <n v="3.7273900469305561"/>
  </r>
  <r>
    <x v="57"/>
    <x v="4"/>
    <n v="5"/>
    <x v="3"/>
    <s v="Sí"/>
    <s v="Mujer"/>
    <n v="203"/>
    <x v="2"/>
    <n v="3101"/>
    <n v="1"/>
    <s v="Indígena"/>
    <n v="4"/>
    <x v="1"/>
    <n v="3"/>
    <s v="3101-2015"/>
    <s v="3-2015"/>
    <n v="507.42388641703741"/>
    <n v="299.95862639635914"/>
    <n v="507.42388641703741"/>
    <n v="4451.7543859649122"/>
    <n v="11315.496098104793"/>
    <n v="522.2536660663751"/>
    <n v="522.2536660663751"/>
    <n v="4451.7543859649122"/>
    <n v="11315.496098104793"/>
    <n v="11781.775972141615"/>
    <n v="299.95862639635914"/>
    <n v="2182.5610149446297"/>
    <n v="8753.7731780940067"/>
    <n v="311.17787724569251"/>
    <n v="311.17787724569251"/>
    <n v="2182.5610149446297"/>
    <n v="8753.7731780940067"/>
    <n v="9398.1481481481478"/>
    <n v="4.2637832569843077"/>
    <n v="4.2637832569843077"/>
    <n v="56.703277058356889"/>
    <n v="6533.6337302864495"/>
    <n v="4.4766192571370107"/>
    <n v="4.4766192571370107"/>
    <n v="56.703277058356889"/>
    <n v="6533.6337302864495"/>
    <n v="6886.0244233378562"/>
  </r>
  <r>
    <x v="43"/>
    <x v="4"/>
    <n v="5"/>
    <x v="1"/>
    <s v="Sí"/>
    <s v="Mujer"/>
    <n v="404"/>
    <x v="2"/>
    <n v="14106"/>
    <n v="2"/>
    <s v="No Indígena"/>
    <n v="0"/>
    <x v="6"/>
    <n v="14"/>
    <s v="14106-2015"/>
    <s v="14-2015"/>
    <n v="9117.5806815617234"/>
    <n v="380.21740153404539"/>
    <n v="9117.5806815617234"/>
    <n v="12907.3482428115"/>
    <n v="12907.3482428115"/>
    <n v="10727.562400424855"/>
    <n v="10727.562400424855"/>
    <n v="12907.3482428115"/>
    <n v="12907.3482428115"/>
    <n v="15750.487329434698"/>
    <n v="380.21740153404539"/>
    <n v="465.13769918025235"/>
    <n v="465.13769918025235"/>
    <n v="413.62505503056116"/>
    <n v="413.62505503056116"/>
    <n v="465.13769918025235"/>
    <n v="465.13769918025235"/>
    <n v="499.71550849763753"/>
    <n v="8.485558797151036"/>
    <n v="8.485558797151036"/>
    <n v="9.1755079347703159"/>
    <n v="9.1755079347703159"/>
    <n v="8.9091338910509954"/>
    <n v="8.9091338910509954"/>
    <n v="9.1755079347703159"/>
    <n v="9.1755079347703159"/>
    <n v="9.5992069724457618"/>
  </r>
  <r>
    <x v="101"/>
    <x v="4"/>
    <n v="5"/>
    <x v="1"/>
    <s v="Sí"/>
    <s v="Mujer"/>
    <n v="401"/>
    <x v="1"/>
    <n v="16203"/>
    <n v="2"/>
    <s v="No Indígena"/>
    <n v="0"/>
    <x v="3"/>
    <n v="16"/>
    <s v="16203-2011"/>
    <s v="16-2011"/>
    <n v="9674.3063932448731"/>
    <n v="321.73689784652913"/>
    <n v="9674.3063932448731"/>
    <n v="9737.7367654201062"/>
    <n v="9737.7367654201062"/>
    <n v="11151.279199110122"/>
    <n v="11151.279199110122"/>
    <n v="9737.7367654201062"/>
    <n v="9737.7367654201062"/>
    <n v="11235.640235360044"/>
    <n v="321.73689784652913"/>
    <n v="326.59776349760955"/>
    <n v="326.59776349760955"/>
    <n v="354.07450575260697"/>
    <n v="354.07450575260697"/>
    <n v="326.59776349760955"/>
    <n v="326.59776349760955"/>
    <n v="359.43172141800744"/>
    <n v="9.1160189595007779"/>
    <n v="9.1160189595007779"/>
    <n v="9.7776856632550437"/>
    <n v="9.7776856632550437"/>
    <n v="9.6093706940553698"/>
    <n v="9.6093706940553698"/>
    <n v="9.7776856632550437"/>
    <n v="9.7776856632550437"/>
    <n v="10.26685633467596"/>
  </r>
  <r>
    <x v="98"/>
    <x v="4"/>
    <n v="5"/>
    <x v="4"/>
    <s v="Sí"/>
    <s v="Mujer"/>
    <n v="69"/>
    <x v="3"/>
    <n v="4101"/>
    <n v="1"/>
    <s v="Indígena"/>
    <n v="5"/>
    <x v="10"/>
    <n v="4"/>
    <s v="4101-2013"/>
    <s v="4-2013"/>
    <n v="113.95540875309661"/>
    <n v="35.504054665953156"/>
    <n v="113.95540875309661"/>
    <n v="3245.5315145813734"/>
    <n v="6712.0622568093395"/>
    <n v="117.13179873701364"/>
    <n v="117.13179873701364"/>
    <n v="3245.5315145813734"/>
    <n v="6712.0622568093395"/>
    <n v="6969.6969696969691"/>
    <n v="35.504054665953156"/>
    <n v="1182.7219746314706"/>
    <n v="4542.4621461487823"/>
    <n v="37.552450977724327"/>
    <n v="37.552450977724327"/>
    <n v="1182.7219746314706"/>
    <n v="4542.4621461487823"/>
    <n v="4700.2724795640324"/>
    <n v="1.4963875253328649"/>
    <n v="1.4963875253328649"/>
    <n v="20.05510794879844"/>
    <n v="697.25141471301527"/>
    <n v="1.5813954554361613"/>
    <n v="1.5813954554361613"/>
    <n v="20.05510794879844"/>
    <n v="697.25141471301527"/>
    <n v="731.70731707317077"/>
  </r>
  <r>
    <x v="57"/>
    <x v="4"/>
    <n v="5"/>
    <x v="4"/>
    <s v="Sí"/>
    <s v="Mujer"/>
    <n v="72"/>
    <x v="3"/>
    <n v="3101"/>
    <n v="1"/>
    <s v="Indígena"/>
    <n v="5"/>
    <x v="1"/>
    <n v="3"/>
    <s v="3101-2013"/>
    <s v="3-2013"/>
    <n v="193.36645629112394"/>
    <n v="111.2432983637965"/>
    <n v="193.36645629112394"/>
    <n v="1984.5644983461962"/>
    <n v="8372.0930232558148"/>
    <n v="201.2128664449599"/>
    <n v="201.2128664449599"/>
    <n v="1984.5644983461962"/>
    <n v="8372.0930232558148"/>
    <n v="8372.0930232558148"/>
    <n v="111.2432983637965"/>
    <n v="899.43785134291068"/>
    <n v="1608.5790884718499"/>
    <n v="116.44455945141675"/>
    <n v="116.44455945141675"/>
    <n v="899.43785134291068"/>
    <n v="1608.5790884718499"/>
    <n v="1675.5876192692576"/>
    <n v="1.5614478525212503"/>
    <n v="1.5614478525212503"/>
    <n v="20.927069163963587"/>
    <n v="727.56669361358115"/>
    <n v="1.6501517795855598"/>
    <n v="1.6501517795855598"/>
    <n v="20.927069163963587"/>
    <n v="727.56669361358115"/>
    <n v="763.52067868504776"/>
  </r>
  <r>
    <x v="185"/>
    <x v="4"/>
    <n v="5"/>
    <x v="1"/>
    <s v="Sí"/>
    <s v="Mujer"/>
    <n v="119"/>
    <x v="1"/>
    <n v="12301"/>
    <n v="2"/>
    <s v="No Indígena"/>
    <n v="0"/>
    <x v="15"/>
    <n v="12"/>
    <s v="12301-2011"/>
    <s v="12-2011"/>
    <n v="9275.1363990646933"/>
    <n v="297.1508477538892"/>
    <n v="9275.1363990646933"/>
    <n v="12142.857142857143"/>
    <n v="12142.857142857143"/>
    <n v="9738.1342062193125"/>
    <n v="9738.1342062193125"/>
    <n v="12142.857142857143"/>
    <n v="12142.857142857143"/>
    <n v="12646.121147715197"/>
    <n v="297.1508477538892"/>
    <n v="344.95753253906139"/>
    <n v="344.95753253906139"/>
    <n v="305.32392559332908"/>
    <n v="305.32392559332908"/>
    <n v="344.95753253906139"/>
    <n v="344.95753253906139"/>
    <n v="354.63106448921206"/>
    <n v="2.7052525091785351"/>
    <n v="2.7052525091785351"/>
    <n v="2.9016074661529929"/>
    <n v="2.9016074661529929"/>
    <n v="2.8516586348942372"/>
    <n v="2.8516586348942372"/>
    <n v="2.9016074661529929"/>
    <n v="2.9016074661529929"/>
    <n v="3.0467728274973549"/>
  </r>
  <r>
    <x v="2"/>
    <x v="4"/>
    <n v="5"/>
    <x v="2"/>
    <s v="Sí"/>
    <s v="Mujer"/>
    <n v="5"/>
    <x v="2"/>
    <n v="3201"/>
    <n v="1"/>
    <s v="Indígena"/>
    <n v="6"/>
    <x v="1"/>
    <n v="3"/>
    <s v="3201-2015"/>
    <s v="3-2015"/>
    <n v="173.07026652821045"/>
    <n v="7.3881435072994854"/>
    <n v="173.07026652821045"/>
    <n v="2688.1720430107525"/>
    <n v="13513.513513513513"/>
    <n v="178.69907076483202"/>
    <n v="178.69907076483202"/>
    <n v="2688.1720430107525"/>
    <n v="13513.513513513513"/>
    <n v="13513.513513513513"/>
    <n v="7.3881435072994854"/>
    <n v="53.757660466616493"/>
    <n v="330.46926635822871"/>
    <n v="7.66447973511558"/>
    <n v="7.66447973511558"/>
    <n v="53.757660466616493"/>
    <n v="330.46926635822871"/>
    <n v="343.17089910775564"/>
    <n v="0.10501929204394847"/>
    <n v="0.10501929204394847"/>
    <n v="1.3966324398610073"/>
    <n v="1.6616043121955111"/>
    <n v="0.11026155805756183"/>
    <n v="0.11026155805756183"/>
    <n v="1.3966324398610073"/>
    <n v="1.6616043121955111"/>
    <n v="1.8396894604190814"/>
  </r>
  <r>
    <x v="308"/>
    <x v="4"/>
    <n v="5"/>
    <x v="1"/>
    <s v="Sí"/>
    <s v="Mujer"/>
    <n v="450"/>
    <x v="3"/>
    <n v="5402"/>
    <n v="2"/>
    <s v="No Indígena"/>
    <n v="0"/>
    <x v="5"/>
    <n v="5"/>
    <s v="5402-2013"/>
    <s v="5-2013"/>
    <n v="7445.4003970880212"/>
    <n v="89.984162787349419"/>
    <n v="7445.4003970880212"/>
    <n v="7696.2544894817856"/>
    <n v="7696.2544894817856"/>
    <n v="8153.6510237361836"/>
    <n v="8153.6510237361836"/>
    <n v="7696.2544894817856"/>
    <n v="7696.2544894817856"/>
    <n v="8455.4678692220969"/>
    <n v="89.984162787349419"/>
    <n v="92.071611253196934"/>
    <n v="92.071611253196934"/>
    <n v="93.554315556627387"/>
    <n v="93.554315556627387"/>
    <n v="92.071611253196934"/>
    <n v="92.071611253196934"/>
    <n v="95.638461113401718"/>
    <n v="9.7590490782578154"/>
    <n v="9.7590490782578154"/>
    <n v="10.545920099890955"/>
    <n v="10.545920099890955"/>
    <n v="10.313448622409748"/>
    <n v="10.313448622409748"/>
    <n v="10.545920099890955"/>
    <n v="10.545920099890955"/>
    <n v="11.108116033899009"/>
  </r>
  <r>
    <x v="77"/>
    <x v="4"/>
    <n v="5"/>
    <x v="1"/>
    <s v="Sí"/>
    <s v="Mujer"/>
    <n v="33"/>
    <x v="1"/>
    <n v="15102"/>
    <n v="2"/>
    <s v="No Indígena"/>
    <n v="0"/>
    <x v="13"/>
    <n v="15"/>
    <s v="15102-2011"/>
    <s v="15-2011"/>
    <n v="8354.4303797468347"/>
    <n v="77.191176814577432"/>
    <n v="8354.4303797468347"/>
    <n v="33333.333333333336"/>
    <n v="33333.333333333336"/>
    <n v="9295.7746478873232"/>
    <n v="9295.7746478873232"/>
    <n v="33333.333333333336"/>
    <n v="33333.333333333336"/>
    <n v="41772.151898734177"/>
    <n v="77.191176814577432"/>
    <n v="104.09437890353919"/>
    <n v="104.09437890353919"/>
    <n v="79.535320912969084"/>
    <n v="79.535320912969084"/>
    <n v="104.09437890353919"/>
    <n v="104.09437890353919"/>
    <n v="106.01387818041634"/>
    <n v="0.75019607397387955"/>
    <n v="0.75019607397387955"/>
    <n v="0.8046474485970484"/>
    <n v="0.8046474485970484"/>
    <n v="0.7907960920294943"/>
    <n v="0.7907960920294943"/>
    <n v="0.8046474485970484"/>
    <n v="0.8046474485970484"/>
    <n v="0.84490338913792196"/>
  </r>
  <r>
    <x v="31"/>
    <x v="4"/>
    <n v="5"/>
    <x v="1"/>
    <s v="Sí"/>
    <s v="Mujer"/>
    <n v="3187"/>
    <x v="3"/>
    <n v="13101"/>
    <n v="2"/>
    <s v="No Indígena"/>
    <n v="0"/>
    <x v="8"/>
    <n v="13"/>
    <s v="13101-2013"/>
    <s v="13-2013"/>
    <n v="9751.5451930726394"/>
    <n v="170.71391304999932"/>
    <n v="9751.5451930726394"/>
    <n v="10077.151710617847"/>
    <n v="10077.151710617847"/>
    <n v="9866.5675985263606"/>
    <n v="9866.5675985263606"/>
    <n v="10077.151710617847"/>
    <n v="10077.151710617847"/>
    <n v="10200.03200512082"/>
    <n v="170.71391304999932"/>
    <n v="180.43653525617799"/>
    <n v="180.43653525617799"/>
    <n v="176.63389120527273"/>
    <n v="176.63389120527273"/>
    <n v="180.43653525617799"/>
    <n v="180.43653525617799"/>
    <n v="186.5643245926552"/>
    <n v="69.11575424979479"/>
    <n v="69.11575424979479"/>
    <n v="74.688549685227727"/>
    <n v="74.688549685227727"/>
    <n v="73.04213502137749"/>
    <n v="73.04213502137749"/>
    <n v="74.688549685227727"/>
    <n v="74.688549685227727"/>
    <n v="78.670146222302535"/>
  </r>
  <r>
    <x v="157"/>
    <x v="4"/>
    <n v="5"/>
    <x v="2"/>
    <s v="Sí"/>
    <s v="Mujer"/>
    <n v="171"/>
    <x v="2"/>
    <n v="13126"/>
    <n v="1"/>
    <s v="Indígena"/>
    <n v="6"/>
    <x v="8"/>
    <n v="13"/>
    <s v="13126-2015"/>
    <s v="13-2015"/>
    <n v="730.11400025618036"/>
    <n v="8.9434117389862671"/>
    <n v="730.11400025618036"/>
    <n v="7279.6934865900384"/>
    <n v="8869.2946058091293"/>
    <n v="737.48220985897274"/>
    <n v="737.48220985897274"/>
    <n v="7279.6934865900384"/>
    <n v="8869.2946058091293"/>
    <n v="8869.2946058091293"/>
    <n v="8.9434117389862671"/>
    <n v="155.30206706143059"/>
    <n v="171.16945776318556"/>
    <n v="9.2368822767456358"/>
    <n v="9.2368822767456358"/>
    <n v="155.30206706143059"/>
    <n v="171.16945776318556"/>
    <n v="179.36561215070907"/>
    <n v="3.5916597879030374"/>
    <n v="3.5916597879030374"/>
    <n v="47.764829443246448"/>
    <n v="56.826867477086481"/>
    <n v="3.7709452855686147"/>
    <n v="3.7709452855686147"/>
    <n v="47.764829443246448"/>
    <n v="56.826867477086481"/>
    <n v="62.917379546332583"/>
  </r>
  <r>
    <x v="187"/>
    <x v="4"/>
    <n v="5"/>
    <x v="1"/>
    <s v="Sí"/>
    <s v="Mujer"/>
    <n v="779"/>
    <x v="1"/>
    <n v="9120"/>
    <n v="2"/>
    <s v="No Indígena"/>
    <n v="0"/>
    <x v="4"/>
    <n v="9"/>
    <s v="9120-2011"/>
    <s v="9-2011"/>
    <n v="4652.6906767007113"/>
    <n v="300.79658968487797"/>
    <n v="4652.6906767007113"/>
    <n v="6710.8890420399721"/>
    <n v="6710.8890420399721"/>
    <n v="5043.7034639041758"/>
    <n v="5043.7034639041758"/>
    <n v="6710.8890420399721"/>
    <n v="6710.8890420399721"/>
    <n v="7041.4896501853018"/>
    <n v="300.79658968487797"/>
    <n v="413.16615750169723"/>
    <n v="413.16615750169723"/>
    <n v="330.62832113814233"/>
    <n v="330.62832113814233"/>
    <n v="413.16615750169723"/>
    <n v="413.16615750169723"/>
    <n v="439.26424648419436"/>
    <n v="17.709173988656126"/>
    <n v="17.709173988656126"/>
    <n v="18.994556438093962"/>
    <n v="18.994556438093962"/>
    <n v="18.667580475484122"/>
    <n v="18.667580475484122"/>
    <n v="18.994556438093962"/>
    <n v="18.994556438093962"/>
    <n v="19.944840610255795"/>
  </r>
  <r>
    <x v="88"/>
    <x v="4"/>
    <n v="5"/>
    <x v="1"/>
    <s v="Sí"/>
    <s v="Mujer"/>
    <n v="223"/>
    <x v="1"/>
    <n v="7303"/>
    <n v="2"/>
    <s v="No Indígena"/>
    <n v="0"/>
    <x v="12"/>
    <n v="7"/>
    <s v="7303-2011"/>
    <s v="7-2011"/>
    <n v="10942.100098135428"/>
    <n v="85.20881892170722"/>
    <n v="10942.100098135428"/>
    <n v="11365.953109072376"/>
    <n v="11365.953109072376"/>
    <n v="13125.367863449086"/>
    <n v="13125.367863449086"/>
    <n v="11365.953109072376"/>
    <n v="11365.953109072376"/>
    <n v="13739.987677141096"/>
    <n v="85.20881892170722"/>
    <n v="86.438799004597143"/>
    <n v="86.438799004597143"/>
    <n v="94.374357259842654"/>
    <n v="94.374357259842654"/>
    <n v="86.438799004597143"/>
    <n v="86.438799004597143"/>
    <n v="95.748837488890132"/>
    <n v="5.0695068029143977"/>
    <n v="5.0695068029143977"/>
    <n v="5.4374660920346001"/>
    <n v="5.4374660920346001"/>
    <n v="5.3438645006841581"/>
    <n v="5.3438645006841581"/>
    <n v="5.4374660920346001"/>
    <n v="5.4374660920346001"/>
    <n v="5.7094986599320183"/>
  </r>
  <r>
    <x v="84"/>
    <x v="4"/>
    <n v="5"/>
    <x v="1"/>
    <s v="No"/>
    <s v="Mujer"/>
    <n v="186"/>
    <x v="3"/>
    <n v="2101"/>
    <n v="2"/>
    <s v="No Indígena"/>
    <n v="0"/>
    <x v="11"/>
    <n v="2"/>
    <s v="2101-2013"/>
    <s v="2-2013"/>
    <n v="230.1410541945063"/>
    <n v="151.77478580171359"/>
    <n v="230.1410541945063"/>
    <n v="239.61970034654678"/>
    <n v="239.61970034654678"/>
    <n v="11355.311355311356"/>
    <n v="11355.311355311356"/>
    <n v="239.61970034654678"/>
    <n v="239.61970034654678"/>
    <n v="11961.414790996785"/>
    <n v="151.77478580171359"/>
    <n v="166.52789342214822"/>
    <n v="166.52789342214822"/>
    <n v="5617.6381757777108"/>
    <n v="5617.6381757777108"/>
    <n v="166.52789342214822"/>
    <n v="166.52789342214822"/>
    <n v="7302.7090694935223"/>
    <n v="4.0337402856798965"/>
    <n v="4.0337402856798965"/>
    <n v="4.3589803079549281"/>
    <n v="4.3589803079549281"/>
    <n v="75.429461287653908"/>
    <n v="75.429461287653908"/>
    <n v="4.3589803079549281"/>
    <n v="4.3589803079549281"/>
    <n v="86.64098491235751"/>
  </r>
  <r>
    <x v="73"/>
    <x v="4"/>
    <n v="5"/>
    <x v="2"/>
    <s v="Sí"/>
    <s v="Mujer"/>
    <n v="83"/>
    <x v="3"/>
    <n v="8311"/>
    <n v="1"/>
    <s v="Indígena"/>
    <n v="6"/>
    <x v="7"/>
    <n v="8"/>
    <s v="8311-2013"/>
    <s v="8-2013"/>
    <n v="2314.5566090351363"/>
    <n v="19.060260275891526"/>
    <n v="2314.5566090351363"/>
    <n v="30970.149253731342"/>
    <n v="30970.149253731342"/>
    <n v="2894.0027894002787"/>
    <n v="2894.0027894002787"/>
    <n v="30970.149253731342"/>
    <n v="30970.149253731342"/>
    <n v="39523.809523809527"/>
    <n v="19.060260275891526"/>
    <n v="358.51583084963931"/>
    <n v="365.33298120515866"/>
    <n v="20.517029134181371"/>
    <n v="20.517029134181371"/>
    <n v="358.51583084963931"/>
    <n v="365.33298120515866"/>
    <n v="408.86699507389159"/>
    <n v="1.8000023855453302"/>
    <n v="1.8000023855453302"/>
    <n v="24.124260286235803"/>
    <n v="28.364334753828327"/>
    <n v="1.902258301466687"/>
    <n v="1.902258301466687"/>
    <n v="24.124260286235803"/>
    <n v="28.364334753828327"/>
    <n v="31.447851505518532"/>
  </r>
  <r>
    <x v="194"/>
    <x v="4"/>
    <n v="5"/>
    <x v="1"/>
    <s v="Sí"/>
    <s v="Mujer"/>
    <n v="101"/>
    <x v="3"/>
    <n v="5503"/>
    <n v="2"/>
    <s v="No Indígena"/>
    <n v="0"/>
    <x v="5"/>
    <n v="5"/>
    <s v="5503-2013"/>
    <s v="5-2013"/>
    <n v="1755.9109874826147"/>
    <n v="20.196445425605091"/>
    <n v="1755.9109874826147"/>
    <n v="1777.8560112656223"/>
    <n v="1777.8560112656223"/>
    <n v="2001.585414189457"/>
    <n v="2001.585414189457"/>
    <n v="1777.8560112656223"/>
    <n v="1777.8560112656223"/>
    <n v="2030.1507537688442"/>
    <n v="20.196445425605091"/>
    <n v="20.664961636828643"/>
    <n v="20.664961636828643"/>
    <n v="20.997746380487481"/>
    <n v="20.997746380487481"/>
    <n v="20.664961636828643"/>
    <n v="20.664961636828643"/>
    <n v="21.465521272119052"/>
    <n v="2.1903643486756428"/>
    <n v="2.1903643486756428"/>
    <n v="2.3669731779755256"/>
    <n v="2.3669731779755256"/>
    <n v="2.3147962463630769"/>
    <n v="2.3147962463630769"/>
    <n v="2.3669731779755256"/>
    <n v="2.3669731779755256"/>
    <n v="2.4931549320528887"/>
  </r>
  <r>
    <x v="57"/>
    <x v="4"/>
    <n v="5"/>
    <x v="5"/>
    <s v="Sí"/>
    <s v="Mujer"/>
    <n v="31"/>
    <x v="1"/>
    <n v="3101"/>
    <n v="1"/>
    <s v="Indígena"/>
    <n v="2"/>
    <x v="1"/>
    <n v="3"/>
    <s v="3101-2011"/>
    <s v="3-2011"/>
    <n v="78.930617441120305"/>
    <n v="46.020011282325349"/>
    <n v="78.930617441120305"/>
    <n v="1124.0029006526468"/>
    <n v="64583.333333333328"/>
    <n v="81.194342587742284"/>
    <n v="81.194342587742284"/>
    <n v="1124.0029006526468"/>
    <n v="64583.333333333328"/>
    <n v="64583.333333333328"/>
    <n v="46.020011282325349"/>
    <n v="539.31802366040358"/>
    <n v="41891.891891891893"/>
    <n v="47.883103442949597"/>
    <n v="47.883103442949597"/>
    <n v="539.31802366040358"/>
    <n v="41891.891891891893"/>
    <n v="41891.891891891893"/>
    <n v="0.70472964524818982"/>
    <n v="0.70472964524818982"/>
    <n v="10.414042160073906"/>
    <n v="460.89800773119237"/>
    <n v="0.74286905614891885"/>
    <n v="0.74286905614891885"/>
    <n v="10.414042160073906"/>
    <n v="460.89800773119237"/>
    <n v="500.08065817067268"/>
  </r>
  <r>
    <x v="233"/>
    <x v="4"/>
    <n v="5"/>
    <x v="2"/>
    <s v="Sí"/>
    <s v="Mujer"/>
    <n v="42"/>
    <x v="3"/>
    <n v="11201"/>
    <n v="1"/>
    <s v="Indígena"/>
    <n v="6"/>
    <x v="14"/>
    <n v="11"/>
    <s v="11201-2013"/>
    <s v="11-2013"/>
    <n v="653.69649805447466"/>
    <n v="173.03889255108768"/>
    <n v="653.69649805447466"/>
    <n v="2718.4466019417478"/>
    <n v="2872.7770177838579"/>
    <n v="715.50255536626912"/>
    <n v="715.50255536626912"/>
    <n v="2718.4466019417478"/>
    <n v="2872.7770177838579"/>
    <n v="3193.916349809886"/>
    <n v="173.03889255108768"/>
    <n v="855.39714867617113"/>
    <n v="880.50314465408803"/>
    <n v="191.24812167023359"/>
    <n v="191.24812167023359"/>
    <n v="855.39714867617113"/>
    <n v="880.50314465408803"/>
    <n v="997.86172487526721"/>
    <n v="0.91084458063739604"/>
    <n v="0.91084458063739604"/>
    <n v="12.207457012312092"/>
    <n v="14.353036863383009"/>
    <n v="0.96258853809157652"/>
    <n v="0.96258853809157652"/>
    <n v="12.207457012312092"/>
    <n v="14.353036863383009"/>
    <n v="15.913370641346726"/>
  </r>
  <r>
    <x v="17"/>
    <x v="4"/>
    <n v="5"/>
    <x v="1"/>
    <s v="Sí"/>
    <s v="Mujer"/>
    <n v="683"/>
    <x v="2"/>
    <n v="9117"/>
    <n v="2"/>
    <s v="No Indígena"/>
    <n v="0"/>
    <x v="4"/>
    <n v="9"/>
    <s v="9117-2015"/>
    <s v="9-2015"/>
    <n v="15473.493429995469"/>
    <n v="251.83437188894214"/>
    <n v="15473.493429995469"/>
    <n v="23922.942206654992"/>
    <n v="23922.942206654992"/>
    <n v="17454.638384870945"/>
    <n v="17454.638384870945"/>
    <n v="23922.942206654992"/>
    <n v="23922.942206654992"/>
    <n v="26472.868217054263"/>
    <n v="251.83437188894214"/>
    <n v="348.55296933448329"/>
    <n v="348.55296933448329"/>
    <n v="276.38058780445368"/>
    <n v="276.38058780445368"/>
    <n v="348.55296933448329"/>
    <n v="348.55296933448329"/>
    <n v="369.40484174545139"/>
    <n v="14.34563529320336"/>
    <n v="14.34563529320336"/>
    <n v="15.512059206554765"/>
    <n v="15.512059206554765"/>
    <n v="15.061728830662947"/>
    <n v="15.061728830662947"/>
    <n v="15.512059206554765"/>
    <n v="15.512059206554765"/>
    <n v="16.228362282624889"/>
  </r>
  <r>
    <x v="260"/>
    <x v="4"/>
    <n v="5"/>
    <x v="1"/>
    <s v="Sí"/>
    <s v="Mujer"/>
    <n v="300"/>
    <x v="1"/>
    <n v="6109"/>
    <n v="2"/>
    <s v="No Indígena"/>
    <n v="0"/>
    <x v="2"/>
    <n v="6"/>
    <s v="6109-2011"/>
    <s v="6-2011"/>
    <n v="8925.9149062778924"/>
    <n v="128.82226392246616"/>
    <n v="8925.9149062778924"/>
    <n v="8925.9149062778924"/>
    <n v="8925.9149062778924"/>
    <n v="10026.73796791444"/>
    <n v="10026.73796791444"/>
    <n v="8925.9149062778924"/>
    <n v="8925.9149062778924"/>
    <n v="10026.73796791444"/>
    <n v="128.82226392246616"/>
    <n v="130.98148794970311"/>
    <n v="130.98148794970311"/>
    <n v="141.2389480523149"/>
    <n v="141.2389480523149"/>
    <n v="130.98148794970311"/>
    <n v="130.98148794970311"/>
    <n v="143.70706751358031"/>
    <n v="6.8199643088534501"/>
    <n v="6.8199643088534501"/>
    <n v="7.3149768054277127"/>
    <n v="7.3149768054277127"/>
    <n v="7.1890553820863117"/>
    <n v="7.1890553820863117"/>
    <n v="7.3149768054277127"/>
    <n v="7.3149768054277127"/>
    <n v="7.6809399012538364"/>
  </r>
  <r>
    <x v="191"/>
    <x v="4"/>
    <n v="5"/>
    <x v="1"/>
    <s v="No"/>
    <s v="Mujer"/>
    <n v="214"/>
    <x v="2"/>
    <n v="13601"/>
    <n v="2"/>
    <s v="No Indígena"/>
    <n v="0"/>
    <x v="8"/>
    <n v="13"/>
    <s v="13601-2015"/>
    <s v="13-2015"/>
    <n v="970.25752629669933"/>
    <n v="11.192339837093925"/>
    <n v="970.25752629669933"/>
    <n v="1039.3394851869839"/>
    <n v="1039.3394851869839"/>
    <n v="21814.4750254842"/>
    <n v="21814.4750254842"/>
    <n v="1039.3394851869839"/>
    <n v="1039.3394851869839"/>
    <n v="25176.470588235294"/>
    <n v="11.192339837093925"/>
    <n v="11.876260465260827"/>
    <n v="11.876260465260827"/>
    <n v="352.27497201553962"/>
    <n v="352.27497201553962"/>
    <n v="11.876260465260827"/>
    <n v="11.876260465260827"/>
    <n v="381.21704432093492"/>
    <n v="4.4948256994809945"/>
    <n v="4.4948256994809945"/>
    <n v="4.8602938070318009"/>
    <n v="4.8602938070318009"/>
    <n v="94.540506631088803"/>
    <n v="94.540506631088803"/>
    <n v="4.8602938070318009"/>
    <n v="4.8602938070318009"/>
    <n v="110.113458025676"/>
  </r>
  <r>
    <x v="158"/>
    <x v="4"/>
    <n v="5"/>
    <x v="1"/>
    <s v="Sí"/>
    <s v="Mujer"/>
    <n v="270"/>
    <x v="1"/>
    <n v="7103"/>
    <n v="2"/>
    <s v="No Indígena"/>
    <n v="0"/>
    <x v="12"/>
    <n v="7"/>
    <s v="7103-2011"/>
    <s v="7-2011"/>
    <n v="9093.9710340181882"/>
    <n v="103.16762829085629"/>
    <n v="9093.9710340181882"/>
    <n v="9193.0541368743616"/>
    <n v="9193.0541368743616"/>
    <n v="10852.090032154341"/>
    <n v="10852.090032154341"/>
    <n v="9193.0541368743616"/>
    <n v="9193.0541368743616"/>
    <n v="10993.485342019545"/>
    <n v="103.16762829085629"/>
    <n v="104.65684184413108"/>
    <n v="104.65684184413108"/>
    <n v="114.2649168616929"/>
    <n v="114.2649168616929"/>
    <n v="104.65684184413108"/>
    <n v="104.65684184413108"/>
    <n v="115.92908574888044"/>
    <n v="6.1379678779681051"/>
    <n v="6.1379678779681051"/>
    <n v="6.583479124884942"/>
    <n v="6.583479124884942"/>
    <n v="6.4701498438776808"/>
    <n v="6.4701498438776808"/>
    <n v="6.583479124884942"/>
    <n v="6.583479124884942"/>
    <n v="6.9128459111284526"/>
  </r>
  <r>
    <x v="110"/>
    <x v="4"/>
    <n v="5"/>
    <x v="1"/>
    <s v="No"/>
    <s v="Mujer"/>
    <n v="20"/>
    <x v="1"/>
    <n v="7203"/>
    <n v="2"/>
    <s v="No Indígena"/>
    <n v="0"/>
    <x v="12"/>
    <n v="7"/>
    <s v="7203-2011"/>
    <s v="7-2011"/>
    <n v="937.64650726676052"/>
    <n v="7.6420465400634283"/>
    <n v="937.64650726676052"/>
    <n v="955.10983763132754"/>
    <n v="955.10983763132754"/>
    <n v="18867.924528301886"/>
    <n v="18867.924528301886"/>
    <n v="955.10983763132754"/>
    <n v="955.10983763132754"/>
    <n v="18867.924528301886"/>
    <n v="7.6420465400634283"/>
    <n v="7.7523586551208208"/>
    <n v="7.7523586551208208"/>
    <n v="78.687492623047561"/>
    <n v="78.687492623047561"/>
    <n v="7.7523586551208208"/>
    <n v="7.7523586551208208"/>
    <n v="79.728921666334458"/>
    <n v="0.45466428725689667"/>
    <n v="0.45466428725689667"/>
    <n v="0.4876651203618475"/>
    <n v="0.4876651203618475"/>
    <n v="8.8558271342543389"/>
    <n v="8.8558271342543389"/>
    <n v="0.4876651203618475"/>
    <n v="0.4876651203618475"/>
    <n v="10.235257391135244"/>
  </r>
  <r>
    <x v="293"/>
    <x v="4"/>
    <n v="5"/>
    <x v="1"/>
    <s v="No"/>
    <s v="Mujer"/>
    <n v="52"/>
    <x v="1"/>
    <n v="16204"/>
    <n v="2"/>
    <s v="No Indígena"/>
    <n v="0"/>
    <x v="3"/>
    <n v="16"/>
    <s v="16204-2011"/>
    <s v="16-2011"/>
    <n v="3473.6138944555778"/>
    <n v="41.721492987579836"/>
    <n v="3473.6138944555778"/>
    <n v="3473.6138944555778"/>
    <n v="3473.6138944555778"/>
    <n v="15902.140672782874"/>
    <n v="15902.140672782874"/>
    <n v="3473.6138944555778"/>
    <n v="3473.6138944555778"/>
    <n v="15902.140672782874"/>
    <n v="41.721492987579836"/>
    <n v="42.351829680488024"/>
    <n v="42.351829680488024"/>
    <n v="456.82157603443733"/>
    <n v="456.82157603443733"/>
    <n v="42.351829680488024"/>
    <n v="42.351829680488024"/>
    <n v="463.62339514978606"/>
    <n v="1.1821271468679313"/>
    <n v="1.1821271468679313"/>
    <n v="1.2679293129408036"/>
    <n v="1.2679293129408036"/>
    <n v="23.025150549061284"/>
    <n v="23.025150549061284"/>
    <n v="1.2679293129408036"/>
    <n v="1.2679293129408036"/>
    <n v="26.611669216951633"/>
  </r>
  <r>
    <x v="249"/>
    <x v="4"/>
    <n v="5"/>
    <x v="1"/>
    <s v="Sí"/>
    <s v="Mujer"/>
    <n v="689"/>
    <x v="3"/>
    <n v="6107"/>
    <n v="2"/>
    <s v="No Indígena"/>
    <n v="0"/>
    <x v="2"/>
    <n v="6"/>
    <s v="6107-2013"/>
    <s v="6-2013"/>
    <n v="11371.513451064533"/>
    <n v="287.33475124066894"/>
    <n v="11371.513451064533"/>
    <n v="11500.584209647805"/>
    <n v="11500.584209647805"/>
    <n v="15348.629984406327"/>
    <n v="15348.629984406327"/>
    <n v="11500.584209647805"/>
    <n v="11500.584209647805"/>
    <n v="15584.709341777878"/>
    <n v="287.33475124066894"/>
    <n v="294.97009628269177"/>
    <n v="294.97009628269177"/>
    <n v="312.99259992822522"/>
    <n v="312.99259992822522"/>
    <n v="294.97009628269177"/>
    <n v="294.97009628269177"/>
    <n v="321.61995630823236"/>
    <n v="14.942188477599188"/>
    <n v="14.942188477599188"/>
    <n v="16.146975441833039"/>
    <n v="16.146975441833039"/>
    <n v="15.791035779645147"/>
    <n v="15.791035779645147"/>
    <n v="16.146975441833039"/>
    <n v="16.146975441833039"/>
    <n v="17.007759883014259"/>
  </r>
  <r>
    <x v="130"/>
    <x v="4"/>
    <n v="5"/>
    <x v="1"/>
    <s v="Sí"/>
    <s v="Mujer"/>
    <n v="98"/>
    <x v="2"/>
    <n v="6205"/>
    <n v="2"/>
    <s v="No Indígena"/>
    <n v="0"/>
    <x v="2"/>
    <n v="6"/>
    <s v="6205-2015"/>
    <s v="6-2015"/>
    <n v="5674.5801968731903"/>
    <n v="39.383052427683879"/>
    <n v="5674.5801968731903"/>
    <n v="5925.0302297460703"/>
    <n v="5925.0302297460703"/>
    <n v="5964.6987218502736"/>
    <n v="5964.6987218502736"/>
    <n v="5925.0302297460703"/>
    <n v="5925.0302297460703"/>
    <n v="6242.0382165605097"/>
    <n v="39.383052427683879"/>
    <n v="40.436215995411729"/>
    <n v="40.436215995411729"/>
    <n v="42.200088706308911"/>
    <n v="42.200088706308911"/>
    <n v="40.436215995411729"/>
    <n v="40.436215995411729"/>
    <n v="43.311662770090201"/>
    <n v="2.0583781240613899"/>
    <n v="2.0583781240613899"/>
    <n v="2.225742023780918"/>
    <n v="2.225742023780918"/>
    <n v="2.1611265379282121"/>
    <n v="2.1611265379282121"/>
    <n v="2.225742023780918"/>
    <n v="2.225742023780918"/>
    <n v="2.3285205032170411"/>
  </r>
  <r>
    <x v="62"/>
    <x v="4"/>
    <n v="5"/>
    <x v="1"/>
    <s v="Sí"/>
    <s v="Mujer"/>
    <n v="57"/>
    <x v="3"/>
    <n v="9121"/>
    <n v="2"/>
    <s v="No Indígena"/>
    <n v="0"/>
    <x v="4"/>
    <n v="9"/>
    <s v="9121-2013"/>
    <s v="9-2013"/>
    <n v="2199.9228097259747"/>
    <n v="21.742115622282235"/>
    <n v="2199.9228097259747"/>
    <n v="8016.8776371308013"/>
    <n v="8016.8776371308013"/>
    <n v="2830.1886792452829"/>
    <n v="2830.1886792452829"/>
    <n v="8016.8776371308013"/>
    <n v="8016.8776371308013"/>
    <n v="8016.8776371308013"/>
    <n v="21.742115622282235"/>
    <n v="29.949716003131584"/>
    <n v="29.949716003131584"/>
    <n v="24.015369836695488"/>
    <n v="24.015369836695488"/>
    <n v="29.949716003131584"/>
    <n v="29.949716003131584"/>
    <n v="31.934204334087802"/>
    <n v="1.2361462165793231"/>
    <n v="1.2361462165793231"/>
    <n v="1.3358165459861877"/>
    <n v="1.3358165459861877"/>
    <n v="1.3063701588385681"/>
    <n v="1.3063701588385681"/>
    <n v="1.3358165459861877"/>
    <n v="1.3358165459861877"/>
    <n v="1.407028030960541"/>
  </r>
  <r>
    <x v="232"/>
    <x v="4"/>
    <n v="5"/>
    <x v="1"/>
    <s v="Sí"/>
    <s v="Mujer"/>
    <n v="185"/>
    <x v="1"/>
    <n v="6204"/>
    <n v="2"/>
    <s v="No Indígena"/>
    <n v="0"/>
    <x v="2"/>
    <n v="6"/>
    <s v="6204-2011"/>
    <s v="6-2011"/>
    <n v="7909.3629756306109"/>
    <n v="79.440396085520803"/>
    <n v="7909.3629756306109"/>
    <n v="8196.7213114754104"/>
    <n v="8196.7213114754104"/>
    <n v="8967.5230247212803"/>
    <n v="8967.5230247212803"/>
    <n v="8196.7213114754104"/>
    <n v="8196.7213114754104"/>
    <n v="9338.7178192831889"/>
    <n v="79.440396085520803"/>
    <n v="80.771917568983582"/>
    <n v="80.771917568983582"/>
    <n v="87.097351298927521"/>
    <n v="87.097351298927521"/>
    <n v="80.771917568983582"/>
    <n v="80.771917568983582"/>
    <n v="88.619358300041199"/>
    <n v="4.2056446571262942"/>
    <n v="4.2056446571262942"/>
    <n v="4.5109023633470899"/>
    <n v="4.5109023633470899"/>
    <n v="4.4332508189532254"/>
    <n v="4.4332508189532254"/>
    <n v="4.5109023633470899"/>
    <n v="4.5109023633470899"/>
    <n v="4.7365796057731986"/>
  </r>
  <r>
    <x v="223"/>
    <x v="4"/>
    <n v="5"/>
    <x v="2"/>
    <s v="Sí"/>
    <s v="Mujer"/>
    <n v="102"/>
    <x v="2"/>
    <n v="13121"/>
    <n v="1"/>
    <s v="Indígena"/>
    <n v="6"/>
    <x v="8"/>
    <n v="13"/>
    <s v="13121-2015"/>
    <s v="13-2015"/>
    <n v="430.03499304355154"/>
    <n v="5.3346666513251417"/>
    <n v="430.03499304355154"/>
    <n v="11901.983663943991"/>
    <n v="13618.157543391188"/>
    <n v="450.86858506829338"/>
    <n v="450.86858506829338"/>
    <n v="11901.983663943991"/>
    <n v="13618.157543391188"/>
    <n v="13618.157543391188"/>
    <n v="5.3346666513251417"/>
    <n v="92.63632070330948"/>
    <n v="102.10108006926858"/>
    <n v="5.5097192527956418"/>
    <n v="5.5097192527956418"/>
    <n v="92.63632070330948"/>
    <n v="102.10108006926858"/>
    <n v="106.99001426533523"/>
    <n v="2.1423935576965487"/>
    <n v="2.1423935576965487"/>
    <n v="28.491301773164547"/>
    <n v="33.896727968788426"/>
    <n v="2.2493357843742614"/>
    <n v="2.2493357843742614"/>
    <n v="28.491301773164547"/>
    <n v="33.896727968788426"/>
    <n v="37.529664992549257"/>
  </r>
  <r>
    <x v="172"/>
    <x v="4"/>
    <n v="5"/>
    <x v="2"/>
    <s v="Sí"/>
    <s v="Mujer"/>
    <n v="301"/>
    <x v="3"/>
    <n v="9106"/>
    <n v="1"/>
    <s v="Indígena"/>
    <n v="6"/>
    <x v="4"/>
    <n v="9"/>
    <s v="9106-2013"/>
    <s v="9-2013"/>
    <n v="9846.2544978737333"/>
    <n v="114.81362811064828"/>
    <n v="9846.2544978737333"/>
    <n v="14026.09506057782"/>
    <n v="14026.09506057782"/>
    <n v="12320.916905444126"/>
    <n v="12320.916905444126"/>
    <n v="14026.09506057782"/>
    <n v="14026.09506057782"/>
    <n v="19647.51958224543"/>
    <n v="114.81362811064828"/>
    <n v="418.95747790382069"/>
    <n v="421.59815113103161"/>
    <n v="126.81800562886565"/>
    <n v="126.81800562886565"/>
    <n v="418.95747790382069"/>
    <n v="421.59815113103161"/>
    <n v="514.41559995214732"/>
    <n v="6.5277194945680046"/>
    <n v="6.5277194945680046"/>
    <n v="87.486775254903336"/>
    <n v="102.86343085424491"/>
    <n v="6.8985511896562981"/>
    <n v="6.8985511896562981"/>
    <n v="87.486775254903336"/>
    <n v="102.86343085424491"/>
    <n v="114.04582292965154"/>
  </r>
  <r>
    <x v="106"/>
    <x v="4"/>
    <n v="5"/>
    <x v="2"/>
    <s v="No"/>
    <s v="Mujer"/>
    <n v="34"/>
    <x v="2"/>
    <n v="9105"/>
    <n v="1"/>
    <s v="Indígena"/>
    <n v="6"/>
    <x v="4"/>
    <n v="9"/>
    <s v="9105-2015"/>
    <s v="9-2015"/>
    <n v="427.67295597484275"/>
    <n v="12.536410899303123"/>
    <n v="427.67295597484275"/>
    <n v="940.0055294442908"/>
    <n v="940.0055294442908"/>
    <n v="6772.908366533864"/>
    <n v="6772.908366533864"/>
    <n v="940.0055294442908"/>
    <n v="940.0055294442908"/>
    <n v="19653.179190751445"/>
    <n v="12.536410899303123"/>
    <n v="45.178521599319666"/>
    <n v="45.570909675776377"/>
    <n v="141.15497986465729"/>
    <n v="141.15497986465729"/>
    <n v="45.178521599319666"/>
    <n v="45.570909675776377"/>
    <n v="261.84058529072007"/>
    <n v="0.71413118589884961"/>
    <n v="0.71413118589884961"/>
    <n v="9.4971005910548492"/>
    <n v="11.298909322929475"/>
    <n v="15.02045432456551"/>
    <n v="15.02045432456551"/>
    <n v="9.4971005910548492"/>
    <n v="11.298909322929475"/>
    <n v="116.72216691269868"/>
  </r>
  <r>
    <x v="72"/>
    <x v="4"/>
    <n v="5"/>
    <x v="1"/>
    <s v="Sí"/>
    <s v="Mujer"/>
    <n v="722"/>
    <x v="3"/>
    <n v="9203"/>
    <n v="2"/>
    <s v="No Indígena"/>
    <n v="0"/>
    <x v="4"/>
    <n v="9"/>
    <s v="9203-2013"/>
    <s v="9-2013"/>
    <n v="16620.62615101289"/>
    <n v="275.40013121557496"/>
    <n v="16620.62615101289"/>
    <n v="19377.34836285561"/>
    <n v="19377.34836285561"/>
    <n v="18158.953722334005"/>
    <n v="18158.953722334005"/>
    <n v="19377.34836285561"/>
    <n v="19377.34836285561"/>
    <n v="21500.893388921977"/>
    <n v="275.40013121557496"/>
    <n v="379.36306937300009"/>
    <n v="379.36306937300009"/>
    <n v="304.19468459814283"/>
    <n v="304.19468459814283"/>
    <n v="379.36306937300009"/>
    <n v="379.36306937300009"/>
    <n v="404.49992156511217"/>
    <n v="15.657852076671427"/>
    <n v="15.657852076671427"/>
    <n v="16.920342915825042"/>
    <n v="16.920342915825042"/>
    <n v="16.54735534528853"/>
    <n v="16.54735534528853"/>
    <n v="16.920342915825042"/>
    <n v="16.920342915825042"/>
    <n v="17.822355058833519"/>
  </r>
  <r>
    <x v="175"/>
    <x v="4"/>
    <n v="5"/>
    <x v="2"/>
    <s v="No"/>
    <s v="Mujer"/>
    <n v="343"/>
    <x v="2"/>
    <n v="10101"/>
    <n v="1"/>
    <s v="Indígena"/>
    <n v="6"/>
    <x v="9"/>
    <n v="10"/>
    <s v="10101-2015"/>
    <s v="10-2015"/>
    <n v="512.61358201817313"/>
    <n v="150.95502156500308"/>
    <n v="512.61358201817313"/>
    <n v="4215.3127688337227"/>
    <n v="4247.1520554730068"/>
    <n v="5795.8769854680631"/>
    <n v="5795.8769854680631"/>
    <n v="4215.3127688337227"/>
    <n v="4247.1520554730068"/>
    <n v="40023.337222870483"/>
    <n v="150.95502156500308"/>
    <n v="796.1561673088529"/>
    <n v="804.93757626959541"/>
    <n v="1940.7038587756024"/>
    <n v="1940.7038587756024"/>
    <n v="796.1561673088529"/>
    <n v="804.93757626959541"/>
    <n v="7585.1393188854481"/>
    <n v="7.2043234342148645"/>
    <n v="7.2043234342148645"/>
    <n v="95.808985374465095"/>
    <n v="113.98605581661205"/>
    <n v="151.52987745076382"/>
    <n v="151.52987745076382"/>
    <n v="95.808985374465095"/>
    <n v="113.98605581661205"/>
    <n v="1177.520683854578"/>
  </r>
  <r>
    <x v="263"/>
    <x v="4"/>
    <n v="5"/>
    <x v="1"/>
    <s v="Sí"/>
    <s v="Mujer"/>
    <n v="2992"/>
    <x v="2"/>
    <n v="8107"/>
    <n v="2"/>
    <s v="No Indígena"/>
    <n v="0"/>
    <x v="7"/>
    <n v="8"/>
    <s v="8107-2015"/>
    <s v="8-2015"/>
    <n v="19832.957709134298"/>
    <n v="654.98550800781084"/>
    <n v="19832.957709134298"/>
    <n v="20634.482758620692"/>
    <n v="20634.482758620692"/>
    <n v="20291.624279416752"/>
    <n v="20291.624279416752"/>
    <n v="20634.482758620692"/>
    <n v="20634.482758620692"/>
    <n v="21131.435835864115"/>
    <n v="654.98550800781084"/>
    <n v="684.90955622805291"/>
    <n v="684.90955622805291"/>
    <n v="698.39476577398807"/>
    <n v="698.39476577398807"/>
    <n v="684.90955622805291"/>
    <n v="684.90955622805291"/>
    <n v="728.20909725923707"/>
    <n v="62.843544359098765"/>
    <n v="62.843544359098765"/>
    <n v="67.953266685229664"/>
    <n v="67.953266685229664"/>
    <n v="65.980516341645"/>
    <n v="65.980516341645"/>
    <n v="67.953266685229664"/>
    <n v="67.953266685229664"/>
    <n v="71.091156588014158"/>
  </r>
  <r>
    <x v="137"/>
    <x v="4"/>
    <n v="5"/>
    <x v="1"/>
    <s v="No"/>
    <s v="Mujer"/>
    <n v="55"/>
    <x v="2"/>
    <n v="4106"/>
    <n v="2"/>
    <s v="No Indígena"/>
    <n v="0"/>
    <x v="10"/>
    <n v="4"/>
    <s v="4106-2015"/>
    <s v="4-2015"/>
    <n v="749.21672796621715"/>
    <n v="26.677790496885972"/>
    <n v="749.21672796621715"/>
    <n v="815.9026850615636"/>
    <n v="815.9026850615636"/>
    <n v="12249.443207126949"/>
    <n v="12249.443207126949"/>
    <n v="815.9026850615636"/>
    <n v="815.9026850615636"/>
    <n v="15027.322404371584"/>
    <n v="26.677790496885972"/>
    <n v="27.823588332304706"/>
    <n v="27.823588332304706"/>
    <n v="632.98423293819781"/>
    <n v="632.98423293819781"/>
    <n v="27.823588332304706"/>
    <n v="27.823588332304706"/>
    <n v="660.74002883229218"/>
    <n v="1.1552122124834332"/>
    <n v="1.1552122124834332"/>
    <n v="1.2491409317137805"/>
    <n v="1.2491409317137805"/>
    <n v="24.297793760326559"/>
    <n v="24.297793760326559"/>
    <n v="1.2491409317137805"/>
    <n v="1.2491409317137805"/>
    <n v="28.300187810337288"/>
  </r>
  <r>
    <x v="66"/>
    <x v="4"/>
    <n v="5"/>
    <x v="1"/>
    <s v="No"/>
    <s v="Mujer"/>
    <n v="29"/>
    <x v="2"/>
    <n v="10207"/>
    <n v="2"/>
    <s v="No Indígena"/>
    <n v="0"/>
    <x v="9"/>
    <n v="10"/>
    <s v="10207-2015"/>
    <s v="10-2015"/>
    <n v="1924.3530192435303"/>
    <n v="12.762961006953612"/>
    <n v="1924.3530192435303"/>
    <n v="3436.0189573459716"/>
    <n v="3436.0189573459716"/>
    <n v="14285.714285714284"/>
    <n v="14285.714285714284"/>
    <n v="3436.0189573459716"/>
    <n v="3436.0189573459716"/>
    <n v="25000"/>
    <n v="12.762961006953612"/>
    <n v="15.749057771888475"/>
    <n v="15.749057771888475"/>
    <n v="164.08283354079438"/>
    <n v="164.08283354079438"/>
    <n v="15.749057771888475"/>
    <n v="15.749057771888475"/>
    <n v="222.12009803921566"/>
    <n v="0.60911189385490117"/>
    <n v="0.60911189385490117"/>
    <n v="0.65863794581272062"/>
    <n v="0.65863794581272062"/>
    <n v="12.811563982717642"/>
    <n v="12.811563982717642"/>
    <n v="0.65863794581272062"/>
    <n v="0.65863794581272062"/>
    <n v="14.921917209086933"/>
  </r>
  <r>
    <x v="231"/>
    <x v="4"/>
    <n v="5"/>
    <x v="4"/>
    <s v="Sí"/>
    <s v="Mujer"/>
    <n v="8"/>
    <x v="1"/>
    <n v="3304"/>
    <n v="1"/>
    <s v="Indígena"/>
    <n v="5"/>
    <x v="1"/>
    <n v="3"/>
    <s v="3304-2011"/>
    <s v="3-2011"/>
    <n v="412.15868109222049"/>
    <n v="11.876131943825897"/>
    <n v="412.15868109222049"/>
    <n v="4878.0487804878048"/>
    <n v="6837.606837606837"/>
    <n v="431.4994606256742"/>
    <n v="431.4994606256742"/>
    <n v="4878.0487804878048"/>
    <n v="6837.606837606837"/>
    <n v="6837.606837606837"/>
    <n v="11.876131943825897"/>
    <n v="139.17884481558804"/>
    <n v="280.60329708874076"/>
    <n v="12.356929920761186"/>
    <n v="12.356929920761186"/>
    <n v="139.17884481558804"/>
    <n v="280.60329708874076"/>
    <n v="295.09406123201774"/>
    <n v="0.18186571490275866"/>
    <n v="0.18186571490275866"/>
    <n v="2.6874947509868146"/>
    <n v="99.07120743034055"/>
    <n v="0.19170814352230164"/>
    <n v="0.19170814352230164"/>
    <n v="2.6874947509868146"/>
    <n v="99.07120743034055"/>
    <n v="101.43273741600102"/>
  </r>
  <r>
    <x v="261"/>
    <x v="4"/>
    <n v="5"/>
    <x v="1"/>
    <s v="Sí"/>
    <s v="Mujer"/>
    <n v="304"/>
    <x v="3"/>
    <n v="10209"/>
    <n v="2"/>
    <s v="No Indígena"/>
    <n v="0"/>
    <x v="9"/>
    <n v="10"/>
    <s v="10209-2013"/>
    <s v="10-2013"/>
    <n v="11296.915644741732"/>
    <n v="134.52101227061735"/>
    <n v="11296.915644741732"/>
    <n v="14721.549636803873"/>
    <n v="14721.549636803873"/>
    <n v="12767.744645107097"/>
    <n v="12767.744645107097"/>
    <n v="14721.549636803873"/>
    <n v="14721.549636803873"/>
    <n v="16954.824316787504"/>
    <n v="134.52101227061735"/>
    <n v="168.62003361307248"/>
    <n v="168.62003361307248"/>
    <n v="147.55920570432824"/>
    <n v="147.55920570432824"/>
    <n v="168.62003361307248"/>
    <n v="168.62003361307248"/>
    <n v="184.88897538665515"/>
    <n v="6.5927798217563902"/>
    <n v="6.5927798217563902"/>
    <n v="7.1243549119263339"/>
    <n v="7.1243549119263339"/>
    <n v="6.9673075138056966"/>
    <n v="6.9673075138056966"/>
    <n v="7.1243549119263339"/>
    <n v="7.1243549119263339"/>
    <n v="7.5041494984562194"/>
  </r>
  <r>
    <x v="34"/>
    <x v="4"/>
    <n v="5"/>
    <x v="2"/>
    <s v="Sí"/>
    <s v="Mujer"/>
    <n v="220"/>
    <x v="3"/>
    <n v="9211"/>
    <n v="1"/>
    <s v="Indígena"/>
    <n v="6"/>
    <x v="4"/>
    <n v="9"/>
    <s v="9211-2013"/>
    <s v="9-2013"/>
    <n v="2405.9492563429571"/>
    <n v="83.916937489510374"/>
    <n v="2405.9492563429571"/>
    <n v="9128.630705394191"/>
    <n v="9433.9622641509432"/>
    <n v="2711.0289587184225"/>
    <n v="2711.0289587184225"/>
    <n v="9128.630705394191"/>
    <n v="9433.9622641509432"/>
    <n v="12373.453318335207"/>
    <n v="83.916937489510374"/>
    <n v="306.21476790312477"/>
    <n v="308.14482806919256"/>
    <n v="92.690901124087844"/>
    <n v="92.690901124087844"/>
    <n v="306.21476790312477"/>
    <n v="308.14482806919256"/>
    <n v="375.98482388529044"/>
    <n v="4.7710906604815984"/>
    <n v="4.7710906604815984"/>
    <n v="63.943822445444297"/>
    <n v="75.182574046291961"/>
    <n v="5.0421304376225438"/>
    <n v="5.0421304376225438"/>
    <n v="63.943822445444297"/>
    <n v="75.182574046291961"/>
    <n v="83.355750978482845"/>
  </r>
  <r>
    <x v="13"/>
    <x v="4"/>
    <n v="5"/>
    <x v="2"/>
    <s v="Sí"/>
    <s v="Mujer"/>
    <n v="415"/>
    <x v="1"/>
    <n v="14101"/>
    <n v="1"/>
    <s v="Indígena"/>
    <n v="6"/>
    <x v="6"/>
    <n v="14"/>
    <s v="14101-2011"/>
    <s v="14-2011"/>
    <n v="992.41935098165823"/>
    <n v="416.8173235305934"/>
    <n v="992.41935098165823"/>
    <n v="9147.0134450077148"/>
    <n v="9193.6198493575539"/>
    <n v="1059.7007302997804"/>
    <n v="1059.7007302997804"/>
    <n v="9147.0134450077148"/>
    <n v="9193.6198493575539"/>
    <n v="9613.1572851517249"/>
    <n v="416.8173235305934"/>
    <n v="2635.4226201816218"/>
    <n v="2657.8711412834637"/>
    <n v="456.77680674488738"/>
    <n v="456.77680674488738"/>
    <n v="2635.4226201816218"/>
    <n v="2657.8711412834637"/>
    <n v="3085.7312811361439"/>
    <n v="9.4342839605806059"/>
    <n v="9.4342839605806059"/>
    <n v="139.413790207441"/>
    <n v="165.13206586183023"/>
    <n v="9.9448599452193971"/>
    <n v="9.9448599452193971"/>
    <n v="139.413790207441"/>
    <n v="165.13206586183023"/>
    <n v="186.03441860882117"/>
  </r>
  <r>
    <x v="82"/>
    <x v="4"/>
    <n v="5"/>
    <x v="2"/>
    <s v="No"/>
    <s v="Mujer"/>
    <n v="17"/>
    <x v="1"/>
    <n v="9109"/>
    <n v="1"/>
    <s v="Indígena"/>
    <n v="6"/>
    <x v="4"/>
    <n v="9"/>
    <s v="9109-2011"/>
    <s v="9-2011"/>
    <n v="275.750202757502"/>
    <n v="6.564238799284885"/>
    <n v="275.750202757502"/>
    <n v="1253.6873156342183"/>
    <n v="1304.6815042210285"/>
    <n v="5362.7760252365933"/>
    <n v="5362.7760252365933"/>
    <n v="1253.6873156342183"/>
    <n v="1304.6815042210285"/>
    <n v="11111.111111111111"/>
    <n v="6.564238799284885"/>
    <n v="24.135727976148221"/>
    <n v="24.233784746970777"/>
    <n v="72.752171866307194"/>
    <n v="72.752171866307194"/>
    <n v="24.135727976148221"/>
    <n v="24.233784746970777"/>
    <n v="139.74517057131115"/>
    <n v="0.38646464416836218"/>
    <n v="0.38646464416836218"/>
    <n v="5.710926345846981"/>
    <n v="6.7644460714484671"/>
    <n v="7.5274530641161883"/>
    <n v="7.5274530641161883"/>
    <n v="5.710926345846981"/>
    <n v="6.7644460714484671"/>
    <n v="60.204695966285371"/>
  </r>
  <r>
    <x v="18"/>
    <x v="4"/>
    <n v="5"/>
    <x v="1"/>
    <s v="No"/>
    <s v="Mujer"/>
    <n v="49"/>
    <x v="3"/>
    <n v="5404"/>
    <n v="2"/>
    <s v="No Indígena"/>
    <n v="0"/>
    <x v="5"/>
    <n v="5"/>
    <s v="5404-2013"/>
    <s v="5-2013"/>
    <n v="1850.453172205438"/>
    <n v="9.7982755035113804"/>
    <n v="1850.453172205438"/>
    <n v="1891.8918918918919"/>
    <n v="1891.8918918918919"/>
    <n v="16442.953020134228"/>
    <n v="16442.953020134228"/>
    <n v="1891.8918918918919"/>
    <n v="1891.8918918918919"/>
    <n v="16442.953020134228"/>
    <n v="9.7982755035113804"/>
    <n v="10.025575447570333"/>
    <n v="10.025575447570333"/>
    <n v="258.83471554592995"/>
    <n v="258.83471554592995"/>
    <n v="10.025575447570333"/>
    <n v="10.025575447570333"/>
    <n v="271.0926694329184"/>
    <n v="1.0626520107436288"/>
    <n v="1.0626520107436288"/>
    <n v="1.1483335219881263"/>
    <n v="1.1483335219881263"/>
    <n v="19.871202167177643"/>
    <n v="19.871202167177643"/>
    <n v="1.1483335219881263"/>
    <n v="1.1483335219881263"/>
    <n v="22.824775595190957"/>
  </r>
  <r>
    <x v="66"/>
    <x v="4"/>
    <n v="5"/>
    <x v="2"/>
    <s v="Sí"/>
    <s v="Mujer"/>
    <n v="38"/>
    <x v="3"/>
    <n v="10207"/>
    <n v="1"/>
    <s v="Indígena"/>
    <n v="6"/>
    <x v="9"/>
    <n v="10"/>
    <s v="10207-2013"/>
    <s v="10-2013"/>
    <n v="2672.2925457102674"/>
    <n v="16.815126533827168"/>
    <n v="2672.2925457102674"/>
    <n v="7037.0370370370365"/>
    <n v="7224.3346007604559"/>
    <n v="3508.7719298245615"/>
    <n v="3508.7719298245615"/>
    <n v="7037.0370370370365"/>
    <n v="7224.3346007604559"/>
    <n v="12218.649517684888"/>
    <n v="16.815126533827168"/>
    <n v="83.150984682713343"/>
    <n v="84.393808159548712"/>
    <n v="18.444900713041029"/>
    <n v="18.444900713041029"/>
    <n v="83.150984682713343"/>
    <n v="84.393808159548712"/>
    <n v="92.775702531800093"/>
    <n v="0.82409747771954878"/>
    <n v="0.82409747771954878"/>
    <n v="11.04484205875856"/>
    <n v="12.986080971632248"/>
    <n v="0.87091343922571207"/>
    <n v="0.87091343922571207"/>
    <n v="11.04484205875856"/>
    <n v="12.986080971632248"/>
    <n v="14.397811532647038"/>
  </r>
  <r>
    <x v="279"/>
    <x v="4"/>
    <n v="5"/>
    <x v="1"/>
    <s v="Sí"/>
    <s v="Mujer"/>
    <n v="117"/>
    <x v="3"/>
    <n v="10204"/>
    <n v="2"/>
    <s v="No Indígena"/>
    <n v="0"/>
    <x v="9"/>
    <n v="10"/>
    <s v="10204-2013"/>
    <s v="10-2013"/>
    <n v="9725.6857855361595"/>
    <n v="51.772889590994176"/>
    <n v="9725.6857855361595"/>
    <n v="14552.238805970148"/>
    <n v="14552.238805970148"/>
    <n v="11676.646706586827"/>
    <n v="11676.646706586827"/>
    <n v="14552.238805970148"/>
    <n v="14552.238805970148"/>
    <n v="16666.666666666668"/>
    <n v="51.772889590994176"/>
    <n v="64.896526094504878"/>
    <n v="64.896526094504878"/>
    <n v="56.790878511205278"/>
    <n v="56.790878511205278"/>
    <n v="64.896526094504878"/>
    <n v="64.896526094504878"/>
    <n v="71.157928027100823"/>
    <n v="2.5373527603470318"/>
    <n v="2.5373527603470318"/>
    <n v="2.7419392259716484"/>
    <n v="2.7419392259716484"/>
    <n v="2.6814966418265347"/>
    <n v="2.6814966418265347"/>
    <n v="2.7419392259716484"/>
    <n v="2.7419392259716484"/>
    <n v="2.8881101688137423"/>
  </r>
  <r>
    <x v="252"/>
    <x v="4"/>
    <n v="5"/>
    <x v="1"/>
    <s v="No"/>
    <s v="Mujer"/>
    <n v="30"/>
    <x v="1"/>
    <n v="9115"/>
    <n v="2"/>
    <s v="No Indígena"/>
    <n v="0"/>
    <x v="4"/>
    <n v="9"/>
    <s v="9115-2011"/>
    <s v="9-2011"/>
    <n v="340.25178632187817"/>
    <n v="11.583950822267443"/>
    <n v="340.25178632187817"/>
    <n v="463.03441889180431"/>
    <n v="463.03441889180431"/>
    <n v="13824.884792626728"/>
    <n v="13824.884792626728"/>
    <n v="463.03441889180431"/>
    <n v="463.03441889180431"/>
    <n v="19108.28025477707"/>
    <n v="11.583950822267443"/>
    <n v="15.911405295315681"/>
    <n v="15.911405295315681"/>
    <n v="128.38618564642445"/>
    <n v="128.38618564642445"/>
    <n v="15.911405295315681"/>
    <n v="15.911405295315681"/>
    <n v="267.80931976432782"/>
    <n v="0.68199643088534501"/>
    <n v="0.68199643088534501"/>
    <n v="0.73149768054277131"/>
    <n v="0.73149768054277131"/>
    <n v="13.283740701381509"/>
    <n v="13.283740701381509"/>
    <n v="0.73149768054277131"/>
    <n v="0.73149768054277131"/>
    <n v="15.352886086702865"/>
  </r>
  <r>
    <x v="135"/>
    <x v="4"/>
    <n v="5"/>
    <x v="2"/>
    <s v="Sí"/>
    <s v="Mujer"/>
    <n v="71"/>
    <x v="3"/>
    <n v="16102"/>
    <n v="1"/>
    <s v="Indígena"/>
    <n v="6"/>
    <x v="3"/>
    <n v="16"/>
    <s v="16102-2013"/>
    <s v="16-2013"/>
    <n v="1257.7502214348981"/>
    <n v="55.726047610451381"/>
    <n v="1257.7502214348981"/>
    <n v="100000"/>
    <n v="100000"/>
    <n v="1428.8589253370901"/>
    <n v="1428.8589253370901"/>
    <n v="100000"/>
    <n v="100000"/>
    <n v="100000"/>
    <n v="55.726047610451381"/>
    <n v="3345.9000942507068"/>
    <n v="3345.9000942507068"/>
    <n v="61.18158003584724"/>
    <n v="61.18158003584724"/>
    <n v="3345.9000942507068"/>
    <n v="3345.9000942507068"/>
    <n v="3569.6329813976872"/>
    <n v="1.5397610767917886"/>
    <n v="1.5397610767917886"/>
    <n v="20.636415425575205"/>
    <n v="24.263467078576042"/>
    <n v="1.6272330048690935"/>
    <n v="1.6272330048690935"/>
    <n v="20.636415425575205"/>
    <n v="24.263467078576042"/>
    <n v="26.901174179419467"/>
  </r>
  <r>
    <x v="265"/>
    <x v="4"/>
    <n v="5"/>
    <x v="1"/>
    <s v="Sí"/>
    <s v="Mujer"/>
    <n v="296"/>
    <x v="2"/>
    <n v="8307"/>
    <n v="2"/>
    <s v="No Indígena"/>
    <n v="0"/>
    <x v="7"/>
    <n v="8"/>
    <s v="8307-2015"/>
    <s v="8-2015"/>
    <n v="11935.483870967742"/>
    <n v="64.798031540879677"/>
    <n v="11935.483870967742"/>
    <n v="12478.920741989881"/>
    <n v="12478.920741989881"/>
    <n v="14203.45489443378"/>
    <n v="14203.45489443378"/>
    <n v="12478.920741989881"/>
    <n v="12478.920741989881"/>
    <n v="14979.757085020243"/>
    <n v="64.798031540879677"/>
    <n v="67.758432033256568"/>
    <n v="67.758432033256568"/>
    <n v="69.092530303843731"/>
    <n v="69.092530303843731"/>
    <n v="67.758432033256568"/>
    <n v="67.758432033256568"/>
    <n v="72.04207646682292"/>
    <n v="6.217142089001749"/>
    <n v="6.217142089001749"/>
    <n v="6.7226493779505283"/>
    <n v="6.7226493779505283"/>
    <n v="6.52748423700766"/>
    <n v="6.52748423700766"/>
    <n v="6.7226493779505283"/>
    <n v="6.7226493779505283"/>
    <n v="7.0330823362473893"/>
  </r>
  <r>
    <x v="145"/>
    <x v="4"/>
    <n v="5"/>
    <x v="1"/>
    <s v="No"/>
    <s v="Mujer"/>
    <n v="179"/>
    <x v="3"/>
    <n v="7101"/>
    <n v="2"/>
    <s v="No Indígena"/>
    <n v="0"/>
    <x v="12"/>
    <n v="7"/>
    <s v="7101-2013"/>
    <s v="7-2013"/>
    <n v="247.81946559601272"/>
    <n v="61.476747021468782"/>
    <n v="247.81946559601272"/>
    <n v="249.79764994836586"/>
    <n v="249.79764994836586"/>
    <n v="3939.2605633802814"/>
    <n v="3939.2605633802814"/>
    <n v="249.79764994836586"/>
    <n v="249.79764994836586"/>
    <n v="3939.2605633802814"/>
    <n v="61.476747021468782"/>
    <n v="62.447015974574647"/>
    <n v="62.447015974574647"/>
    <n v="646.32605163386904"/>
    <n v="646.32605163386904"/>
    <n v="62.447015974574647"/>
    <n v="62.447015974574647"/>
    <n v="656.13430592720204"/>
    <n v="3.8819328555736643"/>
    <n v="3.8819328555736643"/>
    <n v="4.1949326619566243"/>
    <n v="4.1949326619566243"/>
    <n v="72.590718120914246"/>
    <n v="72.590718120914246"/>
    <n v="4.1949326619566243"/>
    <n v="4.1949326619566243"/>
    <n v="83.380302684473094"/>
  </r>
  <r>
    <x v="272"/>
    <x v="4"/>
    <n v="5"/>
    <x v="1"/>
    <s v="Sí"/>
    <s v="Mujer"/>
    <n v="2087"/>
    <x v="2"/>
    <n v="7404"/>
    <n v="2"/>
    <s v="No Indígena"/>
    <n v="0"/>
    <x v="12"/>
    <n v="7"/>
    <s v="7404-2015"/>
    <s v="7-2015"/>
    <n v="19638.656252940622"/>
    <n v="723.05602904696582"/>
    <n v="19638.656252940622"/>
    <n v="19681.252357600904"/>
    <n v="19681.252357600904"/>
    <n v="22162.047361155357"/>
    <n v="22162.047361155357"/>
    <n v="19681.252357600904"/>
    <n v="19681.252357600904"/>
    <n v="22216.308281882055"/>
    <n v="723.05602904696582"/>
    <n v="738.90753565308523"/>
    <n v="738.90753565308523"/>
    <n v="787.33325285205524"/>
    <n v="787.33325285205524"/>
    <n v="738.90753565308523"/>
    <n v="738.90753565308523"/>
    <n v="804.977204526695"/>
    <n v="43.835052499144091"/>
    <n v="43.835052499144091"/>
    <n v="47.399220445212002"/>
    <n v="47.399220445212002"/>
    <n v="46.023174333226308"/>
    <n v="46.023174333226308"/>
    <n v="47.399220445212002"/>
    <n v="47.399220445212002"/>
    <n v="49.587982553203723"/>
  </r>
  <r>
    <x v="5"/>
    <x v="4"/>
    <n v="5"/>
    <x v="1"/>
    <s v="Sí"/>
    <s v="Mujer"/>
    <n v="801"/>
    <x v="2"/>
    <n v="9107"/>
    <n v="2"/>
    <s v="No Indígena"/>
    <n v="0"/>
    <x v="4"/>
    <n v="9"/>
    <s v="9107-2015"/>
    <s v="9-2015"/>
    <n v="19945.219123505976"/>
    <n v="295.3430920688765"/>
    <n v="19945.219123505976"/>
    <n v="21861.353711790394"/>
    <n v="21861.353711790394"/>
    <n v="21314.52900478978"/>
    <n v="21314.52900478978"/>
    <n v="21861.353711790394"/>
    <n v="21861.353711790394"/>
    <n v="23150.289017341041"/>
    <n v="295.3430920688765"/>
    <n v="408.77149112287128"/>
    <n v="408.77149112287128"/>
    <n v="324.13008906495958"/>
    <n v="324.13008906495958"/>
    <n v="408.77149112287128"/>
    <n v="408.77149112287128"/>
    <n v="433.22588321831125"/>
    <n v="16.824090585440544"/>
    <n v="16.824090585440544"/>
    <n v="18.192034296413421"/>
    <n v="18.192034296413421"/>
    <n v="17.663901600821404"/>
    <n v="17.663901600821404"/>
    <n v="18.192034296413421"/>
    <n v="18.192034296413421"/>
    <n v="19.032091051804592"/>
  </r>
  <r>
    <x v="9"/>
    <x v="4"/>
    <n v="5"/>
    <x v="1"/>
    <s v="No"/>
    <s v="Mujer"/>
    <n v="19"/>
    <x v="2"/>
    <n v="14108"/>
    <n v="2"/>
    <s v="No Indígena"/>
    <n v="0"/>
    <x v="6"/>
    <n v="14"/>
    <s v="14108-2015"/>
    <s v="14-2015"/>
    <n v="228.03648583773403"/>
    <n v="17.881511458284315"/>
    <n v="228.03648583773403"/>
    <n v="381.60273147218317"/>
    <n v="381.60273147218317"/>
    <n v="1527.3311897106109"/>
    <n v="1527.3311897106109"/>
    <n v="381.60273147218317"/>
    <n v="381.60273147218317"/>
    <n v="4347.826086956522"/>
    <n v="17.881511458284315"/>
    <n v="21.875287832734642"/>
    <n v="21.875287832734642"/>
    <n v="221.3936145420648"/>
    <n v="221.3936145420648"/>
    <n v="21.875287832734642"/>
    <n v="21.875287832734642"/>
    <n v="316.13976705490848"/>
    <n v="0.39907330976700417"/>
    <n v="0.39907330976700417"/>
    <n v="0.43152141277385148"/>
    <n v="0.43152141277385148"/>
    <n v="8.3937832990219032"/>
    <n v="8.3937832990219032"/>
    <n v="0.43152141277385148"/>
    <n v="0.43152141277385148"/>
    <n v="9.7764285162983366"/>
  </r>
  <r>
    <x v="258"/>
    <x v="4"/>
    <n v="5"/>
    <x v="1"/>
    <s v="Sí"/>
    <s v="Mujer"/>
    <n v="407"/>
    <x v="2"/>
    <n v="6201"/>
    <n v="2"/>
    <s v="No Indígena"/>
    <n v="0"/>
    <x v="2"/>
    <n v="6"/>
    <s v="6201-2015"/>
    <s v="6-2015"/>
    <n v="10403.885480572597"/>
    <n v="163.56022793946264"/>
    <n v="10403.885480572597"/>
    <n v="10557.717250324255"/>
    <n v="10557.717250324255"/>
    <n v="11625.249928591831"/>
    <n v="11625.249928591831"/>
    <n v="10557.717250324255"/>
    <n v="10557.717250324255"/>
    <n v="11817.653890824624"/>
    <n v="163.56022793946264"/>
    <n v="167.93408071563852"/>
    <n v="167.93408071563852"/>
    <n v="175.25955207620129"/>
    <n v="175.25955207620129"/>
    <n v="167.93408071563852"/>
    <n v="167.93408071563852"/>
    <n v="179.87598721863992"/>
    <n v="8.5485703723774051"/>
    <n v="8.5485703723774051"/>
    <n v="9.243642894681976"/>
    <n v="9.243642894681976"/>
    <n v="8.9752908258855335"/>
    <n v="8.9752908258855335"/>
    <n v="9.243642894681976"/>
    <n v="9.243642894681976"/>
    <n v="9.6704882123401603"/>
  </r>
  <r>
    <x v="104"/>
    <x v="4"/>
    <n v="5"/>
    <x v="1"/>
    <s v="Sí"/>
    <s v="Mujer"/>
    <n v="425"/>
    <x v="3"/>
    <n v="14105"/>
    <n v="2"/>
    <s v="No Indígena"/>
    <n v="0"/>
    <x v="6"/>
    <n v="14"/>
    <s v="14105-2013"/>
    <s v="14-2013"/>
    <n v="24411.257897759911"/>
    <n v="403.7582770446794"/>
    <n v="24411.257897759911"/>
    <n v="30797.101449275364"/>
    <n v="30797.101449275364"/>
    <n v="25788.834951456309"/>
    <n v="25788.834951456309"/>
    <n v="30797.101449275364"/>
    <n v="30797.101449275364"/>
    <n v="32692.307692307695"/>
    <n v="403.7582770446794"/>
    <n v="498.39925885098449"/>
    <n v="498.39925885098449"/>
    <n v="438.48336342532889"/>
    <n v="438.48336342532889"/>
    <n v="498.39925885098449"/>
    <n v="498.39925885098449"/>
    <n v="534.86030707274097"/>
    <n v="9.2168796850212704"/>
    <n v="9.2168796850212704"/>
    <n v="9.960035649897014"/>
    <n v="9.960035649897014"/>
    <n v="9.740479254498096"/>
    <n v="9.740479254498096"/>
    <n v="9.960035649897014"/>
    <n v="9.960035649897014"/>
    <n v="10.490998476460174"/>
  </r>
  <r>
    <x v="75"/>
    <x v="4"/>
    <n v="5"/>
    <x v="5"/>
    <s v="Sí"/>
    <s v="Mujer"/>
    <n v="85"/>
    <x v="3"/>
    <n v="2201"/>
    <n v="1"/>
    <s v="Indígena"/>
    <n v="2"/>
    <x v="11"/>
    <n v="2"/>
    <s v="2201-2013"/>
    <s v="2-2013"/>
    <n v="283.97701456635042"/>
    <n v="69.359445124439006"/>
    <n v="283.97701456635042"/>
    <n v="1390.2518809290154"/>
    <n v="3276.7925983037776"/>
    <n v="295.00572658175128"/>
    <n v="295.00572658175128"/>
    <n v="1390.2518809290154"/>
    <n v="3276.7925983037776"/>
    <n v="3630.9269542930369"/>
    <n v="69.359445124439006"/>
    <n v="782.90503822418714"/>
    <n v="2089.4788593903636"/>
    <n v="71.285401588406472"/>
    <n v="71.285401588406472"/>
    <n v="782.90503822418714"/>
    <n v="2089.4788593903636"/>
    <n v="2348.7151146725614"/>
    <n v="1.843375937004254"/>
    <n v="1.843375937004254"/>
    <n v="24.705567763012571"/>
    <n v="1841.421143847487"/>
    <n v="1.9480958508996191"/>
    <n v="1.9480958508996191"/>
    <n v="24.705567763012571"/>
    <n v="1841.421143847487"/>
    <n v="2069.1333982473225"/>
  </r>
  <r>
    <x v="227"/>
    <x v="4"/>
    <n v="5"/>
    <x v="1"/>
    <s v="No"/>
    <s v="Mujer"/>
    <n v="22"/>
    <x v="2"/>
    <n v="7201"/>
    <n v="2"/>
    <s v="No Indígena"/>
    <n v="0"/>
    <x v="12"/>
    <n v="7"/>
    <s v="7201-2015"/>
    <s v="7-2015"/>
    <n v="173.21470750334618"/>
    <n v="7.6220568466857914"/>
    <n v="173.21470750334618"/>
    <n v="176.89153332797298"/>
    <n v="176.89153332797298"/>
    <n v="1618.8373804267844"/>
    <n v="1618.8373804267844"/>
    <n v="176.89153332797298"/>
    <n v="176.89153332797298"/>
    <n v="1618.8373804267844"/>
    <n v="7.6220568466857914"/>
    <n v="7.7891546642874339"/>
    <n v="7.7891546642874339"/>
    <n v="93.362756747581059"/>
    <n v="93.362756747581059"/>
    <n v="7.7891546642874339"/>
    <n v="7.7891546642874339"/>
    <n v="94.901216461047369"/>
    <n v="0.46208488499337325"/>
    <n v="0.46208488499337325"/>
    <n v="0.49965637268551222"/>
    <n v="0.49965637268551222"/>
    <n v="9.7191175041306241"/>
    <n v="9.7191175041306241"/>
    <n v="0.49965637268551222"/>
    <n v="0.49965637268551222"/>
    <n v="11.320075124134915"/>
  </r>
  <r>
    <x v="120"/>
    <x v="4"/>
    <n v="5"/>
    <x v="1"/>
    <s v="Sí"/>
    <s v="Mujer"/>
    <n v="157"/>
    <x v="2"/>
    <n v="16303"/>
    <n v="2"/>
    <s v="No Indígena"/>
    <n v="0"/>
    <x v="3"/>
    <n v="16"/>
    <s v="16303-2015"/>
    <s v="16-2015"/>
    <n v="6250"/>
    <n v="115.69297883629075"/>
    <n v="6250"/>
    <n v="6250"/>
    <n v="6250"/>
    <n v="8055.4130323242689"/>
    <n v="8055.4130323242689"/>
    <n v="6250"/>
    <n v="6250"/>
    <n v="8055.4130323242689"/>
    <n v="115.69297883629075"/>
    <n v="117.90681606536693"/>
    <n v="117.90681606536693"/>
    <n v="125.50260997465968"/>
    <n v="125.50260997465968"/>
    <n v="117.90681606536693"/>
    <n v="117.90681606536693"/>
    <n v="127.78668576684221"/>
    <n v="3.2976057701799819"/>
    <n v="3.2976057701799819"/>
    <n v="3.5657295687102462"/>
    <n v="3.5657295687102462"/>
    <n v="3.4622129230074417"/>
    <n v="3.4622129230074417"/>
    <n v="3.5657295687102462"/>
    <n v="3.5657295687102462"/>
    <n v="3.7303848878068924"/>
  </r>
  <r>
    <x v="272"/>
    <x v="4"/>
    <n v="5"/>
    <x v="1"/>
    <s v="No"/>
    <s v="Mujer"/>
    <n v="154"/>
    <x v="2"/>
    <n v="7404"/>
    <n v="2"/>
    <s v="No Indígena"/>
    <n v="0"/>
    <x v="12"/>
    <n v="7"/>
    <s v="7404-2015"/>
    <s v="7-2015"/>
    <n v="1449.1389856027101"/>
    <n v="53.354397926800544"/>
    <n v="1449.1389856027101"/>
    <n v="1452.2821576763486"/>
    <n v="1452.2821576763486"/>
    <n v="12727.272727272728"/>
    <n v="12727.272727272728"/>
    <n v="1452.2821576763486"/>
    <n v="1452.2821576763486"/>
    <n v="12727.272727272728"/>
    <n v="53.354397926800544"/>
    <n v="54.524082650012033"/>
    <n v="54.524082650012033"/>
    <n v="653.53929723306737"/>
    <n v="653.53929723306737"/>
    <n v="54.524082650012033"/>
    <n v="54.524082650012033"/>
    <n v="664.30851522733155"/>
    <n v="3.2345941949536128"/>
    <n v="3.2345941949536128"/>
    <n v="3.4975946087985856"/>
    <n v="3.4975946087985856"/>
    <n v="68.033822528914371"/>
    <n v="68.033822528914371"/>
    <n v="3.4975946087985856"/>
    <n v="3.4975946087985856"/>
    <n v="79.240525868944403"/>
  </r>
  <r>
    <x v="257"/>
    <x v="4"/>
    <n v="5"/>
    <x v="1"/>
    <s v="Sí"/>
    <s v="Mujer"/>
    <n v="326"/>
    <x v="2"/>
    <n v="4304"/>
    <n v="2"/>
    <s v="No Indígena"/>
    <n v="0"/>
    <x v="10"/>
    <n v="4"/>
    <s v="4304-2015"/>
    <s v="4-2015"/>
    <n v="12967.382657120128"/>
    <n v="158.12654003608776"/>
    <n v="12967.382657120128"/>
    <n v="13404.605263157893"/>
    <n v="13404.605263157893"/>
    <n v="14671.467146714671"/>
    <n v="14671.467146714671"/>
    <n v="13404.605263157893"/>
    <n v="13404.605263157893"/>
    <n v="15233.644859813085"/>
    <n v="158.12654003608776"/>
    <n v="164.91799629693335"/>
    <n v="164.91799629693335"/>
    <n v="165.08418787188251"/>
    <n v="165.08418787188251"/>
    <n v="164.91799629693335"/>
    <n v="164.91799629693335"/>
    <n v="172.16794296276737"/>
    <n v="6.8472578412654403"/>
    <n v="6.8472578412654403"/>
    <n v="7.4039989770671353"/>
    <n v="7.4039989770671353"/>
    <n v="7.1890535853530313"/>
    <n v="7.1890535853530313"/>
    <n v="7.4039989770671353"/>
    <n v="7.4039989770671353"/>
    <n v="7.7458947351913823"/>
  </r>
  <r>
    <x v="44"/>
    <x v="4"/>
    <n v="5"/>
    <x v="1"/>
    <s v="No"/>
    <s v="Mujer"/>
    <n v="97"/>
    <x v="3"/>
    <n v="7110"/>
    <n v="2"/>
    <s v="No Indígena"/>
    <n v="0"/>
    <x v="12"/>
    <n v="7"/>
    <s v="7110-2013"/>
    <s v="7-2013"/>
    <n v="3838.5437277404035"/>
    <n v="33.314214866382521"/>
    <n v="3838.5437277404035"/>
    <n v="4080.7740849810689"/>
    <n v="4080.7740849810689"/>
    <n v="14413.075780089153"/>
    <n v="14413.075780089153"/>
    <n v="4080.7740849810689"/>
    <n v="4080.7740849810689"/>
    <n v="16220.735785953177"/>
    <n v="33.314214866382521"/>
    <n v="33.840003070020899"/>
    <n v="33.840003070020899"/>
    <n v="350.24372630438711"/>
    <n v="350.24372630438711"/>
    <n v="33.840003070020899"/>
    <n v="33.840003070020899"/>
    <n v="355.55881382647266"/>
    <n v="2.1036172457577957"/>
    <n v="2.1036172457577957"/>
    <n v="2.2732316659764948"/>
    <n v="2.2732316659764948"/>
    <n v="39.33686959624962"/>
    <n v="39.33686959624962"/>
    <n v="2.2732316659764948"/>
    <n v="2.2732316659764948"/>
    <n v="45.183739443541285"/>
  </r>
  <r>
    <x v="96"/>
    <x v="4"/>
    <n v="5"/>
    <x v="1"/>
    <s v="Sí"/>
    <s v="Mujer"/>
    <n v="779"/>
    <x v="3"/>
    <n v="13604"/>
    <n v="2"/>
    <s v="No Indígena"/>
    <n v="0"/>
    <x v="8"/>
    <n v="13"/>
    <s v="13604-2013"/>
    <s v="13-2013"/>
    <n v="6381.5843368559026"/>
    <n v="41.727686936287874"/>
    <n v="6381.5843368559026"/>
    <n v="6581.6154106116928"/>
    <n v="6581.6154106116928"/>
    <n v="6620.2090592334498"/>
    <n v="6620.2090592334498"/>
    <n v="6581.6154106116928"/>
    <n v="6581.6154106116928"/>
    <n v="6835.7318357318354"/>
    <n v="41.727686936287874"/>
    <n v="44.104192332777735"/>
    <n v="44.104192332777735"/>
    <n v="43.17471015026905"/>
    <n v="43.17471015026905"/>
    <n v="44.104192332777735"/>
    <n v="44.104192332777735"/>
    <n v="45.602010937457926"/>
    <n v="16.89399829325075"/>
    <n v="16.89399829325075"/>
    <n v="18.256159461811233"/>
    <n v="18.256159461811233"/>
    <n v="17.853725504127098"/>
    <n v="17.853725504127098"/>
    <n v="18.256159461811233"/>
    <n v="18.256159461811233"/>
    <n v="19.229383089794062"/>
  </r>
  <r>
    <x v="283"/>
    <x v="4"/>
    <n v="5"/>
    <x v="2"/>
    <s v="Sí"/>
    <s v="Mujer"/>
    <n v="58"/>
    <x v="3"/>
    <n v="8204"/>
    <n v="1"/>
    <s v="Indígena"/>
    <n v="6"/>
    <x v="7"/>
    <n v="8"/>
    <s v="8204-2013"/>
    <s v="8-2013"/>
    <n v="4299.4810971089692"/>
    <n v="13.319218024116971"/>
    <n v="4299.4810971089692"/>
    <n v="18709.677419354841"/>
    <n v="18709.677419354841"/>
    <n v="4873.9495798319322"/>
    <n v="4873.9495798319322"/>
    <n v="18709.677419354841"/>
    <n v="18709.677419354841"/>
    <n v="30366.492146596858"/>
    <n v="13.319218024116971"/>
    <n v="250.52913481059133"/>
    <n v="255.29292662529161"/>
    <n v="14.337201081717103"/>
    <n v="14.337201081717103"/>
    <n v="250.52913481059133"/>
    <n v="255.29292662529161"/>
    <n v="285.71428571428572"/>
    <n v="1.257832992308785"/>
    <n v="1.257832992308785"/>
    <n v="16.857916826526225"/>
    <n v="19.820860430386062"/>
    <n v="1.3292889335550342"/>
    <n v="1.3292889335550342"/>
    <n v="16.857916826526225"/>
    <n v="19.820860430386062"/>
    <n v="21.975607076145479"/>
  </r>
  <r>
    <x v="180"/>
    <x v="4"/>
    <n v="5"/>
    <x v="1"/>
    <s v="Sí"/>
    <s v="Mujer"/>
    <n v="36"/>
    <x v="2"/>
    <n v="10306"/>
    <n v="2"/>
    <s v="No Indígena"/>
    <n v="0"/>
    <x v="9"/>
    <n v="10"/>
    <s v="10306-2015"/>
    <s v="10-2015"/>
    <n v="1725.7909875359539"/>
    <n v="15.84367573277"/>
    <n v="1725.7909875359539"/>
    <n v="6545.454545454546"/>
    <n v="6545.454545454546"/>
    <n v="1921.0245464247598"/>
    <n v="1921.0245464247598"/>
    <n v="6545.454545454546"/>
    <n v="6545.454545454546"/>
    <n v="6654.3438077634009"/>
    <n v="15.84367573277"/>
    <n v="19.550554475447761"/>
    <n v="19.550554475447761"/>
    <n v="17.17999866377788"/>
    <n v="17.17999866377788"/>
    <n v="19.550554475447761"/>
    <n v="19.550554475447761"/>
    <n v="21.042541003729205"/>
    <n v="0.75613890271642892"/>
    <n v="0.75613890271642892"/>
    <n v="0.81761951893992912"/>
    <n v="0.81761951893992912"/>
    <n v="0.79388321801444517"/>
    <n v="0.79388321801444517"/>
    <n v="0.81761951893992912"/>
    <n v="0.81761951893992912"/>
    <n v="0.85537487873279061"/>
  </r>
  <r>
    <x v="194"/>
    <x v="4"/>
    <n v="5"/>
    <x v="2"/>
    <s v="Sí"/>
    <s v="Mujer"/>
    <n v="71"/>
    <x v="3"/>
    <n v="5503"/>
    <n v="1"/>
    <s v="Indígena"/>
    <n v="6"/>
    <x v="5"/>
    <n v="5"/>
    <s v="5503-2013"/>
    <s v="5-2013"/>
    <n v="1234.3532684283728"/>
    <n v="14.197501239781797"/>
    <n v="1234.3532684283728"/>
    <n v="100000"/>
    <n v="100000"/>
    <n v="1407.0550931430837"/>
    <n v="1407.0550931430837"/>
    <n v="100000"/>
    <n v="100000"/>
    <n v="100000"/>
    <n v="14.197501239781797"/>
    <n v="626.21273593226317"/>
    <n v="692.95334764786264"/>
    <n v="14.760792010045655"/>
    <n v="14.760792010045655"/>
    <n v="626.21273593226317"/>
    <n v="692.95334764786264"/>
    <n v="745.0939238115227"/>
    <n v="1.5397610767917886"/>
    <n v="1.5397610767917886"/>
    <n v="20.636415425575205"/>
    <n v="24.263467078576042"/>
    <n v="1.6272330048690935"/>
    <n v="1.6272330048690935"/>
    <n v="20.636415425575205"/>
    <n v="24.263467078576042"/>
    <n v="26.901174179419467"/>
  </r>
  <r>
    <x v="151"/>
    <x v="4"/>
    <n v="5"/>
    <x v="1"/>
    <s v="No"/>
    <s v="Mujer"/>
    <n v="72"/>
    <x v="3"/>
    <n v="5303"/>
    <n v="2"/>
    <s v="No Indígena"/>
    <n v="0"/>
    <x v="5"/>
    <n v="5"/>
    <s v="5303-2013"/>
    <s v="5-2013"/>
    <n v="2912.6213592233012"/>
    <n v="14.397466045975907"/>
    <n v="2912.6213592233012"/>
    <n v="2912.6213592233012"/>
    <n v="2912.6213592233012"/>
    <n v="32286.995515695064"/>
    <n v="32286.995515695064"/>
    <n v="2912.6213592233012"/>
    <n v="2912.6213592233012"/>
    <n v="32286.995515695064"/>
    <n v="14.397466045975907"/>
    <n v="14.731457800511508"/>
    <n v="14.731457800511508"/>
    <n v="380.3285616185093"/>
    <n v="380.3285616185093"/>
    <n v="14.731457800511508"/>
    <n v="14.731457800511508"/>
    <n v="398.34024896265561"/>
    <n v="1.5614478525212503"/>
    <n v="1.5614478525212503"/>
    <n v="1.6873472159825529"/>
    <n v="1.6873472159825529"/>
    <n v="29.198501143607963"/>
    <n v="29.198501143607963"/>
    <n v="1.6873472159825529"/>
    <n v="1.6873472159825529"/>
    <n v="33.538445772525492"/>
  </r>
  <r>
    <x v="310"/>
    <x v="4"/>
    <n v="5"/>
    <x v="1"/>
    <s v="Sí"/>
    <s v="Mujer"/>
    <n v="502"/>
    <x v="1"/>
    <n v="6113"/>
    <n v="2"/>
    <s v="No Indígena"/>
    <n v="0"/>
    <x v="2"/>
    <n v="6"/>
    <s v="6113-2011"/>
    <s v="6-2011"/>
    <n v="10037.992401519696"/>
    <n v="215.56258829692672"/>
    <n v="10037.992401519696"/>
    <n v="10037.992401519696"/>
    <n v="10037.992401519696"/>
    <n v="11698.904684222793"/>
    <n v="11698.904684222793"/>
    <n v="10037.992401519696"/>
    <n v="10037.992401519696"/>
    <n v="11698.904684222793"/>
    <n v="215.56258829692672"/>
    <n v="219.17568983583652"/>
    <n v="219.17568983583652"/>
    <n v="236.3398397408736"/>
    <n v="236.3398397408736"/>
    <n v="219.17568983583652"/>
    <n v="219.17568983583652"/>
    <n v="240.46982630605774"/>
    <n v="11.412073610148106"/>
    <n v="11.412073610148106"/>
    <n v="12.240394521082372"/>
    <n v="12.240394521082372"/>
    <n v="12.029686006024429"/>
    <n v="12.029686006024429"/>
    <n v="12.240394521082372"/>
    <n v="12.240394521082372"/>
    <n v="12.852772768098086"/>
  </r>
  <r>
    <x v="64"/>
    <x v="4"/>
    <n v="5"/>
    <x v="4"/>
    <s v="Sí"/>
    <s v="Mujer"/>
    <n v="11"/>
    <x v="1"/>
    <n v="3302"/>
    <n v="1"/>
    <s v="Indígena"/>
    <n v="5"/>
    <x v="1"/>
    <n v="3"/>
    <s v="3302-2011"/>
    <s v="3-2011"/>
    <n v="956.52173913043475"/>
    <n v="16.329681422760608"/>
    <n v="956.52173913043475"/>
    <n v="2925.5319148936169"/>
    <n v="2925.5319148936169"/>
    <n v="1136.3636363636365"/>
    <n v="1136.3636363636365"/>
    <n v="2925.5319148936169"/>
    <n v="2925.5319148936169"/>
    <n v="3405.5727554179571"/>
    <n v="16.329681422760608"/>
    <n v="191.37091162143352"/>
    <n v="385.82953349701859"/>
    <n v="16.990778641046631"/>
    <n v="16.990778641046631"/>
    <n v="191.37091162143352"/>
    <n v="385.82953349701859"/>
    <n v="405.75433419402435"/>
    <n v="0.25006535799129315"/>
    <n v="0.25006535799129315"/>
    <n v="3.6953052826068697"/>
    <n v="136.22291021671828"/>
    <n v="0.26359869734316477"/>
    <n v="0.26359869734316477"/>
    <n v="3.6953052826068697"/>
    <n v="136.22291021671828"/>
    <n v="139.47001394700141"/>
  </r>
  <r>
    <x v="282"/>
    <x v="4"/>
    <n v="5"/>
    <x v="1"/>
    <s v="No"/>
    <s v="Mujer"/>
    <n v="13"/>
    <x v="1"/>
    <n v="9207"/>
    <n v="2"/>
    <s v="No Indígena"/>
    <n v="0"/>
    <x v="4"/>
    <n v="9"/>
    <s v="9207-2011"/>
    <s v="9-2011"/>
    <n v="583.4829443447037"/>
    <n v="5.0197120229825591"/>
    <n v="583.4829443447037"/>
    <n v="1082.4313072439634"/>
    <n v="1082.4313072439634"/>
    <n v="3170.731707317073"/>
    <n v="3170.731707317073"/>
    <n v="1082.4313072439634"/>
    <n v="1082.4313072439634"/>
    <n v="14942.528735632184"/>
    <n v="5.0197120229825591"/>
    <n v="6.8949422946367953"/>
    <n v="6.8949422946367953"/>
    <n v="55.634013780117265"/>
    <n v="55.634013780117265"/>
    <n v="6.8949422946367953"/>
    <n v="6.8949422946367953"/>
    <n v="116.05070523120872"/>
    <n v="0.29553178671698282"/>
    <n v="0.29553178671698282"/>
    <n v="0.31698232823520089"/>
    <n v="0.31698232823520089"/>
    <n v="5.7562876372653209"/>
    <n v="5.7562876372653209"/>
    <n v="0.31698232823520089"/>
    <n v="0.31698232823520089"/>
    <n v="6.6529173042379082"/>
  </r>
  <r>
    <x v="83"/>
    <x v="4"/>
    <n v="5"/>
    <x v="1"/>
    <s v="Sí"/>
    <s v="Mujer"/>
    <n v="2849"/>
    <x v="2"/>
    <n v="6301"/>
    <n v="2"/>
    <s v="No Indígena"/>
    <n v="0"/>
    <x v="2"/>
    <n v="6"/>
    <s v="6301-2015"/>
    <s v="6-2015"/>
    <n v="13034.129380547169"/>
    <n v="1144.9215955762384"/>
    <n v="13034.129380547169"/>
    <n v="13167.86836753559"/>
    <n v="13167.86836753559"/>
    <n v="13544.093178036605"/>
    <n v="13544.093178036605"/>
    <n v="13167.86836753559"/>
    <n v="13167.86836753559"/>
    <n v="13654.44524323029"/>
    <n v="1144.9215955762384"/>
    <n v="1175.5385650094697"/>
    <n v="1175.5385650094697"/>
    <n v="1226.816864533409"/>
    <n v="1226.816864533409"/>
    <n v="1175.5385650094697"/>
    <n v="1175.5385650094697"/>
    <n v="1259.1319105304794"/>
    <n v="59.839992606641836"/>
    <n v="59.839992606641836"/>
    <n v="64.705500262773825"/>
    <n v="64.705500262773825"/>
    <n v="62.827035781198731"/>
    <n v="62.827035781198731"/>
    <n v="64.705500262773825"/>
    <n v="64.705500262773825"/>
    <n v="67.693417486381122"/>
  </r>
  <r>
    <x v="199"/>
    <x v="4"/>
    <n v="5"/>
    <x v="1"/>
    <s v="Sí"/>
    <s v="Mujer"/>
    <n v="148"/>
    <x v="1"/>
    <n v="3202"/>
    <n v="2"/>
    <s v="No Indígena"/>
    <n v="0"/>
    <x v="1"/>
    <n v="3"/>
    <s v="3202-2011"/>
    <s v="3-2011"/>
    <n v="6457.2425828970336"/>
    <n v="219.70844096077909"/>
    <n v="6457.2425828970336"/>
    <n v="6829.7185048454094"/>
    <n v="6829.7185048454094"/>
    <n v="6589.4924309884236"/>
    <n v="6589.4924309884236"/>
    <n v="6829.7185048454094"/>
    <n v="6829.7185048454094"/>
    <n v="6977.840641206978"/>
    <n v="219.70844096077909"/>
    <n v="240.20514818060829"/>
    <n v="240.20514818060829"/>
    <n v="228.60320353408196"/>
    <n v="228.60320353408196"/>
    <n v="240.20514818060829"/>
    <n v="240.20514818060829"/>
    <n v="249.82276087910606"/>
    <n v="3.3645157257010352"/>
    <n v="3.3645157257010352"/>
    <n v="3.6087218906776717"/>
    <n v="3.6087218906776717"/>
    <n v="3.5466006551625804"/>
    <n v="3.5466006551625804"/>
    <n v="3.6087218906776717"/>
    <n v="3.6087218906776717"/>
    <n v="3.7892636846185592"/>
  </r>
  <r>
    <x v="272"/>
    <x v="4"/>
    <n v="5"/>
    <x v="1"/>
    <s v="No"/>
    <s v="Mujer"/>
    <n v="53"/>
    <x v="2"/>
    <n v="7404"/>
    <n v="2"/>
    <s v="No Indígena"/>
    <n v="0"/>
    <x v="12"/>
    <n v="7"/>
    <s v="7404-2015"/>
    <s v="7-2015"/>
    <n v="498.72965088924434"/>
    <n v="18.362227857924861"/>
    <n v="498.72965088924434"/>
    <n v="499.8113919275745"/>
    <n v="499.8113919275745"/>
    <n v="4380.1652892561988"/>
    <n v="4380.1652892561988"/>
    <n v="499.8113919275745"/>
    <n v="499.8113919275745"/>
    <n v="4380.1652892561988"/>
    <n v="18.362227857924861"/>
    <n v="18.764781691237907"/>
    <n v="18.764781691237907"/>
    <n v="224.91936852826348"/>
    <n v="224.91936852826348"/>
    <n v="18.764781691237907"/>
    <n v="18.764781691237907"/>
    <n v="228.62565783797774"/>
    <n v="1.1132044956658538"/>
    <n v="1.1132044956658538"/>
    <n v="1.2037176251060067"/>
    <n v="1.2037176251060067"/>
    <n v="23.414237623587415"/>
    <n v="23.414237623587415"/>
    <n v="1.2037176251060067"/>
    <n v="1.2037176251060067"/>
    <n v="27.271090071779568"/>
  </r>
  <r>
    <x v="103"/>
    <x v="4"/>
    <n v="5"/>
    <x v="1"/>
    <s v="Sí"/>
    <s v="Mujer"/>
    <n v="576"/>
    <x v="1"/>
    <n v="5803"/>
    <n v="2"/>
    <s v="No Indígena"/>
    <n v="0"/>
    <x v="5"/>
    <n v="5"/>
    <s v="5803-2011"/>
    <s v="5-2011"/>
    <n v="11490.125673249551"/>
    <n v="119.81354017809782"/>
    <n v="11490.125673249551"/>
    <n v="11490.125673249551"/>
    <n v="11490.125673249551"/>
    <n v="12255.319148936171"/>
    <n v="12255.319148936171"/>
    <n v="11490.125673249551"/>
    <n v="11490.125673249551"/>
    <n v="12255.319148936171"/>
    <n v="119.81354017809782"/>
    <n v="122.73389756833465"/>
    <n v="122.73389756833465"/>
    <n v="124.09326815564225"/>
    <n v="124.09326815564225"/>
    <n v="122.73389756833465"/>
    <n v="122.73389756833465"/>
    <n v="127.10630147143196"/>
    <n v="13.094331472998624"/>
    <n v="13.094331472998624"/>
    <n v="14.04475546642121"/>
    <n v="14.04475546642121"/>
    <n v="13.802986333605718"/>
    <n v="13.802986333605718"/>
    <n v="14.04475546642121"/>
    <n v="14.04475546642121"/>
    <n v="14.747404610407365"/>
  </r>
  <r>
    <x v="267"/>
    <x v="4"/>
    <n v="5"/>
    <x v="5"/>
    <s v="Sí"/>
    <s v="Mujer"/>
    <n v="30"/>
    <x v="3"/>
    <n v="11402"/>
    <n v="1"/>
    <s v="Indígena"/>
    <n v="2"/>
    <x v="14"/>
    <n v="11"/>
    <s v="11402-2013"/>
    <s v="11-2013"/>
    <n v="4418.2621502209131"/>
    <n v="123.59920896506263"/>
    <n v="4418.2621502209131"/>
    <n v="16949.152542372882"/>
    <n v="100000.00000000001"/>
    <n v="5016.7224080267561"/>
    <n v="5016.7224080267561"/>
    <n v="16949.152542372882"/>
    <n v="100000.00000000001"/>
    <n v="100000.00000000001"/>
    <n v="123.59920896506263"/>
    <n v="610.99796334012228"/>
    <n v="69767.441860465115"/>
    <n v="136.60580119302401"/>
    <n v="136.60580119302401"/>
    <n v="610.99796334012228"/>
    <n v="69767.441860465115"/>
    <n v="69767.441860465115"/>
    <n v="0.65060327188385436"/>
    <n v="0.65060327188385436"/>
    <n v="8.7196121516514946"/>
    <n v="649.91334488734833"/>
    <n v="0.68756324149398318"/>
    <n v="0.68756324149398318"/>
    <n v="8.7196121516514946"/>
    <n v="649.91334488734833"/>
    <n v="730.28237585199611"/>
  </r>
  <r>
    <x v="314"/>
    <x v="4"/>
    <n v="5"/>
    <x v="1"/>
    <s v="No"/>
    <s v="Mujer"/>
    <n v="9"/>
    <x v="3"/>
    <n v="7106"/>
    <n v="2"/>
    <s v="No Indígena"/>
    <n v="0"/>
    <x v="12"/>
    <n v="7"/>
    <s v="7106-2013"/>
    <s v="7-2013"/>
    <n v="540.86538461538464"/>
    <n v="3.09100962677776"/>
    <n v="540.86538461538464"/>
    <n v="548.44606946983538"/>
    <n v="548.44606946983538"/>
    <n v="2941.1764705882356"/>
    <n v="2941.1764705882356"/>
    <n v="548.44606946983538"/>
    <n v="548.44606946983538"/>
    <n v="2941.1764705882356"/>
    <n v="3.09100962677776"/>
    <n v="3.1397940992802895"/>
    <n v="3.1397940992802895"/>
    <n v="32.496840584943136"/>
    <n v="32.496840584943136"/>
    <n v="3.1397940992802895"/>
    <n v="3.1397940992802895"/>
    <n v="32.989993035445913"/>
    <n v="0.19518098156515629"/>
    <n v="0.19518098156515629"/>
    <n v="0.21091840199781911"/>
    <n v="0.21091840199781911"/>
    <n v="3.6498126429509954"/>
    <n v="3.6498126429509954"/>
    <n v="0.21091840199781911"/>
    <n v="0.21091840199781911"/>
    <n v="4.1923057215656865"/>
  </r>
  <r>
    <x v="265"/>
    <x v="4"/>
    <n v="5"/>
    <x v="1"/>
    <s v="No"/>
    <s v="Mujer"/>
    <n v="78"/>
    <x v="3"/>
    <n v="8307"/>
    <n v="2"/>
    <s v="No Indígena"/>
    <n v="0"/>
    <x v="7"/>
    <n v="8"/>
    <s v="8307-2013"/>
    <s v="8-2013"/>
    <n v="3148.9705288655632"/>
    <n v="17.912051825536615"/>
    <n v="3148.9705288655632"/>
    <n v="3507.1942446043167"/>
    <n v="3507.1942446043167"/>
    <n v="34513.27433628319"/>
    <n v="34513.27433628319"/>
    <n v="3507.1942446043167"/>
    <n v="3507.1942446043167"/>
    <n v="34513.27433628319"/>
    <n v="17.912051825536615"/>
    <n v="18.917804564526691"/>
    <n v="18.917804564526691"/>
    <n v="253.84840693852314"/>
    <n v="253.84840693852314"/>
    <n v="18.917804564526691"/>
    <n v="18.917804564526691"/>
    <n v="276.02802746124991"/>
    <n v="1.6915685068980213"/>
    <n v="1.6915685068980213"/>
    <n v="1.8279594839810989"/>
    <n v="1.8279594839810989"/>
    <n v="31.631709572241959"/>
    <n v="31.631709572241959"/>
    <n v="1.8279594839810989"/>
    <n v="1.8279594839810989"/>
    <n v="36.333316253569279"/>
  </r>
  <r>
    <x v="187"/>
    <x v="4"/>
    <n v="5"/>
    <x v="1"/>
    <s v="Sí"/>
    <s v="Mujer"/>
    <n v="1197"/>
    <x v="2"/>
    <n v="9120"/>
    <n v="2"/>
    <s v="No Indígena"/>
    <n v="0"/>
    <x v="4"/>
    <n v="9"/>
    <s v="9120-2015"/>
    <s v="9-2015"/>
    <n v="7064.4475920679888"/>
    <n v="441.35540724899528"/>
    <n v="7064.4475920679888"/>
    <n v="9318.0756655768346"/>
    <n v="9318.0756655768346"/>
    <n v="7649.5398773006127"/>
    <n v="7649.5398773006127"/>
    <n v="9318.0756655768346"/>
    <n v="9318.0756655768346"/>
    <n v="9806.652466000327"/>
    <n v="441.35540724899528"/>
    <n v="610.86076763305482"/>
    <n v="610.86076763305482"/>
    <n v="484.37417804089466"/>
    <n v="484.37417804089466"/>
    <n v="610.86076763305482"/>
    <n v="610.86076763305482"/>
    <n v="647.40497155095954"/>
    <n v="25.141618515321262"/>
    <n v="25.141618515321262"/>
    <n v="27.18584900475264"/>
    <n v="27.18584900475264"/>
    <n v="26.396616998980303"/>
    <n v="26.396616998980303"/>
    <n v="27.18584900475264"/>
    <n v="27.18584900475264"/>
    <n v="28.441214717865289"/>
  </r>
  <r>
    <x v="75"/>
    <x v="4"/>
    <n v="5"/>
    <x v="2"/>
    <s v="No"/>
    <s v="Mujer"/>
    <n v="86"/>
    <x v="3"/>
    <n v="2201"/>
    <n v="1"/>
    <s v="Indígena"/>
    <n v="6"/>
    <x v="11"/>
    <n v="2"/>
    <s v="2201-2013"/>
    <s v="2-2013"/>
    <n v="287.31792062007219"/>
    <n v="70.175438596491233"/>
    <n v="287.31792062007219"/>
    <n v="1406.6077854105331"/>
    <n v="20975.609756097558"/>
    <n v="7685.4334226988376"/>
    <n v="7685.4334226988376"/>
    <n v="1406.6077854105331"/>
    <n v="20975.609756097558"/>
    <n v="100000"/>
    <n v="70.175438596491233"/>
    <n v="792.11568573270699"/>
    <n v="4188.9917194349737"/>
    <n v="2597.4025974025972"/>
    <n v="2597.4025974025972"/>
    <n v="792.11568573270699"/>
    <n v="4188.9917194349737"/>
    <n v="100000"/>
    <n v="1.8650627127337158"/>
    <n v="1.8650627127337158"/>
    <n v="24.996221501400953"/>
    <n v="29.389551672641399"/>
    <n v="34.875987477087293"/>
    <n v="34.875987477087293"/>
    <n v="24.996221501400953"/>
    <n v="29.389551672641399"/>
    <n v="299.73511780287186"/>
  </r>
  <r>
    <x v="64"/>
    <x v="4"/>
    <n v="5"/>
    <x v="1"/>
    <s v="No"/>
    <s v="Mujer"/>
    <n v="22"/>
    <x v="1"/>
    <n v="3302"/>
    <n v="2"/>
    <s v="No Indígena"/>
    <n v="0"/>
    <x v="1"/>
    <n v="3"/>
    <s v="3302-2011"/>
    <s v="3-2011"/>
    <n v="1913.0434782608695"/>
    <n v="32.659362845521215"/>
    <n v="1913.0434782608695"/>
    <n v="2842.3772609819121"/>
    <n v="2842.3772609819121"/>
    <n v="12087.912087912087"/>
    <n v="12087.912087912087"/>
    <n v="2842.3772609819121"/>
    <n v="2842.3772609819121"/>
    <n v="17054.263565891473"/>
    <n v="32.659362845521215"/>
    <n v="35.706170675495827"/>
    <n v="35.706170675495827"/>
    <n v="839.37428462418927"/>
    <n v="839.37428462418927"/>
    <n v="35.706170675495827"/>
    <n v="35.706170675495827"/>
    <n v="927.48735244519389"/>
    <n v="0.50013071598258629"/>
    <n v="0.50013071598258629"/>
    <n v="0.53643163239803227"/>
    <n v="0.53643163239803227"/>
    <n v="9.7414098476797726"/>
    <n v="9.7414098476797726"/>
    <n v="0.53643163239803227"/>
    <n v="0.53643163239803227"/>
    <n v="11.258783130248768"/>
  </r>
  <r>
    <x v="49"/>
    <x v="4"/>
    <n v="5"/>
    <x v="2"/>
    <s v="Sí"/>
    <s v="Mujer"/>
    <n v="91"/>
    <x v="1"/>
    <n v="15101"/>
    <n v="1"/>
    <s v="Indígena"/>
    <n v="6"/>
    <x v="13"/>
    <n v="15"/>
    <s v="15101-2011"/>
    <s v="15-2011"/>
    <n v="215.82392562375486"/>
    <n v="212.86051788262262"/>
    <n v="215.82392562375486"/>
    <n v="859.30122757318225"/>
    <n v="10447.76119402985"/>
    <n v="221.77812439071943"/>
    <n v="221.77812439071943"/>
    <n v="859.30122757318225"/>
    <n v="10447.76119402985"/>
    <n v="10846.245530393326"/>
    <n v="212.86051788262262"/>
    <n v="823.60394605846682"/>
    <n v="10447.76119402985"/>
    <n v="219.32467282061171"/>
    <n v="219.32467282061171"/>
    <n v="823.60394605846682"/>
    <n v="10447.76119402985"/>
    <n v="10846.245530393326"/>
    <n v="2.0687225070188799"/>
    <n v="2.0687225070188799"/>
    <n v="30.570252792475014"/>
    <n v="36.209681911871208"/>
    <n v="2.1806801325661813"/>
    <n v="2.1806801325661813"/>
    <n v="30.570252792475014"/>
    <n v="36.209681911871208"/>
    <n v="40.793089381693314"/>
  </r>
  <r>
    <x v="14"/>
    <x v="4"/>
    <n v="5"/>
    <x v="2"/>
    <s v="Sí"/>
    <s v="Mujer"/>
    <n v="39"/>
    <x v="1"/>
    <n v="13102"/>
    <n v="1"/>
    <s v="Indígena"/>
    <n v="6"/>
    <x v="8"/>
    <n v="13"/>
    <s v="13102-2011"/>
    <s v="13-2011"/>
    <n v="195.62600321027287"/>
    <n v="2.1675698207586493"/>
    <n v="195.62600321027287"/>
    <n v="9112.1495327102803"/>
    <n v="9112.1495327102803"/>
    <n v="199.19301292200828"/>
    <n v="199.19301292200828"/>
    <n v="9112.1495327102803"/>
    <n v="9112.1495327102803"/>
    <n v="9112.1495327102803"/>
    <n v="2.1675698207586493"/>
    <n v="48.479725530169311"/>
    <n v="53.150894025294377"/>
    <n v="2.2341235447406151"/>
    <n v="2.2341235447406151"/>
    <n v="48.479725530169311"/>
    <n v="53.150894025294377"/>
    <n v="57.426413205130089"/>
    <n v="0.88659536015094853"/>
    <n v="0.88659536015094853"/>
    <n v="13.101536911060721"/>
    <n v="15.51843510508766"/>
    <n v="0.93457719967122055"/>
    <n v="0.93457719967122055"/>
    <n v="13.101536911060721"/>
    <n v="15.51843510508766"/>
    <n v="17.482752592154277"/>
  </r>
  <r>
    <x v="233"/>
    <x v="4"/>
    <n v="5"/>
    <x v="1"/>
    <s v="No"/>
    <s v="Mujer"/>
    <n v="8"/>
    <x v="3"/>
    <n v="11201"/>
    <n v="2"/>
    <s v="No Indígena"/>
    <n v="0"/>
    <x v="14"/>
    <n v="11"/>
    <s v="11201-2013"/>
    <s v="11-2013"/>
    <n v="124.5136186770428"/>
    <n v="32.959789057350037"/>
    <n v="124.5136186770428"/>
    <n v="163.93442622950818"/>
    <n v="163.93442622950818"/>
    <n v="1441.4414414414414"/>
    <n v="1441.4414414414414"/>
    <n v="163.93442622950818"/>
    <n v="163.93442622950818"/>
    <n v="1960.7843137254902"/>
    <n v="32.959789057350037"/>
    <n v="41.318045656440454"/>
    <n v="41.318045656440454"/>
    <n v="346.17048896581571"/>
    <n v="346.17048896581571"/>
    <n v="41.318045656440454"/>
    <n v="41.318045656440454"/>
    <n v="457.14285714285711"/>
    <n v="0.1734942058356945"/>
    <n v="0.1734942058356945"/>
    <n v="0.18748302399806144"/>
    <n v="0.18748302399806144"/>
    <n v="3.2442779048453292"/>
    <n v="3.2442779048453292"/>
    <n v="0.18748302399806144"/>
    <n v="0.18748302399806144"/>
    <n v="3.7264939747250541"/>
  </r>
  <r>
    <x v="42"/>
    <x v="4"/>
    <n v="5"/>
    <x v="1"/>
    <s v="Sí"/>
    <s v="Mujer"/>
    <n v="190"/>
    <x v="1"/>
    <n v="16201"/>
    <n v="2"/>
    <s v="No Indígena"/>
    <n v="0"/>
    <x v="3"/>
    <n v="16"/>
    <s v="16201-2011"/>
    <s v="16-2011"/>
    <n v="6333.3333333333339"/>
    <n v="152.44391668538785"/>
    <n v="6333.3333333333339"/>
    <n v="6333.3333333333339"/>
    <n v="6333.3333333333339"/>
    <n v="6606.3977746870651"/>
    <n v="6606.3977746870651"/>
    <n v="6333.3333333333339"/>
    <n v="6333.3333333333339"/>
    <n v="6606.3977746870651"/>
    <n v="152.44391668538785"/>
    <n v="154.74706998639854"/>
    <n v="154.74706998639854"/>
    <n v="167.76597529425268"/>
    <n v="167.76597529425268"/>
    <n v="154.74706998639854"/>
    <n v="154.74706998639854"/>
    <n v="170.30430690628782"/>
    <n v="4.3193107289405184"/>
    <n v="4.3193107289405184"/>
    <n v="4.6328186434375516"/>
    <n v="4.6328186434375516"/>
    <n v="4.5530684086546644"/>
    <n v="4.5530684086546644"/>
    <n v="4.6328186434375516"/>
    <n v="4.6328186434375516"/>
    <n v="4.864595270794096"/>
  </r>
  <r>
    <x v="194"/>
    <x v="4"/>
    <n v="5"/>
    <x v="1"/>
    <s v="Sí"/>
    <s v="Mujer"/>
    <n v="215"/>
    <x v="1"/>
    <n v="5503"/>
    <n v="2"/>
    <s v="No Indígena"/>
    <n v="0"/>
    <x v="5"/>
    <n v="5"/>
    <s v="5503-2011"/>
    <s v="5-2011"/>
    <n v="3795.233892321271"/>
    <n v="44.72206794842193"/>
    <n v="3795.233892321271"/>
    <n v="3807.3313263679829"/>
    <n v="3807.3313263679829"/>
    <n v="4006.7089079388743"/>
    <n v="4006.7089079388743"/>
    <n v="3807.3313263679829"/>
    <n v="3807.3313263679829"/>
    <n v="4020.1944652206435"/>
    <n v="44.72206794842193"/>
    <n v="45.812131904847135"/>
    <n v="45.812131904847135"/>
    <n v="46.319535856706743"/>
    <n v="46.319535856706743"/>
    <n v="45.812131904847135"/>
    <n v="45.812131904847135"/>
    <n v="47.444192389510199"/>
    <n v="4.8876410880116392"/>
    <n v="4.8876410880116392"/>
    <n v="5.2424000438898606"/>
    <n v="5.2424000438898606"/>
    <n v="5.1521563571618572"/>
    <n v="5.1521563571618572"/>
    <n v="5.2424000438898606"/>
    <n v="5.2424000438898606"/>
    <n v="5.5046735958985824"/>
  </r>
  <r>
    <x v="57"/>
    <x v="4"/>
    <n v="5"/>
    <x v="3"/>
    <s v="Sí"/>
    <s v="Mujer"/>
    <n v="30"/>
    <x v="1"/>
    <n v="3101"/>
    <n v="1"/>
    <s v="Indígena"/>
    <n v="4"/>
    <x v="1"/>
    <n v="3"/>
    <s v="3101-2011"/>
    <s v="3-2011"/>
    <n v="76.38446849140675"/>
    <n v="44.535494789347112"/>
    <n v="76.38446849140675"/>
    <n v="1087.7447425670775"/>
    <n v="3076.9230769230771"/>
    <n v="78.575170246202205"/>
    <n v="78.575170246202205"/>
    <n v="1087.7447425670775"/>
    <n v="3076.9230769230771"/>
    <n v="3344.4816053511704"/>
    <n v="44.535494789347112"/>
    <n v="521.92066805845513"/>
    <n v="2123.1422505307855"/>
    <n v="46.338487202854445"/>
    <n v="46.338487202854445"/>
    <n v="521.92066805845513"/>
    <n v="2123.1422505307855"/>
    <n v="2284.8438690022849"/>
    <n v="0.68199643088534501"/>
    <n v="0.68199643088534501"/>
    <n v="10.078105316200554"/>
    <n v="1401.8691588785048"/>
    <n v="0.71890553820863112"/>
    <n v="0.71890553820863112"/>
    <n v="10.078105316200554"/>
    <n v="1401.8691588785048"/>
    <n v="1475.6517461878996"/>
  </r>
  <r>
    <x v="2"/>
    <x v="4"/>
    <n v="5"/>
    <x v="1"/>
    <s v="No"/>
    <s v="Mujer"/>
    <n v="2"/>
    <x v="3"/>
    <n v="3201"/>
    <n v="2"/>
    <s v="No Indígena"/>
    <n v="0"/>
    <x v="1"/>
    <n v="3"/>
    <s v="3201-2013"/>
    <s v="3-2013"/>
    <n v="68.399452804377574"/>
    <n v="3.090091621216569"/>
    <n v="68.399452804377574"/>
    <n v="69.88120195667365"/>
    <n v="69.88120195667365"/>
    <n v="2380.9523809523807"/>
    <n v="2380.9523809523807"/>
    <n v="69.88120195667365"/>
    <n v="69.88120195667365"/>
    <n v="2439.0243902439024"/>
    <n v="3.090091621216569"/>
    <n v="3.526217426566522"/>
    <n v="3.526217426566522"/>
    <n v="70.274068868587491"/>
    <n v="70.274068868587491"/>
    <n v="3.526217426566522"/>
    <n v="3.526217426566522"/>
    <n v="79.936051159072747"/>
    <n v="4.3373551458923625E-2"/>
    <n v="4.3373551458923625E-2"/>
    <n v="4.6870755999515359E-2"/>
    <n v="4.6870755999515359E-2"/>
    <n v="0.8110694762113323"/>
    <n v="0.8110694762113323"/>
    <n v="4.6870755999515359E-2"/>
    <n v="4.6870755999515359E-2"/>
    <n v="0.93162349368126351"/>
  </r>
  <r>
    <x v="109"/>
    <x v="4"/>
    <n v="5"/>
    <x v="2"/>
    <s v="Sí"/>
    <s v="Mujer"/>
    <n v="145"/>
    <x v="3"/>
    <n v="5601"/>
    <n v="1"/>
    <s v="Indígena"/>
    <n v="6"/>
    <x v="5"/>
    <n v="5"/>
    <s v="5601-2013"/>
    <s v="5-2013"/>
    <n v="473.19126717357966"/>
    <n v="28.994896898145925"/>
    <n v="473.19126717357966"/>
    <n v="12073.272273105746"/>
    <n v="12073.272273105746"/>
    <n v="504.33028416402908"/>
    <n v="504.33028416402908"/>
    <n v="12073.272273105746"/>
    <n v="12073.272273105746"/>
    <n v="13627.819548872179"/>
    <n v="28.994896898145925"/>
    <n v="1278.8851649320868"/>
    <n v="1415.1864142104237"/>
    <n v="30.145279457135491"/>
    <n v="30.145279457135491"/>
    <n v="1278.8851649320868"/>
    <n v="1415.1864142104237"/>
    <n v="1521.6706894742365"/>
    <n v="3.1445824807719625"/>
    <n v="3.1445824807719625"/>
    <n v="42.14479206631556"/>
    <n v="49.552151075965156"/>
    <n v="3.3232223338875855"/>
    <n v="3.3232223338875855"/>
    <n v="42.14479206631556"/>
    <n v="49.552151075965156"/>
    <n v="54.939017690363698"/>
  </r>
  <r>
    <x v="50"/>
    <x v="4"/>
    <n v="5"/>
    <x v="1"/>
    <s v="Sí"/>
    <s v="Mujer"/>
    <n v="9"/>
    <x v="3"/>
    <n v="11301"/>
    <n v="2"/>
    <s v="No Indígena"/>
    <n v="0"/>
    <x v="14"/>
    <n v="11"/>
    <s v="11301-2013"/>
    <s v="11-2013"/>
    <n v="1704.5454545454545"/>
    <n v="37.079762689518788"/>
    <n v="1704.5454545454545"/>
    <n v="2093.0232558139537"/>
    <n v="2093.0232558139537"/>
    <n v="1894.7368421052631"/>
    <n v="1894.7368421052631"/>
    <n v="2093.0232558139537"/>
    <n v="2093.0232558139537"/>
    <n v="2356.0209424083769"/>
    <n v="37.079762689518788"/>
    <n v="46.482801363495511"/>
    <n v="46.482801363495511"/>
    <n v="40.981740357907199"/>
    <n v="40.981740357907199"/>
    <n v="46.482801363495511"/>
    <n v="46.482801363495511"/>
    <n v="51.101521689756986"/>
    <n v="0.19518098156515629"/>
    <n v="0.19518098156515629"/>
    <n v="0.21091840199781911"/>
    <n v="0.21091840199781911"/>
    <n v="0.20626897244819498"/>
    <n v="0.20626897244819498"/>
    <n v="0.21091840199781911"/>
    <n v="0.21091840199781911"/>
    <n v="0.22216232067798017"/>
  </r>
  <r>
    <x v="159"/>
    <x v="4"/>
    <n v="5"/>
    <x v="1"/>
    <s v="Sí"/>
    <s v="Mujer"/>
    <n v="1002"/>
    <x v="3"/>
    <n v="7109"/>
    <n v="2"/>
    <s v="No Indígena"/>
    <n v="0"/>
    <x v="12"/>
    <n v="7"/>
    <s v="7109-2013"/>
    <s v="7-2013"/>
    <n v="10220.318237454099"/>
    <n v="344.1324051145906"/>
    <n v="10220.318237454099"/>
    <n v="10220.318237454099"/>
    <n v="10220.318237454099"/>
    <n v="11554.428044280443"/>
    <n v="11554.428044280443"/>
    <n v="10220.318237454099"/>
    <n v="10220.318237454099"/>
    <n v="11554.428044280443"/>
    <n v="344.1324051145906"/>
    <n v="349.5637430532056"/>
    <n v="349.5637430532056"/>
    <n v="380.37825238590551"/>
    <n v="380.37825238590551"/>
    <n v="349.5637430532056"/>
    <n v="349.5637430532056"/>
    <n v="386.40710803973593"/>
    <n v="21.730149280920735"/>
    <n v="21.730149280920735"/>
    <n v="23.482248755757194"/>
    <n v="23.482248755757194"/>
    <n v="22.964612265899039"/>
    <n v="22.964612265899039"/>
    <n v="23.482248755757194"/>
    <n v="23.482248755757194"/>
    <n v="24.734071702148459"/>
  </r>
  <r>
    <x v="68"/>
    <x v="4"/>
    <n v="5"/>
    <x v="2"/>
    <s v="Sí"/>
    <s v="Mujer"/>
    <n v="333"/>
    <x v="3"/>
    <n v="10203"/>
    <n v="1"/>
    <s v="Indígena"/>
    <n v="6"/>
    <x v="9"/>
    <n v="10"/>
    <s v="10203-2013"/>
    <s v="10-2013"/>
    <n v="8258.9285714285706"/>
    <n v="147.3536088359065"/>
    <n v="8258.9285714285706"/>
    <n v="20786.516853932586"/>
    <n v="20786.516853932586"/>
    <n v="9209.070796460177"/>
    <n v="9209.070796460177"/>
    <n v="20786.516853932586"/>
    <n v="20786.516853932586"/>
    <n v="23173.277661795404"/>
    <n v="147.3536088359065"/>
    <n v="728.66520787746163"/>
    <n v="739.55626624025581"/>
    <n v="161.63557730112271"/>
    <n v="161.63557730112271"/>
    <n v="728.66520787746163"/>
    <n v="739.55626624025581"/>
    <n v="813.00813008130081"/>
    <n v="7.2216963179107827"/>
    <n v="7.2216963179107827"/>
    <n v="96.787694883331596"/>
    <n v="113.799077988251"/>
    <n v="7.6319519805832137"/>
    <n v="7.6319519805832137"/>
    <n v="96.787694883331596"/>
    <n v="113.799077988251"/>
    <n v="126.17029579924905"/>
  </r>
  <r>
    <x v="77"/>
    <x v="4"/>
    <n v="5"/>
    <x v="0"/>
    <s v="Sí"/>
    <s v="Mujer"/>
    <n v="31"/>
    <x v="2"/>
    <n v="15102"/>
    <n v="1"/>
    <s v="Indígena"/>
    <n v="3"/>
    <x v="13"/>
    <n v="15"/>
    <s v="15102-2015"/>
    <s v="15-2015"/>
    <n v="6431.5352697095441"/>
    <n v="71.421988756796608"/>
    <n v="6431.5352697095441"/>
    <n v="7380.9523809523816"/>
    <n v="7380.9523809523816"/>
    <n v="7969.151670951157"/>
    <n v="7969.151670951157"/>
    <n v="7380.9523809523816"/>
    <n v="7380.9523809523816"/>
    <n v="9480.1223241590214"/>
    <n v="71.421988756796608"/>
    <n v="324.33563507009836"/>
    <n v="386.10038610038612"/>
    <n v="74.374415201170791"/>
    <n v="74.374415201170791"/>
    <n v="324.33563507009836"/>
    <n v="386.10038610038612"/>
    <n v="448.4304932735426"/>
    <n v="0.65111961067248048"/>
    <n v="0.65111961067248048"/>
    <n v="8.6591211271382438"/>
    <n v="128.12564579458567"/>
    <n v="0.6836216599568834"/>
    <n v="0.6836216599568834"/>
    <n v="8.6591211271382438"/>
    <n v="128.12564579458567"/>
    <n v="136.78079774091069"/>
  </r>
  <r>
    <x v="119"/>
    <x v="4"/>
    <n v="5"/>
    <x v="1"/>
    <s v="No"/>
    <s v="Mujer"/>
    <n v="93"/>
    <x v="3"/>
    <n v="7301"/>
    <n v="2"/>
    <s v="No Indígena"/>
    <n v="0"/>
    <x v="12"/>
    <n v="7"/>
    <s v="7301-2013"/>
    <s v="7-2013"/>
    <n v="226.60266562705587"/>
    <n v="31.940432810036853"/>
    <n v="226.60266562705587"/>
    <n v="233.93283863664948"/>
    <n v="233.93283863664948"/>
    <n v="3617.2695449241542"/>
    <n v="3617.2695449241542"/>
    <n v="233.93283863664948"/>
    <n v="233.93283863664948"/>
    <n v="3969.2701664532651"/>
    <n v="31.940432810036853"/>
    <n v="32.444539025896326"/>
    <n v="32.444539025896326"/>
    <n v="335.80068604441237"/>
    <n v="335.80068604441237"/>
    <n v="32.444539025896326"/>
    <n v="32.444539025896326"/>
    <n v="340.89659469960782"/>
    <n v="2.0168701428399483"/>
    <n v="2.0168701428399483"/>
    <n v="2.179490153977464"/>
    <n v="2.179490153977464"/>
    <n v="37.714730643826954"/>
    <n v="37.714730643826954"/>
    <n v="2.179490153977464"/>
    <n v="2.179490153977464"/>
    <n v="43.320492456178755"/>
  </r>
  <r>
    <x v="164"/>
    <x v="4"/>
    <n v="5"/>
    <x v="1"/>
    <s v="No"/>
    <s v="Mujer"/>
    <n v="18"/>
    <x v="3"/>
    <n v="7403"/>
    <n v="2"/>
    <s v="No Indígena"/>
    <n v="0"/>
    <x v="12"/>
    <n v="7"/>
    <s v="7403-2013"/>
    <s v="7-2013"/>
    <n v="218.28765462042202"/>
    <n v="6.1820192535555201"/>
    <n v="218.28765462042202"/>
    <n v="223.57471121599801"/>
    <n v="223.57471121599801"/>
    <n v="2155.688622754491"/>
    <n v="2155.688622754491"/>
    <n v="223.57471121599801"/>
    <n v="223.57471121599801"/>
    <n v="2155.688622754491"/>
    <n v="6.1820192535555201"/>
    <n v="6.279588198560579"/>
    <n v="6.279588198560579"/>
    <n v="64.993681169886273"/>
    <n v="64.993681169886273"/>
    <n v="6.279588198560579"/>
    <n v="6.279588198560579"/>
    <n v="65.979986070891826"/>
    <n v="0.39036196313031257"/>
    <n v="0.39036196313031257"/>
    <n v="0.42183680399563822"/>
    <n v="0.42183680399563822"/>
    <n v="7.2996252859019908"/>
    <n v="7.2996252859019908"/>
    <n v="0.42183680399563822"/>
    <n v="0.42183680399563822"/>
    <n v="8.384611443131373"/>
  </r>
  <r>
    <x v="207"/>
    <x v="4"/>
    <n v="5"/>
    <x v="1"/>
    <s v="No"/>
    <s v="Mujer"/>
    <n v="35"/>
    <x v="1"/>
    <n v="6305"/>
    <n v="2"/>
    <s v="No Indígena"/>
    <n v="0"/>
    <x v="2"/>
    <n v="6"/>
    <s v="6305-2011"/>
    <s v="6-2011"/>
    <n v="704.79258960934351"/>
    <n v="15.029264124287719"/>
    <n v="704.79258960934351"/>
    <n v="704.79258960934351"/>
    <n v="704.79258960934351"/>
    <n v="15350.877192982456"/>
    <n v="15350.877192982456"/>
    <n v="704.79258960934351"/>
    <n v="704.79258960934351"/>
    <n v="15350.877192982456"/>
    <n v="15.029264124287719"/>
    <n v="15.28117359413203"/>
    <n v="15.28117359413203"/>
    <n v="170.95687002393396"/>
    <n v="170.95687002393396"/>
    <n v="15.28117359413203"/>
    <n v="15.28117359413203"/>
    <n v="172.56680800709989"/>
    <n v="0.79566250269956917"/>
    <n v="0.79566250269956917"/>
    <n v="0.85341396063323316"/>
    <n v="0.85341396063323316"/>
    <n v="15.497697484945094"/>
    <n v="15.497697484945094"/>
    <n v="0.85341396063323316"/>
    <n v="0.85341396063323316"/>
    <n v="17.911700434486676"/>
  </r>
  <r>
    <x v="59"/>
    <x v="4"/>
    <n v="5"/>
    <x v="1"/>
    <s v="No"/>
    <s v="Mujer"/>
    <n v="143"/>
    <x v="1"/>
    <n v="9201"/>
    <n v="2"/>
    <s v="No Indígena"/>
    <n v="0"/>
    <x v="4"/>
    <n v="9"/>
    <s v="9201-2011"/>
    <s v="9-2011"/>
    <n v="1005.6258790436007"/>
    <n v="55.216832252808146"/>
    <n v="1005.6258790436007"/>
    <n v="1109.6453790641731"/>
    <n v="1109.6453790641731"/>
    <n v="9291.7478882391169"/>
    <n v="9291.7478882391169"/>
    <n v="1109.6453790641731"/>
    <n v="1109.6453790641731"/>
    <n v="12098.138747884939"/>
    <n v="55.216832252808146"/>
    <n v="75.844365241004752"/>
    <n v="75.844365241004752"/>
    <n v="611.9741515812899"/>
    <n v="611.9741515812899"/>
    <n v="75.844365241004752"/>
    <n v="75.844365241004752"/>
    <n v="1276.5577575432958"/>
    <n v="3.250849653886811"/>
    <n v="3.250849653886811"/>
    <n v="3.4868056105872096"/>
    <n v="3.4868056105872096"/>
    <n v="63.319164009918531"/>
    <n v="63.319164009918531"/>
    <n v="3.4868056105872096"/>
    <n v="3.4868056105872096"/>
    <n v="73.182090346616988"/>
  </r>
  <r>
    <x v="213"/>
    <x v="4"/>
    <n v="5"/>
    <x v="1"/>
    <s v="No"/>
    <s v="Mujer"/>
    <n v="60"/>
    <x v="2"/>
    <n v="8301"/>
    <n v="2"/>
    <s v="No Indígena"/>
    <n v="0"/>
    <x v="7"/>
    <n v="8"/>
    <s v="8301-2015"/>
    <s v="8-2015"/>
    <n v="107.65614626881739"/>
    <n v="13.134736123151287"/>
    <n v="107.65614626881739"/>
    <n v="109.66515572452111"/>
    <n v="109.66515572452111"/>
    <n v="1501.1258443832876"/>
    <n v="1501.1258443832876"/>
    <n v="109.66515572452111"/>
    <n v="109.66515572452111"/>
    <n v="1540.436456996149"/>
    <n v="13.134736123151287"/>
    <n v="13.734817304038495"/>
    <n v="13.734817304038495"/>
    <n v="211.31969147325043"/>
    <n v="211.31969147325043"/>
    <n v="13.734817304038495"/>
    <n v="13.734817304038495"/>
    <n v="230.99133782483159"/>
    <n v="1.2602315045273815"/>
    <n v="1.2602315045273815"/>
    <n v="1.3626991982332151"/>
    <n v="1.3626991982332151"/>
    <n v="26.506684102174429"/>
    <n v="26.506684102174429"/>
    <n v="1.3626991982332151"/>
    <n v="1.3626991982332151"/>
    <n v="30.872932156731586"/>
  </r>
  <r>
    <x v="158"/>
    <x v="4"/>
    <n v="5"/>
    <x v="1"/>
    <s v="Sí"/>
    <s v="Mujer"/>
    <n v="196"/>
    <x v="3"/>
    <n v="7103"/>
    <n v="2"/>
    <s v="No Indígena"/>
    <n v="0"/>
    <x v="12"/>
    <n v="7"/>
    <s v="7103-2013"/>
    <s v="7-2013"/>
    <n v="8529.1557876414263"/>
    <n v="67.31532076093788"/>
    <n v="8529.1557876414263"/>
    <n v="8691.7960088691798"/>
    <n v="8691.7960088691798"/>
    <n v="9249.6460594620094"/>
    <n v="9249.6460594620094"/>
    <n v="8691.7960088691798"/>
    <n v="8691.7960088691798"/>
    <n v="9441.2331406551057"/>
    <n v="67.31532076093788"/>
    <n v="68.37773816210408"/>
    <n v="68.37773816210408"/>
    <n v="74.405326814009456"/>
    <n v="74.405326814009456"/>
    <n v="68.37773816210408"/>
    <n v="68.37773816210408"/>
    <n v="75.584623927932384"/>
    <n v="4.2506080429745152"/>
    <n v="4.2506080429745152"/>
    <n v="4.5933340879525053"/>
    <n v="4.5933340879525053"/>
    <n v="4.4920798444273569"/>
    <n v="4.4920798444273569"/>
    <n v="4.5933340879525053"/>
    <n v="4.5933340879525053"/>
    <n v="4.8382016503204568"/>
  </r>
  <r>
    <x v="288"/>
    <x v="4"/>
    <n v="5"/>
    <x v="1"/>
    <s v="Sí"/>
    <s v="Mujer"/>
    <n v="1936"/>
    <x v="3"/>
    <n v="13107"/>
    <n v="2"/>
    <s v="No Indígena"/>
    <n v="0"/>
    <x v="8"/>
    <n v="13"/>
    <s v="13107-2013"/>
    <s v="13-2013"/>
    <n v="8285.1885137159243"/>
    <n v="103.70321169275138"/>
    <n v="8285.1885137159243"/>
    <n v="8469.6823869104901"/>
    <n v="8469.6823869104901"/>
    <n v="8712.8712871287116"/>
    <n v="8712.8712871287116"/>
    <n v="8469.6823869104901"/>
    <n v="8469.6823869104901"/>
    <n v="8917.1387775781859"/>
    <n v="103.70321169275138"/>
    <n v="109.60939198492645"/>
    <n v="109.60939198492645"/>
    <n v="107.29940802428868"/>
    <n v="107.29940802428868"/>
    <n v="109.60939198492645"/>
    <n v="109.60939198492645"/>
    <n v="113.33182692544101"/>
    <n v="41.985597812238069"/>
    <n v="41.985597812238069"/>
    <n v="45.370891807530867"/>
    <n v="45.370891807530867"/>
    <n v="44.370747851078384"/>
    <n v="44.370747851078384"/>
    <n v="45.370891807530867"/>
    <n v="45.370891807530867"/>
    <n v="47.789583648063292"/>
  </r>
  <r>
    <x v="2"/>
    <x v="4"/>
    <n v="5"/>
    <x v="1"/>
    <s v="No"/>
    <s v="Mujer"/>
    <n v="13"/>
    <x v="2"/>
    <n v="3201"/>
    <n v="2"/>
    <s v="No Indígena"/>
    <n v="0"/>
    <x v="1"/>
    <n v="3"/>
    <s v="3201-2015"/>
    <s v="3-2015"/>
    <n v="449.98269297334718"/>
    <n v="19.209173118978661"/>
    <n v="449.98269297334718"/>
    <n v="480.94709581945989"/>
    <n v="480.94709581945989"/>
    <n v="14285.714285714286"/>
    <n v="14285.714285714286"/>
    <n v="480.94709581945989"/>
    <n v="480.94709581945989"/>
    <n v="14285.714285714286"/>
    <n v="19.209173118978661"/>
    <n v="22.26980728051392"/>
    <n v="22.26980728051392"/>
    <n v="532.78688524590166"/>
    <n v="532.78688524590166"/>
    <n v="22.26980728051392"/>
    <n v="22.26980728051392"/>
    <n v="662.25165562913901"/>
    <n v="0.27305015931426602"/>
    <n v="0.27305015931426602"/>
    <n v="0.29525149295052994"/>
    <n v="0.29525149295052994"/>
    <n v="5.7431148888044596"/>
    <n v="5.7431148888044596"/>
    <n v="0.29525149295052994"/>
    <n v="0.29525149295052994"/>
    <n v="6.6891353006251775"/>
  </r>
  <r>
    <x v="172"/>
    <x v="4"/>
    <n v="5"/>
    <x v="1"/>
    <s v="Sí"/>
    <s v="Mujer"/>
    <n v="17"/>
    <x v="3"/>
    <n v="9106"/>
    <n v="2"/>
    <s v="No Indígena"/>
    <n v="0"/>
    <x v="4"/>
    <n v="9"/>
    <s v="9106-2013"/>
    <s v="9-2013"/>
    <n v="556.10075237160618"/>
    <n v="6.484490624189438"/>
    <n v="556.10075237160618"/>
    <n v="1866.0812294182217"/>
    <n v="1866.0812294182217"/>
    <n v="695.86573884568156"/>
    <n v="695.86573884568156"/>
    <n v="1866.0812294182217"/>
    <n v="1866.0812294182217"/>
    <n v="1866.0812294182217"/>
    <n v="6.484490624189438"/>
    <n v="8.9323714395304723"/>
    <n v="8.9323714395304723"/>
    <n v="7.1624787232249698"/>
    <n v="7.1624787232249698"/>
    <n v="8.9323714395304723"/>
    <n v="8.9323714395304723"/>
    <n v="9.524236380341975"/>
    <n v="0.36867518740085076"/>
    <n v="0.36867518740085076"/>
    <n v="0.39840142599588052"/>
    <n v="0.39840142599588052"/>
    <n v="0.38961917017992381"/>
    <n v="0.38961917017992381"/>
    <n v="0.39840142599588052"/>
    <n v="0.39840142599588052"/>
    <n v="0.41963993905840696"/>
  </r>
  <r>
    <x v="168"/>
    <x v="4"/>
    <n v="5"/>
    <x v="1"/>
    <s v="Sí"/>
    <s v="Mujer"/>
    <n v="117"/>
    <x v="3"/>
    <n v="13502"/>
    <n v="2"/>
    <s v="No Indígena"/>
    <n v="0"/>
    <x v="8"/>
    <n v="13"/>
    <s v="13502-2013"/>
    <s v="13-2013"/>
    <n v="10813.308687615527"/>
    <n v="6.2671878967210288"/>
    <n v="10813.308687615527"/>
    <n v="10813.308687615527"/>
    <n v="10813.308687615527"/>
    <n v="13463.751438434983"/>
    <n v="13463.751438434983"/>
    <n v="10813.308687615527"/>
    <n v="10813.308687615527"/>
    <n v="13463.751438434983"/>
    <n v="6.2671878967210288"/>
    <n v="6.6241213131386329"/>
    <n v="6.6241213131386329"/>
    <n v="6.4845200097323223"/>
    <n v="6.4845200097323223"/>
    <n v="6.6241213131386329"/>
    <n v="6.6241213131386329"/>
    <n v="6.849082515638738"/>
    <n v="2.5373527603470318"/>
    <n v="2.5373527603470318"/>
    <n v="2.7419392259716484"/>
    <n v="2.7419392259716484"/>
    <n v="2.6814966418265347"/>
    <n v="2.6814966418265347"/>
    <n v="2.7419392259716484"/>
    <n v="2.7419392259716484"/>
    <n v="2.8881101688137423"/>
  </r>
  <r>
    <x v="105"/>
    <x v="4"/>
    <n v="5"/>
    <x v="1"/>
    <s v="No"/>
    <s v="Mujer"/>
    <n v="158"/>
    <x v="2"/>
    <n v="13124"/>
    <n v="2"/>
    <s v="No Indígena"/>
    <n v="0"/>
    <x v="8"/>
    <n v="13"/>
    <s v="13124-2015"/>
    <s v="13-2015"/>
    <n v="209.58520699855413"/>
    <n v="8.2635032442095326"/>
    <n v="209.58520699855413"/>
    <n v="228.42602900143126"/>
    <n v="228.42602900143126"/>
    <n v="6957.2875385292818"/>
    <n v="6957.2875385292818"/>
    <n v="228.42602900143126"/>
    <n v="228.42602900143126"/>
    <n v="6957.2875385292818"/>
    <n v="8.2635032442095326"/>
    <n v="8.768453988370144"/>
    <n v="8.768453988370144"/>
    <n v="260.09086718904325"/>
    <n v="260.09086718904325"/>
    <n v="8.768453988370144"/>
    <n v="8.768453988370144"/>
    <n v="281.45931309676502"/>
    <n v="3.3186096285887716"/>
    <n v="3.3186096285887716"/>
    <n v="3.5884412220141333"/>
    <n v="3.5884412220141333"/>
    <n v="69.800934802392661"/>
    <n v="69.800934802392661"/>
    <n v="3.5884412220141333"/>
    <n v="3.5884412220141333"/>
    <n v="81.29872134605985"/>
  </r>
  <r>
    <x v="104"/>
    <x v="4"/>
    <n v="5"/>
    <x v="2"/>
    <s v="Sí"/>
    <s v="Mujer"/>
    <n v="24"/>
    <x v="3"/>
    <n v="14105"/>
    <n v="1"/>
    <s v="Indígena"/>
    <n v="6"/>
    <x v="6"/>
    <n v="14"/>
    <s v="14105-2013"/>
    <s v="14-2013"/>
    <n v="1378.5180930499714"/>
    <n v="22.800467409581895"/>
    <n v="1378.5180930499714"/>
    <n v="6648.1994459833795"/>
    <n v="6648.1994459833795"/>
    <n v="1456.3106796116504"/>
    <n v="1456.3106796116504"/>
    <n v="6648.1994459833795"/>
    <n v="6648.1994459833795"/>
    <n v="6896.5517241379312"/>
    <n v="22.800467409581895"/>
    <n v="120.07204322593556"/>
    <n v="122.12497455729697"/>
    <n v="24.761413464018574"/>
    <n v="24.761413464018574"/>
    <n v="120.07204322593556"/>
    <n v="122.12497455729697"/>
    <n v="139.47001394700138"/>
    <n v="0.52048261750708347"/>
    <n v="0.52048261750708347"/>
    <n v="6.9756897213211957"/>
    <n v="8.2017353505045776"/>
    <n v="0.55005059319518657"/>
    <n v="0.55005059319518657"/>
    <n v="6.9756897213211957"/>
    <n v="8.2017353505045776"/>
    <n v="9.0933546521981299"/>
  </r>
  <r>
    <x v="52"/>
    <x v="4"/>
    <n v="5"/>
    <x v="2"/>
    <s v="Sí"/>
    <s v="Mujer"/>
    <n v="98"/>
    <x v="1"/>
    <n v="10102"/>
    <n v="1"/>
    <s v="Indígena"/>
    <n v="6"/>
    <x v="9"/>
    <n v="10"/>
    <s v="10102-2011"/>
    <s v="10-2011"/>
    <n v="1061.1802923659989"/>
    <n v="46.807087930458039"/>
    <n v="1061.1802923659989"/>
    <n v="5450.5005561735261"/>
    <n v="5654.9336410848236"/>
    <n v="1257.3774698486015"/>
    <n v="1257.3774698486015"/>
    <n v="5450.5005561735261"/>
    <n v="5654.9336410848236"/>
    <n v="6105.9190031152657"/>
    <n v="46.807087930458039"/>
    <n v="251.52712899748471"/>
    <n v="255.4811126463151"/>
    <n v="50.646256569801395"/>
    <n v="50.646256569801395"/>
    <n v="251.52712899748471"/>
    <n v="255.4811126463151"/>
    <n v="282.66512835304297"/>
    <n v="2.2278550075587935"/>
    <n v="2.2278550075587935"/>
    <n v="32.921810699588477"/>
    <n v="38.995042058938225"/>
    <n v="2.348424758148195"/>
    <n v="2.348424758148195"/>
    <n v="32.921810699588477"/>
    <n v="38.995042058938225"/>
    <n v="43.931019334131264"/>
  </r>
  <r>
    <x v="187"/>
    <x v="4"/>
    <n v="5"/>
    <x v="1"/>
    <s v="No"/>
    <s v="Mujer"/>
    <n v="22"/>
    <x v="2"/>
    <n v="9120"/>
    <n v="2"/>
    <s v="No Indígena"/>
    <n v="0"/>
    <x v="4"/>
    <n v="9"/>
    <s v="9120-2015"/>
    <s v="9-2015"/>
    <n v="129.83947119924457"/>
    <n v="8.1117952877843731"/>
    <n v="129.83947119924457"/>
    <n v="171.25953604234783"/>
    <n v="171.25953604234783"/>
    <n v="1697.5308641975309"/>
    <n v="1697.5308641975309"/>
    <n v="171.25953604234783"/>
    <n v="171.25953604234783"/>
    <n v="3437.5"/>
    <n v="8.1117952877843731"/>
    <n v="11.227182028343531"/>
    <n v="11.227182028343531"/>
    <n v="91.335575206542941"/>
    <n v="91.335575206542941"/>
    <n v="11.227182028343531"/>
    <n v="11.227182028343531"/>
    <n v="198.89702558539011"/>
    <n v="0.46208488499337325"/>
    <n v="0.46208488499337325"/>
    <n v="0.49965637268551222"/>
    <n v="0.49965637268551222"/>
    <n v="9.7191175041306241"/>
    <n v="9.7191175041306241"/>
    <n v="0.49965637268551222"/>
    <n v="0.49965637268551222"/>
    <n v="11.320075124134915"/>
  </r>
  <r>
    <x v="234"/>
    <x v="4"/>
    <n v="5"/>
    <x v="1"/>
    <s v="Sí"/>
    <s v="Mujer"/>
    <n v="1221"/>
    <x v="2"/>
    <n v="5502"/>
    <n v="2"/>
    <s v="No Indígena"/>
    <n v="0"/>
    <x v="5"/>
    <n v="5"/>
    <s v="5502-2015"/>
    <s v="5-2015"/>
    <n v="8817.1577123050265"/>
    <n v="235.65514446181459"/>
    <n v="8817.1577123050265"/>
    <n v="9046.4547677261617"/>
    <n v="9046.4547677261617"/>
    <n v="9217.1812485845858"/>
    <n v="9217.1812485845858"/>
    <n v="9046.4547677261617"/>
    <n v="9046.4547677261617"/>
    <n v="9468.0521091811424"/>
    <n v="235.65514446181459"/>
    <n v="242.41678215050089"/>
    <n v="242.41678215050089"/>
    <n v="243.61094872598059"/>
    <n v="243.61094872598059"/>
    <n v="242.41678215050089"/>
    <n v="242.41678215050089"/>
    <n v="250.72383416497257"/>
    <n v="25.645711117132215"/>
    <n v="25.645711117132215"/>
    <n v="27.730928684045928"/>
    <n v="27.730928684045928"/>
    <n v="26.925872477656601"/>
    <n v="26.925872477656601"/>
    <n v="27.730928684045928"/>
    <n v="27.730928684045928"/>
    <n v="29.011464637020481"/>
  </r>
  <r>
    <x v="175"/>
    <x v="4"/>
    <n v="5"/>
    <x v="1"/>
    <s v="Sí"/>
    <s v="Mujer"/>
    <n v="3011"/>
    <x v="1"/>
    <n v="10101"/>
    <n v="2"/>
    <s v="No Indígena"/>
    <n v="0"/>
    <x v="9"/>
    <n v="10"/>
    <s v="10101-2011"/>
    <s v="10-2011"/>
    <n v="5251.4083401642911"/>
    <n v="1438.1238954960118"/>
    <n v="5251.4083401642911"/>
    <n v="6067.5062972292189"/>
    <n v="6067.5062972292189"/>
    <n v="5651.0641492436471"/>
    <n v="5651.0641492436471"/>
    <n v="6067.5062972292189"/>
    <n v="6067.5062972292189"/>
    <n v="6530.8866909595699"/>
    <n v="1438.1238954960118"/>
    <n v="1766.9358246091733"/>
    <n v="1766.9358246091733"/>
    <n v="1556.0803931803266"/>
    <n v="1556.0803931803266"/>
    <n v="1766.9358246091733"/>
    <n v="1766.9358246091733"/>
    <n v="1902.4692294083452"/>
    <n v="68.44970844652579"/>
    <n v="68.44970844652579"/>
    <n v="73.417983870476149"/>
    <n v="73.417983870476149"/>
    <n v="72.154152518206288"/>
    <n v="72.154152518206288"/>
    <n v="73.417983870476149"/>
    <n v="73.417983870476149"/>
    <n v="77.091033475584339"/>
  </r>
  <r>
    <x v="63"/>
    <x v="4"/>
    <n v="5"/>
    <x v="1"/>
    <s v="No"/>
    <s v="Mujer"/>
    <n v="108"/>
    <x v="3"/>
    <n v="6117"/>
    <n v="2"/>
    <s v="No Indígena"/>
    <n v="0"/>
    <x v="2"/>
    <n v="6"/>
    <s v="6117-2013"/>
    <s v="6-2013"/>
    <n v="890.50131926121378"/>
    <n v="45.039409483297888"/>
    <n v="890.50131926121378"/>
    <n v="907.4867658179985"/>
    <n v="907.4867658179985"/>
    <n v="15674.89114658926"/>
    <n v="15674.89114658926"/>
    <n v="907.4867658179985"/>
    <n v="907.4867658179985"/>
    <n v="15674.89114658926"/>
    <n v="45.039409483297888"/>
    <n v="46.236241507301472"/>
    <n v="46.236241507301472"/>
    <n v="549.42259754794736"/>
    <n v="549.42259754794736"/>
    <n v="46.236241507301472"/>
    <n v="46.236241507301472"/>
    <n v="557.99535003874973"/>
    <n v="2.3421717787818754"/>
    <n v="2.3421717787818754"/>
    <n v="2.5310208239738294"/>
    <n v="2.5310208239738294"/>
    <n v="43.797751715411948"/>
    <n v="43.797751715411948"/>
    <n v="2.5310208239738294"/>
    <n v="2.5310208239738294"/>
    <n v="50.307668658788231"/>
  </r>
  <r>
    <x v="80"/>
    <x v="4"/>
    <n v="5"/>
    <x v="1"/>
    <s v="Sí"/>
    <s v="Mujer"/>
    <n v="3069"/>
    <x v="1"/>
    <n v="13129"/>
    <n v="2"/>
    <s v="No Indígena"/>
    <n v="0"/>
    <x v="8"/>
    <n v="13"/>
    <s v="13129-2011"/>
    <s v="13-2011"/>
    <n v="14349.167757621097"/>
    <n v="170.57107127969988"/>
    <n v="14349.167757621097"/>
    <n v="14439.634892255575"/>
    <n v="14439.634892255575"/>
    <n v="14828.23597622844"/>
    <n v="14828.23597622844"/>
    <n v="14439.634892255575"/>
    <n v="14439.634892255575"/>
    <n v="14924.865048874191"/>
    <n v="170.57107127969988"/>
    <n v="178.55439014570595"/>
    <n v="178.55439014570595"/>
    <n v="175.80833740535763"/>
    <n v="175.80833740535763"/>
    <n v="178.55439014570595"/>
    <n v="178.55439014570595"/>
    <n v="183.69897549962053"/>
    <n v="69.768234879570798"/>
    <n v="69.768234879570798"/>
    <n v="74.832212719525501"/>
    <n v="74.832212719525501"/>
    <n v="73.544036558742974"/>
    <n v="73.544036558742974"/>
    <n v="74.832212719525501"/>
    <n v="74.832212719525501"/>
    <n v="78.576015189826748"/>
  </r>
  <r>
    <x v="93"/>
    <x v="4"/>
    <n v="5"/>
    <x v="1"/>
    <s v="Sí"/>
    <s v="Mujer"/>
    <n v="129"/>
    <x v="2"/>
    <n v="6102"/>
    <n v="2"/>
    <s v="No Indígena"/>
    <n v="0"/>
    <x v="2"/>
    <n v="6"/>
    <s v="6102-2015"/>
    <s v="6-2015"/>
    <n v="4358.1081081081084"/>
    <n v="51.840956767053271"/>
    <n v="4358.1081081081084"/>
    <n v="4684.0958605664491"/>
    <n v="4684.0958605664491"/>
    <n v="4542.2535211267605"/>
    <n v="4542.2535211267605"/>
    <n v="4684.0958605664491"/>
    <n v="4684.0958605664491"/>
    <n v="4897.49430523918"/>
    <n v="51.840956767053271"/>
    <n v="53.227263912327686"/>
    <n v="53.227263912327686"/>
    <n v="55.549096358304588"/>
    <n v="55.549096358304588"/>
    <n v="53.227263912327686"/>
    <n v="53.227263912327686"/>
    <n v="57.012290789200371"/>
    <n v="2.7094977347338705"/>
    <n v="2.7094977347338705"/>
    <n v="2.9298032762014126"/>
    <n v="2.9298032762014126"/>
    <n v="2.844748197885095"/>
    <n v="2.844748197885095"/>
    <n v="2.9298032762014126"/>
    <n v="2.9298032762014126"/>
    <n v="3.0650933154591664"/>
  </r>
  <r>
    <x v="116"/>
    <x v="4"/>
    <n v="5"/>
    <x v="2"/>
    <s v="No"/>
    <s v="Mujer"/>
    <n v="233"/>
    <x v="1"/>
    <n v="9101"/>
    <n v="1"/>
    <s v="Indígena"/>
    <n v="6"/>
    <x v="4"/>
    <n v="9"/>
    <s v="9101-2011"/>
    <s v="9-2011"/>
    <n v="283.04866493355036"/>
    <n v="89.968684719610479"/>
    <n v="283.04866493355036"/>
    <n v="1458.7115757841357"/>
    <n v="1471.6099286300764"/>
    <n v="5389.7756187832529"/>
    <n v="5389.7756187832529"/>
    <n v="1458.7115757841357"/>
    <n v="1471.6099286300764"/>
    <n v="11053.13092979127"/>
    <n v="89.968684719610479"/>
    <n v="330.80144814367856"/>
    <n v="332.14540270848181"/>
    <n v="997.13270852056326"/>
    <n v="997.13270852056326"/>
    <n v="330.80144814367856"/>
    <n v="332.14540270848181"/>
    <n v="1915.3308672420881"/>
    <n v="5.296838946542846"/>
    <n v="5.296838946542846"/>
    <n v="78.273284622490976"/>
    <n v="92.712702038087812"/>
    <n v="103.17038611406305"/>
    <n v="103.17038611406305"/>
    <n v="78.273284622490976"/>
    <n v="92.712702038087812"/>
    <n v="825.15848000849951"/>
  </r>
  <r>
    <x v="157"/>
    <x v="4"/>
    <n v="5"/>
    <x v="0"/>
    <s v="Sí"/>
    <s v="Mujer"/>
    <n v="114"/>
    <x v="3"/>
    <n v="13126"/>
    <n v="1"/>
    <s v="Indígena"/>
    <n v="3"/>
    <x v="8"/>
    <n v="13"/>
    <s v="13126-2013"/>
    <s v="13-2013"/>
    <n v="458.16252712804436"/>
    <n v="6.1064907711640792"/>
    <n v="458.16252712804436"/>
    <n v="4244.2293373045422"/>
    <n v="47899.159663865539"/>
    <n v="477.7870913663034"/>
    <n v="477.7870913663034"/>
    <n v="4244.2293373045422"/>
    <n v="47899.159663865539"/>
    <n v="47899.159663865539"/>
    <n v="6.1064907711640792"/>
    <n v="113.32683857884167"/>
    <n v="1991.6142557651992"/>
    <n v="6.318250265893032"/>
    <n v="6.318250265893032"/>
    <n v="113.32683857884167"/>
    <n v="1991.6142557651992"/>
    <n v="2049.6224379719524"/>
    <n v="2.4722924331586462"/>
    <n v="2.4722924331586462"/>
    <n v="33.134526176275678"/>
    <n v="419.81218928374147"/>
    <n v="2.6127403176771362"/>
    <n v="2.6127403176771362"/>
    <n v="33.134526176275678"/>
    <n v="419.81218928374147"/>
    <n v="446.09665427509293"/>
  </r>
  <r>
    <x v="245"/>
    <x v="4"/>
    <n v="5"/>
    <x v="2"/>
    <s v="Sí"/>
    <s v="Mujer"/>
    <n v="52"/>
    <x v="1"/>
    <n v="9202"/>
    <n v="1"/>
    <s v="Indígena"/>
    <n v="6"/>
    <x v="4"/>
    <n v="9"/>
    <s v="9202-2011"/>
    <s v="9-2011"/>
    <n v="1118.5201118520113"/>
    <n v="20.078848091930237"/>
    <n v="1118.5201118520113"/>
    <n v="8524.5901639344265"/>
    <n v="8888.8888888888887"/>
    <n v="1225.8368694012258"/>
    <n v="1225.8368694012258"/>
    <n v="8524.5901639344265"/>
    <n v="8888.8888888888887"/>
    <n v="10947.368421052632"/>
    <n v="20.078848091930237"/>
    <n v="73.82693263292397"/>
    <n v="74.126870990734133"/>
    <n v="22.070183182520413"/>
    <n v="22.070183182520413"/>
    <n v="73.82693263292397"/>
    <n v="74.126870990734133"/>
    <n v="89.678365094420968"/>
    <n v="1.1821271468679313"/>
    <n v="1.1821271468679313"/>
    <n v="17.468715881414294"/>
    <n v="20.691246806783546"/>
    <n v="1.2461029328949607"/>
    <n v="1.2461029328949607"/>
    <n v="17.468715881414294"/>
    <n v="20.691246806783546"/>
    <n v="23.310336789539036"/>
  </r>
  <r>
    <x v="59"/>
    <x v="4"/>
    <n v="5"/>
    <x v="2"/>
    <s v="Sí"/>
    <s v="Mujer"/>
    <n v="114"/>
    <x v="1"/>
    <n v="9201"/>
    <n v="1"/>
    <s v="Indígena"/>
    <n v="6"/>
    <x v="4"/>
    <n v="9"/>
    <s v="9201-2011"/>
    <s v="9-2011"/>
    <n v="801.68776371308024"/>
    <n v="44.019013124616286"/>
    <n v="801.68776371308024"/>
    <n v="8552.1380345086272"/>
    <n v="8708.9381207028273"/>
    <n v="898.98273006860654"/>
    <n v="898.98273006860654"/>
    <n v="8552.1380345086272"/>
    <n v="8708.9381207028273"/>
    <n v="11974.789915966385"/>
    <n v="44.019013124616286"/>
    <n v="161.851352310641"/>
    <n v="162.50890947968639"/>
    <n v="48.384632361679365"/>
    <n v="48.384632361679365"/>
    <n v="161.851352310641"/>
    <n v="162.50890947968639"/>
    <n v="196.60256963007674"/>
    <n v="2.5915864373643109"/>
    <n v="2.5915864373643109"/>
    <n v="38.296800201562107"/>
    <n v="45.361579537948543"/>
    <n v="2.7318410451927986"/>
    <n v="2.7318410451927986"/>
    <n v="38.296800201562107"/>
    <n v="45.361579537948543"/>
    <n v="51.103430653989427"/>
  </r>
  <r>
    <x v="262"/>
    <x v="4"/>
    <n v="5"/>
    <x v="1"/>
    <s v="No"/>
    <s v="Mujer"/>
    <n v="78"/>
    <x v="3"/>
    <n v="14201"/>
    <n v="2"/>
    <s v="No Indígena"/>
    <n v="0"/>
    <x v="6"/>
    <n v="14"/>
    <s v="14201-2013"/>
    <s v="14-2013"/>
    <n v="718.09979745903149"/>
    <n v="74.101519081141163"/>
    <n v="718.09979745903149"/>
    <n v="882.85229202037351"/>
    <n v="882.85229202037351"/>
    <n v="11063.829787234043"/>
    <n v="11063.829787234043"/>
    <n v="882.85229202037351"/>
    <n v="882.85229202037351"/>
    <n v="15354.330708661417"/>
    <n v="74.101519081141163"/>
    <n v="91.470922800886569"/>
    <n v="91.470922800886569"/>
    <n v="943.05404425099744"/>
    <n v="943.05404425099744"/>
    <n v="91.470922800886569"/>
    <n v="91.470922800886569"/>
    <n v="1356.9937369519832"/>
    <n v="1.6915685068980213"/>
    <n v="1.6915685068980213"/>
    <n v="1.8279594839810989"/>
    <n v="1.8279594839810989"/>
    <n v="31.631709572241959"/>
    <n v="31.631709572241959"/>
    <n v="1.8279594839810989"/>
    <n v="1.8279594839810989"/>
    <n v="36.333316253569279"/>
  </r>
  <r>
    <x v="200"/>
    <x v="4"/>
    <n v="5"/>
    <x v="1"/>
    <s v="No"/>
    <s v="Mujer"/>
    <n v="25"/>
    <x v="1"/>
    <n v="14204"/>
    <n v="2"/>
    <s v="No Indígena"/>
    <n v="0"/>
    <x v="6"/>
    <n v="14"/>
    <s v="14204-2011"/>
    <s v="14-2011"/>
    <n v="289.08418131359849"/>
    <n v="25.109477321120085"/>
    <n v="289.08418131359849"/>
    <n v="350.23816195012608"/>
    <n v="350.23816195012608"/>
    <n v="3315.6498673740052"/>
    <n v="3315.6498673740052"/>
    <n v="350.23816195012608"/>
    <n v="350.23816195012608"/>
    <n v="4273.5042735042734"/>
    <n v="25.109477321120085"/>
    <n v="29.826884760848039"/>
    <n v="29.826884760848039"/>
    <n v="287.0264064293915"/>
    <n v="287.0264064293915"/>
    <n v="29.826884760848039"/>
    <n v="29.826884760848039"/>
    <n v="381.97097020626438"/>
    <n v="0.56833035907112084"/>
    <n v="0.56833035907112084"/>
    <n v="0.60958140045230946"/>
    <n v="0.60958140045230946"/>
    <n v="11.069783917817924"/>
    <n v="11.069783917817924"/>
    <n v="0.60958140045230946"/>
    <n v="0.60958140045230946"/>
    <n v="12.794071738919055"/>
  </r>
  <r>
    <x v="56"/>
    <x v="4"/>
    <n v="5"/>
    <x v="1"/>
    <s v="No"/>
    <s v="Mujer"/>
    <n v="97"/>
    <x v="2"/>
    <n v="8102"/>
    <n v="2"/>
    <s v="No Indígena"/>
    <n v="0"/>
    <x v="7"/>
    <n v="8"/>
    <s v="8102-2015"/>
    <s v="8-2015"/>
    <n v="277.98475382587264"/>
    <n v="21.234490065761246"/>
    <n v="277.98475382587264"/>
    <n v="284.44079526127501"/>
    <n v="284.44079526127501"/>
    <n v="3393.9818054583625"/>
    <n v="3393.9818054583625"/>
    <n v="284.44079526127501"/>
    <n v="284.44079526127501"/>
    <n v="3393.9818054583625"/>
    <n v="21.234490065761246"/>
    <n v="22.204621308195566"/>
    <n v="22.204621308195566"/>
    <n v="341.63350121508819"/>
    <n v="341.63350121508819"/>
    <n v="22.204621308195566"/>
    <n v="22.204621308195566"/>
    <n v="373.43599615014438"/>
    <n v="2.0373742656526002"/>
    <n v="2.0373742656526002"/>
    <n v="2.2030303704770313"/>
    <n v="2.2030303704770313"/>
    <n v="42.852472631848663"/>
    <n v="42.852472631848663"/>
    <n v="2.2030303704770313"/>
    <n v="2.2030303704770313"/>
    <n v="49.911240320049401"/>
  </r>
  <r>
    <x v="27"/>
    <x v="4"/>
    <n v="5"/>
    <x v="4"/>
    <s v="Sí"/>
    <s v="Mujer"/>
    <n v="47"/>
    <x v="1"/>
    <n v="4202"/>
    <n v="1"/>
    <s v="Indígena"/>
    <n v="5"/>
    <x v="10"/>
    <n v="4"/>
    <s v="4202-2011"/>
    <s v="4-2011"/>
    <n v="2372.5391216557291"/>
    <n v="25.245607532859577"/>
    <n v="2372.5391216557291"/>
    <n v="51648.351648351651"/>
    <n v="85454.545454545456"/>
    <n v="3219.178082191781"/>
    <n v="3219.178082191781"/>
    <n v="51648.351648351651"/>
    <n v="85454.545454545456"/>
    <n v="85454.545454545456"/>
    <n v="25.245607532859577"/>
    <n v="1108.4905660377358"/>
    <n v="2614.015572858732"/>
    <n v="26.658650164773146"/>
    <n v="26.658650164773146"/>
    <n v="1108.4905660377358"/>
    <n v="2614.015572858732"/>
    <n v="2661.3816534541338"/>
    <n v="1.0684610750537071"/>
    <n v="1.0684610750537071"/>
    <n v="15.789031662047535"/>
    <n v="582.04334365325076"/>
    <n v="1.1262853431935222"/>
    <n v="1.1262853431935222"/>
    <n v="15.789031662047535"/>
    <n v="582.04334365325076"/>
    <n v="595.91733231900594"/>
  </r>
  <r>
    <x v="92"/>
    <x v="4"/>
    <n v="5"/>
    <x v="2"/>
    <s v="Sí"/>
    <s v="Mujer"/>
    <n v="209"/>
    <x v="2"/>
    <n v="12101"/>
    <n v="1"/>
    <s v="Indígena"/>
    <n v="6"/>
    <x v="15"/>
    <n v="12"/>
    <s v="12101-2015"/>
    <s v="12-2015"/>
    <n v="606.60590932837988"/>
    <n v="497.77312025150638"/>
    <n v="606.60590932837988"/>
    <n v="4895.7601311782619"/>
    <n v="5041.0033767486739"/>
    <n v="621.67226865760438"/>
    <n v="621.67226865760438"/>
    <n v="4895.7601311782619"/>
    <n v="5041.0033767486739"/>
    <n v="5152.8599605522686"/>
    <n v="497.77312025150638"/>
    <n v="3658.9635854341736"/>
    <n v="3747.5345167652858"/>
    <n v="512.73244688680631"/>
    <n v="512.73244688680631"/>
    <n v="3658.9635854341736"/>
    <n v="3747.5345167652858"/>
    <n v="3861.7886178861786"/>
    <n v="4.389806407437046"/>
    <n v="4.389806407437046"/>
    <n v="58.379235986190103"/>
    <n v="69.455060249772359"/>
    <n v="4.6089331268060842"/>
    <n v="4.6089331268060842"/>
    <n v="58.379235986190103"/>
    <n v="69.455060249772359"/>
    <n v="76.899019445517595"/>
  </r>
  <r>
    <x v="209"/>
    <x v="4"/>
    <n v="5"/>
    <x v="1"/>
    <s v="Sí"/>
    <s v="Mujer"/>
    <n v="457"/>
    <x v="2"/>
    <n v="5405"/>
    <n v="2"/>
    <s v="No Indígena"/>
    <n v="0"/>
    <x v="5"/>
    <n v="5"/>
    <s v="5405-2015"/>
    <s v="5-2015"/>
    <n v="22872.872872872871"/>
    <n v="88.201802636403983"/>
    <n v="22872.872872872871"/>
    <n v="24231.17709437964"/>
    <n v="24231.17709437964"/>
    <n v="23901.673640167362"/>
    <n v="23901.673640167362"/>
    <n v="24231.17709437964"/>
    <n v="24231.17709437964"/>
    <n v="25388.888888888891"/>
    <n v="88.201802636403983"/>
    <n v="90.73257120620714"/>
    <n v="90.73257120620714"/>
    <n v="91.179527901534101"/>
    <n v="91.179527901534101"/>
    <n v="90.73257120620714"/>
    <n v="90.73257120620714"/>
    <n v="93.841762664531089"/>
    <n v="9.5987632928168907"/>
    <n v="9.5987632928168907"/>
    <n v="10.379225559876321"/>
    <n v="10.379225559876321"/>
    <n v="10.077906406461151"/>
    <n v="10.077906406461151"/>
    <n v="10.379225559876321"/>
    <n v="10.379225559876321"/>
    <n v="10.858508877246814"/>
  </r>
  <r>
    <x v="150"/>
    <x v="4"/>
    <n v="5"/>
    <x v="1"/>
    <s v="No"/>
    <s v="Mujer"/>
    <n v="29"/>
    <x v="2"/>
    <n v="5401"/>
    <n v="2"/>
    <s v="No Indígena"/>
    <n v="0"/>
    <x v="5"/>
    <n v="5"/>
    <s v="5401-2015"/>
    <s v="5-2015"/>
    <n v="272.81279397930382"/>
    <n v="5.5970509331634917"/>
    <n v="272.81279397930382"/>
    <n v="276.16417484049134"/>
    <n v="276.16417484049134"/>
    <n v="4136.9472182596292"/>
    <n v="4136.9472182596292"/>
    <n v="276.16417484049134"/>
    <n v="276.16417484049134"/>
    <n v="4136.9472182596292"/>
    <n v="5.5970509331634917"/>
    <n v="5.7576467505032971"/>
    <n v="5.7576467505032971"/>
    <n v="171.38466993676496"/>
    <n v="171.38466993676496"/>
    <n v="5.7576467505032971"/>
    <n v="5.7576467505032971"/>
    <n v="173.77756471716202"/>
    <n v="0.60911189385490117"/>
    <n v="0.60911189385490117"/>
    <n v="0.65863794581272062"/>
    <n v="0.65863794581272062"/>
    <n v="12.811563982717642"/>
    <n v="12.811563982717642"/>
    <n v="0.65863794581272062"/>
    <n v="0.65863794581272062"/>
    <n v="14.921917209086933"/>
  </r>
  <r>
    <x v="106"/>
    <x v="4"/>
    <n v="5"/>
    <x v="2"/>
    <s v="Sí"/>
    <s v="Mujer"/>
    <n v="156"/>
    <x v="1"/>
    <n v="9105"/>
    <n v="1"/>
    <s v="Indígena"/>
    <n v="6"/>
    <x v="4"/>
    <n v="9"/>
    <s v="9105-2011"/>
    <s v="9-2011"/>
    <n v="2254.3352601156071"/>
    <n v="60.236544275790706"/>
    <n v="2254.3352601156071"/>
    <n v="3716.9406719085059"/>
    <n v="3748.1979817395486"/>
    <n v="2594.8103792415168"/>
    <n v="2594.8103792415168"/>
    <n v="3716.9406719085059"/>
    <n v="3748.1979817395486"/>
    <n v="4557.4057843996497"/>
    <n v="60.236544275790706"/>
    <n v="221.4807978987719"/>
    <n v="222.38061297220241"/>
    <n v="66.210549547561243"/>
    <n v="66.210549547561243"/>
    <n v="221.4807978987719"/>
    <n v="222.38061297220241"/>
    <n v="269.03509528326293"/>
    <n v="3.5463814406037941"/>
    <n v="3.5463814406037941"/>
    <n v="52.406147644242886"/>
    <n v="62.073740420350639"/>
    <n v="3.7383087986848822"/>
    <n v="3.7383087986848822"/>
    <n v="52.406147644242886"/>
    <n v="62.073740420350639"/>
    <n v="69.931010368617109"/>
  </r>
  <r>
    <x v="27"/>
    <x v="4"/>
    <n v="5"/>
    <x v="4"/>
    <s v="Sí"/>
    <s v="Mujer"/>
    <n v="57"/>
    <x v="2"/>
    <n v="4202"/>
    <n v="1"/>
    <s v="Indígena"/>
    <n v="5"/>
    <x v="10"/>
    <n v="4"/>
    <s v="4202-2015"/>
    <s v="4-2015"/>
    <n v="2807.8817733990149"/>
    <n v="27.647891969500009"/>
    <n v="2807.8817733990149"/>
    <n v="51351.351351351346"/>
    <n v="86363.636363636368"/>
    <n v="3234.9602724177071"/>
    <n v="3234.9602724177071"/>
    <n v="51351.351351351346"/>
    <n v="86363.636363636368"/>
    <n v="86363.636363636368"/>
    <n v="27.647891969500009"/>
    <n v="671.37809187279152"/>
    <n v="1496.0629921259842"/>
    <n v="28.864413216862893"/>
    <n v="28.864413216862893"/>
    <n v="671.37809187279152"/>
    <n v="1496.0629921259842"/>
    <n v="1654.5718432510885"/>
    <n v="1.1972199293010126"/>
    <n v="1.1972199293010126"/>
    <n v="15.921609814415483"/>
    <n v="389.71694243128672"/>
    <n v="1.2569817618562049"/>
    <n v="1.2569817618562049"/>
    <n v="15.921609814415483"/>
    <n v="389.71694243128672"/>
    <n v="408.71934604904629"/>
  </r>
  <r>
    <x v="131"/>
    <x v="4"/>
    <n v="5"/>
    <x v="1"/>
    <s v="Sí"/>
    <s v="Mujer"/>
    <n v="5119"/>
    <x v="2"/>
    <n v="13120"/>
    <n v="2"/>
    <s v="No Indígena"/>
    <n v="0"/>
    <x v="8"/>
    <n v="13"/>
    <s v="13120-2015"/>
    <s v="13-2015"/>
    <n v="12982.500634034999"/>
    <n v="267.72704498170003"/>
    <n v="12982.500634034999"/>
    <n v="13511.944041177247"/>
    <n v="13511.944041177247"/>
    <n v="13151.94491547197"/>
    <n v="13151.94491547197"/>
    <n v="13511.944041177247"/>
    <n v="13511.944041177247"/>
    <n v="13666.702263989748"/>
    <n v="267.72704498170003"/>
    <n v="284.08680991434665"/>
    <n v="284.08680991434665"/>
    <n v="276.51228289275383"/>
    <n v="276.51228289275383"/>
    <n v="284.08680991434665"/>
    <n v="284.08680991434665"/>
    <n v="293.22170401964053"/>
    <n v="107.51875119459444"/>
    <n v="107.51875119459444"/>
    <n v="116.26095326259714"/>
    <n v="116.26095326259714"/>
    <n v="112.88578313933181"/>
    <n v="112.88578313933181"/>
    <n v="116.26095326259714"/>
    <n v="116.26095326259714"/>
    <n v="121.6295556731432"/>
  </r>
  <r>
    <x v="142"/>
    <x v="4"/>
    <n v="5"/>
    <x v="1"/>
    <s v="Sí"/>
    <s v="Mujer"/>
    <n v="3337"/>
    <x v="2"/>
    <n v="13118"/>
    <n v="2"/>
    <s v="No Indígena"/>
    <n v="0"/>
    <x v="8"/>
    <n v="13"/>
    <s v="13118-2015"/>
    <s v="13-2015"/>
    <n v="12776.139974731041"/>
    <n v="174.52728054384312"/>
    <n v="12776.139974731041"/>
    <n v="13628.195703667403"/>
    <n v="13628.195703667403"/>
    <n v="13247.320365224296"/>
    <n v="13247.320365224296"/>
    <n v="13628.195703667403"/>
    <n v="13628.195703667403"/>
    <n v="13958.838785242198"/>
    <n v="174.52728054384312"/>
    <n v="185.19196809614664"/>
    <n v="185.19196809614664"/>
    <n v="180.25424653508881"/>
    <n v="180.25424653508881"/>
    <n v="185.19196809614664"/>
    <n v="185.19196809614664"/>
    <n v="191.14686976236382"/>
    <n v="70.089875510131208"/>
    <n v="70.089875510131208"/>
    <n v="75.788787075070644"/>
    <n v="75.788787075070644"/>
    <n v="73.588563847616768"/>
    <n v="73.588563847616768"/>
    <n v="75.788787075070644"/>
    <n v="75.788787075070644"/>
    <n v="79.288499175870072"/>
  </r>
  <r>
    <x v="187"/>
    <x v="4"/>
    <n v="5"/>
    <x v="2"/>
    <s v="Sí"/>
    <s v="Mujer"/>
    <n v="391"/>
    <x v="2"/>
    <n v="9120"/>
    <n v="1"/>
    <s v="Indígena"/>
    <n v="6"/>
    <x v="4"/>
    <n v="9"/>
    <s v="9120-2015"/>
    <s v="9-2015"/>
    <n v="2307.601510859301"/>
    <n v="144.16872534198592"/>
    <n v="2307.601510859301"/>
    <n v="9541.2396290873585"/>
    <n v="9597.4472263132066"/>
    <n v="2498.7218813905929"/>
    <n v="2498.7218813905929"/>
    <n v="9541.2396290873585"/>
    <n v="9597.4472263132066"/>
    <n v="11439.438267992977"/>
    <n v="144.16872534198592"/>
    <n v="519.55299839217616"/>
    <n v="524.06546127142838"/>
    <n v="158.22080502421872"/>
    <n v="158.22080502421872"/>
    <n v="519.55299839217616"/>
    <n v="524.06546127142838"/>
    <n v="634.49305465403086"/>
    <n v="8.2125086378367698"/>
    <n v="8.2125086378367698"/>
    <n v="109.21665679713077"/>
    <n v="129.93745721368896"/>
    <n v="8.6224538401013344"/>
    <n v="8.6224538401013344"/>
    <n v="109.21665679713077"/>
    <n v="129.93745721368896"/>
    <n v="143.86371580477217"/>
  </r>
  <r>
    <x v="89"/>
    <x v="4"/>
    <n v="5"/>
    <x v="1"/>
    <s v="No"/>
    <s v="Mujer"/>
    <n v="20"/>
    <x v="2"/>
    <n v="14104"/>
    <n v="2"/>
    <s v="No Indígena"/>
    <n v="0"/>
    <x v="6"/>
    <n v="14"/>
    <s v="14104-2015"/>
    <s v="14-2015"/>
    <n v="330.46926635822871"/>
    <n v="18.82264364029928"/>
    <n v="330.46926635822871"/>
    <n v="374.81259370314842"/>
    <n v="374.81259370314842"/>
    <n v="3030.3030303030305"/>
    <n v="3030.3030303030305"/>
    <n v="374.81259370314842"/>
    <n v="374.81259370314842"/>
    <n v="3802.2813688212927"/>
    <n v="18.82264364029928"/>
    <n v="23.026618771299621"/>
    <n v="23.026618771299621"/>
    <n v="233.04591004427874"/>
    <n v="233.04591004427874"/>
    <n v="23.026618771299621"/>
    <n v="23.026618771299621"/>
    <n v="332.77870216306155"/>
    <n v="0.42007716817579388"/>
    <n v="0.42007716817579388"/>
    <n v="0.45423306607773839"/>
    <n v="0.45423306607773839"/>
    <n v="8.8355613673914775"/>
    <n v="8.8355613673914775"/>
    <n v="0.45423306607773839"/>
    <n v="0.45423306607773839"/>
    <n v="10.290977385577195"/>
  </r>
  <r>
    <x v="140"/>
    <x v="4"/>
    <n v="5"/>
    <x v="1"/>
    <s v="No"/>
    <s v="Mujer"/>
    <n v="4"/>
    <x v="1"/>
    <n v="5802"/>
    <n v="2"/>
    <s v="No Indígena"/>
    <n v="0"/>
    <x v="5"/>
    <n v="5"/>
    <s v="5802-2011"/>
    <s v="5-2011"/>
    <n v="36.199095022624434"/>
    <n v="0.83203847345901272"/>
    <n v="36.199095022624434"/>
    <n v="36.433190636670005"/>
    <n v="36.433190636670005"/>
    <n v="1619.4331983805669"/>
    <n v="1619.4331983805669"/>
    <n v="36.433190636670005"/>
    <n v="36.433190636670005"/>
    <n v="1619.4331983805669"/>
    <n v="0.83203847345901272"/>
    <n v="0.85231873311343509"/>
    <n v="0.85231873311343509"/>
    <n v="24.125452352231605"/>
    <n v="24.125452352231605"/>
    <n v="0.85231873311343509"/>
    <n v="0.85231873311343509"/>
    <n v="24.777006937561943"/>
    <n v="9.0932857451379329E-2"/>
    <n v="9.0932857451379329E-2"/>
    <n v="9.7533024072369509E-2"/>
    <n v="9.7533024072369509E-2"/>
    <n v="1.7711654268508679"/>
    <n v="1.7711654268508679"/>
    <n v="9.7533024072369509E-2"/>
    <n v="9.7533024072369509E-2"/>
    <n v="2.0470514782270488"/>
  </r>
  <r>
    <x v="190"/>
    <x v="4"/>
    <n v="5"/>
    <x v="0"/>
    <s v="No"/>
    <s v="Mujer"/>
    <n v="8"/>
    <x v="3"/>
    <n v="15201"/>
    <n v="1"/>
    <s v="Indígena"/>
    <n v="3"/>
    <x v="13"/>
    <n v="15"/>
    <s v="15201-2013"/>
    <s v="15-2013"/>
    <n v="4255.3191489361707"/>
    <n v="19.409466967513406"/>
    <n v="4255.3191489361707"/>
    <n v="4371.5846994535523"/>
    <n v="4444.4444444444443"/>
    <n v="15094.33962264151"/>
    <n v="15094.33962264151"/>
    <n v="4371.5846994535523"/>
    <n v="4444.4444444444443"/>
    <n v="15094.33962264151"/>
    <n v="19.409466967513406"/>
    <n v="70.953436807095343"/>
    <n v="83.333333333333329"/>
    <n v="519.81806367771287"/>
    <n v="519.81806367771287"/>
    <n v="70.953436807095343"/>
    <n v="83.333333333333329"/>
    <n v="954.653937947494"/>
    <n v="0.1734942058356945"/>
    <n v="0.1734942058356945"/>
    <n v="2.3252299071070652"/>
    <n v="29.460504511139753"/>
    <n v="3.2442779048453292"/>
    <n v="3.2442779048453292"/>
    <n v="2.3252299071070652"/>
    <n v="29.460504511139753"/>
    <n v="500"/>
  </r>
  <r>
    <x v="166"/>
    <x v="4"/>
    <n v="5"/>
    <x v="1"/>
    <s v="Sí"/>
    <s v="Mujer"/>
    <n v="570"/>
    <x v="2"/>
    <n v="5705"/>
    <n v="2"/>
    <s v="No Indígena"/>
    <n v="0"/>
    <x v="5"/>
    <n v="5"/>
    <s v="5705-2015"/>
    <s v="5-2015"/>
    <n v="11070.110701107011"/>
    <n v="110.01100110011001"/>
    <n v="11070.110701107011"/>
    <n v="11070.110701107011"/>
    <n v="11070.110701107011"/>
    <n v="12383.228329350422"/>
    <n v="12383.228329350422"/>
    <n v="11070.110701107011"/>
    <n v="11070.110701107011"/>
    <n v="12383.228329350422"/>
    <n v="110.01100110011001"/>
    <n v="113.16753957885791"/>
    <n v="113.16753957885791"/>
    <n v="113.72501291876245"/>
    <n v="113.72501291876245"/>
    <n v="113.16753957885791"/>
    <n v="113.16753957885791"/>
    <n v="117.04552454875869"/>
    <n v="11.972199293010126"/>
    <n v="11.972199293010126"/>
    <n v="12.945642383215544"/>
    <n v="12.945642383215544"/>
    <n v="12.569817618562048"/>
    <n v="12.569817618562048"/>
    <n v="12.945642383215544"/>
    <n v="12.945642383215544"/>
    <n v="13.543435579935851"/>
  </r>
  <r>
    <x v="223"/>
    <x v="4"/>
    <n v="5"/>
    <x v="1"/>
    <s v="No"/>
    <s v="Mujer"/>
    <n v="101"/>
    <x v="2"/>
    <n v="13121"/>
    <n v="2"/>
    <s v="No Indígena"/>
    <n v="0"/>
    <x v="8"/>
    <n v="13"/>
    <s v="13121-2015"/>
    <s v="13-2015"/>
    <n v="425.81896369998731"/>
    <n v="5.2823659978807775"/>
    <n v="425.81896369998731"/>
    <n v="441.7811215116788"/>
    <n v="441.7811215116788"/>
    <n v="9215.3284671532856"/>
    <n v="9215.3284671532856"/>
    <n v="441.7811215116788"/>
    <n v="441.7811215116788"/>
    <n v="9215.3284671532856"/>
    <n v="5.2823659978807775"/>
    <n v="5.6051509672492692"/>
    <n v="5.6051509672492692"/>
    <n v="166.26061763350233"/>
    <n v="166.26061763350233"/>
    <n v="5.6051509672492692"/>
    <n v="5.6051509672492692"/>
    <n v="179.92019381502067"/>
    <n v="2.121389699287759"/>
    <n v="2.121389699287759"/>
    <n v="2.293876983692579"/>
    <n v="2.293876983692579"/>
    <n v="44.61958490532696"/>
    <n v="44.61958490532696"/>
    <n v="2.293876983692579"/>
    <n v="2.293876983692579"/>
    <n v="51.969435797164842"/>
  </r>
  <r>
    <x v="255"/>
    <x v="4"/>
    <n v="5"/>
    <x v="2"/>
    <s v="Sí"/>
    <s v="Mujer"/>
    <n v="37"/>
    <x v="2"/>
    <n v="6307"/>
    <n v="1"/>
    <s v="Indígena"/>
    <n v="6"/>
    <x v="2"/>
    <n v="6"/>
    <s v="6307-2015"/>
    <s v="6-2015"/>
    <n v="1396.7534918837298"/>
    <n v="14.869111630860239"/>
    <n v="1396.7534918837298"/>
    <n v="50000"/>
    <n v="50000"/>
    <n v="1690.2695294655093"/>
    <n v="1690.2695294655093"/>
    <n v="50000"/>
    <n v="50000"/>
    <n v="50000"/>
    <n v="14.869111630860239"/>
    <n v="570.89955253818846"/>
    <n v="591.71597633136093"/>
    <n v="15.932686552381936"/>
    <n v="15.932686552381936"/>
    <n v="570.89955253818846"/>
    <n v="591.71597633136093"/>
    <n v="639.69571230982012"/>
    <n v="0.77714276112521863"/>
    <n v="0.77714276112521863"/>
    <n v="10.335080054971453"/>
    <n v="12.295871910246781"/>
    <n v="0.8159355296259575"/>
    <n v="0.8159355296259575"/>
    <n v="10.335080054971453"/>
    <n v="12.295871910246781"/>
    <n v="13.613702007101201"/>
  </r>
  <r>
    <x v="123"/>
    <x v="4"/>
    <n v="5"/>
    <x v="1"/>
    <s v="Sí"/>
    <s v="Mujer"/>
    <n v="745"/>
    <x v="2"/>
    <n v="16302"/>
    <n v="2"/>
    <s v="No Indígena"/>
    <n v="0"/>
    <x v="3"/>
    <n v="16"/>
    <s v="16302-2015"/>
    <s v="16-2015"/>
    <n v="9478.3715012722641"/>
    <n v="548.98897600660257"/>
    <n v="9478.3715012722641"/>
    <n v="9478.3715012722641"/>
    <n v="9478.3715012722641"/>
    <n v="11270.801815431163"/>
    <n v="11270.801815431163"/>
    <n v="9478.3715012722641"/>
    <n v="9478.3715012722641"/>
    <n v="11270.801815431163"/>
    <n v="548.98897600660257"/>
    <n v="559.49412718916153"/>
    <n v="559.49412718916153"/>
    <n v="595.53786261860796"/>
    <n v="595.53786261860796"/>
    <n v="559.49412718916153"/>
    <n v="559.49412718916153"/>
    <n v="606.37631144138504"/>
    <n v="15.647874514548322"/>
    <n v="15.647874514548322"/>
    <n v="16.920181711395756"/>
    <n v="16.920181711395756"/>
    <n v="16.428972150576712"/>
    <n v="16.428972150576712"/>
    <n v="16.920181711395756"/>
    <n v="16.920181711395756"/>
    <n v="17.701507907109139"/>
  </r>
  <r>
    <x v="52"/>
    <x v="4"/>
    <n v="5"/>
    <x v="2"/>
    <s v="Sí"/>
    <s v="Mujer"/>
    <n v="80"/>
    <x v="2"/>
    <n v="10102"/>
    <n v="1"/>
    <s v="Indígena"/>
    <n v="6"/>
    <x v="9"/>
    <n v="10"/>
    <s v="10102-2015"/>
    <s v="10-2015"/>
    <n v="886.426592797784"/>
    <n v="35.208168295044445"/>
    <n v="886.426592797784"/>
    <n v="3836.9304556354914"/>
    <n v="3836.9304556354914"/>
    <n v="1058.3410504034925"/>
    <n v="1058.3410504034925"/>
    <n v="3836.9304556354914"/>
    <n v="3836.9304556354914"/>
    <n v="4975.1243781094527"/>
    <n v="35.208168295044445"/>
    <n v="185.69240053850797"/>
    <n v="187.74054257016803"/>
    <n v="38.177774808395291"/>
    <n v="38.177774808395291"/>
    <n v="185.69240053850797"/>
    <n v="187.74054257016803"/>
    <n v="210.02887897085847"/>
    <n v="1.6803086727031755"/>
    <n v="1.6803086727031755"/>
    <n v="22.346119037776116"/>
    <n v="26.585668995128177"/>
    <n v="1.7641849289209892"/>
    <n v="1.7641849289209892"/>
    <n v="22.346119037776116"/>
    <n v="26.585668995128177"/>
    <n v="29.435031366705303"/>
  </r>
  <r>
    <x v="60"/>
    <x v="4"/>
    <n v="5"/>
    <x v="0"/>
    <s v="Sí"/>
    <s v="Mujer"/>
    <n v="131"/>
    <x v="1"/>
    <n v="1101"/>
    <n v="1"/>
    <s v="Indígena"/>
    <n v="3"/>
    <x v="0"/>
    <n v="1"/>
    <s v="1101-2011"/>
    <s v="1-2011"/>
    <n v="297.76787743783245"/>
    <n v="192.02016944680599"/>
    <n v="297.76787743783245"/>
    <n v="2789.0142644241005"/>
    <n v="4214.929214929215"/>
    <n v="301.85027304776611"/>
    <n v="301.85027304776611"/>
    <n v="2789.0142644241005"/>
    <n v="4214.929214929215"/>
    <n v="4403.3613445378151"/>
    <n v="192.02016944680599"/>
    <n v="1267.4148606811145"/>
    <n v="1734.8695537014967"/>
    <n v="196.29879373642018"/>
    <n v="196.29879373642018"/>
    <n v="1267.4148606811145"/>
    <n v="1734.8695537014967"/>
    <n v="1859.2108998013059"/>
    <n v="2.9780510815326733"/>
    <n v="2.9780510815326733"/>
    <n v="44.007726547409085"/>
    <n v="556.05076616155191"/>
    <n v="3.1392208501776895"/>
    <n v="3.1392208501776895"/>
    <n v="44.007726547409085"/>
    <n v="556.05076616155191"/>
    <n v="585.68426700049179"/>
  </r>
  <r>
    <x v="124"/>
    <x v="4"/>
    <n v="5"/>
    <x v="2"/>
    <s v="Sí"/>
    <s v="Mujer"/>
    <n v="52"/>
    <x v="3"/>
    <n v="8110"/>
    <n v="1"/>
    <s v="Indígena"/>
    <n v="6"/>
    <x v="7"/>
    <n v="8"/>
    <s v="8110-2013"/>
    <s v="8-2013"/>
    <n v="110.15082189459413"/>
    <n v="11.941367883691077"/>
    <n v="110.15082189459413"/>
    <n v="5869.0744920993229"/>
    <n v="5869.0744920993229"/>
    <n v="113.3169169081915"/>
    <n v="113.3169169081915"/>
    <n v="5869.0744920993229"/>
    <n v="5869.0744920993229"/>
    <n v="5869.0744920993229"/>
    <n v="11.941367883691077"/>
    <n v="224.61232776121983"/>
    <n v="228.88331352612352"/>
    <n v="12.854042349125677"/>
    <n v="12.854042349125677"/>
    <n v="224.61232776121983"/>
    <n v="228.88331352612352"/>
    <n v="256.1576354679803"/>
    <n v="1.1277123379320142"/>
    <n v="1.1277123379320142"/>
    <n v="15.113994396195924"/>
    <n v="17.770426592759918"/>
    <n v="1.1917762852562375"/>
    <n v="1.1917762852562375"/>
    <n v="15.113994396195924"/>
    <n v="17.770426592759918"/>
    <n v="19.702268413095947"/>
  </r>
  <r>
    <x v="9"/>
    <x v="4"/>
    <n v="5"/>
    <x v="1"/>
    <s v="No"/>
    <s v="Mujer"/>
    <n v="40"/>
    <x v="3"/>
    <n v="14108"/>
    <n v="2"/>
    <s v="No Indígena"/>
    <n v="0"/>
    <x v="6"/>
    <n v="14"/>
    <s v="14108-2013"/>
    <s v="14-2013"/>
    <n v="473.98980921910174"/>
    <n v="38.000779015969826"/>
    <n v="473.98980921910174"/>
    <n v="702.74068868587494"/>
    <n v="702.74068868587494"/>
    <n v="4608.294930875576"/>
    <n v="4608.294930875576"/>
    <n v="702.74068868587494"/>
    <n v="702.74068868587494"/>
    <n v="22857.142857142855"/>
    <n v="38.000779015969826"/>
    <n v="46.908165538916187"/>
    <n v="46.908165538916187"/>
    <n v="483.61745859025507"/>
    <n v="483.61745859025507"/>
    <n v="46.908165538916187"/>
    <n v="46.908165538916187"/>
    <n v="695.89422407794007"/>
    <n v="0.86747102917847241"/>
    <n v="0.86747102917847241"/>
    <n v="0.93741511999030713"/>
    <n v="0.93741511999030713"/>
    <n v="16.221389524226645"/>
    <n v="16.221389524226645"/>
    <n v="0.93741511999030713"/>
    <n v="0.93741511999030713"/>
    <n v="18.632469873625272"/>
  </r>
  <r>
    <x v="9"/>
    <x v="4"/>
    <n v="5"/>
    <x v="1"/>
    <s v="No"/>
    <s v="Mujer"/>
    <n v="36"/>
    <x v="2"/>
    <n v="14108"/>
    <n v="2"/>
    <s v="No Indígena"/>
    <n v="0"/>
    <x v="6"/>
    <n v="14"/>
    <s v="14108-2015"/>
    <s v="14-2015"/>
    <n v="432.06913106096971"/>
    <n v="33.880758552538701"/>
    <n v="432.06913106096971"/>
    <n v="723.03675436834703"/>
    <n v="723.03675436834703"/>
    <n v="2893.8906752411576"/>
    <n v="2893.8906752411576"/>
    <n v="723.03675436834703"/>
    <n v="723.03675436834703"/>
    <n v="8237.9862700228841"/>
    <n v="33.880758552538701"/>
    <n v="41.447913788339321"/>
    <n v="41.447913788339321"/>
    <n v="419.48263807970176"/>
    <n v="419.48263807970176"/>
    <n v="41.447913788339321"/>
    <n v="41.447913788339321"/>
    <n v="599.00166389351079"/>
    <n v="0.75613890271642892"/>
    <n v="0.75613890271642892"/>
    <n v="0.81761951893992912"/>
    <n v="0.81761951893992912"/>
    <n v="15.904010461304658"/>
    <n v="15.904010461304658"/>
    <n v="0.81761951893992912"/>
    <n v="0.81761951893992912"/>
    <n v="18.523759294038953"/>
  </r>
  <r>
    <x v="13"/>
    <x v="4"/>
    <n v="5"/>
    <x v="1"/>
    <s v="No"/>
    <s v="Mujer"/>
    <n v="91"/>
    <x v="2"/>
    <n v="14101"/>
    <n v="2"/>
    <s v="No Indígena"/>
    <n v="0"/>
    <x v="6"/>
    <n v="14"/>
    <s v="14101-2015"/>
    <s v="14-2015"/>
    <n v="192.88242650331716"/>
    <n v="85.64302856336171"/>
    <n v="192.88242650331716"/>
    <n v="214.94201289652077"/>
    <n v="214.94201289652077"/>
    <n v="5407.0112893642299"/>
    <n v="5407.0112893642299"/>
    <n v="214.94201289652077"/>
    <n v="214.94201289652077"/>
    <n v="6250"/>
    <n v="85.64302856336171"/>
    <n v="104.77111540941328"/>
    <n v="104.77111540941328"/>
    <n v="1060.3588907014682"/>
    <n v="1060.3588907014682"/>
    <n v="104.77111540941328"/>
    <n v="104.77111540941328"/>
    <n v="1514.1430948419302"/>
    <n v="1.9113511151998621"/>
    <n v="1.9113511151998621"/>
    <n v="2.0667604506537094"/>
    <n v="2.0667604506537094"/>
    <n v="40.201804221631221"/>
    <n v="40.201804221631221"/>
    <n v="2.0667604506537094"/>
    <n v="2.0667604506537094"/>
    <n v="46.823947104376238"/>
  </r>
  <r>
    <x v="195"/>
    <x v="4"/>
    <n v="5"/>
    <x v="0"/>
    <s v="Sí"/>
    <s v="Mujer"/>
    <n v="339"/>
    <x v="3"/>
    <n v="13401"/>
    <n v="1"/>
    <s v="Indígena"/>
    <n v="3"/>
    <x v="8"/>
    <n v="13"/>
    <s v="13401-2013"/>
    <s v="13-2013"/>
    <n v="398.48598833928907"/>
    <n v="18.158775187935291"/>
    <n v="398.48598833928907"/>
    <n v="6048.1712756467441"/>
    <n v="100000"/>
    <n v="421.15463456449629"/>
    <n v="421.15463456449629"/>
    <n v="6048.1712756467441"/>
    <n v="100000"/>
    <n v="100000"/>
    <n v="18.158775187935291"/>
    <n v="336.99823051076601"/>
    <n v="5922.4318658280927"/>
    <n v="18.788481053839806"/>
    <n v="18.788481053839806"/>
    <n v="336.99823051076601"/>
    <n v="5922.4318658280927"/>
    <n v="6094.9298813376481"/>
    <n v="7.3518169722875539"/>
    <n v="7.3518169722875539"/>
    <n v="98.531617313661897"/>
    <n v="1248.3888786595469"/>
    <n v="7.7694646288820106"/>
    <n v="7.7694646288820106"/>
    <n v="98.531617313661897"/>
    <n v="1248.3888786595469"/>
    <n v="1326.5505771864605"/>
  </r>
  <r>
    <x v="199"/>
    <x v="4"/>
    <n v="5"/>
    <x v="1"/>
    <s v="Sí"/>
    <s v="Mujer"/>
    <n v="210"/>
    <x v="3"/>
    <n v="3202"/>
    <n v="2"/>
    <s v="No Indígena"/>
    <n v="0"/>
    <x v="1"/>
    <n v="3"/>
    <s v="3202-2013"/>
    <s v="3-2013"/>
    <n v="10643.689812468321"/>
    <n v="324.45962022773978"/>
    <n v="10643.689812468321"/>
    <n v="11070.110701107011"/>
    <n v="11070.110701107011"/>
    <n v="11266.094420600859"/>
    <n v="11266.094420600859"/>
    <n v="11070.110701107011"/>
    <n v="11070.110701107011"/>
    <n v="11725.293132328308"/>
    <n v="324.45962022773978"/>
    <n v="370.25282978948479"/>
    <n v="370.25282978948479"/>
    <n v="339.62996506663217"/>
    <n v="339.62996506663217"/>
    <n v="370.25282978948479"/>
    <n v="370.25282978948479"/>
    <n v="387.6612947887246"/>
    <n v="4.5542229031869805"/>
    <n v="4.5542229031869805"/>
    <n v="4.9214293799491129"/>
    <n v="4.9214293799491129"/>
    <n v="4.8129426904578825"/>
    <n v="4.8129426904578825"/>
    <n v="4.9214293799491129"/>
    <n v="4.9214293799491129"/>
    <n v="5.1837874824862036"/>
  </r>
  <r>
    <x v="98"/>
    <x v="4"/>
    <n v="5"/>
    <x v="1"/>
    <s v="No"/>
    <s v="Mujer"/>
    <n v="61"/>
    <x v="2"/>
    <n v="4101"/>
    <n v="2"/>
    <s v="No Indígena"/>
    <n v="0"/>
    <x v="10"/>
    <n v="4"/>
    <s v="4101-2015"/>
    <s v="4-2015"/>
    <n v="95.668266365546884"/>
    <n v="29.588094914728078"/>
    <n v="95.668266365546884"/>
    <n v="99.885377435729481"/>
    <n v="99.885377435729481"/>
    <n v="3267.2737011247991"/>
    <n v="3267.2737011247991"/>
    <n v="99.885377435729481"/>
    <n v="99.885377435729481"/>
    <n v="3463.9409426462234"/>
    <n v="29.588094914728078"/>
    <n v="30.858888877647036"/>
    <n v="30.858888877647036"/>
    <n v="702.0370583496375"/>
    <n v="702.0370583496375"/>
    <n v="30.858888877647036"/>
    <n v="30.858888877647036"/>
    <n v="732.82075925036042"/>
    <n v="1.2812353629361712"/>
    <n v="1.2812353629361712"/>
    <n v="1.385410851537102"/>
    <n v="1.385410851537102"/>
    <n v="26.948462170544005"/>
    <n v="26.948462170544005"/>
    <n v="1.385410851537102"/>
    <n v="1.385410851537102"/>
    <n v="31.387481026010448"/>
  </r>
  <r>
    <x v="300"/>
    <x v="4"/>
    <n v="5"/>
    <x v="1"/>
    <s v="Sí"/>
    <s v="Mujer"/>
    <n v="350"/>
    <x v="3"/>
    <n v="7105"/>
    <n v="2"/>
    <s v="No Indígena"/>
    <n v="0"/>
    <x v="12"/>
    <n v="7"/>
    <s v="7105-2013"/>
    <s v="7-2013"/>
    <n v="5458.5152838427948"/>
    <n v="120.20592993024621"/>
    <n v="5458.5152838427948"/>
    <n v="5458.5152838427948"/>
    <n v="5458.5152838427948"/>
    <n v="6066.9093430403882"/>
    <n v="6066.9093430403882"/>
    <n v="5458.5152838427948"/>
    <n v="5458.5152838427948"/>
    <n v="6066.9093430403882"/>
    <n v="120.20592993024621"/>
    <n v="122.10310386090015"/>
    <n v="122.10310386090015"/>
    <n v="132.86665502501688"/>
    <n v="132.86665502501688"/>
    <n v="122.10310386090015"/>
    <n v="122.10310386090015"/>
    <n v="134.97254272845066"/>
    <n v="7.5903715053116336"/>
    <n v="7.5903715053116336"/>
    <n v="8.2023822999151879"/>
    <n v="8.2023822999151879"/>
    <n v="8.0215711507631369"/>
    <n v="8.0215711507631369"/>
    <n v="8.2023822999151879"/>
    <n v="8.2023822999151879"/>
    <n v="8.6396458041436723"/>
  </r>
  <r>
    <x v="103"/>
    <x v="4"/>
    <n v="5"/>
    <x v="1"/>
    <s v="Sí"/>
    <s v="Mujer"/>
    <n v="198"/>
    <x v="2"/>
    <n v="5803"/>
    <n v="2"/>
    <s v="No Indígena"/>
    <n v="0"/>
    <x v="5"/>
    <n v="5"/>
    <s v="5803-2015"/>
    <s v="5-2015"/>
    <n v="4648.9786334820374"/>
    <n v="38.214347750564528"/>
    <n v="4648.9786334820374"/>
    <n v="4737.9755922469485"/>
    <n v="4737.9755922469485"/>
    <n v="4741.3793103448279"/>
    <n v="4741.3793103448279"/>
    <n v="4737.9755922469485"/>
    <n v="4737.9755922469485"/>
    <n v="4833.984375"/>
    <n v="38.214347750564528"/>
    <n v="39.310829537919062"/>
    <n v="39.310829537919062"/>
    <n v="39.50447817178064"/>
    <n v="39.50447817178064"/>
    <n v="39.310829537919062"/>
    <n v="39.310829537919062"/>
    <n v="40.657919053779338"/>
    <n v="4.1587639649403592"/>
    <n v="4.1587639649403592"/>
    <n v="4.4969073541696103"/>
    <n v="4.4969073541696103"/>
    <n v="4.3663576990794484"/>
    <n v="4.3663576990794484"/>
    <n v="4.4969073541696103"/>
    <n v="4.4969073541696103"/>
    <n v="4.7045618330303487"/>
  </r>
  <r>
    <x v="132"/>
    <x v="4"/>
    <n v="5"/>
    <x v="1"/>
    <s v="No"/>
    <s v="Mujer"/>
    <n v="281"/>
    <x v="2"/>
    <n v="7308"/>
    <n v="2"/>
    <s v="No Indígena"/>
    <n v="0"/>
    <x v="12"/>
    <n v="7"/>
    <s v="7308-2015"/>
    <s v="7-2015"/>
    <n v="3706.6350085740664"/>
    <n v="97.354453359941246"/>
    <n v="3706.6350085740664"/>
    <n v="3779.9300511164915"/>
    <n v="3779.9300511164915"/>
    <n v="26212.686567164179"/>
    <n v="26212.686567164179"/>
    <n v="3779.9300511164915"/>
    <n v="3779.9300511164915"/>
    <n v="26212.686567164179"/>
    <n v="97.354453359941246"/>
    <n v="99.488748212034949"/>
    <n v="99.488748212034949"/>
    <n v="1192.4970293668309"/>
    <n v="1192.4970293668309"/>
    <n v="99.488748212034949"/>
    <n v="99.488748212034949"/>
    <n v="1212.1473557070142"/>
    <n v="5.9020842128699043"/>
    <n v="5.9020842128699043"/>
    <n v="6.3819745783922244"/>
    <n v="6.3819745783922244"/>
    <n v="124.13963721185024"/>
    <n v="124.13963721185024"/>
    <n v="6.3819745783922244"/>
    <n v="6.3819745783922244"/>
    <n v="144.58823226735959"/>
  </r>
  <r>
    <x v="37"/>
    <x v="4"/>
    <n v="5"/>
    <x v="4"/>
    <s v="Sí"/>
    <s v="Mujer"/>
    <n v="74"/>
    <x v="1"/>
    <n v="4301"/>
    <n v="1"/>
    <s v="Indígena"/>
    <n v="5"/>
    <x v="10"/>
    <n v="4"/>
    <s v="4301-2011"/>
    <s v="4-2011"/>
    <n v="262.70945754047148"/>
    <n v="39.748403349608694"/>
    <n v="262.70945754047148"/>
    <n v="16299.559471365639"/>
    <n v="44848.484848484848"/>
    <n v="283.63357608279034"/>
    <n v="283.63357608279034"/>
    <n v="16299.559471365639"/>
    <n v="44848.484848484848"/>
    <n v="44848.484848484848"/>
    <n v="39.748403349608694"/>
    <n v="1745.2830188679245"/>
    <n v="4115.6840934371521"/>
    <n v="41.973193876451333"/>
    <n v="41.973193876451333"/>
    <n v="1745.2830188679245"/>
    <n v="4115.6840934371521"/>
    <n v="4190.2604756511892"/>
    <n v="1.6822578628505176"/>
    <n v="1.6822578628505176"/>
    <n v="24.859326446628035"/>
    <n v="916.40866873065011"/>
    <n v="1.7733003275812902"/>
    <n v="1.7733003275812902"/>
    <n v="24.859326446628035"/>
    <n v="916.40866873065011"/>
    <n v="938.25282109800946"/>
  </r>
  <r>
    <x v="28"/>
    <x v="4"/>
    <n v="5"/>
    <x v="1"/>
    <s v="Sí"/>
    <s v="Mujer"/>
    <n v="392"/>
    <x v="1"/>
    <n v="4303"/>
    <n v="2"/>
    <s v="No Indígena"/>
    <n v="0"/>
    <x v="10"/>
    <n v="4"/>
    <s v="4303-2011"/>
    <s v="4-2011"/>
    <n v="5073.7768573647427"/>
    <n v="210.55910963576497"/>
    <n v="5073.7768573647427"/>
    <n v="5114.8225469728604"/>
    <n v="5114.8225469728604"/>
    <n v="5648.4149855907781"/>
    <n v="5648.4149855907781"/>
    <n v="5114.8225469728604"/>
    <n v="5114.8225469728604"/>
    <n v="5699.3312009305037"/>
    <n v="210.55910963576497"/>
    <n v="215.4663031588899"/>
    <n v="215.4663031588899"/>
    <n v="222.34448648066112"/>
    <n v="222.34448648066112"/>
    <n v="215.4663031588899"/>
    <n v="215.4663031588899"/>
    <n v="227.5471347636296"/>
    <n v="8.911420030235174"/>
    <n v="8.911420030235174"/>
    <n v="9.558236359092211"/>
    <n v="9.558236359092211"/>
    <n v="9.3936990325927798"/>
    <n v="9.3936990325927798"/>
    <n v="9.558236359092211"/>
    <n v="9.558236359092211"/>
    <n v="10.036428137638346"/>
  </r>
  <r>
    <x v="141"/>
    <x v="4"/>
    <n v="5"/>
    <x v="0"/>
    <s v="Sí"/>
    <s v="Mujer"/>
    <n v="62"/>
    <x v="2"/>
    <n v="5109"/>
    <n v="1"/>
    <s v="Indígena"/>
    <n v="3"/>
    <x v="5"/>
    <n v="5"/>
    <s v="5109-2015"/>
    <s v="5-2015"/>
    <n v="70.196890957055359"/>
    <n v="11.966108891590913"/>
    <n v="70.196890957055359"/>
    <n v="4044.3574690150035"/>
    <n v="52100.840336134454"/>
    <n v="71.66718683173238"/>
    <n v="71.66718683173238"/>
    <n v="4044.3574690150035"/>
    <n v="52100.840336134454"/>
    <n v="52100.840336134454"/>
    <n v="11.966108891590913"/>
    <n v="429.00636590091335"/>
    <n v="4847.5371383893671"/>
    <n v="12.370089124496968"/>
    <n v="12.370089124496968"/>
    <n v="429.00636590091335"/>
    <n v="4847.5371383893671"/>
    <n v="4847.5371383893671"/>
    <n v="1.302239221344961"/>
    <n v="1.302239221344961"/>
    <n v="17.318242254276488"/>
    <n v="256.25129158917133"/>
    <n v="1.3672433199137668"/>
    <n v="1.3672433199137668"/>
    <n v="17.318242254276488"/>
    <n v="256.25129158917133"/>
    <n v="273.56159548182137"/>
  </r>
  <r>
    <x v="304"/>
    <x v="4"/>
    <n v="5"/>
    <x v="1"/>
    <s v="No"/>
    <s v="Mujer"/>
    <n v="8"/>
    <x v="2"/>
    <n v="7408"/>
    <n v="2"/>
    <s v="No Indígena"/>
    <n v="0"/>
    <x v="12"/>
    <n v="7"/>
    <s v="7408-2015"/>
    <s v="7-2015"/>
    <n v="164.33853738701725"/>
    <n v="2.7716570351584697"/>
    <n v="164.33853738701725"/>
    <n v="164.6090534979424"/>
    <n v="164.6090534979424"/>
    <n v="1985.1116625310176"/>
    <n v="1985.1116625310176"/>
    <n v="164.6090534979424"/>
    <n v="164.6090534979424"/>
    <n v="1985.1116625310176"/>
    <n v="2.7716570351584697"/>
    <n v="2.8324198779227032"/>
    <n v="2.8324198779227032"/>
    <n v="33.950093362756746"/>
    <n v="33.950093362756746"/>
    <n v="2.8324198779227032"/>
    <n v="2.8324198779227032"/>
    <n v="34.509533258562676"/>
    <n v="0.16803086727031755"/>
    <n v="0.16803086727031755"/>
    <n v="0.18169322643109534"/>
    <n v="0.18169322643109534"/>
    <n v="3.5342245469565907"/>
    <n v="3.5342245469565907"/>
    <n v="0.18169322643109534"/>
    <n v="0.18169322643109534"/>
    <n v="4.1163909542308783"/>
  </r>
  <r>
    <x v="186"/>
    <x v="4"/>
    <n v="5"/>
    <x v="2"/>
    <s v="Sí"/>
    <s v="Mujer"/>
    <n v="67"/>
    <x v="1"/>
    <n v="13105"/>
    <n v="1"/>
    <s v="Indígena"/>
    <n v="6"/>
    <x v="8"/>
    <n v="13"/>
    <s v="13105-2011"/>
    <s v="13-2011"/>
    <n v="129.63894586122831"/>
    <n v="3.7237737946366543"/>
    <n v="129.63894586122831"/>
    <n v="2626.4210113680906"/>
    <n v="3116.2790697674423"/>
    <n v="139.05896515223844"/>
    <n v="139.05896515223844"/>
    <n v="2626.4210113680906"/>
    <n v="3116.2790697674423"/>
    <n v="3216.5146423427746"/>
    <n v="3.7237737946366543"/>
    <n v="83.285682321060094"/>
    <n v="91.310510248582645"/>
    <n v="3.8381096794261849"/>
    <n v="3.8381096794261849"/>
    <n v="83.285682321060094"/>
    <n v="91.310510248582645"/>
    <n v="98.655632942146568"/>
    <n v="1.5231253623106038"/>
    <n v="1.5231253623106038"/>
    <n v="22.507768539514572"/>
    <n v="26.659875693355723"/>
    <n v="1.6055557019992763"/>
    <n v="1.6055557019992763"/>
    <n v="22.507768539514572"/>
    <n v="26.659875693355723"/>
    <n v="30.034472401906065"/>
  </r>
  <r>
    <x v="29"/>
    <x v="4"/>
    <n v="5"/>
    <x v="2"/>
    <s v="Sí"/>
    <s v="Mujer"/>
    <n v="77"/>
    <x v="1"/>
    <n v="13201"/>
    <n v="1"/>
    <s v="Indígena"/>
    <n v="6"/>
    <x v="8"/>
    <n v="13"/>
    <s v="13201-2011"/>
    <s v="13-2011"/>
    <n v="47.126218702376505"/>
    <n v="4.2795609281645133"/>
    <n v="47.126218702376505"/>
    <n v="2822.5806451612902"/>
    <n v="3342.0138888888887"/>
    <n v="48.05022184225799"/>
    <n v="48.05022184225799"/>
    <n v="2822.5806451612902"/>
    <n v="3342.0138888888887"/>
    <n v="3645.8333333333335"/>
    <n v="4.2795609281645133"/>
    <n v="95.71638117494966"/>
    <n v="104.93894461404274"/>
    <n v="4.4109618703853171"/>
    <n v="4.4109618703853171"/>
    <n v="95.71638117494966"/>
    <n v="104.93894461404274"/>
    <n v="113.38035427679532"/>
    <n v="1.7504575059390521"/>
    <n v="1.7504575059390521"/>
    <n v="25.867136978248091"/>
    <n v="30.638961617737174"/>
    <n v="1.8451908814021534"/>
    <n v="1.8451908814021534"/>
    <n v="25.867136978248091"/>
    <n v="30.638961617737174"/>
    <n v="34.51722947681742"/>
  </r>
  <r>
    <x v="9"/>
    <x v="4"/>
    <n v="5"/>
    <x v="2"/>
    <s v="Sí"/>
    <s v="Mujer"/>
    <n v="431"/>
    <x v="1"/>
    <n v="14108"/>
    <n v="1"/>
    <s v="Indígena"/>
    <n v="6"/>
    <x v="6"/>
    <n v="14"/>
    <s v="14108-2011"/>
    <s v="14-2011"/>
    <n v="4799.5545657015591"/>
    <n v="432.88738901611026"/>
    <n v="4799.5545657015591"/>
    <n v="15587.7034358047"/>
    <n v="15689.843465598835"/>
    <n v="5758.1830327321313"/>
    <n v="5758.1830327321313"/>
    <n v="15587.7034358047"/>
    <n v="15689.843465598835"/>
    <n v="21625.689914701456"/>
    <n v="432.88738901611026"/>
    <n v="2737.0292754175398"/>
    <n v="2760.3432816702957"/>
    <n v="474.38747881216017"/>
    <n v="474.38747881216017"/>
    <n v="2737.0292754175398"/>
    <n v="2760.3432816702957"/>
    <n v="3204.6992341438026"/>
    <n v="9.7980153903861229"/>
    <n v="9.7980153903861229"/>
    <n v="144.78877970941463"/>
    <n v="171.49860334084056"/>
    <n v="10.328276232264001"/>
    <n v="10.328276232264001"/>
    <n v="144.78877970941463"/>
    <n v="171.49860334084056"/>
    <n v="193.20682992867933"/>
  </r>
  <r>
    <x v="56"/>
    <x v="4"/>
    <n v="5"/>
    <x v="1"/>
    <s v="No"/>
    <s v="Mujer"/>
    <n v="139"/>
    <x v="2"/>
    <n v="8102"/>
    <n v="2"/>
    <s v="No Indígena"/>
    <n v="0"/>
    <x v="7"/>
    <n v="8"/>
    <s v="8102-2015"/>
    <s v="8-2015"/>
    <n v="398.34928641027113"/>
    <n v="30.428805351967146"/>
    <n v="398.34928641027113"/>
    <n v="407.60072723007448"/>
    <n v="407.60072723007448"/>
    <n v="4863.5409377186843"/>
    <n v="4863.5409377186843"/>
    <n v="407.60072723007448"/>
    <n v="407.60072723007448"/>
    <n v="4863.5409377186843"/>
    <n v="30.428805351967146"/>
    <n v="31.818993421022512"/>
    <n v="31.818993421022512"/>
    <n v="489.55728524636351"/>
    <n v="489.55728524636351"/>
    <n v="31.818993421022512"/>
    <n v="31.818993421022512"/>
    <n v="535.1299326275265"/>
    <n v="2.9195363188217676"/>
    <n v="2.9195363188217676"/>
    <n v="3.1569198092402817"/>
    <n v="3.1569198092402817"/>
    <n v="61.407151503370763"/>
    <n v="61.407151503370763"/>
    <n v="3.1569198092402817"/>
    <n v="3.1569198092402817"/>
    <n v="71.522292829761511"/>
  </r>
  <r>
    <x v="118"/>
    <x v="4"/>
    <n v="5"/>
    <x v="1"/>
    <s v="Sí"/>
    <s v="Mujer"/>
    <n v="639"/>
    <x v="2"/>
    <n v="9210"/>
    <n v="2"/>
    <s v="No Indígena"/>
    <n v="0"/>
    <x v="4"/>
    <n v="9"/>
    <s v="9210-2015"/>
    <s v="9-2015"/>
    <n v="12729.083665338645"/>
    <n v="235.61078131337339"/>
    <n v="12729.083665338645"/>
    <n v="16321.839080459771"/>
    <n v="16321.839080459771"/>
    <n v="14703.175333640129"/>
    <n v="14703.175333640129"/>
    <n v="16321.839080459771"/>
    <n v="16321.839080459771"/>
    <n v="18484.234885739083"/>
    <n v="235.61078131337339"/>
    <n v="326.0986052777962"/>
    <n v="326.0986052777962"/>
    <n v="258.5756890293498"/>
    <n v="258.5756890293498"/>
    <n v="326.0986052777962"/>
    <n v="326.0986052777962"/>
    <n v="345.60716526404605"/>
    <n v="13.421465523216614"/>
    <n v="13.421465523216614"/>
    <n v="14.512746461183742"/>
    <n v="14.512746461183742"/>
    <n v="14.091427119756402"/>
    <n v="14.091427119756402"/>
    <n v="14.512746461183742"/>
    <n v="14.512746461183742"/>
    <n v="15.182904097507034"/>
  </r>
  <r>
    <x v="320"/>
    <x v="4"/>
    <n v="5"/>
    <x v="1"/>
    <s v="No"/>
    <s v="Mujer"/>
    <n v="136"/>
    <x v="2"/>
    <n v="13402"/>
    <n v="2"/>
    <s v="No Indígena"/>
    <n v="0"/>
    <x v="8"/>
    <n v="13"/>
    <s v="13402-2015"/>
    <s v="13-2015"/>
    <n v="672.06957896817551"/>
    <n v="7.1128888684335223"/>
    <n v="672.06957896817551"/>
    <n v="719.46251917685026"/>
    <n v="719.46251917685026"/>
    <n v="18862.690707350899"/>
    <n v="18862.690707350899"/>
    <n v="719.46251917685026"/>
    <n v="719.46251917685026"/>
    <n v="18862.690707350899"/>
    <n v="7.1128888684335223"/>
    <n v="7.5475300153059468"/>
    <n v="7.5475300153059468"/>
    <n v="223.87568315006254"/>
    <n v="223.87568315006254"/>
    <n v="7.5475300153059468"/>
    <n v="7.5475300153059468"/>
    <n v="242.26877583012686"/>
    <n v="2.8565247435953984"/>
    <n v="2.8565247435953984"/>
    <n v="3.0887848493286207"/>
    <n v="3.0887848493286207"/>
    <n v="60.081817298262038"/>
    <n v="60.081817298262038"/>
    <n v="3.0887848493286207"/>
    <n v="3.0887848493286207"/>
    <n v="69.978646221924933"/>
  </r>
  <r>
    <x v="30"/>
    <x v="4"/>
    <n v="5"/>
    <x v="1"/>
    <s v="Sí"/>
    <s v="Mujer"/>
    <n v="295"/>
    <x v="1"/>
    <n v="9204"/>
    <n v="2"/>
    <s v="No Indígena"/>
    <n v="0"/>
    <x v="4"/>
    <n v="9"/>
    <s v="9204-2011"/>
    <s v="9-2011"/>
    <n v="12374.161073825504"/>
    <n v="113.90884975229653"/>
    <n v="12374.161073825504"/>
    <n v="24748.322147651008"/>
    <n v="24748.322147651008"/>
    <n v="15575.501583949315"/>
    <n v="15575.501583949315"/>
    <n v="24748.322147651008"/>
    <n v="24748.322147651008"/>
    <n v="28529.98065764023"/>
    <n v="113.90884975229653"/>
    <n v="156.46215207060422"/>
    <n v="156.46215207060422"/>
    <n v="125.20584690083696"/>
    <n v="125.20584690083696"/>
    <n v="156.46215207060422"/>
    <n v="156.46215207060422"/>
    <n v="166.34525380338556"/>
    <n v="6.7062982370392259"/>
    <n v="6.7062982370392259"/>
    <n v="7.193060525337251"/>
    <n v="7.193060525337251"/>
    <n v="7.0692377923848735"/>
    <n v="7.0692377923848735"/>
    <n v="7.193060525337251"/>
    <n v="7.193060525337251"/>
    <n v="7.552924236232939"/>
  </r>
  <r>
    <x v="203"/>
    <x v="4"/>
    <n v="5"/>
    <x v="1"/>
    <s v="No"/>
    <s v="Mujer"/>
    <n v="152"/>
    <x v="2"/>
    <n v="16101"/>
    <n v="2"/>
    <s v="No Indígena"/>
    <n v="0"/>
    <x v="3"/>
    <n v="16"/>
    <s v="16101-2015"/>
    <s v="16-2015"/>
    <n v="295.57033407225913"/>
    <n v="112.00848906443436"/>
    <n v="295.57033407225913"/>
    <n v="303.09072781655038"/>
    <n v="303.09072781655038"/>
    <n v="7255.3699284009544"/>
    <n v="7255.3699284009544"/>
    <n v="303.09072781655038"/>
    <n v="303.09072781655038"/>
    <n v="8274.3603701687534"/>
    <n v="112.00848906443436"/>
    <n v="114.1518219231578"/>
    <n v="114.1518219231578"/>
    <n v="1433.0159328745169"/>
    <n v="1433.0159328745169"/>
    <n v="114.1518219231578"/>
    <n v="114.1518219231578"/>
    <n v="1476.4448761534725"/>
    <n v="3.1925864781360334"/>
    <n v="3.1925864781360334"/>
    <n v="3.4521713021908118"/>
    <n v="3.4521713021908118"/>
    <n v="67.150266392175226"/>
    <n v="67.150266392175226"/>
    <n v="3.4521713021908118"/>
    <n v="3.4521713021908118"/>
    <n v="78.211428130386693"/>
  </r>
  <r>
    <x v="7"/>
    <x v="4"/>
    <n v="5"/>
    <x v="6"/>
    <s v="Sí"/>
    <s v="Mujer"/>
    <n v="50"/>
    <x v="2"/>
    <n v="5701"/>
    <n v="1"/>
    <s v="Indígena"/>
    <n v="8"/>
    <x v="5"/>
    <n v="5"/>
    <s v="5701-2015"/>
    <s v="5-2015"/>
    <n v="242.50654767678728"/>
    <n v="9.6500878157991234"/>
    <n v="242.50654767678728"/>
    <n v="12019.23076923077"/>
    <n v="100000"/>
    <n v="252.62732417138236"/>
    <n v="252.62732417138236"/>
    <n v="12019.23076923077"/>
    <n v="100000"/>
    <n v="100000"/>
    <n v="9.6500878157991234"/>
    <n v="345.97287572654301"/>
    <n v="32258.064516129034"/>
    <n v="9.9758783262072317"/>
    <n v="9.9758783262072317"/>
    <n v="345.97287572654301"/>
    <n v="32258.064516129034"/>
    <n v="32258.064516129034"/>
    <n v="1.0501929204394846"/>
    <n v="1.0501929204394846"/>
    <n v="13.966324398610071"/>
    <n v="834.02835696413672"/>
    <n v="1.1026155805756184"/>
    <n v="1.1026155805756184"/>
    <n v="13.966324398610071"/>
    <n v="834.02835696413672"/>
    <n v="891.583452211127"/>
  </r>
  <r>
    <x v="5"/>
    <x v="4"/>
    <n v="5"/>
    <x v="2"/>
    <s v="Sí"/>
    <s v="Mujer"/>
    <n v="49"/>
    <x v="3"/>
    <n v="9107"/>
    <n v="1"/>
    <s v="Indígena"/>
    <n v="6"/>
    <x v="4"/>
    <n v="9"/>
    <s v="9107-2013"/>
    <s v="9-2013"/>
    <n v="964.18732782369148"/>
    <n v="18.690590622663674"/>
    <n v="964.18732782369148"/>
    <n v="9262.759924385633"/>
    <n v="9262.759924385633"/>
    <n v="1087.9218472468917"/>
    <n v="1087.9218472468917"/>
    <n v="9262.759924385633"/>
    <n v="9262.759924385633"/>
    <n v="12436.548223350253"/>
    <n v="18.690590622663674"/>
    <n v="68.202380123877788"/>
    <n v="68.632257160865606"/>
    <n v="20.644791614001385"/>
    <n v="20.644791614001385"/>
    <n v="68.202380123877788"/>
    <n v="68.632257160865606"/>
    <n v="83.742074410814681"/>
    <n v="1.0626520107436288"/>
    <n v="1.0626520107436288"/>
    <n v="14.242033181030775"/>
    <n v="16.745209673946846"/>
    <n v="1.1230199611068392"/>
    <n v="1.1230199611068392"/>
    <n v="14.242033181030775"/>
    <n v="16.745209673946846"/>
    <n v="18.565599081571182"/>
  </r>
  <r>
    <x v="101"/>
    <x v="4"/>
    <n v="5"/>
    <x v="1"/>
    <s v="No"/>
    <s v="Mujer"/>
    <n v="88"/>
    <x v="1"/>
    <n v="16203"/>
    <n v="2"/>
    <s v="No Indígena"/>
    <n v="0"/>
    <x v="3"/>
    <n v="16"/>
    <s v="16203-2011"/>
    <s v="16-2011"/>
    <n v="2123.0398069963812"/>
    <n v="70.605603517442802"/>
    <n v="2123.0398069963812"/>
    <n v="2136.9596891694996"/>
    <n v="2136.9596891694996"/>
    <n v="16029.143897996357"/>
    <n v="16029.143897996357"/>
    <n v="2136.9596891694996"/>
    <n v="2136.9596891694996"/>
    <n v="16029.143897996357"/>
    <n v="70.605603517442802"/>
    <n v="71.672327151595113"/>
    <n v="71.672327151595113"/>
    <n v="773.08266713520163"/>
    <n v="773.08266713520163"/>
    <n v="71.672327151595113"/>
    <n v="71.672327151595113"/>
    <n v="784.59343794579172"/>
    <n v="2.0005228639303452"/>
    <n v="2.0005228639303452"/>
    <n v="2.1457265295921291"/>
    <n v="2.1457265295921291"/>
    <n v="38.96563939071909"/>
    <n v="38.96563939071909"/>
    <n v="2.1457265295921291"/>
    <n v="2.1457265295921291"/>
    <n v="45.03513252099507"/>
  </r>
  <r>
    <x v="22"/>
    <x v="4"/>
    <n v="5"/>
    <x v="1"/>
    <s v="No"/>
    <s v="Mujer"/>
    <n v="58"/>
    <x v="2"/>
    <n v="6101"/>
    <n v="2"/>
    <s v="No Indígena"/>
    <n v="0"/>
    <x v="2"/>
    <n v="6"/>
    <s v="6101-2015"/>
    <s v="6-2015"/>
    <n v="83.44243191529155"/>
    <n v="23.308337151078213"/>
    <n v="83.44243191529155"/>
    <n v="85.762025166718431"/>
    <n v="85.762025166718431"/>
    <n v="2444.1635061104084"/>
    <n v="2444.1635061104084"/>
    <n v="85.762025166718431"/>
    <n v="85.762025166718431"/>
    <n v="2444.1635061104084"/>
    <n v="23.308337151078213"/>
    <n v="23.931638038100822"/>
    <n v="23.931638038100822"/>
    <n v="349.16621515862983"/>
    <n v="349.16621515862983"/>
    <n v="23.931638038100822"/>
    <n v="23.931638038100822"/>
    <n v="360.47234307023001"/>
    <n v="1.2182237877098023"/>
    <n v="1.2182237877098023"/>
    <n v="1.3172758916254412"/>
    <n v="1.3172758916254412"/>
    <n v="25.623127965435284"/>
    <n v="25.623127965435284"/>
    <n v="1.3172758916254412"/>
    <n v="1.3172758916254412"/>
    <n v="29.843834418173866"/>
  </r>
  <r>
    <x v="230"/>
    <x v="4"/>
    <n v="5"/>
    <x v="1"/>
    <s v="Sí"/>
    <s v="Mujer"/>
    <n v="357"/>
    <x v="3"/>
    <n v="5704"/>
    <n v="2"/>
    <s v="No Indígena"/>
    <n v="0"/>
    <x v="5"/>
    <n v="5"/>
    <s v="5704-2013"/>
    <s v="5-2013"/>
    <n v="18478.260869565216"/>
    <n v="71.387435811297209"/>
    <n v="18478.260869565216"/>
    <n v="19090.909090909088"/>
    <n v="19090.909090909088"/>
    <n v="20180.893159977386"/>
    <n v="20180.893159977386"/>
    <n v="19090.909090909088"/>
    <n v="19090.909090909088"/>
    <n v="20671.685002895192"/>
    <n v="71.387435811297209"/>
    <n v="73.043478260869563"/>
    <n v="73.043478260869563"/>
    <n v="74.21975700825773"/>
    <n v="74.21975700825773"/>
    <n v="73.043478260869563"/>
    <n v="73.043478260869563"/>
    <n v="75.873179149965367"/>
    <n v="7.7421789354178667"/>
    <n v="7.7421789354178667"/>
    <n v="8.3664299459134917"/>
    <n v="8.3664299459134917"/>
    <n v="8.1820025737783997"/>
    <n v="8.1820025737783997"/>
    <n v="8.3664299459134917"/>
    <n v="8.3664299459134917"/>
    <n v="8.8124387202265471"/>
  </r>
  <r>
    <x v="260"/>
    <x v="4"/>
    <n v="5"/>
    <x v="1"/>
    <s v="No"/>
    <s v="Mujer"/>
    <n v="36"/>
    <x v="1"/>
    <n v="6109"/>
    <n v="2"/>
    <s v="No Indígena"/>
    <n v="0"/>
    <x v="2"/>
    <n v="6"/>
    <s v="6109-2011"/>
    <s v="6-2011"/>
    <n v="1071.1097887533472"/>
    <n v="15.45867167069594"/>
    <n v="1071.1097887533472"/>
    <n v="1071.1097887533472"/>
    <n v="1071.1097887533472"/>
    <n v="9756.0975609756097"/>
    <n v="9756.0975609756097"/>
    <n v="1071.1097887533472"/>
    <n v="1071.1097887533472"/>
    <n v="9756.0975609756097"/>
    <n v="15.45867167069594"/>
    <n v="15.717778553964374"/>
    <n v="15.717778553964374"/>
    <n v="175.84135202461781"/>
    <n v="175.84135202461781"/>
    <n v="15.717778553964374"/>
    <n v="15.717778553964374"/>
    <n v="177.49728823587418"/>
    <n v="0.81839571706241399"/>
    <n v="0.81839571706241399"/>
    <n v="0.8777972166513256"/>
    <n v="0.8777972166513256"/>
    <n v="15.94048884165781"/>
    <n v="15.94048884165781"/>
    <n v="0.8777972166513256"/>
    <n v="0.8777972166513256"/>
    <n v="18.423463304043437"/>
  </r>
  <r>
    <x v="65"/>
    <x v="4"/>
    <n v="5"/>
    <x v="2"/>
    <s v="No"/>
    <s v="Mujer"/>
    <n v="40"/>
    <x v="1"/>
    <n v="9112"/>
    <n v="1"/>
    <s v="Indígena"/>
    <n v="6"/>
    <x v="4"/>
    <n v="9"/>
    <s v="9112-2011"/>
    <s v="9-2011"/>
    <n v="217.37949024509535"/>
    <n v="15.445267763023258"/>
    <n v="217.37949024509535"/>
    <n v="500.87653393438518"/>
    <n v="500.87653393438518"/>
    <n v="2139.0374331550802"/>
    <n v="2139.0374331550802"/>
    <n v="500.87653393438518"/>
    <n v="500.87653393438518"/>
    <n v="3000.7501875468865"/>
    <n v="15.445267763023258"/>
    <n v="56.789948179172285"/>
    <n v="57.020669992872413"/>
    <n v="171.18158086189928"/>
    <n v="171.18158086189928"/>
    <n v="56.789948179172285"/>
    <n v="57.020669992872413"/>
    <n v="328.81216605014384"/>
    <n v="0.90932857451379334"/>
    <n v="0.90932857451379334"/>
    <n v="13.437473754934071"/>
    <n v="15.916343697525805"/>
    <n v="17.711654268508678"/>
    <n v="17.711654268508678"/>
    <n v="13.437473754934071"/>
    <n v="15.916343697525805"/>
    <n v="141.65810815596558"/>
  </r>
  <r>
    <x v="283"/>
    <x v="4"/>
    <n v="5"/>
    <x v="1"/>
    <s v="Sí"/>
    <s v="Mujer"/>
    <n v="226"/>
    <x v="1"/>
    <n v="8204"/>
    <n v="2"/>
    <s v="No Indígena"/>
    <n v="0"/>
    <x v="7"/>
    <n v="8"/>
    <s v="8204-2011"/>
    <s v="8-2011"/>
    <n v="18329.278183292779"/>
    <n v="59.515188223366302"/>
    <n v="18329.278183292779"/>
    <n v="23940.677966101695"/>
    <n v="23940.677966101695"/>
    <n v="23347.10743801653"/>
    <n v="23347.10743801653"/>
    <n v="23940.677966101695"/>
    <n v="23940.677966101695"/>
    <n v="28643.852978453742"/>
    <n v="59.515188223366302"/>
    <n v="62.856697853972214"/>
    <n v="62.856697853972214"/>
    <n v="64.572904523531975"/>
    <n v="64.572904523531975"/>
    <n v="62.856697853972214"/>
    <n v="62.856697853972214"/>
    <n v="67.923552942802957"/>
    <n v="5.137706446002932"/>
    <n v="5.137706446002932"/>
    <n v="5.510615860088877"/>
    <n v="5.510615860088877"/>
    <n v="5.4157550545050217"/>
    <n v="5.4157550545050217"/>
    <n v="5.510615860088877"/>
    <n v="5.510615860088877"/>
    <n v="5.7863080589445568"/>
  </r>
  <r>
    <x v="73"/>
    <x v="4"/>
    <n v="5"/>
    <x v="1"/>
    <s v="No"/>
    <s v="Mujer"/>
    <n v="23"/>
    <x v="1"/>
    <n v="8311"/>
    <n v="2"/>
    <s v="No Indígena"/>
    <n v="0"/>
    <x v="7"/>
    <n v="8"/>
    <s v="8311-2011"/>
    <s v="8-2011"/>
    <n v="681.68346176644934"/>
    <n v="6.0568554386611719"/>
    <n v="681.68346176644934"/>
    <n v="729.00158478605385"/>
    <n v="729.00158478605385"/>
    <n v="6336.0881542699726"/>
    <n v="6336.0881542699726"/>
    <n v="729.00158478605385"/>
    <n v="729.00158478605385"/>
    <n v="8243.7275985663091"/>
    <n v="6.0568554386611719"/>
    <n v="6.3969205780591194"/>
    <n v="6.3969205780591194"/>
    <n v="77.329119456678882"/>
    <n v="77.329119456678882"/>
    <n v="6.3969205780591194"/>
    <n v="6.3969205780591194"/>
    <n v="85.753700458595873"/>
    <n v="0.52286393034543122"/>
    <n v="0.52286393034543122"/>
    <n v="0.5608148884161247"/>
    <n v="0.5608148884161247"/>
    <n v="10.18420120439249"/>
    <n v="10.18420120439249"/>
    <n v="0.5608148884161247"/>
    <n v="0.5608148884161247"/>
    <n v="11.770545999805531"/>
  </r>
  <r>
    <x v="134"/>
    <x v="4"/>
    <n v="5"/>
    <x v="1"/>
    <s v="No"/>
    <s v="Mujer"/>
    <n v="24"/>
    <x v="2"/>
    <n v="7401"/>
    <n v="2"/>
    <s v="No Indígena"/>
    <n v="0"/>
    <x v="12"/>
    <n v="7"/>
    <s v="7401-2015"/>
    <s v="7-2015"/>
    <n v="91.939932577382777"/>
    <n v="8.3149711054754096"/>
    <n v="91.939932577382777"/>
    <n v="92.746454380337752"/>
    <n v="92.746454380337752"/>
    <n v="990.09900990099004"/>
    <n v="990.09900990099004"/>
    <n v="92.746454380337752"/>
    <n v="92.746454380337752"/>
    <n v="990.09900990099004"/>
    <n v="8.3149711054754096"/>
    <n v="8.4972596337681097"/>
    <n v="8.4972596337681097"/>
    <n v="101.85028008827025"/>
    <n v="101.85028008827025"/>
    <n v="8.4972596337681097"/>
    <n v="8.4972596337681097"/>
    <n v="103.52859977568804"/>
    <n v="0.50409260181095261"/>
    <n v="0.50409260181095261"/>
    <n v="0.54507967929328605"/>
    <n v="0.54507967929328605"/>
    <n v="10.602673640869773"/>
    <n v="10.602673640869773"/>
    <n v="0.54507967929328605"/>
    <n v="0.54507967929328605"/>
    <n v="12.349172862692635"/>
  </r>
  <r>
    <x v="113"/>
    <x v="4"/>
    <n v="5"/>
    <x v="1"/>
    <s v="No"/>
    <s v="Mujer"/>
    <n v="34"/>
    <x v="3"/>
    <n v="7307"/>
    <n v="2"/>
    <s v="No Indígena"/>
    <n v="0"/>
    <x v="12"/>
    <n v="7"/>
    <s v="7307-2013"/>
    <s v="7-2013"/>
    <n v="656.11732921651878"/>
    <n v="11.677147478938204"/>
    <n v="656.11732921651878"/>
    <n v="656.11732921651878"/>
    <n v="656.11732921651878"/>
    <n v="6227.1062271062274"/>
    <n v="6227.1062271062274"/>
    <n v="656.11732921651878"/>
    <n v="656.11732921651878"/>
    <n v="6227.1062271062274"/>
    <n v="11.677147478938204"/>
    <n v="11.861444375058872"/>
    <n v="11.861444375058872"/>
    <n v="122.76584220978518"/>
    <n v="122.76584220978518"/>
    <n v="11.861444375058872"/>
    <n v="11.861444375058872"/>
    <n v="124.62886257835123"/>
    <n v="0.73735037480170151"/>
    <n v="0.73735037480170151"/>
    <n v="0.79680285199176104"/>
    <n v="0.79680285199176104"/>
    <n v="13.78818109559265"/>
    <n v="13.78818109559265"/>
    <n v="0.79680285199176104"/>
    <n v="0.79680285199176104"/>
    <n v="15.837599392581481"/>
  </r>
  <r>
    <x v="211"/>
    <x v="4"/>
    <n v="5"/>
    <x v="2"/>
    <s v="Sí"/>
    <s v="Mujer"/>
    <n v="503"/>
    <x v="3"/>
    <n v="13103"/>
    <n v="1"/>
    <s v="Indígena"/>
    <n v="6"/>
    <x v="8"/>
    <n v="13"/>
    <s v="13103-2013"/>
    <s v="13-2013"/>
    <n v="1487.8575442955603"/>
    <n v="26.943551385048526"/>
    <n v="1487.8575442955603"/>
    <n v="23351.903435468896"/>
    <n v="26143.451143451144"/>
    <n v="1593.0324623911324"/>
    <n v="1593.0324623911324"/>
    <n v="23351.903435468896"/>
    <n v="26143.451143451144"/>
    <n v="26143.451143451144"/>
    <n v="26.943551385048526"/>
    <n v="500.02982285225755"/>
    <n v="544.95027193343594"/>
    <n v="27.877893717054341"/>
    <n v="27.877893717054341"/>
    <n v="500.02982285225755"/>
    <n v="544.95027193343594"/>
    <n v="571.25983804840371"/>
    <n v="10.908448191919291"/>
    <n v="10.908448191919291"/>
    <n v="146.19883040935673"/>
    <n v="171.89470338765844"/>
    <n v="11.528143682382451"/>
    <n v="11.528143682382451"/>
    <n v="146.19883040935673"/>
    <n v="171.89470338765844"/>
    <n v="190.58155791898579"/>
  </r>
  <r>
    <x v="197"/>
    <x v="4"/>
    <n v="5"/>
    <x v="1"/>
    <s v="Sí"/>
    <s v="Mujer"/>
    <n v="338"/>
    <x v="1"/>
    <n v="8305"/>
    <n v="2"/>
    <s v="No Indígena"/>
    <n v="0"/>
    <x v="7"/>
    <n v="8"/>
    <s v="8305-2011"/>
    <s v="8-2011"/>
    <n v="4501.26514848848"/>
    <n v="89.009440794238088"/>
    <n v="4501.26514848848"/>
    <n v="4657.5719994488081"/>
    <n v="4657.5719994488081"/>
    <n v="5214.4399876581301"/>
    <n v="5214.4399876581301"/>
    <n v="4657.5719994488081"/>
    <n v="4657.5719994488081"/>
    <n v="5425.3611556982341"/>
    <n v="89.009440794238088"/>
    <n v="94.006919799303574"/>
    <n v="94.006919799303574"/>
    <n v="96.573635968822146"/>
    <n v="96.573635968822146"/>
    <n v="94.006919799303574"/>
    <n v="94.006919799303574"/>
    <n v="101.58478271976726"/>
    <n v="7.6838264546415536"/>
    <n v="7.6838264546415536"/>
    <n v="8.2415405341152237"/>
    <n v="8.2415405341152237"/>
    <n v="8.0996690638172453"/>
    <n v="8.0996690638172453"/>
    <n v="8.2415405341152237"/>
    <n v="8.2415405341152237"/>
    <n v="8.6538589554126553"/>
  </r>
  <r>
    <x v="118"/>
    <x v="4"/>
    <n v="5"/>
    <x v="2"/>
    <s v="Sí"/>
    <s v="Mujer"/>
    <n v="166"/>
    <x v="2"/>
    <n v="9210"/>
    <n v="1"/>
    <s v="Indígena"/>
    <n v="6"/>
    <x v="4"/>
    <n v="9"/>
    <s v="9210-2015"/>
    <s v="9-2015"/>
    <n v="3306.7729083665336"/>
    <n v="61.207182626009363"/>
    <n v="3306.7729083665336"/>
    <n v="15022.624434389139"/>
    <n v="15215.398716773603"/>
    <n v="3819.6042337781869"/>
    <n v="3819.6042337781869"/>
    <n v="15022.624434389139"/>
    <n v="15215.398716773603"/>
    <n v="18971.428571428569"/>
    <n v="61.207182626009363"/>
    <n v="220.57748780844307"/>
    <n v="222.49326488761409"/>
    <n v="67.173027196982886"/>
    <n v="67.173027196982886"/>
    <n v="220.57748780844307"/>
    <n v="222.49326488761409"/>
    <n v="269.37556796053485"/>
    <n v="3.4866404958590893"/>
    <n v="3.4866404958590893"/>
    <n v="46.36819700338544"/>
    <n v="55.165263164890966"/>
    <n v="3.6606837275110529"/>
    <n v="3.6606837275110529"/>
    <n v="46.36819700338544"/>
    <n v="55.165263164890966"/>
    <n v="61.077690085913503"/>
  </r>
  <r>
    <x v="213"/>
    <x v="4"/>
    <n v="5"/>
    <x v="1"/>
    <s v="No"/>
    <s v="Mujer"/>
    <n v="334"/>
    <x v="2"/>
    <n v="8301"/>
    <n v="2"/>
    <s v="No Indígena"/>
    <n v="0"/>
    <x v="7"/>
    <n v="8"/>
    <s v="8301-2015"/>
    <s v="8-2015"/>
    <n v="599.28588089641687"/>
    <n v="73.116697752208822"/>
    <n v="599.28588089641687"/>
    <n v="610.46936686650088"/>
    <n v="610.46936686650088"/>
    <n v="8356.2672004002998"/>
    <n v="8356.2672004002998"/>
    <n v="610.46936686650088"/>
    <n v="610.46936686650088"/>
    <n v="8575.0962772785624"/>
    <n v="73.116697752208822"/>
    <n v="76.457149659147618"/>
    <n v="76.457149659147618"/>
    <n v="1176.3462825344275"/>
    <n v="1176.3462825344275"/>
    <n v="76.457149659147618"/>
    <n v="76.457149659147618"/>
    <n v="1285.8517805582292"/>
    <n v="7.015288708535758"/>
    <n v="7.015288708535758"/>
    <n v="7.5856922034982306"/>
    <n v="7.5856922034982306"/>
    <n v="147.55387483543765"/>
    <n v="147.55387483543765"/>
    <n v="7.5856922034982306"/>
    <n v="7.5856922034982306"/>
    <n v="171.85932233913917"/>
  </r>
  <r>
    <x v="95"/>
    <x v="4"/>
    <n v="5"/>
    <x v="2"/>
    <s v="Sí"/>
    <s v="Mujer"/>
    <n v="211"/>
    <x v="1"/>
    <n v="5101"/>
    <n v="1"/>
    <s v="Indígena"/>
    <n v="6"/>
    <x v="5"/>
    <n v="5"/>
    <s v="5101-2011"/>
    <s v="5-2011"/>
    <n v="285.41283410886268"/>
    <n v="43.890029474962923"/>
    <n v="285.41283410886268"/>
    <n v="20037.986704653373"/>
    <n v="22909.880564603693"/>
    <n v="297.91740204729967"/>
    <n v="297.91740204729967"/>
    <n v="20037.986704653373"/>
    <n v="22909.880564603693"/>
    <n v="22909.880564603693"/>
    <n v="43.890029474962923"/>
    <n v="1844.5668327651017"/>
    <n v="2120.1768488745979"/>
    <n v="45.457777050070334"/>
    <n v="45.457777050070334"/>
    <n v="1844.5668327651017"/>
    <n v="2120.1768488745979"/>
    <n v="2217.3182009247585"/>
    <n v="4.7967082305602595"/>
    <n v="4.7967082305602595"/>
    <n v="70.882674057277228"/>
    <n v="83.958713004448626"/>
    <n v="5.0563022854007063"/>
    <n v="5.0563022854007063"/>
    <n v="70.882674057277228"/>
    <n v="83.958713004448626"/>
    <n v="94.58617428062955"/>
  </r>
  <r>
    <x v="6"/>
    <x v="4"/>
    <n v="5"/>
    <x v="2"/>
    <s v="Sí"/>
    <s v="Mujer"/>
    <n v="79"/>
    <x v="2"/>
    <n v="9104"/>
    <n v="1"/>
    <s v="Indígena"/>
    <n v="6"/>
    <x v="4"/>
    <n v="9"/>
    <s v="9104-2015"/>
    <s v="9-2015"/>
    <n v="4070.0669757856776"/>
    <n v="29.128719442498433"/>
    <n v="4070.0669757856776"/>
    <n v="9825.8706467661686"/>
    <n v="9999.9999999999982"/>
    <n v="4435.7102751263337"/>
    <n v="4435.7102751263337"/>
    <n v="9825.8706467661686"/>
    <n v="9999.9999999999982"/>
    <n v="11915.535444947211"/>
    <n v="29.128719442498433"/>
    <n v="104.97362371606629"/>
    <n v="105.88534895253923"/>
    <n v="31.967886437118359"/>
    <n v="31.967886437118359"/>
    <n v="104.97362371606629"/>
    <n v="105.88534895253923"/>
    <n v="128.19680643904971"/>
    <n v="1.6593048142943858"/>
    <n v="1.6593048142943858"/>
    <n v="22.066792549803914"/>
    <n v="26.253348132689073"/>
    <n v="1.7421326173094769"/>
    <n v="1.7421326173094769"/>
    <n v="22.066792549803914"/>
    <n v="26.253348132689073"/>
    <n v="29.067093474621487"/>
  </r>
  <r>
    <x v="127"/>
    <x v="4"/>
    <n v="5"/>
    <x v="2"/>
    <s v="Sí"/>
    <s v="Mujer"/>
    <n v="44"/>
    <x v="1"/>
    <n v="5702"/>
    <n v="1"/>
    <s v="Indígena"/>
    <n v="6"/>
    <x v="5"/>
    <n v="5"/>
    <s v="5702-2011"/>
    <s v="5-2011"/>
    <n v="1147.9259066005739"/>
    <n v="9.1524232080491394"/>
    <n v="1147.9259066005739"/>
    <n v="51764.705882352944"/>
    <n v="51764.705882352944"/>
    <n v="1249.6449872195399"/>
    <n v="1249.6449872195399"/>
    <n v="51764.705882352944"/>
    <n v="51764.705882352944"/>
    <n v="51764.705882352944"/>
    <n v="9.1524232080491394"/>
    <n v="384.64900778040038"/>
    <n v="442.12218649517683"/>
    <n v="9.4793468730004502"/>
    <n v="9.4793468730004502"/>
    <n v="384.64900778040038"/>
    <n v="442.12218649517683"/>
    <n v="462.37915090374111"/>
    <n v="1.0002614319651726"/>
    <n v="1.0002614319651726"/>
    <n v="14.781221130427479"/>
    <n v="17.507978067278387"/>
    <n v="1.0543947893726591"/>
    <n v="1.0543947893726591"/>
    <n v="14.781221130427479"/>
    <n v="17.507978067278387"/>
    <n v="19.724131129609955"/>
  </r>
  <r>
    <x v="154"/>
    <x v="4"/>
    <n v="5"/>
    <x v="1"/>
    <s v="Sí"/>
    <s v="Mujer"/>
    <n v="642"/>
    <x v="2"/>
    <n v="7108"/>
    <n v="2"/>
    <s v="No Indígena"/>
    <n v="0"/>
    <x v="12"/>
    <n v="7"/>
    <s v="7108-2015"/>
    <s v="7-2015"/>
    <n v="18028.643639427126"/>
    <n v="222.42547707146718"/>
    <n v="18028.643639427126"/>
    <n v="18269.778030734207"/>
    <n v="18269.778030734207"/>
    <n v="20258.756705585358"/>
    <n v="20258.756705585358"/>
    <n v="18269.778030734207"/>
    <n v="18269.778030734207"/>
    <n v="20465.412814791202"/>
    <n v="222.42547707146718"/>
    <n v="227.30169520329693"/>
    <n v="227.30169520329693"/>
    <n v="242.19834610973621"/>
    <n v="242.19834610973621"/>
    <n v="227.30169520329693"/>
    <n v="227.30169520329693"/>
    <n v="247.62595366848979"/>
    <n v="13.484477098442984"/>
    <n v="13.484477098442984"/>
    <n v="14.580881421095402"/>
    <n v="14.580881421095402"/>
    <n v="14.15758405459094"/>
    <n v="14.15758405459094"/>
    <n v="14.580881421095402"/>
    <n v="14.580881421095402"/>
    <n v="15.254185337401433"/>
  </r>
  <r>
    <x v="112"/>
    <x v="4"/>
    <n v="5"/>
    <x v="2"/>
    <s v="Sí"/>
    <s v="Mujer"/>
    <n v="44"/>
    <x v="2"/>
    <n v="6111"/>
    <n v="1"/>
    <s v="Indígena"/>
    <n v="6"/>
    <x v="2"/>
    <n v="6"/>
    <s v="6111-2015"/>
    <s v="6-2015"/>
    <n v="988.54190069647268"/>
    <n v="17.68218680426623"/>
    <n v="988.54190069647268"/>
    <n v="28571.428571428572"/>
    <n v="28571.428571428572"/>
    <n v="1119.592875318066"/>
    <n v="1119.592875318066"/>
    <n v="28571.428571428572"/>
    <n v="28571.428571428572"/>
    <n v="28571.428571428572"/>
    <n v="17.68218680426623"/>
    <n v="678.90757599135929"/>
    <n v="703.66224212378052"/>
    <n v="18.946978602832573"/>
    <n v="18.946978602832573"/>
    <n v="678.90757599135929"/>
    <n v="703.66224212378052"/>
    <n v="760.71922544951587"/>
    <n v="0.92416976998674649"/>
    <n v="0.92416976998674649"/>
    <n v="12.290365470776862"/>
    <n v="14.622117947320497"/>
    <n v="0.97030171090654416"/>
    <n v="0.97030171090654416"/>
    <n v="12.290365470776862"/>
    <n v="14.622117947320497"/>
    <n v="16.189267251687916"/>
  </r>
  <r>
    <x v="303"/>
    <x v="4"/>
    <n v="5"/>
    <x v="1"/>
    <s v="Sí"/>
    <s v="Mujer"/>
    <n v="412"/>
    <x v="1"/>
    <n v="8206"/>
    <n v="2"/>
    <s v="No Indígena"/>
    <n v="0"/>
    <x v="7"/>
    <n v="8"/>
    <s v="8206-2011"/>
    <s v="8-2011"/>
    <n v="9214.940729143369"/>
    <n v="108.49671481427839"/>
    <n v="9214.940729143369"/>
    <n v="12243.684992570579"/>
    <n v="12243.684992570579"/>
    <n v="10038.986354775829"/>
    <n v="10038.986354775829"/>
    <n v="12243.684992570579"/>
    <n v="12243.684992570579"/>
    <n v="13363.606876419073"/>
    <n v="108.49671481427839"/>
    <n v="114.58831644175466"/>
    <n v="114.58831644175466"/>
    <n v="117.71697638803172"/>
    <n v="117.71697638803172"/>
    <n v="114.58831644175466"/>
    <n v="114.58831644175466"/>
    <n v="123.82523810811867"/>
    <n v="9.3660843174920707"/>
    <n v="9.3660843174920707"/>
    <n v="10.045901479454059"/>
    <n v="10.045901479454059"/>
    <n v="9.8729693913985344"/>
    <n v="9.8729693913985344"/>
    <n v="10.045901479454059"/>
    <n v="10.045901479454059"/>
    <n v="10.548490797721934"/>
  </r>
  <r>
    <x v="54"/>
    <x v="4"/>
    <n v="5"/>
    <x v="4"/>
    <s v="Sí"/>
    <s v="Mujer"/>
    <n v="21"/>
    <x v="3"/>
    <n v="1107"/>
    <n v="1"/>
    <s v="Indígena"/>
    <n v="5"/>
    <x v="0"/>
    <n v="1"/>
    <s v="1107-2013"/>
    <s v="1-2013"/>
    <n v="100.88878212827288"/>
    <n v="29.708012675418743"/>
    <n v="100.88878212827288"/>
    <n v="574.86996988776343"/>
    <n v="5817.174515235457"/>
    <n v="102.71962433965955"/>
    <n v="102.71962433965955"/>
    <n v="574.86996988776343"/>
    <n v="5817.174515235457"/>
    <n v="5817.174515235457"/>
    <n v="29.708012675418743"/>
    <n v="184.00070095505126"/>
    <n v="3328.0507131537242"/>
    <n v="30.235404218558781"/>
    <n v="30.235404218558781"/>
    <n v="184.00070095505126"/>
    <n v="3328.0507131537242"/>
    <n v="3328.0507131537242"/>
    <n v="0.45542229031869802"/>
    <n v="0.45542229031869802"/>
    <n v="6.1037285061560462"/>
    <n v="212.20695230396117"/>
    <n v="0.48129426904578826"/>
    <n v="0.48129426904578826"/>
    <n v="6.1037285061560462"/>
    <n v="212.20695230396117"/>
    <n v="222.69353128313892"/>
  </r>
  <r>
    <x v="13"/>
    <x v="4"/>
    <n v="5"/>
    <x v="1"/>
    <s v="No"/>
    <s v="Mujer"/>
    <n v="142"/>
    <x v="1"/>
    <n v="14101"/>
    <n v="2"/>
    <s v="No Indígena"/>
    <n v="0"/>
    <x v="6"/>
    <n v="14"/>
    <s v="14101-2011"/>
    <s v="14-2011"/>
    <n v="339.57481407083247"/>
    <n v="142.62183118396209"/>
    <n v="339.57481407083247"/>
    <n v="380.90128755364805"/>
    <n v="380.90128755364805"/>
    <n v="5348.3992467043317"/>
    <n v="5348.3992467043317"/>
    <n v="380.90128755364805"/>
    <n v="380.90128755364805"/>
    <n v="5777.0545158665582"/>
    <n v="142.62183118396209"/>
    <n v="169.41670544161687"/>
    <n v="169.41670544161687"/>
    <n v="1630.3099885189438"/>
    <n v="1630.3099885189438"/>
    <n v="169.41670544161687"/>
    <n v="169.41670544161687"/>
    <n v="2169.5951107715814"/>
    <n v="3.2281164395239665"/>
    <n v="3.2281164395239665"/>
    <n v="3.4624223545691173"/>
    <n v="3.4624223545691173"/>
    <n v="62.876372653205813"/>
    <n v="62.876372653205813"/>
    <n v="3.4624223545691173"/>
    <n v="3.4624223545691173"/>
    <n v="72.670327477060226"/>
  </r>
  <r>
    <x v="287"/>
    <x v="4"/>
    <n v="5"/>
    <x v="1"/>
    <s v="Sí"/>
    <s v="Mujer"/>
    <n v="158"/>
    <x v="1"/>
    <n v="4104"/>
    <n v="2"/>
    <s v="No Indígena"/>
    <n v="0"/>
    <x v="10"/>
    <n v="4"/>
    <s v="4104-2011"/>
    <s v="4-2011"/>
    <n v="18287.037037037036"/>
    <n v="84.868212557272614"/>
    <n v="18287.037037037036"/>
    <n v="18287.037037037036"/>
    <n v="18287.037037037036"/>
    <n v="21496.598639455784"/>
    <n v="21496.598639455784"/>
    <n v="18287.037037037036"/>
    <n v="18287.037037037036"/>
    <n v="21496.598639455784"/>
    <n v="84.868212557272614"/>
    <n v="86.846111987511748"/>
    <n v="86.846111987511748"/>
    <n v="89.618440979450142"/>
    <n v="89.618440979450142"/>
    <n v="86.846111987511748"/>
    <n v="86.846111987511748"/>
    <n v="91.715426766973152"/>
    <n v="3.5918478693294835"/>
    <n v="3.5918478693294835"/>
    <n v="3.8525544508585954"/>
    <n v="3.8525544508585954"/>
    <n v="3.7862358345654576"/>
    <n v="3.7862358345654576"/>
    <n v="3.8525544508585954"/>
    <n v="3.8525544508585954"/>
    <n v="4.0452950146603532"/>
  </r>
  <r>
    <x v="119"/>
    <x v="4"/>
    <n v="5"/>
    <x v="1"/>
    <s v="No"/>
    <s v="Mujer"/>
    <n v="75"/>
    <x v="1"/>
    <n v="7301"/>
    <n v="2"/>
    <s v="No Indígena"/>
    <n v="0"/>
    <x v="12"/>
    <n v="7"/>
    <s v="7301-2011"/>
    <s v="7-2011"/>
    <n v="208.22921872397134"/>
    <n v="28.657674525237855"/>
    <n v="208.22921872397134"/>
    <n v="211.99016365640634"/>
    <n v="211.99016365640634"/>
    <n v="2621.4610276127228"/>
    <n v="2621.4610276127228"/>
    <n v="211.99016365640634"/>
    <n v="211.99016365640634"/>
    <n v="2621.4610276127228"/>
    <n v="28.657674525237855"/>
    <n v="29.071344956703076"/>
    <n v="29.071344956703076"/>
    <n v="295.07809733642836"/>
    <n v="295.07809733642836"/>
    <n v="29.071344956703076"/>
    <n v="29.071344956703076"/>
    <n v="298.98345624875424"/>
    <n v="1.7049910772133625"/>
    <n v="1.7049910772133625"/>
    <n v="1.8287442013569282"/>
    <n v="1.8287442013569282"/>
    <n v="33.209351753453774"/>
    <n v="33.209351753453774"/>
    <n v="1.8287442013569282"/>
    <n v="1.8287442013569282"/>
    <n v="38.382215216757167"/>
  </r>
  <r>
    <x v="8"/>
    <x v="4"/>
    <n v="5"/>
    <x v="2"/>
    <s v="Sí"/>
    <s v="Mujer"/>
    <n v="30"/>
    <x v="3"/>
    <n v="16109"/>
    <n v="1"/>
    <s v="Indígena"/>
    <n v="6"/>
    <x v="3"/>
    <n v="16"/>
    <s v="16109-2013"/>
    <s v="16-2013"/>
    <n v="595.8291956305859"/>
    <n v="23.546217300190726"/>
    <n v="595.8291956305859"/>
    <n v="35714.28571428571"/>
    <n v="35714.28571428571"/>
    <n v="626.04340567612689"/>
    <n v="626.04340567612689"/>
    <n v="35714.28571428571"/>
    <n v="35714.28571428571"/>
    <n v="35714.28571428571"/>
    <n v="23.546217300190726"/>
    <n v="1413.7606032045242"/>
    <n v="1413.7606032045242"/>
    <n v="25.851371846132636"/>
    <n v="25.851371846132636"/>
    <n v="1413.7606032045242"/>
    <n v="1413.7606032045242"/>
    <n v="1508.2956259426846"/>
    <n v="0.65060327188385436"/>
    <n v="0.65060327188385436"/>
    <n v="8.7196121516514946"/>
    <n v="10.252169188130722"/>
    <n v="0.68756324149398318"/>
    <n v="0.68756324149398318"/>
    <n v="8.7196121516514946"/>
    <n v="10.252169188130722"/>
    <n v="11.366693315247662"/>
  </r>
  <r>
    <x v="163"/>
    <x v="4"/>
    <n v="5"/>
    <x v="2"/>
    <s v="No"/>
    <s v="Mujer"/>
    <n v="38"/>
    <x v="3"/>
    <n v="9114"/>
    <n v="1"/>
    <s v="Indígena"/>
    <n v="6"/>
    <x v="4"/>
    <n v="9"/>
    <s v="9114-2013"/>
    <s v="9-2013"/>
    <n v="509.24685071026528"/>
    <n v="14.494743748188156"/>
    <n v="509.24685071026528"/>
    <n v="1891.4883026381283"/>
    <n v="1891.4883026381283"/>
    <n v="3689.3203883495144"/>
    <n v="3689.3203883495144"/>
    <n v="1891.4883026381283"/>
    <n v="1891.4883026381283"/>
    <n v="6280.9917355371899"/>
    <n v="14.494743748188156"/>
    <n v="52.891641728721552"/>
    <n v="53.225015757405984"/>
    <n v="154.33352286572983"/>
    <n v="154.33352286572983"/>
    <n v="52.891641728721552"/>
    <n v="53.225015757405984"/>
    <n v="294.98525073746316"/>
    <n v="0.82409747771954878"/>
    <n v="0.82409747771954878"/>
    <n v="11.04484205875856"/>
    <n v="12.986080971632248"/>
    <n v="15.410320048015313"/>
    <n v="15.410320048015313"/>
    <n v="11.04484205875856"/>
    <n v="12.986080971632248"/>
    <n v="132.44109856405967"/>
  </r>
  <r>
    <x v="195"/>
    <x v="4"/>
    <n v="5"/>
    <x v="1"/>
    <s v="No"/>
    <s v="Mujer"/>
    <n v="413"/>
    <x v="2"/>
    <n v="13401"/>
    <n v="2"/>
    <s v="No Indígena"/>
    <n v="0"/>
    <x v="8"/>
    <n v="13"/>
    <s v="13401-2015"/>
    <s v="13-2015"/>
    <n v="473.1138451669072"/>
    <n v="21.600169872522386"/>
    <n v="473.1138451669072"/>
    <n v="510.48155839019086"/>
    <n v="510.48155839019086"/>
    <n v="9937.4398460057746"/>
    <n v="9937.4398460057746"/>
    <n v="510.48155839019086"/>
    <n v="510.48155839019086"/>
    <n v="9937.4398460057746"/>
    <n v="21.600169872522386"/>
    <n v="22.920072767068795"/>
    <n v="22.920072767068795"/>
    <n v="679.85777309541049"/>
    <n v="679.85777309541049"/>
    <n v="22.920072767068795"/>
    <n v="22.920072767068795"/>
    <n v="735.71326777825288"/>
    <n v="8.6745935228301434"/>
    <n v="8.6745935228301434"/>
    <n v="9.3799128145052979"/>
    <n v="9.3799128145052979"/>
    <n v="182.45434223663401"/>
    <n v="182.45434223663401"/>
    <n v="9.3799128145052979"/>
    <n v="9.3799128145052979"/>
    <n v="212.50868301216909"/>
  </r>
  <r>
    <x v="238"/>
    <x v="4"/>
    <n v="5"/>
    <x v="2"/>
    <s v="No"/>
    <s v="Mujer"/>
    <n v="44"/>
    <x v="2"/>
    <n v="9108"/>
    <n v="1"/>
    <s v="Indígena"/>
    <n v="6"/>
    <x v="4"/>
    <n v="9"/>
    <s v="9108-2015"/>
    <s v="9-2015"/>
    <n v="456.00580371022903"/>
    <n v="16.223590575568746"/>
    <n v="456.00580371022903"/>
    <n v="1119.3080641058255"/>
    <n v="1119.3080641058255"/>
    <n v="5000"/>
    <n v="5000"/>
    <n v="1119.3080641058255"/>
    <n v="1119.3080641058255"/>
    <n v="7017.5438596491222"/>
    <n v="16.223590575568746"/>
    <n v="58.466322069707807"/>
    <n v="58.974118403945901"/>
    <n v="182.67115041308588"/>
    <n v="182.67115041308588"/>
    <n v="58.466322069707807"/>
    <n v="58.974118403945901"/>
    <n v="338.85252214093185"/>
    <n v="0.92416976998674649"/>
    <n v="0.92416976998674649"/>
    <n v="12.290365470776862"/>
    <n v="14.622117947320497"/>
    <n v="19.438235008261248"/>
    <n v="19.438235008261248"/>
    <n v="12.290365470776862"/>
    <n v="14.622117947320497"/>
    <n v="151.05221600466888"/>
  </r>
  <r>
    <x v="177"/>
    <x v="4"/>
    <n v="5"/>
    <x v="2"/>
    <s v="Sí"/>
    <s v="Mujer"/>
    <n v="20"/>
    <x v="1"/>
    <n v="9208"/>
    <n v="1"/>
    <s v="Indígena"/>
    <n v="6"/>
    <x v="4"/>
    <n v="9"/>
    <s v="9208-2011"/>
    <s v="9-2011"/>
    <n v="618.62047633776683"/>
    <n v="7.7226338815116291"/>
    <n v="618.62047633776683"/>
    <n v="7434.9442379182155"/>
    <n v="7434.9442379182155"/>
    <n v="693.96252602359482"/>
    <n v="693.96252602359482"/>
    <n v="7434.9442379182155"/>
    <n v="7434.9442379182155"/>
    <n v="8230.4526748971202"/>
    <n v="7.7226338815116291"/>
    <n v="28.394974089586142"/>
    <n v="28.510334996436207"/>
    <n v="8.488531993277082"/>
    <n v="8.488531993277082"/>
    <n v="28.394974089586142"/>
    <n v="28.510334996436207"/>
    <n v="34.491678882469607"/>
    <n v="0.45466428725689667"/>
    <n v="0.45466428725689667"/>
    <n v="6.7187368774670357"/>
    <n v="7.9581718487629027"/>
    <n v="0.47927035880575414"/>
    <n v="0.47927035880575414"/>
    <n v="6.7187368774670357"/>
    <n v="7.9581718487629027"/>
    <n v="8.965514149822706"/>
  </r>
  <r>
    <x v="144"/>
    <x v="4"/>
    <n v="5"/>
    <x v="1"/>
    <s v="Sí"/>
    <s v="Mujer"/>
    <n v="1409"/>
    <x v="1"/>
    <n v="13108"/>
    <n v="2"/>
    <s v="No Indígena"/>
    <n v="0"/>
    <x v="8"/>
    <n v="13"/>
    <s v="13108-2011"/>
    <s v="13-2011"/>
    <n v="10671.008785216602"/>
    <n v="78.310407114075304"/>
    <n v="10671.008785216602"/>
    <n v="11460.875223686351"/>
    <n v="11460.875223686351"/>
    <n v="10671.008785216602"/>
    <n v="10671.008785216602"/>
    <n v="11460.875223686351"/>
    <n v="11460.875223686351"/>
    <n v="11460.875223686351"/>
    <n v="78.310407114075304"/>
    <n v="81.975606293678624"/>
    <n v="81.975606293678624"/>
    <n v="80.714873706141717"/>
    <n v="80.714873706141717"/>
    <n v="81.975606293678624"/>
    <n v="81.975606293678624"/>
    <n v="84.337522476039524"/>
    <n v="32.031099037248367"/>
    <n v="32.031099037248367"/>
    <n v="34.356007729492156"/>
    <n v="34.356007729492156"/>
    <n v="33.764596777865378"/>
    <n v="33.764596777865378"/>
    <n v="34.356007729492156"/>
    <n v="34.356007729492156"/>
    <n v="36.074814402888848"/>
  </r>
  <r>
    <x v="163"/>
    <x v="4"/>
    <n v="5"/>
    <x v="1"/>
    <s v="Sí"/>
    <s v="Mujer"/>
    <n v="615"/>
    <x v="2"/>
    <n v="9114"/>
    <n v="2"/>
    <s v="No Indígena"/>
    <n v="0"/>
    <x v="4"/>
    <n v="9"/>
    <s v="9114-2015"/>
    <s v="9-2015"/>
    <n v="8576.2097336494226"/>
    <n v="226.7615500903359"/>
    <n v="8576.2097336494226"/>
    <n v="12287.712287712289"/>
    <n v="12287.712287712289"/>
    <n v="9365.0068524440376"/>
    <n v="9365.0068524440376"/>
    <n v="12287.712287712289"/>
    <n v="12287.712287712289"/>
    <n v="13021.384713106076"/>
    <n v="226.7615500903359"/>
    <n v="313.85077033778509"/>
    <n v="313.85077033778509"/>
    <n v="248.8639260611113"/>
    <n v="248.8639260611113"/>
    <n v="313.85077033778509"/>
    <n v="313.85077033778509"/>
    <n v="332.62661445600679"/>
    <n v="12.917372921405661"/>
    <n v="12.917372921405661"/>
    <n v="13.967666781890454"/>
    <n v="13.967666781890454"/>
    <n v="13.562171641080106"/>
    <n v="13.562171641080106"/>
    <n v="13.967666781890454"/>
    <n v="13.967666781890454"/>
    <n v="14.612654178351839"/>
  </r>
  <r>
    <x v="2"/>
    <x v="4"/>
    <n v="5"/>
    <x v="1"/>
    <s v="Sí"/>
    <s v="Mujer"/>
    <n v="213"/>
    <x v="1"/>
    <n v="3201"/>
    <n v="2"/>
    <s v="No Indígena"/>
    <n v="0"/>
    <x v="1"/>
    <n v="3"/>
    <s v="3201-2011"/>
    <s v="3-2011"/>
    <n v="7304.5267489711941"/>
    <n v="316.20201300436446"/>
    <n v="7304.5267489711941"/>
    <n v="7656.3623292595248"/>
    <n v="7656.3623292595248"/>
    <n v="7406.1196105702365"/>
    <n v="7406.1196105702365"/>
    <n v="7656.3623292595248"/>
    <n v="7656.3623292595248"/>
    <n v="7768.0525164113787"/>
    <n v="316.20201300436446"/>
    <n v="345.70065244911871"/>
    <n v="345.70065244911871"/>
    <n v="329.00325914026661"/>
    <n v="329.00325914026661"/>
    <n v="345.70065244911871"/>
    <n v="345.70065244911871"/>
    <n v="359.54221667060534"/>
    <n v="4.8421746592859494"/>
    <n v="4.8421746592859494"/>
    <n v="5.1936335318536759"/>
    <n v="5.1936335318536759"/>
    <n v="5.1042293212812817"/>
    <n v="5.1042293212812817"/>
    <n v="5.1936335318536759"/>
    <n v="5.1936335318536759"/>
    <n v="5.4534673298902234"/>
  </r>
  <r>
    <x v="54"/>
    <x v="4"/>
    <n v="5"/>
    <x v="0"/>
    <s v="Sí"/>
    <s v="Mujer"/>
    <n v="487"/>
    <x v="3"/>
    <n v="1107"/>
    <n v="1"/>
    <s v="Indígena"/>
    <n v="3"/>
    <x v="0"/>
    <n v="1"/>
    <s v="1107-2013"/>
    <s v="1-2013"/>
    <n v="2339.6588998318521"/>
    <n v="688.9429606156632"/>
    <n v="2339.6588998318521"/>
    <n v="13331.508349301943"/>
    <n v="23212.583412774071"/>
    <n v="2382.1170025435335"/>
    <n v="2382.1170025435335"/>
    <n v="13331.508349301943"/>
    <n v="23212.583412774071"/>
    <n v="24313.529705441837"/>
    <n v="688.9429606156632"/>
    <n v="4267.0638745290462"/>
    <n v="6432.4395720512484"/>
    <n v="701.17342163991077"/>
    <n v="701.17342163991077"/>
    <n v="4267.0638745290462"/>
    <n v="6432.4395720512484"/>
    <n v="6833.1696365932366"/>
    <n v="10.561459780247901"/>
    <n v="10.561459780247901"/>
    <n v="141.54837059514261"/>
    <n v="1793.4082121156323"/>
    <n v="11.161443286918994"/>
    <n v="11.161443286918994"/>
    <n v="141.54837059514261"/>
    <n v="1793.4082121156323"/>
    <n v="1905.6936020348269"/>
  </r>
  <r>
    <x v="173"/>
    <x v="4"/>
    <n v="5"/>
    <x v="1"/>
    <s v="No"/>
    <s v="Mujer"/>
    <n v="91"/>
    <x v="3"/>
    <n v="8101"/>
    <n v="2"/>
    <s v="No Indígena"/>
    <n v="0"/>
    <x v="7"/>
    <n v="8"/>
    <s v="8101-2013"/>
    <s v="8-2013"/>
    <n v="142.80782147452999"/>
    <n v="20.897393796459383"/>
    <n v="142.80782147452999"/>
    <n v="150.10804480147797"/>
    <n v="150.10804480147797"/>
    <n v="4647.5995914198165"/>
    <n v="4647.5995914198165"/>
    <n v="150.10804480147797"/>
    <n v="150.10804480147797"/>
    <n v="4729.72972972973"/>
    <n v="20.897393796459383"/>
    <n v="22.070771991947808"/>
    <n v="22.070771991947808"/>
    <n v="296.1564747616103"/>
    <n v="296.1564747616103"/>
    <n v="22.070771991947808"/>
    <n v="22.070771991947808"/>
    <n v="322.03269870479158"/>
    <n v="1.9734965913810247"/>
    <n v="1.9734965913810247"/>
    <n v="2.1326193979779489"/>
    <n v="2.1326193979779489"/>
    <n v="36.903661167615617"/>
    <n v="36.903661167615617"/>
    <n v="2.1326193979779489"/>
    <n v="2.1326193979779489"/>
    <n v="42.38886896249749"/>
  </r>
  <r>
    <x v="8"/>
    <x v="4"/>
    <n v="5"/>
    <x v="1"/>
    <s v="Sí"/>
    <s v="Mujer"/>
    <n v="1038"/>
    <x v="1"/>
    <n v="16109"/>
    <n v="2"/>
    <s v="No Indígena"/>
    <n v="0"/>
    <x v="3"/>
    <n v="16"/>
    <s v="16109-2011"/>
    <s v="16-2011"/>
    <n v="20702.034303948945"/>
    <n v="832.82518694438215"/>
    <n v="20702.034303948945"/>
    <n v="21683.726759974932"/>
    <n v="21683.726759974932"/>
    <n v="22748.191978961211"/>
    <n v="22748.191978961211"/>
    <n v="21683.726759974932"/>
    <n v="21683.726759974932"/>
    <n v="23714.87320082248"/>
    <n v="832.82518694438215"/>
    <n v="845.40767708358783"/>
    <n v="845.40767708358783"/>
    <n v="916.53201239702253"/>
    <n v="916.53201239702253"/>
    <n v="845.40767708358783"/>
    <n v="845.40767708358783"/>
    <n v="930.3993187827723"/>
    <n v="23.597076508632938"/>
    <n v="23.597076508632938"/>
    <n v="25.309819746779887"/>
    <n v="25.309819746779887"/>
    <n v="24.874131622018638"/>
    <n v="24.874131622018638"/>
    <n v="25.309819746779887"/>
    <n v="25.309819746779887"/>
    <n v="26.576052058338274"/>
  </r>
  <r>
    <x v="302"/>
    <x v="4"/>
    <n v="5"/>
    <x v="1"/>
    <s v="Sí"/>
    <s v="Mujer"/>
    <n v="827"/>
    <x v="1"/>
    <n v="13404"/>
    <n v="2"/>
    <s v="No Indígena"/>
    <n v="0"/>
    <x v="8"/>
    <n v="13"/>
    <s v="13404-2011"/>
    <s v="13-2011"/>
    <n v="5589.3484725601511"/>
    <n v="45.963595942753926"/>
    <n v="5589.3484725601511"/>
    <n v="5589.3484725601511"/>
    <n v="5589.3484725601511"/>
    <n v="5788.4790368866807"/>
    <n v="5788.4790368866807"/>
    <n v="5589.3484725601511"/>
    <n v="5589.3484725601511"/>
    <n v="5788.4790368866807"/>
    <n v="45.963595942753926"/>
    <n v="48.114851955196748"/>
    <n v="48.114851955196748"/>
    <n v="47.374876192320222"/>
    <n v="47.374876192320222"/>
    <n v="48.114851955196748"/>
    <n v="48.114851955196748"/>
    <n v="49.501157620784028"/>
    <n v="18.800368278072678"/>
    <n v="18.800368278072678"/>
    <n v="20.164952726962394"/>
    <n v="20.164952726962394"/>
    <n v="19.817829336617933"/>
    <n v="19.817829336617933"/>
    <n v="20.164952726962394"/>
    <n v="20.164952726962394"/>
    <n v="21.173790994456407"/>
  </r>
  <r>
    <x v="90"/>
    <x v="4"/>
    <n v="5"/>
    <x v="1"/>
    <s v="No"/>
    <s v="Mujer"/>
    <n v="70"/>
    <x v="2"/>
    <n v="11101"/>
    <n v="2"/>
    <s v="No Indígena"/>
    <n v="0"/>
    <x v="14"/>
    <n v="11"/>
    <s v="11101-2015"/>
    <s v="11-2015"/>
    <n v="486.55035796204908"/>
    <n v="273.79043298001329"/>
    <n v="486.55035796204908"/>
    <n v="598.39288767310654"/>
    <n v="598.39288767310654"/>
    <n v="11844.331641285955"/>
    <n v="11844.331641285955"/>
    <n v="598.39288767310654"/>
    <n v="598.39288767310654"/>
    <n v="20710.059171597633"/>
    <n v="273.79043298001329"/>
    <n v="341.08073868342836"/>
    <n v="341.08073868342836"/>
    <n v="4421.9835754895767"/>
    <n v="4421.9835754895767"/>
    <n v="341.08073868342836"/>
    <n v="341.08073868342836"/>
    <n v="6481.4814814814808"/>
    <n v="1.4702700886152786"/>
    <n v="1.4702700886152786"/>
    <n v="1.5898157312720842"/>
    <n v="1.5898157312720842"/>
    <n v="30.924464785870168"/>
    <n v="30.924464785870168"/>
    <n v="1.5898157312720842"/>
    <n v="1.5898157312720842"/>
    <n v="36.018420849520183"/>
  </r>
  <r>
    <x v="276"/>
    <x v="4"/>
    <n v="5"/>
    <x v="1"/>
    <s v="Sí"/>
    <s v="Mujer"/>
    <n v="1231"/>
    <x v="3"/>
    <n v="13602"/>
    <n v="2"/>
    <s v="No Indígena"/>
    <n v="0"/>
    <x v="8"/>
    <n v="13"/>
    <s v="13602-2013"/>
    <s v="13-2013"/>
    <n v="15358.70243293824"/>
    <n v="65.93938718686826"/>
    <n v="15358.70243293824"/>
    <n v="17016.864805087087"/>
    <n v="17016.864805087087"/>
    <n v="17320.951174897989"/>
    <n v="17320.951174897989"/>
    <n v="17016.864805087087"/>
    <n v="17016.864805087087"/>
    <n v="18643.041041950626"/>
    <n v="65.93938718686826"/>
    <n v="69.694814841655187"/>
    <n v="69.694814841655187"/>
    <n v="68.226018222055458"/>
    <n v="68.226018222055458"/>
    <n v="69.694814841655187"/>
    <n v="69.694814841655187"/>
    <n v="72.061714331207583"/>
    <n v="26.696420922967491"/>
    <n v="26.696420922967491"/>
    <n v="28.848950317701703"/>
    <n v="28.848950317701703"/>
    <n v="28.213011675969778"/>
    <n v="28.213011675969778"/>
    <n v="28.848950317701703"/>
    <n v="28.848950317701703"/>
    <n v="30.386868528288176"/>
  </r>
  <r>
    <x v="156"/>
    <x v="4"/>
    <n v="5"/>
    <x v="1"/>
    <s v="No"/>
    <s v="Mujer"/>
    <n v="45"/>
    <x v="2"/>
    <n v="10205"/>
    <n v="2"/>
    <s v="No Indígena"/>
    <n v="0"/>
    <x v="9"/>
    <n v="10"/>
    <s v="10205-2015"/>
    <s v="10-2015"/>
    <n v="1145.6211812627291"/>
    <n v="19.804594665962501"/>
    <n v="1145.6211812627291"/>
    <n v="1434.9489795918369"/>
    <n v="1434.9489795918369"/>
    <n v="9221.3114754098369"/>
    <n v="9221.3114754098369"/>
    <n v="1434.9489795918369"/>
    <n v="1434.9489795918369"/>
    <n v="24456.521739130432"/>
    <n v="19.804594665962501"/>
    <n v="24.438193094309703"/>
    <n v="24.438193094309703"/>
    <n v="254.61129342537058"/>
    <n v="254.61129342537058"/>
    <n v="24.438193094309703"/>
    <n v="24.438193094309703"/>
    <n v="344.66911764705878"/>
    <n v="0.9451736283955362"/>
    <n v="0.9451736283955362"/>
    <n v="1.0220243986749113"/>
    <n v="1.0220243986749113"/>
    <n v="19.880013076630821"/>
    <n v="19.880013076630821"/>
    <n v="1.0220243986749113"/>
    <n v="1.0220243986749113"/>
    <n v="23.154699117548692"/>
  </r>
  <r>
    <x v="52"/>
    <x v="4"/>
    <n v="5"/>
    <x v="1"/>
    <s v="Sí"/>
    <s v="Mujer"/>
    <n v="875"/>
    <x v="2"/>
    <n v="10102"/>
    <n v="2"/>
    <s v="No Indígena"/>
    <n v="0"/>
    <x v="9"/>
    <n v="10"/>
    <s v="10102-2015"/>
    <s v="10-2015"/>
    <n v="9695.2908587257625"/>
    <n v="385.08934072704864"/>
    <n v="9695.2908587257625"/>
    <n v="12608.069164265129"/>
    <n v="12608.069164265129"/>
    <n v="11575.605238788199"/>
    <n v="11575.605238788199"/>
    <n v="12608.069164265129"/>
    <n v="12608.069164265129"/>
    <n v="14703.411191396404"/>
    <n v="385.08934072704864"/>
    <n v="475.1870879449109"/>
    <n v="475.1870879449109"/>
    <n v="417.56941196682351"/>
    <n v="417.56941196682351"/>
    <n v="475.1870879449109"/>
    <n v="475.1870879449109"/>
    <n v="511.45064939619596"/>
    <n v="18.378376107690983"/>
    <n v="18.378376107690983"/>
    <n v="19.872696640901054"/>
    <n v="19.872696640901054"/>
    <n v="19.295772660073322"/>
    <n v="19.295772660073322"/>
    <n v="19.872696640901054"/>
    <n v="19.872696640901054"/>
    <n v="20.790361635866439"/>
  </r>
  <r>
    <x v="114"/>
    <x v="4"/>
    <n v="5"/>
    <x v="1"/>
    <s v="Sí"/>
    <s v="Mujer"/>
    <n v="361"/>
    <x v="1"/>
    <n v="16207"/>
    <n v="2"/>
    <s v="No Indígena"/>
    <n v="0"/>
    <x v="3"/>
    <n v="16"/>
    <s v="16207-2011"/>
    <s v="16-2011"/>
    <n v="25017.325017325016"/>
    <n v="289.64344170223694"/>
    <n v="25017.325017325016"/>
    <n v="25933.908045977012"/>
    <n v="25933.908045977012"/>
    <n v="29983.388704318935"/>
    <n v="29983.388704318935"/>
    <n v="25933.908045977012"/>
    <n v="25933.908045977012"/>
    <n v="31309.627059843886"/>
    <n v="289.64344170223694"/>
    <n v="294.01943297415721"/>
    <n v="294.01943297415721"/>
    <n v="318.75535305908011"/>
    <n v="318.75535305908011"/>
    <n v="294.01943297415721"/>
    <n v="294.01943297415721"/>
    <n v="323.57818312194684"/>
    <n v="8.2066903849869846"/>
    <n v="8.2066903849869846"/>
    <n v="8.8023554225313472"/>
    <n v="8.8023554225313472"/>
    <n v="8.6508299764438625"/>
    <n v="8.6508299764438625"/>
    <n v="8.8023554225313472"/>
    <n v="8.8023554225313472"/>
    <n v="9.2427310145087826"/>
  </r>
  <r>
    <x v="105"/>
    <x v="4"/>
    <n v="5"/>
    <x v="1"/>
    <s v="Sí"/>
    <s v="Mujer"/>
    <n v="10741"/>
    <x v="2"/>
    <n v="13124"/>
    <n v="2"/>
    <s v="No Indígena"/>
    <n v="0"/>
    <x v="8"/>
    <n v="13"/>
    <s v="13124-2015"/>
    <s v="13-2015"/>
    <n v="14247.814609946012"/>
    <n v="561.76131864591514"/>
    <n v="14247.814609946012"/>
    <n v="15528.632769015021"/>
    <n v="15528.632769015021"/>
    <n v="14690.355052245746"/>
    <n v="14690.355052245746"/>
    <n v="15528.632769015021"/>
    <n v="15528.632769015021"/>
    <n v="16055.786421118717"/>
    <n v="561.76131864591514"/>
    <n v="596.08838157647926"/>
    <n v="596.08838157647926"/>
    <n v="580.19504406154897"/>
    <n v="580.19504406154897"/>
    <n v="596.08838157647926"/>
    <n v="596.08838157647926"/>
    <n v="615.25577708047649"/>
    <n v="225.60244316881011"/>
    <n v="225.60244316881011"/>
    <n v="243.94586813704939"/>
    <n v="243.94586813704939"/>
    <n v="236.86387901925431"/>
    <n v="236.86387901925431"/>
    <n v="243.94586813704939"/>
    <n v="243.94586813704939"/>
    <n v="255.21059923524734"/>
  </r>
  <r>
    <x v="1"/>
    <x v="4"/>
    <n v="5"/>
    <x v="1"/>
    <s v="No"/>
    <s v="Mujer"/>
    <n v="33"/>
    <x v="3"/>
    <n v="3103"/>
    <n v="2"/>
    <s v="No Indígena"/>
    <n v="0"/>
    <x v="1"/>
    <n v="3"/>
    <s v="3103-2013"/>
    <s v="3-2013"/>
    <n v="1248.1089258698939"/>
    <n v="50.98651175007339"/>
    <n v="1248.1089258698939"/>
    <n v="1418.7446259673259"/>
    <n v="1418.7446259673259"/>
    <n v="11578.947368421052"/>
    <n v="11578.947368421052"/>
    <n v="1418.7446259673259"/>
    <n v="1418.7446259673259"/>
    <n v="15492.957746478874"/>
    <n v="50.98651175007339"/>
    <n v="58.182587538347612"/>
    <n v="58.182587538347612"/>
    <n v="1159.5221363316937"/>
    <n v="1159.5221363316937"/>
    <n v="58.182587538347612"/>
    <n v="58.182587538347612"/>
    <n v="1318.9448441247002"/>
    <n v="0.71566359907223975"/>
    <n v="0.71566359907223975"/>
    <n v="0.77336747399200334"/>
    <n v="0.77336747399200334"/>
    <n v="13.382646357486983"/>
    <n v="13.382646357486983"/>
    <n v="0.77336747399200334"/>
    <n v="0.77336747399200334"/>
    <n v="15.371787645740849"/>
  </r>
  <r>
    <x v="179"/>
    <x v="4"/>
    <n v="5"/>
    <x v="1"/>
    <s v="Sí"/>
    <s v="Mujer"/>
    <n v="205"/>
    <x v="3"/>
    <n v="9111"/>
    <n v="2"/>
    <s v="No Indígena"/>
    <n v="0"/>
    <x v="4"/>
    <n v="9"/>
    <s v="9111-2013"/>
    <s v="9-2013"/>
    <n v="2826.4166551771682"/>
    <n v="78.195328115225578"/>
    <n v="2826.4166551771682"/>
    <n v="8897.5694444444434"/>
    <n v="8897.5694444444434"/>
    <n v="3290.0016048788316"/>
    <n v="3290.0016048788316"/>
    <n v="8897.5694444444434"/>
    <n v="8897.5694444444434"/>
    <n v="9271.8227046585253"/>
    <n v="78.195328115225578"/>
    <n v="107.71389088845571"/>
    <n v="107.71389088845571"/>
    <n v="86.371066956536396"/>
    <n v="86.371066956536396"/>
    <n v="107.71389088845571"/>
    <n v="107.71389088845571"/>
    <n v="114.85108576294735"/>
    <n v="4.4457890245396712"/>
    <n v="4.4457890245396712"/>
    <n v="4.8042524899503238"/>
    <n v="4.8042524899503238"/>
    <n v="4.6983488168755523"/>
    <n v="4.6983488168755523"/>
    <n v="4.8042524899503238"/>
    <n v="4.8042524899503238"/>
    <n v="5.0603639709984369"/>
  </r>
  <r>
    <x v="241"/>
    <x v="4"/>
    <n v="5"/>
    <x v="1"/>
    <s v="Sí"/>
    <s v="Mujer"/>
    <n v="44"/>
    <x v="1"/>
    <n v="11202"/>
    <n v="2"/>
    <s v="No Indígena"/>
    <n v="0"/>
    <x v="14"/>
    <n v="11"/>
    <s v="11202-2011"/>
    <s v="11-2011"/>
    <n v="3514.376996805112"/>
    <n v="185.87360594795538"/>
    <n v="3514.376996805112"/>
    <n v="4540.7636738906085"/>
    <n v="4540.7636738906085"/>
    <n v="3974.7064137308039"/>
    <n v="3974.7064137308039"/>
    <n v="4540.7636738906085"/>
    <n v="4540.7636738906085"/>
    <n v="5017.1037628278218"/>
    <n v="185.87360594795538"/>
    <n v="226.04675057796047"/>
    <n v="226.04675057796047"/>
    <n v="200.94076814175457"/>
    <n v="200.94076814175457"/>
    <n v="226.04675057796047"/>
    <n v="226.04675057796047"/>
    <n v="242.39753195240195"/>
    <n v="1.0002614319651726"/>
    <n v="1.0002614319651726"/>
    <n v="1.0728632647960645"/>
    <n v="1.0728632647960645"/>
    <n v="1.0543947893726591"/>
    <n v="1.0543947893726591"/>
    <n v="1.0728632647960645"/>
    <n v="1.0728632647960645"/>
    <n v="1.126537852183896"/>
  </r>
  <r>
    <x v="60"/>
    <x v="4"/>
    <n v="5"/>
    <x v="0"/>
    <s v="No"/>
    <s v="Mujer"/>
    <n v="80"/>
    <x v="2"/>
    <n v="1101"/>
    <n v="1"/>
    <s v="Indígena"/>
    <n v="3"/>
    <x v="0"/>
    <n v="1"/>
    <s v="1101-2015"/>
    <s v="1-2015"/>
    <n v="180.00180001800018"/>
    <n v="109.02450325710704"/>
    <n v="180.00180001800018"/>
    <n v="2097.5353959098061"/>
    <n v="2845.9622909996442"/>
    <n v="37037.037037037036"/>
    <n v="37037.037037037036"/>
    <n v="2097.5353959098061"/>
    <n v="2845.9622909996442"/>
    <n v="100000"/>
    <n v="109.02450325710704"/>
    <n v="748.71314927468416"/>
    <n v="1043.9775544825786"/>
    <n v="7339.4495412844035"/>
    <n v="7339.4495412844035"/>
    <n v="748.71314927468416"/>
    <n v="1043.9775544825786"/>
    <n v="19801.980198019803"/>
    <n v="1.6803086727031755"/>
    <n v="1.6803086727031755"/>
    <n v="22.346119037776116"/>
    <n v="330.64682785699523"/>
    <n v="35.34224546956591"/>
    <n v="35.34224546956591"/>
    <n v="22.346119037776116"/>
    <n v="330.64682785699523"/>
    <n v="5225.3429131286739"/>
  </r>
  <r>
    <x v="283"/>
    <x v="4"/>
    <n v="5"/>
    <x v="2"/>
    <s v="No"/>
    <s v="Mujer"/>
    <n v="34"/>
    <x v="3"/>
    <n v="8204"/>
    <n v="1"/>
    <s v="Indígena"/>
    <n v="6"/>
    <x v="7"/>
    <n v="8"/>
    <s v="8204-2013"/>
    <s v="8-2013"/>
    <n v="2520.3854707190512"/>
    <n v="7.8078174624133965"/>
    <n v="2520.3854707190512"/>
    <n v="10967.741935483871"/>
    <n v="10967.741935483871"/>
    <n v="21383.647798742139"/>
    <n v="21383.647798742139"/>
    <n v="10967.741935483871"/>
    <n v="10967.741935483871"/>
    <n v="28571.428571428569"/>
    <n v="7.8078174624133965"/>
    <n v="146.86190661310528"/>
    <n v="149.65447422861922"/>
    <n v="110.65186969115111"/>
    <n v="110.65186969115111"/>
    <n v="146.86190661310528"/>
    <n v="149.65447422861922"/>
    <n v="1405.5394791236049"/>
    <n v="0.73735037480170151"/>
    <n v="0.73735037480170151"/>
    <n v="9.8822271052050272"/>
    <n v="11.619125079881485"/>
    <n v="13.78818109559265"/>
    <n v="13.78818109559265"/>
    <n v="9.8822271052050272"/>
    <n v="11.619125079881485"/>
    <n v="118.49993029415864"/>
  </r>
  <r>
    <x v="53"/>
    <x v="4"/>
    <n v="5"/>
    <x v="1"/>
    <s v="No"/>
    <s v="Mujer"/>
    <n v="46"/>
    <x v="3"/>
    <n v="16205"/>
    <n v="2"/>
    <s v="No Indígena"/>
    <n v="0"/>
    <x v="3"/>
    <n v="16"/>
    <s v="16205-2013"/>
    <s v="16-2013"/>
    <n v="3321.2996389891696"/>
    <n v="36.104199860292447"/>
    <n v="3321.2996389891696"/>
    <n v="3321.2996389891696"/>
    <n v="3321.2996389891696"/>
    <n v="19491.525423728814"/>
    <n v="19491.525423728814"/>
    <n v="3321.2996389891696"/>
    <n v="3321.2996389891696"/>
    <n v="19491.525423728814"/>
    <n v="36.104199860292447"/>
    <n v="36.715700751075531"/>
    <n v="36.715700751075531"/>
    <n v="406.7916519278387"/>
    <n v="406.7916519278387"/>
    <n v="36.715700751075531"/>
    <n v="36.715700751075531"/>
    <n v="411.63310961968682"/>
    <n v="0.9975916835552433"/>
    <n v="0.9975916835552433"/>
    <n v="1.0780273879888531"/>
    <n v="1.0780273879888531"/>
    <n v="18.654597952860644"/>
    <n v="18.654597952860644"/>
    <n v="1.0780273879888531"/>
    <n v="1.0780273879888531"/>
    <n v="21.427340354669063"/>
  </r>
  <r>
    <x v="237"/>
    <x v="4"/>
    <n v="5"/>
    <x v="1"/>
    <s v="Sí"/>
    <s v="Mujer"/>
    <n v="162"/>
    <x v="3"/>
    <n v="6304"/>
    <n v="2"/>
    <s v="No Indígena"/>
    <n v="0"/>
    <x v="2"/>
    <n v="6"/>
    <s v="6304-2013"/>
    <s v="6-2013"/>
    <n v="9557.5221238938047"/>
    <n v="67.559114224946825"/>
    <n v="9557.5221238938047"/>
    <n v="9683.2038254632407"/>
    <n v="9683.2038254632407"/>
    <n v="12960"/>
    <n v="12960"/>
    <n v="9683.2038254632407"/>
    <n v="9683.2038254632407"/>
    <n v="13192.182410423453"/>
    <n v="67.559114224946825"/>
    <n v="69.354362260952215"/>
    <n v="69.354362260952215"/>
    <n v="73.59187400344338"/>
    <n v="73.59187400344338"/>
    <n v="69.354362260952215"/>
    <n v="69.354362260952215"/>
    <n v="75.620367085535037"/>
    <n v="3.5132576681728134"/>
    <n v="3.5132576681728134"/>
    <n v="3.7965312359607437"/>
    <n v="3.7965312359607437"/>
    <n v="3.7128415040675091"/>
    <n v="3.7128415040675091"/>
    <n v="3.7965312359607437"/>
    <n v="3.7965312359607437"/>
    <n v="3.998921772203643"/>
  </r>
  <r>
    <x v="102"/>
    <x v="4"/>
    <n v="5"/>
    <x v="2"/>
    <s v="No"/>
    <s v="Mujer"/>
    <n v="74"/>
    <x v="3"/>
    <n v="10301"/>
    <n v="1"/>
    <s v="Indígena"/>
    <n v="6"/>
    <x v="9"/>
    <n v="10"/>
    <s v="10301-2013"/>
    <s v="10-2013"/>
    <n v="170.41267501842299"/>
    <n v="32.745246407979224"/>
    <n v="170.41267501842299"/>
    <n v="763.12261524182736"/>
    <n v="780.83781787485498"/>
    <n v="2888.3684621389539"/>
    <n v="2888.3684621389539"/>
    <n v="763.12261524182736"/>
    <n v="780.83781787485498"/>
    <n v="14258.188824662813"/>
    <n v="32.745246407979224"/>
    <n v="161.92560175054703"/>
    <n v="164.34583694227908"/>
    <n v="371.8779838182823"/>
    <n v="371.8779838182823"/>
    <n v="161.92560175054703"/>
    <n v="164.34583694227908"/>
    <n v="1819.0757128810226"/>
    <n v="1.604821403980174"/>
    <n v="1.604821403980174"/>
    <n v="21.508376640740355"/>
    <n v="25.288683997389114"/>
    <n v="30.009570619819296"/>
    <n v="30.009570619819296"/>
    <n v="21.508376640740355"/>
    <n v="25.288683997389114"/>
    <n v="257.91161299316883"/>
  </r>
  <r>
    <x v="118"/>
    <x v="4"/>
    <n v="5"/>
    <x v="2"/>
    <s v="No"/>
    <s v="Mujer"/>
    <n v="16"/>
    <x v="1"/>
    <n v="9210"/>
    <n v="1"/>
    <s v="Indígena"/>
    <n v="6"/>
    <x v="4"/>
    <n v="9"/>
    <s v="9210-2011"/>
    <s v="9-2011"/>
    <n v="335.21893987010264"/>
    <n v="6.1781071052093033"/>
    <n v="335.21893987010264"/>
    <n v="1677.1488469601677"/>
    <n v="1677.1488469601677"/>
    <n v="3361.3445378151259"/>
    <n v="3361.3445378151259"/>
    <n v="1677.1488469601677"/>
    <n v="1677.1488469601677"/>
    <n v="5387.2053872053875"/>
    <n v="6.1781071052093033"/>
    <n v="22.715979271668914"/>
    <n v="22.808267997148967"/>
    <n v="68.472632344759703"/>
    <n v="68.472632344759703"/>
    <n v="22.715979271668914"/>
    <n v="22.808267997148967"/>
    <n v="131.52486642005755"/>
    <n v="0.36373142980551731"/>
    <n v="0.36373142980551731"/>
    <n v="5.3749895019736291"/>
    <n v="6.3665374790103222"/>
    <n v="7.0846617074034715"/>
    <n v="7.0846617074034715"/>
    <n v="5.3749895019736291"/>
    <n v="6.3665374790103222"/>
    <n v="56.663243262386231"/>
  </r>
  <r>
    <x v="25"/>
    <x v="4"/>
    <n v="5"/>
    <x v="1"/>
    <s v="Sí"/>
    <s v="Mujer"/>
    <n v="585"/>
    <x v="1"/>
    <n v="8312"/>
    <n v="2"/>
    <s v="No Indígena"/>
    <n v="0"/>
    <x v="7"/>
    <n v="8"/>
    <s v="8312-2011"/>
    <s v="8-2011"/>
    <n v="13732.394366197183"/>
    <n v="154.05480137464286"/>
    <n v="13732.394366197183"/>
    <n v="13803.680981595091"/>
    <n v="13803.680981595091"/>
    <n v="15266.179540709812"/>
    <n v="15266.179540709812"/>
    <n v="13803.680981595091"/>
    <n v="13803.680981595091"/>
    <n v="15354.330708661417"/>
    <n v="154.05480137464286"/>
    <n v="162.70428426802542"/>
    <n v="162.70428426802542"/>
    <n v="167.14667763834603"/>
    <n v="167.14667763834603"/>
    <n v="162.70428426802542"/>
    <n v="162.70428426802542"/>
    <n v="175.81981624575101"/>
    <n v="13.298930402264228"/>
    <n v="13.298930402264228"/>
    <n v="14.26420477058404"/>
    <n v="14.26420477058404"/>
    <n v="14.018657995068308"/>
    <n v="14.018657995068308"/>
    <n v="14.26420477058404"/>
    <n v="14.26420477058404"/>
    <n v="14.97783280744498"/>
  </r>
  <r>
    <x v="117"/>
    <x v="4"/>
    <n v="5"/>
    <x v="1"/>
    <s v="No"/>
    <s v="Mujer"/>
    <n v="238"/>
    <x v="1"/>
    <n v="8313"/>
    <n v="2"/>
    <s v="No Indígena"/>
    <n v="0"/>
    <x v="7"/>
    <n v="8"/>
    <s v="8313-2011"/>
    <s v="8-2011"/>
    <n v="4171.7791411042945"/>
    <n v="62.675286713102565"/>
    <n v="4171.7791411042945"/>
    <n v="4298.3565107458908"/>
    <n v="4298.3565107458908"/>
    <n v="24688.796680497926"/>
    <n v="24688.796680497926"/>
    <n v="4298.3565107458908"/>
    <n v="4298.3565107458908"/>
    <n v="25729.72972972973"/>
    <n v="62.675286713102565"/>
    <n v="66.194221633829144"/>
    <n v="66.194221633829144"/>
    <n v="800.18827959519876"/>
    <n v="800.18827959519876"/>
    <n v="66.194221633829144"/>
    <n v="66.194221633829144"/>
    <n v="887.36437865851383"/>
    <n v="5.4105050183570702"/>
    <n v="5.4105050183570702"/>
    <n v="5.8032149323059858"/>
    <n v="5.8032149323059858"/>
    <n v="105.38434289762664"/>
    <n v="105.38434289762664"/>
    <n v="5.8032149323059858"/>
    <n v="5.8032149323059858"/>
    <n v="121.7995629545094"/>
  </r>
  <r>
    <x v="296"/>
    <x v="4"/>
    <n v="5"/>
    <x v="1"/>
    <s v="Sí"/>
    <s v="Mujer"/>
    <n v="620"/>
    <x v="3"/>
    <n v="2301"/>
    <n v="2"/>
    <s v="No Indígena"/>
    <n v="0"/>
    <x v="11"/>
    <n v="2"/>
    <s v="2301-2013"/>
    <s v="2-2013"/>
    <n v="12563.323201621075"/>
    <n v="505.91595267237858"/>
    <n v="12563.323201621075"/>
    <n v="12903.225806451612"/>
    <n v="12903.225806451612"/>
    <n v="12699.713232281851"/>
    <n v="12699.713232281851"/>
    <n v="12903.225806451612"/>
    <n v="12903.225806451612"/>
    <n v="13047.138047138047"/>
    <n v="505.91595267237858"/>
    <n v="555.09297807382734"/>
    <n v="555.09297807382734"/>
    <n v="519.96410570367073"/>
    <n v="519.96410570367073"/>
    <n v="555.09297807382734"/>
    <n v="555.09297807382734"/>
    <n v="568.04646986605098"/>
    <n v="13.445800952266323"/>
    <n v="13.445800952266323"/>
    <n v="14.529934359849761"/>
    <n v="14.529934359849761"/>
    <n v="14.209640324208987"/>
    <n v="14.209640324208987"/>
    <n v="14.529934359849761"/>
    <n v="14.529934359849761"/>
    <n v="15.304515424483078"/>
  </r>
  <r>
    <x v="59"/>
    <x v="4"/>
    <n v="5"/>
    <x v="1"/>
    <s v="Sí"/>
    <s v="Mujer"/>
    <n v="705"/>
    <x v="3"/>
    <n v="9201"/>
    <n v="2"/>
    <s v="No Indígena"/>
    <n v="0"/>
    <x v="4"/>
    <n v="9"/>
    <s v="9201-2013"/>
    <s v="9-2013"/>
    <n v="5659.9229287090557"/>
    <n v="268.91564059138551"/>
    <n v="5659.9229287090557"/>
    <n v="6237.282137485623"/>
    <n v="6237.282137485623"/>
    <n v="6335.3702372393955"/>
    <n v="6335.3702372393955"/>
    <n v="6237.282137485623"/>
    <n v="6237.282137485623"/>
    <n v="6845.9895125267039"/>
    <n v="268.91564059138551"/>
    <n v="370.43069793346962"/>
    <n v="370.43069793346962"/>
    <n v="297.03220587491785"/>
    <n v="297.03220587491785"/>
    <n v="370.43069793346962"/>
    <n v="370.43069793346962"/>
    <n v="394.97568518477016"/>
    <n v="15.289176889270577"/>
    <n v="15.289176889270577"/>
    <n v="16.521941489829164"/>
    <n v="16.521941489829164"/>
    <n v="16.157736175108607"/>
    <n v="16.157736175108607"/>
    <n v="16.521941489829164"/>
    <n v="16.521941489829164"/>
    <n v="17.402715119775113"/>
  </r>
  <r>
    <x v="43"/>
    <x v="4"/>
    <n v="5"/>
    <x v="1"/>
    <s v="Sí"/>
    <s v="Mujer"/>
    <n v="408"/>
    <x v="3"/>
    <n v="14106"/>
    <n v="2"/>
    <s v="No Indígena"/>
    <n v="0"/>
    <x v="6"/>
    <n v="14"/>
    <s v="14106-2013"/>
    <s v="14-2013"/>
    <n v="9317.1957067823696"/>
    <n v="387.60794596289225"/>
    <n v="9317.1957067823696"/>
    <n v="16203.33598093725"/>
    <n v="16203.33598093725"/>
    <n v="10282.258064516129"/>
    <n v="10282.258064516129"/>
    <n v="16203.33598093725"/>
    <n v="16203.33598093725"/>
    <n v="17421.007685738685"/>
    <n v="387.60794596289225"/>
    <n v="478.4632884969451"/>
    <n v="478.4632884969451"/>
    <n v="420.94402888831576"/>
    <n v="420.94402888831576"/>
    <n v="478.4632884969451"/>
    <n v="478.4632884969451"/>
    <n v="513.4658947898314"/>
    <n v="8.8482044976204186"/>
    <n v="8.8482044976204186"/>
    <n v="9.561634223901132"/>
    <n v="9.561634223901132"/>
    <n v="9.3508600843181711"/>
    <n v="9.3508600843181711"/>
    <n v="9.561634223901132"/>
    <n v="9.561634223901132"/>
    <n v="10.071358537401768"/>
  </r>
  <r>
    <x v="98"/>
    <x v="4"/>
    <n v="5"/>
    <x v="1"/>
    <s v="Sí"/>
    <s v="Mujer"/>
    <n v="8202"/>
    <x v="2"/>
    <n v="4101"/>
    <n v="2"/>
    <s v="No Indígena"/>
    <n v="0"/>
    <x v="10"/>
    <n v="4"/>
    <s v="4101-2015"/>
    <s v="4-2015"/>
    <n v="12863.460995577303"/>
    <n v="3978.3861391901592"/>
    <n v="12863.460995577303"/>
    <n v="13430.489602095955"/>
    <n v="13430.489602095955"/>
    <n v="13251.474270942726"/>
    <n v="13251.474270942726"/>
    <n v="13430.489602095955"/>
    <n v="13430.489602095955"/>
    <n v="13829.267058962383"/>
    <n v="3978.3861391901592"/>
    <n v="4149.2558454829668"/>
    <n v="4149.2558454829668"/>
    <n v="4153.4371439422712"/>
    <n v="4153.4371439422712"/>
    <n v="4149.2558454829668"/>
    <n v="4149.2558454829668"/>
    <n v="4331.6609453393185"/>
    <n v="172.27364666889306"/>
    <n v="172.27364666889306"/>
    <n v="186.28098039848049"/>
    <n v="186.28098039848049"/>
    <n v="180.87305983762442"/>
    <n v="180.87305983762442"/>
    <n v="186.28098039848049"/>
    <n v="186.28098039848049"/>
    <n v="194.88290987128747"/>
  </r>
  <r>
    <x v="3"/>
    <x v="4"/>
    <n v="5"/>
    <x v="1"/>
    <s v="No"/>
    <s v="Mujer"/>
    <n v="47"/>
    <x v="2"/>
    <n v="6206"/>
    <n v="2"/>
    <s v="No Indígena"/>
    <n v="0"/>
    <x v="2"/>
    <n v="6"/>
    <s v="6206-2015"/>
    <s v="6-2015"/>
    <n v="2267.2455378678246"/>
    <n v="18.887790450011657"/>
    <n v="2267.2455378678246"/>
    <n v="2267.2455378678246"/>
    <n v="2267.2455378678246"/>
    <n v="12303.664921465968"/>
    <n v="12303.664921465968"/>
    <n v="2267.2455378678246"/>
    <n v="2267.2455378678246"/>
    <n v="12303.664921465968"/>
    <n v="18.887790450011657"/>
    <n v="19.392879099840322"/>
    <n v="19.392879099840322"/>
    <n v="282.9450364216483"/>
    <n v="282.9450364216483"/>
    <n v="19.392879099840322"/>
    <n v="19.392879099840322"/>
    <n v="292.10689869484156"/>
    <n v="0.98718134521311562"/>
    <n v="0.98718134521311562"/>
    <n v="1.0674477052826852"/>
    <n v="1.0674477052826852"/>
    <n v="20.763569213369969"/>
    <n v="20.763569213369969"/>
    <n v="1.0674477052826852"/>
    <n v="1.0674477052826852"/>
    <n v="24.183796856106412"/>
  </r>
  <r>
    <x v="214"/>
    <x v="4"/>
    <n v="5"/>
    <x v="1"/>
    <s v="No"/>
    <s v="Mujer"/>
    <n v="100"/>
    <x v="3"/>
    <n v="6302"/>
    <n v="2"/>
    <s v="No Indígena"/>
    <n v="0"/>
    <x v="2"/>
    <n v="6"/>
    <s v="6302-2013"/>
    <s v="6-2013"/>
    <n v="2453.3856722276741"/>
    <n v="41.703156928979524"/>
    <n v="2453.3856722276741"/>
    <n v="2747.2527472527472"/>
    <n v="2747.2527472527472"/>
    <n v="20366.59877800407"/>
    <n v="20366.59877800407"/>
    <n v="2747.2527472527472"/>
    <n v="2747.2527472527472"/>
    <n v="20366.59877800407"/>
    <n v="41.703156928979524"/>
    <n v="42.811334728982843"/>
    <n v="42.811334728982843"/>
    <n v="508.7246273592105"/>
    <n v="508.7246273592105"/>
    <n v="42.811334728982843"/>
    <n v="42.811334728982843"/>
    <n v="516.66236114699041"/>
    <n v="2.1686775729461809"/>
    <n v="2.1686775729461809"/>
    <n v="2.3435377999757678"/>
    <n v="2.3435377999757678"/>
    <n v="40.553473810566615"/>
    <n v="40.553473810566615"/>
    <n v="2.3435377999757678"/>
    <n v="2.3435377999757678"/>
    <n v="46.581174684063178"/>
  </r>
  <r>
    <x v="86"/>
    <x v="4"/>
    <n v="5"/>
    <x v="2"/>
    <s v="No"/>
    <s v="Mujer"/>
    <n v="14"/>
    <x v="1"/>
    <n v="14103"/>
    <n v="1"/>
    <s v="Indígena"/>
    <n v="6"/>
    <x v="6"/>
    <n v="14"/>
    <s v="14103-2011"/>
    <s v="14-2011"/>
    <n v="303.29289428076254"/>
    <n v="14.061307299827247"/>
    <n v="303.29289428076254"/>
    <n v="1728.3950617283951"/>
    <n v="1728.3950617283951"/>
    <n v="4046.2427745664741"/>
    <n v="4046.2427745664741"/>
    <n v="1728.3950617283951"/>
    <n v="1728.3950617283951"/>
    <n v="7954.545454545454"/>
    <n v="14.061307299827247"/>
    <n v="88.905823331428209"/>
    <n v="89.663122838478287"/>
    <n v="160.73478760045924"/>
    <n v="160.73478760045924"/>
    <n v="88.905823331428209"/>
    <n v="89.663122838478287"/>
    <n v="646.65127020785224"/>
    <n v="0.31826500107982769"/>
    <n v="0.31826500107982769"/>
    <n v="4.7031158142269254"/>
    <n v="5.5707202941340315"/>
    <n v="6.1990789939780377"/>
    <n v="6.1990789939780377"/>
    <n v="4.7031158142269254"/>
    <n v="5.5707202941340315"/>
    <n v="49.580337854587953"/>
  </r>
  <r>
    <x v="186"/>
    <x v="4"/>
    <n v="5"/>
    <x v="1"/>
    <s v="Sí"/>
    <s v="Mujer"/>
    <n v="4857"/>
    <x v="2"/>
    <n v="13105"/>
    <n v="2"/>
    <s v="No Indígena"/>
    <n v="0"/>
    <x v="8"/>
    <n v="13"/>
    <s v="13105-2015"/>
    <s v="13-2015"/>
    <n v="11619.617224880383"/>
    <n v="254.0242737792766"/>
    <n v="11619.617224880383"/>
    <n v="12423.583578462718"/>
    <n v="12423.583578462718"/>
    <n v="12127.340823970037"/>
    <n v="12127.340823970037"/>
    <n v="12423.583578462718"/>
    <n v="12423.583578462718"/>
    <n v="12948.201860787502"/>
    <n v="254.0242737792766"/>
    <n v="269.54671532603663"/>
    <n v="269.54671532603663"/>
    <n v="262.35986677282779"/>
    <n v="262.35986677282779"/>
    <n v="269.54671532603663"/>
    <n v="269.54671532603663"/>
    <n v="278.21406845543936"/>
    <n v="102.01574029149154"/>
    <n v="102.01574029149154"/>
    <n v="110.31050009697876"/>
    <n v="110.31050009697876"/>
    <n v="107.10807749711556"/>
    <n v="107.10807749711556"/>
    <n v="110.31050009697876"/>
    <n v="110.31050009697876"/>
    <n v="115.40432738903233"/>
  </r>
  <r>
    <x v="15"/>
    <x v="4"/>
    <n v="5"/>
    <x v="2"/>
    <s v="Sí"/>
    <s v="Mujer"/>
    <n v="246"/>
    <x v="2"/>
    <n v="13301"/>
    <n v="1"/>
    <s v="Indígena"/>
    <n v="6"/>
    <x v="8"/>
    <n v="13"/>
    <s v="13301-2015"/>
    <s v="13-2015"/>
    <n v="833.75699034062029"/>
    <n v="12.865960747313578"/>
    <n v="833.75699034062029"/>
    <n v="8116.133289343451"/>
    <n v="8116.133289343451"/>
    <n v="871.44425944950228"/>
    <n v="871.44425944950228"/>
    <n v="8116.133289343451"/>
    <n v="8116.133289343451"/>
    <n v="8116.133289343451"/>
    <n v="12.865960747313578"/>
    <n v="223.41700875504048"/>
    <n v="246.24378134353012"/>
    <n v="13.288146433213019"/>
    <n v="13.288146433213019"/>
    <n v="223.41700875504048"/>
    <n v="246.24378134353012"/>
    <n v="258.03474028698497"/>
    <n v="5.1669491685622644"/>
    <n v="5.1669491685622644"/>
    <n v="68.714316041161553"/>
    <n v="81.750932160019147"/>
    <n v="5.4248686564320421"/>
    <n v="5.4248686564320421"/>
    <n v="68.714316041161553"/>
    <n v="81.750932160019147"/>
    <n v="90.512721452618806"/>
  </r>
  <r>
    <x v="133"/>
    <x v="4"/>
    <n v="5"/>
    <x v="1"/>
    <s v="Sí"/>
    <s v="Mujer"/>
    <n v="3923"/>
    <x v="1"/>
    <n v="13122"/>
    <n v="2"/>
    <s v="No Indígena"/>
    <n v="0"/>
    <x v="8"/>
    <n v="13"/>
    <s v="13122-2011"/>
    <s v="13-2011"/>
    <n v="6028.9846163303573"/>
    <n v="218.03529248297903"/>
    <n v="6028.9846163303573"/>
    <n v="6541.0587744893701"/>
    <n v="6541.0587744893701"/>
    <n v="6282.5296670563548"/>
    <n v="6282.5296670563548"/>
    <n v="6541.0587744893701"/>
    <n v="6541.0587744893701"/>
    <n v="6757.7344449803622"/>
    <n v="218.03529248297903"/>
    <n v="228.24010183825496"/>
    <n v="228.24010183825496"/>
    <n v="224.72991451326752"/>
    <n v="224.72991451326752"/>
    <n v="228.24010183825496"/>
    <n v="228.24010183825496"/>
    <n v="234.81625313946279"/>
    <n v="89.182399945440281"/>
    <n v="89.182399945440281"/>
    <n v="95.655513358976393"/>
    <n v="95.655513358976393"/>
    <n v="94.008880879748673"/>
    <n v="94.008880879748673"/>
    <n v="95.655513358976393"/>
    <n v="95.655513358976393"/>
    <n v="100.44109077539599"/>
  </r>
  <r>
    <x v="89"/>
    <x v="4"/>
    <n v="5"/>
    <x v="1"/>
    <s v="No"/>
    <s v="Mujer"/>
    <n v="26"/>
    <x v="2"/>
    <n v="14104"/>
    <n v="2"/>
    <s v="No Indígena"/>
    <n v="0"/>
    <x v="6"/>
    <n v="14"/>
    <s v="14104-2015"/>
    <s v="14-2015"/>
    <n v="429.61004626569729"/>
    <n v="24.469436732389063"/>
    <n v="429.61004626569729"/>
    <n v="487.25637181409297"/>
    <n v="487.25637181409297"/>
    <n v="3939.3939393939395"/>
    <n v="3939.3939393939395"/>
    <n v="487.25637181409297"/>
    <n v="487.25637181409297"/>
    <n v="4942.9657794676805"/>
    <n v="24.469436732389063"/>
    <n v="29.934604402689509"/>
    <n v="29.934604402689509"/>
    <n v="302.95968305756236"/>
    <n v="302.95968305756236"/>
    <n v="29.934604402689509"/>
    <n v="29.934604402689509"/>
    <n v="432.61231281198002"/>
    <n v="0.54610031862853203"/>
    <n v="0.54610031862853203"/>
    <n v="0.59050298590105987"/>
    <n v="0.59050298590105987"/>
    <n v="11.486229777608919"/>
    <n v="11.486229777608919"/>
    <n v="0.59050298590105987"/>
    <n v="0.59050298590105987"/>
    <n v="13.378270601250355"/>
  </r>
  <r>
    <x v="240"/>
    <x v="4"/>
    <n v="5"/>
    <x v="1"/>
    <s v="No"/>
    <s v="Mujer"/>
    <n v="102"/>
    <x v="1"/>
    <n v="16108"/>
    <n v="2"/>
    <s v="No Indígena"/>
    <n v="0"/>
    <x v="3"/>
    <n v="16"/>
    <s v="16108-2011"/>
    <s v="16-2011"/>
    <n v="2161.4748887476158"/>
    <n v="81.83831316794506"/>
    <n v="2161.4748887476158"/>
    <n v="2161.4748887476158"/>
    <n v="2161.4748887476158"/>
    <n v="15088.757396449704"/>
    <n v="15088.757396449704"/>
    <n v="2161.4748887476158"/>
    <n v="2161.4748887476158"/>
    <n v="15088.757396449704"/>
    <n v="81.83831316794506"/>
    <n v="83.07474283480343"/>
    <n v="83.07474283480343"/>
    <n v="896.0730914521655"/>
    <n v="896.0730914521655"/>
    <n v="83.07474283480343"/>
    <n v="83.07474283480343"/>
    <n v="909.4151212553495"/>
    <n v="2.3187878650101732"/>
    <n v="2.3187878650101732"/>
    <n v="2.4870921138454225"/>
    <n v="2.4870921138454225"/>
    <n v="45.164718384697132"/>
    <n v="45.164718384697132"/>
    <n v="2.4870921138454225"/>
    <n v="2.4870921138454225"/>
    <n v="52.199812694789742"/>
  </r>
  <r>
    <x v="260"/>
    <x v="4"/>
    <n v="5"/>
    <x v="1"/>
    <s v="No"/>
    <s v="Mujer"/>
    <n v="29"/>
    <x v="3"/>
    <n v="6109"/>
    <n v="2"/>
    <s v="No Indígena"/>
    <n v="0"/>
    <x v="2"/>
    <n v="6"/>
    <s v="6109-2013"/>
    <s v="6-2013"/>
    <n v="835.73487031700279"/>
    <n v="12.093915509404063"/>
    <n v="835.73487031700279"/>
    <n v="835.73487031700279"/>
    <n v="835.73487031700279"/>
    <n v="6546.2753950338601"/>
    <n v="6546.2753950338601"/>
    <n v="835.73487031700279"/>
    <n v="835.73487031700279"/>
    <n v="6546.2753950338601"/>
    <n v="12.093915509404063"/>
    <n v="12.415287071405025"/>
    <n v="12.415287071405025"/>
    <n v="147.53014193417104"/>
    <n v="147.53014193417104"/>
    <n v="12.415287071405025"/>
    <n v="12.415287071405025"/>
    <n v="149.83208473262724"/>
    <n v="0.62891649615439249"/>
    <n v="0.62891649615439249"/>
    <n v="0.67962596199297265"/>
    <n v="0.67962596199297265"/>
    <n v="11.760507405064319"/>
    <n v="11.760507405064319"/>
    <n v="0.67962596199297265"/>
    <n v="0.67962596199297265"/>
    <n v="13.508540658378323"/>
  </r>
  <r>
    <x v="228"/>
    <x v="4"/>
    <n v="5"/>
    <x v="2"/>
    <s v="No"/>
    <s v="Mujer"/>
    <n v="17"/>
    <x v="3"/>
    <n v="14202"/>
    <n v="1"/>
    <s v="Indígena"/>
    <n v="6"/>
    <x v="6"/>
    <n v="14"/>
    <s v="14202-2013"/>
    <s v="14-2013"/>
    <n v="435.78569597539087"/>
    <n v="16.150331081787176"/>
    <n v="435.78569597539087"/>
    <n v="1256.4671101256467"/>
    <n v="1256.4671101256467"/>
    <n v="4136.2530413625309"/>
    <n v="4136.2530413625309"/>
    <n v="1256.4671101256467"/>
    <n v="1256.4671101256467"/>
    <n v="11643.835616438357"/>
    <n v="16.150331081787176"/>
    <n v="85.051030618371016"/>
    <n v="86.505190311418687"/>
    <n v="205.5374199008584"/>
    <n v="205.5374199008584"/>
    <n v="85.051030618371016"/>
    <n v="86.505190311418687"/>
    <n v="695.58101472995088"/>
    <n v="0.36867518740085076"/>
    <n v="0.36867518740085076"/>
    <n v="4.9411135526025136"/>
    <n v="5.8095625399407425"/>
    <n v="6.894090547796325"/>
    <n v="6.894090547796325"/>
    <n v="4.9411135526025136"/>
    <n v="5.8095625399407425"/>
    <n v="59.249965147079322"/>
  </r>
  <r>
    <x v="48"/>
    <x v="4"/>
    <n v="5"/>
    <x v="2"/>
    <s v="No"/>
    <s v="Mujer"/>
    <n v="14"/>
    <x v="3"/>
    <n v="8314"/>
    <n v="1"/>
    <s v="Indígena"/>
    <n v="6"/>
    <x v="7"/>
    <n v="8"/>
    <s v="8314-2013"/>
    <s v="8-2013"/>
    <n v="666.03235014272116"/>
    <n v="3.2149836609937514"/>
    <n v="666.03235014272116"/>
    <n v="770.92511013215858"/>
    <n v="822.07868467410447"/>
    <n v="1974.6121297602256"/>
    <n v="1974.6121297602256"/>
    <n v="770.92511013215858"/>
    <n v="822.07868467410447"/>
    <n v="2134.1463414634145"/>
    <n v="3.2149836609937514"/>
    <n v="60.472549781866874"/>
    <n v="61.622430564725562"/>
    <n v="45.562534578709283"/>
    <n v="45.562534578709283"/>
    <n v="60.472549781866874"/>
    <n v="61.622430564725562"/>
    <n v="578.75155022736669"/>
    <n v="0.30361486021246537"/>
    <n v="0.30361486021246537"/>
    <n v="4.0691523374373642"/>
    <n v="4.7843456211276703"/>
    <n v="5.677486333479326"/>
    <n v="5.677486333479326"/>
    <n v="4.0691523374373642"/>
    <n v="4.7843456211276703"/>
    <n v="48.794088944653559"/>
  </r>
  <r>
    <x v="249"/>
    <x v="4"/>
    <n v="5"/>
    <x v="1"/>
    <s v="No"/>
    <s v="Mujer"/>
    <n v="31"/>
    <x v="2"/>
    <n v="6107"/>
    <n v="2"/>
    <s v="No Indígena"/>
    <n v="0"/>
    <x v="2"/>
    <n v="6"/>
    <s v="6107-2015"/>
    <s v="6-2015"/>
    <n v="478.46889952153111"/>
    <n v="12.45790433936939"/>
    <n v="478.46889952153111"/>
    <n v="483.99687743950039"/>
    <n v="483.99687743950039"/>
    <n v="6709.9567099567103"/>
    <n v="6709.9567099567103"/>
    <n v="483.99687743950039"/>
    <n v="483.99687743950039"/>
    <n v="6709.9567099567103"/>
    <n v="12.45790433936939"/>
    <n v="12.791047916915955"/>
    <n v="12.791047916915955"/>
    <n v="186.62332189512972"/>
    <n v="186.62332189512972"/>
    <n v="12.791047916915955"/>
    <n v="12.791047916915955"/>
    <n v="192.66625233064016"/>
    <n v="0.65111961067248048"/>
    <n v="0.65111961067248048"/>
    <n v="0.70406125242049444"/>
    <n v="0.70406125242049444"/>
    <n v="13.695120119456789"/>
    <n v="13.695120119456789"/>
    <n v="0.70406125242049444"/>
    <n v="0.70406125242049444"/>
    <n v="15.951014947644653"/>
  </r>
  <r>
    <x v="245"/>
    <x v="4"/>
    <n v="5"/>
    <x v="2"/>
    <s v="Sí"/>
    <s v="Mujer"/>
    <n v="15"/>
    <x v="2"/>
    <n v="9202"/>
    <n v="1"/>
    <s v="Indígena"/>
    <n v="6"/>
    <x v="4"/>
    <n v="9"/>
    <s v="9202-2015"/>
    <s v="9-2015"/>
    <n v="289.2960462873674"/>
    <n v="5.530769514398437"/>
    <n v="289.2960462873674"/>
    <n v="1357.4660633484161"/>
    <n v="1371.1151736745887"/>
    <n v="346.98126301179741"/>
    <n v="346.98126301179741"/>
    <n v="1357.4660633484161"/>
    <n v="1371.1151736745887"/>
    <n v="2136.7521367521367"/>
    <n v="5.530769514398437"/>
    <n v="19.931700705582205"/>
    <n v="20.104813092254286"/>
    <n v="6.0698518551490555"/>
    <n v="6.0698518551490555"/>
    <n v="19.931700705582205"/>
    <n v="20.104813092254286"/>
    <n v="24.341165779566403"/>
    <n v="0.31505787613184538"/>
    <n v="0.31505787613184538"/>
    <n v="4.1898973195830216"/>
    <n v="4.9848129365865335"/>
    <n v="0.33078467417268548"/>
    <n v="0.33078467417268548"/>
    <n v="4.1898973195830216"/>
    <n v="4.9848129365865335"/>
    <n v="5.5190683812572443"/>
  </r>
  <r>
    <x v="255"/>
    <x v="4"/>
    <n v="5"/>
    <x v="1"/>
    <s v="No"/>
    <s v="Mujer"/>
    <n v="37"/>
    <x v="2"/>
    <n v="6307"/>
    <n v="2"/>
    <s v="No Indígena"/>
    <n v="0"/>
    <x v="2"/>
    <n v="6"/>
    <s v="6307-2015"/>
    <s v="6-2015"/>
    <n v="1396.7534918837298"/>
    <n v="14.869111630860239"/>
    <n v="1396.7534918837298"/>
    <n v="1436.8932038834953"/>
    <n v="1436.8932038834953"/>
    <n v="8043.478260869565"/>
    <n v="8043.478260869565"/>
    <n v="1436.8932038834953"/>
    <n v="1436.8932038834953"/>
    <n v="8043.478260869565"/>
    <n v="14.869111630860239"/>
    <n v="15.266734610512593"/>
    <n v="15.266734610512593"/>
    <n v="222.7439648425742"/>
    <n v="222.7439648425742"/>
    <n v="15.266734610512593"/>
    <n v="15.266734610512593"/>
    <n v="229.95649471721569"/>
    <n v="0.77714276112521863"/>
    <n v="0.77714276112521863"/>
    <n v="0.84033117224381604"/>
    <n v="0.84033117224381604"/>
    <n v="16.34578852967423"/>
    <n v="16.34578852967423"/>
    <n v="0.84033117224381604"/>
    <n v="0.84033117224381604"/>
    <n v="19.038308163317812"/>
  </r>
  <r>
    <x v="110"/>
    <x v="4"/>
    <n v="5"/>
    <x v="1"/>
    <s v="No"/>
    <s v="Mujer"/>
    <n v="68"/>
    <x v="2"/>
    <n v="7203"/>
    <n v="2"/>
    <s v="No Indígena"/>
    <n v="0"/>
    <x v="12"/>
    <n v="7"/>
    <s v="7203-2015"/>
    <s v="7-2015"/>
    <n v="2874.0490278951816"/>
    <n v="23.559084798846992"/>
    <n v="2874.0490278951816"/>
    <n v="2874.0490278951816"/>
    <n v="2874.0490278951816"/>
    <n v="21118.012422360247"/>
    <n v="21118.012422360247"/>
    <n v="2874.0490278951816"/>
    <n v="2874.0490278951816"/>
    <n v="21118.012422360247"/>
    <n v="23.559084798846992"/>
    <n v="24.075568962342977"/>
    <n v="24.075568962342977"/>
    <n v="288.57579358343236"/>
    <n v="288.57579358343236"/>
    <n v="24.075568962342977"/>
    <n v="24.075568962342977"/>
    <n v="293.33103269778275"/>
    <n v="1.4282623717976992"/>
    <n v="1.4282623717976992"/>
    <n v="1.5443924246643104"/>
    <n v="1.5443924246643104"/>
    <n v="30.040908649131019"/>
    <n v="30.040908649131019"/>
    <n v="1.5443924246643104"/>
    <n v="1.5443924246643104"/>
    <n v="34.989323110962467"/>
  </r>
  <r>
    <x v="36"/>
    <x v="4"/>
    <n v="5"/>
    <x v="1"/>
    <s v="No"/>
    <s v="Mujer"/>
    <n v="32"/>
    <x v="1"/>
    <n v="9102"/>
    <n v="2"/>
    <s v="No Indígena"/>
    <n v="0"/>
    <x v="4"/>
    <n v="9"/>
    <s v="9102-2011"/>
    <s v="9-2011"/>
    <n v="536.28288922406568"/>
    <n v="12.356214210418607"/>
    <n v="536.28288922406568"/>
    <n v="922.19020172910655"/>
    <n v="922.19020172910655"/>
    <n v="3567.4470457079151"/>
    <n v="3567.4470457079151"/>
    <n v="922.19020172910655"/>
    <n v="922.19020172910655"/>
    <n v="8864.26592797784"/>
    <n v="12.356214210418607"/>
    <n v="16.972165648336727"/>
    <n v="16.972165648336727"/>
    <n v="136.94526468951941"/>
    <n v="136.94526468951941"/>
    <n v="16.972165648336727"/>
    <n v="16.972165648336727"/>
    <n v="285.66327441528301"/>
    <n v="0.72746285961103463"/>
    <n v="0.72746285961103463"/>
    <n v="0.78026419257895607"/>
    <n v="0.78026419257895607"/>
    <n v="14.169323414806943"/>
    <n v="14.169323414806943"/>
    <n v="0.78026419257895607"/>
    <n v="0.78026419257895607"/>
    <n v="16.37641182581639"/>
  </r>
  <r>
    <x v="265"/>
    <x v="4"/>
    <n v="5"/>
    <x v="1"/>
    <s v="Sí"/>
    <s v="Mujer"/>
    <n v="128"/>
    <x v="1"/>
    <n v="8307"/>
    <n v="2"/>
    <s v="No Indígena"/>
    <n v="0"/>
    <x v="7"/>
    <n v="8"/>
    <s v="8307-2011"/>
    <s v="8-2011"/>
    <n v="6101.0486177311732"/>
    <n v="33.707717223853479"/>
    <n v="6101.0486177311732"/>
    <n v="6591.143151390319"/>
    <n v="6591.143151390319"/>
    <n v="6937.6693766937669"/>
    <n v="6937.6693766937669"/>
    <n v="6591.143151390319"/>
    <n v="6591.143151390319"/>
    <n v="7578.4487862640617"/>
    <n v="33.707717223853479"/>
    <n v="35.600253651807272"/>
    <n v="35.600253651807272"/>
    <n v="36.572264508903061"/>
    <n v="36.572264508903061"/>
    <n v="35.600253651807272"/>
    <n v="35.600253651807272"/>
    <n v="38.469976887959199"/>
    <n v="2.9098514384441385"/>
    <n v="2.9098514384441385"/>
    <n v="3.1210567703158243"/>
    <n v="3.1210567703158243"/>
    <n v="3.0673302963568263"/>
    <n v="3.0673302963568263"/>
    <n v="3.1210567703158243"/>
    <n v="3.1210567703158243"/>
    <n v="3.2772010245349699"/>
  </r>
  <r>
    <x v="115"/>
    <x v="4"/>
    <n v="5"/>
    <x v="1"/>
    <s v="Sí"/>
    <s v="Mujer"/>
    <n v="1155"/>
    <x v="3"/>
    <n v="10201"/>
    <n v="2"/>
    <s v="No Indígena"/>
    <n v="0"/>
    <x v="9"/>
    <n v="10"/>
    <s v="10201-2013"/>
    <s v="10-2013"/>
    <n v="8050.4635115355131"/>
    <n v="511.0913459623784"/>
    <n v="8050.4635115355131"/>
    <n v="9959.4722773130979"/>
    <n v="9959.4722773130979"/>
    <n v="8772.596080814219"/>
    <n v="8772.596080814219"/>
    <n v="9959.4722773130979"/>
    <n v="9959.4722773130979"/>
    <n v="10912.698412698412"/>
    <n v="511.0913459623784"/>
    <n v="640.64519349703528"/>
    <n v="640.64519349703528"/>
    <n v="560.6279032516419"/>
    <n v="560.6279032516419"/>
    <n v="640.64519349703528"/>
    <n v="640.64519349703528"/>
    <n v="702.4564689854825"/>
    <n v="25.048225967528392"/>
    <n v="25.048225967528392"/>
    <n v="27.06786158972012"/>
    <n v="27.06786158972012"/>
    <n v="26.471184797518355"/>
    <n v="26.471184797518355"/>
    <n v="27.06786158972012"/>
    <n v="27.06786158972012"/>
    <n v="28.510831153674122"/>
  </r>
  <r>
    <x v="164"/>
    <x v="4"/>
    <n v="5"/>
    <x v="1"/>
    <s v="Sí"/>
    <s v="Mujer"/>
    <n v="754"/>
    <x v="3"/>
    <n v="7403"/>
    <n v="2"/>
    <s v="No Indígena"/>
    <n v="0"/>
    <x v="12"/>
    <n v="7"/>
    <s v="7403-2013"/>
    <s v="7-2013"/>
    <n v="9143.8273102110106"/>
    <n v="258.95791762115897"/>
    <n v="9143.8273102110106"/>
    <n v="9365.2962364923605"/>
    <n v="9365.2962364923605"/>
    <n v="10243.173481863878"/>
    <n v="10243.173481863878"/>
    <n v="9365.2962364923605"/>
    <n v="9365.2962364923605"/>
    <n v="10521.909014792074"/>
    <n v="258.95791762115897"/>
    <n v="263.04497231748206"/>
    <n v="263.04497231748206"/>
    <n v="286.23273682532209"/>
    <n v="286.23273682532209"/>
    <n v="263.04497231748206"/>
    <n v="263.04497231748206"/>
    <n v="290.76942062071947"/>
    <n v="16.351828900014205"/>
    <n v="16.351828900014205"/>
    <n v="17.670275011817289"/>
    <n v="17.670275011817289"/>
    <n v="17.280756136215444"/>
    <n v="17.280756136215444"/>
    <n v="17.670275011817289"/>
    <n v="17.670275011817289"/>
    <n v="18.612265532355227"/>
  </r>
  <r>
    <x v="216"/>
    <x v="4"/>
    <n v="5"/>
    <x v="1"/>
    <s v="Sí"/>
    <s v="Mujer"/>
    <n v="238"/>
    <x v="3"/>
    <n v="6309"/>
    <n v="2"/>
    <s v="No Indígena"/>
    <n v="0"/>
    <x v="2"/>
    <n v="6"/>
    <s v="6309-2013"/>
    <s v="6-2013"/>
    <n v="24260.958205912335"/>
    <n v="99.253513490971272"/>
    <n v="24260.958205912335"/>
    <n v="24260.958205912335"/>
    <n v="24260.958205912335"/>
    <n v="27199.999999999996"/>
    <n v="27199.999999999996"/>
    <n v="24260.958205912335"/>
    <n v="24260.958205912335"/>
    <n v="27199.999999999996"/>
    <n v="99.253513490971272"/>
    <n v="101.89097665497917"/>
    <n v="101.89097665497917"/>
    <n v="108.11645686925631"/>
    <n v="108.11645686925631"/>
    <n v="101.89097665497917"/>
    <n v="101.89097665497917"/>
    <n v="111.09658868121814"/>
    <n v="5.1614526236119112"/>
    <n v="5.1614526236119112"/>
    <n v="5.5776199639423272"/>
    <n v="5.5776199639423272"/>
    <n v="5.4546683825189337"/>
    <n v="5.4546683825189337"/>
    <n v="5.5776199639423272"/>
    <n v="5.5776199639423272"/>
    <n v="5.874959146817698"/>
  </r>
  <r>
    <x v="4"/>
    <x v="4"/>
    <n v="5"/>
    <x v="2"/>
    <s v="Sí"/>
    <s v="Mujer"/>
    <n v="14"/>
    <x v="2"/>
    <n v="16103"/>
    <n v="1"/>
    <s v="Indígena"/>
    <n v="6"/>
    <x v="3"/>
    <n v="16"/>
    <s v="16103-2015"/>
    <s v="16-2015"/>
    <n v="136.45224171539962"/>
    <n v="10.316571361197902"/>
    <n v="136.45224171539962"/>
    <n v="3867.4033149171273"/>
    <n v="3867.4033149171273"/>
    <n v="146.81208053691276"/>
    <n v="146.81208053691276"/>
    <n v="3867.4033149171273"/>
    <n v="3867.4033149171273"/>
    <n v="3867.4033149171273"/>
    <n v="10.316571361197902"/>
    <n v="549.45054945054949"/>
    <n v="549.45054945054949"/>
    <n v="11.191315539141627"/>
    <n v="11.191315539141627"/>
    <n v="549.45054945054949"/>
    <n v="549.45054945054949"/>
    <n v="626.11806797853308"/>
    <n v="0.29405401772305573"/>
    <n v="0.29405401772305573"/>
    <n v="3.9105708316108201"/>
    <n v="4.6524920741474309"/>
    <n v="0.30873236256117315"/>
    <n v="0.30873236256117315"/>
    <n v="3.9105708316108201"/>
    <n v="4.6524920741474309"/>
    <n v="5.1511304891734282"/>
  </r>
  <r>
    <x v="140"/>
    <x v="4"/>
    <n v="5"/>
    <x v="1"/>
    <s v="Sí"/>
    <s v="Mujer"/>
    <n v="948"/>
    <x v="3"/>
    <n v="5802"/>
    <n v="2"/>
    <s v="No Indígena"/>
    <n v="0"/>
    <x v="5"/>
    <n v="5"/>
    <s v="5802-2013"/>
    <s v="5-2013"/>
    <n v="8399.0431469832547"/>
    <n v="189.5666362720161"/>
    <n v="8399.0431469832547"/>
    <n v="8558.2739008756889"/>
    <n v="8558.2739008756889"/>
    <n v="8596.3003264417839"/>
    <n v="8596.3003264417839"/>
    <n v="8558.2739008756889"/>
    <n v="8558.2739008756889"/>
    <n v="8763.172490293955"/>
    <n v="189.5666362720161"/>
    <n v="193.96419437340154"/>
    <n v="193.96419437340154"/>
    <n v="197.08775810596171"/>
    <n v="197.08775810596171"/>
    <n v="193.96419437340154"/>
    <n v="193.96419437340154"/>
    <n v="201.47835807889962"/>
    <n v="20.559063391529797"/>
    <n v="20.559063391529797"/>
    <n v="22.216738343770281"/>
    <n v="22.216738343770281"/>
    <n v="21.726998431209868"/>
    <n v="21.726998431209868"/>
    <n v="22.216738343770281"/>
    <n v="22.216738343770281"/>
    <n v="23.401097778080576"/>
  </r>
  <r>
    <x v="68"/>
    <x v="4"/>
    <n v="5"/>
    <x v="2"/>
    <s v="Sí"/>
    <s v="Mujer"/>
    <n v="333"/>
    <x v="2"/>
    <n v="10203"/>
    <n v="1"/>
    <s v="Indígena"/>
    <n v="6"/>
    <x v="9"/>
    <n v="10"/>
    <s v="10203-2015"/>
    <s v="10-2015"/>
    <n v="9071.0977935167539"/>
    <n v="146.55400052812251"/>
    <n v="9071.0977935167539"/>
    <n v="23667.377398720684"/>
    <n v="23667.377398720684"/>
    <n v="9817.2169811320764"/>
    <n v="9817.2169811320764"/>
    <n v="23667.377398720684"/>
    <n v="23667.377398720684"/>
    <n v="26117.647058823532"/>
    <n v="146.55400052812251"/>
    <n v="772.94461724153939"/>
    <n v="781.47000844832439"/>
    <n v="158.91498763994539"/>
    <n v="158.91498763994539"/>
    <n v="772.94461724153939"/>
    <n v="781.47000844832439"/>
    <n v="874.24520871619848"/>
    <n v="6.9942848501269683"/>
    <n v="6.9942848501269683"/>
    <n v="93.015720494743078"/>
    <n v="110.66284719222104"/>
    <n v="7.3434197666336178"/>
    <n v="7.3434197666336178"/>
    <n v="93.015720494743078"/>
    <n v="110.66284719222104"/>
    <n v="122.52331806391082"/>
  </r>
  <r>
    <x v="167"/>
    <x v="4"/>
    <n v="5"/>
    <x v="1"/>
    <s v="No"/>
    <s v="Mujer"/>
    <n v="29"/>
    <x v="3"/>
    <n v="8104"/>
    <n v="2"/>
    <s v="No Indígena"/>
    <n v="0"/>
    <x v="7"/>
    <n v="8"/>
    <s v="8104-2013"/>
    <s v="8-2013"/>
    <n v="1072.0887245841034"/>
    <n v="6.6596090120584854"/>
    <n v="1072.0887245841034"/>
    <n v="1083.7070254110613"/>
    <n v="1083.7070254110613"/>
    <n v="5150.9769094138546"/>
    <n v="5150.9769094138546"/>
    <n v="1083.7070254110613"/>
    <n v="1083.7070254110613"/>
    <n v="5150.9769094138546"/>
    <n v="6.6596090120584854"/>
    <n v="7.033542722708642"/>
    <n v="7.033542722708642"/>
    <n v="94.379535913040655"/>
    <n v="94.379535913040655"/>
    <n v="7.033542722708642"/>
    <n v="7.033542722708642"/>
    <n v="102.62580508174676"/>
    <n v="0.62891649615439249"/>
    <n v="0.62891649615439249"/>
    <n v="0.67962596199297265"/>
    <n v="0.67962596199297265"/>
    <n v="11.760507405064319"/>
    <n v="11.760507405064319"/>
    <n v="0.67962596199297265"/>
    <n v="0.67962596199297265"/>
    <n v="13.508540658378323"/>
  </r>
  <r>
    <x v="205"/>
    <x v="4"/>
    <n v="5"/>
    <x v="1"/>
    <s v="Sí"/>
    <s v="Mujer"/>
    <n v="2988"/>
    <x v="3"/>
    <n v="13128"/>
    <n v="2"/>
    <s v="No Indígena"/>
    <n v="0"/>
    <x v="8"/>
    <n v="13"/>
    <s v="13128-2013"/>
    <s v="13-2013"/>
    <n v="8942.0918749064786"/>
    <n v="160.05433705472166"/>
    <n v="8942.0918749064786"/>
    <n v="9329.3368302735107"/>
    <n v="9329.3368302735107"/>
    <n v="9317.4093361189935"/>
    <n v="9317.4093361189935"/>
    <n v="9329.3368302735107"/>
    <n v="9329.3368302735107"/>
    <n v="9738.6089563913702"/>
    <n v="160.05433705472166"/>
    <n v="169.16986738169433"/>
    <n v="169.16986738169433"/>
    <n v="165.60466486393315"/>
    <n v="165.60466486393315"/>
    <n v="169.16986738169433"/>
    <n v="169.16986738169433"/>
    <n v="174.91503039938931"/>
    <n v="64.800085879631894"/>
    <n v="64.800085879631894"/>
    <n v="70.024909463275947"/>
    <n v="70.024909463275947"/>
    <n v="68.481298852800734"/>
    <n v="68.481298852800734"/>
    <n v="70.024909463275947"/>
    <n v="70.024909463275947"/>
    <n v="73.757890465089417"/>
  </r>
  <r>
    <x v="196"/>
    <x v="4"/>
    <n v="5"/>
    <x v="1"/>
    <s v="No"/>
    <s v="Mujer"/>
    <n v="13"/>
    <x v="3"/>
    <n v="7402"/>
    <n v="2"/>
    <s v="No Indígena"/>
    <n v="0"/>
    <x v="12"/>
    <n v="7"/>
    <s v="7402-2013"/>
    <s v="7-2013"/>
    <n v="327.29103726082582"/>
    <n v="4.4647916831234307"/>
    <n v="327.29103726082582"/>
    <n v="329.11392405063293"/>
    <n v="329.11392405063293"/>
    <n v="1823.2819074333802"/>
    <n v="1823.2819074333802"/>
    <n v="329.11392405063293"/>
    <n v="329.11392405063293"/>
    <n v="1823.2819074333802"/>
    <n v="4.4647916831234307"/>
    <n v="4.5352581434048629"/>
    <n v="4.5352581434048629"/>
    <n v="46.939880844917859"/>
    <n v="46.939880844917859"/>
    <n v="4.5352581434048629"/>
    <n v="4.5352581434048629"/>
    <n v="47.652212162310768"/>
    <n v="0.28192808448300355"/>
    <n v="0.28192808448300355"/>
    <n v="0.30465991399684983"/>
    <n v="0.30465991399684983"/>
    <n v="5.2719515953736602"/>
    <n v="5.2719515953736602"/>
    <n v="0.30465991399684983"/>
    <n v="0.30465991399684983"/>
    <n v="6.0555527089282135"/>
  </r>
  <r>
    <x v="179"/>
    <x v="4"/>
    <n v="5"/>
    <x v="2"/>
    <s v="No"/>
    <s v="Mujer"/>
    <n v="98"/>
    <x v="2"/>
    <n v="9111"/>
    <n v="1"/>
    <s v="Indígena"/>
    <n v="6"/>
    <x v="4"/>
    <n v="9"/>
    <s v="9111-2015"/>
    <s v="9-2015"/>
    <n v="1064.5231370845102"/>
    <n v="36.134360827403121"/>
    <n v="1064.5231370845102"/>
    <n v="1621.7110706602682"/>
    <n v="1663.2722335369992"/>
    <n v="6041.9235511713941"/>
    <n v="6041.9235511713941"/>
    <n v="1621.7110706602682"/>
    <n v="1663.2722335369992"/>
    <n v="8105.8726220016542"/>
    <n v="36.134360827403121"/>
    <n v="130.22044460980374"/>
    <n v="131.35144553606133"/>
    <n v="406.85847137460041"/>
    <n v="406.85847137460041"/>
    <n v="130.22044460980374"/>
    <n v="131.35144553606133"/>
    <n v="754.71698113207549"/>
    <n v="2.0583781240613899"/>
    <n v="2.0583781240613899"/>
    <n v="27.373995821275741"/>
    <n v="32.567444519032016"/>
    <n v="43.294250700218235"/>
    <n v="43.294250700218235"/>
    <n v="27.373995821275741"/>
    <n v="32.567444519032016"/>
    <n v="336.43448110130799"/>
  </r>
  <r>
    <x v="183"/>
    <x v="4"/>
    <n v="5"/>
    <x v="1"/>
    <s v="Sí"/>
    <s v="Mujer"/>
    <n v="52"/>
    <x v="3"/>
    <n v="6306"/>
    <n v="2"/>
    <s v="No Indígena"/>
    <n v="0"/>
    <x v="2"/>
    <n v="6"/>
    <s v="6306-2013"/>
    <s v="6-2013"/>
    <n v="1969.6969696969697"/>
    <n v="21.685641603069353"/>
    <n v="1969.6969696969697"/>
    <n v="2014.7229755908563"/>
    <n v="2014.7229755908563"/>
    <n v="2362.5624716038164"/>
    <n v="2362.5624716038164"/>
    <n v="2014.7229755908563"/>
    <n v="2014.7229755908563"/>
    <n v="2427.6377217553686"/>
    <n v="21.685641603069353"/>
    <n v="22.261894059071079"/>
    <n v="22.261894059071079"/>
    <n v="23.622083013450958"/>
    <n v="23.622083013450958"/>
    <n v="22.261894059071079"/>
    <n v="22.261894059071079"/>
    <n v="24.273204249677914"/>
    <n v="1.1277123379320142"/>
    <n v="1.1277123379320142"/>
    <n v="1.2186396559873993"/>
    <n v="1.2186396559873993"/>
    <n v="1.1917762852562375"/>
    <n v="1.1917762852562375"/>
    <n v="1.2186396559873993"/>
    <n v="1.2186396559873993"/>
    <n v="1.2836045194727743"/>
  </r>
  <r>
    <x v="301"/>
    <x v="4"/>
    <n v="5"/>
    <x v="1"/>
    <s v="No"/>
    <s v="Mujer"/>
    <n v="194"/>
    <x v="3"/>
    <n v="5602"/>
    <n v="2"/>
    <s v="No Indígena"/>
    <n v="0"/>
    <x v="5"/>
    <n v="5"/>
    <s v="5602-2013"/>
    <s v="5-2013"/>
    <n v="4528.4780578898226"/>
    <n v="38.793172401657301"/>
    <n v="4528.4780578898226"/>
    <n v="4670.1974000962928"/>
    <n v="4670.1974000962928"/>
    <n v="83620.68965517242"/>
    <n v="83620.68965517242"/>
    <n v="4670.1974000962928"/>
    <n v="4670.1974000962928"/>
    <n v="91079.812206572766"/>
    <n v="38.793172401657301"/>
    <n v="39.693094629156008"/>
    <n v="39.693094629156008"/>
    <n v="1024.774179916539"/>
    <n v="1024.774179916539"/>
    <n v="39.693094629156008"/>
    <n v="39.693094629156008"/>
    <n v="1073.3056708160443"/>
    <n v="4.2072344915155915"/>
    <n v="4.2072344915155915"/>
    <n v="4.5464633319529897"/>
    <n v="4.5464633319529897"/>
    <n v="78.673739192499241"/>
    <n v="78.673739192499241"/>
    <n v="4.5464633319529897"/>
    <n v="4.5464633319529897"/>
    <n v="90.367478887082569"/>
  </r>
  <r>
    <x v="204"/>
    <x v="4"/>
    <n v="5"/>
    <x v="1"/>
    <s v="Sí"/>
    <s v="Mujer"/>
    <n v="60"/>
    <x v="1"/>
    <n v="14102"/>
    <n v="2"/>
    <s v="No Indígena"/>
    <n v="0"/>
    <x v="6"/>
    <n v="14"/>
    <s v="14102-2011"/>
    <s v="14-2011"/>
    <n v="4922.0672682526665"/>
    <n v="60.262745570688203"/>
    <n v="4922.0672682526665"/>
    <n v="6493.5064935064938"/>
    <n v="6493.5064935064938"/>
    <n v="5708.8487155090388"/>
    <n v="5708.8487155090388"/>
    <n v="6493.5064935064938"/>
    <n v="6493.5064935064938"/>
    <n v="7117.4377224199288"/>
    <n v="60.262745570688203"/>
    <n v="71.58452342603529"/>
    <n v="71.58452342603529"/>
    <n v="66.040020252272882"/>
    <n v="66.040020252272882"/>
    <n v="71.58452342603529"/>
    <n v="71.58452342603529"/>
    <n v="77.647789626255303"/>
    <n v="1.36399286177069"/>
    <n v="1.36399286177069"/>
    <n v="1.4629953610855426"/>
    <n v="1.4629953610855426"/>
    <n v="1.4378110764172622"/>
    <n v="1.4378110764172622"/>
    <n v="1.4629953610855426"/>
    <n v="1.4629953610855426"/>
    <n v="1.5361879802507672"/>
  </r>
  <r>
    <x v="80"/>
    <x v="4"/>
    <n v="5"/>
    <x v="1"/>
    <s v="Sí"/>
    <s v="Mujer"/>
    <n v="1560"/>
    <x v="2"/>
    <n v="13129"/>
    <n v="2"/>
    <s v="No Indígena"/>
    <n v="0"/>
    <x v="8"/>
    <n v="13"/>
    <s v="13129-2015"/>
    <s v="13-2015"/>
    <n v="7759.6498209311585"/>
    <n v="81.589019373208046"/>
    <n v="7759.6498209311585"/>
    <n v="8216.1478906620323"/>
    <n v="8216.1478906620323"/>
    <n v="7985.6667519836192"/>
    <n v="7985.6667519836192"/>
    <n v="8216.1478906620323"/>
    <n v="8216.1478906620323"/>
    <n v="8469.9750244326206"/>
    <n v="81.589019373208046"/>
    <n v="86.57460899909762"/>
    <n v="86.57460899909762"/>
    <n v="84.266294454521585"/>
    <n v="84.266294454521585"/>
    <n v="86.57460899909762"/>
    <n v="86.57460899909762"/>
    <n v="89.358440763945936"/>
    <n v="32.76601911771192"/>
    <n v="32.76601911771192"/>
    <n v="35.430179154063595"/>
    <n v="35.430179154063595"/>
    <n v="34.401606113959289"/>
    <n v="34.401606113959289"/>
    <n v="35.430179154063595"/>
    <n v="35.430179154063595"/>
    <n v="37.066244745087594"/>
  </r>
  <r>
    <x v="182"/>
    <x v="4"/>
    <n v="5"/>
    <x v="1"/>
    <s v="No"/>
    <s v="Mujer"/>
    <n v="51"/>
    <x v="3"/>
    <n v="6112"/>
    <n v="2"/>
    <s v="No Indígena"/>
    <n v="0"/>
    <x v="2"/>
    <n v="6"/>
    <s v="6112-2013"/>
    <s v="6-2013"/>
    <n v="933.72391065543752"/>
    <n v="21.268610033779559"/>
    <n v="933.72391065543752"/>
    <n v="936.12334801762108"/>
    <n v="936.12334801762108"/>
    <n v="17114.093959731545"/>
    <n v="17114.093959731545"/>
    <n v="936.12334801762108"/>
    <n v="936.12334801762108"/>
    <n v="17114.093959731545"/>
    <n v="21.268610033779559"/>
    <n v="21.833780711781252"/>
    <n v="21.833780711781252"/>
    <n v="259.44955995319737"/>
    <n v="259.44955995319737"/>
    <n v="21.833780711781252"/>
    <n v="21.833780711781252"/>
    <n v="263.4978041849651"/>
    <n v="1.1060255622025523"/>
    <n v="1.1060255622025523"/>
    <n v="1.1952042779876415"/>
    <n v="1.1952042779876415"/>
    <n v="20.682271643388972"/>
    <n v="20.682271643388972"/>
    <n v="1.1952042779876415"/>
    <n v="1.1952042779876415"/>
    <n v="23.756399088872222"/>
  </r>
  <r>
    <x v="29"/>
    <x v="4"/>
    <n v="5"/>
    <x v="1"/>
    <s v="No"/>
    <s v="Mujer"/>
    <n v="106"/>
    <x v="1"/>
    <n v="13201"/>
    <n v="2"/>
    <s v="No Indígena"/>
    <n v="0"/>
    <x v="8"/>
    <n v="13"/>
    <s v="13201-2011"/>
    <s v="13-2011"/>
    <n v="64.875054317557272"/>
    <n v="5.8913436153953036"/>
    <n v="64.875054317557272"/>
    <n v="65.97660942469642"/>
    <n v="65.97660942469642"/>
    <n v="3373.6473583704651"/>
    <n v="3373.6473583704651"/>
    <n v="65.97660942469642"/>
    <n v="65.97660942469642"/>
    <n v="3593.2203389830511"/>
    <n v="5.8913436153953036"/>
    <n v="6.1670789688643959"/>
    <n v="6.1670789688643959"/>
    <n v="197.76488367320286"/>
    <n v="197.76488367320286"/>
    <n v="6.1670789688643959"/>
    <n v="6.1670789688643959"/>
    <n v="220.20940668107031"/>
    <n v="2.4097207224615524"/>
    <n v="2.4097207224615524"/>
    <n v="2.5846251379177918"/>
    <n v="2.5846251379177918"/>
    <n v="46.935883811548003"/>
    <n v="46.935883811548003"/>
    <n v="2.5846251379177918"/>
    <n v="2.5846251379177918"/>
    <n v="54.246864173016796"/>
  </r>
  <r>
    <x v="98"/>
    <x v="4"/>
    <n v="5"/>
    <x v="4"/>
    <s v="Sí"/>
    <s v="Mujer"/>
    <n v="168"/>
    <x v="1"/>
    <n v="4101"/>
    <n v="1"/>
    <s v="Indígena"/>
    <n v="5"/>
    <x v="10"/>
    <n v="4"/>
    <s v="4101-2011"/>
    <s v="4-2011"/>
    <n v="309.67171112053234"/>
    <n v="90.23961841532784"/>
    <n v="309.67171112053234"/>
    <n v="12343.864805290228"/>
    <n v="26250"/>
    <n v="318.94293199681056"/>
    <n v="318.94293199681056"/>
    <n v="12343.864805290228"/>
    <n v="26250"/>
    <n v="26250"/>
    <n v="90.23961841532784"/>
    <n v="3962.2641509433961"/>
    <n v="9343.7152391546169"/>
    <n v="95.290494205997618"/>
    <n v="95.290494205997618"/>
    <n v="3962.2641509433961"/>
    <n v="9343.7152391546169"/>
    <n v="9513.0237825594577"/>
    <n v="3.8191800129579319"/>
    <n v="3.8191800129579319"/>
    <n v="56.437389770723101"/>
    <n v="2080.4953560371519"/>
    <n v="4.0258710139683345"/>
    <n v="4.0258710139683345"/>
    <n v="56.437389770723101"/>
    <n v="2080.4953560371519"/>
    <n v="2130.0874857360213"/>
  </r>
  <r>
    <x v="228"/>
    <x v="4"/>
    <n v="5"/>
    <x v="1"/>
    <s v="No"/>
    <s v="Mujer"/>
    <n v="31"/>
    <x v="1"/>
    <n v="14202"/>
    <n v="2"/>
    <s v="No Indígena"/>
    <n v="0"/>
    <x v="6"/>
    <n v="14"/>
    <s v="14202-2011"/>
    <s v="14-2011"/>
    <n v="817.94195250659629"/>
    <n v="31.135751878188906"/>
    <n v="817.94195250659629"/>
    <n v="962.13531967721917"/>
    <n v="962.13531967721917"/>
    <n v="5227.655986509275"/>
    <n v="5227.655986509275"/>
    <n v="962.13531967721917"/>
    <n v="962.13531967721917"/>
    <n v="6237.4245472837029"/>
    <n v="31.135751878188906"/>
    <n v="36.98533710345157"/>
    <n v="36.98533710345157"/>
    <n v="355.91274397244547"/>
    <n v="355.91274397244547"/>
    <n v="36.98533710345157"/>
    <n v="36.98533710345157"/>
    <n v="473.64400305576783"/>
    <n v="0.70472964524818982"/>
    <n v="0.70472964524818982"/>
    <n v="0.75588093656086364"/>
    <n v="0.75588093656086364"/>
    <n v="13.726532058094227"/>
    <n v="13.726532058094227"/>
    <n v="0.75588093656086364"/>
    <n v="0.75588093656086364"/>
    <n v="15.864648956259629"/>
  </r>
  <r>
    <x v="167"/>
    <x v="4"/>
    <n v="5"/>
    <x v="1"/>
    <s v="Sí"/>
    <s v="Mujer"/>
    <n v="227"/>
    <x v="3"/>
    <n v="8104"/>
    <n v="2"/>
    <s v="No Indígena"/>
    <n v="0"/>
    <x v="7"/>
    <n v="8"/>
    <s v="8104-2013"/>
    <s v="8-2013"/>
    <n v="8391.8669131238439"/>
    <n v="52.128663646112969"/>
    <n v="8391.8669131238439"/>
    <n v="8482.8101644245144"/>
    <n v="8482.8101644245144"/>
    <n v="10597.572362278244"/>
    <n v="10597.572362278244"/>
    <n v="8482.8101644245144"/>
    <n v="8482.8101644245144"/>
    <n v="10743.019403691434"/>
    <n v="52.128663646112969"/>
    <n v="55.055662001891783"/>
    <n v="55.055662001891783"/>
    <n v="56.112838716375556"/>
    <n v="56.112838716375556"/>
    <n v="55.055662001891783"/>
    <n v="55.055662001891783"/>
    <n v="59.136143385609337"/>
    <n v="4.9228980905878315"/>
    <n v="4.9228980905878315"/>
    <n v="5.319830805944993"/>
    <n v="5.319830805944993"/>
    <n v="5.2025618606378066"/>
    <n v="5.2025618606378066"/>
    <n v="5.319830805944993"/>
    <n v="5.319830805944993"/>
    <n v="5.6034274215446107"/>
  </r>
  <r>
    <x v="269"/>
    <x v="4"/>
    <n v="5"/>
    <x v="2"/>
    <s v="No"/>
    <s v="Mujer"/>
    <n v="30"/>
    <x v="1"/>
    <n v="8203"/>
    <n v="1"/>
    <s v="Indígena"/>
    <n v="6"/>
    <x v="7"/>
    <n v="8"/>
    <s v="8203-2011"/>
    <s v="8-2011"/>
    <n v="358.68005738880913"/>
    <n v="7.900246224340659"/>
    <n v="358.68005738880913"/>
    <n v="1587.3015873015872"/>
    <n v="1587.3015873015872"/>
    <n v="2215.6573116691284"/>
    <n v="2215.6573116691284"/>
    <n v="1587.3015873015872"/>
    <n v="1587.3015873015872"/>
    <n v="5076.1421319796955"/>
    <n v="7.900246224340659"/>
    <n v="148.61049190072819"/>
    <n v="153.74365807410445"/>
    <n v="100.86406885653766"/>
    <n v="100.86406885653766"/>
    <n v="148.61049190072819"/>
    <n v="153.74365807410445"/>
    <n v="1026.6940451745379"/>
    <n v="0.68199643088534501"/>
    <n v="0.68199643088534501"/>
    <n v="10.078105316200554"/>
    <n v="11.937257773144353"/>
    <n v="13.283740701381509"/>
    <n v="13.283740701381509"/>
    <n v="10.078105316200554"/>
    <n v="11.937257773144353"/>
    <n v="106.24358111697418"/>
  </r>
  <r>
    <x v="246"/>
    <x v="4"/>
    <n v="5"/>
    <x v="1"/>
    <s v="Sí"/>
    <s v="Mujer"/>
    <n v="4306"/>
    <x v="2"/>
    <n v="13104"/>
    <n v="2"/>
    <s v="No Indígena"/>
    <n v="0"/>
    <x v="8"/>
    <n v="13"/>
    <s v="13104-2015"/>
    <s v="13-2015"/>
    <n v="16810.462619558853"/>
    <n v="225.20661373143196"/>
    <n v="16810.462619558853"/>
    <n v="17542.573128004562"/>
    <n v="17542.573128004562"/>
    <n v="17352.407817852105"/>
    <n v="17352.407817852105"/>
    <n v="17542.573128004562"/>
    <n v="17542.573128004562"/>
    <n v="18121.370255029036"/>
    <n v="225.20661373143196"/>
    <n v="238.96811945520153"/>
    <n v="238.96811945520153"/>
    <n v="232.5965794366474"/>
    <n v="232.5965794366474"/>
    <n v="238.96811945520153"/>
    <n v="238.96811945520153"/>
    <n v="246.65220892919947"/>
    <n v="90.442614308248423"/>
    <n v="90.442614308248423"/>
    <n v="97.796379126537076"/>
    <n v="97.796379126537076"/>
    <n v="94.95725379917225"/>
    <n v="94.95725379917225"/>
    <n v="97.796379126537076"/>
    <n v="97.796379126537076"/>
    <n v="102.31233966176102"/>
  </r>
  <r>
    <x v="59"/>
    <x v="4"/>
    <n v="5"/>
    <x v="1"/>
    <s v="Sí"/>
    <s v="Mujer"/>
    <n v="1313"/>
    <x v="2"/>
    <n v="9201"/>
    <n v="2"/>
    <s v="No Indígena"/>
    <n v="0"/>
    <x v="4"/>
    <n v="9"/>
    <s v="9201-2015"/>
    <s v="9-2015"/>
    <n v="9628.9234379583449"/>
    <n v="484.1266914936765"/>
    <n v="9628.9234379583449"/>
    <n v="10032.857033697563"/>
    <n v="10032.857033697563"/>
    <n v="10509.044341283816"/>
    <n v="10509.044341283816"/>
    <n v="10032.857033697563"/>
    <n v="10032.857033697563"/>
    <n v="10915.288053869815"/>
    <n v="484.1266914936765"/>
    <n v="670.05863650977528"/>
    <n v="670.05863650977528"/>
    <n v="531.31436572071402"/>
    <n v="531.31436572071402"/>
    <n v="670.05863650977528"/>
    <n v="670.05863650977528"/>
    <n v="710.14430045648271"/>
    <n v="27.578066090740869"/>
    <n v="27.578066090740869"/>
    <n v="29.820400788003525"/>
    <n v="29.820400788003525"/>
    <n v="28.954685145915736"/>
    <n v="28.954685145915736"/>
    <n v="29.820400788003525"/>
    <n v="29.820400788003525"/>
    <n v="31.197422660448726"/>
  </r>
  <r>
    <x v="302"/>
    <x v="4"/>
    <n v="5"/>
    <x v="1"/>
    <s v="Sí"/>
    <s v="Mujer"/>
    <n v="2356"/>
    <x v="2"/>
    <n v="13404"/>
    <n v="2"/>
    <s v="No Indígena"/>
    <n v="0"/>
    <x v="8"/>
    <n v="13"/>
    <s v="13404-2015"/>
    <s v="13-2015"/>
    <n v="14252.873563218391"/>
    <n v="123.2203395149219"/>
    <n v="14252.873563218391"/>
    <n v="15212.759088267578"/>
    <n v="15212.759088267578"/>
    <n v="15120.010268258247"/>
    <n v="15120.010268258247"/>
    <n v="15212.759088267578"/>
    <n v="15212.759088267578"/>
    <n v="16204.690831556503"/>
    <n v="123.2203395149219"/>
    <n v="130.74985820632949"/>
    <n v="130.74985820632949"/>
    <n v="127.26371136849542"/>
    <n v="127.26371136849542"/>
    <n v="130.74985820632949"/>
    <n v="130.74985820632949"/>
    <n v="134.95415797426708"/>
    <n v="49.485090411108516"/>
    <n v="49.485090411108516"/>
    <n v="53.508655183957579"/>
    <n v="53.508655183957579"/>
    <n v="51.955246156723135"/>
    <n v="51.955246156723135"/>
    <n v="53.508655183957579"/>
    <n v="53.508655183957579"/>
    <n v="55.979533730401521"/>
  </r>
  <r>
    <x v="178"/>
    <x v="4"/>
    <n v="5"/>
    <x v="1"/>
    <s v="Sí"/>
    <s v="Mujer"/>
    <n v="194"/>
    <x v="2"/>
    <n v="8309"/>
    <n v="2"/>
    <s v="No Indígena"/>
    <n v="0"/>
    <x v="7"/>
    <n v="8"/>
    <s v="8309-2015"/>
    <s v="8-2015"/>
    <n v="6387.8827790582809"/>
    <n v="42.468980131522493"/>
    <n v="6387.8827790582809"/>
    <n v="6490.4650384744064"/>
    <n v="6490.4650384744064"/>
    <n v="7274.0907386576682"/>
    <n v="7274.0907386576682"/>
    <n v="6490.4650384744064"/>
    <n v="6490.4650384744064"/>
    <n v="7407.4074074074069"/>
    <n v="42.468980131522493"/>
    <n v="44.409242616391133"/>
    <n v="44.409242616391133"/>
    <n v="45.283617834275965"/>
    <n v="45.283617834275965"/>
    <n v="44.409242616391133"/>
    <n v="44.409242616391133"/>
    <n v="47.216766332985287"/>
    <n v="4.0747485313052003"/>
    <n v="4.0747485313052003"/>
    <n v="4.4060607409540626"/>
    <n v="4.4060607409540626"/>
    <n v="4.278148452633399"/>
    <n v="4.278148452633399"/>
    <n v="4.4060607409540626"/>
    <n v="4.4060607409540626"/>
    <n v="4.6095201798378165"/>
  </r>
  <r>
    <x v="306"/>
    <x v="4"/>
    <n v="5"/>
    <x v="1"/>
    <s v="Sí"/>
    <s v="Mujer"/>
    <n v="113"/>
    <x v="3"/>
    <n v="8302"/>
    <n v="2"/>
    <s v="No Indígena"/>
    <n v="0"/>
    <x v="7"/>
    <n v="8"/>
    <s v="8302-2013"/>
    <s v="8-2013"/>
    <n v="11356.783919597989"/>
    <n v="25.949510978020992"/>
    <n v="11356.783919597989"/>
    <n v="11721.991701244815"/>
    <n v="11721.991701244815"/>
    <n v="13325.471698113208"/>
    <n v="13325.471698113208"/>
    <n v="11721.991701244815"/>
    <n v="11721.991701244815"/>
    <n v="13468.414779499404"/>
    <n v="25.949510978020992"/>
    <n v="27.406563022968154"/>
    <n v="27.406563022968154"/>
    <n v="27.932822797138492"/>
    <n v="27.932822797138492"/>
    <n v="27.406563022968154"/>
    <n v="27.406563022968154"/>
    <n v="29.437815870369406"/>
    <n v="2.4506056574291848"/>
    <n v="2.4506056574291848"/>
    <n v="2.6481977139726176"/>
    <n v="2.6481977139726176"/>
    <n v="2.5898215429606699"/>
    <n v="2.5898215429606699"/>
    <n v="2.6481977139726176"/>
    <n v="2.6481977139726176"/>
    <n v="2.7893713596235288"/>
  </r>
  <r>
    <x v="163"/>
    <x v="4"/>
    <n v="5"/>
    <x v="2"/>
    <s v="No"/>
    <s v="Mujer"/>
    <n v="38"/>
    <x v="2"/>
    <n v="9114"/>
    <n v="1"/>
    <s v="Indígena"/>
    <n v="6"/>
    <x v="4"/>
    <n v="9"/>
    <s v="9114-2015"/>
    <s v="9-2015"/>
    <n v="529.91214614419187"/>
    <n v="14.011282769809373"/>
    <n v="529.91214614419187"/>
    <n v="1754.3859649122808"/>
    <n v="1754.3859649122808"/>
    <n v="6291.3907284768211"/>
    <n v="6291.3907284768211"/>
    <n v="1754.3859649122808"/>
    <n v="1754.3859649122808"/>
    <n v="11801.242236024844"/>
    <n v="14.011282769809373"/>
    <n v="50.493641787474921"/>
    <n v="50.93219316704419"/>
    <n v="157.76144808402873"/>
    <n v="157.76144808402873"/>
    <n v="50.493641787474921"/>
    <n v="50.93219316704419"/>
    <n v="292.6453600308048"/>
    <n v="0.79814661953400834"/>
    <n v="0.79814661953400834"/>
    <n v="10.614406542943655"/>
    <n v="12.628192772685884"/>
    <n v="16.787566598043806"/>
    <n v="16.787566598043806"/>
    <n v="10.614406542943655"/>
    <n v="12.628192772685884"/>
    <n v="130.45418654948676"/>
  </r>
  <r>
    <x v="203"/>
    <x v="4"/>
    <n v="5"/>
    <x v="1"/>
    <s v="Sí"/>
    <s v="Mujer"/>
    <n v="5664"/>
    <x v="1"/>
    <n v="16101"/>
    <n v="2"/>
    <s v="No Indígena"/>
    <n v="0"/>
    <x v="3"/>
    <n v="16"/>
    <s v="16101-2011"/>
    <s v="16-2011"/>
    <n v="12057.73406565334"/>
    <n v="4544.4333900317724"/>
    <n v="12057.73406565334"/>
    <n v="12217.165289790988"/>
    <n v="12217.165289790988"/>
    <n v="12912.050335111477"/>
    <n v="12912.050335111477"/>
    <n v="12217.165289790988"/>
    <n v="12217.165289790988"/>
    <n v="13057.009151893773"/>
    <n v="4544.4333900317724"/>
    <n v="4613.0916021208486"/>
    <n v="4613.0916021208486"/>
    <n v="5001.1920214034062"/>
    <n v="5001.1920214034062"/>
    <n v="4613.0916021208486"/>
    <n v="4613.0916021208486"/>
    <n v="5076.8610227221798"/>
    <n v="128.76092615115314"/>
    <n v="128.76092615115314"/>
    <n v="138.10676208647521"/>
    <n v="138.10676208647521"/>
    <n v="135.72936561378955"/>
    <n v="135.72936561378955"/>
    <n v="138.10676208647521"/>
    <n v="138.10676208647521"/>
    <n v="145.01614533567243"/>
  </r>
  <r>
    <x v="33"/>
    <x v="4"/>
    <n v="5"/>
    <x v="1"/>
    <s v="Sí"/>
    <s v="Mujer"/>
    <n v="121"/>
    <x v="1"/>
    <n v="9113"/>
    <n v="2"/>
    <s v="No Indígena"/>
    <n v="0"/>
    <x v="4"/>
    <n v="9"/>
    <s v="9113-2011"/>
    <s v="9-2011"/>
    <n v="6173.4693877551026"/>
    <n v="46.721934983145353"/>
    <n v="6173.4693877551026"/>
    <n v="9797.5708502024299"/>
    <n v="9797.5708502024299"/>
    <n v="6894.5868945868951"/>
    <n v="6894.5868945868951"/>
    <n v="9797.5708502024299"/>
    <n v="9797.5708502024299"/>
    <n v="10467.12802768166"/>
    <n v="46.721934983145353"/>
    <n v="64.176001357773245"/>
    <n v="64.176001357773245"/>
    <n v="51.355618559326345"/>
    <n v="51.355618559326345"/>
    <n v="64.176001357773245"/>
    <n v="64.176001357773245"/>
    <n v="68.229748170202214"/>
    <n v="2.7507189379042249"/>
    <n v="2.7507189379042249"/>
    <n v="2.9503739781891776"/>
    <n v="2.9503739781891776"/>
    <n v="2.8995856707748122"/>
    <n v="2.8995856707748122"/>
    <n v="2.9503739781891776"/>
    <n v="2.9503739781891776"/>
    <n v="3.0979790935057139"/>
  </r>
  <r>
    <x v="303"/>
    <x v="4"/>
    <n v="5"/>
    <x v="1"/>
    <s v="Sí"/>
    <s v="Mujer"/>
    <n v="799"/>
    <x v="3"/>
    <n v="8206"/>
    <n v="2"/>
    <s v="No Indígena"/>
    <n v="0"/>
    <x v="7"/>
    <n v="8"/>
    <s v="8206-2013"/>
    <s v="8-2013"/>
    <n v="14288.26895565093"/>
    <n v="183.4837103667148"/>
    <n v="14288.26895565093"/>
    <n v="17645.759717314486"/>
    <n v="17645.759717314486"/>
    <n v="16535.596026490064"/>
    <n v="16535.596026490064"/>
    <n v="17645.759717314486"/>
    <n v="17645.759717314486"/>
    <n v="19397.912114590923"/>
    <n v="183.4837103667148"/>
    <n v="193.78622880842084"/>
    <n v="193.78622880842084"/>
    <n v="197.50730455675802"/>
    <n v="197.50730455675802"/>
    <n v="193.78622880842084"/>
    <n v="193.78622880842084"/>
    <n v="208.14880425155005"/>
    <n v="17.327733807839987"/>
    <n v="17.327733807839987"/>
    <n v="18.724867021806386"/>
    <n v="18.724867021806386"/>
    <n v="18.312100998456419"/>
    <n v="18.312100998456419"/>
    <n v="18.724867021806386"/>
    <n v="18.724867021806386"/>
    <n v="19.723077135745129"/>
  </r>
  <r>
    <x v="307"/>
    <x v="4"/>
    <n v="5"/>
    <x v="1"/>
    <s v="Sí"/>
    <s v="Mujer"/>
    <n v="291"/>
    <x v="2"/>
    <n v="5606"/>
    <n v="2"/>
    <s v="No Indígena"/>
    <n v="0"/>
    <x v="5"/>
    <n v="5"/>
    <s v="5606-2015"/>
    <s v="5-2015"/>
    <n v="10589.519650655022"/>
    <n v="56.163511087950894"/>
    <n v="10589.519650655022"/>
    <n v="11407.291258330066"/>
    <n v="11407.291258330066"/>
    <n v="11132.364192807958"/>
    <n v="11132.364192807958"/>
    <n v="11407.291258330066"/>
    <n v="11407.291258330066"/>
    <n v="12039.718659495242"/>
    <n v="56.163511087950894"/>
    <n v="57.775007048153775"/>
    <n v="57.775007048153775"/>
    <n v="58.05961185852609"/>
    <n v="58.05961185852609"/>
    <n v="57.775007048153775"/>
    <n v="57.775007048153775"/>
    <n v="59.754820427524173"/>
    <n v="6.1121227969578005"/>
    <n v="6.1121227969578005"/>
    <n v="6.6090911114310931"/>
    <n v="6.6090911114310931"/>
    <n v="6.4172226789500986"/>
    <n v="6.4172226789500986"/>
    <n v="6.6090911114310931"/>
    <n v="6.6090911114310931"/>
    <n v="6.9142802697567243"/>
  </r>
  <r>
    <x v="123"/>
    <x v="4"/>
    <n v="5"/>
    <x v="1"/>
    <s v="No"/>
    <s v="Mujer"/>
    <n v="45"/>
    <x v="3"/>
    <n v="16302"/>
    <n v="2"/>
    <s v="No Indígena"/>
    <n v="0"/>
    <x v="3"/>
    <n v="16"/>
    <s v="16302-2013"/>
    <s v="16-2013"/>
    <n v="786.57577346617734"/>
    <n v="35.319325950286085"/>
    <n v="786.57577346617734"/>
    <n v="801.71031533939072"/>
    <n v="801.71031533939072"/>
    <n v="4010.6951871657752"/>
    <n v="4010.6951871657752"/>
    <n v="801.71031533939072"/>
    <n v="801.71031533939072"/>
    <n v="4010.6951871657752"/>
    <n v="35.319325950286085"/>
    <n v="35.917533343443459"/>
    <n v="35.917533343443459"/>
    <n v="397.94835514679875"/>
    <n v="397.94835514679875"/>
    <n v="35.917533343443459"/>
    <n v="35.917533343443459"/>
    <n v="402.68456375838923"/>
    <n v="0.97590490782578143"/>
    <n v="0.97590490782578143"/>
    <n v="1.0545920099890955"/>
    <n v="1.0545920099890955"/>
    <n v="18.249063214754976"/>
    <n v="18.249063214754976"/>
    <n v="1.0545920099890955"/>
    <n v="1.0545920099890955"/>
    <n v="20.961528607828431"/>
  </r>
  <r>
    <x v="62"/>
    <x v="4"/>
    <n v="5"/>
    <x v="2"/>
    <s v="Sí"/>
    <s v="Mujer"/>
    <n v="179"/>
    <x v="1"/>
    <n v="9121"/>
    <n v="1"/>
    <s v="Indígena"/>
    <n v="6"/>
    <x v="4"/>
    <n v="9"/>
    <s v="9121-2011"/>
    <s v="9-2011"/>
    <n v="6860.8662322729015"/>
    <n v="69.117573239529079"/>
    <n v="6860.8662322729015"/>
    <n v="9293.8733125649014"/>
    <n v="9293.8733125649014"/>
    <n v="8630.665380906461"/>
    <n v="8630.665380906461"/>
    <n v="9293.8733125649014"/>
    <n v="9293.8733125649014"/>
    <n v="12251.882272416153"/>
    <n v="69.117573239529079"/>
    <n v="254.13501810179596"/>
    <n v="255.16749821810407"/>
    <n v="75.972361339829888"/>
    <n v="75.972361339829888"/>
    <n v="254.13501810179596"/>
    <n v="255.16749821810407"/>
    <n v="308.70052599810299"/>
    <n v="4.0692453709492256"/>
    <n v="4.0692453709492256"/>
    <n v="60.132695053329975"/>
    <n v="71.225638046427974"/>
    <n v="4.289469711311499"/>
    <n v="4.289469711311499"/>
    <n v="60.132695053329975"/>
    <n v="71.225638046427974"/>
    <n v="80.241351640913223"/>
  </r>
  <r>
    <x v="186"/>
    <x v="4"/>
    <n v="5"/>
    <x v="2"/>
    <s v="Sí"/>
    <s v="Mujer"/>
    <n v="372"/>
    <x v="2"/>
    <n v="13105"/>
    <n v="1"/>
    <s v="Indígena"/>
    <n v="6"/>
    <x v="8"/>
    <n v="13"/>
    <s v="13105-2015"/>
    <s v="13-2015"/>
    <n v="889.9521531100479"/>
    <n v="19.45584308130346"/>
    <n v="889.9521531100479"/>
    <n v="13752.310536044362"/>
    <n v="14553.990610328639"/>
    <n v="928.83895131086138"/>
    <n v="928.83895131086138"/>
    <n v="13752.310536044362"/>
    <n v="14553.990610328639"/>
    <n v="15264.669675830941"/>
    <n v="19.45584308130346"/>
    <n v="337.85011080030512"/>
    <n v="372.36864495850892"/>
    <n v="20.094270216078225"/>
    <n v="20.094270216078225"/>
    <n v="337.85011080030512"/>
    <n v="372.36864495850892"/>
    <n v="390.19887555592851"/>
    <n v="7.8134353280697662"/>
    <n v="7.8134353280697662"/>
    <n v="103.90945352565893"/>
    <n v="123.62336082734602"/>
    <n v="8.2034599194826008"/>
    <n v="8.2034599194826008"/>
    <n v="103.90945352565893"/>
    <n v="123.62336082734602"/>
    <n v="136.87289585517965"/>
  </r>
  <r>
    <x v="106"/>
    <x v="4"/>
    <n v="5"/>
    <x v="1"/>
    <s v="Sí"/>
    <s v="Mujer"/>
    <n v="234"/>
    <x v="3"/>
    <n v="9105"/>
    <n v="2"/>
    <s v="No Indígena"/>
    <n v="0"/>
    <x v="4"/>
    <n v="9"/>
    <s v="9105-2013"/>
    <s v="9-2013"/>
    <n v="3172.4511930585682"/>
    <n v="89.257106238842852"/>
    <n v="3172.4511930585682"/>
    <n v="5541.0845370589632"/>
    <n v="5541.0845370589632"/>
    <n v="3678.0886513674945"/>
    <n v="3678.0886513674945"/>
    <n v="5541.0845370589632"/>
    <n v="5541.0845370589632"/>
    <n v="6473.029045643153"/>
    <n v="89.257106238842852"/>
    <n v="122.95146569706651"/>
    <n v="122.95146569706651"/>
    <n v="98.589413013802528"/>
    <n v="98.589413013802528"/>
    <n v="122.95146569706651"/>
    <n v="122.95146569706651"/>
    <n v="131.09831252941308"/>
    <n v="5.0747055206940637"/>
    <n v="5.0747055206940637"/>
    <n v="5.4838784519432968"/>
    <n v="5.4838784519432968"/>
    <n v="5.3629932836530694"/>
    <n v="5.3629932836530694"/>
    <n v="5.4838784519432968"/>
    <n v="5.4838784519432968"/>
    <n v="5.7762203376274845"/>
  </r>
  <r>
    <x v="124"/>
    <x v="4"/>
    <n v="5"/>
    <x v="1"/>
    <s v="No"/>
    <s v="Mujer"/>
    <n v="110"/>
    <x v="1"/>
    <n v="8110"/>
    <n v="2"/>
    <s v="No Indígena"/>
    <n v="0"/>
    <x v="7"/>
    <n v="8"/>
    <s v="8110-2011"/>
    <s v="8-2011"/>
    <n v="296.7439100056651"/>
    <n v="28.967569489249083"/>
    <n v="296.7439100056651"/>
    <n v="313.96278113939945"/>
    <n v="313.96278113939945"/>
    <n v="9220.4526404023472"/>
    <n v="9220.4526404023472"/>
    <n v="313.96278113939945"/>
    <n v="313.96278113939945"/>
    <n v="11627.906976744187"/>
    <n v="28.967569489249083"/>
    <n v="30.593967982021873"/>
    <n v="30.593967982021873"/>
    <n v="369.83491914063808"/>
    <n v="369.83491914063808"/>
    <n v="30.593967982021873"/>
    <n v="30.593967982021873"/>
    <n v="410.12639349763242"/>
    <n v="2.5006535799129317"/>
    <n v="2.5006535799129317"/>
    <n v="2.6821581619901615"/>
    <n v="2.6821581619901615"/>
    <n v="48.707049238398866"/>
    <n v="48.707049238398866"/>
    <n v="2.6821581619901615"/>
    <n v="2.6821581619901615"/>
    <n v="56.293915651243843"/>
  </r>
  <r>
    <x v="176"/>
    <x v="4"/>
    <n v="5"/>
    <x v="2"/>
    <s v="Sí"/>
    <s v="Mujer"/>
    <n v="29"/>
    <x v="1"/>
    <n v="10104"/>
    <n v="1"/>
    <s v="Indígena"/>
    <n v="6"/>
    <x v="9"/>
    <n v="10"/>
    <s v="10104-2011"/>
    <s v="10-2011"/>
    <n v="904.83619344773786"/>
    <n v="13.851077040645746"/>
    <n v="904.83619344773786"/>
    <n v="3934.8710990502036"/>
    <n v="4160.6886657101868"/>
    <n v="975.44567776656572"/>
    <n v="975.44567776656572"/>
    <n v="3934.8710990502036"/>
    <n v="4160.6886657101868"/>
    <n v="4427.480916030534"/>
    <n v="13.851077040645746"/>
    <n v="74.431497356398538"/>
    <n v="75.60155374227692"/>
    <n v="14.9871575563698"/>
    <n v="14.9871575563698"/>
    <n v="74.431497356398538"/>
    <n v="75.60155374227692"/>
    <n v="83.645803288145373"/>
    <n v="0.6592632165225002"/>
    <n v="0.6592632165225002"/>
    <n v="9.7421684723272026"/>
    <n v="11.539349180706209"/>
    <n v="0.69494202026834351"/>
    <n v="0.69494202026834351"/>
    <n v="9.7421684723272026"/>
    <n v="11.539349180706209"/>
    <n v="12.999995517242924"/>
  </r>
  <r>
    <x v="160"/>
    <x v="4"/>
    <n v="5"/>
    <x v="1"/>
    <s v="No"/>
    <s v="Mujer"/>
    <n v="78"/>
    <x v="1"/>
    <n v="8106"/>
    <n v="2"/>
    <s v="No Indígena"/>
    <n v="0"/>
    <x v="7"/>
    <n v="8"/>
    <s v="8106-2011"/>
    <s v="8-2011"/>
    <n v="633.83715260848362"/>
    <n v="20.540640183285714"/>
    <n v="633.83715260848362"/>
    <n v="729.44917235574678"/>
    <n v="729.44917235574678"/>
    <n v="6185.5670103092789"/>
    <n v="6185.5670103092789"/>
    <n v="729.44917235574678"/>
    <n v="729.44917235574678"/>
    <n v="6185.5670103092789"/>
    <n v="20.540640183285714"/>
    <n v="21.693904569070057"/>
    <n v="21.693904569070057"/>
    <n v="262.24657902699795"/>
    <n v="262.24657902699795"/>
    <n v="21.693904569070057"/>
    <n v="21.693904569070057"/>
    <n v="290.81689720741213"/>
    <n v="1.7731907203018971"/>
    <n v="1.7731907203018971"/>
    <n v="1.9018939694112054"/>
    <n v="1.9018939694112054"/>
    <n v="34.537725823591927"/>
    <n v="34.537725823591927"/>
    <n v="1.9018939694112054"/>
    <n v="1.9018939694112054"/>
    <n v="39.917503825427453"/>
  </r>
  <r>
    <x v="183"/>
    <x v="4"/>
    <n v="5"/>
    <x v="1"/>
    <s v="No"/>
    <s v="Mujer"/>
    <n v="92"/>
    <x v="3"/>
    <n v="6306"/>
    <n v="2"/>
    <s v="No Indígena"/>
    <n v="0"/>
    <x v="2"/>
    <n v="6"/>
    <s v="6306-2013"/>
    <s v="6-2013"/>
    <n v="3484.848484848485"/>
    <n v="38.366904374661161"/>
    <n v="3484.848484848485"/>
    <n v="3564.5098798915151"/>
    <n v="3564.5098798915151"/>
    <n v="20956.719817767655"/>
    <n v="20956.719817767655"/>
    <n v="3564.5098798915151"/>
    <n v="3564.5098798915151"/>
    <n v="20956.719817767655"/>
    <n v="38.366904374661161"/>
    <n v="39.386427950664213"/>
    <n v="39.386427950664213"/>
    <n v="468.02665717047364"/>
    <n v="468.02665717047364"/>
    <n v="39.386427950664213"/>
    <n v="39.386427950664213"/>
    <n v="475.32937225523119"/>
    <n v="1.9951833671104866"/>
    <n v="1.9951833671104866"/>
    <n v="2.1560547759777062"/>
    <n v="2.1560547759777062"/>
    <n v="37.309195905721289"/>
    <n v="37.309195905721289"/>
    <n v="2.1560547759777062"/>
    <n v="2.1560547759777062"/>
    <n v="42.854680709338126"/>
  </r>
  <r>
    <x v="73"/>
    <x v="4"/>
    <n v="5"/>
    <x v="1"/>
    <s v="Sí"/>
    <s v="Mujer"/>
    <n v="649"/>
    <x v="1"/>
    <n v="8311"/>
    <n v="2"/>
    <s v="No Indígena"/>
    <n v="0"/>
    <x v="7"/>
    <n v="8"/>
    <s v="8311-2011"/>
    <s v="8-2011"/>
    <n v="19235.32898636633"/>
    <n v="170.9086599865696"/>
    <n v="19235.32898636633"/>
    <n v="20570.522979397781"/>
    <n v="20570.522979397781"/>
    <n v="21554.300896712055"/>
    <n v="21554.300896712055"/>
    <n v="20570.522979397781"/>
    <n v="20570.522979397781"/>
    <n v="22566.063977746871"/>
    <n v="170.9086599865696"/>
    <n v="180.50441109392906"/>
    <n v="180.50441109392906"/>
    <n v="185.43280989279756"/>
    <n v="185.43280989279756"/>
    <n v="180.50441109392906"/>
    <n v="180.50441109392906"/>
    <n v="195.05480468973062"/>
    <n v="14.753856121486297"/>
    <n v="14.753856121486297"/>
    <n v="15.824733155741953"/>
    <n v="15.824733155741953"/>
    <n v="15.552323143246721"/>
    <n v="15.552323143246721"/>
    <n v="15.824733155741953"/>
    <n v="15.824733155741953"/>
    <n v="16.616433319712463"/>
  </r>
  <r>
    <x v="215"/>
    <x v="4"/>
    <n v="5"/>
    <x v="1"/>
    <s v="Sí"/>
    <s v="Mujer"/>
    <n v="2010"/>
    <x v="3"/>
    <n v="13605"/>
    <n v="2"/>
    <s v="No Indígena"/>
    <n v="0"/>
    <x v="8"/>
    <n v="13"/>
    <s v="13605-2013"/>
    <s v="13-2013"/>
    <n v="8970.0107104605504"/>
    <n v="107.66707412315614"/>
    <n v="8970.0107104605504"/>
    <n v="9867.4521354933731"/>
    <n v="9867.4521354933731"/>
    <n v="10015.945784333268"/>
    <n v="10015.945784333268"/>
    <n v="9867.4521354933731"/>
    <n v="9867.4521354933731"/>
    <n v="10857.235456165938"/>
    <n v="107.66707412315614"/>
    <n v="113.79900717443293"/>
    <n v="113.79900717443293"/>
    <n v="111.40072837232451"/>
    <n v="111.40072837232451"/>
    <n v="113.79900717443293"/>
    <n v="113.79900717443293"/>
    <n v="117.6637252686655"/>
    <n v="43.590419216218237"/>
    <n v="43.590419216218237"/>
    <n v="47.105109779512937"/>
    <n v="47.105109779512937"/>
    <n v="46.066737180096872"/>
    <n v="46.066737180096872"/>
    <n v="47.105109779512937"/>
    <n v="47.105109779512937"/>
    <n v="49.616251618082238"/>
  </r>
  <r>
    <x v="185"/>
    <x v="4"/>
    <n v="5"/>
    <x v="2"/>
    <s v="Sí"/>
    <s v="Mujer"/>
    <n v="37"/>
    <x v="2"/>
    <n v="12301"/>
    <n v="1"/>
    <s v="Indígena"/>
    <n v="6"/>
    <x v="15"/>
    <n v="12"/>
    <s v="12301-2015"/>
    <s v="12-2015"/>
    <n v="3067.9933665008293"/>
    <n v="88.122514111510696"/>
    <n v="3067.9933665008293"/>
    <n v="14230.769230769232"/>
    <n v="14509.803921568626"/>
    <n v="3130.2876480541454"/>
    <n v="3130.2876480541454"/>
    <n v="14230.769230769232"/>
    <n v="14509.803921568626"/>
    <n v="14859.437751004016"/>
    <n v="88.122514111510696"/>
    <n v="647.75910364145659"/>
    <n v="663.43912497758652"/>
    <n v="90.770815956037495"/>
    <n v="90.770815956037495"/>
    <n v="647.75910364145659"/>
    <n v="663.43912497758652"/>
    <n v="683.66592756836656"/>
    <n v="0.77714276112521863"/>
    <n v="0.77714276112521863"/>
    <n v="10.335080054971453"/>
    <n v="12.295871910246781"/>
    <n v="0.8159355296259575"/>
    <n v="0.8159355296259575"/>
    <n v="10.335080054971453"/>
    <n v="12.295871910246781"/>
    <n v="13.613702007101201"/>
  </r>
  <r>
    <x v="278"/>
    <x v="4"/>
    <n v="5"/>
    <x v="1"/>
    <s v="Sí"/>
    <s v="Mujer"/>
    <n v="59"/>
    <x v="2"/>
    <n v="5605"/>
    <n v="2"/>
    <s v="No Indígena"/>
    <n v="0"/>
    <x v="5"/>
    <n v="5"/>
    <s v="5605-2015"/>
    <s v="5-2015"/>
    <n v="1550.1839201261168"/>
    <n v="11.387103622642966"/>
    <n v="1550.1839201261168"/>
    <n v="1661.9718309859156"/>
    <n v="1661.9718309859156"/>
    <n v="1550.1839201261168"/>
    <n v="1550.1839201261168"/>
    <n v="1661.9718309859156"/>
    <n v="1661.9718309859156"/>
    <n v="1661.9718309859156"/>
    <n v="11.387103622642966"/>
    <n v="11.713833044127398"/>
    <n v="11.713833044127398"/>
    <n v="11.771536424924534"/>
    <n v="11.771536424924534"/>
    <n v="11.713833044127398"/>
    <n v="11.713833044127398"/>
    <n v="12.115238505924145"/>
    <n v="1.2392276461185918"/>
    <n v="1.2392276461185918"/>
    <n v="1.3399875449293281"/>
    <n v="1.3399875449293281"/>
    <n v="1.3010863850792296"/>
    <n v="1.3010863850792296"/>
    <n v="1.3399875449293281"/>
    <n v="1.3399875449293281"/>
    <n v="1.4018643845898513"/>
  </r>
  <r>
    <x v="285"/>
    <x v="4"/>
    <n v="5"/>
    <x v="1"/>
    <s v="Sí"/>
    <s v="Mujer"/>
    <n v="2623"/>
    <x v="2"/>
    <n v="7102"/>
    <n v="2"/>
    <s v="No Indígena"/>
    <n v="0"/>
    <x v="12"/>
    <n v="7"/>
    <s v="7102-2015"/>
    <s v="7-2015"/>
    <n v="16914.941639259687"/>
    <n v="908.75705040258322"/>
    <n v="16914.941639259687"/>
    <n v="17185.350193277864"/>
    <n v="17185.350193277864"/>
    <n v="17605.20840324854"/>
    <n v="17605.20840324854"/>
    <n v="17185.350193277864"/>
    <n v="17185.350193277864"/>
    <n v="17898.328215626065"/>
    <n v="908.75705040258322"/>
    <n v="928.67966747390631"/>
    <n v="928.67966747390631"/>
    <n v="989.5424639343272"/>
    <n v="989.5424639343272"/>
    <n v="928.67966747390631"/>
    <n v="928.67966747390631"/>
    <n v="1011.7178761253094"/>
    <n v="55.093120606255368"/>
    <n v="55.093120606255368"/>
    <n v="59.57266661609539"/>
    <n v="59.57266661609539"/>
    <n v="57.843213356996934"/>
    <n v="57.843213356996934"/>
    <n v="59.57266661609539"/>
    <n v="59.57266661609539"/>
    <n v="62.323564081003049"/>
  </r>
  <r>
    <x v="34"/>
    <x v="4"/>
    <n v="5"/>
    <x v="2"/>
    <s v="Sí"/>
    <s v="Mujer"/>
    <n v="234"/>
    <x v="2"/>
    <n v="9211"/>
    <n v="1"/>
    <s v="Indígena"/>
    <n v="6"/>
    <x v="4"/>
    <n v="9"/>
    <s v="9211-2015"/>
    <s v="9-2015"/>
    <n v="2678.8780767029193"/>
    <n v="86.280004424615612"/>
    <n v="2678.8780767029193"/>
    <n v="12466.702184336709"/>
    <n v="12466.702184336709"/>
    <n v="3027.5585457368352"/>
    <n v="3027.5585457368352"/>
    <n v="12466.702184336709"/>
    <n v="12466.702184336709"/>
    <n v="15214.564369310794"/>
    <n v="86.280004424615612"/>
    <n v="310.9345310070824"/>
    <n v="313.63508423916682"/>
    <n v="94.689688940325269"/>
    <n v="94.689688940325269"/>
    <n v="310.9345310070824"/>
    <n v="313.63508423916682"/>
    <n v="379.72218616123587"/>
    <n v="4.9149028676567887"/>
    <n v="4.9149028676567887"/>
    <n v="65.362398185495138"/>
    <n v="77.763081810749924"/>
    <n v="5.1602409170938941"/>
    <n v="5.1602409170938941"/>
    <n v="65.362398185495138"/>
    <n v="77.763081810749924"/>
    <n v="86.097466747613012"/>
  </r>
  <r>
    <x v="109"/>
    <x v="4"/>
    <n v="5"/>
    <x v="1"/>
    <s v="Sí"/>
    <s v="Mujer"/>
    <n v="3094"/>
    <x v="2"/>
    <n v="5601"/>
    <n v="2"/>
    <s v="No Indígena"/>
    <n v="0"/>
    <x v="5"/>
    <n v="5"/>
    <s v="5601-2015"/>
    <s v="5-2015"/>
    <n v="10928.228313082793"/>
    <n v="597.14743404164972"/>
    <n v="10928.228313082793"/>
    <n v="11206.896551724138"/>
    <n v="11206.896551724138"/>
    <n v="11460.532651776124"/>
    <n v="11460.532651776124"/>
    <n v="11206.896551724138"/>
    <n v="11206.896551724138"/>
    <n v="11732.585036593227"/>
    <n v="597.14743404164972"/>
    <n v="614.2813464157656"/>
    <n v="614.2813464157656"/>
    <n v="617.30735082570345"/>
    <n v="617.30735082570345"/>
    <n v="614.2813464157656"/>
    <n v="614.2813464157656"/>
    <n v="635.33132097168311"/>
    <n v="64.985937916795308"/>
    <n v="64.985937916795308"/>
    <n v="70.269855322226121"/>
    <n v="70.269855322226121"/>
    <n v="68.229852126019267"/>
    <n v="68.229852126019267"/>
    <n v="70.269855322226121"/>
    <n v="70.269855322226121"/>
    <n v="73.514718744423732"/>
  </r>
  <r>
    <x v="287"/>
    <x v="4"/>
    <n v="5"/>
    <x v="1"/>
    <s v="Sí"/>
    <s v="Mujer"/>
    <n v="24"/>
    <x v="3"/>
    <n v="4104"/>
    <n v="2"/>
    <s v="No Indígena"/>
    <n v="0"/>
    <x v="10"/>
    <n v="4"/>
    <s v="4104-2013"/>
    <s v="4-2013"/>
    <n v="1773.8359201773835"/>
    <n v="12.349236405548924"/>
    <n v="1773.8359201773835"/>
    <n v="1850.4240555127217"/>
    <n v="1850.4240555127217"/>
    <n v="1909.3078758949882"/>
    <n v="1909.3078758949882"/>
    <n v="1850.4240555127217"/>
    <n v="1850.4240555127217"/>
    <n v="1998.3347210657785"/>
    <n v="12.349236405548924"/>
    <n v="12.731420083815182"/>
    <n v="12.731420083815182"/>
    <n v="13.06172207920846"/>
    <n v="13.06172207920846"/>
    <n v="12.731420083815182"/>
    <n v="12.731420083815182"/>
    <n v="13.470886047529776"/>
    <n v="0.52048261750708347"/>
    <n v="0.52048261750708347"/>
    <n v="0.56244907199418426"/>
    <n v="0.56244907199418426"/>
    <n v="0.55005059319518657"/>
    <n v="0.55005059319518657"/>
    <n v="0.56244907199418426"/>
    <n v="0.56244907199418426"/>
    <n v="0.59243285514128041"/>
  </r>
  <r>
    <x v="221"/>
    <x v="4"/>
    <n v="5"/>
    <x v="1"/>
    <s v="Sí"/>
    <s v="Mujer"/>
    <n v="622"/>
    <x v="1"/>
    <n v="8304"/>
    <n v="2"/>
    <s v="No Indígena"/>
    <n v="0"/>
    <x v="7"/>
    <n v="8"/>
    <s v="8304-2011"/>
    <s v="8-2011"/>
    <n v="11567.788729774968"/>
    <n v="163.798438384663"/>
    <n v="11567.788729774968"/>
    <n v="11731.422104866089"/>
    <n v="11731.422104866089"/>
    <n v="13136.219640971489"/>
    <n v="13136.219640971489"/>
    <n v="11731.422104866089"/>
    <n v="11731.422104866089"/>
    <n v="13347.639484978539"/>
    <n v="163.798438384663"/>
    <n v="172.99498258925095"/>
    <n v="172.99498258925095"/>
    <n v="177.71834784795081"/>
    <n v="177.71834784795081"/>
    <n v="172.99498258925095"/>
    <n v="172.99498258925095"/>
    <n v="186.94004393992674"/>
    <n v="14.140059333689486"/>
    <n v="14.140059333689486"/>
    <n v="15.166385243253458"/>
    <n v="15.166385243253458"/>
    <n v="14.905308158858952"/>
    <n v="14.905308158858952"/>
    <n v="15.166385243253458"/>
    <n v="15.166385243253458"/>
    <n v="15.92514872859962"/>
  </r>
  <r>
    <x v="270"/>
    <x v="4"/>
    <n v="5"/>
    <x v="1"/>
    <s v="Sí"/>
    <s v="Mujer"/>
    <n v="719"/>
    <x v="1"/>
    <n v="10109"/>
    <n v="2"/>
    <s v="No Indígena"/>
    <n v="0"/>
    <x v="9"/>
    <n v="10"/>
    <s v="10109-2011"/>
    <s v="10-2011"/>
    <n v="6568.6095377306774"/>
    <n v="343.41118593876865"/>
    <n v="6568.6095377306774"/>
    <n v="7190"/>
    <n v="7190"/>
    <n v="7086.5365661344376"/>
    <n v="7086.5365661344376"/>
    <n v="7190"/>
    <n v="7190"/>
    <n v="7802.4959305480197"/>
    <n v="343.41118593876865"/>
    <n v="421.92854795549505"/>
    <n v="421.92854795549505"/>
    <n v="371.57814769068574"/>
    <n v="371.57814769068574"/>
    <n v="421.92854795549505"/>
    <n v="421.92854795549505"/>
    <n v="454.29271867970783"/>
    <n v="16.345181126885436"/>
    <n v="16.345181126885436"/>
    <n v="17.531561077008419"/>
    <n v="17.531561077008419"/>
    <n v="17.229769399066861"/>
    <n v="17.229769399066861"/>
    <n v="17.531561077008419"/>
    <n v="17.531561077008419"/>
    <n v="18.408652630005026"/>
  </r>
  <r>
    <x v="213"/>
    <x v="4"/>
    <n v="5"/>
    <x v="1"/>
    <s v="Sí"/>
    <s v="Mujer"/>
    <n v="4618"/>
    <x v="3"/>
    <n v="8301"/>
    <n v="2"/>
    <s v="No Indígena"/>
    <n v="0"/>
    <x v="7"/>
    <n v="8"/>
    <s v="8301-2013"/>
    <s v="8-2013"/>
    <n v="8449.5187909393644"/>
    <n v="1060.4853247477961"/>
    <n v="8449.5187909393644"/>
    <n v="8569.466867078625"/>
    <n v="8569.466867078625"/>
    <n v="9229.5393224742693"/>
    <n v="9229.5393224742693"/>
    <n v="8569.466867078625"/>
    <n v="8569.466867078625"/>
    <n v="9363.3414436334133"/>
    <n v="1060.4853247477961"/>
    <n v="1120.0310446023623"/>
    <n v="1120.0310446023623"/>
    <n v="1141.5378378511996"/>
    <n v="1141.5378378511996"/>
    <n v="1120.0310446023623"/>
    <n v="1120.0310446023623"/>
    <n v="1203.0427760120876"/>
    <n v="100.14953031865464"/>
    <n v="100.14953031865464"/>
    <n v="108.22457560288096"/>
    <n v="108.22457560288096"/>
    <n v="105.83890164064049"/>
    <n v="105.83890164064049"/>
    <n v="108.22457560288096"/>
    <n v="108.22457560288096"/>
    <n v="113.99395521010138"/>
  </r>
  <r>
    <x v="238"/>
    <x v="4"/>
    <n v="5"/>
    <x v="2"/>
    <s v="Sí"/>
    <s v="Mujer"/>
    <n v="96"/>
    <x v="1"/>
    <n v="9108"/>
    <n v="1"/>
    <s v="Indígena"/>
    <n v="6"/>
    <x v="4"/>
    <n v="9"/>
    <s v="9108-2011"/>
    <s v="9-2011"/>
    <n v="958.46645367412145"/>
    <n v="37.06864263125582"/>
    <n v="958.46645367412145"/>
    <n v="4262.8774422735351"/>
    <n v="4262.8774422735351"/>
    <n v="1113.9475516361103"/>
    <n v="1113.9475516361103"/>
    <n v="4262.8774422735351"/>
    <n v="4262.8774422735351"/>
    <n v="5755.3956834532373"/>
    <n v="37.06864263125582"/>
    <n v="136.29587563001348"/>
    <n v="136.84960798289379"/>
    <n v="40.744953567729993"/>
    <n v="40.744953567729993"/>
    <n v="136.29587563001348"/>
    <n v="136.84960798289379"/>
    <n v="165.56005863585412"/>
    <n v="2.1823885788331041"/>
    <n v="2.1823885788331041"/>
    <n v="32.249937011841773"/>
    <n v="38.199224874061933"/>
    <n v="2.3004977222676199"/>
    <n v="2.3004977222676199"/>
    <n v="32.249937011841773"/>
    <n v="38.199224874061933"/>
    <n v="43.034467919148987"/>
  </r>
  <r>
    <x v="300"/>
    <x v="4"/>
    <n v="5"/>
    <x v="1"/>
    <s v="No"/>
    <s v="Mujer"/>
    <n v="187"/>
    <x v="3"/>
    <n v="7105"/>
    <n v="2"/>
    <s v="No Indígena"/>
    <n v="0"/>
    <x v="12"/>
    <n v="7"/>
    <s v="7105-2013"/>
    <s v="7-2013"/>
    <n v="2916.4067373674361"/>
    <n v="64.224311134160118"/>
    <n v="2916.4067373674361"/>
    <n v="2916.4067373674361"/>
    <n v="2916.4067373674361"/>
    <n v="29082.426127527215"/>
    <n v="29082.426127527215"/>
    <n v="2916.4067373674361"/>
    <n v="2916.4067373674361"/>
    <n v="29082.426127527215"/>
    <n v="64.224311134160118"/>
    <n v="65.2379440628238"/>
    <n v="65.2379440628238"/>
    <n v="675.2121321538184"/>
    <n v="675.2121321538184"/>
    <n v="65.2379440628238"/>
    <n v="65.2379440628238"/>
    <n v="685.45874418093183"/>
    <n v="4.0554270614093584"/>
    <n v="4.0554270614093584"/>
    <n v="4.3824156859546859"/>
    <n v="4.3824156859546859"/>
    <n v="75.834996025759565"/>
    <n v="75.834996025759565"/>
    <n v="4.3824156859546859"/>
    <n v="4.3824156859546859"/>
    <n v="87.106796659198139"/>
  </r>
  <r>
    <x v="240"/>
    <x v="4"/>
    <n v="5"/>
    <x v="1"/>
    <s v="No"/>
    <s v="Mujer"/>
    <n v="114"/>
    <x v="2"/>
    <n v="16108"/>
    <n v="2"/>
    <s v="No Indígena"/>
    <n v="0"/>
    <x v="3"/>
    <n v="16"/>
    <s v="16108-2015"/>
    <s v="16-2015"/>
    <n v="2682.9842315839019"/>
    <n v="84.006366798325772"/>
    <n v="2682.9842315839019"/>
    <n v="2706.5527065527067"/>
    <n v="2706.5527065527067"/>
    <n v="20840.950639853749"/>
    <n v="20840.950639853749"/>
    <n v="2706.5527065527067"/>
    <n v="2706.5527065527067"/>
    <n v="20840.950639853749"/>
    <n v="84.006366798325772"/>
    <n v="85.613866442368348"/>
    <n v="85.613866442368348"/>
    <n v="1074.7619496558877"/>
    <n v="1074.7619496558877"/>
    <n v="85.613866442368348"/>
    <n v="85.613866442368348"/>
    <n v="1107.3336571151044"/>
    <n v="2.3944398586020252"/>
    <n v="2.3944398586020252"/>
    <n v="2.5891284766431086"/>
    <n v="2.5891284766431086"/>
    <n v="50.362699794131416"/>
    <n v="50.362699794131416"/>
    <n v="2.5891284766431086"/>
    <n v="2.5891284766431086"/>
    <n v="58.658571097790016"/>
  </r>
  <r>
    <x v="67"/>
    <x v="4"/>
    <n v="5"/>
    <x v="4"/>
    <s v="Sí"/>
    <s v="Mujer"/>
    <n v="22"/>
    <x v="2"/>
    <n v="1401"/>
    <n v="1"/>
    <s v="Indígena"/>
    <n v="5"/>
    <x v="0"/>
    <n v="1"/>
    <s v="1401-2015"/>
    <s v="1-2015"/>
    <n v="698.41269841269843"/>
    <n v="29.981738395704436"/>
    <n v="698.41269841269843"/>
    <n v="2152.6418786692761"/>
    <n v="18965.517241379312"/>
    <n v="732.84477015323114"/>
    <n v="732.84477015323114"/>
    <n v="2152.6418786692761"/>
    <n v="18965.517241379312"/>
    <n v="20952.380952380954"/>
    <n v="29.981738395704436"/>
    <n v="205.89611605053813"/>
    <n v="4417.6706827309235"/>
    <n v="30.433820274457727"/>
    <n v="30.433820274457727"/>
    <n v="205.89611605053813"/>
    <n v="4417.6706827309235"/>
    <n v="4517.4537987679669"/>
    <n v="0.46208488499337325"/>
    <n v="0.46208488499337325"/>
    <n v="6.1451827353884312"/>
    <n v="150.41706549979489"/>
    <n v="0.48515085545327208"/>
    <n v="0.48515085545327208"/>
    <n v="6.1451827353884312"/>
    <n v="150.41706549979489"/>
    <n v="157.75132654524594"/>
  </r>
  <r>
    <x v="198"/>
    <x v="4"/>
    <n v="5"/>
    <x v="1"/>
    <s v="Sí"/>
    <s v="Mujer"/>
    <n v="410"/>
    <x v="1"/>
    <n v="6303"/>
    <n v="2"/>
    <s v="No Indígena"/>
    <n v="0"/>
    <x v="2"/>
    <n v="6"/>
    <s v="6303-2011"/>
    <s v="6-2011"/>
    <n v="4873.4101985023181"/>
    <n v="176.05709402737043"/>
    <n v="4873.4101985023181"/>
    <n v="5024.5098039215682"/>
    <n v="5024.5098039215682"/>
    <n v="5575.955392356861"/>
    <n v="5575.955392356861"/>
    <n v="5024.5098039215682"/>
    <n v="5024.5098039215682"/>
    <n v="5774.6478873239439"/>
    <n v="176.05709402737043"/>
    <n v="179.00803353126091"/>
    <n v="179.00803353126091"/>
    <n v="193.0265623381637"/>
    <n v="193.0265623381637"/>
    <n v="179.00803353126091"/>
    <n v="179.00803353126091"/>
    <n v="196.39965893522643"/>
    <n v="9.3206178887663818"/>
    <n v="9.3206178887663818"/>
    <n v="9.9971349674178747"/>
    <n v="9.9971349674178747"/>
    <n v="9.8250423555179598"/>
    <n v="9.8250423555179598"/>
    <n v="9.9971349674178747"/>
    <n v="9.9971349674178747"/>
    <n v="10.497284531713575"/>
  </r>
  <r>
    <x v="294"/>
    <x v="4"/>
    <n v="5"/>
    <x v="2"/>
    <s v="Sí"/>
    <s v="Mujer"/>
    <n v="378"/>
    <x v="2"/>
    <n v="13115"/>
    <n v="1"/>
    <s v="Indígena"/>
    <n v="6"/>
    <x v="8"/>
    <n v="13"/>
    <s v="13115-2015"/>
    <s v="13-2015"/>
    <n v="1217.7442737025224"/>
    <n v="19.769647001969641"/>
    <n v="1217.7442737025224"/>
    <n v="16463.414634146342"/>
    <n v="17940.199335548175"/>
    <n v="1229.7882031427921"/>
    <n v="1229.7882031427921"/>
    <n v="16463.414634146342"/>
    <n v="17940.199335548175"/>
    <n v="17940.199335548175"/>
    <n v="19.769647001969641"/>
    <n v="343.29930613579393"/>
    <n v="378.37459084493651"/>
    <n v="20.418371348595613"/>
    <n v="20.418371348595613"/>
    <n v="343.29930613579393"/>
    <n v="378.37459084493651"/>
    <n v="396.49240580683056"/>
    <n v="7.9394584785225044"/>
    <n v="7.9394584785225044"/>
    <n v="105.58541245349214"/>
    <n v="125.61728600198063"/>
    <n v="8.3357737891516752"/>
    <n v="8.3357737891516752"/>
    <n v="105.58541245349214"/>
    <n v="125.61728600198063"/>
    <n v="139.08052320768255"/>
  </r>
  <r>
    <x v="17"/>
    <x v="4"/>
    <n v="5"/>
    <x v="1"/>
    <s v="Sí"/>
    <s v="Mujer"/>
    <n v="525"/>
    <x v="3"/>
    <n v="9117"/>
    <n v="2"/>
    <s v="No Indígena"/>
    <n v="0"/>
    <x v="4"/>
    <n v="9"/>
    <s v="9117-2013"/>
    <s v="9-2013"/>
    <n v="11679.644048943272"/>
    <n v="200.25632809996793"/>
    <n v="11679.644048943272"/>
    <n v="16158.81809787627"/>
    <n v="16158.81809787627"/>
    <n v="12659.754039064384"/>
    <n v="12659.754039064384"/>
    <n v="16158.81809787627"/>
    <n v="16158.81809787627"/>
    <n v="17447.657028913261"/>
    <n v="200.25632809996793"/>
    <n v="275.8526473972646"/>
    <n v="275.8526473972646"/>
    <n v="221.19419586430053"/>
    <n v="221.19419586430053"/>
    <n v="275.8526473972646"/>
    <n v="275.8526473972646"/>
    <n v="294.13082939291394"/>
    <n v="11.38555725796745"/>
    <n v="11.38555725796745"/>
    <n v="12.303573449872781"/>
    <n v="12.303573449872781"/>
    <n v="12.032356726144705"/>
    <n v="12.032356726144705"/>
    <n v="12.303573449872781"/>
    <n v="12.303573449872781"/>
    <n v="12.95946870621551"/>
  </r>
  <r>
    <x v="306"/>
    <x v="4"/>
    <n v="5"/>
    <x v="1"/>
    <s v="Sí"/>
    <s v="Mujer"/>
    <n v="153"/>
    <x v="2"/>
    <n v="8302"/>
    <n v="2"/>
    <s v="No Indígena"/>
    <n v="0"/>
    <x v="7"/>
    <n v="8"/>
    <s v="8302-2015"/>
    <s v="8-2015"/>
    <n v="13921.747042766152"/>
    <n v="33.49357711403578"/>
    <n v="13921.747042766152"/>
    <n v="14796.905222437137"/>
    <n v="14796.905222437137"/>
    <n v="14868.804664723031"/>
    <n v="14868.804664723031"/>
    <n v="14796.905222437137"/>
    <n v="14796.905222437137"/>
    <n v="15548.780487804879"/>
    <n v="33.49357711403578"/>
    <n v="35.023784125298164"/>
    <n v="35.023784125298164"/>
    <n v="35.713368704351659"/>
    <n v="35.713368704351659"/>
    <n v="35.023784125298164"/>
    <n v="35.023784125298164"/>
    <n v="37.237965200756442"/>
    <n v="3.2135903365448231"/>
    <n v="3.2135903365448231"/>
    <n v="3.4748829554946985"/>
    <n v="3.4748829554946985"/>
    <n v="3.3740036765613919"/>
    <n v="3.3740036765613919"/>
    <n v="3.4748829554946985"/>
    <n v="3.4748829554946985"/>
    <n v="3.6353432346143602"/>
  </r>
  <r>
    <x v="37"/>
    <x v="4"/>
    <n v="5"/>
    <x v="1"/>
    <s v="Sí"/>
    <s v="Mujer"/>
    <n v="25"/>
    <x v="3"/>
    <n v="4301"/>
    <n v="2"/>
    <s v="No Indígena"/>
    <n v="0"/>
    <x v="10"/>
    <n v="4"/>
    <s v="4301-2013"/>
    <s v="4-2013"/>
    <n v="90.275520889755526"/>
    <n v="12.863787922446795"/>
    <n v="90.275520889755526"/>
    <n v="91.665750009166587"/>
    <n v="91.665750009166587"/>
    <n v="96.528823506699098"/>
    <n v="96.528823506699098"/>
    <n v="91.665750009166587"/>
    <n v="91.665750009166587"/>
    <n v="98.120020408964237"/>
    <n v="12.863787922446795"/>
    <n v="13.261895920640814"/>
    <n v="13.261895920640814"/>
    <n v="13.605960499175479"/>
    <n v="13.605960499175479"/>
    <n v="13.261895920640814"/>
    <n v="13.261895920640814"/>
    <n v="14.03217296617685"/>
    <n v="0.54216939323654523"/>
    <n v="0.54216939323654523"/>
    <n v="0.58588444999394196"/>
    <n v="0.58588444999394196"/>
    <n v="0.57296936791165265"/>
    <n v="0.57296936791165265"/>
    <n v="0.58588444999394196"/>
    <n v="0.58588444999394196"/>
    <n v="0.61711755743883379"/>
  </r>
  <r>
    <x v="262"/>
    <x v="4"/>
    <n v="5"/>
    <x v="2"/>
    <s v="Sí"/>
    <s v="Mujer"/>
    <n v="188"/>
    <x v="1"/>
    <n v="14201"/>
    <n v="1"/>
    <s v="Indígena"/>
    <n v="6"/>
    <x v="6"/>
    <n v="14"/>
    <s v="14201-2011"/>
    <s v="14-2011"/>
    <n v="1710.0236492632346"/>
    <n v="188.82326945482305"/>
    <n v="1710.0236492632346"/>
    <n v="10250.817884405671"/>
    <n v="10335.349092908191"/>
    <n v="1880.5641692507752"/>
    <n v="1880.5641692507752"/>
    <n v="10250.817884405671"/>
    <n v="10335.349092908191"/>
    <n v="11648.07930607187"/>
    <n v="188.82326945482305"/>
    <n v="1193.8781990220359"/>
    <n v="1204.0476495452799"/>
    <n v="206.92539679045501"/>
    <n v="206.92539679045501"/>
    <n v="1193.8781990220359"/>
    <n v="1204.0476495452799"/>
    <n v="1397.8734478399881"/>
    <n v="4.2738443002148285"/>
    <n v="4.2738443002148285"/>
    <n v="63.156126648190138"/>
    <n v="74.806815378371283"/>
    <n v="4.505141372774089"/>
    <n v="4.505141372774089"/>
    <n v="63.156126648190138"/>
    <n v="74.806815378371283"/>
    <n v="84.275833008333436"/>
  </r>
  <r>
    <x v="30"/>
    <x v="4"/>
    <n v="5"/>
    <x v="1"/>
    <s v="Sí"/>
    <s v="Mujer"/>
    <n v="215"/>
    <x v="2"/>
    <n v="9204"/>
    <n v="2"/>
    <s v="No Indígena"/>
    <n v="0"/>
    <x v="4"/>
    <n v="9"/>
    <s v="9204-2015"/>
    <s v="9-2015"/>
    <n v="9517.4856131031429"/>
    <n v="79.27436303971092"/>
    <n v="9517.4856131031429"/>
    <n v="21099.116781157998"/>
    <n v="21099.116781157998"/>
    <n v="11111.111111111111"/>
    <n v="11111.111111111111"/>
    <n v="21099.116781157998"/>
    <n v="21099.116781157998"/>
    <n v="23218.142548596115"/>
    <n v="79.27436303971092"/>
    <n v="109.72018800426633"/>
    <n v="109.72018800426633"/>
    <n v="87.001209923803131"/>
    <n v="87.001209923803131"/>
    <n v="109.72018800426633"/>
    <n v="109.72018800426633"/>
    <n v="116.2841009886853"/>
    <n v="4.5158295578897842"/>
    <n v="4.5158295578897842"/>
    <n v="4.8830054603356876"/>
    <n v="4.8830054603356876"/>
    <n v="4.7412469964751587"/>
    <n v="4.7412469964751587"/>
    <n v="4.8830054603356876"/>
    <n v="4.8830054603356876"/>
    <n v="5.1084888590986104"/>
  </r>
  <r>
    <x v="28"/>
    <x v="4"/>
    <n v="5"/>
    <x v="1"/>
    <s v="No"/>
    <s v="Mujer"/>
    <n v="75"/>
    <x v="2"/>
    <n v="4303"/>
    <n v="2"/>
    <s v="No Indígena"/>
    <n v="0"/>
    <x v="10"/>
    <n v="4"/>
    <s v="4303-2015"/>
    <s v="4-2015"/>
    <n v="834.53877823522862"/>
    <n v="36.378805223026326"/>
    <n v="834.53877823522862"/>
    <n v="870.57457922228662"/>
    <n v="870.57457922228662"/>
    <n v="6567.4255691768831"/>
    <n v="6567.4255691768831"/>
    <n v="870.57457922228662"/>
    <n v="870.57457922228662"/>
    <n v="7015.9027128157159"/>
    <n v="36.378805223026326"/>
    <n v="37.941256816779145"/>
    <n v="37.941256816779145"/>
    <n v="863.16031764299692"/>
    <n v="863.16031764299692"/>
    <n v="37.941256816779145"/>
    <n v="37.941256816779145"/>
    <n v="901.00913022585303"/>
    <n v="1.575289380659227"/>
    <n v="1.575289380659227"/>
    <n v="1.703373997791519"/>
    <n v="1.703373997791519"/>
    <n v="33.13335512771804"/>
    <n v="33.13335512771804"/>
    <n v="1.703373997791519"/>
    <n v="1.703373997791519"/>
    <n v="38.591165195914485"/>
  </r>
  <r>
    <x v="210"/>
    <x v="4"/>
    <n v="5"/>
    <x v="1"/>
    <s v="No"/>
    <s v="Mujer"/>
    <n v="88"/>
    <x v="1"/>
    <n v="6106"/>
    <n v="2"/>
    <s v="No Indígena"/>
    <n v="0"/>
    <x v="2"/>
    <n v="6"/>
    <s v="6106-2011"/>
    <s v="6-2011"/>
    <n v="1203.0075187969924"/>
    <n v="37.787864083923409"/>
    <n v="1203.0075187969924"/>
    <n v="1252.4907486478792"/>
    <n v="1252.4907486478792"/>
    <n v="16296.296296296296"/>
    <n v="16296.296296296296"/>
    <n v="1252.4907486478792"/>
    <n v="1252.4907486478792"/>
    <n v="18487.394957983193"/>
    <n v="37.787864083923409"/>
    <n v="38.421236465246245"/>
    <n v="38.421236465246245"/>
    <n v="429.83441606017681"/>
    <n v="429.83441606017681"/>
    <n v="38.421236465246245"/>
    <n v="38.421236465246245"/>
    <n v="433.88226013213688"/>
    <n v="2.0005228639303452"/>
    <n v="2.0005228639303452"/>
    <n v="2.1457265295921291"/>
    <n v="2.1457265295921291"/>
    <n v="38.96563939071909"/>
    <n v="38.96563939071909"/>
    <n v="2.1457265295921291"/>
    <n v="2.1457265295921291"/>
    <n v="45.03513252099507"/>
  </r>
  <r>
    <x v="85"/>
    <x v="4"/>
    <n v="5"/>
    <x v="1"/>
    <s v="Sí"/>
    <s v="Mujer"/>
    <n v="248"/>
    <x v="3"/>
    <n v="7202"/>
    <n v="2"/>
    <s v="No Indígena"/>
    <n v="0"/>
    <x v="12"/>
    <n v="7"/>
    <s v="7202-2013"/>
    <s v="7-2013"/>
    <n v="9312.8051070221554"/>
    <n v="85.174487493431599"/>
    <n v="9312.8051070221554"/>
    <n v="9312.8051070221554"/>
    <n v="9312.8051070221554"/>
    <n v="10862.899693385896"/>
    <n v="10862.899693385896"/>
    <n v="9312.8051070221554"/>
    <n v="9312.8051070221554"/>
    <n v="10862.899693385896"/>
    <n v="85.174487493431599"/>
    <n v="86.518770735723535"/>
    <n v="86.518770735723535"/>
    <n v="94.145515560583405"/>
    <n v="94.145515560583405"/>
    <n v="86.518770735723535"/>
    <n v="86.518770735723535"/>
    <n v="95.637687419016473"/>
    <n v="5.378320380906529"/>
    <n v="5.378320380906529"/>
    <n v="5.8119737439399044"/>
    <n v="5.8119737439399044"/>
    <n v="5.6838561296835941"/>
    <n v="5.6838561296835941"/>
    <n v="5.8119737439399044"/>
    <n v="5.8119737439399044"/>
    <n v="6.1218061697932313"/>
  </r>
  <r>
    <x v="111"/>
    <x v="4"/>
    <n v="5"/>
    <x v="1"/>
    <s v="Sí"/>
    <s v="Mujer"/>
    <n v="1241"/>
    <x v="1"/>
    <n v="13302"/>
    <n v="2"/>
    <s v="No Indígena"/>
    <n v="0"/>
    <x v="8"/>
    <n v="13"/>
    <s v="13302-2011"/>
    <s v="13-2011"/>
    <n v="11021.314387211367"/>
    <n v="68.973183270807283"/>
    <n v="11021.314387211367"/>
    <n v="12624.618514750764"/>
    <n v="12624.618514750764"/>
    <n v="11840.473237286518"/>
    <n v="11840.473237286518"/>
    <n v="12624.618514750764"/>
    <n v="12624.618514750764"/>
    <n v="13382.939717459289"/>
    <n v="68.973183270807283"/>
    <n v="72.201367927931273"/>
    <n v="72.201367927931273"/>
    <n v="71.090956898028296"/>
    <n v="71.090956898028296"/>
    <n v="72.201367927931273"/>
    <n v="72.201367927931273"/>
    <n v="74.281664579677113"/>
    <n v="28.211919024290438"/>
    <n v="28.211919024290438"/>
    <n v="30.259620718452638"/>
    <n v="30.259620718452638"/>
    <n v="29.738725763897044"/>
    <n v="29.738725763897044"/>
    <n v="30.259620718452638"/>
    <n v="30.259620718452638"/>
    <n v="31.7734880581867"/>
  </r>
  <r>
    <x v="34"/>
    <x v="4"/>
    <n v="5"/>
    <x v="2"/>
    <s v="No"/>
    <s v="Mujer"/>
    <n v="78"/>
    <x v="3"/>
    <n v="9211"/>
    <n v="1"/>
    <s v="Indígena"/>
    <n v="6"/>
    <x v="4"/>
    <n v="9"/>
    <s v="9211-2013"/>
    <s v="9-2013"/>
    <n v="853.01837270341218"/>
    <n v="29.752368746280951"/>
    <n v="853.01837270341218"/>
    <n v="3236.514522821577"/>
    <n v="3344.7684391080616"/>
    <n v="7580.1749271137023"/>
    <n v="7580.1749271137023"/>
    <n v="3236.514522821577"/>
    <n v="3344.7684391080616"/>
    <n v="14079.422382671481"/>
    <n v="29.752368746280951"/>
    <n v="108.56705407474423"/>
    <n v="109.25134813362281"/>
    <n v="316.78986272439283"/>
    <n v="316.78986272439283"/>
    <n v="108.56705407474423"/>
    <n v="109.25134813362281"/>
    <n v="605.49604098742441"/>
    <n v="1.6915685068980213"/>
    <n v="1.6915685068980213"/>
    <n v="22.670991594293888"/>
    <n v="26.655639889139874"/>
    <n v="31.631709572241959"/>
    <n v="31.631709572241959"/>
    <n v="22.670991594293888"/>
    <n v="26.655639889139874"/>
    <n v="271.85278126306986"/>
  </r>
  <r>
    <x v="196"/>
    <x v="4"/>
    <n v="5"/>
    <x v="1"/>
    <s v="No"/>
    <s v="Mujer"/>
    <n v="14"/>
    <x v="2"/>
    <n v="7402"/>
    <n v="2"/>
    <s v="No Indígena"/>
    <n v="0"/>
    <x v="12"/>
    <n v="7"/>
    <s v="7402-2015"/>
    <s v="7-2015"/>
    <n v="306.3457330415755"/>
    <n v="4.8503998115273221"/>
    <n v="306.3457330415755"/>
    <n v="312.84916201117318"/>
    <n v="312.84916201117318"/>
    <n v="3043.4782608695655"/>
    <n v="3043.4782608695655"/>
    <n v="312.84916201117318"/>
    <n v="312.84916201117318"/>
    <n v="3225.8064516129029"/>
    <n v="4.8503998115273221"/>
    <n v="4.9567347863647306"/>
    <n v="4.9567347863647306"/>
    <n v="59.412663384824313"/>
    <n v="59.412663384824313"/>
    <n v="4.9567347863647306"/>
    <n v="4.9567347863647306"/>
    <n v="60.391683202484685"/>
    <n v="0.29405401772305573"/>
    <n v="0.29405401772305573"/>
    <n v="0.31796314625441685"/>
    <n v="0.31796314625441685"/>
    <n v="6.1848929571740339"/>
    <n v="6.1848929571740339"/>
    <n v="0.31796314625441685"/>
    <n v="0.31796314625441685"/>
    <n v="7.2036841699040366"/>
  </r>
  <r>
    <x v="284"/>
    <x v="4"/>
    <n v="5"/>
    <x v="2"/>
    <s v="Sí"/>
    <s v="Mujer"/>
    <n v="99"/>
    <x v="1"/>
    <n v="5103"/>
    <n v="1"/>
    <s v="Indígena"/>
    <n v="6"/>
    <x v="5"/>
    <n v="5"/>
    <s v="5103-2011"/>
    <s v="5-2011"/>
    <n v="614.14392059553347"/>
    <n v="20.592952218110565"/>
    <n v="614.14392059553347"/>
    <n v="36263.736263736268"/>
    <n v="36263.736263736268"/>
    <n v="664.02843919780003"/>
    <n v="664.02843919780003"/>
    <n v="36263.736263736268"/>
    <n v="36263.736263736268"/>
    <n v="36263.736263736268"/>
    <n v="20.592952218110565"/>
    <n v="865.46026750590079"/>
    <n v="994.77491961414796"/>
    <n v="21.32853046425101"/>
    <n v="21.32853046425101"/>
    <n v="865.46026750590079"/>
    <n v="994.77491961414796"/>
    <n v="1040.3530895334175"/>
    <n v="2.2505882219216384"/>
    <n v="2.2505882219216384"/>
    <n v="33.257747543461832"/>
    <n v="39.392950651376367"/>
    <n v="2.3723882760884827"/>
    <n v="2.3723882760884827"/>
    <n v="33.257747543461832"/>
    <n v="39.392950651376367"/>
    <n v="44.379295041622399"/>
  </r>
  <r>
    <x v="253"/>
    <x v="4"/>
    <n v="5"/>
    <x v="2"/>
    <s v="No"/>
    <s v="Mujer"/>
    <n v="12"/>
    <x v="2"/>
    <n v="6116"/>
    <n v="1"/>
    <s v="Indígena"/>
    <n v="6"/>
    <x v="2"/>
    <n v="6"/>
    <s v="6116-2015"/>
    <s v="6-2015"/>
    <n v="182.14936247723134"/>
    <n v="4.8224145829816996"/>
    <n v="182.14936247723134"/>
    <n v="3647.4164133738605"/>
    <n v="3647.4164133738605"/>
    <n v="1593.6254980079682"/>
    <n v="1593.6254980079682"/>
    <n v="3647.4164133738605"/>
    <n v="3647.4164133738605"/>
    <n v="19672.131147540986"/>
    <n v="4.8224145829816996"/>
    <n v="185.15661163400708"/>
    <n v="191.90788421557653"/>
    <n v="72.241285894888932"/>
    <n v="72.241285894888932"/>
    <n v="185.15661163400708"/>
    <n v="191.90788421557653"/>
    <n v="2558.6353944562902"/>
    <n v="0.25204630090547631"/>
    <n v="0.25204630090547631"/>
    <n v="3.3519178556664171"/>
    <n v="3.9878503492692263"/>
    <n v="5.3013368204348863"/>
    <n v="5.3013368204348863"/>
    <n v="3.3519178556664171"/>
    <n v="3.9878503492692263"/>
    <n v="41.196058910364243"/>
  </r>
  <r>
    <x v="148"/>
    <x v="4"/>
    <n v="5"/>
    <x v="2"/>
    <s v="Sí"/>
    <s v="Mujer"/>
    <n v="13"/>
    <x v="1"/>
    <n v="9206"/>
    <n v="1"/>
    <s v="Indígena"/>
    <n v="6"/>
    <x v="4"/>
    <n v="9"/>
    <s v="9206-2011"/>
    <s v="9-2011"/>
    <n v="884.35374149659867"/>
    <n v="5.0197120229825591"/>
    <n v="884.35374149659867"/>
    <n v="3403.1413612565443"/>
    <n v="3403.1413612565443"/>
    <n v="1126.5164644714039"/>
    <n v="1126.5164644714039"/>
    <n v="3403.1413612565443"/>
    <n v="3403.1413612565443"/>
    <n v="5349.7942386831282"/>
    <n v="5.0197120229825591"/>
    <n v="18.456733158230993"/>
    <n v="18.531717747683533"/>
    <n v="5.5175457956301033"/>
    <n v="5.5175457956301033"/>
    <n v="18.456733158230993"/>
    <n v="18.531717747683533"/>
    <n v="22.419591273605242"/>
    <n v="0.29553178671698282"/>
    <n v="0.29553178671698282"/>
    <n v="4.3671789703535735"/>
    <n v="5.1728117016958866"/>
    <n v="0.31152573322374016"/>
    <n v="0.31152573322374016"/>
    <n v="4.3671789703535735"/>
    <n v="5.1728117016958866"/>
    <n v="5.8275841973847591"/>
  </r>
  <r>
    <x v="71"/>
    <x v="4"/>
    <n v="5"/>
    <x v="4"/>
    <s v="Sí"/>
    <s v="Mujer"/>
    <n v="40"/>
    <x v="3"/>
    <n v="14203"/>
    <n v="1"/>
    <s v="Indígena"/>
    <n v="5"/>
    <x v="6"/>
    <n v="14"/>
    <s v="14203-2013"/>
    <s v="14-2013"/>
    <n v="1614.8566814695196"/>
    <n v="38.000779015969826"/>
    <n v="1614.8566814695196"/>
    <n v="3972.194637537239"/>
    <n v="100000"/>
    <n v="1901.1406844106464"/>
    <n v="1901.1406844106464"/>
    <n v="3972.194637537239"/>
    <n v="100000"/>
    <n v="100000"/>
    <n v="38.000779015969826"/>
    <n v="200.12007204322595"/>
    <n v="40000"/>
    <n v="41.269022440030952"/>
    <n v="41.269022440030952"/>
    <n v="200.12007204322595"/>
    <n v="40000"/>
    <n v="100000"/>
    <n v="0.86747102917847241"/>
    <n v="0.86747102917847241"/>
    <n v="11.626149535535326"/>
    <n v="404.20371867421176"/>
    <n v="0.91675098865864424"/>
    <n v="0.91675098865864424"/>
    <n v="11.626149535535326"/>
    <n v="404.20371867421176"/>
    <n v="424.17815482502652"/>
  </r>
  <r>
    <x v="82"/>
    <x v="4"/>
    <n v="5"/>
    <x v="2"/>
    <s v="Sí"/>
    <s v="Mujer"/>
    <n v="27"/>
    <x v="2"/>
    <n v="9109"/>
    <n v="1"/>
    <s v="Indígena"/>
    <n v="6"/>
    <x v="4"/>
    <n v="9"/>
    <s v="9109-2015"/>
    <s v="9-2015"/>
    <n v="468.09986130374477"/>
    <n v="9.9553851259171857"/>
    <n v="468.09986130374477"/>
    <n v="2136.0759493670885"/>
    <n v="2136.0759493670885"/>
    <n v="521.4368482039398"/>
    <n v="521.4368482039398"/>
    <n v="2136.0759493670885"/>
    <n v="2136.0759493670885"/>
    <n v="2839.1167192429025"/>
    <n v="9.9553851259171857"/>
    <n v="35.877061270047967"/>
    <n v="36.188663566057713"/>
    <n v="10.9257333392683"/>
    <n v="10.9257333392683"/>
    <n v="35.877061270047967"/>
    <n v="36.188663566057713"/>
    <n v="43.814098403219525"/>
    <n v="0.56710417703732174"/>
    <n v="0.56710417703732174"/>
    <n v="7.5418151752494387"/>
    <n v="8.9726632858557593"/>
    <n v="0.59541241351083385"/>
    <n v="0.59541241351083385"/>
    <n v="7.5418151752494387"/>
    <n v="8.9726632858557593"/>
    <n v="9.9343230862630385"/>
  </r>
  <r>
    <x v="255"/>
    <x v="4"/>
    <n v="5"/>
    <x v="1"/>
    <s v="No"/>
    <s v="Mujer"/>
    <n v="87"/>
    <x v="2"/>
    <n v="6307"/>
    <n v="2"/>
    <s v="No Indígena"/>
    <n v="0"/>
    <x v="2"/>
    <n v="6"/>
    <s v="6307-2015"/>
    <s v="6-2015"/>
    <n v="3284.2582106455266"/>
    <n v="34.962505726617323"/>
    <n v="3284.2582106455266"/>
    <n v="3378.6407766990292"/>
    <n v="3378.6407766990292"/>
    <n v="18913.043478260868"/>
    <n v="18913.043478260868"/>
    <n v="3378.6407766990292"/>
    <n v="3378.6407766990292"/>
    <n v="18913.043478260868"/>
    <n v="34.962505726617323"/>
    <n v="35.897457057151229"/>
    <n v="35.897457057151229"/>
    <n v="523.74932273794468"/>
    <n v="523.74932273794468"/>
    <n v="35.897457057151229"/>
    <n v="35.897457057151229"/>
    <n v="540.70851460534493"/>
    <n v="1.8273356815647033"/>
    <n v="1.8273356815647033"/>
    <n v="1.975913837438162"/>
    <n v="1.975913837438162"/>
    <n v="38.434691948152924"/>
    <n v="38.434691948152924"/>
    <n v="1.975913837438162"/>
    <n v="1.975913837438162"/>
    <n v="44.765751627260805"/>
  </r>
  <r>
    <x v="129"/>
    <x v="4"/>
    <n v="5"/>
    <x v="1"/>
    <s v="No"/>
    <s v="Mujer"/>
    <n v="117"/>
    <x v="1"/>
    <n v="6310"/>
    <n v="2"/>
    <s v="No Indígena"/>
    <n v="0"/>
    <x v="2"/>
    <n v="6"/>
    <s v="6310-2011"/>
    <s v="6-2011"/>
    <n v="1248.7992315081653"/>
    <n v="50.240682929761803"/>
    <n v="1248.7992315081653"/>
    <n v="1260.096930533118"/>
    <n v="1260.096930533118"/>
    <n v="9352.5179856115101"/>
    <n v="9352.5179856115101"/>
    <n v="1260.096930533118"/>
    <n v="1260.096930533118"/>
    <n v="9352.5179856115101"/>
    <n v="50.240682929761803"/>
    <n v="51.082780300384215"/>
    <n v="51.082780300384215"/>
    <n v="571.48439408000786"/>
    <n v="571.48439408000786"/>
    <n v="51.082780300384215"/>
    <n v="51.082780300384215"/>
    <n v="576.86618676659111"/>
    <n v="2.6597860804528457"/>
    <n v="2.6597860804528457"/>
    <n v="2.8528409541168078"/>
    <n v="2.8528409541168078"/>
    <n v="51.806588735387884"/>
    <n v="51.806588735387884"/>
    <n v="2.8528409541168078"/>
    <n v="2.8528409541168078"/>
    <n v="59.876255738141175"/>
  </r>
  <r>
    <x v="28"/>
    <x v="4"/>
    <n v="5"/>
    <x v="1"/>
    <s v="Sí"/>
    <s v="Mujer"/>
    <n v="912"/>
    <x v="2"/>
    <n v="4303"/>
    <n v="2"/>
    <s v="No Indígena"/>
    <n v="0"/>
    <x v="10"/>
    <n v="4"/>
    <s v="4303-2015"/>
    <s v="4-2015"/>
    <n v="10147.99154334038"/>
    <n v="442.36627151200014"/>
    <n v="10147.99154334038"/>
    <n v="10586.186883343005"/>
    <n v="10586.186883343005"/>
    <n v="11625.239005736137"/>
    <n v="11625.239005736137"/>
    <n v="10586.186883343005"/>
    <n v="10586.186883343005"/>
    <n v="12085.873310363106"/>
    <n v="442.36627151200014"/>
    <n v="461.36568289203439"/>
    <n v="461.36568289203439"/>
    <n v="461.83061146980629"/>
    <n v="461.83061146980629"/>
    <n v="461.36568289203439"/>
    <n v="461.36568289203439"/>
    <n v="481.64774227620808"/>
    <n v="19.155518868816202"/>
    <n v="19.155518868816202"/>
    <n v="20.713027813144869"/>
    <n v="20.713027813144869"/>
    <n v="20.111708189699279"/>
    <n v="20.111708189699279"/>
    <n v="20.713027813144869"/>
    <n v="20.713027813144869"/>
    <n v="21.669496927897363"/>
  </r>
  <r>
    <x v="71"/>
    <x v="4"/>
    <n v="5"/>
    <x v="2"/>
    <s v="Sí"/>
    <s v="Mujer"/>
    <n v="156"/>
    <x v="1"/>
    <n v="14203"/>
    <n v="1"/>
    <s v="Indígena"/>
    <n v="6"/>
    <x v="6"/>
    <n v="14"/>
    <s v="14203-2011"/>
    <s v="14-2011"/>
    <n v="5805.7312988462963"/>
    <n v="156.68313848378932"/>
    <n v="5805.7312988462963"/>
    <n v="19117.647058823528"/>
    <n v="19117.647058823528"/>
    <n v="6448.9458453906573"/>
    <n v="6448.9458453906573"/>
    <n v="19117.647058823528"/>
    <n v="19117.647058823528"/>
    <n v="23008.849557522124"/>
    <n v="156.68313848378932"/>
    <n v="990.66488855020009"/>
    <n v="999.10336877161524"/>
    <n v="171.70405265590946"/>
    <n v="171.70405265590946"/>
    <n v="990.66488855020009"/>
    <n v="999.10336877161524"/>
    <n v="1159.9375418246709"/>
    <n v="3.5463814406037941"/>
    <n v="3.5463814406037941"/>
    <n v="52.406147644242886"/>
    <n v="62.073740420350639"/>
    <n v="3.7383087986848822"/>
    <n v="3.7383087986848822"/>
    <n v="52.406147644242886"/>
    <n v="62.073740420350639"/>
    <n v="69.931010368617109"/>
  </r>
  <r>
    <x v="50"/>
    <x v="4"/>
    <n v="5"/>
    <x v="1"/>
    <s v="Sí"/>
    <s v="Mujer"/>
    <n v="44"/>
    <x v="1"/>
    <n v="11301"/>
    <n v="2"/>
    <s v="No Indígena"/>
    <n v="0"/>
    <x v="14"/>
    <n v="11"/>
    <s v="11301-2011"/>
    <s v="11-2011"/>
    <n v="7787.6106194690274"/>
    <n v="185.87360594795538"/>
    <n v="7787.6106194690274"/>
    <n v="8461.5384615384628"/>
    <n v="8461.5384615384628"/>
    <n v="9821.4285714285725"/>
    <n v="9821.4285714285725"/>
    <n v="8461.5384615384628"/>
    <n v="8461.5384615384628"/>
    <n v="10784.313725490196"/>
    <n v="185.87360594795538"/>
    <n v="226.04675057796047"/>
    <n v="226.04675057796047"/>
    <n v="200.94076814175457"/>
    <n v="200.94076814175457"/>
    <n v="226.04675057796047"/>
    <n v="226.04675057796047"/>
    <n v="242.39753195240195"/>
    <n v="1.0002614319651726"/>
    <n v="1.0002614319651726"/>
    <n v="1.0728632647960645"/>
    <n v="1.0728632647960645"/>
    <n v="1.0543947893726591"/>
    <n v="1.0543947893726591"/>
    <n v="1.0728632647960645"/>
    <n v="1.0728632647960645"/>
    <n v="1.126537852183896"/>
  </r>
  <r>
    <x v="36"/>
    <x v="4"/>
    <n v="5"/>
    <x v="2"/>
    <s v="No"/>
    <s v="Mujer"/>
    <n v="78"/>
    <x v="2"/>
    <n v="9102"/>
    <n v="1"/>
    <s v="Indígena"/>
    <n v="6"/>
    <x v="4"/>
    <n v="9"/>
    <s v="9102-2015"/>
    <s v="9-2015"/>
    <n v="1259.0799031476997"/>
    <n v="28.760001474871871"/>
    <n v="1259.0799031476997"/>
    <n v="4035.178479048112"/>
    <n v="4204.8517520215628"/>
    <n v="8108.1081081081084"/>
    <n v="8108.1081081081084"/>
    <n v="4035.178479048112"/>
    <n v="4204.8517520215628"/>
    <n v="16283.9248434238"/>
    <n v="28.760001474871871"/>
    <n v="103.64484366902747"/>
    <n v="104.54502807972229"/>
    <n v="323.82613027774318"/>
    <n v="323.82613027774318"/>
    <n v="103.64484366902747"/>
    <n v="104.54502807972229"/>
    <n v="600.69310743165192"/>
    <n v="1.6383009558855961"/>
    <n v="1.6383009558855961"/>
    <n v="21.787466061831712"/>
    <n v="25.921027270249972"/>
    <n v="34.458689332826758"/>
    <n v="34.458689332826758"/>
    <n v="21.787466061831712"/>
    <n v="25.921027270249972"/>
    <n v="267.77438291736757"/>
  </r>
  <r>
    <x v="119"/>
    <x v="4"/>
    <n v="5"/>
    <x v="1"/>
    <s v="No"/>
    <s v="Mujer"/>
    <n v="331"/>
    <x v="2"/>
    <n v="7301"/>
    <n v="2"/>
    <s v="No Indígena"/>
    <n v="0"/>
    <x v="12"/>
    <n v="7"/>
    <s v="7301-2015"/>
    <s v="7-2015"/>
    <n v="822.21725414213677"/>
    <n v="114.67730982968168"/>
    <n v="822.21725414213677"/>
    <n v="857.24645188024442"/>
    <n v="857.24645188024442"/>
    <n v="18196.811434854313"/>
    <n v="18196.811434854313"/>
    <n v="857.24645188024442"/>
    <n v="857.24645188024442"/>
    <n v="18817.509948834562"/>
    <n v="114.67730982968168"/>
    <n v="117.19137244905184"/>
    <n v="117.19137244905184"/>
    <n v="1404.6851128840606"/>
    <n v="1404.6851128840606"/>
    <n v="117.19137244905184"/>
    <n v="117.19137244905184"/>
    <n v="1427.8319385730308"/>
    <n v="6.9522771333093889"/>
    <n v="6.9522771333093889"/>
    <n v="7.5175572435865696"/>
    <n v="7.5175572435865696"/>
    <n v="146.22854063032895"/>
    <n v="146.22854063032895"/>
    <n v="7.5175572435865696"/>
    <n v="7.5175572435865696"/>
    <n v="170.31567573130258"/>
  </r>
  <r>
    <x v="252"/>
    <x v="4"/>
    <n v="5"/>
    <x v="1"/>
    <s v="Sí"/>
    <s v="Mujer"/>
    <n v="1483"/>
    <x v="2"/>
    <n v="9115"/>
    <n v="2"/>
    <s v="No Indígena"/>
    <n v="0"/>
    <x v="4"/>
    <n v="9"/>
    <s v="9115-2015"/>
    <s v="9-2015"/>
    <n v="15816.979522184301"/>
    <n v="546.80874599019216"/>
    <n v="15816.979522184301"/>
    <n v="20201.607410434546"/>
    <n v="20201.607410434546"/>
    <n v="17122.734095370048"/>
    <n v="17122.734095370048"/>
    <n v="20201.607410434546"/>
    <n v="20201.607410434546"/>
    <n v="21331.99079401611"/>
    <n v="546.80874599019216"/>
    <n v="756.81413400152076"/>
    <n v="756.81413400152076"/>
    <n v="600.10602007906994"/>
    <n v="600.10602007906994"/>
    <n v="756.81413400152076"/>
    <n v="756.81413400152076"/>
    <n v="802.08986868009436"/>
    <n v="31.148722020235116"/>
    <n v="31.148722020235116"/>
    <n v="33.681381849664298"/>
    <n v="33.681381849664298"/>
    <n v="32.703578119872837"/>
    <n v="32.703578119872837"/>
    <n v="33.681381849664298"/>
    <n v="33.681381849664298"/>
    <n v="35.23669292113135"/>
  </r>
  <r>
    <x v="36"/>
    <x v="4"/>
    <n v="5"/>
    <x v="2"/>
    <s v="No"/>
    <s v="Mujer"/>
    <n v="54"/>
    <x v="1"/>
    <n v="9102"/>
    <n v="1"/>
    <s v="Indígena"/>
    <n v="6"/>
    <x v="4"/>
    <n v="9"/>
    <s v="9102-2011"/>
    <s v="9-2011"/>
    <n v="904.97737556561083"/>
    <n v="20.851111480081396"/>
    <n v="904.97737556561083"/>
    <n v="2162.5951141369646"/>
    <n v="2162.5951141369646"/>
    <n v="6020.0668896321067"/>
    <n v="6020.0668896321067"/>
    <n v="2162.5951141369646"/>
    <n v="2162.5951141369646"/>
    <n v="10074.626865671642"/>
    <n v="20.851111480081396"/>
    <n v="76.666430041882577"/>
    <n v="76.977904490377767"/>
    <n v="231.09513416356401"/>
    <n v="231.09513416356401"/>
    <n v="76.666430041882577"/>
    <n v="76.977904490377767"/>
    <n v="443.89642416769425"/>
    <n v="1.2275935755936209"/>
    <n v="1.2275935755936209"/>
    <n v="18.140589569160998"/>
    <n v="21.487063991659838"/>
    <n v="23.910733262486715"/>
    <n v="23.910733262486715"/>
    <n v="18.140589569160998"/>
    <n v="21.487063991659838"/>
    <n v="191.23844601055353"/>
  </r>
  <r>
    <x v="167"/>
    <x v="4"/>
    <n v="5"/>
    <x v="1"/>
    <s v="Sí"/>
    <s v="Mujer"/>
    <n v="245"/>
    <x v="2"/>
    <n v="8104"/>
    <n v="2"/>
    <s v="No Indígena"/>
    <n v="0"/>
    <x v="7"/>
    <n v="8"/>
    <s v="8104-2015"/>
    <s v="8-2015"/>
    <n v="8061.8624547548534"/>
    <n v="53.633505836201088"/>
    <n v="8061.8624547548534"/>
    <n v="8120.6496519721577"/>
    <n v="8120.6496519721577"/>
    <n v="8948.1373265157035"/>
    <n v="8948.1373265157035"/>
    <n v="8120.6496519721577"/>
    <n v="8120.6496519721577"/>
    <n v="9020.6185567010307"/>
    <n v="53.633505836201088"/>
    <n v="56.083837324823854"/>
    <n v="56.083837324823854"/>
    <n v="57.188074069059851"/>
    <n v="57.188074069059851"/>
    <n v="56.083837324823854"/>
    <n v="56.083837324823854"/>
    <n v="59.629421399904103"/>
    <n v="5.1459453101534747"/>
    <n v="5.1459453101534747"/>
    <n v="5.5643550594522955"/>
    <n v="5.5643550594522955"/>
    <n v="5.40281634482053"/>
    <n v="5.40281634482053"/>
    <n v="5.5643550594522955"/>
    <n v="5.5643550594522955"/>
    <n v="5.8213012580426033"/>
  </r>
  <r>
    <x v="18"/>
    <x v="4"/>
    <n v="5"/>
    <x v="1"/>
    <s v="No"/>
    <s v="Mujer"/>
    <n v="19"/>
    <x v="3"/>
    <n v="5404"/>
    <n v="2"/>
    <s v="No Indígena"/>
    <n v="0"/>
    <x v="5"/>
    <n v="5"/>
    <s v="5404-2013"/>
    <s v="5-2013"/>
    <n v="717.52265861027195"/>
    <n v="3.7993313176880865"/>
    <n v="717.52265861027195"/>
    <n v="733.59073359073363"/>
    <n v="733.59073359073363"/>
    <n v="6375.8389261744969"/>
    <n v="6375.8389261744969"/>
    <n v="733.59073359073363"/>
    <n v="733.59073359073363"/>
    <n v="6375.8389261744969"/>
    <n v="3.7993313176880865"/>
    <n v="3.8874680306905369"/>
    <n v="3.8874680306905369"/>
    <n v="100.36448153821773"/>
    <n v="100.36448153821773"/>
    <n v="3.8874680306905369"/>
    <n v="3.8874680306905369"/>
    <n v="105.11756569847857"/>
    <n v="0.41204873885977439"/>
    <n v="0.41204873885977439"/>
    <n v="0.44527218199539587"/>
    <n v="0.44527218199539587"/>
    <n v="7.7051600240076565"/>
    <n v="7.7051600240076565"/>
    <n v="0.44527218199539587"/>
    <n v="0.44527218199539587"/>
    <n v="8.8504231899720036"/>
  </r>
  <r>
    <x v="321"/>
    <x v="4"/>
    <n v="5"/>
    <x v="1"/>
    <s v="Sí"/>
    <s v="Mujer"/>
    <n v="163"/>
    <x v="3"/>
    <n v="2104"/>
    <n v="2"/>
    <s v="No Indígena"/>
    <n v="0"/>
    <x v="11"/>
    <n v="2"/>
    <s v="2104-2013"/>
    <s v="2-2013"/>
    <n v="8441.2221646815124"/>
    <n v="133.00693594451243"/>
    <n v="8441.2221646815124"/>
    <n v="9432.8703703703704"/>
    <n v="9432.8703703703704"/>
    <n v="8863.5127786840676"/>
    <n v="8863.5127786840676"/>
    <n v="9432.8703703703704"/>
    <n v="9432.8703703703704"/>
    <n v="9963.3251833740833"/>
    <n v="133.00693594451243"/>
    <n v="145.93573455811912"/>
    <n v="145.93573455811912"/>
    <n v="136.70024069306183"/>
    <n v="136.70024069306183"/>
    <n v="145.93573455811912"/>
    <n v="145.93573455811912"/>
    <n v="149.34124933575211"/>
    <n v="3.5349444439022752"/>
    <n v="3.5349444439022752"/>
    <n v="3.8199666139605015"/>
    <n v="3.8199666139605015"/>
    <n v="3.7357602787839754"/>
    <n v="3.7357602787839754"/>
    <n v="3.8199666139605015"/>
    <n v="3.8199666139605015"/>
    <n v="4.0236064745011966"/>
  </r>
  <r>
    <x v="197"/>
    <x v="4"/>
    <n v="5"/>
    <x v="1"/>
    <s v="No"/>
    <s v="Mujer"/>
    <n v="62"/>
    <x v="1"/>
    <n v="8305"/>
    <n v="2"/>
    <s v="No Indígena"/>
    <n v="0"/>
    <x v="7"/>
    <n v="8"/>
    <s v="8305-2011"/>
    <s v="8-2011"/>
    <n v="825.67585563989871"/>
    <n v="16.327175530304029"/>
    <n v="825.67585563989871"/>
    <n v="854.3475265261128"/>
    <n v="854.3475265261128"/>
    <n v="6037.0009737098344"/>
    <n v="6037.0009737098344"/>
    <n v="854.3475265261128"/>
    <n v="854.3475265261128"/>
    <n v="6037.0009737098344"/>
    <n v="16.327175530304029"/>
    <n v="17.243872862594149"/>
    <n v="17.243872862594149"/>
    <n v="208.45240897017783"/>
    <n v="208.45240897017783"/>
    <n v="17.243872862594149"/>
    <n v="17.243872862594149"/>
    <n v="231.16214906230192"/>
    <n v="1.4094592904963796"/>
    <n v="1.4094592904963796"/>
    <n v="1.5117618731217273"/>
    <n v="1.5117618731217273"/>
    <n v="27.453064116188454"/>
    <n v="27.453064116188454"/>
    <n v="1.5117618731217273"/>
    <n v="1.5117618731217273"/>
    <n v="31.729297912519257"/>
  </r>
  <r>
    <x v="63"/>
    <x v="4"/>
    <n v="5"/>
    <x v="1"/>
    <s v="Sí"/>
    <s v="Mujer"/>
    <n v="1198"/>
    <x v="3"/>
    <n v="6117"/>
    <n v="2"/>
    <s v="No Indígena"/>
    <n v="0"/>
    <x v="2"/>
    <n v="6"/>
    <s v="6117-2013"/>
    <s v="6-2013"/>
    <n v="9877.9683377308702"/>
    <n v="499.60382000917468"/>
    <n v="9877.9683377308702"/>
    <n v="10066.380976388538"/>
    <n v="10066.380976388538"/>
    <n v="10472.94343911181"/>
    <n v="10472.94343911181"/>
    <n v="10066.380976388538"/>
    <n v="10066.380976388538"/>
    <n v="10684.98037816625"/>
    <n v="499.60382000917468"/>
    <n v="512.87979005321449"/>
    <n v="512.87979005321449"/>
    <n v="544.21645096373561"/>
    <n v="544.21645096373561"/>
    <n v="512.87979005321449"/>
    <n v="512.87979005321449"/>
    <n v="559.21728252142577"/>
    <n v="25.980757323895251"/>
    <n v="25.980757323895251"/>
    <n v="28.0755828437097"/>
    <n v="28.0755828437097"/>
    <n v="27.456692110326397"/>
    <n v="27.456692110326397"/>
    <n v="28.0755828437097"/>
    <n v="28.0755828437097"/>
    <n v="29.572273352468915"/>
  </r>
  <r>
    <x v="48"/>
    <x v="4"/>
    <n v="5"/>
    <x v="1"/>
    <s v="No"/>
    <s v="Mujer"/>
    <n v="84"/>
    <x v="2"/>
    <n v="8314"/>
    <n v="2"/>
    <s v="No Indígena"/>
    <n v="0"/>
    <x v="7"/>
    <n v="8"/>
    <s v="8314-2015"/>
    <s v="8-2015"/>
    <n v="3106.5088757396447"/>
    <n v="18.388630572411802"/>
    <n v="3106.5088757396447"/>
    <n v="9523.8095238095248"/>
    <n v="9523.8095238095248"/>
    <n v="6382.9787234042551"/>
    <n v="6382.9787234042551"/>
    <n v="9523.8095238095248"/>
    <n v="9523.8095238095248"/>
    <n v="29473.684210526313"/>
    <n v="18.388630572411802"/>
    <n v="19.228744225653891"/>
    <n v="19.228744225653891"/>
    <n v="295.84756806255064"/>
    <n v="295.84756806255064"/>
    <n v="19.228744225653891"/>
    <n v="19.228744225653891"/>
    <n v="323.38787295476425"/>
    <n v="1.7643241063383344"/>
    <n v="1.7643241063383344"/>
    <n v="1.9077788775265012"/>
    <n v="1.9077788775265012"/>
    <n v="37.1093577430442"/>
    <n v="37.1093577430442"/>
    <n v="1.9077788775265012"/>
    <n v="1.9077788775265012"/>
    <n v="43.22210501942422"/>
  </r>
  <r>
    <x v="214"/>
    <x v="4"/>
    <n v="5"/>
    <x v="1"/>
    <s v="Sí"/>
    <s v="Mujer"/>
    <n v="547"/>
    <x v="3"/>
    <n v="6302"/>
    <n v="2"/>
    <s v="No Indígena"/>
    <n v="0"/>
    <x v="2"/>
    <n v="6"/>
    <s v="6302-2013"/>
    <s v="6-2013"/>
    <n v="13420.019627085379"/>
    <n v="228.116268401518"/>
    <n v="13420.019627085379"/>
    <n v="15027.472527472526"/>
    <n v="15027.472527472526"/>
    <n v="15258.019525801952"/>
    <n v="15258.019525801952"/>
    <n v="15027.472527472526"/>
    <n v="15027.472527472526"/>
    <n v="17370.593839314068"/>
    <n v="228.116268401518"/>
    <n v="234.17800096753615"/>
    <n v="234.17800096753615"/>
    <n v="248.48614246841683"/>
    <n v="248.48614246841683"/>
    <n v="234.17800096753615"/>
    <n v="234.17800096753615"/>
    <n v="255.33543701103497"/>
    <n v="11.86266632401561"/>
    <n v="11.86266632401561"/>
    <n v="12.819151765867451"/>
    <n v="12.819151765867451"/>
    <n v="12.536569769906961"/>
    <n v="12.536569769906961"/>
    <n v="12.819151765867451"/>
    <n v="12.819151765867451"/>
    <n v="13.502532156761683"/>
  </r>
  <r>
    <x v="36"/>
    <x v="4"/>
    <n v="5"/>
    <x v="1"/>
    <s v="Sí"/>
    <s v="Mujer"/>
    <n v="463"/>
    <x v="1"/>
    <n v="9102"/>
    <n v="2"/>
    <s v="No Indígena"/>
    <n v="0"/>
    <x v="4"/>
    <n v="9"/>
    <s v="9102-2011"/>
    <s v="9-2011"/>
    <n v="7759.3430534607005"/>
    <n v="178.77897435699421"/>
    <n v="7759.3430534607005"/>
    <n v="13342.939481268011"/>
    <n v="13342.939481268011"/>
    <n v="9132.1499013806697"/>
    <n v="9132.1499013806697"/>
    <n v="13342.939481268011"/>
    <n v="13342.939481268011"/>
    <n v="14892.248311354133"/>
    <n v="178.77897435699421"/>
    <n v="245.56602172437204"/>
    <n v="245.56602172437204"/>
    <n v="196.50951564436446"/>
    <n v="196.50951564436446"/>
    <n v="245.56602172437204"/>
    <n v="245.56602172437204"/>
    <n v="261.07746613887292"/>
    <n v="10.525478249997159"/>
    <n v="10.525478249997159"/>
    <n v="11.28944753637677"/>
    <n v="11.28944753637677"/>
    <n v="11.095108806353208"/>
    <n v="11.095108806353208"/>
    <n v="11.28944753637677"/>
    <n v="11.28944753637677"/>
    <n v="11.854250580935087"/>
  </r>
  <r>
    <x v="275"/>
    <x v="4"/>
    <n v="5"/>
    <x v="1"/>
    <s v="No"/>
    <s v="Mujer"/>
    <n v="11"/>
    <x v="3"/>
    <n v="9110"/>
    <n v="2"/>
    <s v="No Indígena"/>
    <n v="0"/>
    <x v="4"/>
    <n v="9"/>
    <s v="9110-2013"/>
    <s v="9-2013"/>
    <n v="770.3081232492998"/>
    <n v="4.1958468744755191"/>
    <n v="770.3081232492998"/>
    <n v="1238.7387387387387"/>
    <n v="1238.7387387387387"/>
    <n v="12941.176470588236"/>
    <n v="12941.176470588236"/>
    <n v="1238.7387387387387"/>
    <n v="1238.7387387387387"/>
    <n v="20754.716981132075"/>
    <n v="4.1958468744755191"/>
    <n v="5.7797697549903058"/>
    <n v="5.7797697549903058"/>
    <n v="44.675493461132319"/>
    <n v="44.675493461132319"/>
    <n v="5.7797697549903058"/>
    <n v="5.7797697549903058"/>
    <n v="94.558583340496867"/>
    <n v="0.23855453302407992"/>
    <n v="0.23855453302407992"/>
    <n v="0.25778915799733448"/>
    <n v="0.25778915799733448"/>
    <n v="4.4608821191623278"/>
    <n v="4.4608821191623278"/>
    <n v="0.25778915799733448"/>
    <n v="0.25778915799733448"/>
    <n v="5.1239292152469496"/>
  </r>
  <r>
    <x v="28"/>
    <x v="4"/>
    <n v="5"/>
    <x v="1"/>
    <s v="No"/>
    <s v="Mujer"/>
    <n v="67"/>
    <x v="2"/>
    <n v="4303"/>
    <n v="2"/>
    <s v="No Indígena"/>
    <n v="0"/>
    <x v="10"/>
    <n v="4"/>
    <s v="4303-2015"/>
    <s v="4-2015"/>
    <n v="745.52130855680423"/>
    <n v="32.498399332570187"/>
    <n v="745.52130855680423"/>
    <n v="777.71329077190944"/>
    <n v="777.71329077190944"/>
    <n v="5866.900175131349"/>
    <n v="5866.900175131349"/>
    <n v="777.71329077190944"/>
    <n v="777.71329077190944"/>
    <n v="6267.5397567820391"/>
    <n v="32.498399332570187"/>
    <n v="33.894189422989371"/>
    <n v="33.894189422989371"/>
    <n v="771.08988376107732"/>
    <n v="771.08988376107732"/>
    <n v="33.894189422989371"/>
    <n v="33.894189422989371"/>
    <n v="804.90148966842867"/>
    <n v="1.4072585133889095"/>
    <n v="1.4072585133889095"/>
    <n v="1.5216807713604235"/>
    <n v="1.5216807713604235"/>
    <n v="29.599130580761447"/>
    <n v="29.599130580761447"/>
    <n v="1.5216807713604235"/>
    <n v="1.5216807713604235"/>
    <n v="34.474774241683605"/>
  </r>
  <r>
    <x v="119"/>
    <x v="4"/>
    <n v="5"/>
    <x v="2"/>
    <s v="Sí"/>
    <s v="Mujer"/>
    <n v="465"/>
    <x v="2"/>
    <n v="7301"/>
    <n v="1"/>
    <s v="Indígena"/>
    <n v="6"/>
    <x v="12"/>
    <n v="7"/>
    <s v="7301-2015"/>
    <s v="7-2015"/>
    <n v="1155.0786198673522"/>
    <n v="161.10256516858604"/>
    <n v="1155.0786198673522"/>
    <n v="28267.477203647417"/>
    <n v="31229.012760241771"/>
    <n v="1209.7403611009938"/>
    <n v="1209.7403611009938"/>
    <n v="28267.477203647417"/>
    <n v="31229.012760241771"/>
    <n v="32540.237928621413"/>
    <n v="161.10256516858604"/>
    <n v="7509.6899224806202"/>
    <n v="8285.8161083392733"/>
    <n v="175.42403573368745"/>
    <n v="175.42403573368745"/>
    <n v="7509.6899224806202"/>
    <n v="8285.8161083392733"/>
    <n v="8891.0133843212243"/>
    <n v="9.7667941600872084"/>
    <n v="9.7667941600872084"/>
    <n v="129.88681690707367"/>
    <n v="154.52920103418253"/>
    <n v="10.25432489935325"/>
    <n v="10.25432489935325"/>
    <n v="129.88681690707367"/>
    <n v="154.52920103418253"/>
    <n v="171.09111981897456"/>
  </r>
  <r>
    <x v="171"/>
    <x v="4"/>
    <n v="5"/>
    <x v="1"/>
    <s v="Sí"/>
    <s v="Mujer"/>
    <n v="481"/>
    <x v="3"/>
    <n v="7305"/>
    <n v="2"/>
    <s v="No Indígena"/>
    <n v="0"/>
    <x v="12"/>
    <n v="7"/>
    <s v="7305-2013"/>
    <s v="7-2013"/>
    <n v="16777.118939658179"/>
    <n v="165.19729227556695"/>
    <n v="16777.118939658179"/>
    <n v="16900.913562895294"/>
    <n v="16900.913562895294"/>
    <n v="19552.845528455284"/>
    <n v="19552.845528455284"/>
    <n v="16900.913562895294"/>
    <n v="16900.913562895294"/>
    <n v="19721.197211972121"/>
    <n v="165.19729227556695"/>
    <n v="167.80455130597991"/>
    <n v="167.80455130597991"/>
    <n v="182.59674590580892"/>
    <n v="182.59674590580892"/>
    <n v="167.80455130597991"/>
    <n v="167.80455130597991"/>
    <n v="185.49083729252794"/>
    <n v="10.431339125871132"/>
    <n v="10.431339125871132"/>
    <n v="11.272416817883443"/>
    <n v="11.272416817883443"/>
    <n v="11.023930638620197"/>
    <n v="11.023930638620197"/>
    <n v="11.272416817883443"/>
    <n v="11.272416817883443"/>
    <n v="11.873341805123163"/>
  </r>
  <r>
    <x v="21"/>
    <x v="4"/>
    <n v="5"/>
    <x v="2"/>
    <s v="Sí"/>
    <s v="Mujer"/>
    <n v="408"/>
    <x v="2"/>
    <n v="9119"/>
    <n v="1"/>
    <s v="Indígena"/>
    <n v="6"/>
    <x v="4"/>
    <n v="9"/>
    <s v="9119-2015"/>
    <s v="9-2015"/>
    <n v="6174.3341404358353"/>
    <n v="150.43693079163748"/>
    <n v="6174.3341404358353"/>
    <n v="13001.912045889103"/>
    <n v="13165.537270087125"/>
    <n v="7698.1132075471696"/>
    <n v="7698.1132075471696"/>
    <n v="13001.912045889103"/>
    <n v="13165.537270087125"/>
    <n v="19110.070257611242"/>
    <n v="150.43693079163748"/>
    <n v="542.14225919183605"/>
    <n v="546.85091610931659"/>
    <n v="165.09997046005432"/>
    <n v="165.09997046005432"/>
    <n v="542.14225919183605"/>
    <n v="546.85091610931659"/>
    <n v="662.0797092042061"/>
    <n v="8.5695742307861948"/>
    <n v="8.5695742307861948"/>
    <n v="113.96520709265819"/>
    <n v="135.5869118751537"/>
    <n v="8.9973431374970456"/>
    <n v="8.9973431374970456"/>
    <n v="113.96520709265819"/>
    <n v="135.5869118751537"/>
    <n v="150.11865997019703"/>
  </r>
  <r>
    <x v="12"/>
    <x v="4"/>
    <n v="5"/>
    <x v="1"/>
    <s v="Sí"/>
    <s v="Mujer"/>
    <n v="972"/>
    <x v="1"/>
    <n v="6108"/>
    <n v="2"/>
    <s v="No Indígena"/>
    <n v="0"/>
    <x v="2"/>
    <n v="6"/>
    <s v="6108-2011"/>
    <s v="6-2011"/>
    <n v="10556.038227628151"/>
    <n v="417.38413510879036"/>
    <n v="10556.038227628151"/>
    <n v="10865.191146881289"/>
    <n v="10865.191146881289"/>
    <n v="10969.416544408081"/>
    <n v="10969.416544408081"/>
    <n v="10865.191146881289"/>
    <n v="10865.191146881289"/>
    <n v="11303.639958134667"/>
    <n v="417.38413510879036"/>
    <n v="424.38002095703808"/>
    <n v="424.38002095703808"/>
    <n v="457.61419168950027"/>
    <n v="457.61419168950027"/>
    <n v="424.38002095703808"/>
    <n v="424.38002095703808"/>
    <n v="465.61089874400022"/>
    <n v="22.096684360685177"/>
    <n v="22.096684360685177"/>
    <n v="23.70052484958579"/>
    <n v="23.70052484958579"/>
    <n v="23.29253943795965"/>
    <n v="23.29253943795965"/>
    <n v="23.70052484958579"/>
    <n v="23.70052484958579"/>
    <n v="24.886245280062429"/>
  </r>
  <r>
    <x v="312"/>
    <x v="4"/>
    <n v="5"/>
    <x v="1"/>
    <s v="No"/>
    <s v="Mujer"/>
    <n v="38"/>
    <x v="3"/>
    <n v="6203"/>
    <n v="2"/>
    <s v="No Indígena"/>
    <n v="0"/>
    <x v="2"/>
    <n v="6"/>
    <s v="6203-2013"/>
    <s v="6-2013"/>
    <n v="2876.6086298258897"/>
    <n v="15.84719963301222"/>
    <n v="2876.6086298258897"/>
    <n v="2876.6086298258897"/>
    <n v="2876.6086298258897"/>
    <n v="24836.601307189543"/>
    <n v="24836.601307189543"/>
    <n v="2876.6086298258897"/>
    <n v="2876.6086298258897"/>
    <n v="24836.601307189543"/>
    <n v="15.84719963301222"/>
    <n v="16.268307197013481"/>
    <n v="16.268307197013481"/>
    <n v="193.31535839649999"/>
    <n v="193.31535839649999"/>
    <n v="16.268307197013481"/>
    <n v="16.268307197013481"/>
    <n v="196.33169723585638"/>
    <n v="0.82409747771954878"/>
    <n v="0.82409747771954878"/>
    <n v="0.89054436399079173"/>
    <n v="0.89054436399079173"/>
    <n v="15.410320048015313"/>
    <n v="15.410320048015313"/>
    <n v="0.89054436399079173"/>
    <n v="0.89054436399079173"/>
    <n v="17.700846379944007"/>
  </r>
  <r>
    <x v="102"/>
    <x v="4"/>
    <n v="5"/>
    <x v="1"/>
    <s v="Sí"/>
    <s v="Mujer"/>
    <n v="3618"/>
    <x v="1"/>
    <n v="10301"/>
    <n v="2"/>
    <s v="No Indígena"/>
    <n v="0"/>
    <x v="9"/>
    <n v="10"/>
    <s v="10301-2011"/>
    <s v="10-2011"/>
    <n v="8592.803705023156"/>
    <n v="1728.0412666571142"/>
    <n v="8592.803705023156"/>
    <n v="10924.90261799076"/>
    <n v="10924.90261799076"/>
    <n v="9245.3939130656981"/>
    <n v="9245.3939130656981"/>
    <n v="10924.90261799076"/>
    <n v="10924.90261799076"/>
    <n v="11600.987590983423"/>
    <n v="1728.0412666571142"/>
    <n v="2123.1397586967746"/>
    <n v="2123.1397586967746"/>
    <n v="1869.7771047912393"/>
    <n v="1869.7771047912393"/>
    <n v="2123.1397586967746"/>
    <n v="2123.1397586967746"/>
    <n v="2285.9959056789749"/>
    <n v="82.248769564772601"/>
    <n v="82.248769564772601"/>
    <n v="88.218620273458214"/>
    <n v="88.218620273458214"/>
    <n v="86.700007907960924"/>
    <n v="86.700007907960924"/>
    <n v="88.218620273458214"/>
    <n v="88.218620273458214"/>
    <n v="92.632135209121259"/>
  </r>
  <r>
    <x v="252"/>
    <x v="4"/>
    <n v="5"/>
    <x v="2"/>
    <s v="No"/>
    <s v="Mujer"/>
    <n v="33"/>
    <x v="2"/>
    <n v="9115"/>
    <n v="1"/>
    <s v="Indígena"/>
    <n v="6"/>
    <x v="4"/>
    <n v="9"/>
    <s v="9115-2015"/>
    <s v="9-2015"/>
    <n v="351.96245733788396"/>
    <n v="12.167692931676561"/>
    <n v="351.96245733788396"/>
    <n v="1621.6216216216217"/>
    <n v="1621.6216216216217"/>
    <n v="4615.3846153846152"/>
    <n v="4615.3846153846152"/>
    <n v="1621.6216216216217"/>
    <n v="1621.6216216216217"/>
    <n v="10122.699386503067"/>
    <n v="12.167692931676561"/>
    <n v="43.849741552280854"/>
    <n v="44.230588802959424"/>
    <n v="137.00336280981443"/>
    <n v="137.00336280981443"/>
    <n v="43.849741552280854"/>
    <n v="44.230588802959424"/>
    <n v="254.1393916056989"/>
    <n v="0.6931273274900599"/>
    <n v="0.6931273274900599"/>
    <n v="9.2177741030826468"/>
    <n v="10.966588460490373"/>
    <n v="14.578676256195937"/>
    <n v="14.578676256195937"/>
    <n v="9.2177741030826468"/>
    <n v="10.966588460490373"/>
    <n v="113.28916200350167"/>
  </r>
  <r>
    <x v="233"/>
    <x v="4"/>
    <n v="5"/>
    <x v="1"/>
    <s v="No"/>
    <s v="Mujer"/>
    <n v="12"/>
    <x v="1"/>
    <n v="11201"/>
    <n v="2"/>
    <s v="No Indígena"/>
    <n v="0"/>
    <x v="14"/>
    <n v="11"/>
    <s v="11201-2011"/>
    <s v="11-2011"/>
    <n v="193.14340898116853"/>
    <n v="50.692801622169647"/>
    <n v="193.14340898116853"/>
    <n v="257.67661584711186"/>
    <n v="257.67661584711186"/>
    <n v="2764.9769585253457"/>
    <n v="2764.9769585253457"/>
    <n v="257.67661584711186"/>
    <n v="257.67661584711186"/>
    <n v="4195.8041958041958"/>
    <n v="50.692801622169647"/>
    <n v="61.649113793989216"/>
    <n v="61.649113793989216"/>
    <n v="676.05633802816908"/>
    <n v="676.05633802816908"/>
    <n v="61.649113793989216"/>
    <n v="61.649113793989216"/>
    <n v="913.93754760091394"/>
    <n v="0.27279857235413801"/>
    <n v="0.27279857235413801"/>
    <n v="0.29259907221710851"/>
    <n v="0.29259907221710851"/>
    <n v="5.313496280552604"/>
    <n v="5.313496280552604"/>
    <n v="0.29259907221710851"/>
    <n v="0.29259907221710851"/>
    <n v="6.1411544346811464"/>
  </r>
  <r>
    <x v="11"/>
    <x v="4"/>
    <n v="5"/>
    <x v="1"/>
    <s v="Sí"/>
    <s v="Mujer"/>
    <n v="4848"/>
    <x v="3"/>
    <n v="8103"/>
    <n v="2"/>
    <s v="No Indígena"/>
    <n v="0"/>
    <x v="7"/>
    <n v="8"/>
    <s v="8103-2013"/>
    <s v="8-2013"/>
    <n v="13373.424181401893"/>
    <n v="1113.302913464122"/>
    <n v="13373.424181401893"/>
    <n v="14098.351121063191"/>
    <n v="14098.351121063191"/>
    <n v="13738.770652081503"/>
    <n v="13738.770652081503"/>
    <n v="14098.351121063191"/>
    <n v="14098.351121063191"/>
    <n v="14465.596467148058"/>
    <n v="1113.302913464122"/>
    <n v="1175.8143144721205"/>
    <n v="1175.8143144721205"/>
    <n v="1198.392255933871"/>
    <n v="1198.392255933871"/>
    <n v="1175.8143144721205"/>
    <n v="1175.8143144721205"/>
    <n v="1262.9604543323087"/>
    <n v="105.13748873643085"/>
    <n v="105.13748873643085"/>
    <n v="113.61471254282523"/>
    <n v="113.61471254282523"/>
    <n v="111.11021982542769"/>
    <n v="111.11021982542769"/>
    <n v="113.61471254282523"/>
    <n v="113.61471254282523"/>
    <n v="119.67143673853865"/>
  </r>
  <r>
    <x v="321"/>
    <x v="4"/>
    <n v="5"/>
    <x v="1"/>
    <s v="Sí"/>
    <s v="Mujer"/>
    <n v="8"/>
    <x v="2"/>
    <n v="2104"/>
    <n v="2"/>
    <s v="No Indígena"/>
    <n v="0"/>
    <x v="11"/>
    <n v="2"/>
    <s v="2104-2015"/>
    <s v="2-2015"/>
    <n v="385.91413410516162"/>
    <n v="5.7956315427246716"/>
    <n v="385.91413410516162"/>
    <n v="418.84816753926702"/>
    <n v="418.84816753926702"/>
    <n v="418.62899005756151"/>
    <n v="418.62899005756151"/>
    <n v="418.84816753926702"/>
    <n v="418.84816753926702"/>
    <n v="457.66590389016022"/>
    <n v="5.7956315427246716"/>
    <n v="6.3342254034109802"/>
    <n v="6.3342254034109802"/>
    <n v="5.8990959635435871"/>
    <n v="5.8990959635435871"/>
    <n v="6.3342254034109802"/>
    <n v="6.3342254034109802"/>
    <n v="6.4475052184495363"/>
    <n v="0.16803086727031755"/>
    <n v="0.16803086727031755"/>
    <n v="0.18169322643109534"/>
    <n v="0.18169322643109534"/>
    <n v="0.17641849289209893"/>
    <n v="0.17641849289209893"/>
    <n v="0.18169322643109534"/>
    <n v="0.18169322643109534"/>
    <n v="0.1900833063850646"/>
  </r>
  <r>
    <x v="191"/>
    <x v="4"/>
    <n v="5"/>
    <x v="2"/>
    <s v="Sí"/>
    <s v="Mujer"/>
    <n v="171"/>
    <x v="2"/>
    <n v="13601"/>
    <n v="1"/>
    <s v="Indígena"/>
    <n v="6"/>
    <x v="8"/>
    <n v="13"/>
    <s v="13601-2015"/>
    <s v="13-2015"/>
    <n v="775.29923830250266"/>
    <n v="8.9434117389862671"/>
    <n v="775.29923830250266"/>
    <n v="11664.392905866303"/>
    <n v="12481.751824817518"/>
    <n v="811.38790035587192"/>
    <n v="811.38790035587192"/>
    <n v="11664.392905866303"/>
    <n v="12481.751824817518"/>
    <n v="13801.452784503632"/>
    <n v="8.9434117389862671"/>
    <n v="155.30206706143059"/>
    <n v="171.16945776318556"/>
    <n v="9.2368822767456358"/>
    <n v="9.2368822767456358"/>
    <n v="155.30206706143059"/>
    <n v="171.16945776318556"/>
    <n v="179.36561215070907"/>
    <n v="3.5916597879030374"/>
    <n v="3.5916597879030374"/>
    <n v="47.764829443246448"/>
    <n v="56.826867477086481"/>
    <n v="3.7709452855686147"/>
    <n v="3.7709452855686147"/>
    <n v="47.764829443246448"/>
    <n v="56.826867477086481"/>
    <n v="62.917379546332583"/>
  </r>
  <r>
    <x v="274"/>
    <x v="4"/>
    <n v="5"/>
    <x v="1"/>
    <s v="No"/>
    <s v="Mujer"/>
    <n v="32"/>
    <x v="1"/>
    <n v="7405"/>
    <n v="2"/>
    <s v="No Indígena"/>
    <n v="0"/>
    <x v="12"/>
    <n v="7"/>
    <s v="7405-2011"/>
    <s v="7-2011"/>
    <n v="721.85878637491544"/>
    <n v="12.227274464101486"/>
    <n v="721.85878637491544"/>
    <n v="745.74691214169195"/>
    <n v="745.74691214169195"/>
    <n v="12955.465587044535"/>
    <n v="12955.465587044535"/>
    <n v="745.74691214169195"/>
    <n v="745.74691214169195"/>
    <n v="12955.465587044535"/>
    <n v="12.227274464101486"/>
    <n v="12.403773848193312"/>
    <n v="12.403773848193312"/>
    <n v="125.89998819687611"/>
    <n v="125.89998819687611"/>
    <n v="12.403773848193312"/>
    <n v="12.403773848193312"/>
    <n v="127.56627466613513"/>
    <n v="0.72746285961103463"/>
    <n v="0.72746285961103463"/>
    <n v="0.78026419257895607"/>
    <n v="0.78026419257895607"/>
    <n v="14.169323414806943"/>
    <n v="14.169323414806943"/>
    <n v="0.78026419257895607"/>
    <n v="0.78026419257895607"/>
    <n v="16.37641182581639"/>
  </r>
  <r>
    <x v="222"/>
    <x v="4"/>
    <n v="5"/>
    <x v="1"/>
    <s v="Sí"/>
    <s v="Mujer"/>
    <n v="158"/>
    <x v="2"/>
    <n v="10307"/>
    <n v="2"/>
    <s v="No Indígena"/>
    <n v="0"/>
    <x v="9"/>
    <n v="10"/>
    <s v="10307-2015"/>
    <s v="10-2015"/>
    <n v="6966.4902998236339"/>
    <n v="69.536132382712779"/>
    <n v="6966.4902998236339"/>
    <n v="11634.756995581738"/>
    <n v="11634.756995581738"/>
    <n v="7563.4274772618483"/>
    <n v="7563.4274772618483"/>
    <n v="11634.756995581738"/>
    <n v="11634.756995581738"/>
    <n v="12324.492979719189"/>
    <n v="69.536132382712779"/>
    <n v="85.80521130890962"/>
    <n v="85.80521130890962"/>
    <n v="75.401105246580698"/>
    <n v="75.401105246580698"/>
    <n v="85.80521130890962"/>
    <n v="85.80521130890962"/>
    <n v="92.353374405255963"/>
    <n v="3.3186096285887716"/>
    <n v="3.3186096285887716"/>
    <n v="3.5884412220141333"/>
    <n v="3.5884412220141333"/>
    <n v="3.4842652346189538"/>
    <n v="3.4842652346189538"/>
    <n v="3.5884412220141333"/>
    <n v="3.5884412220141333"/>
    <n v="3.7541453011050256"/>
  </r>
  <r>
    <x v="56"/>
    <x v="4"/>
    <n v="5"/>
    <x v="1"/>
    <s v="No"/>
    <s v="Mujer"/>
    <n v="94"/>
    <x v="1"/>
    <n v="8102"/>
    <n v="2"/>
    <s v="No Indígena"/>
    <n v="0"/>
    <x v="7"/>
    <n v="8"/>
    <s v="8102-2011"/>
    <s v="8-2011"/>
    <n v="354.48957272692985"/>
    <n v="24.754104836267398"/>
    <n v="354.48957272692985"/>
    <n v="361.73324097591012"/>
    <n v="361.73324097591012"/>
    <n v="6250"/>
    <n v="6250"/>
    <n v="361.73324097591012"/>
    <n v="361.73324097591012"/>
    <n v="6438.3561643835619"/>
    <n v="24.754104836267398"/>
    <n v="26.143936275545965"/>
    <n v="26.143936275545965"/>
    <n v="316.04074908381801"/>
    <n v="316.04074908381801"/>
    <n v="26.143936275545965"/>
    <n v="26.143936275545965"/>
    <n v="350.47164535252227"/>
    <n v="2.1369221501074143"/>
    <n v="2.1369221501074143"/>
    <n v="2.2920260657006835"/>
    <n v="2.2920260657006835"/>
    <n v="41.622387530995397"/>
    <n v="41.622387530995397"/>
    <n v="2.2920260657006835"/>
    <n v="2.2920260657006835"/>
    <n v="48.105709738335648"/>
  </r>
  <r>
    <x v="316"/>
    <x v="4"/>
    <n v="5"/>
    <x v="1"/>
    <s v="Sí"/>
    <s v="Mujer"/>
    <n v="3512"/>
    <x v="2"/>
    <n v="13109"/>
    <n v="2"/>
    <s v="No Indígena"/>
    <n v="0"/>
    <x v="8"/>
    <n v="13"/>
    <s v="13109-2015"/>
    <s v="13-2015"/>
    <n v="18150.80882732958"/>
    <n v="183.67989489660684"/>
    <n v="18150.80882732958"/>
    <n v="18482.265024734239"/>
    <n v="18482.265024734239"/>
    <n v="18337.510442773601"/>
    <n v="18337.510442773601"/>
    <n v="18482.265024734239"/>
    <n v="18482.265024734239"/>
    <n v="18675.884073384739"/>
    <n v="183.67989489660684"/>
    <n v="194.90386333643005"/>
    <n v="194.90386333643005"/>
    <n v="189.70719623351269"/>
    <n v="189.70719623351269"/>
    <n v="194.90386333643005"/>
    <n v="194.90386333643005"/>
    <n v="201.17105382242187"/>
    <n v="73.765550731669407"/>
    <n v="73.765550731669407"/>
    <n v="79.763326403250858"/>
    <n v="79.763326403250858"/>
    <n v="77.447718379631425"/>
    <n v="77.447718379631425"/>
    <n v="79.763326403250858"/>
    <n v="79.763326403250858"/>
    <n v="83.446571503043359"/>
  </r>
  <r>
    <x v="300"/>
    <x v="4"/>
    <n v="5"/>
    <x v="1"/>
    <s v="No"/>
    <s v="Mujer"/>
    <n v="9"/>
    <x v="1"/>
    <n v="7105"/>
    <n v="2"/>
    <s v="No Indígena"/>
    <n v="0"/>
    <x v="12"/>
    <n v="7"/>
    <s v="7105-2011"/>
    <s v="7-2011"/>
    <n v="168.69728209934394"/>
    <n v="3.4389209430285428"/>
    <n v="168.69728209934394"/>
    <n v="169.9074948083821"/>
    <n v="169.9074948083821"/>
    <n v="5232.5581395348836"/>
    <n v="5232.5581395348836"/>
    <n v="169.9074948083821"/>
    <n v="169.9074948083821"/>
    <n v="5882.3529411764712"/>
    <n v="3.4389209430285428"/>
    <n v="3.488561394804369"/>
    <n v="3.488561394804369"/>
    <n v="35.409371680371407"/>
    <n v="35.409371680371407"/>
    <n v="3.488561394804369"/>
    <n v="3.488561394804369"/>
    <n v="35.878014749850507"/>
    <n v="0.2045989292656035"/>
    <n v="0.2045989292656035"/>
    <n v="0.2194493041628314"/>
    <n v="0.2194493041628314"/>
    <n v="3.9851222104144526"/>
    <n v="3.9851222104144526"/>
    <n v="0.2194493041628314"/>
    <n v="0.2194493041628314"/>
    <n v="4.6058658260108594"/>
  </r>
  <r>
    <x v="86"/>
    <x v="4"/>
    <n v="5"/>
    <x v="2"/>
    <s v="No"/>
    <s v="Mujer"/>
    <n v="14"/>
    <x v="1"/>
    <n v="14103"/>
    <n v="1"/>
    <s v="Indígena"/>
    <n v="6"/>
    <x v="6"/>
    <n v="14"/>
    <s v="14103-2011"/>
    <s v="14-2011"/>
    <n v="303.29289428076254"/>
    <n v="14.061307299827247"/>
    <n v="303.29289428076254"/>
    <n v="1728.3950617283951"/>
    <n v="1728.3950617283951"/>
    <n v="4046.2427745664741"/>
    <n v="4046.2427745664741"/>
    <n v="1728.3950617283951"/>
    <n v="1728.3950617283951"/>
    <n v="7954.545454545454"/>
    <n v="14.061307299827247"/>
    <n v="88.905823331428209"/>
    <n v="89.663122838478287"/>
    <n v="160.73478760045924"/>
    <n v="160.73478760045924"/>
    <n v="88.905823331428209"/>
    <n v="89.663122838478287"/>
    <n v="646.65127020785224"/>
    <n v="0.31826500107982769"/>
    <n v="0.31826500107982769"/>
    <n v="4.7031158142269254"/>
    <n v="5.5707202941340315"/>
    <n v="6.1990789939780377"/>
    <n v="6.1990789939780377"/>
    <n v="4.7031158142269254"/>
    <n v="5.5707202941340315"/>
    <n v="49.580337854587953"/>
  </r>
  <r>
    <x v="145"/>
    <x v="4"/>
    <n v="5"/>
    <x v="2"/>
    <s v="Sí"/>
    <s v="Mujer"/>
    <n v="228"/>
    <x v="2"/>
    <n v="7101"/>
    <n v="1"/>
    <s v="Indígena"/>
    <n v="6"/>
    <x v="12"/>
    <n v="7"/>
    <s v="7101-2015"/>
    <s v="7-2015"/>
    <n v="319.18914756898266"/>
    <n v="78.992225502016382"/>
    <n v="319.18914756898266"/>
    <n v="17351.59817351598"/>
    <n v="18597.063621533442"/>
    <n v="335.97100039786039"/>
    <n v="335.97100039786039"/>
    <n v="17351.59817351598"/>
    <n v="18597.063621533442"/>
    <n v="21189.591078066915"/>
    <n v="78.992225502016382"/>
    <n v="3682.1705426356589"/>
    <n v="4062.7227369921593"/>
    <n v="86.014365908130614"/>
    <n v="86.014365908130614"/>
    <n v="3682.1705426356589"/>
    <n v="4062.7227369921593"/>
    <n v="4359.4646271510519"/>
    <n v="4.7888797172040505"/>
    <n v="4.7888797172040505"/>
    <n v="63.686439257661931"/>
    <n v="75.769156636115298"/>
    <n v="5.0279270474248197"/>
    <n v="5.0279270474248197"/>
    <n v="63.686439257661931"/>
    <n v="75.769156636115298"/>
    <n v="83.889839395110116"/>
  </r>
  <r>
    <x v="9"/>
    <x v="4"/>
    <n v="5"/>
    <x v="2"/>
    <s v="Sí"/>
    <s v="Mujer"/>
    <n v="310"/>
    <x v="2"/>
    <n v="14108"/>
    <n v="1"/>
    <s v="Indígena"/>
    <n v="6"/>
    <x v="6"/>
    <n v="14"/>
    <s v="14108-2015"/>
    <s v="14-2015"/>
    <n v="3720.5952952472394"/>
    <n v="291.75097642463879"/>
    <n v="3720.5952952472394"/>
    <n v="9245.4518341783478"/>
    <n v="9245.4518341783478"/>
    <n v="4373.5891647855533"/>
    <n v="4373.5891647855533"/>
    <n v="9245.4518341783478"/>
    <n v="9245.4518341783478"/>
    <n v="12175.962293794188"/>
    <n v="291.75097642463879"/>
    <n v="1598.0205165214702"/>
    <n v="1627.2111700173218"/>
    <n v="317.3855620284009"/>
    <n v="317.3855620284009"/>
    <n v="1598.0205165214702"/>
    <n v="1627.2111700173218"/>
    <n v="1877.4224806201551"/>
    <n v="6.511196106724805"/>
    <n v="6.511196106724805"/>
    <n v="86.591211271382448"/>
    <n v="103.01946735612168"/>
    <n v="6.836216599568834"/>
    <n v="6.836216599568834"/>
    <n v="86.591211271382448"/>
    <n v="103.01946735612168"/>
    <n v="114.06074654598304"/>
  </r>
  <r>
    <x v="49"/>
    <x v="4"/>
    <n v="5"/>
    <x v="2"/>
    <s v="Sí"/>
    <s v="Mujer"/>
    <n v="94"/>
    <x v="3"/>
    <n v="15101"/>
    <n v="1"/>
    <s v="Indígena"/>
    <n v="6"/>
    <x v="13"/>
    <n v="15"/>
    <s v="15101-2013"/>
    <s v="15-2013"/>
    <n v="231.96703106877578"/>
    <n v="228.06123686828252"/>
    <n v="231.96703106877578"/>
    <n v="869.64566564899621"/>
    <n v="10318.331503841931"/>
    <n v="240.31087023213007"/>
    <n v="240.31087023213007"/>
    <n v="869.64566564899621"/>
    <n v="10318.331503841931"/>
    <n v="10318.331503841931"/>
    <n v="228.06123686828252"/>
    <n v="833.70288248337022"/>
    <n v="10284.463894967177"/>
    <n v="236.90710217248852"/>
    <n v="236.90710217248852"/>
    <n v="833.70288248337022"/>
    <n v="10284.463894967177"/>
    <n v="10284.463894967177"/>
    <n v="2.0385569185694101"/>
    <n v="2.0385569185694101"/>
    <n v="27.321451408508018"/>
    <n v="32.123463456142929"/>
    <n v="2.1543648233478141"/>
    <n v="2.1543648233478141"/>
    <n v="27.321451408508018"/>
    <n v="32.123463456142929"/>
    <n v="35.615639054442674"/>
  </r>
  <r>
    <x v="269"/>
    <x v="4"/>
    <n v="5"/>
    <x v="2"/>
    <s v="Sí"/>
    <s v="Mujer"/>
    <n v="155"/>
    <x v="1"/>
    <n v="8203"/>
    <n v="1"/>
    <s v="Indígena"/>
    <n v="6"/>
    <x v="7"/>
    <n v="8"/>
    <s v="8203-2011"/>
    <s v="8-2011"/>
    <n v="1853.1802965088473"/>
    <n v="40.817938825760073"/>
    <n v="1853.1802965088473"/>
    <n v="8201.0582010582002"/>
    <n v="8201.0582010582002"/>
    <n v="2211.1269614835951"/>
    <n v="2211.1269614835951"/>
    <n v="8201.0582010582002"/>
    <n v="8201.0582010582002"/>
    <n v="11932.255581216321"/>
    <n v="40.817938825760073"/>
    <n v="767.82087482042903"/>
    <n v="794.34223338287302"/>
    <n v="44.286726553749801"/>
    <n v="44.286726553749801"/>
    <n v="767.82087482042903"/>
    <n v="794.34223338287302"/>
    <n v="934.24145621119885"/>
    <n v="3.5236482262409492"/>
    <n v="3.5236482262409492"/>
    <n v="52.07021080036953"/>
    <n v="61.675831827912496"/>
    <n v="3.7143452807445945"/>
    <n v="3.7143452807445945"/>
    <n v="52.07021080036953"/>
    <n v="61.675831827912496"/>
    <n v="69.482734661125974"/>
  </r>
  <r>
    <x v="163"/>
    <x v="4"/>
    <n v="5"/>
    <x v="1"/>
    <s v="Sí"/>
    <s v="Mujer"/>
    <n v="710"/>
    <x v="1"/>
    <n v="9114"/>
    <n v="2"/>
    <s v="No Indígena"/>
    <n v="0"/>
    <x v="4"/>
    <n v="9"/>
    <s v="9114-2011"/>
    <s v="9-2011"/>
    <n v="9620.5962059620597"/>
    <n v="274.15350279366282"/>
    <n v="9620.5962059620597"/>
    <n v="12292.243767313019"/>
    <n v="12292.243767313019"/>
    <n v="10304.789550072568"/>
    <n v="10304.789550072568"/>
    <n v="12292.243767313019"/>
    <n v="12292.243767313019"/>
    <n v="12998.901501281582"/>
    <n v="274.15350279366282"/>
    <n v="376.56992532247114"/>
    <n v="376.56992532247114"/>
    <n v="301.34288576133639"/>
    <n v="301.34288576133639"/>
    <n v="376.56992532247114"/>
    <n v="376.56992532247114"/>
    <n v="400.35637356069066"/>
    <n v="16.140582197619832"/>
    <n v="16.140582197619832"/>
    <n v="17.312111772845586"/>
    <n v="17.312111772845586"/>
    <n v="17.014097737604271"/>
    <n v="17.014097737604271"/>
    <n v="17.312111772845586"/>
    <n v="17.312111772845586"/>
    <n v="18.178224432967411"/>
  </r>
  <r>
    <x v="97"/>
    <x v="4"/>
    <n v="5"/>
    <x v="1"/>
    <s v="Sí"/>
    <s v="Mujer"/>
    <n v="128"/>
    <x v="1"/>
    <n v="7302"/>
    <n v="2"/>
    <s v="No Indígena"/>
    <n v="0"/>
    <x v="12"/>
    <n v="7"/>
    <s v="7302-2011"/>
    <s v="7-2011"/>
    <n v="4833.8368580060423"/>
    <n v="48.909097856405943"/>
    <n v="4833.8368580060423"/>
    <n v="4938.2716049382716"/>
    <n v="4938.2716049382716"/>
    <n v="6040.5851816894756"/>
    <n v="6040.5851816894756"/>
    <n v="4938.2716049382716"/>
    <n v="4938.2716049382716"/>
    <n v="6204.5564711585075"/>
    <n v="48.909097856405943"/>
    <n v="49.615095392773249"/>
    <n v="49.615095392773249"/>
    <n v="54.170034660358112"/>
    <n v="54.170034660358112"/>
    <n v="49.615095392773249"/>
    <n v="49.615095392773249"/>
    <n v="54.958973984654428"/>
    <n v="2.9098514384441385"/>
    <n v="2.9098514384441385"/>
    <n v="3.1210567703158243"/>
    <n v="3.1210567703158243"/>
    <n v="3.0673302963568263"/>
    <n v="3.0673302963568263"/>
    <n v="3.1210567703158243"/>
    <n v="3.1210567703158243"/>
    <n v="3.2772010245349699"/>
  </r>
  <r>
    <x v="111"/>
    <x v="4"/>
    <n v="5"/>
    <x v="2"/>
    <s v="Sí"/>
    <s v="Mujer"/>
    <n v="323"/>
    <x v="1"/>
    <n v="13302"/>
    <n v="1"/>
    <s v="Indígena"/>
    <n v="6"/>
    <x v="8"/>
    <n v="13"/>
    <s v="13302-2011"/>
    <s v="13-2011"/>
    <n v="2868.5612788632325"/>
    <n v="17.95192441294984"/>
    <n v="2868.5612788632325"/>
    <n v="22587.412587412586"/>
    <n v="22587.412587412586"/>
    <n v="3081.7670069649844"/>
    <n v="3081.7670069649844"/>
    <n v="22587.412587412586"/>
    <n v="22587.412587412586"/>
    <n v="26738.41059602649"/>
    <n v="17.95192441294984"/>
    <n v="401.51157298063299"/>
    <n v="440.19843000436111"/>
    <n v="18.503125767979967"/>
    <n v="18.503125767979967"/>
    <n v="401.51157298063299"/>
    <n v="440.19843000436111"/>
    <n v="475.60849910915437"/>
    <n v="7.3428282391988811"/>
    <n v="7.3428282391988811"/>
    <n v="108.50760057109264"/>
    <n v="128.52447535752088"/>
    <n v="7.7402162947129289"/>
    <n v="7.7402162947129289"/>
    <n v="108.50760057109264"/>
    <n v="128.52447535752088"/>
    <n v="144.79305351963671"/>
  </r>
  <r>
    <x v="83"/>
    <x v="4"/>
    <n v="5"/>
    <x v="1"/>
    <s v="No"/>
    <s v="Mujer"/>
    <n v="48"/>
    <x v="2"/>
    <n v="6301"/>
    <n v="2"/>
    <s v="No Indígena"/>
    <n v="0"/>
    <x v="2"/>
    <n v="6"/>
    <s v="6301-2015"/>
    <s v="6-2015"/>
    <n v="219.59923140269009"/>
    <n v="19.289658331926798"/>
    <n v="219.59923140269009"/>
    <n v="221.85246810870771"/>
    <n v="221.85246810870771"/>
    <n v="5832.3207776427707"/>
    <n v="5832.3207776427707"/>
    <n v="221.85246810870771"/>
    <n v="221.85246810870771"/>
    <n v="6225.6809338521398"/>
    <n v="19.289658331926798"/>
    <n v="19.805493548773093"/>
    <n v="19.805493548773093"/>
    <n v="288.96514357955573"/>
    <n v="288.96514357955573"/>
    <n v="19.805493548773093"/>
    <n v="19.805493548773093"/>
    <n v="298.32193909260411"/>
    <n v="1.0081852036219052"/>
    <n v="1.0081852036219052"/>
    <n v="1.0901593585865721"/>
    <n v="1.0901593585865721"/>
    <n v="21.205347281739545"/>
    <n v="21.205347281739545"/>
    <n v="1.0901593585865721"/>
    <n v="1.0901593585865721"/>
    <n v="24.69834572538527"/>
  </r>
  <r>
    <x v="244"/>
    <x v="4"/>
    <n v="5"/>
    <x v="1"/>
    <s v="Sí"/>
    <s v="Mujer"/>
    <n v="156"/>
    <x v="1"/>
    <n v="16202"/>
    <n v="2"/>
    <s v="No Indígena"/>
    <n v="0"/>
    <x v="3"/>
    <n v="16"/>
    <s v="16202-2011"/>
    <s v="16-2011"/>
    <n v="11296.162201303403"/>
    <n v="125.16447896273951"/>
    <n v="11296.162201303403"/>
    <n v="11845.102505694762"/>
    <n v="11845.102505694762"/>
    <n v="13696.22475856014"/>
    <n v="13696.22475856014"/>
    <n v="11845.102505694762"/>
    <n v="11845.102505694762"/>
    <n v="14511.627906976746"/>
    <n v="125.16447896273951"/>
    <n v="127.05548904146406"/>
    <n v="127.05548904146406"/>
    <n v="137.74469550475484"/>
    <n v="137.74469550475484"/>
    <n v="127.05548904146406"/>
    <n v="127.05548904146406"/>
    <n v="139.82879935463632"/>
    <n v="3.5463814406037941"/>
    <n v="3.5463814406037941"/>
    <n v="3.8037879388224107"/>
    <n v="3.8037879388224107"/>
    <n v="3.7383087986848822"/>
    <n v="3.7383087986848822"/>
    <n v="3.8037879388224107"/>
    <n v="3.8037879388224107"/>
    <n v="3.9940887486519947"/>
  </r>
  <r>
    <x v="174"/>
    <x v="4"/>
    <n v="5"/>
    <x v="1"/>
    <s v="No"/>
    <s v="Mujer"/>
    <n v="83"/>
    <x v="3"/>
    <n v="8109"/>
    <n v="2"/>
    <s v="No Indígena"/>
    <n v="0"/>
    <x v="7"/>
    <n v="8"/>
    <s v="8109-2013"/>
    <s v="8-2013"/>
    <n v="2003.8628681796235"/>
    <n v="19.060260275891526"/>
    <n v="2003.8628681796235"/>
    <n v="2110.8850457782301"/>
    <n v="2110.8850457782301"/>
    <n v="9940.1197604790414"/>
    <n v="9940.1197604790414"/>
    <n v="2110.8850457782301"/>
    <n v="2110.8850457782301"/>
    <n v="9940.1197604790414"/>
    <n v="19.060260275891526"/>
    <n v="20.130484344304044"/>
    <n v="20.130484344304044"/>
    <n v="270.12074071663358"/>
    <n v="270.12074071663358"/>
    <n v="20.130484344304044"/>
    <n v="20.130484344304044"/>
    <n v="293.72213178568899"/>
    <n v="1.8000023855453302"/>
    <n v="1.8000023855453302"/>
    <n v="1.9451363739798873"/>
    <n v="1.9451363739798873"/>
    <n v="33.659383262770291"/>
    <n v="33.659383262770291"/>
    <n v="1.9451363739798873"/>
    <n v="1.9451363739798873"/>
    <n v="38.662374987772438"/>
  </r>
  <r>
    <x v="41"/>
    <x v="4"/>
    <n v="5"/>
    <x v="1"/>
    <s v="Sí"/>
    <s v="Mujer"/>
    <n v="530"/>
    <x v="3"/>
    <n v="4203"/>
    <n v="2"/>
    <s v="No Indígena"/>
    <n v="0"/>
    <x v="10"/>
    <n v="4"/>
    <s v="4203-2013"/>
    <s v="4-2013"/>
    <n v="8918.0548544506146"/>
    <n v="272.71230395587207"/>
    <n v="8918.0548544506146"/>
    <n v="8992.1954530030544"/>
    <n v="8992.1954530030544"/>
    <n v="10182.516810758885"/>
    <n v="10182.516810758885"/>
    <n v="8992.1954530030544"/>
    <n v="8992.1954530030544"/>
    <n v="10279.286268425136"/>
    <n v="272.71230395587207"/>
    <n v="281.15219351758526"/>
    <n v="281.15219351758526"/>
    <n v="288.44636258252018"/>
    <n v="288.44636258252018"/>
    <n v="281.15219351758526"/>
    <n v="281.15219351758526"/>
    <n v="297.48206688294925"/>
    <n v="11.49399113661476"/>
    <n v="11.49399113661476"/>
    <n v="12.420750339871569"/>
    <n v="12.420750339871569"/>
    <n v="12.146950599727036"/>
    <n v="12.146950599727036"/>
    <n v="12.420750339871569"/>
    <n v="12.420750339871569"/>
    <n v="13.082892217703277"/>
  </r>
  <r>
    <x v="22"/>
    <x v="4"/>
    <n v="5"/>
    <x v="1"/>
    <s v="No"/>
    <s v="Mujer"/>
    <n v="191"/>
    <x v="2"/>
    <n v="6101"/>
    <n v="2"/>
    <s v="No Indígena"/>
    <n v="0"/>
    <x v="2"/>
    <n v="6"/>
    <s v="6101-2015"/>
    <s v="6-2015"/>
    <n v="274.78456027277042"/>
    <n v="76.756765445792041"/>
    <n v="274.78456027277042"/>
    <n v="282.42322080764171"/>
    <n v="282.42322080764171"/>
    <n v="8048.8832701222082"/>
    <n v="8048.8832701222082"/>
    <n v="282.42322080764171"/>
    <n v="282.42322080764171"/>
    <n v="8048.8832701222082"/>
    <n v="76.756765445792041"/>
    <n v="78.8093597461596"/>
    <n v="78.8093597461596"/>
    <n v="1149.8404671603155"/>
    <n v="1149.8404671603155"/>
    <n v="78.8093597461596"/>
    <n v="78.8093597461596"/>
    <n v="1187.0727159726539"/>
    <n v="4.0117369560788312"/>
    <n v="4.0117369560788312"/>
    <n v="4.3379257810424017"/>
    <n v="4.3379257810424017"/>
    <n v="84.379611058588608"/>
    <n v="84.379611058588608"/>
    <n v="4.3379257810424017"/>
    <n v="4.3379257810424017"/>
    <n v="98.278834032262225"/>
  </r>
  <r>
    <x v="312"/>
    <x v="4"/>
    <n v="5"/>
    <x v="1"/>
    <s v="No"/>
    <s v="Mujer"/>
    <n v="12"/>
    <x v="2"/>
    <n v="6203"/>
    <n v="2"/>
    <s v="No Indígena"/>
    <n v="0"/>
    <x v="2"/>
    <n v="6"/>
    <s v="6203-2015"/>
    <s v="6-2015"/>
    <n v="772.69800386349004"/>
    <n v="4.8224145829816996"/>
    <n v="772.69800386349004"/>
    <n v="822.48115147361204"/>
    <n v="822.48115147361204"/>
    <n v="10084.033613445377"/>
    <n v="10084.033613445377"/>
    <n v="822.48115147361204"/>
    <n v="822.48115147361204"/>
    <n v="10084.033613445377"/>
    <n v="4.8224145829816996"/>
    <n v="4.9513733871932732"/>
    <n v="4.9513733871932732"/>
    <n v="72.241285894888932"/>
    <n v="72.241285894888932"/>
    <n v="4.9513733871932732"/>
    <n v="4.9513733871932732"/>
    <n v="74.580484773151028"/>
    <n v="0.25204630090547631"/>
    <n v="0.25204630090547631"/>
    <n v="0.27253983964664302"/>
    <n v="0.27253983964664302"/>
    <n v="5.3013368204348863"/>
    <n v="5.3013368204348863"/>
    <n v="0.27253983964664302"/>
    <n v="0.27253983964664302"/>
    <n v="6.1745864313463175"/>
  </r>
  <r>
    <x v="204"/>
    <x v="4"/>
    <n v="5"/>
    <x v="1"/>
    <s v="Sí"/>
    <s v="Mujer"/>
    <n v="87"/>
    <x v="3"/>
    <n v="14102"/>
    <n v="2"/>
    <s v="No Indígena"/>
    <n v="0"/>
    <x v="6"/>
    <n v="14"/>
    <s v="14102-2013"/>
    <s v="14-2013"/>
    <n v="6987.9518072289156"/>
    <n v="82.651694359734364"/>
    <n v="6987.9518072289156"/>
    <n v="8868.5015290519877"/>
    <n v="8868.5015290519877"/>
    <n v="7598.2532751091703"/>
    <n v="7598.2532751091703"/>
    <n v="8868.5015290519877"/>
    <n v="8868.5015290519877"/>
    <n v="9487.459105779717"/>
    <n v="82.651694359734364"/>
    <n v="102.02526004714271"/>
    <n v="102.02526004714271"/>
    <n v="89.76012380706733"/>
    <n v="89.76012380706733"/>
    <n v="102.02526004714271"/>
    <n v="102.02526004714271"/>
    <n v="109.48905109489051"/>
    <n v="1.8867494884631775"/>
    <n v="1.8867494884631775"/>
    <n v="2.0388778859789181"/>
    <n v="2.0388778859789181"/>
    <n v="1.9939334003325513"/>
    <n v="1.9939334003325513"/>
    <n v="2.0388778859789181"/>
    <n v="2.0388778859789181"/>
    <n v="2.1475690998871415"/>
  </r>
  <r>
    <x v="268"/>
    <x v="4"/>
    <n v="5"/>
    <x v="6"/>
    <s v="Sí"/>
    <s v="Mujer"/>
    <n v="72"/>
    <x v="2"/>
    <n v="1405"/>
    <n v="1"/>
    <s v="Indígena"/>
    <n v="8"/>
    <x v="0"/>
    <n v="1"/>
    <s v="1405-2015"/>
    <s v="1-2015"/>
    <n v="2089.9854862119014"/>
    <n v="98.12205293139634"/>
    <n v="2089.9854862119014"/>
    <n v="3362.9145259224665"/>
    <n v="19148.936170212768"/>
    <n v="2117.0244045868862"/>
    <n v="2117.0244045868862"/>
    <n v="3362.9145259224665"/>
    <n v="19148.936170212768"/>
    <n v="19148.936170212768"/>
    <n v="98.12205293139634"/>
    <n v="673.84183434721569"/>
    <n v="6010.0166944908187"/>
    <n v="99.601593625498012"/>
    <n v="99.601593625498012"/>
    <n v="673.84183434721569"/>
    <n v="6010.0166944908187"/>
    <n v="6417.1122994652405"/>
    <n v="1.5122778054328578"/>
    <n v="1.5122778054328578"/>
    <n v="20.111507133998504"/>
    <n v="1201.0008340283568"/>
    <n v="1.5877664360288903"/>
    <n v="1.5877664360288903"/>
    <n v="20.111507133998504"/>
    <n v="1201.0008340283568"/>
    <n v="1283.8801711840229"/>
  </r>
  <r>
    <x v="60"/>
    <x v="4"/>
    <n v="5"/>
    <x v="3"/>
    <s v="Sí"/>
    <s v="Mujer"/>
    <n v="12"/>
    <x v="2"/>
    <n v="1101"/>
    <n v="1"/>
    <s v="Indígena"/>
    <n v="4"/>
    <x v="0"/>
    <n v="1"/>
    <s v="1101-2015"/>
    <s v="1-2015"/>
    <n v="27.000270002700027"/>
    <n v="16.353675488566054"/>
    <n v="27.000270002700027"/>
    <n v="314.63030938647091"/>
    <n v="33333.333333333328"/>
    <n v="27.13213349009677"/>
    <n v="27.13213349009677"/>
    <n v="314.63030938647091"/>
    <n v="33333.333333333328"/>
    <n v="33333.333333333328"/>
    <n v="16.353675488566054"/>
    <n v="112.30697239120262"/>
    <n v="11764.705882352941"/>
    <n v="16.600265604249667"/>
    <n v="16.600265604249667"/>
    <n v="112.30697239120262"/>
    <n v="11764.705882352941"/>
    <n v="11764.705882352941"/>
    <n v="0.25204630090547631"/>
    <n v="0.25204630090547631"/>
    <n v="3.3519178556664171"/>
    <n v="386.2246540070808"/>
    <n v="0.26462773933814837"/>
    <n v="0.26462773933814837"/>
    <n v="3.3519178556664171"/>
    <n v="386.2246540070808"/>
    <n v="407.05563093622794"/>
  </r>
  <r>
    <x v="239"/>
    <x v="4"/>
    <n v="5"/>
    <x v="1"/>
    <s v="Sí"/>
    <s v="Mujer"/>
    <n v="256"/>
    <x v="3"/>
    <n v="7304"/>
    <n v="2"/>
    <s v="No Indígena"/>
    <n v="0"/>
    <x v="12"/>
    <n v="7"/>
    <s v="7304-2013"/>
    <s v="7-2013"/>
    <n v="2215.4911293812202"/>
    <n v="87.922051606122949"/>
    <n v="2215.4911293812202"/>
    <n v="2314.0197053240531"/>
    <n v="2314.0197053240531"/>
    <n v="2296.1700600950758"/>
    <n v="2296.1700600950758"/>
    <n v="2314.0197053240531"/>
    <n v="2314.0197053240531"/>
    <n v="2402.1769728816739"/>
    <n v="87.922051606122949"/>
    <n v="89.309698823972681"/>
    <n v="89.309698823972681"/>
    <n v="97.182467675440932"/>
    <n v="97.182467675440932"/>
    <n v="89.309698823972681"/>
    <n v="89.309698823972681"/>
    <n v="98.722774109952496"/>
    <n v="5.5518145867422239"/>
    <n v="5.5518145867422239"/>
    <n v="5.999456767937966"/>
    <n v="5.999456767937966"/>
    <n v="5.8672063274153237"/>
    <n v="5.8672063274153237"/>
    <n v="5.999456767937966"/>
    <n v="5.999456767937966"/>
    <n v="6.3192837881736583"/>
  </r>
  <r>
    <x v="145"/>
    <x v="4"/>
    <n v="5"/>
    <x v="1"/>
    <s v="Sí"/>
    <s v="Mujer"/>
    <n v="5853"/>
    <x v="1"/>
    <n v="7101"/>
    <n v="2"/>
    <s v="No Indígena"/>
    <n v="0"/>
    <x v="12"/>
    <n v="7"/>
    <s v="7101-2011"/>
    <s v="7-2011"/>
    <n v="9056.3059926658316"/>
    <n v="2236.4449199495625"/>
    <n v="9056.3059926658316"/>
    <n v="9171.968533550631"/>
    <n v="9171.968533550631"/>
    <n v="9760.3682025113812"/>
    <n v="9760.3682025113812"/>
    <n v="9171.968533550631"/>
    <n v="9171.968533550631"/>
    <n v="9872.4825422528083"/>
    <n v="2236.4449199495625"/>
    <n v="2268.7277604211081"/>
    <n v="2268.7277604211081"/>
    <n v="2477.0094755240316"/>
    <n v="2477.0094755240316"/>
    <n v="2268.7277604211081"/>
    <n v="2268.7277604211081"/>
    <n v="2513.0849588451747"/>
    <n v="133.05750366573082"/>
    <n v="133.05750366573082"/>
    <n v="142.71519747389468"/>
    <n v="142.71519747389468"/>
    <n v="140.25847050450395"/>
    <n v="140.25847050450395"/>
    <n v="142.71519747389468"/>
    <n v="142.71519747389468"/>
    <n v="149.85513747346235"/>
  </r>
  <r>
    <x v="208"/>
    <x v="4"/>
    <n v="5"/>
    <x v="2"/>
    <s v="Sí"/>
    <s v="Mujer"/>
    <n v="204"/>
    <x v="1"/>
    <n v="10208"/>
    <n v="1"/>
    <s v="Indígena"/>
    <n v="6"/>
    <x v="9"/>
    <n v="10"/>
    <s v="10208-2011"/>
    <s v="10-2011"/>
    <n v="2561.8485495416298"/>
    <n v="97.435162630749389"/>
    <n v="2561.8485495416298"/>
    <n v="13110.539845758356"/>
    <n v="13403.41655716163"/>
    <n v="2736.0515021459228"/>
    <n v="2736.0515021459228"/>
    <n v="13110.539845758356"/>
    <n v="13403.41655716163"/>
    <n v="14345.991561181434"/>
    <n v="97.435162630749389"/>
    <n v="523.58708485190698"/>
    <n v="531.81782632498243"/>
    <n v="105.42690143101515"/>
    <n v="105.42690143101515"/>
    <n v="523.58708485190698"/>
    <n v="531.81782632498243"/>
    <n v="588.40496106143644"/>
    <n v="4.6375757300203464"/>
    <n v="4.6375757300203464"/>
    <n v="68.531116150163768"/>
    <n v="81.173352857381602"/>
    <n v="4.8885576598186917"/>
    <n v="4.8885576598186917"/>
    <n v="68.531116150163768"/>
    <n v="81.173352857381602"/>
    <n v="91.448244328191606"/>
  </r>
  <r>
    <x v="214"/>
    <x v="4"/>
    <n v="5"/>
    <x v="1"/>
    <s v="No"/>
    <s v="Mujer"/>
    <n v="65"/>
    <x v="1"/>
    <n v="6302"/>
    <n v="2"/>
    <s v="No Indígena"/>
    <n v="0"/>
    <x v="2"/>
    <n v="6"/>
    <s v="6302-2011"/>
    <s v="6-2011"/>
    <n v="1664.1065028161804"/>
    <n v="27.911490516534336"/>
    <n v="1664.1065028161804"/>
    <n v="1687.8732796676186"/>
    <n v="1687.8732796676186"/>
    <n v="16709.511568123395"/>
    <n v="16709.511568123395"/>
    <n v="1687.8732796676186"/>
    <n v="1687.8732796676186"/>
    <n v="16709.511568123395"/>
    <n v="27.911490516534336"/>
    <n v="28.379322389102342"/>
    <n v="28.379322389102342"/>
    <n v="317.49133004444877"/>
    <n v="317.49133004444877"/>
    <n v="28.379322389102342"/>
    <n v="28.379322389102342"/>
    <n v="320.48121487032836"/>
    <n v="1.4776589335849142"/>
    <n v="1.4776589335849142"/>
    <n v="1.5849116411760045"/>
    <n v="1.5849116411760045"/>
    <n v="28.781438186326604"/>
    <n v="28.781438186326604"/>
    <n v="1.5849116411760045"/>
    <n v="1.5849116411760045"/>
    <n v="33.264586521189543"/>
  </r>
  <r>
    <x v="25"/>
    <x v="4"/>
    <n v="5"/>
    <x v="1"/>
    <s v="No"/>
    <s v="Mujer"/>
    <n v="50"/>
    <x v="1"/>
    <n v="8312"/>
    <n v="2"/>
    <s v="No Indígena"/>
    <n v="0"/>
    <x v="7"/>
    <n v="8"/>
    <s v="8312-2011"/>
    <s v="8-2011"/>
    <n v="1173.7089201877934"/>
    <n v="13.167077040567765"/>
    <n v="1173.7089201877934"/>
    <n v="1179.8017932987259"/>
    <n v="1179.8017932987259"/>
    <n v="11682.242990654206"/>
    <n v="11682.242990654206"/>
    <n v="1179.8017932987259"/>
    <n v="1179.8017932987259"/>
    <n v="11682.242990654206"/>
    <n v="13.167077040567765"/>
    <n v="13.906349082737215"/>
    <n v="13.906349082737215"/>
    <n v="168.10678142756277"/>
    <n v="168.10678142756277"/>
    <n v="13.906349082737215"/>
    <n v="13.906349082737215"/>
    <n v="186.42108795346928"/>
    <n v="1.1366607181422417"/>
    <n v="1.1366607181422417"/>
    <n v="1.2191628009046189"/>
    <n v="1.2191628009046189"/>
    <n v="22.139567835635848"/>
    <n v="22.139567835635848"/>
    <n v="1.2191628009046189"/>
    <n v="1.2191628009046189"/>
    <n v="25.588143477838109"/>
  </r>
  <r>
    <x v="88"/>
    <x v="4"/>
    <n v="5"/>
    <x v="1"/>
    <s v="No"/>
    <s v="Mujer"/>
    <n v="22"/>
    <x v="1"/>
    <n v="7303"/>
    <n v="2"/>
    <s v="No Indígena"/>
    <n v="0"/>
    <x v="12"/>
    <n v="7"/>
    <s v="7303-2011"/>
    <s v="7-2011"/>
    <n v="1079.4896957801768"/>
    <n v="8.4062511940697711"/>
    <n v="1079.4896957801768"/>
    <n v="1121.3047910295618"/>
    <n v="1121.3047910295618"/>
    <n v="6489.6755162241889"/>
    <n v="6489.6755162241889"/>
    <n v="1121.3047910295618"/>
    <n v="1121.3047910295618"/>
    <n v="6489.6755162241889"/>
    <n v="8.4062511940697711"/>
    <n v="8.5275945206329027"/>
    <n v="8.5275945206329027"/>
    <n v="86.556241885352321"/>
    <n v="86.556241885352321"/>
    <n v="8.5275945206329027"/>
    <n v="8.5275945206329027"/>
    <n v="87.7018138329679"/>
    <n v="0.50013071598258629"/>
    <n v="0.50013071598258629"/>
    <n v="0.53643163239803227"/>
    <n v="0.53643163239803227"/>
    <n v="9.7414098476797726"/>
    <n v="9.7414098476797726"/>
    <n v="0.53643163239803227"/>
    <n v="0.53643163239803227"/>
    <n v="11.258783130248768"/>
  </r>
  <r>
    <x v="308"/>
    <x v="4"/>
    <n v="5"/>
    <x v="1"/>
    <s v="No"/>
    <s v="Mujer"/>
    <n v="137"/>
    <x v="3"/>
    <n v="5402"/>
    <n v="2"/>
    <s v="No Indígena"/>
    <n v="0"/>
    <x v="5"/>
    <n v="5"/>
    <s v="5402-2013"/>
    <s v="5-2013"/>
    <n v="2266.7107875579086"/>
    <n v="27.395178448593047"/>
    <n v="2266.7107875579086"/>
    <n v="2343.0819223533435"/>
    <n v="2343.0819223533435"/>
    <n v="26095.238095238095"/>
    <n v="26095.238095238095"/>
    <n v="2343.0819223533435"/>
    <n v="2343.0819223533435"/>
    <n v="26095.238095238095"/>
    <n v="27.395178448593047"/>
    <n v="28.030690537084396"/>
    <n v="28.030690537084396"/>
    <n v="723.68073530188576"/>
    <n v="723.68073530188576"/>
    <n v="28.030690537084396"/>
    <n v="28.030690537084396"/>
    <n v="757.95297372060861"/>
    <n v="2.9710882749362679"/>
    <n v="2.9710882749362679"/>
    <n v="3.210646785966802"/>
    <n v="3.210646785966802"/>
    <n v="55.558259120476265"/>
    <n v="55.558259120476265"/>
    <n v="3.210646785966802"/>
    <n v="3.210646785966802"/>
    <n v="63.816209317166553"/>
  </r>
  <r>
    <x v="42"/>
    <x v="4"/>
    <n v="5"/>
    <x v="1"/>
    <s v="Sí"/>
    <s v="Mujer"/>
    <n v="437"/>
    <x v="2"/>
    <n v="16201"/>
    <n v="2"/>
    <s v="No Indígena"/>
    <n v="0"/>
    <x v="3"/>
    <n v="16"/>
    <s v="16201-2015"/>
    <s v="16-2015"/>
    <n v="11846.028734074274"/>
    <n v="322.02440606024879"/>
    <n v="11846.028734074274"/>
    <n v="11989.026063100137"/>
    <n v="11989.026063100137"/>
    <n v="12740.52478134111"/>
    <n v="12740.52478134111"/>
    <n v="11989.026063100137"/>
    <n v="11989.026063100137"/>
    <n v="12740.52478134111"/>
    <n v="322.02440606024879"/>
    <n v="328.18648802907865"/>
    <n v="328.18648802907865"/>
    <n v="349.3289207574922"/>
    <n v="349.3289207574922"/>
    <n v="328.18648802907865"/>
    <n v="328.18648802907865"/>
    <n v="355.68650751662449"/>
    <n v="9.1786861246410965"/>
    <n v="9.1786861246410965"/>
    <n v="9.9249924937985838"/>
    <n v="9.9249924937985838"/>
    <n v="9.6368601742309039"/>
    <n v="9.6368601742309039"/>
    <n v="9.9249924937985838"/>
    <n v="9.9249924937985838"/>
    <n v="10.383300611284152"/>
  </r>
  <r>
    <x v="224"/>
    <x v="4"/>
    <n v="5"/>
    <x v="1"/>
    <s v="Sí"/>
    <s v="Mujer"/>
    <n v="7021"/>
    <x v="2"/>
    <n v="13125"/>
    <n v="2"/>
    <s v="No Indígena"/>
    <n v="0"/>
    <x v="8"/>
    <n v="13"/>
    <s v="13125-2015"/>
    <s v="13-2015"/>
    <n v="12054.04662981149"/>
    <n v="367.20288783288061"/>
    <n v="12054.04662981149"/>
    <n v="12863.214979297205"/>
    <n v="12863.214979297205"/>
    <n v="12268.469979730202"/>
    <n v="12268.469979730202"/>
    <n v="12863.214979297205"/>
    <n v="12863.214979297205"/>
    <n v="13107.68426555149"/>
    <n v="367.20288783288061"/>
    <n v="389.64123704016953"/>
    <n v="389.64123704016953"/>
    <n v="379.25234190076668"/>
    <n v="379.25234190076668"/>
    <n v="389.64123704016953"/>
    <n v="389.64123704016953"/>
    <n v="402.17026448952845"/>
    <n v="147.46808988811244"/>
    <n v="147.46808988811244"/>
    <n v="159.45851784659004"/>
    <n v="159.45851784659004"/>
    <n v="154.82927982442831"/>
    <n v="154.82927982442831"/>
    <n v="159.45851784659004"/>
    <n v="159.45851784659004"/>
    <n v="166.82186176619231"/>
  </r>
  <r>
    <x v="310"/>
    <x v="4"/>
    <n v="5"/>
    <x v="1"/>
    <s v="Sí"/>
    <s v="Mujer"/>
    <n v="655"/>
    <x v="3"/>
    <n v="6113"/>
    <n v="2"/>
    <s v="No Indígena"/>
    <n v="0"/>
    <x v="2"/>
    <n v="6"/>
    <s v="6113-2013"/>
    <s v="6-2013"/>
    <n v="13210.972166196047"/>
    <n v="273.15567788481587"/>
    <n v="13210.972166196047"/>
    <n v="13210.972166196047"/>
    <n v="13210.972166196047"/>
    <n v="13850.708395009517"/>
    <n v="13850.708395009517"/>
    <n v="13210.972166196047"/>
    <n v="13210.972166196047"/>
    <n v="13850.708395009517"/>
    <n v="273.15567788481587"/>
    <n v="280.41424247483764"/>
    <n v="280.41424247483764"/>
    <n v="297.54739180404573"/>
    <n v="297.54739180404573"/>
    <n v="280.41424247483764"/>
    <n v="280.41424247483764"/>
    <n v="305.74901506805833"/>
    <n v="14.204838102797487"/>
    <n v="14.204838102797487"/>
    <n v="15.350172589841279"/>
    <n v="15.350172589841279"/>
    <n v="15.011797439285299"/>
    <n v="15.011797439285299"/>
    <n v="15.350172589841279"/>
    <n v="15.350172589841279"/>
    <n v="16.168480004897447"/>
  </r>
  <r>
    <x v="177"/>
    <x v="4"/>
    <n v="5"/>
    <x v="2"/>
    <s v="No"/>
    <s v="Mujer"/>
    <n v="21"/>
    <x v="3"/>
    <n v="9208"/>
    <n v="1"/>
    <s v="Indígena"/>
    <n v="6"/>
    <x v="4"/>
    <n v="9"/>
    <s v="9208-2013"/>
    <s v="9-2013"/>
    <n v="633.29312424607963"/>
    <n v="8.0102531239987176"/>
    <n v="633.29312424607963"/>
    <n v="4216.8674698795185"/>
    <n v="4216.8674698795185"/>
    <n v="7446.8085106382978"/>
    <n v="7446.8085106382978"/>
    <n v="4216.8674698795185"/>
    <n v="4216.8674698795185"/>
    <n v="16666.666666666664"/>
    <n v="8.0102531239987176"/>
    <n v="29.22959148166191"/>
    <n v="29.413824497513833"/>
    <n v="85.289578425798069"/>
    <n v="85.289578425798069"/>
    <n v="29.22959148166191"/>
    <n v="29.413824497513833"/>
    <n v="163.01816488122964"/>
    <n v="0.45542229031869802"/>
    <n v="0.45542229031869802"/>
    <n v="6.1037285061560462"/>
    <n v="7.1765184316915045"/>
    <n v="8.5162295002189889"/>
    <n v="8.5162295002189889"/>
    <n v="6.1037285061560462"/>
    <n v="7.1765184316915045"/>
    <n v="73.191133416980335"/>
  </r>
  <r>
    <x v="49"/>
    <x v="4"/>
    <n v="5"/>
    <x v="5"/>
    <s v="Sí"/>
    <s v="Mujer"/>
    <n v="23"/>
    <x v="3"/>
    <n v="15101"/>
    <n v="1"/>
    <s v="Indígena"/>
    <n v="2"/>
    <x v="13"/>
    <n v="15"/>
    <s v="15101-2013"/>
    <s v="15-2013"/>
    <n v="56.7578905806579"/>
    <n v="55.802217531601038"/>
    <n v="56.7578905806579"/>
    <n v="212.78564159496716"/>
    <n v="22772.27722772277"/>
    <n v="58.799468248287148"/>
    <n v="58.799468248287148"/>
    <n v="212.78564159496716"/>
    <n v="22772.27722772277"/>
    <n v="22772.27722772277"/>
    <n v="55.802217531601038"/>
    <n v="203.99113082039912"/>
    <n v="22772.27722772277"/>
    <n v="57.966631382630169"/>
    <n v="57.966631382630169"/>
    <n v="203.99113082039912"/>
    <n v="22772.27722772277"/>
    <n v="22772.27722772277"/>
    <n v="0.49879584177762165"/>
    <n v="0.49879584177762165"/>
    <n v="6.6850359829328125"/>
    <n v="498.26689774696706"/>
    <n v="0.52713181847872048"/>
    <n v="0.52713181847872048"/>
    <n v="6.6850359829328125"/>
    <n v="498.26689774696706"/>
    <n v="559.88315481986365"/>
  </r>
  <r>
    <x v="22"/>
    <x v="4"/>
    <n v="5"/>
    <x v="1"/>
    <s v="Sí"/>
    <s v="Mujer"/>
    <n v="9251"/>
    <x v="2"/>
    <n v="6101"/>
    <n v="2"/>
    <s v="No Indígena"/>
    <n v="0"/>
    <x v="2"/>
    <n v="6"/>
    <s v="6101-2015"/>
    <s v="6-2015"/>
    <n v="13309.067890489001"/>
    <n v="3717.6797755969751"/>
    <n v="13309.067890489001"/>
    <n v="13679.043014091589"/>
    <n v="13679.043014091589"/>
    <n v="13779.492373689229"/>
    <n v="13779.492373689229"/>
    <n v="13679.043014091589"/>
    <n v="13679.043014091589"/>
    <n v="14176.474193943852"/>
    <n v="3717.6797755969751"/>
    <n v="3817.0962670770809"/>
    <n v="3817.0962670770809"/>
    <n v="3983.6022512455484"/>
    <n v="3983.6022512455484"/>
    <n v="3817.0962670770809"/>
    <n v="3817.0962670770809"/>
    <n v="4088.5325743480048"/>
    <n v="194.30669413971344"/>
    <n v="194.30669413971344"/>
    <n v="210.10550471425788"/>
    <n v="210.10550471425788"/>
    <n v="204.00593471810089"/>
    <n v="204.00593471810089"/>
    <n v="210.10550471425788"/>
    <n v="210.10550471425788"/>
    <n v="219.80758342102905"/>
  </r>
  <r>
    <x v="291"/>
    <x v="4"/>
    <n v="5"/>
    <x v="1"/>
    <s v="Sí"/>
    <s v="Mujer"/>
    <n v="244"/>
    <x v="1"/>
    <n v="8105"/>
    <n v="2"/>
    <s v="No Indígena"/>
    <n v="0"/>
    <x v="7"/>
    <n v="8"/>
    <s v="8105-2011"/>
    <s v="8-2011"/>
    <n v="5076.9870994590101"/>
    <n v="64.255335957970701"/>
    <n v="5076.9870994590101"/>
    <n v="5170.5869887688068"/>
    <n v="5170.5869887688068"/>
    <n v="5428.2536151279201"/>
    <n v="5428.2536151279201"/>
    <n v="5170.5869887688068"/>
    <n v="5170.5869887688068"/>
    <n v="5535.3901996370232"/>
    <n v="64.255335957970701"/>
    <n v="67.862983523757606"/>
    <n v="67.862983523757606"/>
    <n v="69.715879220096454"/>
    <n v="69.715879220096454"/>
    <n v="67.862983523757606"/>
    <n v="67.862983523757606"/>
    <n v="73.333393442672218"/>
    <n v="5.5469043045341397"/>
    <n v="5.5469043045341397"/>
    <n v="5.9495144684145398"/>
    <n v="5.9495144684145398"/>
    <n v="5.8470983774301999"/>
    <n v="5.8470983774301999"/>
    <n v="5.9495144684145398"/>
    <n v="5.9495144684145398"/>
    <n v="6.2471644530197867"/>
  </r>
  <r>
    <x v="150"/>
    <x v="4"/>
    <n v="5"/>
    <x v="1"/>
    <s v="Sí"/>
    <s v="Mujer"/>
    <n v="938"/>
    <x v="3"/>
    <n v="5401"/>
    <n v="2"/>
    <s v="No Indígena"/>
    <n v="0"/>
    <x v="5"/>
    <n v="5"/>
    <s v="5401-2013"/>
    <s v="5-2013"/>
    <n v="8323.719939657467"/>
    <n v="187.56698821007501"/>
    <n v="8323.719939657467"/>
    <n v="8429.1876347951111"/>
    <n v="8429.1876347951111"/>
    <n v="9198.7839560655084"/>
    <n v="9198.7839560655084"/>
    <n v="8429.1876347951111"/>
    <n v="8429.1876347951111"/>
    <n v="9198.7839560655084"/>
    <n v="187.56698821007501"/>
    <n v="191.91815856777492"/>
    <n v="191.91815856777492"/>
    <n v="195.00877331581444"/>
    <n v="195.00877331581444"/>
    <n v="191.91815856777492"/>
    <n v="191.91815856777492"/>
    <n v="199.35305894304625"/>
    <n v="20.342195634235178"/>
    <n v="20.342195634235178"/>
    <n v="21.982384563772701"/>
    <n v="21.982384563772701"/>
    <n v="21.497810684045209"/>
    <n v="21.497810684045209"/>
    <n v="21.982384563772701"/>
    <n v="21.982384563772701"/>
    <n v="23.154250755105043"/>
  </r>
  <r>
    <x v="177"/>
    <x v="4"/>
    <n v="5"/>
    <x v="1"/>
    <s v="No"/>
    <s v="Mujer"/>
    <n v="21"/>
    <x v="1"/>
    <n v="9208"/>
    <n v="2"/>
    <s v="No Indígena"/>
    <n v="0"/>
    <x v="4"/>
    <n v="9"/>
    <s v="9208-2011"/>
    <s v="9-2011"/>
    <n v="649.55150015465517"/>
    <n v="8.1087655755872099"/>
    <n v="649.55150015465517"/>
    <n v="708.50202429149795"/>
    <n v="708.50202429149795"/>
    <n v="5982.9059829059825"/>
    <n v="5982.9059829059825"/>
    <n v="708.50202429149795"/>
    <n v="708.50202429149795"/>
    <n v="6461.5384615384619"/>
    <n v="8.1087655755872099"/>
    <n v="11.137983706720977"/>
    <n v="11.137983706720977"/>
    <n v="89.870329952497116"/>
    <n v="89.870329952497116"/>
    <n v="11.137983706720977"/>
    <n v="11.137983706720977"/>
    <n v="187.46652383502948"/>
    <n v="0.47739750161974148"/>
    <n v="0.47739750161974148"/>
    <n v="0.51204837637993994"/>
    <n v="0.51204837637993994"/>
    <n v="9.2986184909670566"/>
    <n v="9.2986184909670566"/>
    <n v="0.51204837637993994"/>
    <n v="0.51204837637993994"/>
    <n v="10.747020260692006"/>
  </r>
  <r>
    <x v="273"/>
    <x v="4"/>
    <n v="5"/>
    <x v="1"/>
    <s v="Sí"/>
    <s v="Mujer"/>
    <n v="395"/>
    <x v="3"/>
    <n v="5302"/>
    <n v="2"/>
    <s v="No Indígena"/>
    <n v="0"/>
    <x v="5"/>
    <n v="5"/>
    <s v="5302-2013"/>
    <s v="5-2013"/>
    <n v="13057.851239669422"/>
    <n v="78.986098446673381"/>
    <n v="13057.851239669422"/>
    <n v="13268.390997648639"/>
    <n v="13268.390997648639"/>
    <n v="14007.09219858156"/>
    <n v="14007.09219858156"/>
    <n v="13268.390997648639"/>
    <n v="13268.390997648639"/>
    <n v="14249.639249639249"/>
    <n v="78.986098446673381"/>
    <n v="80.818414322250632"/>
    <n v="80.818414322250632"/>
    <n v="82.11989921081738"/>
    <n v="82.11989921081738"/>
    <n v="80.818414322250632"/>
    <n v="80.818414322250632"/>
    <n v="83.949315866208167"/>
    <n v="8.5662764131374161"/>
    <n v="8.5662764131374161"/>
    <n v="9.2569743099042832"/>
    <n v="9.2569743099042832"/>
    <n v="9.0529160130041131"/>
    <n v="9.0529160130041131"/>
    <n v="9.2569743099042832"/>
    <n v="9.2569743099042832"/>
    <n v="9.7504574075335739"/>
  </r>
  <r>
    <x v="0"/>
    <x v="4"/>
    <n v="5"/>
    <x v="0"/>
    <s v="Sí"/>
    <s v="Mujer"/>
    <n v="8"/>
    <x v="1"/>
    <n v="1404"/>
    <n v="1"/>
    <s v="Indígena"/>
    <n v="3"/>
    <x v="0"/>
    <n v="1"/>
    <s v="1404-2011"/>
    <s v="1-2011"/>
    <n v="1109.5700416088764"/>
    <n v="11.726422561637008"/>
    <n v="1109.5700416088764"/>
    <n v="1900.2375296912114"/>
    <n v="1985.1116625310176"/>
    <n v="1292.4071082390954"/>
    <n v="1292.4071082390954"/>
    <n v="1900.2375296912114"/>
    <n v="1985.1116625310176"/>
    <n v="2539.6825396825398"/>
    <n v="11.726422561637008"/>
    <n v="77.399380804953566"/>
    <n v="105.9462322871143"/>
    <n v="11.987712594590544"/>
    <n v="11.987712594590544"/>
    <n v="77.399380804953566"/>
    <n v="105.9462322871143"/>
    <n v="113.53959693443089"/>
    <n v="0.18186571490275866"/>
    <n v="0.18186571490275866"/>
    <n v="2.6874947509868146"/>
    <n v="33.957298696888664"/>
    <n v="0.19170814352230164"/>
    <n v="0.19170814352230164"/>
    <n v="2.6874947509868146"/>
    <n v="33.957298696888664"/>
    <n v="35.766978137434613"/>
  </r>
  <r>
    <x v="60"/>
    <x v="4"/>
    <n v="5"/>
    <x v="6"/>
    <s v="Sí"/>
    <s v="Mujer"/>
    <n v="15"/>
    <x v="1"/>
    <n v="1101"/>
    <n v="1"/>
    <s v="Indígena"/>
    <n v="8"/>
    <x v="0"/>
    <n v="1"/>
    <s v="1101-2011"/>
    <s v="1-2011"/>
    <n v="34.095558485247992"/>
    <n v="21.987042303069391"/>
    <n v="34.095558485247992"/>
    <n v="319.3527783691718"/>
    <n v="3512.8805620608896"/>
    <n v="34.563008364248027"/>
    <n v="34.563008364248027"/>
    <n v="319.3527783691718"/>
    <n v="3512.8805620608896"/>
    <n v="3640.7766990291257"/>
    <n v="21.987042303069391"/>
    <n v="145.12383900928793"/>
    <n v="2222.2222222222222"/>
    <n v="22.476961114857271"/>
    <n v="22.476961114857271"/>
    <n v="145.12383900928793"/>
    <n v="2222.2222222222222"/>
    <n v="2365.930599369085"/>
    <n v="0.3409982154426725"/>
    <n v="0.3409982154426725"/>
    <n v="5.0390526581002772"/>
    <n v="507.44248985115019"/>
    <n v="0.35945276910431556"/>
    <n v="0.35945276910431556"/>
    <n v="5.0390526581002772"/>
    <n v="507.44248985115019"/>
    <n v="535.33190578158462"/>
  </r>
  <r>
    <x v="99"/>
    <x v="4"/>
    <n v="5"/>
    <x v="5"/>
    <s v="Sí"/>
    <s v="Mujer"/>
    <n v="63"/>
    <x v="1"/>
    <n v="2203"/>
    <n v="1"/>
    <s v="Indígena"/>
    <n v="2"/>
    <x v="11"/>
    <n v="2"/>
    <s v="2203-2011"/>
    <s v="2-2011"/>
    <n v="3137.4501992031874"/>
    <n v="50.907034059229936"/>
    <n v="3137.4501992031874"/>
    <n v="4390.2439024390242"/>
    <n v="4736.8421052631584"/>
    <n v="3686.3662960795787"/>
    <n v="3686.3662960795787"/>
    <n v="4390.2439024390242"/>
    <n v="4736.8421052631584"/>
    <n v="5540.8970976253295"/>
    <n v="50.907034059229936"/>
    <n v="635.65735041872665"/>
    <n v="1186.4406779661017"/>
    <n v="52.005514235477662"/>
    <n v="52.005514235477662"/>
    <n v="635.65735041872665"/>
    <n v="1186.4406779661017"/>
    <n v="1297.3640856672159"/>
    <n v="1.4321925048592246"/>
    <n v="1.4321925048592246"/>
    <n v="21.164021164021165"/>
    <n v="936.66369313113296"/>
    <n v="1.5097016302381254"/>
    <n v="1.5097016302381254"/>
    <n v="21.164021164021165"/>
    <n v="936.66369313113296"/>
    <n v="1016.2929504758831"/>
  </r>
  <r>
    <x v="320"/>
    <x v="4"/>
    <n v="5"/>
    <x v="1"/>
    <s v="Sí"/>
    <s v="Mujer"/>
    <n v="3312"/>
    <x v="2"/>
    <n v="13402"/>
    <n v="2"/>
    <s v="No Indígena"/>
    <n v="0"/>
    <x v="8"/>
    <n v="13"/>
    <s v="13402-2015"/>
    <s v="13-2015"/>
    <n v="16366.870923107332"/>
    <n v="173.21976420773402"/>
    <n v="16366.870923107332"/>
    <n v="17521.028408189177"/>
    <n v="17521.028408189177"/>
    <n v="16971.560338201383"/>
    <n v="16971.560338201383"/>
    <n v="17521.028408189177"/>
    <n v="17521.028408189177"/>
    <n v="18215.817841821579"/>
    <n v="173.21976420773402"/>
    <n v="183.80455449039189"/>
    <n v="183.80455449039189"/>
    <n v="178.90382514959967"/>
    <n v="178.90382514959967"/>
    <n v="183.80455449039189"/>
    <n v="183.80455449039189"/>
    <n v="189.71484346806983"/>
    <n v="69.564779049911465"/>
    <n v="69.564779049911465"/>
    <n v="75.220995742473477"/>
    <n v="75.220995742473477"/>
    <n v="73.03725605732896"/>
    <n v="73.03725605732896"/>
    <n v="75.220995742473477"/>
    <n v="75.220995742473477"/>
    <n v="78.694488843416735"/>
  </r>
  <r>
    <x v="276"/>
    <x v="4"/>
    <n v="5"/>
    <x v="1"/>
    <s v="No"/>
    <s v="Mujer"/>
    <n v="245"/>
    <x v="3"/>
    <n v="13602"/>
    <n v="2"/>
    <s v="No Indígena"/>
    <n v="0"/>
    <x v="8"/>
    <n v="13"/>
    <s v="13602-2013"/>
    <s v="13-2013"/>
    <n v="3056.7685589519651"/>
    <n v="13.123598587150873"/>
    <n v="3056.7685589519651"/>
    <n v="3386.7846281448715"/>
    <n v="3386.7846281448715"/>
    <n v="26982.378854625553"/>
    <n v="26982.378854625553"/>
    <n v="3386.7846281448715"/>
    <n v="3386.7846281448715"/>
    <n v="38827.258320126784"/>
    <n v="13.123598587150873"/>
    <n v="13.871023262555257"/>
    <n v="13.871023262555257"/>
    <n v="394.47414181747928"/>
    <n v="394.47414181747928"/>
    <n v="13.871023262555257"/>
    <n v="13.871023262555257"/>
    <n v="425.69457717234548"/>
    <n v="5.3132600537181434"/>
    <n v="5.3132600537181434"/>
    <n v="5.741667609940631"/>
    <n v="5.741667609940631"/>
    <n v="99.356010835888213"/>
    <n v="99.356010835888213"/>
    <n v="5.741667609940631"/>
    <n v="5.741667609940631"/>
    <n v="114.12387797595478"/>
  </r>
  <r>
    <x v="229"/>
    <x v="4"/>
    <n v="5"/>
    <x v="1"/>
    <s v="Sí"/>
    <s v="Mujer"/>
    <n v="559"/>
    <x v="2"/>
    <n v="12401"/>
    <n v="2"/>
    <s v="No Indígena"/>
    <n v="0"/>
    <x v="15"/>
    <n v="12"/>
    <s v="12401-2015"/>
    <s v="12-2015"/>
    <n v="8835.1509404140979"/>
    <n v="1331.3644699549859"/>
    <n v="8835.1509404140979"/>
    <n v="10867.029548989114"/>
    <n v="10867.029548989114"/>
    <n v="9377.6212044958902"/>
    <n v="9377.6212044958902"/>
    <n v="10867.029548989114"/>
    <n v="10867.029548989114"/>
    <n v="11532.906952754282"/>
    <n v="1331.3644699549859"/>
    <n v="1541.0062026188834"/>
    <n v="1541.0062026188834"/>
    <n v="1371.3753005249989"/>
    <n v="1371.3753005249989"/>
    <n v="1541.0062026188834"/>
    <n v="1541.0062026188834"/>
    <n v="1587.3917364759334"/>
    <n v="11.741156850513439"/>
    <n v="11.741156850513439"/>
    <n v="12.695814196872787"/>
    <n v="12.695814196872787"/>
    <n v="12.327242190835413"/>
    <n v="12.327242190835413"/>
    <n v="12.695814196872787"/>
    <n v="12.695814196872787"/>
    <n v="13.282071033656388"/>
  </r>
  <r>
    <x v="300"/>
    <x v="4"/>
    <n v="5"/>
    <x v="1"/>
    <s v="No"/>
    <s v="Mujer"/>
    <n v="240"/>
    <x v="2"/>
    <n v="7105"/>
    <n v="2"/>
    <s v="No Indígena"/>
    <n v="0"/>
    <x v="12"/>
    <n v="7"/>
    <s v="7105-2015"/>
    <s v="7-2015"/>
    <n v="3863.4900193174499"/>
    <n v="83.149711054754093"/>
    <n v="3863.4900193174499"/>
    <n v="4122.2947440742009"/>
    <n v="4122.2947440742009"/>
    <n v="26666.666666666668"/>
    <n v="26666.666666666668"/>
    <n v="4122.2947440742009"/>
    <n v="4122.2947440742009"/>
    <n v="28503.562945368169"/>
    <n v="83.149711054754093"/>
    <n v="84.972596337681097"/>
    <n v="84.972596337681097"/>
    <n v="1018.5028008827024"/>
    <n v="1018.5028008827024"/>
    <n v="84.972596337681097"/>
    <n v="84.972596337681097"/>
    <n v="1035.2859977568803"/>
    <n v="5.0409260181095261"/>
    <n v="5.0409260181095261"/>
    <n v="5.4507967929328602"/>
    <n v="5.4507967929328602"/>
    <n v="106.02673640869772"/>
    <n v="106.02673640869772"/>
    <n v="5.4507967929328602"/>
    <n v="5.4507967929328602"/>
    <n v="123.49172862692635"/>
  </r>
  <r>
    <x v="248"/>
    <x v="4"/>
    <n v="5"/>
    <x v="2"/>
    <s v="Sí"/>
    <s v="Mujer"/>
    <n v="352"/>
    <x v="3"/>
    <n v="8112"/>
    <n v="1"/>
    <s v="Indígena"/>
    <n v="6"/>
    <x v="7"/>
    <n v="8"/>
    <s v="8112-2013"/>
    <s v="8-2013"/>
    <n v="1375.7523645743768"/>
    <n v="80.833874904985748"/>
    <n v="1375.7523645743768"/>
    <n v="29333.333333333332"/>
    <n v="29333.333333333332"/>
    <n v="1429.6738556516793"/>
    <n v="1429.6738556516793"/>
    <n v="29333.333333333332"/>
    <n v="29333.333333333332"/>
    <n v="30582.102519548222"/>
    <n v="80.833874904985748"/>
    <n v="1520.4526802297958"/>
    <n v="1549.3639684845284"/>
    <n v="87.011978978696902"/>
    <n v="87.011978978696902"/>
    <n v="1520.4526802297958"/>
    <n v="1549.3639684845284"/>
    <n v="1733.9901477832511"/>
    <n v="7.6337450567705574"/>
    <n v="7.6337450567705574"/>
    <n v="102.31011591271087"/>
    <n v="120.29211847406712"/>
    <n v="8.0674087001960704"/>
    <n v="8.0674087001960704"/>
    <n v="102.31011591271087"/>
    <n v="120.29211847406712"/>
    <n v="133.36920156557255"/>
  </r>
  <r>
    <x v="139"/>
    <x v="4"/>
    <n v="5"/>
    <x v="6"/>
    <s v="Sí"/>
    <s v="Mujer"/>
    <n v="80"/>
    <x v="2"/>
    <n v="13106"/>
    <n v="1"/>
    <s v="Indígena"/>
    <n v="8"/>
    <x v="8"/>
    <n v="13"/>
    <s v="13106-2015"/>
    <s v="13-2015"/>
    <n v="276.94118461591717"/>
    <n v="4.1840522755491305"/>
    <n v="276.94118461591717"/>
    <n v="5970.1492537313434"/>
    <n v="100000"/>
    <n v="287.93550244745177"/>
    <n v="287.93550244745177"/>
    <n v="5970.1492537313434"/>
    <n v="100000"/>
    <n v="100000"/>
    <n v="4.1840522755491305"/>
    <n v="72.65593780651723"/>
    <n v="3210.2728731942216"/>
    <n v="4.3213484335652099"/>
    <n v="4.3213484335652099"/>
    <n v="72.65593780651723"/>
    <n v="3210.2728731942216"/>
    <n v="3271.9836400817999"/>
    <n v="1.6803086727031755"/>
    <n v="1.6803086727031755"/>
    <n v="22.346119037776116"/>
    <n v="1334.4453711426188"/>
    <n v="1.7641849289209892"/>
    <n v="1.7641849289209892"/>
    <n v="22.346119037776116"/>
    <n v="1334.4453711426188"/>
    <n v="1426.5335235378031"/>
  </r>
  <r>
    <x v="55"/>
    <x v="4"/>
    <n v="5"/>
    <x v="2"/>
    <s v="Sí"/>
    <s v="Mujer"/>
    <n v="20"/>
    <x v="2"/>
    <n v="10106"/>
    <n v="1"/>
    <s v="Indígena"/>
    <n v="6"/>
    <x v="9"/>
    <n v="10"/>
    <s v="10106-2015"/>
    <s v="10-2015"/>
    <n v="435.06634761801178"/>
    <n v="8.8020420737611111"/>
    <n v="435.06634761801178"/>
    <n v="4385.9649122807023"/>
    <n v="4385.9649122807023"/>
    <n v="479.04191616766462"/>
    <n v="479.04191616766462"/>
    <n v="4385.9649122807023"/>
    <n v="4385.9649122807023"/>
    <n v="5263.1578947368425"/>
    <n v="8.8020420737611111"/>
    <n v="46.423100134626992"/>
    <n v="46.935135642542008"/>
    <n v="9.5444437020988229"/>
    <n v="9.5444437020988229"/>
    <n v="46.423100134626992"/>
    <n v="46.935135642542008"/>
    <n v="52.507219742714618"/>
    <n v="0.42007716817579388"/>
    <n v="0.42007716817579388"/>
    <n v="5.5865297594440291"/>
    <n v="6.6464172487820443"/>
    <n v="0.4410462322302473"/>
    <n v="0.4410462322302473"/>
    <n v="5.5865297594440291"/>
    <n v="6.6464172487820443"/>
    <n v="7.3587578416763257"/>
  </r>
  <r>
    <x v="178"/>
    <x v="4"/>
    <n v="5"/>
    <x v="2"/>
    <s v="No"/>
    <s v="Mujer"/>
    <n v="22"/>
    <x v="1"/>
    <n v="8309"/>
    <n v="1"/>
    <s v="Indígena"/>
    <n v="6"/>
    <x v="7"/>
    <n v="8"/>
    <s v="8309-2011"/>
    <s v="8-2011"/>
    <n v="873.36244541484712"/>
    <n v="5.7935138978498166"/>
    <n v="873.36244541484712"/>
    <n v="44000"/>
    <n v="44000"/>
    <n v="5597.9643765903302"/>
    <n v="5597.9643765903302"/>
    <n v="44000"/>
    <n v="44000"/>
    <n v="100000"/>
    <n v="5.7935138978498166"/>
    <n v="108.98102739386735"/>
    <n v="112.74534925434325"/>
    <n v="73.966983828127624"/>
    <n v="73.966983828127624"/>
    <n v="108.98102739386735"/>
    <n v="112.74534925434325"/>
    <n v="752.90896646132785"/>
    <n v="0.50013071598258629"/>
    <n v="0.50013071598258629"/>
    <n v="7.3906105652137395"/>
    <n v="8.7539890336391935"/>
    <n v="9.7414098476797726"/>
    <n v="9.7414098476797726"/>
    <n v="7.3906105652137395"/>
    <n v="8.7539890336391935"/>
    <n v="77.911959485781068"/>
  </r>
  <r>
    <x v="87"/>
    <x v="4"/>
    <n v="5"/>
    <x v="2"/>
    <s v="Sí"/>
    <s v="Mujer"/>
    <n v="141"/>
    <x v="1"/>
    <n v="13114"/>
    <n v="1"/>
    <s v="Indígena"/>
    <n v="6"/>
    <x v="8"/>
    <n v="13"/>
    <s v="13114-2011"/>
    <s v="13-2011"/>
    <n v="161.02875676663393"/>
    <n v="7.83659858274281"/>
    <n v="161.02875676663393"/>
    <n v="19341.563786008232"/>
    <n v="21725.73189522342"/>
    <n v="161.02875676663393"/>
    <n v="161.02875676663393"/>
    <n v="19341.563786008232"/>
    <n v="21725.73189522342"/>
    <n v="21725.73189522342"/>
    <n v="7.83659858274281"/>
    <n v="175.2728538398429"/>
    <n v="192.16092455298735"/>
    <n v="8.0772158925237623"/>
    <n v="8.0772158925237623"/>
    <n v="175.2728538398429"/>
    <n v="192.16092455298735"/>
    <n v="207.61857081854725"/>
    <n v="3.2053832251611216"/>
    <n v="3.2053832251611216"/>
    <n v="47.367094986142604"/>
    <n v="56.105111533778462"/>
    <n v="3.3788560295805667"/>
    <n v="3.3788560295805667"/>
    <n v="47.367094986142604"/>
    <n v="56.105111533778462"/>
    <n v="63.20687475625008"/>
  </r>
  <r>
    <x v="140"/>
    <x v="4"/>
    <n v="5"/>
    <x v="1"/>
    <s v="Sí"/>
    <s v="Mujer"/>
    <n v="764"/>
    <x v="1"/>
    <n v="5802"/>
    <n v="2"/>
    <s v="No Indígena"/>
    <n v="0"/>
    <x v="5"/>
    <n v="5"/>
    <s v="5802-2011"/>
    <s v="5-2011"/>
    <n v="6914.0271493212667"/>
    <n v="158.91934843067142"/>
    <n v="6914.0271493212667"/>
    <n v="6958.7394116039713"/>
    <n v="6958.7394116039713"/>
    <n v="7072.1095991854118"/>
    <n v="7072.1095991854118"/>
    <n v="6958.7394116039713"/>
    <n v="6958.7394116039713"/>
    <n v="7118.8967573611626"/>
    <n v="158.91934843067142"/>
    <n v="162.79287802466609"/>
    <n v="162.79287802466609"/>
    <n v="164.59593206755326"/>
    <n v="164.59593206755326"/>
    <n v="162.79287802466609"/>
    <n v="162.79287802466609"/>
    <n v="168.59238597946879"/>
    <n v="17.368175773213451"/>
    <n v="17.368175773213451"/>
    <n v="18.628807597822576"/>
    <n v="18.628807597822576"/>
    <n v="18.308127706379807"/>
    <n v="18.308127706379807"/>
    <n v="18.628807597822576"/>
    <n v="18.628807597822576"/>
    <n v="19.560793615193102"/>
  </r>
  <r>
    <x v="115"/>
    <x v="4"/>
    <n v="5"/>
    <x v="1"/>
    <s v="No"/>
    <s v="Mujer"/>
    <n v="59"/>
    <x v="2"/>
    <n v="10201"/>
    <n v="2"/>
    <s v="No Indígena"/>
    <n v="0"/>
    <x v="9"/>
    <n v="10"/>
    <s v="10201-2015"/>
    <s v="10-2015"/>
    <n v="374.88880416825521"/>
    <n v="25.966024117595278"/>
    <n v="374.88880416825521"/>
    <n v="456.76240613145467"/>
    <n v="456.76240613145467"/>
    <n v="9656.3011456628483"/>
    <n v="9656.3011456628483"/>
    <n v="456.76240613145467"/>
    <n v="456.76240613145467"/>
    <n v="13625.866050808316"/>
    <n v="25.966024117595278"/>
    <n v="32.041186501428278"/>
    <n v="32.041186501428278"/>
    <n v="333.82369582437479"/>
    <n v="333.82369582437479"/>
    <n v="32.041186501428278"/>
    <n v="32.041186501428278"/>
    <n v="451.89950980392155"/>
    <n v="1.2392276461185918"/>
    <n v="1.2392276461185918"/>
    <n v="1.3399875449293281"/>
    <n v="1.3399875449293281"/>
    <n v="26.064906033804856"/>
    <n v="26.064906033804856"/>
    <n v="1.3399875449293281"/>
    <n v="1.3399875449293281"/>
    <n v="30.358383287452728"/>
  </r>
  <r>
    <x v="204"/>
    <x v="4"/>
    <n v="5"/>
    <x v="1"/>
    <s v="Sí"/>
    <s v="Mujer"/>
    <n v="79"/>
    <x v="2"/>
    <n v="14102"/>
    <n v="2"/>
    <s v="No Indígena"/>
    <n v="0"/>
    <x v="6"/>
    <n v="14"/>
    <s v="14102-2015"/>
    <s v="14-2015"/>
    <n v="5708.092485549133"/>
    <n v="74.34944237918215"/>
    <n v="5708.092485549133"/>
    <n v="7868.5258964143422"/>
    <n v="7868.5258964143422"/>
    <n v="6119.287374128583"/>
    <n v="6119.287374128583"/>
    <n v="7868.5258964143422"/>
    <n v="7868.5258964143422"/>
    <n v="8220.6035379812693"/>
    <n v="74.34944237918215"/>
    <n v="90.955144146633515"/>
    <n v="90.955144146633515"/>
    <n v="80.882127097560229"/>
    <n v="80.882127097560229"/>
    <n v="90.955144146633515"/>
    <n v="90.955144146633515"/>
    <n v="97.716646463646939"/>
    <n v="1.6593048142943858"/>
    <n v="1.6593048142943858"/>
    <n v="1.7942206110070666"/>
    <n v="1.7942206110070666"/>
    <n v="1.7421326173094769"/>
    <n v="1.7421326173094769"/>
    <n v="1.7942206110070666"/>
    <n v="1.7942206110070666"/>
    <n v="1.8770726505525128"/>
  </r>
  <r>
    <x v="237"/>
    <x v="4"/>
    <n v="5"/>
    <x v="1"/>
    <s v="No"/>
    <s v="Mujer"/>
    <n v="22"/>
    <x v="3"/>
    <n v="6304"/>
    <n v="2"/>
    <s v="No Indígena"/>
    <n v="0"/>
    <x v="2"/>
    <n v="6"/>
    <s v="6304-2013"/>
    <s v="6-2013"/>
    <n v="1297.9351032448378"/>
    <n v="9.1746945243754947"/>
    <n v="1297.9351032448378"/>
    <n v="1315.0029886431562"/>
    <n v="1315.0029886431562"/>
    <n v="4943.8202247191011"/>
    <n v="4943.8202247191011"/>
    <n v="1315.0029886431562"/>
    <n v="1315.0029886431562"/>
    <n v="4943.8202247191011"/>
    <n v="9.1746945243754947"/>
    <n v="9.4184936403762265"/>
    <n v="9.4184936403762265"/>
    <n v="111.91941801902631"/>
    <n v="111.91941801902631"/>
    <n v="9.4184936403762265"/>
    <n v="9.4184936403762265"/>
    <n v="113.6657194523379"/>
    <n v="0.47710906604815984"/>
    <n v="0.47710906604815984"/>
    <n v="0.51557831599466897"/>
    <n v="0.51557831599466897"/>
    <n v="8.9217642383246556"/>
    <n v="8.9217642383246556"/>
    <n v="0.51557831599466897"/>
    <n v="0.51557831599466897"/>
    <n v="10.247858430493899"/>
  </r>
  <r>
    <x v="67"/>
    <x v="4"/>
    <n v="5"/>
    <x v="1"/>
    <s v="Sí"/>
    <s v="Mujer"/>
    <n v="295"/>
    <x v="1"/>
    <n v="1401"/>
    <n v="2"/>
    <s v="No Indígena"/>
    <n v="0"/>
    <x v="0"/>
    <n v="1"/>
    <s v="1401-2011"/>
    <s v="1-2011"/>
    <n v="12494.705633206269"/>
    <n v="432.41183196036468"/>
    <n v="12494.705633206269"/>
    <n v="18198.64281307835"/>
    <n v="18198.64281307835"/>
    <n v="12748.487467588591"/>
    <n v="12748.487467588591"/>
    <n v="18198.64281307835"/>
    <n v="18198.64281307835"/>
    <n v="18483.709273182958"/>
    <n v="432.41183196036468"/>
    <n v="509.62236119268903"/>
    <n v="509.62236119268903"/>
    <n v="442.04690192552636"/>
    <n v="442.04690192552636"/>
    <n v="509.62236119268903"/>
    <n v="509.62236119268903"/>
    <n v="518.04372640266922"/>
    <n v="6.7062982370392259"/>
    <n v="6.7062982370392259"/>
    <n v="7.193060525337251"/>
    <n v="7.193060525337251"/>
    <n v="7.0692377923848735"/>
    <n v="7.0692377923848735"/>
    <n v="7.193060525337251"/>
    <n v="7.193060525337251"/>
    <n v="7.552924236232939"/>
  </r>
  <r>
    <x v="12"/>
    <x v="4"/>
    <n v="5"/>
    <x v="1"/>
    <s v="Sí"/>
    <s v="Mujer"/>
    <n v="531"/>
    <x v="3"/>
    <n v="6108"/>
    <n v="2"/>
    <s v="No Indígena"/>
    <n v="0"/>
    <x v="2"/>
    <n v="6"/>
    <s v="6108-2013"/>
    <s v="6-2013"/>
    <n v="5864.8111332007957"/>
    <n v="221.44376329288127"/>
    <n v="5864.8111332007957"/>
    <n v="5864.8111332007957"/>
    <n v="5864.8111332007957"/>
    <n v="6173.7007324729684"/>
    <n v="6173.7007324729684"/>
    <n v="5864.8111332007957"/>
    <n v="5864.8111332007957"/>
    <n v="6173.7007324729684"/>
    <n v="221.44376329288127"/>
    <n v="227.32818741089889"/>
    <n v="227.32818741089889"/>
    <n v="241.21780923350883"/>
    <n v="241.21780923350883"/>
    <n v="227.32818741089889"/>
    <n v="227.32818741089889"/>
    <n v="247.86675878036485"/>
    <n v="11.515677912344222"/>
    <n v="11.515677912344222"/>
    <n v="12.444185717871328"/>
    <n v="12.444185717871328"/>
    <n v="12.169869374443502"/>
    <n v="12.169869374443502"/>
    <n v="12.444185717871328"/>
    <n v="12.444185717871328"/>
    <n v="13.107576920000829"/>
  </r>
  <r>
    <x v="123"/>
    <x v="4"/>
    <n v="5"/>
    <x v="1"/>
    <s v="Sí"/>
    <s v="Mujer"/>
    <n v="424"/>
    <x v="1"/>
    <n v="16302"/>
    <n v="2"/>
    <s v="No Indígena"/>
    <n v="0"/>
    <x v="3"/>
    <n v="16"/>
    <s v="16302-2011"/>
    <s v="16-2011"/>
    <n v="7076.1014686248327"/>
    <n v="340.19063512949714"/>
    <n v="7076.1014686248327"/>
    <n v="7157.3261309925729"/>
    <n v="7157.3261309925729"/>
    <n v="7575.4868679649817"/>
    <n v="7575.4868679649817"/>
    <n v="7157.3261309925729"/>
    <n v="7157.3261309925729"/>
    <n v="7668.6561765237839"/>
    <n v="340.19063512949714"/>
    <n v="345.33030354859466"/>
    <n v="345.33030354859466"/>
    <n v="374.38301855138496"/>
    <n v="374.38301855138496"/>
    <n v="345.33030354859466"/>
    <n v="345.33030354859466"/>
    <n v="380.0475059382423"/>
    <n v="9.6388828898462098"/>
    <n v="9.6388828898462098"/>
    <n v="10.338500551671167"/>
    <n v="10.338500551671167"/>
    <n v="10.160531606681987"/>
    <n v="10.160531606681987"/>
    <n v="10.338500551671167"/>
    <n v="10.338500551671167"/>
    <n v="10.855728393772088"/>
  </r>
  <r>
    <x v="225"/>
    <x v="4"/>
    <n v="5"/>
    <x v="1"/>
    <s v="Sí"/>
    <s v="Mujer"/>
    <n v="288"/>
    <x v="2"/>
    <n v="7107"/>
    <n v="2"/>
    <s v="No Indígena"/>
    <n v="0"/>
    <x v="12"/>
    <n v="7"/>
    <s v="7107-2015"/>
    <s v="7-2015"/>
    <n v="12005.002084201751"/>
    <n v="99.779653265704908"/>
    <n v="12005.002084201751"/>
    <n v="12005.002084201751"/>
    <n v="12005.002084201751"/>
    <n v="14222.222222222223"/>
    <n v="14222.222222222223"/>
    <n v="12005.002084201751"/>
    <n v="12005.002084201751"/>
    <n v="14222.222222222223"/>
    <n v="99.779653265704908"/>
    <n v="101.96711560521732"/>
    <n v="101.96711560521732"/>
    <n v="108.64972535763867"/>
    <n v="108.64972535763867"/>
    <n v="101.96711560521732"/>
    <n v="101.96711560521732"/>
    <n v="111.08453996343466"/>
    <n v="6.0491112217314313"/>
    <n v="6.0491112217314313"/>
    <n v="6.540956151519433"/>
    <n v="6.540956151519433"/>
    <n v="6.3510657441155614"/>
    <n v="6.3510657441155614"/>
    <n v="6.540956151519433"/>
    <n v="6.540956151519433"/>
    <n v="6.8429990298623249"/>
  </r>
  <r>
    <x v="14"/>
    <x v="4"/>
    <n v="5"/>
    <x v="1"/>
    <s v="No"/>
    <s v="Mujer"/>
    <n v="147"/>
    <x v="2"/>
    <n v="13102"/>
    <n v="2"/>
    <s v="No Indígena"/>
    <n v="0"/>
    <x v="8"/>
    <n v="13"/>
    <s v="13102-2015"/>
    <s v="13-2015"/>
    <n v="953.30739299610889"/>
    <n v="7.6881960563215275"/>
    <n v="953.30739299610889"/>
    <n v="983.54074668807698"/>
    <n v="983.54074668807698"/>
    <n v="37215.189873417716"/>
    <n v="37215.189873417716"/>
    <n v="983.54074668807698"/>
    <n v="983.54074668807698"/>
    <n v="37215.189873417716"/>
    <n v="7.6881960563215275"/>
    <n v="8.1579920018380463"/>
    <n v="8.1579920018380463"/>
    <n v="241.98327516955291"/>
    <n v="241.98327516955291"/>
    <n v="8.1579920018380463"/>
    <n v="8.1579920018380463"/>
    <n v="261.86404446344591"/>
    <n v="3.0875671860920848"/>
    <n v="3.0875671860920848"/>
    <n v="3.338613035671377"/>
    <n v="3.338613035671377"/>
    <n v="64.941376050327349"/>
    <n v="64.941376050327349"/>
    <n v="3.338613035671377"/>
    <n v="3.338613035671377"/>
    <n v="75.638683783992391"/>
  </r>
  <r>
    <x v="101"/>
    <x v="4"/>
    <n v="5"/>
    <x v="1"/>
    <s v="No"/>
    <s v="Mujer"/>
    <n v="52"/>
    <x v="2"/>
    <n v="16203"/>
    <n v="2"/>
    <s v="No Indígena"/>
    <n v="0"/>
    <x v="3"/>
    <n v="16"/>
    <s v="16203-2015"/>
    <s v="16-2015"/>
    <n v="1375.297540333245"/>
    <n v="38.318693627306487"/>
    <n v="1375.297540333245"/>
    <n v="1413.4275618374556"/>
    <n v="1413.4275618374556"/>
    <n v="19923.371647509579"/>
    <n v="19923.371647509579"/>
    <n v="1413.4275618374556"/>
    <n v="1413.4275618374556"/>
    <n v="19923.371647509579"/>
    <n v="38.318693627306487"/>
    <n v="39.051939078975032"/>
    <n v="39.051939078975032"/>
    <n v="490.2422928254926"/>
    <n v="490.2422928254926"/>
    <n v="39.051939078975032"/>
    <n v="39.051939078975032"/>
    <n v="505.09956289460905"/>
    <n v="1.0922006372570641"/>
    <n v="1.0922006372570641"/>
    <n v="1.1810059718021197"/>
    <n v="1.1810059718021197"/>
    <n v="22.972459555217839"/>
    <n v="22.972459555217839"/>
    <n v="1.1810059718021197"/>
    <n v="1.1810059718021197"/>
    <n v="26.75654120250071"/>
  </r>
  <r>
    <x v="310"/>
    <x v="4"/>
    <n v="5"/>
    <x v="1"/>
    <s v="Sí"/>
    <s v="Mujer"/>
    <n v="931"/>
    <x v="2"/>
    <n v="6113"/>
    <n v="2"/>
    <s v="No Indígena"/>
    <n v="0"/>
    <x v="2"/>
    <n v="6"/>
    <s v="6113-2015"/>
    <s v="6-2015"/>
    <n v="17866.052581078489"/>
    <n v="374.13899806299685"/>
    <n v="17866.052581078489"/>
    <n v="18109.317253452638"/>
    <n v="18109.317253452638"/>
    <n v="19637.20734022358"/>
    <n v="19637.20734022358"/>
    <n v="18109.317253452638"/>
    <n v="18109.317253452638"/>
    <n v="19741.306191687872"/>
    <n v="374.13899806299685"/>
    <n v="384.14405195641143"/>
    <n v="384.14405195641143"/>
    <n v="400.90084270993469"/>
    <n v="400.90084270993469"/>
    <n v="384.14405195641143"/>
    <n v="384.14405195641143"/>
    <n v="411.46079631585695"/>
    <n v="19.554592178583206"/>
    <n v="19.554592178583206"/>
    <n v="21.14454922591872"/>
    <n v="21.14454922591872"/>
    <n v="20.530702110318014"/>
    <n v="20.530702110318014"/>
    <n v="21.14454922591872"/>
    <n v="21.14454922591872"/>
    <n v="22.120944780561892"/>
  </r>
  <r>
    <x v="70"/>
    <x v="4"/>
    <n v="5"/>
    <x v="1"/>
    <s v="Sí"/>
    <s v="Mujer"/>
    <n v="1303"/>
    <x v="1"/>
    <n v="10202"/>
    <n v="2"/>
    <s v="No Indígena"/>
    <n v="0"/>
    <x v="9"/>
    <n v="10"/>
    <s v="10202-2011"/>
    <s v="10-2011"/>
    <n v="11088.418006978129"/>
    <n v="622.34322013660028"/>
    <n v="11088.418006978129"/>
    <n v="13492.803147975561"/>
    <n v="13492.803147975561"/>
    <n v="12199.232281621571"/>
    <n v="12199.232281621571"/>
    <n v="13492.803147975561"/>
    <n v="13492.803147975561"/>
    <n v="14544.033932358521"/>
    <n v="622.34322013660028"/>
    <n v="764.63546312379697"/>
    <n v="764.63546312379697"/>
    <n v="673.38849296378794"/>
    <n v="673.38849296378794"/>
    <n v="764.63546312379697"/>
    <n v="764.63546312379697"/>
    <n v="823.28708266990168"/>
    <n v="29.621378314786817"/>
    <n v="29.621378314786817"/>
    <n v="31.771382591574366"/>
    <n v="31.771382591574366"/>
    <n v="31.224463876194882"/>
    <n v="31.224463876194882"/>
    <n v="31.771382591574366"/>
    <n v="31.771382591574366"/>
    <n v="33.36088230444583"/>
  </r>
  <r>
    <x v="233"/>
    <x v="4"/>
    <n v="5"/>
    <x v="2"/>
    <s v="Sí"/>
    <s v="Mujer"/>
    <n v="85"/>
    <x v="2"/>
    <n v="11201"/>
    <n v="1"/>
    <s v="Indígena"/>
    <n v="6"/>
    <x v="14"/>
    <n v="11"/>
    <s v="11201-2015"/>
    <s v="11-2015"/>
    <n v="1221.9666474985625"/>
    <n v="332.45981147573042"/>
    <n v="1221.9666474985625"/>
    <n v="5077.6583034647547"/>
    <n v="5272.9528535980153"/>
    <n v="1344.5112306232206"/>
    <n v="1344.5112306232206"/>
    <n v="5077.6583034647547"/>
    <n v="5272.9528535980153"/>
    <n v="5985.9154929577462"/>
    <n v="332.45981147573042"/>
    <n v="1685.1704996034894"/>
    <n v="1753.3003300330033"/>
    <n v="354.40293529019345"/>
    <n v="354.40293529019345"/>
    <n v="1685.1704996034894"/>
    <n v="1753.3003300330033"/>
    <n v="1947.3081328751432"/>
    <n v="1.7853279647471239"/>
    <n v="1.7853279647471239"/>
    <n v="23.742751477637121"/>
    <n v="28.247273307323688"/>
    <n v="1.8744464869785511"/>
    <n v="1.8744464869785511"/>
    <n v="23.742751477637121"/>
    <n v="28.247273307323688"/>
    <n v="31.274720827124384"/>
  </r>
  <r>
    <x v="309"/>
    <x v="4"/>
    <n v="5"/>
    <x v="1"/>
    <s v="No"/>
    <s v="Mujer"/>
    <n v="254"/>
    <x v="2"/>
    <n v="13110"/>
    <n v="2"/>
    <s v="No Indígena"/>
    <n v="0"/>
    <x v="8"/>
    <n v="13"/>
    <s v="13110-2015"/>
    <s v="13-2015"/>
    <n v="217.87613655858638"/>
    <n v="13.284365974868491"/>
    <n v="217.87613655858638"/>
    <n v="230.27478853702982"/>
    <n v="230.27478853702982"/>
    <n v="7392.3166472642606"/>
    <n v="7392.3166472642606"/>
    <n v="230.27478853702982"/>
    <n v="230.27478853702982"/>
    <n v="7875.968992248062"/>
    <n v="13.284365974868491"/>
    <n v="14.09612223446846"/>
    <n v="14.09612223446846"/>
    <n v="418.12076117732272"/>
    <n v="418.12076117732272"/>
    <n v="14.09612223446846"/>
    <n v="14.09612223446846"/>
    <n v="452.47256662391339"/>
    <n v="5.3349800358325821"/>
    <n v="5.3349800358325821"/>
    <n v="5.7687599391872775"/>
    <n v="5.7687599391872775"/>
    <n v="112.21162936587176"/>
    <n v="112.21162936587176"/>
    <n v="5.7687599391872775"/>
    <n v="5.7687599391872775"/>
    <n v="130.6954127968304"/>
  </r>
  <r>
    <x v="203"/>
    <x v="4"/>
    <n v="5"/>
    <x v="2"/>
    <s v="Sí"/>
    <s v="Mujer"/>
    <n v="96"/>
    <x v="3"/>
    <n v="16101"/>
    <n v="1"/>
    <s v="Indígena"/>
    <n v="6"/>
    <x v="3"/>
    <n v="16"/>
    <s v="16101-2013"/>
    <s v="16-2013"/>
    <n v="198.59740582138647"/>
    <n v="75.347895360610323"/>
    <n v="198.59740582138647"/>
    <n v="8290.1554404145081"/>
    <n v="8290.1554404145081"/>
    <n v="211.29550556851697"/>
    <n v="211.29550556851697"/>
    <n v="8290.1554404145081"/>
    <n v="8290.1554404145081"/>
    <n v="8775.1371115173679"/>
    <n v="75.347895360610323"/>
    <n v="4524.0339302544771"/>
    <n v="4524.0339302544771"/>
    <n v="82.724389907624428"/>
    <n v="82.724389907624428"/>
    <n v="4524.0339302544771"/>
    <n v="4524.0339302544771"/>
    <n v="4826.5460030165905"/>
    <n v="2.0819304700283339"/>
    <n v="2.0819304700283339"/>
    <n v="27.902758885284783"/>
    <n v="32.80694140201831"/>
    <n v="2.2002023727807463"/>
    <n v="2.2002023727807463"/>
    <n v="27.902758885284783"/>
    <n v="32.80694140201831"/>
    <n v="36.37341860879252"/>
  </r>
  <r>
    <x v="1"/>
    <x v="4"/>
    <n v="5"/>
    <x v="1"/>
    <s v="Sí"/>
    <s v="Mujer"/>
    <n v="200"/>
    <x v="2"/>
    <n v="3103"/>
    <n v="2"/>
    <s v="No Indígena"/>
    <n v="0"/>
    <x v="1"/>
    <n v="3"/>
    <s v="3103-2015"/>
    <s v="3-2015"/>
    <n v="7877.1169751870821"/>
    <n v="295.52574029197945"/>
    <n v="7877.1169751870821"/>
    <n v="11286.681715575622"/>
    <n v="11286.681715575622"/>
    <n v="8382.2296730930429"/>
    <n v="8382.2296730930429"/>
    <n v="11286.681715575622"/>
    <n v="11286.681715575622"/>
    <n v="11862.396204033215"/>
    <n v="295.52574029197945"/>
    <n v="342.61241970021416"/>
    <n v="342.61241970021416"/>
    <n v="306.57918940462321"/>
    <n v="306.57918940462321"/>
    <n v="342.61241970021416"/>
    <n v="342.61241970021416"/>
    <n v="354.53449620648092"/>
    <n v="4.2007716817579386"/>
    <n v="4.2007716817579386"/>
    <n v="4.5423306607773837"/>
    <n v="4.5423306607773837"/>
    <n v="4.4104623223024735"/>
    <n v="4.4104623223024735"/>
    <n v="4.5423306607773837"/>
    <n v="4.5423306607773837"/>
    <n v="4.7520826596266144"/>
  </r>
  <r>
    <x v="236"/>
    <x v="4"/>
    <n v="5"/>
    <x v="1"/>
    <s v="No"/>
    <s v="Mujer"/>
    <n v="516"/>
    <x v="1"/>
    <n v="13119"/>
    <n v="2"/>
    <s v="No Indígena"/>
    <n v="0"/>
    <x v="8"/>
    <n v="13"/>
    <s v="13119-2011"/>
    <s v="13-2011"/>
    <n v="214.34268244051574"/>
    <n v="28.678616090037515"/>
    <n v="214.34268244051574"/>
    <n v="224.90421956928228"/>
    <n v="224.90421956928228"/>
    <n v="12650.159352782544"/>
    <n v="12650.159352782544"/>
    <n v="224.90421956928228"/>
    <n v="224.90421956928228"/>
    <n v="16742.375081116159"/>
    <n v="28.678616090037515"/>
    <n v="30.020874980509703"/>
    <n v="30.020874980509703"/>
    <n v="962.70452806955359"/>
    <n v="962.70452806955359"/>
    <n v="30.020874980509703"/>
    <n v="30.020874980509703"/>
    <n v="1071.9627721455875"/>
    <n v="11.730338611227934"/>
    <n v="11.730338611227934"/>
    <n v="12.581760105335666"/>
    <n v="12.581760105335666"/>
    <n v="228.48034006376196"/>
    <n v="228.48034006376196"/>
    <n v="12.581760105335666"/>
    <n v="12.581760105335666"/>
    <n v="264.06964069128929"/>
  </r>
  <r>
    <x v="87"/>
    <x v="4"/>
    <n v="5"/>
    <x v="1"/>
    <s v="No"/>
    <s v="Mujer"/>
    <n v="229"/>
    <x v="3"/>
    <n v="13114"/>
    <n v="2"/>
    <s v="No Indígena"/>
    <n v="0"/>
    <x v="8"/>
    <n v="13"/>
    <s v="13114-2013"/>
    <s v="13-2013"/>
    <n v="232.45427045902105"/>
    <n v="12.266547250847141"/>
    <n v="232.45427045902105"/>
    <n v="235.92438056972131"/>
    <n v="235.92438056972131"/>
    <n v="17480.91603053435"/>
    <n v="17480.91603053435"/>
    <n v="235.92438056972131"/>
    <n v="235.92438056972131"/>
    <n v="19947.735191637628"/>
    <n v="12.266547250847141"/>
    <n v="12.965160518878179"/>
    <n v="12.965160518878179"/>
    <n v="368.71256520899084"/>
    <n v="368.71256520899084"/>
    <n v="12.965160518878179"/>
    <n v="12.965160518878179"/>
    <n v="397.89411498966172"/>
    <n v="4.9662716420467543"/>
    <n v="4.9662716420467543"/>
    <n v="5.3667015619445086"/>
    <n v="5.3667015619445086"/>
    <n v="92.867455026197547"/>
    <n v="92.867455026197547"/>
    <n v="5.3667015619445086"/>
    <n v="5.3667015619445086"/>
    <n v="106.67089002650468"/>
  </r>
  <r>
    <x v="136"/>
    <x v="4"/>
    <n v="5"/>
    <x v="1"/>
    <s v="Sí"/>
    <s v="Mujer"/>
    <n v="42"/>
    <x v="1"/>
    <n v="16304"/>
    <n v="2"/>
    <s v="No Indígena"/>
    <n v="0"/>
    <x v="3"/>
    <n v="16"/>
    <s v="16304-2011"/>
    <s v="16-2011"/>
    <n v="5384.6153846153848"/>
    <n v="33.698128951506789"/>
    <n v="5384.6153846153848"/>
    <n v="5691.0569105691056"/>
    <n v="5691.0569105691056"/>
    <n v="6176.4705882352946"/>
    <n v="6176.4705882352946"/>
    <n v="5691.0569105691056"/>
    <n v="5691.0569105691056"/>
    <n v="6583.0721003134795"/>
    <n v="33.698128951506789"/>
    <n v="34.207247049624939"/>
    <n v="34.207247049624939"/>
    <n v="37.085110328203228"/>
    <n v="37.085110328203228"/>
    <n v="34.207247049624939"/>
    <n v="34.207247049624939"/>
    <n v="37.646215210863623"/>
    <n v="0.95479500323948296"/>
    <n v="0.95479500323948296"/>
    <n v="1.0240967527598799"/>
    <n v="1.0240967527598799"/>
    <n v="1.0064677534920836"/>
    <n v="1.0064677534920836"/>
    <n v="1.0240967527598799"/>
    <n v="1.0240967527598799"/>
    <n v="1.075331586175537"/>
  </r>
  <r>
    <x v="50"/>
    <x v="4"/>
    <n v="5"/>
    <x v="2"/>
    <s v="Sí"/>
    <s v="Mujer"/>
    <n v="12"/>
    <x v="1"/>
    <n v="11301"/>
    <n v="1"/>
    <s v="Indígena"/>
    <n v="6"/>
    <x v="14"/>
    <n v="11"/>
    <s v="11301-2011"/>
    <s v="11-2011"/>
    <n v="2123.8938053097345"/>
    <n v="50.692801622169647"/>
    <n v="2123.8938053097345"/>
    <n v="26666.666666666668"/>
    <n v="32432.432432432433"/>
    <n v="2678.5714285714289"/>
    <n v="2678.5714285714289"/>
    <n v="26666.666666666668"/>
    <n v="32432.432432432433"/>
    <n v="32432.432432432433"/>
    <n v="50.692801622169647"/>
    <n v="285.23888756833844"/>
    <n v="308.0872913992298"/>
    <n v="54.802027675023979"/>
    <n v="54.802027675023979"/>
    <n v="285.23888756833844"/>
    <n v="308.0872913992298"/>
    <n v="346.42032332563514"/>
    <n v="0.27279857235413801"/>
    <n v="0.27279857235413801"/>
    <n v="4.0312421264802216"/>
    <n v="4.7749031092577416"/>
    <n v="0.28756221528345249"/>
    <n v="0.28756221528345249"/>
    <n v="4.0312421264802216"/>
    <n v="4.7749031092577416"/>
    <n v="5.3793084898936234"/>
  </r>
  <r>
    <x v="160"/>
    <x v="4"/>
    <n v="5"/>
    <x v="2"/>
    <s v="Sí"/>
    <s v="Mujer"/>
    <n v="100"/>
    <x v="3"/>
    <n v="8106"/>
    <n v="1"/>
    <s v="Indígena"/>
    <n v="6"/>
    <x v="7"/>
    <n v="8"/>
    <s v="8106-2013"/>
    <s v="8-2013"/>
    <n v="766.98880196349137"/>
    <n v="22.964169007098224"/>
    <n v="766.98880196349137"/>
    <n v="14792.899408284024"/>
    <n v="14792.899408284024"/>
    <n v="841.18438761776576"/>
    <n v="841.18438761776576"/>
    <n v="14792.899408284024"/>
    <n v="14792.899408284024"/>
    <n v="14792.899408284024"/>
    <n v="22.964169007098224"/>
    <n v="431.946784156192"/>
    <n v="440.1602183194683"/>
    <n v="24.719312209857073"/>
    <n v="24.719312209857073"/>
    <n v="431.946784156192"/>
    <n v="440.1602183194683"/>
    <n v="492.61083743842363"/>
    <n v="2.1686775729461809"/>
    <n v="2.1686775729461809"/>
    <n v="29.065373838838315"/>
    <n v="34.173897293769073"/>
    <n v="2.2918774716466106"/>
    <n v="2.2918774716466106"/>
    <n v="29.065373838838315"/>
    <n v="34.173897293769073"/>
    <n v="37.888977717492203"/>
  </r>
  <r>
    <x v="54"/>
    <x v="4"/>
    <n v="5"/>
    <x v="4"/>
    <s v="Sí"/>
    <s v="Mujer"/>
    <n v="45"/>
    <x v="2"/>
    <n v="1107"/>
    <n v="1"/>
    <s v="Indígena"/>
    <n v="5"/>
    <x v="0"/>
    <n v="1"/>
    <s v="1107-2015"/>
    <s v="1-2015"/>
    <n v="210.57557323350491"/>
    <n v="61.326283082122707"/>
    <n v="210.57557323350491"/>
    <n v="1465.3207424291761"/>
    <n v="21327.014218009481"/>
    <n v="215.07432012617693"/>
    <n v="215.07432012617693"/>
    <n v="1465.3207424291761"/>
    <n v="21327.014218009481"/>
    <n v="21327.014218009481"/>
    <n v="61.326283082122707"/>
    <n v="421.15114646700982"/>
    <n v="9036.1445783132531"/>
    <n v="62.250996015936259"/>
    <n v="62.250996015936259"/>
    <n v="421.15114646700982"/>
    <n v="9036.1445783132531"/>
    <n v="9240.2464065708409"/>
    <n v="0.9451736283955362"/>
    <n v="0.9451736283955362"/>
    <n v="12.569691958749065"/>
    <n v="307.67127034048951"/>
    <n v="0.99235402251805649"/>
    <n v="0.99235402251805649"/>
    <n v="12.569691958749065"/>
    <n v="307.67127034048951"/>
    <n v="322.67316793345765"/>
  </r>
  <r>
    <x v="228"/>
    <x v="4"/>
    <n v="5"/>
    <x v="1"/>
    <s v="No"/>
    <s v="Mujer"/>
    <n v="21"/>
    <x v="1"/>
    <n v="14202"/>
    <n v="2"/>
    <s v="No Indígena"/>
    <n v="0"/>
    <x v="6"/>
    <n v="14"/>
    <s v="14202-2011"/>
    <s v="14-2011"/>
    <n v="554.08970976253295"/>
    <n v="21.091960949740869"/>
    <n v="554.08970976253295"/>
    <n v="651.76908752327745"/>
    <n v="651.76908752327745"/>
    <n v="3541.3153456998311"/>
    <n v="3541.3153456998311"/>
    <n v="651.76908752327745"/>
    <n v="651.76908752327745"/>
    <n v="4225.352112676057"/>
    <n v="21.091960949740869"/>
    <n v="25.054583199112354"/>
    <n v="25.054583199112354"/>
    <n v="241.10218140068886"/>
    <n v="241.10218140068886"/>
    <n v="25.054583199112354"/>
    <n v="25.054583199112354"/>
    <n v="320.85561497326205"/>
    <n v="0.47739750161974148"/>
    <n v="0.47739750161974148"/>
    <n v="0.51204837637993994"/>
    <n v="0.51204837637993994"/>
    <n v="9.2986184909670566"/>
    <n v="9.2986184909670566"/>
    <n v="0.51204837637993994"/>
    <n v="0.51204837637993994"/>
    <n v="10.747020260692006"/>
  </r>
  <r>
    <x v="45"/>
    <x v="4"/>
    <n v="5"/>
    <x v="1"/>
    <s v="Sí"/>
    <s v="Mujer"/>
    <n v="31"/>
    <x v="3"/>
    <n v="2103"/>
    <n v="2"/>
    <s v="No Indígena"/>
    <n v="0"/>
    <x v="11"/>
    <n v="2"/>
    <s v="2103-2013"/>
    <s v="2-2013"/>
    <n v="9171.5976331360944"/>
    <n v="25.295797633618932"/>
    <n v="9171.5976331360944"/>
    <n v="10915.492957746479"/>
    <n v="10915.492957746479"/>
    <n v="9627.3291925465837"/>
    <n v="9627.3291925465837"/>
    <n v="10915.492957746479"/>
    <n v="10915.492957746479"/>
    <n v="11567.164179104477"/>
    <n v="25.295797633618932"/>
    <n v="27.754648903691368"/>
    <n v="27.754648903691368"/>
    <n v="25.998205285183538"/>
    <n v="25.998205285183538"/>
    <n v="27.754648903691368"/>
    <n v="27.754648903691368"/>
    <n v="28.402323493302546"/>
    <n v="0.67229004761331612"/>
    <n v="0.67229004761331612"/>
    <n v="0.72649671799248805"/>
    <n v="0.72649671799248805"/>
    <n v="0.71048201621044926"/>
    <n v="0.71048201621044926"/>
    <n v="0.72649671799248805"/>
    <n v="0.72649671799248805"/>
    <n v="0.76522577122415392"/>
  </r>
  <r>
    <x v="263"/>
    <x v="4"/>
    <n v="5"/>
    <x v="1"/>
    <s v="No"/>
    <s v="Mujer"/>
    <n v="156"/>
    <x v="3"/>
    <n v="8107"/>
    <n v="2"/>
    <s v="No Indígena"/>
    <n v="0"/>
    <x v="7"/>
    <n v="8"/>
    <s v="8107-2013"/>
    <s v="8-2013"/>
    <n v="994.64422341239481"/>
    <n v="35.82410365107323"/>
    <n v="994.64422341239481"/>
    <n v="1025.6410256410256"/>
    <n v="1025.6410256410256"/>
    <n v="13732.394366197183"/>
    <n v="13732.394366197183"/>
    <n v="1025.6410256410256"/>
    <n v="1025.6410256410256"/>
    <n v="13732.394366197183"/>
    <n v="35.82410365107323"/>
    <n v="37.835609129053381"/>
    <n v="37.835609129053381"/>
    <n v="507.69681387704628"/>
    <n v="507.69681387704628"/>
    <n v="37.835609129053381"/>
    <n v="37.835609129053381"/>
    <n v="552.05605492249981"/>
    <n v="3.3831370137960426"/>
    <n v="3.3831370137960426"/>
    <n v="3.6559189679621977"/>
    <n v="3.6559189679621977"/>
    <n v="63.263419144483919"/>
    <n v="63.263419144483919"/>
    <n v="3.6559189679621977"/>
    <n v="3.6559189679621977"/>
    <n v="72.666632507138559"/>
  </r>
  <r>
    <x v="102"/>
    <x v="4"/>
    <n v="5"/>
    <x v="2"/>
    <s v="No"/>
    <s v="Mujer"/>
    <n v="55"/>
    <x v="1"/>
    <n v="10301"/>
    <n v="1"/>
    <s v="Indígena"/>
    <n v="6"/>
    <x v="9"/>
    <n v="10"/>
    <s v="10301-2011"/>
    <s v="10-2011"/>
    <n v="130.62581641135259"/>
    <n v="26.269284042603999"/>
    <n v="130.62581641135259"/>
    <n v="611.92701379617267"/>
    <n v="623.3000906618314"/>
    <n v="1850.6056527590847"/>
    <n v="1850.6056527590847"/>
    <n v="611.92701379617267"/>
    <n v="623.3000906618314"/>
    <n v="5278.31094049904"/>
    <n v="26.269284042603999"/>
    <n v="141.1631846414455"/>
    <n v="143.38225709742173"/>
    <n v="346.5440110894084"/>
    <n v="346.5440110894084"/>
    <n v="141.1631846414455"/>
    <n v="143.38225709742173"/>
    <n v="1490.918948224451"/>
    <n v="1.2503267899564658"/>
    <n v="1.2503267899564658"/>
    <n v="18.47652641303435"/>
    <n v="21.88497258409798"/>
    <n v="24.353524619199433"/>
    <n v="24.353524619199433"/>
    <n v="18.47652641303435"/>
    <n v="21.88497258409798"/>
    <n v="194.77989871445266"/>
  </r>
  <r>
    <x v="21"/>
    <x v="4"/>
    <n v="5"/>
    <x v="1"/>
    <s v="Sí"/>
    <s v="Mujer"/>
    <n v="167"/>
    <x v="1"/>
    <n v="9119"/>
    <n v="2"/>
    <s v="No Indígena"/>
    <n v="0"/>
    <x v="4"/>
    <n v="9"/>
    <s v="9119-2011"/>
    <s v="9-2011"/>
    <n v="2704.8914804016845"/>
    <n v="64.483992910622106"/>
    <n v="2704.8914804016845"/>
    <n v="3967.6882870040386"/>
    <n v="3967.6882870040386"/>
    <n v="3247.7635161415792"/>
    <n v="3247.7635161415792"/>
    <n v="3967.6882870040386"/>
    <n v="3967.6882870040386"/>
    <n v="4333.1603528801252"/>
    <n v="64.483992910622106"/>
    <n v="88.573489477257297"/>
    <n v="88.573489477257297"/>
    <n v="70.879242143863635"/>
    <n v="70.879242143863635"/>
    <n v="88.573489477257297"/>
    <n v="88.573489477257297"/>
    <n v="94.168330119204697"/>
    <n v="3.7964467985950874"/>
    <n v="3.7964467985950874"/>
    <n v="4.0720037550214272"/>
    <n v="4.0720037550214272"/>
    <n v="4.0019074960280472"/>
    <n v="4.0019074960280472"/>
    <n v="4.0720037550214272"/>
    <n v="4.0720037550214272"/>
    <n v="4.2757232116979687"/>
  </r>
  <r>
    <x v="65"/>
    <x v="4"/>
    <n v="5"/>
    <x v="3"/>
    <s v="Sí"/>
    <s v="Mujer"/>
    <n v="56"/>
    <x v="2"/>
    <n v="9112"/>
    <n v="1"/>
    <s v="Indígena"/>
    <n v="4"/>
    <x v="4"/>
    <n v="9"/>
    <s v="9112-2015"/>
    <s v="9-2015"/>
    <n v="270.47913446676972"/>
    <n v="20.648206187087496"/>
    <n v="270.47913446676972"/>
    <n v="488.74149066154649"/>
    <n v="100000.00000000001"/>
    <n v="306.71486471683647"/>
    <n v="306.71486471683647"/>
    <n v="488.74149066154649"/>
    <n v="100000.00000000001"/>
    <n v="100000.00000000001"/>
    <n v="20.648206187087496"/>
    <n v="74.411682634173573"/>
    <n v="100000.00000000001"/>
    <n v="22.660780259223142"/>
    <n v="22.660780259223142"/>
    <n v="74.411682634173573"/>
    <n v="100000.00000000001"/>
    <n v="100000.00000000001"/>
    <n v="1.1762160708922229"/>
    <n v="1.1762160708922229"/>
    <n v="15.64228332644328"/>
    <n v="1802.3817186997103"/>
    <n v="1.2349294502446926"/>
    <n v="1.2349294502446926"/>
    <n v="15.64228332644328"/>
    <n v="1802.3817186997103"/>
    <n v="1899.5929443690638"/>
  </r>
  <r>
    <x v="69"/>
    <x v="4"/>
    <n v="5"/>
    <x v="1"/>
    <s v="Sí"/>
    <s v="Mujer"/>
    <n v="812"/>
    <x v="1"/>
    <n v="5105"/>
    <n v="2"/>
    <s v="No Indígena"/>
    <n v="0"/>
    <x v="5"/>
    <n v="5"/>
    <s v="5105-2011"/>
    <s v="5-2011"/>
    <n v="17447.357112161582"/>
    <n v="168.90381011217957"/>
    <n v="17447.357112161582"/>
    <n v="18100.757913508696"/>
    <n v="18100.757913508696"/>
    <n v="17846.153846153848"/>
    <n v="17846.153846153848"/>
    <n v="18100.757913508696"/>
    <n v="18100.757913508696"/>
    <n v="18429.414434861552"/>
    <n v="168.90381011217957"/>
    <n v="173.02070282202732"/>
    <n v="173.02070282202732"/>
    <n v="174.93703774719012"/>
    <n v="174.93703774719012"/>
    <n v="173.02070282202732"/>
    <n v="173.02070282202732"/>
    <n v="179.18457776875479"/>
    <n v="18.459370062630004"/>
    <n v="18.459370062630004"/>
    <n v="19.799203886691011"/>
    <n v="19.799203886691011"/>
    <n v="19.458376567513618"/>
    <n v="19.458376567513618"/>
    <n v="19.799203886691011"/>
    <n v="19.799203886691011"/>
    <n v="20.789743999393718"/>
  </r>
  <r>
    <x v="271"/>
    <x v="4"/>
    <n v="5"/>
    <x v="1"/>
    <s v="No"/>
    <s v="Mujer"/>
    <n v="64"/>
    <x v="3"/>
    <n v="8108"/>
    <n v="2"/>
    <s v="No Indígena"/>
    <n v="0"/>
    <x v="7"/>
    <n v="8"/>
    <s v="8108-2013"/>
    <s v="8-2013"/>
    <n v="258.23111684958036"/>
    <n v="14.697068164542863"/>
    <n v="258.23111684958036"/>
    <n v="274.79604980678403"/>
    <n v="274.79604980678403"/>
    <n v="2901.1786038077971"/>
    <n v="2901.1786038077971"/>
    <n v="274.79604980678403"/>
    <n v="274.79604980678403"/>
    <n v="2999.0627928772255"/>
    <n v="14.697068164542863"/>
    <n v="15.522301181150105"/>
    <n v="15.522301181150105"/>
    <n v="208.28587235981385"/>
    <n v="208.28587235981385"/>
    <n v="15.522301181150105"/>
    <n v="15.522301181150105"/>
    <n v="226.48453535282044"/>
    <n v="1.387953646685556"/>
    <n v="1.387953646685556"/>
    <n v="1.4998641919844915"/>
    <n v="1.4998641919844915"/>
    <n v="25.954223238762633"/>
    <n v="25.954223238762633"/>
    <n v="1.4998641919844915"/>
    <n v="1.4998641919844915"/>
    <n v="29.811951797800432"/>
  </r>
  <r>
    <x v="87"/>
    <x v="4"/>
    <n v="5"/>
    <x v="1"/>
    <s v="Sí"/>
    <s v="Mujer"/>
    <n v="8611"/>
    <x v="3"/>
    <n v="13114"/>
    <n v="2"/>
    <s v="No Indígena"/>
    <n v="0"/>
    <x v="8"/>
    <n v="13"/>
    <s v="13114-2013"/>
    <s v="13-2013"/>
    <n v="8740.8896197494778"/>
    <n v="461.25431605696394"/>
    <n v="8740.8896197494778"/>
    <n v="8871.3748519033634"/>
    <n v="8871.3748519033634"/>
    <n v="8858.6889428418581"/>
    <n v="8858.6889428418581"/>
    <n v="8871.3748519033634"/>
    <n v="8871.3748519033634"/>
    <n v="8977.5535098053533"/>
    <n v="461.25431605696394"/>
    <n v="487.52400536270744"/>
    <n v="487.52400536270744"/>
    <n v="477.24958806670963"/>
    <n v="477.24958806670963"/>
    <n v="487.52400536270744"/>
    <n v="487.52400536270744"/>
    <n v="504.08076531765107"/>
    <n v="186.74482580639565"/>
    <n v="186.74482580639565"/>
    <n v="201.80203995591336"/>
    <n v="201.80203995591336"/>
    <n v="197.35356908348965"/>
    <n v="197.35356908348965"/>
    <n v="201.80203995591336"/>
    <n v="201.80203995591336"/>
    <n v="212.55997148423191"/>
  </r>
  <r>
    <x v="68"/>
    <x v="4"/>
    <n v="5"/>
    <x v="1"/>
    <s v="Sí"/>
    <s v="Mujer"/>
    <n v="269"/>
    <x v="3"/>
    <n v="10203"/>
    <n v="2"/>
    <s v="No Indígena"/>
    <n v="0"/>
    <x v="9"/>
    <n v="10"/>
    <s v="10203-2013"/>
    <s v="10-2013"/>
    <n v="6671.6269841269841"/>
    <n v="119.03339572630286"/>
    <n v="6671.6269841269841"/>
    <n v="11069.958847736627"/>
    <n v="11069.958847736627"/>
    <n v="7439.1592920353987"/>
    <n v="7439.1592920353987"/>
    <n v="11069.958847736627"/>
    <n v="11069.958847736627"/>
    <n v="12345.11243689766"/>
    <n v="119.03339572630286"/>
    <n v="149.20654290104113"/>
    <n v="149.20654290104113"/>
    <n v="130.5704813633694"/>
    <n v="130.5704813633694"/>
    <n v="149.20654290104113"/>
    <n v="149.20654290104113"/>
    <n v="163.60241572042841"/>
    <n v="5.8337426712252274"/>
    <n v="5.8337426712252274"/>
    <n v="6.3041166819348158"/>
    <n v="6.3041166819348158"/>
    <n v="6.1651503987293825"/>
    <n v="6.1651503987293825"/>
    <n v="6.3041166819348158"/>
    <n v="6.3041166819348158"/>
    <n v="6.640184918041852"/>
  </r>
  <r>
    <x v="92"/>
    <x v="4"/>
    <n v="5"/>
    <x v="1"/>
    <s v="No"/>
    <s v="Mujer"/>
    <n v="36"/>
    <x v="3"/>
    <n v="12101"/>
    <n v="2"/>
    <s v="No Indígena"/>
    <n v="0"/>
    <x v="15"/>
    <n v="12"/>
    <s v="12101-2013"/>
    <s v="12-2013"/>
    <n v="110.38542912335572"/>
    <n v="92.029244848918651"/>
    <n v="110.38542912335572"/>
    <n v="131.0425160163075"/>
    <n v="131.0425160163075"/>
    <n v="3339.5176252319111"/>
    <n v="3339.5176252319111"/>
    <n v="131.0425160163075"/>
    <n v="131.0425160163075"/>
    <n v="4270.4626334519571"/>
    <n v="92.029244848918651"/>
    <n v="109.65914283103353"/>
    <n v="109.65914283103353"/>
    <n v="2354.4800523217791"/>
    <n v="2354.4800523217791"/>
    <n v="109.65914283103353"/>
    <n v="109.65914283103353"/>
    <n v="2958.0936729663104"/>
    <n v="0.78072392626062515"/>
    <n v="0.78072392626062515"/>
    <n v="0.84367360799127644"/>
    <n v="0.84367360799127644"/>
    <n v="14.599250571803982"/>
    <n v="14.599250571803982"/>
    <n v="0.84367360799127644"/>
    <n v="0.84367360799127644"/>
    <n v="16.769222886262746"/>
  </r>
  <r>
    <x v="293"/>
    <x v="4"/>
    <n v="5"/>
    <x v="1"/>
    <s v="Sí"/>
    <s v="Mujer"/>
    <n v="220"/>
    <x v="2"/>
    <n v="16204"/>
    <n v="2"/>
    <s v="No Indígena"/>
    <n v="0"/>
    <x v="3"/>
    <n v="16"/>
    <s v="16204-2015"/>
    <s v="16-2015"/>
    <n v="16296.296296296296"/>
    <n v="162.11754996168131"/>
    <n v="16296.296296296296"/>
    <n v="16405.667412378822"/>
    <n v="16405.667412378822"/>
    <n v="20036.429872495446"/>
    <n v="20036.429872495446"/>
    <n v="16405.667412378822"/>
    <n v="16405.667412378822"/>
    <n v="20202.020202020201"/>
    <n v="162.11754996168131"/>
    <n v="165.21974225720206"/>
    <n v="165.21974225720206"/>
    <n v="175.863529900797"/>
    <n v="175.863529900797"/>
    <n v="165.21974225720206"/>
    <n v="165.21974225720206"/>
    <n v="179.06414566054323"/>
    <n v="4.6208488499337328"/>
    <n v="4.6208488499337328"/>
    <n v="4.996563726855122"/>
    <n v="4.996563726855122"/>
    <n v="4.851508554532721"/>
    <n v="4.851508554532721"/>
    <n v="4.996563726855122"/>
    <n v="4.996563726855122"/>
    <n v="5.2272909255892763"/>
  </r>
  <r>
    <x v="226"/>
    <x v="4"/>
    <n v="5"/>
    <x v="1"/>
    <s v="Sí"/>
    <s v="Mujer"/>
    <n v="3708"/>
    <x v="3"/>
    <n v="5804"/>
    <n v="2"/>
    <s v="No Indígena"/>
    <n v="0"/>
    <x v="5"/>
    <n v="5"/>
    <s v="5804-2013"/>
    <s v="5-2013"/>
    <n v="9332.9977347092881"/>
    <n v="741.46950136775922"/>
    <n v="9332.9977347092881"/>
    <n v="9640.1830282861902"/>
    <n v="9640.1830282861902"/>
    <n v="9514.7673911369984"/>
    <n v="9514.7673911369984"/>
    <n v="9640.1830282861902"/>
    <n v="9640.1830282861902"/>
    <n v="9834.2394907837152"/>
    <n v="741.46950136775922"/>
    <n v="758.6700767263427"/>
    <n v="758.6700767263427"/>
    <n v="770.88756018660968"/>
    <n v="770.88756018660968"/>
    <n v="758.6700767263427"/>
    <n v="758.6700767263427"/>
    <n v="788.06091957443016"/>
    <n v="80.414564404844398"/>
    <n v="80.414564404844398"/>
    <n v="86.898381623101471"/>
    <n v="86.898381623101471"/>
    <n v="84.982816648656325"/>
    <n v="84.982816648656325"/>
    <n v="86.898381623101471"/>
    <n v="86.898381623101471"/>
    <n v="91.530876119327829"/>
  </r>
  <r>
    <x v="149"/>
    <x v="4"/>
    <n v="5"/>
    <x v="1"/>
    <s v="Sí"/>
    <s v="Mujer"/>
    <n v="3867"/>
    <x v="2"/>
    <n v="13127"/>
    <n v="2"/>
    <s v="No Indígena"/>
    <n v="0"/>
    <x v="8"/>
    <n v="13"/>
    <s v="13127-2015"/>
    <s v="13-2015"/>
    <n v="13329.426769156527"/>
    <n v="202.24662686935611"/>
    <n v="13329.426769156527"/>
    <n v="13606.136307659828"/>
    <n v="13606.136307659828"/>
    <n v="13851.774904180249"/>
    <n v="13851.774904180249"/>
    <n v="13606.136307659828"/>
    <n v="13606.136307659828"/>
    <n v="14150.839828740805"/>
    <n v="202.24662686935611"/>
    <n v="214.60513653814778"/>
    <n v="214.60513653814778"/>
    <n v="208.88317990745833"/>
    <n v="208.88317990745833"/>
    <n v="214.60513653814778"/>
    <n v="214.60513653814778"/>
    <n v="221.50582720139676"/>
    <n v="81.22192046678974"/>
    <n v="81.22192046678974"/>
    <n v="87.825963326130719"/>
    <n v="87.825963326130719"/>
    <n v="85.276289001718325"/>
    <n v="85.276289001718325"/>
    <n v="87.825963326130719"/>
    <n v="87.825963326130719"/>
    <n v="91.88151822388059"/>
  </r>
  <r>
    <x v="60"/>
    <x v="4"/>
    <n v="5"/>
    <x v="2"/>
    <s v="Sí"/>
    <s v="Mujer"/>
    <n v="78"/>
    <x v="1"/>
    <n v="1101"/>
    <n v="1"/>
    <s v="Indígena"/>
    <n v="6"/>
    <x v="0"/>
    <n v="1"/>
    <s v="1101-2011"/>
    <s v="1-2011"/>
    <n v="177.29690412328955"/>
    <n v="114.33261997596082"/>
    <n v="177.29690412328955"/>
    <n v="1660.6344475196936"/>
    <n v="9112.1495327102803"/>
    <n v="179.72764349408973"/>
    <n v="179.72764349408973"/>
    <n v="1660.6344475196936"/>
    <n v="9112.1495327102803"/>
    <n v="9112.1495327102803"/>
    <n v="114.33261997596082"/>
    <n v="754.64396284829729"/>
    <n v="5331.5105946684889"/>
    <n v="116.88019779725781"/>
    <n v="116.88019779725781"/>
    <n v="754.64396284829729"/>
    <n v="5331.5105946684889"/>
    <n v="5331.5105946684889"/>
    <n v="1.7731907203018971"/>
    <n v="1.7731907203018971"/>
    <n v="26.203073822121443"/>
    <n v="31.036870210175319"/>
    <n v="1.8691543993424411"/>
    <n v="1.8691543993424411"/>
    <n v="26.203073822121443"/>
    <n v="31.036870210175319"/>
    <n v="34.965505184308554"/>
  </r>
  <r>
    <x v="238"/>
    <x v="4"/>
    <n v="5"/>
    <x v="1"/>
    <s v="Sí"/>
    <s v="Mujer"/>
    <n v="1143"/>
    <x v="3"/>
    <n v="9108"/>
    <n v="2"/>
    <s v="No Indígena"/>
    <n v="0"/>
    <x v="4"/>
    <n v="9"/>
    <s v="9108-2013"/>
    <s v="9-2013"/>
    <n v="11633.587786259541"/>
    <n v="435.98663432050165"/>
    <n v="11633.587786259541"/>
    <n v="17767.759987564124"/>
    <n v="17767.759987564124"/>
    <n v="13647.76119402985"/>
    <n v="13647.76119402985"/>
    <n v="17767.759987564124"/>
    <n v="17767.759987564124"/>
    <n v="19632.428718653384"/>
    <n v="435.98663432050165"/>
    <n v="600.57062090490183"/>
    <n v="600.57062090490183"/>
    <n v="481.57136356742001"/>
    <n v="481.57136356742001"/>
    <n v="600.57062090490183"/>
    <n v="600.57062090490183"/>
    <n v="640.36483427828693"/>
    <n v="24.78798465877485"/>
    <n v="24.78798465877485"/>
    <n v="26.786637053723027"/>
    <n v="26.786637053723027"/>
    <n v="26.196159500920761"/>
    <n v="26.196159500920761"/>
    <n v="26.786637053723027"/>
    <n v="26.786637053723027"/>
    <n v="28.214614726103481"/>
  </r>
  <r>
    <x v="34"/>
    <x v="4"/>
    <n v="5"/>
    <x v="2"/>
    <s v="No"/>
    <s v="Mujer"/>
    <n v="50"/>
    <x v="2"/>
    <n v="9211"/>
    <n v="1"/>
    <s v="Indígena"/>
    <n v="6"/>
    <x v="4"/>
    <n v="9"/>
    <s v="9211-2015"/>
    <s v="9-2015"/>
    <n v="572.40984544934179"/>
    <n v="18.435898381328123"/>
    <n v="572.40984544934179"/>
    <n v="2663.825253063399"/>
    <n v="2663.825253063399"/>
    <n v="4970.1789264413519"/>
    <n v="4970.1789264413519"/>
    <n v="2663.825253063399"/>
    <n v="2663.825253063399"/>
    <n v="14749.262536873157"/>
    <n v="18.435898381328123"/>
    <n v="66.439002351940687"/>
    <n v="67.016043640847613"/>
    <n v="207.58085274214307"/>
    <n v="207.58085274214307"/>
    <n v="66.439002351940687"/>
    <n v="67.016043640847613"/>
    <n v="385.05968425105891"/>
    <n v="1.0501929204394846"/>
    <n v="1.0501929204394846"/>
    <n v="13.966324398610071"/>
    <n v="16.616043121955112"/>
    <n v="22.08890341847869"/>
    <n v="22.08890341847869"/>
    <n v="13.966324398610071"/>
    <n v="16.616043121955112"/>
    <n v="171.65024545985102"/>
  </r>
  <r>
    <x v="236"/>
    <x v="4"/>
    <n v="5"/>
    <x v="1"/>
    <s v="Sí"/>
    <s v="Mujer"/>
    <n v="31159"/>
    <x v="3"/>
    <n v="13119"/>
    <n v="2"/>
    <s v="No Indígena"/>
    <n v="0"/>
    <x v="8"/>
    <n v="13"/>
    <s v="13119-2013"/>
    <s v="13-2013"/>
    <n v="12181.762737309604"/>
    <n v="1669.053911742996"/>
    <n v="12181.762737309604"/>
    <n v="12655.559526904082"/>
    <n v="12655.559526904082"/>
    <n v="12336.924459648331"/>
    <n v="12336.924459648331"/>
    <n v="12655.559526904082"/>
    <n v="12655.559526904082"/>
    <n v="12803.98103174799"/>
    <n v="1669.053911742996"/>
    <n v="1764.1110768896297"/>
    <n v="1764.1110768896297"/>
    <n v="1726.9329827628155"/>
    <n v="1726.9329827628155"/>
    <n v="1764.1110768896297"/>
    <n v="1764.1110768896297"/>
    <n v="1824.0218983315167"/>
    <n v="675.73824495430051"/>
    <n v="675.73824495430051"/>
    <n v="730.22294309444953"/>
    <n v="730.22294309444953"/>
    <n v="714.12610139036747"/>
    <n v="714.12610139036747"/>
    <n v="730.22294309444953"/>
    <n v="730.22294309444953"/>
    <n v="769.15063888946486"/>
  </r>
  <r>
    <x v="161"/>
    <x v="4"/>
    <n v="5"/>
    <x v="1"/>
    <s v="Sí"/>
    <s v="Mujer"/>
    <n v="201"/>
    <x v="2"/>
    <n v="8207"/>
    <n v="2"/>
    <s v="No Indígena"/>
    <n v="0"/>
    <x v="7"/>
    <n v="8"/>
    <s v="8207-2015"/>
    <s v="8-2015"/>
    <n v="7232.81756027348"/>
    <n v="44.001366012556808"/>
    <n v="7232.81756027348"/>
    <n v="10479.666319082378"/>
    <n v="10479.666319082378"/>
    <n v="8343.7110834371106"/>
    <n v="8343.7110834371106"/>
    <n v="10479.666319082378"/>
    <n v="10479.666319082378"/>
    <n v="11768.149882903981"/>
    <n v="44.001366012556808"/>
    <n v="46.011637968528959"/>
    <n v="46.011637968528959"/>
    <n v="46.917562807677676"/>
    <n v="46.917562807677676"/>
    <n v="46.011637968528959"/>
    <n v="46.011637968528959"/>
    <n v="48.920464087268265"/>
    <n v="4.2217755401667283"/>
    <n v="4.2217755401667283"/>
    <n v="4.5650423140812704"/>
    <n v="4.5650423140812704"/>
    <n v="4.4325146339139856"/>
    <n v="4.4325146339139856"/>
    <n v="4.5650423140812704"/>
    <n v="4.5650423140812704"/>
    <n v="4.7758430729247481"/>
  </r>
  <r>
    <x v="175"/>
    <x v="4"/>
    <n v="5"/>
    <x v="2"/>
    <s v="Sí"/>
    <s v="Mujer"/>
    <n v="594"/>
    <x v="2"/>
    <n v="10101"/>
    <n v="1"/>
    <s v="Indígena"/>
    <n v="6"/>
    <x v="9"/>
    <n v="10"/>
    <s v="10101-2015"/>
    <s v="10-2015"/>
    <n v="887.73314203730263"/>
    <n v="261.42064959070501"/>
    <n v="887.73314203730263"/>
    <n v="7299.9877104584002"/>
    <n v="7355.1263001485886"/>
    <n v="973.86628192937007"/>
    <n v="973.86628192937007"/>
    <n v="7299.9877104584002"/>
    <n v="7355.1263001485886"/>
    <n v="8228.2864662695665"/>
    <n v="261.42064959070501"/>
    <n v="1378.7660739984217"/>
    <n v="1393.9735285834977"/>
    <n v="283.46997795233506"/>
    <n v="283.46997795233506"/>
    <n v="1378.7660739984217"/>
    <n v="1393.9735285834977"/>
    <n v="1559.4644263586242"/>
    <n v="12.476291894821077"/>
    <n v="12.476291894821077"/>
    <n v="165.91993385548764"/>
    <n v="197.39859228882671"/>
    <n v="13.099073097238346"/>
    <n v="13.099073097238346"/>
    <n v="165.91993385548764"/>
    <n v="197.39859228882671"/>
    <n v="218.55510789778685"/>
  </r>
  <r>
    <x v="75"/>
    <x v="4"/>
    <n v="5"/>
    <x v="1"/>
    <s v="No"/>
    <s v="Mujer"/>
    <n v="90"/>
    <x v="1"/>
    <n v="2201"/>
    <n v="2"/>
    <s v="No Indígena"/>
    <n v="0"/>
    <x v="11"/>
    <n v="2"/>
    <s v="2201-2011"/>
    <s v="2-2011"/>
    <n v="289.9017555161862"/>
    <n v="72.724334370328478"/>
    <n v="289.9017555161862"/>
    <n v="356.90208986001505"/>
    <n v="356.90208986001505"/>
    <n v="10158.013544018058"/>
    <n v="10158.013544018058"/>
    <n v="356.90208986001505"/>
    <n v="356.90208986001505"/>
    <n v="17374.517374517374"/>
    <n v="72.724334370328478"/>
    <n v="79.055549699588923"/>
    <n v="79.055549699588923"/>
    <n v="3442.9992348890587"/>
    <n v="3442.9992348890587"/>
    <n v="79.055549699588923"/>
    <n v="79.055549699588923"/>
    <n v="4429.1338582677163"/>
    <n v="2.045989292656035"/>
    <n v="2.045989292656035"/>
    <n v="2.1944930416283137"/>
    <n v="2.1944930416283137"/>
    <n v="39.851222104144526"/>
    <n v="39.851222104144526"/>
    <n v="2.1944930416283137"/>
    <n v="2.1944930416283137"/>
    <n v="46.058658260108601"/>
  </r>
  <r>
    <x v="117"/>
    <x v="4"/>
    <n v="5"/>
    <x v="1"/>
    <s v="Sí"/>
    <s v="Mujer"/>
    <n v="790"/>
    <x v="1"/>
    <n v="8313"/>
    <n v="2"/>
    <s v="No Indígena"/>
    <n v="0"/>
    <x v="7"/>
    <n v="8"/>
    <s v="8313-2011"/>
    <s v="8-2011"/>
    <n v="13847.502191060474"/>
    <n v="208.03981724097068"/>
    <n v="13847.502191060474"/>
    <n v="14267.653964240562"/>
    <n v="14267.653964240562"/>
    <n v="16663.151233916895"/>
    <n v="16663.151233916895"/>
    <n v="14267.653964240562"/>
    <n v="14267.653964240562"/>
    <n v="17129.22810060711"/>
    <n v="208.03981724097068"/>
    <n v="219.72031550724799"/>
    <n v="219.72031550724799"/>
    <n v="225.71944501588609"/>
    <n v="225.71944501588609"/>
    <n v="219.72031550724799"/>
    <n v="219.72031550724799"/>
    <n v="237.43188860537319"/>
    <n v="17.959239346647419"/>
    <n v="17.959239346647419"/>
    <n v="19.262772254292976"/>
    <n v="19.262772254292976"/>
    <n v="18.931179172827289"/>
    <n v="18.931179172827289"/>
    <n v="19.262772254292976"/>
    <n v="19.262772254292976"/>
    <n v="20.226475073301767"/>
  </r>
  <r>
    <x v="124"/>
    <x v="4"/>
    <n v="5"/>
    <x v="1"/>
    <s v="Sí"/>
    <s v="Mujer"/>
    <n v="8542"/>
    <x v="2"/>
    <n v="8110"/>
    <n v="2"/>
    <s v="No Indígena"/>
    <n v="0"/>
    <x v="7"/>
    <n v="8"/>
    <s v="8110-2015"/>
    <s v="8-2015"/>
    <n v="16618.677042801555"/>
    <n v="1869.9485993993048"/>
    <n v="16618.677042801555"/>
    <n v="16948.748983114743"/>
    <n v="16948.748983114743"/>
    <n v="17053.984986423893"/>
    <n v="17053.984986423893"/>
    <n v="16948.748983114743"/>
    <n v="16948.748983114743"/>
    <n v="17401.756065760794"/>
    <n v="1869.9485993993048"/>
    <n v="1955.3801568516137"/>
    <n v="1955.3801568516137"/>
    <n v="1993.8797089710581"/>
    <n v="1993.8797089710581"/>
    <n v="1955.3801568516137"/>
    <n v="1955.3801568516137"/>
    <n v="2078.9980310121668"/>
    <n v="179.41495852788157"/>
    <n v="179.41495852788157"/>
    <n v="194.00294252180205"/>
    <n v="194.00294252180205"/>
    <n v="188.37084578553862"/>
    <n v="188.37084578553862"/>
    <n v="194.00294252180205"/>
    <n v="194.00294252180205"/>
    <n v="202.96145039265272"/>
  </r>
  <r>
    <x v="86"/>
    <x v="4"/>
    <n v="5"/>
    <x v="1"/>
    <s v="Sí"/>
    <s v="Mujer"/>
    <n v="592"/>
    <x v="2"/>
    <n v="14103"/>
    <n v="2"/>
    <s v="No Indígena"/>
    <n v="0"/>
    <x v="6"/>
    <n v="14"/>
    <s v="14103-2015"/>
    <s v="14-2015"/>
    <n v="13577.981651376147"/>
    <n v="557.15025175285859"/>
    <n v="13577.981651376147"/>
    <n v="19264.562316954118"/>
    <n v="19264.562316954118"/>
    <n v="15505.500261917236"/>
    <n v="15505.500261917236"/>
    <n v="19264.562316954118"/>
    <n v="19264.562316954118"/>
    <n v="20322.691383453486"/>
    <n v="557.15025175285859"/>
    <n v="681.58791563046884"/>
    <n v="681.58791563046884"/>
    <n v="606.10404103488167"/>
    <n v="606.10404103488167"/>
    <n v="681.58791563046884"/>
    <n v="681.58791563046884"/>
    <n v="732.25638868960743"/>
    <n v="12.434284178003498"/>
    <n v="12.434284178003498"/>
    <n v="13.445298755901057"/>
    <n v="13.445298755901057"/>
    <n v="13.05496847401532"/>
    <n v="13.05496847401532"/>
    <n v="13.445298755901057"/>
    <n v="13.445298755901057"/>
    <n v="14.066164672494779"/>
  </r>
  <r>
    <x v="241"/>
    <x v="4"/>
    <n v="5"/>
    <x v="1"/>
    <s v="Sí"/>
    <s v="Mujer"/>
    <n v="26"/>
    <x v="3"/>
    <n v="11202"/>
    <n v="2"/>
    <s v="No Indígena"/>
    <n v="0"/>
    <x v="14"/>
    <n v="11"/>
    <s v="11202-2013"/>
    <s v="11-2013"/>
    <n v="2342.3423423423424"/>
    <n v="107.11931443638761"/>
    <n v="2342.3423423423424"/>
    <n v="3159.1737545565006"/>
    <n v="3159.1737545565006"/>
    <n v="2783.72591006424"/>
    <n v="2783.72591006424"/>
    <n v="3159.1737545565006"/>
    <n v="3159.1737545565006"/>
    <n v="3762.6628075253252"/>
    <n v="107.11931443638761"/>
    <n v="134.28364838343148"/>
    <n v="134.28364838343148"/>
    <n v="118.39169436728747"/>
    <n v="118.39169436728747"/>
    <n v="134.28364838343148"/>
    <n v="134.28364838343148"/>
    <n v="147.62661821485352"/>
    <n v="0.5638561689660071"/>
    <n v="0.5638561689660071"/>
    <n v="0.60931982799369966"/>
    <n v="0.60931982799369966"/>
    <n v="0.59588814262811873"/>
    <n v="0.59588814262811873"/>
    <n v="0.60931982799369966"/>
    <n v="0.60931982799369966"/>
    <n v="0.64180225973638716"/>
  </r>
  <r>
    <x v="17"/>
    <x v="4"/>
    <n v="5"/>
    <x v="2"/>
    <s v="Sí"/>
    <s v="Mujer"/>
    <n v="183"/>
    <x v="2"/>
    <n v="9117"/>
    <n v="1"/>
    <s v="Indígena"/>
    <n v="6"/>
    <x v="4"/>
    <n v="9"/>
    <s v="9117-2015"/>
    <s v="9-2015"/>
    <n v="4145.8994109651112"/>
    <n v="67.475388075660931"/>
    <n v="4145.8994109651112"/>
    <n v="11738.293778062862"/>
    <n v="11738.293778062862"/>
    <n v="4676.7186302070022"/>
    <n v="4676.7186302070022"/>
    <n v="11738.293778062862"/>
    <n v="11738.293778062862"/>
    <n v="13728.432108027007"/>
    <n v="67.475388075660931"/>
    <n v="243.16674860810292"/>
    <n v="245.27871972550227"/>
    <n v="74.052192632818475"/>
    <n v="74.052192632818475"/>
    <n v="243.16674860810292"/>
    <n v="245.27871972550227"/>
    <n v="296.96222251071009"/>
    <n v="3.8437060888085139"/>
    <n v="3.8437060888085139"/>
    <n v="51.116747298912863"/>
    <n v="60.814717826355704"/>
    <n v="4.0355730249067632"/>
    <n v="4.0355730249067632"/>
    <n v="51.116747298912863"/>
    <n v="60.814717826355704"/>
    <n v="67.332634251338376"/>
  </r>
  <r>
    <x v="4"/>
    <x v="4"/>
    <n v="5"/>
    <x v="2"/>
    <s v="Sí"/>
    <s v="Mujer"/>
    <n v="85"/>
    <x v="1"/>
    <n v="16103"/>
    <n v="1"/>
    <s v="Indígena"/>
    <n v="6"/>
    <x v="3"/>
    <n v="16"/>
    <s v="16103-2011"/>
    <s v="16-2011"/>
    <n v="1081.2873680193359"/>
    <n v="68.19859430662089"/>
    <n v="1081.2873680193359"/>
    <n v="42079.207920792076"/>
    <n v="42079.207920792076"/>
    <n v="1157.7226913647507"/>
    <n v="1157.7226913647507"/>
    <n v="42079.207920792076"/>
    <n v="42079.207920792076"/>
    <n v="42079.207920792076"/>
    <n v="68.19859430662089"/>
    <n v="4582.210242587601"/>
    <n v="4649.8905908096276"/>
    <n v="75.053199473744627"/>
    <n v="75.053199473744627"/>
    <n v="4582.210242587601"/>
    <n v="4649.8905908096276"/>
    <n v="5117.3991571342567"/>
    <n v="1.9323232208418109"/>
    <n v="1.9323232208418109"/>
    <n v="28.554631729234902"/>
    <n v="33.822230357242333"/>
    <n v="2.036899024924455"/>
    <n v="2.036899024924455"/>
    <n v="28.554631729234902"/>
    <n v="33.822230357242333"/>
    <n v="38.103435136746505"/>
  </r>
  <r>
    <x v="283"/>
    <x v="4"/>
    <n v="5"/>
    <x v="1"/>
    <s v="No"/>
    <s v="Mujer"/>
    <n v="15"/>
    <x v="2"/>
    <n v="8204"/>
    <n v="2"/>
    <s v="No Indígena"/>
    <n v="0"/>
    <x v="7"/>
    <n v="8"/>
    <s v="8204-2015"/>
    <s v="8-2015"/>
    <n v="1500"/>
    <n v="3.2836840307878217"/>
    <n v="1500"/>
    <n v="1896.3337547408344"/>
    <n v="1896.3337547408344"/>
    <n v="10416.666666666666"/>
    <n v="10416.666666666666"/>
    <n v="1896.3337547408344"/>
    <n v="1896.3337547408344"/>
    <n v="15625"/>
    <n v="3.2836840307878217"/>
    <n v="3.4337043260096238"/>
    <n v="3.4337043260096238"/>
    <n v="52.829922868312607"/>
    <n v="52.829922868312607"/>
    <n v="3.4337043260096238"/>
    <n v="3.4337043260096238"/>
    <n v="57.747834456207897"/>
    <n v="0.31505787613184538"/>
    <n v="0.31505787613184538"/>
    <n v="0.34067479955830376"/>
    <n v="0.34067479955830376"/>
    <n v="6.6266710255436072"/>
    <n v="6.6266710255436072"/>
    <n v="0.34067479955830376"/>
    <n v="0.34067479955830376"/>
    <n v="7.7182330391828966"/>
  </r>
  <r>
    <x v="38"/>
    <x v="4"/>
    <n v="5"/>
    <x v="5"/>
    <s v="Sí"/>
    <s v="Mujer"/>
    <n v="26"/>
    <x v="3"/>
    <n v="3301"/>
    <n v="1"/>
    <s v="Indígena"/>
    <n v="2"/>
    <x v="1"/>
    <n v="3"/>
    <s v="3301-2013"/>
    <s v="3-2013"/>
    <n v="219.61314300194275"/>
    <n v="40.1711910758154"/>
    <n v="219.61314300194275"/>
    <n v="1008.1426909654905"/>
    <n v="100000.00000000001"/>
    <n v="227.75052557813595"/>
    <n v="227.75052557813595"/>
    <n v="1008.1426909654905"/>
    <n v="100000.00000000001"/>
    <n v="100000.00000000001"/>
    <n v="40.1711910758154"/>
    <n v="324.79700187382889"/>
    <n v="24528.301886792455"/>
    <n v="42.049424246344934"/>
    <n v="42.049424246344934"/>
    <n v="324.79700187382889"/>
    <n v="24528.301886792455"/>
    <n v="24528.301886792455"/>
    <n v="0.5638561689660071"/>
    <n v="0.5638561689660071"/>
    <n v="7.556997198097962"/>
    <n v="563.25823223570194"/>
    <n v="0.59588814262811873"/>
    <n v="0.59588814262811873"/>
    <n v="7.556997198097962"/>
    <n v="563.25823223570194"/>
    <n v="632.91139240506334"/>
  </r>
  <r>
    <x v="75"/>
    <x v="4"/>
    <n v="5"/>
    <x v="2"/>
    <s v="Sí"/>
    <s v="Mujer"/>
    <n v="59"/>
    <x v="3"/>
    <n v="2201"/>
    <n v="1"/>
    <s v="Indígena"/>
    <n v="6"/>
    <x v="11"/>
    <n v="2"/>
    <s v="2201-2013"/>
    <s v="2-2013"/>
    <n v="197.11345716958442"/>
    <n v="48.143614851081189"/>
    <n v="197.11345716958442"/>
    <n v="964.99836440955187"/>
    <n v="14390.243902439022"/>
    <n v="204.76868080380385"/>
    <n v="204.76868080380385"/>
    <n v="964.99836440955187"/>
    <n v="14390.243902439022"/>
    <n v="18209.876543209877"/>
    <n v="48.143614851081189"/>
    <n v="543.42820300267113"/>
    <n v="2873.8431563565514"/>
    <n v="49.48045522018802"/>
    <n v="49.48045522018802"/>
    <n v="543.42820300267113"/>
    <n v="2873.8431563565514"/>
    <n v="2999.4916115912556"/>
    <n v="1.2795197680382469"/>
    <n v="1.2795197680382469"/>
    <n v="17.148570564914607"/>
    <n v="20.162599403323753"/>
    <n v="1.3522077082715003"/>
    <n v="1.3522077082715003"/>
    <n v="17.148570564914607"/>
    <n v="20.162599403323753"/>
    <n v="22.354496853320402"/>
  </r>
  <r>
    <x v="210"/>
    <x v="4"/>
    <n v="5"/>
    <x v="1"/>
    <s v="Sí"/>
    <s v="Mujer"/>
    <n v="1354"/>
    <x v="2"/>
    <n v="6106"/>
    <n v="2"/>
    <s v="No Indígena"/>
    <n v="0"/>
    <x v="2"/>
    <n v="6"/>
    <s v="6106-2015"/>
    <s v="6-2015"/>
    <n v="16751.206235308673"/>
    <n v="544.12911211310177"/>
    <n v="16751.206235308673"/>
    <n v="17439.464193714579"/>
    <n v="17439.464193714579"/>
    <n v="17604.992848784292"/>
    <n v="17604.992848784292"/>
    <n v="17439.464193714579"/>
    <n v="17439.464193714579"/>
    <n v="18287.412209616425"/>
    <n v="544.12911211310177"/>
    <n v="558.67996385497429"/>
    <n v="558.67996385497429"/>
    <n v="583.05020518716594"/>
    <n v="583.05020518716594"/>
    <n v="558.67996385497429"/>
    <n v="558.67996385497429"/>
    <n v="598.40807541532797"/>
    <n v="28.439224285501247"/>
    <n v="28.439224285501247"/>
    <n v="30.751578573462886"/>
    <n v="30.751578573462886"/>
    <n v="29.858829921987745"/>
    <n v="29.858829921987745"/>
    <n v="30.751578573462886"/>
    <n v="30.751578573462886"/>
    <n v="32.171599605672178"/>
  </r>
  <r>
    <x v="86"/>
    <x v="4"/>
    <n v="5"/>
    <x v="2"/>
    <s v="Sí"/>
    <s v="Mujer"/>
    <n v="196"/>
    <x v="3"/>
    <n v="14103"/>
    <n v="1"/>
    <s v="Indígena"/>
    <n v="6"/>
    <x v="6"/>
    <n v="14"/>
    <s v="14103-2013"/>
    <s v="14-2013"/>
    <n v="4157.8277471361898"/>
    <n v="186.20381717825214"/>
    <n v="4157.8277471361898"/>
    <n v="13687.150837988827"/>
    <n v="14010.00714796283"/>
    <n v="5780.0058979652013"/>
    <n v="5780.0058979652013"/>
    <n v="13687.150837988827"/>
    <n v="14010.00714796283"/>
    <n v="15973.920130399349"/>
    <n v="186.20381717825214"/>
    <n v="980.58835301180704"/>
    <n v="997.35395888459186"/>
    <n v="202.21820995615167"/>
    <n v="202.21820995615167"/>
    <n v="980.58835301180704"/>
    <n v="997.35395888459186"/>
    <n v="1139.0051139005113"/>
    <n v="4.2506080429745152"/>
    <n v="4.2506080429745152"/>
    <n v="56.968132724123102"/>
    <n v="66.980838695787384"/>
    <n v="4.4920798444273569"/>
    <n v="4.4920798444273569"/>
    <n v="56.968132724123102"/>
    <n v="66.980838695787384"/>
    <n v="74.26239632628473"/>
  </r>
  <r>
    <x v="145"/>
    <x v="4"/>
    <n v="5"/>
    <x v="1"/>
    <s v="Sí"/>
    <s v="Mujer"/>
    <n v="7898"/>
    <x v="3"/>
    <n v="7101"/>
    <n v="2"/>
    <s v="No Indígena"/>
    <n v="0"/>
    <x v="12"/>
    <n v="7"/>
    <s v="7101-2013"/>
    <s v="7-2013"/>
    <n v="10934.51474456597"/>
    <n v="2712.5326702545276"/>
    <n v="10934.51474456597"/>
    <n v="11021.79798487259"/>
    <n v="11021.79798487259"/>
    <n v="11668.587300180243"/>
    <n v="11668.587300180243"/>
    <n v="11021.79798487259"/>
    <n v="11021.79798487259"/>
    <n v="11768.036475251067"/>
    <n v="2712.5326702545276"/>
    <n v="2755.3437551239699"/>
    <n v="2755.3437551239699"/>
    <n v="2998.2309753930954"/>
    <n v="2998.2309753930954"/>
    <n v="2755.3437551239699"/>
    <n v="2755.3437551239699"/>
    <n v="3045.7518356265814"/>
    <n v="171.28215471128939"/>
    <n v="171.28215471128939"/>
    <n v="185.09261544208616"/>
    <n v="185.09261544208616"/>
    <n v="181.01248271064932"/>
    <n v="181.01248271064932"/>
    <n v="185.09261544208616"/>
    <n v="185.09261544208616"/>
    <n v="194.95977874607638"/>
  </r>
  <r>
    <x v="180"/>
    <x v="4"/>
    <n v="5"/>
    <x v="2"/>
    <s v="No"/>
    <s v="Mujer"/>
    <n v="83"/>
    <x v="1"/>
    <n v="10306"/>
    <n v="1"/>
    <s v="Indígena"/>
    <n v="6"/>
    <x v="9"/>
    <n v="10"/>
    <s v="10306-2011"/>
    <s v="10-2011"/>
    <n v="4187.6892028254288"/>
    <n v="39.642737737020582"/>
    <n v="4187.6892028254288"/>
    <n v="6161.8411284335562"/>
    <n v="6161.8411284335562"/>
    <n v="20243.90243902439"/>
    <n v="20243.90243902439"/>
    <n v="6161.8411284335562"/>
    <n v="6161.8411284335562"/>
    <n v="23512.747875354107"/>
    <n v="39.642737737020582"/>
    <n v="213.02807864072685"/>
    <n v="216.37686071065463"/>
    <n v="522.96641673492536"/>
    <n v="522.96641673492536"/>
    <n v="213.02807864072685"/>
    <n v="216.37686071065463"/>
    <n v="2249.9322309568988"/>
    <n v="1.8868567921161212"/>
    <n v="1.8868567921161212"/>
    <n v="27.882758041488199"/>
    <n v="33.026413172366048"/>
    <n v="36.751682607155509"/>
    <n v="36.751682607155509"/>
    <n v="27.882758041488199"/>
    <n v="33.026413172366048"/>
    <n v="293.94057442362856"/>
  </r>
  <r>
    <x v="36"/>
    <x v="4"/>
    <n v="5"/>
    <x v="1"/>
    <s v="Sí"/>
    <s v="Mujer"/>
    <n v="582"/>
    <x v="3"/>
    <n v="9102"/>
    <n v="2"/>
    <s v="No Indígena"/>
    <n v="0"/>
    <x v="4"/>
    <n v="9"/>
    <s v="9102-2013"/>
    <s v="9-2013"/>
    <n v="7929.1553133514981"/>
    <n v="221.99844372225019"/>
    <n v="7929.1553133514981"/>
    <n v="11696.141479099679"/>
    <n v="11696.141479099679"/>
    <n v="9049.9144767532252"/>
    <n v="9049.9144767532252"/>
    <n v="11696.141479099679"/>
    <n v="11696.141479099679"/>
    <n v="12559.343979283556"/>
    <n v="221.99844372225019"/>
    <n v="305.80236340039619"/>
    <n v="305.80236340039619"/>
    <n v="245.20956570099602"/>
    <n v="245.20956570099602"/>
    <n v="305.80236340039619"/>
    <n v="305.80236340039619"/>
    <n v="326.06503372700178"/>
    <n v="12.621703474546774"/>
    <n v="12.621703474546774"/>
    <n v="13.639389995858968"/>
    <n v="13.639389995858968"/>
    <n v="13.338726884983274"/>
    <n v="13.338726884983274"/>
    <n v="13.639389995858968"/>
    <n v="13.639389995858968"/>
    <n v="14.366496737176051"/>
  </r>
  <r>
    <x v="194"/>
    <x v="4"/>
    <n v="5"/>
    <x v="1"/>
    <s v="Sí"/>
    <s v="Mujer"/>
    <n v="1405"/>
    <x v="2"/>
    <n v="5503"/>
    <n v="2"/>
    <s v="No Indígena"/>
    <n v="0"/>
    <x v="5"/>
    <n v="5"/>
    <s v="5503-2015"/>
    <s v="5-2015"/>
    <n v="25587.324713167"/>
    <n v="271.16746762395536"/>
    <n v="25587.324713167"/>
    <n v="25587.324713167"/>
    <n v="25587.324713167"/>
    <n v="26193.139448173006"/>
    <n v="26193.139448173006"/>
    <n v="25587.324713167"/>
    <n v="25587.324713167"/>
    <n v="26193.139448173006"/>
    <n v="271.16746762395536"/>
    <n v="278.9480580847287"/>
    <n v="278.9480580847287"/>
    <n v="280.32218096642322"/>
    <n v="280.32218096642322"/>
    <n v="278.9480580847287"/>
    <n v="278.9480580847287"/>
    <n v="288.506950861414"/>
    <n v="29.510421064349519"/>
    <n v="29.510421064349519"/>
    <n v="31.909872891961122"/>
    <n v="31.909872891961122"/>
    <n v="30.983497814174875"/>
    <n v="30.983497814174875"/>
    <n v="31.909872891961122"/>
    <n v="31.909872891961122"/>
    <n v="33.383380683876965"/>
  </r>
  <r>
    <x v="156"/>
    <x v="4"/>
    <n v="5"/>
    <x v="2"/>
    <s v="No"/>
    <s v="Mujer"/>
    <n v="45"/>
    <x v="2"/>
    <n v="10205"/>
    <n v="1"/>
    <s v="Indígena"/>
    <n v="6"/>
    <x v="9"/>
    <n v="10"/>
    <s v="10205-2015"/>
    <s v="10-2015"/>
    <n v="1145.6211812627291"/>
    <n v="19.804594665962501"/>
    <n v="1145.6211812627291"/>
    <n v="5681.818181818182"/>
    <n v="5874.6736292428195"/>
    <n v="9221.3114754098369"/>
    <n v="9221.3114754098369"/>
    <n v="5681.818181818182"/>
    <n v="5874.6736292428195"/>
    <n v="16187.050359712232"/>
    <n v="19.804594665962501"/>
    <n v="104.45197530291074"/>
    <n v="105.60405519571951"/>
    <n v="254.61129342537058"/>
    <n v="254.61129342537058"/>
    <n v="104.45197530291074"/>
    <n v="105.60405519571951"/>
    <n v="995.13489606368853"/>
    <n v="0.9451736283955362"/>
    <n v="0.9451736283955362"/>
    <n v="12.569691958749065"/>
    <n v="14.954438809759599"/>
    <n v="19.880013076630821"/>
    <n v="19.880013076630821"/>
    <n v="12.569691958749065"/>
    <n v="14.954438809759599"/>
    <n v="154.4852209138659"/>
  </r>
  <r>
    <x v="16"/>
    <x v="4"/>
    <n v="5"/>
    <x v="1"/>
    <s v="Sí"/>
    <s v="Mujer"/>
    <n v="236"/>
    <x v="3"/>
    <n v="10108"/>
    <n v="2"/>
    <s v="No Indígena"/>
    <n v="0"/>
    <x v="9"/>
    <n v="10"/>
    <s v="10108-2013"/>
    <s v="10-2013"/>
    <n v="5689.488910318225"/>
    <n v="104.43078584166346"/>
    <n v="5689.488910318225"/>
    <n v="6478.1773263793584"/>
    <n v="6478.1773263793584"/>
    <n v="6099.7673817523901"/>
    <n v="6099.7673817523901"/>
    <n v="6478.1773263793584"/>
    <n v="6478.1773263793584"/>
    <n v="6947.3064468648809"/>
    <n v="104.43078584166346"/>
    <n v="130.90239451541154"/>
    <n v="130.90239451541154"/>
    <n v="114.55254127046534"/>
    <n v="114.55254127046534"/>
    <n v="130.90239451541154"/>
    <n v="130.90239451541154"/>
    <n v="143.53223089227177"/>
    <n v="5.1180790721529874"/>
    <n v="5.1180790721529874"/>
    <n v="5.5307492079428124"/>
    <n v="5.5307492079428124"/>
    <n v="5.4088308330860011"/>
    <n v="5.4088308330860011"/>
    <n v="5.5307492079428124"/>
    <n v="5.5307492079428124"/>
    <n v="5.8255897422225908"/>
  </r>
  <r>
    <x v="307"/>
    <x v="4"/>
    <n v="5"/>
    <x v="1"/>
    <s v="Sí"/>
    <s v="Mujer"/>
    <n v="116"/>
    <x v="1"/>
    <n v="5606"/>
    <n v="2"/>
    <s v="No Indígena"/>
    <n v="0"/>
    <x v="5"/>
    <n v="5"/>
    <s v="5606-2011"/>
    <s v="5-2011"/>
    <n v="5116.8945743273052"/>
    <n v="24.129115730311369"/>
    <n v="5116.8945743273052"/>
    <n v="5299.2233896756507"/>
    <n v="5299.2233896756507"/>
    <n v="5443.453777569217"/>
    <n v="5443.453777569217"/>
    <n v="5299.2233896756507"/>
    <n v="5299.2233896756507"/>
    <n v="5650.2679006332201"/>
    <n v="24.129115730311369"/>
    <n v="24.717243260289617"/>
    <n v="24.717243260289617"/>
    <n v="24.99100539245573"/>
    <n v="24.99100539245573"/>
    <n v="24.717243260289617"/>
    <n v="24.717243260289617"/>
    <n v="25.597796824107828"/>
    <n v="2.6370528660900008"/>
    <n v="2.6370528660900008"/>
    <n v="2.8284576980987155"/>
    <n v="2.8284576980987155"/>
    <n v="2.779768081073374"/>
    <n v="2.779768081073374"/>
    <n v="2.8284576980987155"/>
    <n v="2.8284576980987155"/>
    <n v="2.9699634284848164"/>
  </r>
  <r>
    <x v="164"/>
    <x v="4"/>
    <n v="5"/>
    <x v="1"/>
    <s v="No"/>
    <s v="Mujer"/>
    <n v="103"/>
    <x v="2"/>
    <n v="7403"/>
    <n v="2"/>
    <s v="No Indígena"/>
    <n v="0"/>
    <x v="12"/>
    <n v="7"/>
    <s v="7403-2015"/>
    <s v="7-2015"/>
    <n v="1366.2289428306142"/>
    <n v="35.685084327665294"/>
    <n v="1366.2289428306142"/>
    <n v="1408.2581350834018"/>
    <n v="1408.2581350834018"/>
    <n v="8266.4526484751204"/>
    <n v="8266.4526484751204"/>
    <n v="1408.2581350834018"/>
    <n v="1408.2581350834018"/>
    <n v="8266.4526484751204"/>
    <n v="35.685084327665294"/>
    <n v="36.467405928254806"/>
    <n v="36.467405928254806"/>
    <n v="437.10745204549312"/>
    <n v="437.10745204549312"/>
    <n v="36.467405928254806"/>
    <n v="36.467405928254806"/>
    <n v="444.31024070399451"/>
    <n v="2.1633974161053384"/>
    <n v="2.1633974161053384"/>
    <n v="2.3393002903003528"/>
    <n v="2.3393002903003528"/>
    <n v="45.503141042066105"/>
    <n v="45.503141042066105"/>
    <n v="2.3393002903003528"/>
    <n v="2.3393002903003528"/>
    <n v="52.998533535722558"/>
  </r>
  <r>
    <x v="105"/>
    <x v="4"/>
    <n v="5"/>
    <x v="1"/>
    <s v="Sí"/>
    <s v="Mujer"/>
    <n v="9601"/>
    <x v="1"/>
    <n v="13124"/>
    <n v="2"/>
    <s v="No Indígena"/>
    <n v="0"/>
    <x v="8"/>
    <n v="13"/>
    <s v="13124-2011"/>
    <s v="13-2011"/>
    <n v="13642.628774422736"/>
    <n v="533.61122690009722"/>
    <n v="13642.628774422736"/>
    <n v="14404.236804992948"/>
    <n v="14404.236804992948"/>
    <n v="14117.041611527715"/>
    <n v="14117.041611527715"/>
    <n v="14404.236804992948"/>
    <n v="14404.236804992948"/>
    <n v="14934.125589136556"/>
    <n v="533.61122690009722"/>
    <n v="558.58608660440632"/>
    <n v="558.58608660440632"/>
    <n v="549.99538853986269"/>
    <n v="549.99538853986269"/>
    <n v="558.58608660440632"/>
    <n v="558.58608660440632"/>
    <n v="574.68030751771153"/>
    <n v="218.26159109767323"/>
    <n v="218.26159109767323"/>
    <n v="234.1036410297049"/>
    <n v="234.1036410297049"/>
    <n v="230.07373574470228"/>
    <n v="230.07373574470228"/>
    <n v="234.1036410297049"/>
    <n v="234.1036410297049"/>
    <n v="245.81567997312692"/>
  </r>
  <r>
    <x v="200"/>
    <x v="4"/>
    <n v="5"/>
    <x v="1"/>
    <s v="No"/>
    <s v="Mujer"/>
    <n v="143"/>
    <x v="3"/>
    <n v="14204"/>
    <n v="2"/>
    <s v="No Indígena"/>
    <n v="0"/>
    <x v="6"/>
    <n v="14"/>
    <s v="14204-2013"/>
    <s v="14-2013"/>
    <n v="1549.127938468205"/>
    <n v="135.85278498209212"/>
    <n v="1549.127938468205"/>
    <n v="2070.3633994498332"/>
    <n v="2070.3633994498332"/>
    <n v="15148.305084745762"/>
    <n v="15148.305084745762"/>
    <n v="2070.3633994498332"/>
    <n v="2070.3633994498332"/>
    <n v="25673.249551166966"/>
    <n v="135.85278498209212"/>
    <n v="167.69669180162538"/>
    <n v="167.69669180162538"/>
    <n v="1728.9324144601619"/>
    <n v="1728.9324144601619"/>
    <n v="167.69669180162538"/>
    <n v="167.69669180162538"/>
    <n v="2487.821851078636"/>
    <n v="3.1012089293130392"/>
    <n v="3.1012089293130392"/>
    <n v="3.351259053965348"/>
    <n v="3.351259053965348"/>
    <n v="57.991467549110261"/>
    <n v="57.991467549110261"/>
    <n v="3.351259053965348"/>
    <n v="3.351259053965348"/>
    <n v="66.611079798210341"/>
  </r>
  <r>
    <x v="266"/>
    <x v="4"/>
    <n v="5"/>
    <x v="2"/>
    <s v="Sí"/>
    <s v="Mujer"/>
    <n v="236"/>
    <x v="1"/>
    <n v="13123"/>
    <n v="1"/>
    <s v="Indígena"/>
    <n v="6"/>
    <x v="8"/>
    <n v="13"/>
    <s v="13123-2011"/>
    <s v="13-2011"/>
    <n v="637.2694623713985"/>
    <n v="13.116576351257468"/>
    <n v="637.2694623713985"/>
    <n v="20738.137082601057"/>
    <n v="40341.880341880344"/>
    <n v="637.2694623713985"/>
    <n v="637.2694623713985"/>
    <n v="20738.137082601057"/>
    <n v="40341.880341880344"/>
    <n v="40341.880341880344"/>
    <n v="13.116576351257468"/>
    <n v="293.36449295179375"/>
    <n v="321.63105102485827"/>
    <n v="13.519311706635518"/>
    <n v="13.519311706635518"/>
    <n v="293.36449295179375"/>
    <n v="321.63105102485827"/>
    <n v="347.50342349771029"/>
    <n v="5.3650385896313804"/>
    <n v="5.3650385896313804"/>
    <n v="79.281095154111028"/>
    <n v="93.906427815402253"/>
    <n v="5.655390233907899"/>
    <n v="5.655390233907899"/>
    <n v="79.281095154111028"/>
    <n v="93.906427815402253"/>
    <n v="105.79306696790793"/>
  </r>
  <r>
    <x v="255"/>
    <x v="4"/>
    <n v="5"/>
    <x v="1"/>
    <s v="Sí"/>
    <s v="Mujer"/>
    <n v="299"/>
    <x v="2"/>
    <n v="6307"/>
    <n v="2"/>
    <s v="No Indígena"/>
    <n v="0"/>
    <x v="2"/>
    <n v="6"/>
    <s v="6307-2015"/>
    <s v="6-2015"/>
    <n v="11287.278218195546"/>
    <n v="120.15849669262734"/>
    <n v="11287.278218195546"/>
    <n v="11611.650485436894"/>
    <n v="11611.650485436894"/>
    <n v="13659.205116491548"/>
    <n v="13659.205116491548"/>
    <n v="11611.650485436894"/>
    <n v="11611.650485436894"/>
    <n v="14137.115839243499"/>
    <n v="120.15849669262734"/>
    <n v="123.37172023089906"/>
    <n v="123.37172023089906"/>
    <n v="128.75333186924863"/>
    <n v="128.75333186924863"/>
    <n v="123.37172023089906"/>
    <n v="123.37172023089906"/>
    <n v="132.14476702303031"/>
    <n v="6.2801536642281182"/>
    <n v="6.2801536642281182"/>
    <n v="6.7907843378621884"/>
    <n v="6.7907843378621884"/>
    <n v="6.5936411718421972"/>
    <n v="6.5936411718421972"/>
    <n v="6.7907843378621884"/>
    <n v="6.7907843378621884"/>
    <n v="7.1043635761417887"/>
  </r>
  <r>
    <x v="310"/>
    <x v="4"/>
    <n v="5"/>
    <x v="1"/>
    <s v="No"/>
    <s v="Mujer"/>
    <n v="77"/>
    <x v="1"/>
    <n v="6113"/>
    <n v="2"/>
    <s v="No Indígena"/>
    <n v="0"/>
    <x v="2"/>
    <n v="6"/>
    <s v="6113-2011"/>
    <s v="6-2011"/>
    <n v="1539.6920615876825"/>
    <n v="33.064381073432983"/>
    <n v="1539.6920615876825"/>
    <n v="1539.6920615876825"/>
    <n v="1539.6920615876825"/>
    <n v="10845.070422535211"/>
    <n v="10845.070422535211"/>
    <n v="1539.6920615876825"/>
    <n v="1539.6920615876825"/>
    <n v="10845.070422535211"/>
    <n v="33.064381073432983"/>
    <n v="33.618581907090466"/>
    <n v="33.618581907090466"/>
    <n v="376.1051140526547"/>
    <n v="376.1051140526547"/>
    <n v="33.618581907090466"/>
    <n v="33.618581907090466"/>
    <n v="379.64697761561973"/>
    <n v="1.7504575059390521"/>
    <n v="1.7504575059390521"/>
    <n v="1.877510713393113"/>
    <n v="1.877510713393113"/>
    <n v="34.094934466879209"/>
    <n v="34.094934466879209"/>
    <n v="1.877510713393113"/>
    <n v="1.877510713393113"/>
    <n v="39.405740955870691"/>
  </r>
  <r>
    <x v="247"/>
    <x v="4"/>
    <n v="5"/>
    <x v="1"/>
    <s v="Sí"/>
    <s v="Mujer"/>
    <n v="306"/>
    <x v="1"/>
    <n v="6104"/>
    <n v="2"/>
    <s v="No Indígena"/>
    <n v="0"/>
    <x v="2"/>
    <n v="6"/>
    <s v="6104-2011"/>
    <s v="6-2011"/>
    <n v="6792.4528301886794"/>
    <n v="131.39870920091548"/>
    <n v="6792.4528301886794"/>
    <n v="6924.6435845213846"/>
    <n v="6924.6435845213846"/>
    <n v="7494.4893460690673"/>
    <n v="7494.4893460690673"/>
    <n v="6924.6435845213846"/>
    <n v="6924.6435845213846"/>
    <n v="7655.7418063547666"/>
    <n v="131.39870920091548"/>
    <n v="133.60111770869716"/>
    <n v="133.60111770869716"/>
    <n v="144.06372701336119"/>
    <n v="144.06372701336119"/>
    <n v="133.60111770869716"/>
    <n v="133.60111770869716"/>
    <n v="146.58120886385191"/>
    <n v="6.9563635950305187"/>
    <n v="6.9563635950305187"/>
    <n v="7.4612763415362675"/>
    <n v="7.4612763415362675"/>
    <n v="7.332836489728038"/>
    <n v="7.332836489728038"/>
    <n v="7.4612763415362675"/>
    <n v="7.4612763415362675"/>
    <n v="7.8345586992789125"/>
  </r>
  <r>
    <x v="33"/>
    <x v="4"/>
    <n v="5"/>
    <x v="2"/>
    <s v="No"/>
    <s v="Mujer"/>
    <n v="44"/>
    <x v="1"/>
    <n v="9113"/>
    <n v="1"/>
    <s v="Indígena"/>
    <n v="6"/>
    <x v="4"/>
    <n v="9"/>
    <s v="9113-2011"/>
    <s v="9-2011"/>
    <n v="2244.8979591836737"/>
    <n v="16.989794539325583"/>
    <n v="2244.8979591836737"/>
    <n v="6068.9655172413786"/>
    <n v="6068.9655172413786"/>
    <n v="21463.414634146338"/>
    <n v="21463.414634146338"/>
    <n v="6068.9655172413786"/>
    <n v="6068.9655172413786"/>
    <n v="34920.634920634919"/>
    <n v="16.989794539325583"/>
    <n v="62.468942997089513"/>
    <n v="62.722736992159653"/>
    <n v="188.29973894808919"/>
    <n v="188.29973894808919"/>
    <n v="62.468942997089513"/>
    <n v="62.722736992159653"/>
    <n v="361.69338265515825"/>
    <n v="1.0002614319651726"/>
    <n v="1.0002614319651726"/>
    <n v="14.781221130427479"/>
    <n v="17.507978067278387"/>
    <n v="19.482819695359545"/>
    <n v="19.482819695359545"/>
    <n v="14.781221130427479"/>
    <n v="17.507978067278387"/>
    <n v="155.82391897156214"/>
  </r>
  <r>
    <x v="160"/>
    <x v="4"/>
    <n v="5"/>
    <x v="1"/>
    <s v="Sí"/>
    <s v="Mujer"/>
    <n v="1283"/>
    <x v="2"/>
    <n v="8106"/>
    <n v="2"/>
    <s v="No Indígena"/>
    <n v="0"/>
    <x v="7"/>
    <n v="8"/>
    <s v="8106-2015"/>
    <s v="8-2015"/>
    <n v="9621.2973378327715"/>
    <n v="280.86444076671836"/>
    <n v="9621.2973378327715"/>
    <n v="9954.9968963376796"/>
    <n v="9954.9968963376796"/>
    <n v="10335.105526019011"/>
    <n v="10335.105526019011"/>
    <n v="9954.9968963376796"/>
    <n v="9954.9968963376796"/>
    <n v="10721.149828695579"/>
    <n v="280.86444076671836"/>
    <n v="293.69617668468982"/>
    <n v="293.69617668468982"/>
    <n v="299.47877155348488"/>
    <n v="299.47877155348488"/>
    <n v="293.69617668468982"/>
    <n v="293.69617668468982"/>
    <n v="312.26345982072229"/>
    <n v="26.947950338477177"/>
    <n v="26.947950338477177"/>
    <n v="29.139051188886917"/>
    <n v="29.139051188886917"/>
    <n v="28.293115797570366"/>
    <n v="28.293115797570366"/>
    <n v="29.139051188886917"/>
    <n v="29.139051188886917"/>
    <n v="30.484610261504734"/>
  </r>
  <r>
    <x v="112"/>
    <x v="4"/>
    <n v="5"/>
    <x v="1"/>
    <s v="No"/>
    <s v="Mujer"/>
    <n v="19"/>
    <x v="1"/>
    <n v="6111"/>
    <n v="2"/>
    <s v="No Indígena"/>
    <n v="0"/>
    <x v="2"/>
    <n v="6"/>
    <s v="6111-2011"/>
    <s v="6-2011"/>
    <n v="552.32558139534888"/>
    <n v="8.1587433817561905"/>
    <n v="552.32558139534888"/>
    <n v="570.05700570057013"/>
    <n v="570.05700570057013"/>
    <n v="4545.454545454546"/>
    <n v="4545.454545454546"/>
    <n v="570.05700570057013"/>
    <n v="570.05700570057013"/>
    <n v="4545.454545454546"/>
    <n v="8.1587433817561905"/>
    <n v="8.2954942368145304"/>
    <n v="8.2954942368145304"/>
    <n v="92.80515801299272"/>
    <n v="92.80515801299272"/>
    <n v="8.2954942368145304"/>
    <n v="8.2954942368145304"/>
    <n v="93.679124346711376"/>
    <n v="0.43193107289405186"/>
    <n v="0.43193107289405186"/>
    <n v="0.46328186434375518"/>
    <n v="0.46328186434375518"/>
    <n v="8.4130357775416229"/>
    <n v="8.4130357775416229"/>
    <n v="0.46328186434375518"/>
    <n v="0.46328186434375518"/>
    <n v="9.7234945215784823"/>
  </r>
  <r>
    <x v="299"/>
    <x v="4"/>
    <n v="5"/>
    <x v="1"/>
    <s v="Sí"/>
    <s v="Mujer"/>
    <n v="189"/>
    <x v="2"/>
    <n v="7309"/>
    <n v="2"/>
    <s v="No Indígena"/>
    <n v="0"/>
    <x v="12"/>
    <n v="7"/>
    <s v="7309-2015"/>
    <s v="7-2015"/>
    <n v="12583.222370173102"/>
    <n v="65.480397455618842"/>
    <n v="12583.222370173102"/>
    <n v="12583.222370173102"/>
    <n v="12583.222370173102"/>
    <n v="15000"/>
    <n v="15000"/>
    <n v="12583.222370173102"/>
    <n v="12583.222370173102"/>
    <n v="15000"/>
    <n v="65.480397455618842"/>
    <n v="66.915919615923869"/>
    <n v="66.915919615923869"/>
    <n v="71.30138226595038"/>
    <n v="71.30138226595038"/>
    <n v="66.915919615923869"/>
    <n v="66.915919615923869"/>
    <n v="72.899229351003996"/>
    <n v="3.9697292392612522"/>
    <n v="3.9697292392612522"/>
    <n v="4.2925024744346274"/>
    <n v="4.2925024744346274"/>
    <n v="4.1678868945758376"/>
    <n v="4.1678868945758376"/>
    <n v="4.2925024744346274"/>
    <n v="4.2925024744346274"/>
    <n v="4.4907181133471505"/>
  </r>
  <r>
    <x v="106"/>
    <x v="4"/>
    <n v="5"/>
    <x v="1"/>
    <s v="Sí"/>
    <s v="Mujer"/>
    <n v="837"/>
    <x v="2"/>
    <n v="9105"/>
    <n v="2"/>
    <s v="No Indígena"/>
    <n v="0"/>
    <x v="4"/>
    <n v="9"/>
    <s v="9105-2015"/>
    <s v="9-2015"/>
    <n v="10528.301886792453"/>
    <n v="308.61693890343275"/>
    <n v="10528.301886792453"/>
    <n v="19316.870528502193"/>
    <n v="19316.870528502193"/>
    <n v="11237.916219119226"/>
    <n v="11237.916219119226"/>
    <n v="19316.870528502193"/>
    <n v="19316.870528502193"/>
    <n v="20904.095904095906"/>
    <n v="308.61693890343275"/>
    <n v="427.14324353288799"/>
    <n v="427.14324353288799"/>
    <n v="338.69773351731732"/>
    <n v="338.69773351731732"/>
    <n v="427.14324353288799"/>
    <n v="427.14324353288799"/>
    <n v="452.69670943037016"/>
    <n v="17.580229488156974"/>
    <n v="17.580229488156974"/>
    <n v="19.009653815353349"/>
    <n v="19.009653815353349"/>
    <n v="18.457784818835851"/>
    <n v="18.457784818835851"/>
    <n v="19.009653815353349"/>
    <n v="19.009653815353349"/>
    <n v="19.887465930537381"/>
  </r>
  <r>
    <x v="84"/>
    <x v="4"/>
    <n v="5"/>
    <x v="0"/>
    <s v="Sí"/>
    <s v="Mujer"/>
    <n v="70"/>
    <x v="3"/>
    <n v="2101"/>
    <n v="1"/>
    <s v="Indígena"/>
    <n v="3"/>
    <x v="11"/>
    <n v="2"/>
    <s v="2101-2013"/>
    <s v="2-2013"/>
    <n v="86.612224696857211"/>
    <n v="57.119543043655646"/>
    <n v="86.612224696857211"/>
    <n v="2189.5527056615579"/>
    <n v="12962.962962962962"/>
    <n v="88.403930186153417"/>
    <n v="88.403930186153417"/>
    <n v="2189.5527056615579"/>
    <n v="12962.962962962962"/>
    <n v="12962.962962962962"/>
    <n v="57.119543043655646"/>
    <n v="644.74532559638942"/>
    <n v="5417.9566563467497"/>
    <n v="58.705624837511216"/>
    <n v="58.705624837511216"/>
    <n v="644.74532559638942"/>
    <n v="5417.9566563467497"/>
    <n v="5417.9566563467497"/>
    <n v="1.5180743010623268"/>
    <n v="1.5180743010623268"/>
    <n v="20.345761687186823"/>
    <n v="257.77941447247281"/>
    <n v="1.6043142301526274"/>
    <n v="1.6043142301526274"/>
    <n v="20.345761687186823"/>
    <n v="257.77941447247281"/>
    <n v="273.91899823909216"/>
  </r>
  <r>
    <x v="38"/>
    <x v="4"/>
    <n v="5"/>
    <x v="1"/>
    <s v="No"/>
    <s v="Mujer"/>
    <n v="109"/>
    <x v="2"/>
    <n v="3301"/>
    <n v="2"/>
    <s v="No Indígena"/>
    <n v="0"/>
    <x v="1"/>
    <n v="3"/>
    <s v="3301-2015"/>
    <s v="3-2015"/>
    <n v="912.36293630200043"/>
    <n v="161.06152845912879"/>
    <n v="912.36293630200043"/>
    <n v="1128.831814415907"/>
    <n v="1128.831814415907"/>
    <n v="13974.358974358975"/>
    <n v="13974.358974358975"/>
    <n v="1128.831814415907"/>
    <n v="1128.831814415907"/>
    <n v="18760.757314974184"/>
    <n v="161.06152845912879"/>
    <n v="186.72376873661671"/>
    <n v="186.72376873661671"/>
    <n v="4467.2131147540977"/>
    <n v="4467.2131147540977"/>
    <n v="186.72376873661671"/>
    <n v="186.72376873661671"/>
    <n v="5552.7254202750883"/>
    <n v="2.2894205665580767"/>
    <n v="2.2894205665580767"/>
    <n v="2.4755702101236743"/>
    <n v="2.4755702101236743"/>
    <n v="48.153809452283546"/>
    <n v="48.153809452283546"/>
    <n v="2.4755702101236743"/>
    <n v="2.4755702101236743"/>
    <n v="56.085826751395714"/>
  </r>
  <r>
    <x v="127"/>
    <x v="4"/>
    <n v="5"/>
    <x v="1"/>
    <s v="No"/>
    <s v="Mujer"/>
    <n v="56"/>
    <x v="3"/>
    <n v="5702"/>
    <n v="2"/>
    <s v="No Indígena"/>
    <n v="0"/>
    <x v="5"/>
    <n v="5"/>
    <s v="5702-2013"/>
    <s v="5-2013"/>
    <n v="1360.5442176870747"/>
    <n v="11.19802914687015"/>
    <n v="1360.5442176870747"/>
    <n v="1435.1614556637621"/>
    <n v="1435.1614556637621"/>
    <n v="19858.156028368794"/>
    <n v="19858.156028368794"/>
    <n v="1435.1614556637621"/>
    <n v="1435.1614556637621"/>
    <n v="25454.545454545452"/>
    <n v="11.19802914687015"/>
    <n v="11.457800511508951"/>
    <n v="11.457800511508951"/>
    <n v="295.81110348106279"/>
    <n v="295.81110348106279"/>
    <n v="11.457800511508951"/>
    <n v="11.457800511508951"/>
    <n v="309.82019363762106"/>
    <n v="1.2144594408498615"/>
    <n v="1.2144594408498615"/>
    <n v="1.3123811679864299"/>
    <n v="1.3123811679864299"/>
    <n v="22.709945333917304"/>
    <n v="22.709945333917304"/>
    <n v="1.3123811679864299"/>
    <n v="1.3123811679864299"/>
    <n v="26.08545782307538"/>
  </r>
  <r>
    <x v="8"/>
    <x v="4"/>
    <n v="5"/>
    <x v="1"/>
    <s v="No"/>
    <s v="Mujer"/>
    <n v="49"/>
    <x v="1"/>
    <n v="16109"/>
    <n v="2"/>
    <s v="No Indígena"/>
    <n v="0"/>
    <x v="3"/>
    <n v="16"/>
    <s v="16109-2011"/>
    <s v="16-2011"/>
    <n v="977.26366174710813"/>
    <n v="39.314483776757925"/>
    <n v="977.26366174710813"/>
    <n v="1023.6055984959264"/>
    <n v="1023.6055984959264"/>
    <n v="10864.745011086474"/>
    <n v="10864.745011086474"/>
    <n v="1023.6055984959264"/>
    <n v="1023.6055984959264"/>
    <n v="11951.219512195121"/>
    <n v="39.314483776757925"/>
    <n v="39.908454891229098"/>
    <n v="39.908454891229098"/>
    <n v="430.46648510937365"/>
    <n v="430.46648510937365"/>
    <n v="39.908454891229098"/>
    <n v="39.908454891229098"/>
    <n v="436.87589158345224"/>
    <n v="1.1139275037793968"/>
    <n v="1.1139275037793968"/>
    <n v="1.1947795448865264"/>
    <n v="1.1947795448865264"/>
    <n v="21.69677647892313"/>
    <n v="21.69677647892313"/>
    <n v="1.1947795448865264"/>
    <n v="1.1947795448865264"/>
    <n v="25.076380608281347"/>
  </r>
  <r>
    <x v="52"/>
    <x v="4"/>
    <n v="5"/>
    <x v="1"/>
    <s v="No"/>
    <s v="Mujer"/>
    <n v="14"/>
    <x v="1"/>
    <n v="10102"/>
    <n v="2"/>
    <s v="No Indígena"/>
    <n v="0"/>
    <x v="9"/>
    <n v="10"/>
    <s v="10102-2011"/>
    <s v="10-2011"/>
    <n v="151.59718462371413"/>
    <n v="6.6867268472082912"/>
    <n v="151.59718462371413"/>
    <n v="188.24794944197927"/>
    <n v="188.24794944197927"/>
    <n v="971.54753643303263"/>
    <n v="971.54753643303263"/>
    <n v="188.24794944197927"/>
    <n v="188.24794944197927"/>
    <n v="1066.2604722010662"/>
    <n v="6.6867268472082912"/>
    <n v="8.2155767334866905"/>
    <n v="8.2155767334866905"/>
    <n v="88.211202822758494"/>
    <n v="88.211202822758494"/>
    <n v="8.2155767334866905"/>
    <n v="8.2155767334866905"/>
    <n v="115.32125205930808"/>
    <n v="0.31826500107982769"/>
    <n v="0.31826500107982769"/>
    <n v="0.34136558425329327"/>
    <n v="0.34136558425329327"/>
    <n v="6.1990789939780377"/>
    <n v="6.1990789939780377"/>
    <n v="0.34136558425329327"/>
    <n v="0.34136558425329327"/>
    <n v="7.1646801737946708"/>
  </r>
  <r>
    <x v="156"/>
    <x v="4"/>
    <n v="5"/>
    <x v="2"/>
    <s v="Sí"/>
    <s v="Mujer"/>
    <n v="21"/>
    <x v="1"/>
    <n v="10205"/>
    <n v="1"/>
    <s v="Indígena"/>
    <n v="6"/>
    <x v="9"/>
    <n v="10"/>
    <s v="10205-2011"/>
    <s v="10-2011"/>
    <n v="593.38796270132809"/>
    <n v="10.030090270812437"/>
    <n v="593.38796270132809"/>
    <n v="3465.3465346534654"/>
    <n v="3465.3465346534654"/>
    <n v="602.23687983940351"/>
    <n v="602.23687983940351"/>
    <n v="3465.3465346534654"/>
    <n v="3465.3465346534654"/>
    <n v="3465.3465346534654"/>
    <n v="10.030090270812437"/>
    <n v="53.898670499461012"/>
    <n v="54.745952709924659"/>
    <n v="10.852769264957441"/>
    <n v="10.852769264957441"/>
    <n v="53.898670499461012"/>
    <n v="54.745952709924659"/>
    <n v="60.571098932794925"/>
    <n v="0.47739750161974148"/>
    <n v="0.47739750161974148"/>
    <n v="7.0546737213403876"/>
    <n v="8.3560804412010476"/>
    <n v="0.50323387674604181"/>
    <n v="0.50323387674604181"/>
    <n v="7.0546737213403876"/>
    <n v="8.3560804412010476"/>
    <n v="9.4137898573138425"/>
  </r>
  <r>
    <x v="182"/>
    <x v="4"/>
    <n v="5"/>
    <x v="1"/>
    <s v="Sí"/>
    <s v="Mujer"/>
    <n v="223"/>
    <x v="3"/>
    <n v="6112"/>
    <n v="2"/>
    <s v="No Indígena"/>
    <n v="0"/>
    <x v="2"/>
    <n v="6"/>
    <s v="6112-2013"/>
    <s v="6-2013"/>
    <n v="4082.7535701208349"/>
    <n v="92.998039951624335"/>
    <n v="4082.7535701208349"/>
    <n v="4093.245227606461"/>
    <n v="4093.245227606461"/>
    <n v="4318.357862122386"/>
    <n v="4318.357862122386"/>
    <n v="4093.245227606461"/>
    <n v="4093.245227606461"/>
    <n v="4330.0970873786409"/>
    <n v="92.998039951624335"/>
    <n v="95.469276445631749"/>
    <n v="95.469276445631749"/>
    <n v="101.30239446153007"/>
    <n v="101.30239446153007"/>
    <n v="95.469276445631749"/>
    <n v="95.469276445631749"/>
    <n v="104.0947028399649"/>
    <n v="4.836150987669984"/>
    <n v="4.836150987669984"/>
    <n v="5.2260892939459627"/>
    <n v="5.2260892939459627"/>
    <n v="5.1108867617719422"/>
    <n v="5.1108867617719422"/>
    <n v="5.2260892939459627"/>
    <n v="5.2260892939459627"/>
    <n v="5.5046886123543972"/>
  </r>
  <r>
    <x v="93"/>
    <x v="4"/>
    <n v="5"/>
    <x v="1"/>
    <s v="Sí"/>
    <s v="Mujer"/>
    <n v="221"/>
    <x v="3"/>
    <n v="6102"/>
    <n v="2"/>
    <s v="No Indígena"/>
    <n v="0"/>
    <x v="2"/>
    <n v="6"/>
    <s v="6102-2013"/>
    <s v="6-2013"/>
    <n v="7861.9708288865177"/>
    <n v="92.163976813044755"/>
    <n v="7861.9708288865177"/>
    <n v="8045.140152894066"/>
    <n v="8045.140152894066"/>
    <n v="8021.7785843920137"/>
    <n v="8021.7785843920137"/>
    <n v="8045.140152894066"/>
    <n v="8045.140152894066"/>
    <n v="8212.5603864734294"/>
    <n v="92.163976813044755"/>
    <n v="94.613049751052088"/>
    <n v="94.613049751052088"/>
    <n v="100.39385280716658"/>
    <n v="100.39385280716658"/>
    <n v="94.613049751052088"/>
    <n v="94.613049751052088"/>
    <n v="103.16111806113113"/>
    <n v="4.7927774362110602"/>
    <n v="4.7927774362110602"/>
    <n v="5.179218537946447"/>
    <n v="5.179218537946447"/>
    <n v="5.0650492123390096"/>
    <n v="5.0650492123390096"/>
    <n v="5.179218537946447"/>
    <n v="5.179218537946447"/>
    <n v="5.4553192077592909"/>
  </r>
  <r>
    <x v="146"/>
    <x v="4"/>
    <n v="5"/>
    <x v="1"/>
    <s v="No"/>
    <s v="Mujer"/>
    <n v="38"/>
    <x v="2"/>
    <n v="6114"/>
    <n v="2"/>
    <s v="No Indígena"/>
    <n v="0"/>
    <x v="2"/>
    <n v="6"/>
    <s v="6114-2015"/>
    <s v="6-2015"/>
    <n v="1195.7205789804907"/>
    <n v="15.270979512775382"/>
    <n v="1195.7205789804907"/>
    <n v="1245.0851900393186"/>
    <n v="1245.0851900393186"/>
    <n v="59374.999999999993"/>
    <n v="59374.999999999993"/>
    <n v="1245.0851900393186"/>
    <n v="1245.0851900393186"/>
    <n v="59374.999999999993"/>
    <n v="15.270979512775382"/>
    <n v="15.679349059445364"/>
    <n v="15.679349059445364"/>
    <n v="228.7640720004816"/>
    <n v="228.7640720004816"/>
    <n v="15.679349059445364"/>
    <n v="15.679349059445364"/>
    <n v="236.17153511497827"/>
    <n v="0.79814661953400834"/>
    <n v="0.79814661953400834"/>
    <n v="0.86304282554770295"/>
    <n v="0.86304282554770295"/>
    <n v="16.787566598043806"/>
    <n v="16.787566598043806"/>
    <n v="0.86304282554770295"/>
    <n v="0.86304282554770295"/>
    <n v="19.552857032596673"/>
  </r>
  <r>
    <x v="230"/>
    <x v="4"/>
    <n v="5"/>
    <x v="1"/>
    <s v="No"/>
    <s v="Mujer"/>
    <n v="28"/>
    <x v="1"/>
    <n v="5704"/>
    <n v="2"/>
    <s v="No Indígena"/>
    <n v="0"/>
    <x v="5"/>
    <n v="5"/>
    <s v="5704-2011"/>
    <s v="5-2011"/>
    <n v="1414.1414141414141"/>
    <n v="5.8242693142130886"/>
    <n v="1414.1414141414141"/>
    <n v="1448.5256078634247"/>
    <n v="1448.5256078634247"/>
    <n v="27450.98039215686"/>
    <n v="27450.98039215686"/>
    <n v="1448.5256078634247"/>
    <n v="1448.5256078634247"/>
    <n v="30769.23076923077"/>
    <n v="5.8242693142130886"/>
    <n v="5.9662311317940455"/>
    <n v="5.9662311317940455"/>
    <n v="168.87816646562123"/>
    <n v="168.87816646562123"/>
    <n v="5.9662311317940455"/>
    <n v="5.9662311317940455"/>
    <n v="173.43904856293361"/>
    <n v="0.63653000215965538"/>
    <n v="0.63653000215965538"/>
    <n v="0.68273116850658655"/>
    <n v="0.68273116850658655"/>
    <n v="12.398157987956075"/>
    <n v="12.398157987956075"/>
    <n v="0.68273116850658655"/>
    <n v="0.68273116850658655"/>
    <n v="14.329360347589342"/>
  </r>
  <r>
    <x v="140"/>
    <x v="4"/>
    <n v="5"/>
    <x v="1"/>
    <s v="No"/>
    <s v="Mujer"/>
    <n v="8"/>
    <x v="3"/>
    <n v="5802"/>
    <n v="2"/>
    <s v="No Indígena"/>
    <n v="0"/>
    <x v="5"/>
    <n v="5"/>
    <s v="5802-2013"/>
    <s v="5-2013"/>
    <n v="70.878001240365023"/>
    <n v="1.5997184495528785"/>
    <n v="70.878001240365023"/>
    <n v="72.22172068249526"/>
    <n v="72.22172068249526"/>
    <n v="3174.6031746031745"/>
    <n v="3174.6031746031745"/>
    <n v="72.22172068249526"/>
    <n v="72.22172068249526"/>
    <n v="3174.6031746031745"/>
    <n v="1.5997184495528785"/>
    <n v="1.6368286445012787"/>
    <n v="1.6368286445012787"/>
    <n v="42.258729068723255"/>
    <n v="42.258729068723255"/>
    <n v="1.6368286445012787"/>
    <n v="1.6368286445012787"/>
    <n v="44.260027662517288"/>
    <n v="0.1734942058356945"/>
    <n v="0.1734942058356945"/>
    <n v="0.18748302399806144"/>
    <n v="0.18748302399806144"/>
    <n v="3.2442779048453292"/>
    <n v="3.2442779048453292"/>
    <n v="0.18748302399806144"/>
    <n v="0.18748302399806144"/>
    <n v="3.7264939747250541"/>
  </r>
  <r>
    <x v="159"/>
    <x v="4"/>
    <n v="5"/>
    <x v="1"/>
    <s v="No"/>
    <s v="Mujer"/>
    <n v="48"/>
    <x v="2"/>
    <n v="7109"/>
    <n v="2"/>
    <s v="No Indígena"/>
    <n v="0"/>
    <x v="12"/>
    <n v="7"/>
    <s v="7109-2015"/>
    <s v="7-2015"/>
    <n v="453.55759236511386"/>
    <n v="16.629942210950819"/>
    <n v="453.55759236511386"/>
    <n v="463.32046332046332"/>
    <n v="463.32046332046332"/>
    <n v="6122.4489795918371"/>
    <n v="6122.4489795918371"/>
    <n v="463.32046332046332"/>
    <n v="463.32046332046332"/>
    <n v="6122.4489795918371"/>
    <n v="16.629942210950819"/>
    <n v="16.994519267536219"/>
    <n v="16.994519267536219"/>
    <n v="203.70056017654051"/>
    <n v="203.70056017654051"/>
    <n v="16.994519267536219"/>
    <n v="16.994519267536219"/>
    <n v="207.05719955137607"/>
    <n v="1.0081852036219052"/>
    <n v="1.0081852036219052"/>
    <n v="1.0901593585865721"/>
    <n v="1.0901593585865721"/>
    <n v="21.205347281739545"/>
    <n v="21.205347281739545"/>
    <n v="1.0901593585865721"/>
    <n v="1.0901593585865721"/>
    <n v="24.69834572538527"/>
  </r>
  <r>
    <x v="88"/>
    <x v="4"/>
    <n v="5"/>
    <x v="1"/>
    <s v="Sí"/>
    <s v="Mujer"/>
    <n v="101"/>
    <x v="3"/>
    <n v="7303"/>
    <n v="2"/>
    <s v="No Indígena"/>
    <n v="0"/>
    <x v="12"/>
    <n v="7"/>
    <s v="7303-2013"/>
    <s v="7-2013"/>
    <n v="4804.9476688867744"/>
    <n v="34.687996922728196"/>
    <n v="4804.9476688867744"/>
    <n v="4912.4513618677047"/>
    <n v="4912.4513618677047"/>
    <n v="6062.4249699879947"/>
    <n v="6062.4249699879947"/>
    <n v="4912.4513618677047"/>
    <n v="4912.4513618677047"/>
    <n v="6139.8176291793316"/>
    <n v="34.687996922728196"/>
    <n v="35.235467114145472"/>
    <n v="35.235467114145472"/>
    <n v="38.341520450076302"/>
    <n v="38.341520450076302"/>
    <n v="35.235467114145472"/>
    <n v="35.235467114145472"/>
    <n v="38.949219473067195"/>
    <n v="2.1903643486756428"/>
    <n v="2.1903643486756428"/>
    <n v="2.3669731779755256"/>
    <n v="2.3669731779755256"/>
    <n v="2.3147962463630769"/>
    <n v="2.3147962463630769"/>
    <n v="2.3669731779755256"/>
    <n v="2.3669731779755256"/>
    <n v="2.4931549320528887"/>
  </r>
  <r>
    <x v="54"/>
    <x v="4"/>
    <n v="5"/>
    <x v="1"/>
    <s v="Sí"/>
    <s v="Mujer"/>
    <n v="27"/>
    <x v="2"/>
    <n v="1107"/>
    <n v="2"/>
    <s v="No Indígena"/>
    <n v="0"/>
    <x v="0"/>
    <n v="1"/>
    <s v="1107-2015"/>
    <s v="1-2015"/>
    <n v="126.34534394010295"/>
    <n v="36.795769849273626"/>
    <n v="126.34534394010295"/>
    <n v="147.54904639597791"/>
    <n v="147.54904639597791"/>
    <n v="129.04459207570616"/>
    <n v="129.04459207570616"/>
    <n v="147.54904639597791"/>
    <n v="147.54904639597791"/>
    <n v="150.34244668411381"/>
    <n v="36.795769849273626"/>
    <n v="43.067009075973395"/>
    <n v="43.067009075973395"/>
    <n v="37.350597609561753"/>
    <n v="37.350597609561753"/>
    <n v="43.067009075973395"/>
    <n v="43.067009075973395"/>
    <n v="43.482462073630302"/>
    <n v="0.56710417703732174"/>
    <n v="0.56710417703732174"/>
    <n v="0.61321463920494679"/>
    <n v="0.61321463920494679"/>
    <n v="0.59541241351083385"/>
    <n v="0.59541241351083385"/>
    <n v="0.61321463920494679"/>
    <n v="0.61321463920494679"/>
    <n v="0.64153115904959301"/>
  </r>
  <r>
    <x v="173"/>
    <x v="4"/>
    <n v="5"/>
    <x v="1"/>
    <s v="Sí"/>
    <s v="Mujer"/>
    <n v="5841"/>
    <x v="2"/>
    <n v="8101"/>
    <n v="2"/>
    <s v="No Indígena"/>
    <n v="0"/>
    <x v="7"/>
    <n v="8"/>
    <s v="8101-2015"/>
    <s v="8-2015"/>
    <n v="9500.4960882223786"/>
    <n v="1278.6665615887778"/>
    <n v="9500.4960882223786"/>
    <n v="9723.4938655923834"/>
    <n v="9723.4938655923834"/>
    <n v="9907.8927281054403"/>
    <n v="9907.8927281054403"/>
    <n v="9723.4938655923834"/>
    <n v="9723.4938655923834"/>
    <n v="10149.258918176922"/>
    <n v="1278.6665615887778"/>
    <n v="1337.0844645481475"/>
    <n v="1337.0844645481475"/>
    <n v="1363.410369948484"/>
    <n v="1363.410369948484"/>
    <n v="1337.0844645481475"/>
    <n v="1337.0844645481475"/>
    <n v="1421.6140832524077"/>
    <n v="122.6835369657406"/>
    <n v="122.6835369657406"/>
    <n v="132.65876694800349"/>
    <n v="132.65876694800349"/>
    <n v="128.80755212284373"/>
    <n v="128.80755212284373"/>
    <n v="132.65876694800349"/>
    <n v="132.65876694800349"/>
    <n v="138.78457407439527"/>
  </r>
  <r>
    <x v="295"/>
    <x v="4"/>
    <n v="5"/>
    <x v="1"/>
    <s v="Sí"/>
    <s v="Mujer"/>
    <n v="2982"/>
    <x v="2"/>
    <n v="8111"/>
    <n v="2"/>
    <s v="No Indígena"/>
    <n v="0"/>
    <x v="7"/>
    <n v="8"/>
    <s v="8111-2015"/>
    <s v="8-2015"/>
    <n v="16676.91963536715"/>
    <n v="652.79638532061892"/>
    <n v="16676.91963536715"/>
    <n v="16846.505847127282"/>
    <n v="16846.505847127282"/>
    <n v="17144.828379233026"/>
    <n v="17144.828379233026"/>
    <n v="16846.505847127282"/>
    <n v="16846.505847127282"/>
    <n v="17324.115494103295"/>
    <n v="652.79638532061892"/>
    <n v="682.62042001071325"/>
    <n v="682.62042001071325"/>
    <n v="696.06055866912845"/>
    <n v="696.06055866912845"/>
    <n v="682.62042001071325"/>
    <n v="682.62042001071325"/>
    <n v="725.77524332454709"/>
    <n v="62.633505775010867"/>
    <n v="62.633505775010867"/>
    <n v="67.726150152190797"/>
    <n v="67.726150152190797"/>
    <n v="65.759993225529882"/>
    <n v="65.759993225529882"/>
    <n v="67.726150152190797"/>
    <n v="67.726150152190797"/>
    <n v="70.853552455032826"/>
  </r>
  <r>
    <x v="94"/>
    <x v="4"/>
    <n v="5"/>
    <x v="1"/>
    <s v="No"/>
    <s v="Mujer"/>
    <n v="76"/>
    <x v="1"/>
    <n v="13501"/>
    <n v="2"/>
    <s v="No Indígena"/>
    <n v="0"/>
    <x v="8"/>
    <n v="13"/>
    <s v="13501-2011"/>
    <s v="13-2011"/>
    <n v="291.10966407476917"/>
    <n v="4.223982214811727"/>
    <n v="291.10966407476917"/>
    <n v="293.20987654320987"/>
    <n v="293.20987654320987"/>
    <n v="6551.7241379310353"/>
    <n v="6551.7241379310353"/>
    <n v="293.20987654320987"/>
    <n v="293.20987654320987"/>
    <n v="6551.7241379310353"/>
    <n v="4.223982214811727"/>
    <n v="4.4216792606952273"/>
    <n v="4.4216792606952273"/>
    <n v="141.79369018078697"/>
    <n v="141.79369018078697"/>
    <n v="4.4216792606952273"/>
    <n v="4.4216792606952273"/>
    <n v="157.88598969586172"/>
    <n v="1.7277242915762074"/>
    <n v="1.7277242915762074"/>
    <n v="1.8531274573750207"/>
    <n v="1.8531274573750207"/>
    <n v="33.652143110166492"/>
    <n v="33.652143110166492"/>
    <n v="1.8531274573750207"/>
    <n v="1.8531274573750207"/>
    <n v="38.893978086313929"/>
  </r>
  <r>
    <x v="251"/>
    <x v="4"/>
    <n v="5"/>
    <x v="0"/>
    <s v="Sí"/>
    <s v="Mujer"/>
    <n v="10"/>
    <x v="3"/>
    <n v="1402"/>
    <n v="1"/>
    <s v="Indígena"/>
    <n v="3"/>
    <x v="0"/>
    <n v="1"/>
    <s v="1402-2013"/>
    <s v="1-2013"/>
    <n v="3484.320557491289"/>
    <n v="14.146672702580354"/>
    <n v="3484.320557491289"/>
    <n v="3952.569169960474"/>
    <n v="3952.569169960474"/>
    <n v="4901.9607843137255"/>
    <n v="4901.9607843137255"/>
    <n v="3952.569169960474"/>
    <n v="3952.569169960474"/>
    <n v="5780.346820809249"/>
    <n v="14.146672702580354"/>
    <n v="87.619381407167268"/>
    <n v="132.08294809140139"/>
    <n v="14.397811532647038"/>
    <n v="14.397811532647038"/>
    <n v="87.619381407167268"/>
    <n v="132.08294809140139"/>
    <n v="140.31149151115477"/>
    <n v="0.2168677572946181"/>
    <n v="0.2168677572946181"/>
    <n v="2.9065373838838315"/>
    <n v="36.825630638924693"/>
    <n v="0.22918774716466106"/>
    <n v="0.22918774716466106"/>
    <n v="2.9065373838838315"/>
    <n v="36.825630638924693"/>
    <n v="39.131285462727448"/>
  </r>
  <r>
    <x v="173"/>
    <x v="4"/>
    <n v="5"/>
    <x v="1"/>
    <s v="Sí"/>
    <s v="Mujer"/>
    <n v="3524"/>
    <x v="1"/>
    <n v="8101"/>
    <n v="2"/>
    <s v="No Indígena"/>
    <n v="0"/>
    <x v="7"/>
    <n v="8"/>
    <s v="8101-2011"/>
    <s v="8-2011"/>
    <n v="6828.6633337208859"/>
    <n v="928.01558981921607"/>
    <n v="6828.6633337208859"/>
    <n v="7046.5906818636277"/>
    <n v="7046.5906818636277"/>
    <n v="7128.2642555171233"/>
    <n v="7128.2642555171233"/>
    <n v="7046.5906818636277"/>
    <n v="7046.5906818636277"/>
    <n v="7339.6788369816504"/>
    <n v="928.01558981921607"/>
    <n v="980.11948335131899"/>
    <n v="980.11948335131899"/>
    <n v="1006.8801572607374"/>
    <n v="1006.8801572607374"/>
    <n v="980.11948335131899"/>
    <n v="980.11948335131899"/>
    <n v="1059.1265511966267"/>
    <n v="80.111847414665192"/>
    <n v="80.111847414665192"/>
    <n v="85.926594207757532"/>
    <n v="85.926594207757532"/>
    <n v="84.447437221573878"/>
    <n v="84.447437221573878"/>
    <n v="85.926594207757532"/>
    <n v="85.926594207757532"/>
    <n v="90.225440706728392"/>
  </r>
  <r>
    <x v="298"/>
    <x v="4"/>
    <n v="5"/>
    <x v="2"/>
    <s v="Sí"/>
    <s v="Mujer"/>
    <n v="110"/>
    <x v="1"/>
    <n v="8306"/>
    <n v="1"/>
    <s v="Indígena"/>
    <n v="6"/>
    <x v="7"/>
    <n v="8"/>
    <s v="8306-2011"/>
    <s v="8-2011"/>
    <n v="1629.6296296296296"/>
    <n v="28.967569489249083"/>
    <n v="1629.6296296296296"/>
    <n v="58201.0582010582"/>
    <n v="58201.0582010582"/>
    <n v="1808.6155869779677"/>
    <n v="1808.6155869779677"/>
    <n v="58201.0582010582"/>
    <n v="58201.0582010582"/>
    <n v="58201.0582010582"/>
    <n v="28.967569489249083"/>
    <n v="544.9051369693367"/>
    <n v="563.72674627171625"/>
    <n v="31.429289812338567"/>
    <n v="31.429289812338567"/>
    <n v="544.9051369693367"/>
    <n v="563.72674627171625"/>
    <n v="663.01006569827018"/>
    <n v="2.5006535799129317"/>
    <n v="2.5006535799129317"/>
    <n v="36.953052826068699"/>
    <n v="43.76994516819596"/>
    <n v="2.6359869734316477"/>
    <n v="2.6359869734316477"/>
    <n v="36.953052826068699"/>
    <n v="43.76994516819596"/>
    <n v="49.310327824024888"/>
  </r>
  <r>
    <x v="52"/>
    <x v="4"/>
    <n v="5"/>
    <x v="0"/>
    <s v="Sí"/>
    <s v="Mujer"/>
    <n v="14"/>
    <x v="1"/>
    <n v="10102"/>
    <n v="1"/>
    <s v="Indígena"/>
    <n v="3"/>
    <x v="9"/>
    <n v="10"/>
    <s v="10102-2011"/>
    <s v="10-2011"/>
    <n v="151.59718462371413"/>
    <n v="6.6867268472082912"/>
    <n v="151.59718462371413"/>
    <n v="778.64293659621808"/>
    <n v="100000.00000000001"/>
    <n v="179.62535283551452"/>
    <n v="179.62535283551452"/>
    <n v="778.64293659621808"/>
    <n v="100000.00000000001"/>
    <n v="100000.00000000001"/>
    <n v="6.6867268472082912"/>
    <n v="35.932446999640675"/>
    <n v="7865.1685393258431"/>
    <n v="7.2351795099716281"/>
    <n v="7.2351795099716281"/>
    <n v="35.932446999640675"/>
    <n v="7865.1685393258431"/>
    <n v="7865.1685393258431"/>
    <n v="0.31826500107982769"/>
    <n v="0.31826500107982769"/>
    <n v="4.7031158142269254"/>
    <n v="59.42527271955516"/>
    <n v="0.33548925116402789"/>
    <n v="0.33548925116402789"/>
    <n v="4.7031158142269254"/>
    <n v="59.42527271955516"/>
    <n v="62.592211740510571"/>
  </r>
  <r>
    <x v="57"/>
    <x v="4"/>
    <n v="5"/>
    <x v="1"/>
    <s v="No"/>
    <s v="Mujer"/>
    <n v="86"/>
    <x v="2"/>
    <n v="3101"/>
    <n v="2"/>
    <s v="No Indígena"/>
    <n v="0"/>
    <x v="1"/>
    <n v="3"/>
    <s v="3101-2015"/>
    <s v="3-2015"/>
    <n v="214.96775483677447"/>
    <n v="127.07606832555115"/>
    <n v="214.96775483677447"/>
    <n v="242.62258082717372"/>
    <n v="242.62258082717372"/>
    <n v="7570.4225352112671"/>
    <n v="7570.4225352112671"/>
    <n v="242.62258082717372"/>
    <n v="242.62258082717372"/>
    <n v="9090.9090909090919"/>
    <n v="127.07606832555115"/>
    <n v="147.32334047109208"/>
    <n v="147.32334047109208"/>
    <n v="3524.5901639344261"/>
    <n v="3524.5901639344261"/>
    <n v="147.32334047109208"/>
    <n v="147.32334047109208"/>
    <n v="4381.0494141619965"/>
    <n v="1.8063318231559136"/>
    <n v="1.8063318231559136"/>
    <n v="1.953202184134275"/>
    <n v="1.953202184134275"/>
    <n v="37.992913879783352"/>
    <n v="37.992913879783352"/>
    <n v="1.953202184134275"/>
    <n v="1.953202184134275"/>
    <n v="44.251202757981943"/>
  </r>
  <r>
    <x v="188"/>
    <x v="4"/>
    <n v="5"/>
    <x v="1"/>
    <s v="Sí"/>
    <s v="Mujer"/>
    <n v="216"/>
    <x v="2"/>
    <n v="8308"/>
    <n v="2"/>
    <s v="No Indígena"/>
    <n v="0"/>
    <x v="7"/>
    <n v="8"/>
    <s v="8308-2015"/>
    <s v="8-2015"/>
    <n v="18414.322250639383"/>
    <n v="47.285050043344633"/>
    <n v="18414.322250639383"/>
    <n v="21073.170731707316"/>
    <n v="21073.170731707316"/>
    <n v="18831.734960767219"/>
    <n v="18831.734960767219"/>
    <n v="21073.170731707316"/>
    <n v="21073.170731707316"/>
    <n v="21621.62162162162"/>
    <n v="47.285050043344633"/>
    <n v="49.445342294538584"/>
    <n v="49.445342294538584"/>
    <n v="50.418873464967049"/>
    <n v="50.418873464967049"/>
    <n v="49.445342294538584"/>
    <n v="49.445342294538584"/>
    <n v="52.57124498930321"/>
    <n v="4.536833416298574"/>
    <n v="4.536833416298574"/>
    <n v="4.9057171136395743"/>
    <n v="4.9057171136395743"/>
    <n v="4.7632993080866708"/>
    <n v="4.7632993080866708"/>
    <n v="4.9057171136395743"/>
    <n v="4.9057171136395743"/>
    <n v="5.1322492723967441"/>
  </r>
  <r>
    <x v="7"/>
    <x v="4"/>
    <n v="5"/>
    <x v="1"/>
    <s v="Sí"/>
    <s v="Mujer"/>
    <n v="4812"/>
    <x v="3"/>
    <n v="5701"/>
    <n v="2"/>
    <s v="No Indígena"/>
    <n v="0"/>
    <x v="5"/>
    <n v="5"/>
    <s v="5701-2013"/>
    <s v="5-2013"/>
    <n v="21277.912889674997"/>
    <n v="962.23064740605651"/>
    <n v="21277.912889674997"/>
    <n v="22144.500690289922"/>
    <n v="22144.500690289922"/>
    <n v="23156.881616939365"/>
    <n v="23156.881616939365"/>
    <n v="22144.500690289922"/>
    <n v="22144.500690289922"/>
    <n v="23914.123844548256"/>
    <n v="962.23064740605651"/>
    <n v="984.55242966751916"/>
    <n v="984.55242966751916"/>
    <n v="1000.4074810188689"/>
    <n v="1000.4074810188689"/>
    <n v="984.55242966751916"/>
    <n v="984.55242966751916"/>
    <n v="1022.6939441726423"/>
    <n v="104.35676481017023"/>
    <n v="104.35676481017023"/>
    <n v="112.77103893483395"/>
    <n v="112.77103893483395"/>
    <n v="110.28514393563491"/>
    <n v="110.28514393563491"/>
    <n v="112.77103893483395"/>
    <n v="112.77103893483395"/>
    <n v="118.78278745582674"/>
  </r>
  <r>
    <x v="145"/>
    <x v="4"/>
    <n v="5"/>
    <x v="2"/>
    <s v="Sí"/>
    <s v="Mujer"/>
    <n v="140"/>
    <x v="3"/>
    <n v="7101"/>
    <n v="1"/>
    <s v="Indígena"/>
    <n v="6"/>
    <x v="12"/>
    <n v="7"/>
    <s v="7101-2013"/>
    <s v="7-2013"/>
    <n v="193.82528035442334"/>
    <n v="48.082371972098485"/>
    <n v="193.82528035442334"/>
    <n v="24475.524475524475"/>
    <n v="24475.524475524475"/>
    <n v="206.83745530833554"/>
    <n v="206.83745530833554"/>
    <n v="24475.524475524475"/>
    <n v="24475.524475524475"/>
    <n v="24475.524475524475"/>
    <n v="48.082371972098485"/>
    <n v="3094.6065428824049"/>
    <n v="3143.2420296362816"/>
    <n v="53.146662010006757"/>
    <n v="53.146662010006757"/>
    <n v="3094.6065428824049"/>
    <n v="3143.2420296362816"/>
    <n v="3465.3465346534654"/>
    <n v="3.0361486021246535"/>
    <n v="3.0361486021246535"/>
    <n v="40.691523374373645"/>
    <n v="47.843456211276703"/>
    <n v="3.2086284603052548"/>
    <n v="3.2086284603052548"/>
    <n v="40.691523374373645"/>
    <n v="47.843456211276703"/>
    <n v="53.044568804489089"/>
  </r>
  <r>
    <x v="102"/>
    <x v="4"/>
    <n v="5"/>
    <x v="1"/>
    <s v="No"/>
    <s v="Mujer"/>
    <n v="245"/>
    <x v="1"/>
    <n v="10301"/>
    <n v="2"/>
    <s v="No Indígena"/>
    <n v="0"/>
    <x v="9"/>
    <n v="10"/>
    <s v="10301-2011"/>
    <s v="10-2011"/>
    <n v="581.87863674147968"/>
    <n v="117.0177198261451"/>
    <n v="581.87863674147968"/>
    <n v="739.80131050517855"/>
    <n v="739.80131050517855"/>
    <n v="8243.6069986541042"/>
    <n v="8243.6069986541042"/>
    <n v="739.80131050517855"/>
    <n v="739.80131050517855"/>
    <n v="12694.300518134714"/>
    <n v="117.0177198261451"/>
    <n v="143.77259283601708"/>
    <n v="143.77259283601708"/>
    <n v="1543.6960493982738"/>
    <n v="1543.6960493982738"/>
    <n v="143.77259283601708"/>
    <n v="143.77259283601708"/>
    <n v="2018.1219110378913"/>
    <n v="5.5696375188969842"/>
    <n v="5.5696375188969842"/>
    <n v="5.9738977244326321"/>
    <n v="5.9738977244326321"/>
    <n v="108.48388239461566"/>
    <n v="108.48388239461566"/>
    <n v="5.9738977244326321"/>
    <n v="5.9738977244326321"/>
    <n v="125.38190304140674"/>
  </r>
  <r>
    <x v="119"/>
    <x v="4"/>
    <n v="5"/>
    <x v="1"/>
    <s v="Sí"/>
    <s v="Mujer"/>
    <n v="4779"/>
    <x v="3"/>
    <n v="7301"/>
    <n v="2"/>
    <s v="No Indígena"/>
    <n v="0"/>
    <x v="12"/>
    <n v="7"/>
    <s v="7301-2013"/>
    <s v="7-2013"/>
    <n v="11644.453107867743"/>
    <n v="1641.3261118189905"/>
    <n v="11644.453107867743"/>
    <n v="12021.129417683309"/>
    <n v="12021.129417683309"/>
    <n v="12422.667013257083"/>
    <n v="12422.667013257083"/>
    <n v="12021.129417683309"/>
    <n v="12021.129417683309"/>
    <n v="12773.976264300225"/>
    <n v="1641.3261118189905"/>
    <n v="1667.2306667178339"/>
    <n v="1667.2306667178339"/>
    <n v="1814.1992696130164"/>
    <n v="1814.1992696130164"/>
    <n v="1667.2306667178339"/>
    <n v="1667.2306667178339"/>
    <n v="1842.9536619979021"/>
    <n v="103.64110121109799"/>
    <n v="103.64110121109799"/>
    <n v="111.99767146084194"/>
    <n v="111.99767146084194"/>
    <n v="109.52882436999153"/>
    <n v="109.52882436999153"/>
    <n v="111.99767146084194"/>
    <n v="111.99767146084194"/>
    <n v="117.96819228000747"/>
  </r>
  <r>
    <x v="178"/>
    <x v="4"/>
    <n v="5"/>
    <x v="1"/>
    <s v="Sí"/>
    <s v="Mujer"/>
    <n v="234"/>
    <x v="1"/>
    <n v="8309"/>
    <n v="2"/>
    <s v="No Indígena"/>
    <n v="0"/>
    <x v="7"/>
    <n v="8"/>
    <s v="8309-2011"/>
    <s v="8-2011"/>
    <n v="9289.4005557761011"/>
    <n v="61.621920549857144"/>
    <n v="9289.4005557761011"/>
    <n v="9477.5212636695014"/>
    <n v="9477.5212636695014"/>
    <n v="11006.585136406396"/>
    <n v="11006.585136406396"/>
    <n v="9477.5212636695014"/>
    <n v="9477.5212636695014"/>
    <n v="11153.4795042898"/>
    <n v="61.621920549857144"/>
    <n v="65.08171370721017"/>
    <n v="65.08171370721017"/>
    <n v="66.858671055338405"/>
    <n v="66.858671055338405"/>
    <n v="65.08171370721017"/>
    <n v="65.08171370721017"/>
    <n v="70.327926498300414"/>
    <n v="5.3195721609056914"/>
    <n v="5.3195721609056914"/>
    <n v="5.7056819082336157"/>
    <n v="5.7056819082336157"/>
    <n v="5.6074631980273235"/>
    <n v="5.6074631980273235"/>
    <n v="5.7056819082336157"/>
    <n v="5.7056819082336157"/>
    <n v="5.9911331229779918"/>
  </r>
  <r>
    <x v="238"/>
    <x v="4"/>
    <n v="5"/>
    <x v="1"/>
    <s v="Sí"/>
    <s v="Mujer"/>
    <n v="771"/>
    <x v="2"/>
    <n v="9108"/>
    <n v="2"/>
    <s v="No Indígena"/>
    <n v="0"/>
    <x v="4"/>
    <n v="9"/>
    <s v="9108-2015"/>
    <s v="9-2015"/>
    <n v="7990.4653331951495"/>
    <n v="284.28155304007964"/>
    <n v="7990.4653331951495"/>
    <n v="13483.735571878278"/>
    <n v="13483.735571878278"/>
    <n v="8792.3366404379067"/>
    <n v="8792.3366404379067"/>
    <n v="13483.735571878278"/>
    <n v="13483.735571878278"/>
    <n v="14107.959743824338"/>
    <n v="284.28155304007964"/>
    <n v="393.46169744785738"/>
    <n v="393.46169744785738"/>
    <n v="311.99038535466144"/>
    <n v="311.99038535466144"/>
    <n v="393.46169744785738"/>
    <n v="393.46169744785738"/>
    <n v="417.00019470826214"/>
    <n v="16.193974833176853"/>
    <n v="16.193974833176853"/>
    <n v="17.510684697296814"/>
    <n v="17.510684697296814"/>
    <n v="17.002332252476034"/>
    <n v="17.002332252476034"/>
    <n v="17.510684697296814"/>
    <n v="17.510684697296814"/>
    <n v="18.3192786528606"/>
  </r>
  <r>
    <x v="236"/>
    <x v="4"/>
    <n v="5"/>
    <x v="2"/>
    <s v="Sí"/>
    <s v="Mujer"/>
    <n v="795"/>
    <x v="3"/>
    <n v="13119"/>
    <n v="1"/>
    <s v="Indígena"/>
    <n v="6"/>
    <x v="8"/>
    <n v="13"/>
    <s v="13119-2013"/>
    <s v="13-2013"/>
    <n v="310.80912019516467"/>
    <n v="42.584738272591608"/>
    <n v="310.80912019516467"/>
    <n v="8302.0050125313282"/>
    <n v="8571.4285714285706"/>
    <n v="314.76796256042951"/>
    <n v="314.76796256042951"/>
    <n v="8302.0050125313282"/>
    <n v="8571.4285714285706"/>
    <n v="8920.5565529622982"/>
    <n v="42.584738272591608"/>
    <n v="790.30558482613276"/>
    <n v="861.30311369201104"/>
    <n v="44.061482117411934"/>
    <n v="44.061482117411934"/>
    <n v="790.30558482613276"/>
    <n v="861.30311369201104"/>
    <n v="902.88582753177138"/>
    <n v="17.24098670492214"/>
    <n v="17.24098670492214"/>
    <n v="231.06972201876462"/>
    <n v="271.6824834854641"/>
    <n v="18.220425899590555"/>
    <n v="18.220425899590555"/>
    <n v="231.06972201876462"/>
    <n v="271.6824834854641"/>
    <n v="301.21737285406306"/>
  </r>
  <r>
    <x v="239"/>
    <x v="4"/>
    <n v="5"/>
    <x v="2"/>
    <s v="Sí"/>
    <s v="Mujer"/>
    <n v="279"/>
    <x v="3"/>
    <n v="7304"/>
    <n v="1"/>
    <s v="Indígena"/>
    <n v="6"/>
    <x v="12"/>
    <n v="7"/>
    <s v="7304-2013"/>
    <s v="7-2013"/>
    <n v="2414.5391605365644"/>
    <n v="95.821298430110559"/>
    <n v="2414.5391605365644"/>
    <n v="56707.317073170736"/>
    <n v="56707.317073170736"/>
    <n v="2502.4665889317425"/>
    <n v="2502.4665889317425"/>
    <n v="56707.317073170736"/>
    <n v="56707.317073170736"/>
    <n v="56707.317073170736"/>
    <n v="95.821298430110559"/>
    <n v="6167.1087533156497"/>
    <n v="6264.0323304894473"/>
    <n v="105.91370500565633"/>
    <n v="105.91370500565633"/>
    <n v="6167.1087533156497"/>
    <n v="6264.0323304894473"/>
    <n v="6905.9405940594061"/>
    <n v="6.0506104285198452"/>
    <n v="6.0506104285198452"/>
    <n v="81.092393010358904"/>
    <n v="95.345173449615714"/>
    <n v="6.3943381458940438"/>
    <n v="6.3943381458940438"/>
    <n v="81.092393010358904"/>
    <n v="95.345173449615714"/>
    <n v="105.71024783180326"/>
  </r>
  <r>
    <x v="281"/>
    <x v="4"/>
    <n v="5"/>
    <x v="1"/>
    <s v="No"/>
    <s v="Mujer"/>
    <n v="37"/>
    <x v="3"/>
    <n v="16206"/>
    <n v="2"/>
    <s v="No Indígena"/>
    <n v="0"/>
    <x v="3"/>
    <n v="16"/>
    <s v="16206-2013"/>
    <s v="16-2013"/>
    <n v="2616.6902404526168"/>
    <n v="29.040334670235229"/>
    <n v="2616.6902404526168"/>
    <n v="2683.1036983321246"/>
    <n v="2683.1036983321246"/>
    <n v="30327.868852459018"/>
    <n v="30327.868852459018"/>
    <n v="2683.1036983321246"/>
    <n v="2683.1036983321246"/>
    <n v="30327.868852459018"/>
    <n v="29.040334670235229"/>
    <n v="29.532194082386841"/>
    <n v="29.532194082386841"/>
    <n v="327.20198089847895"/>
    <n v="327.20198089847895"/>
    <n v="29.532194082386841"/>
    <n v="29.532194082386841"/>
    <n v="331.09619686800892"/>
    <n v="0.80241070199008702"/>
    <n v="0.80241070199008702"/>
    <n v="0.86710898599103414"/>
    <n v="0.86710898599103414"/>
    <n v="15.004785309909648"/>
    <n v="15.004785309909648"/>
    <n v="0.86710898599103414"/>
    <n v="0.86710898599103414"/>
    <n v="17.235034633103375"/>
  </r>
  <r>
    <x v="36"/>
    <x v="4"/>
    <n v="5"/>
    <x v="2"/>
    <s v="Sí"/>
    <s v="Mujer"/>
    <n v="156"/>
    <x v="1"/>
    <n v="9102"/>
    <n v="1"/>
    <s v="Indígena"/>
    <n v="6"/>
    <x v="4"/>
    <n v="9"/>
    <s v="9102-2011"/>
    <s v="9-2011"/>
    <n v="2614.3790849673201"/>
    <n v="60.236544275790706"/>
    <n v="2614.3790849673201"/>
    <n v="6247.4969963956746"/>
    <n v="6247.4969963956746"/>
    <n v="3076.9230769230767"/>
    <n v="3076.9230769230767"/>
    <n v="6247.4969963956746"/>
    <n v="6247.4969963956746"/>
    <n v="7955.1249362570125"/>
    <n v="60.236544275790706"/>
    <n v="221.4807978987719"/>
    <n v="222.38061297220241"/>
    <n v="66.210549547561243"/>
    <n v="66.210549547561243"/>
    <n v="221.4807978987719"/>
    <n v="222.38061297220241"/>
    <n v="269.03509528326293"/>
    <n v="3.5463814406037941"/>
    <n v="3.5463814406037941"/>
    <n v="52.406147644242886"/>
    <n v="62.073740420350639"/>
    <n v="3.7383087986848822"/>
    <n v="3.7383087986848822"/>
    <n v="52.406147644242886"/>
    <n v="62.073740420350639"/>
    <n v="69.931010368617109"/>
  </r>
  <r>
    <x v="304"/>
    <x v="4"/>
    <n v="5"/>
    <x v="1"/>
    <s v="Sí"/>
    <s v="Mujer"/>
    <n v="532"/>
    <x v="2"/>
    <n v="7408"/>
    <n v="2"/>
    <s v="No Indígena"/>
    <n v="0"/>
    <x v="12"/>
    <n v="7"/>
    <s v="7408-2015"/>
    <s v="7-2015"/>
    <n v="10928.512736236647"/>
    <n v="184.31519283803823"/>
    <n v="10928.512736236647"/>
    <n v="10946.50205761317"/>
    <n v="10946.50205761317"/>
    <n v="11914.893617021276"/>
    <n v="11914.893617021276"/>
    <n v="10946.50205761317"/>
    <n v="10946.50205761317"/>
    <n v="11936.280008974647"/>
    <n v="184.31519283803823"/>
    <n v="188.35592188185976"/>
    <n v="188.35592188185976"/>
    <n v="200.70018711897143"/>
    <n v="200.70018711897143"/>
    <n v="188.35592188185976"/>
    <n v="188.35592188185976"/>
    <n v="205.19783076578904"/>
    <n v="11.174052673476117"/>
    <n v="11.174052673476117"/>
    <n v="12.082599557667841"/>
    <n v="12.082599557667841"/>
    <n v="11.731829777324579"/>
    <n v="11.731829777324579"/>
    <n v="12.082599557667841"/>
    <n v="12.082599557667841"/>
    <n v="12.640539874606795"/>
  </r>
  <r>
    <x v="269"/>
    <x v="4"/>
    <n v="5"/>
    <x v="1"/>
    <s v="No"/>
    <s v="Mujer"/>
    <n v="56"/>
    <x v="1"/>
    <n v="8203"/>
    <n v="2"/>
    <s v="No Indígena"/>
    <n v="0"/>
    <x v="7"/>
    <n v="8"/>
    <s v="8203-2011"/>
    <s v="8-2011"/>
    <n v="669.53610712577711"/>
    <n v="14.747126285435897"/>
    <n v="669.53610712577711"/>
    <n v="864.99845535990107"/>
    <n v="864.99845535990107"/>
    <n v="4135.8936484490396"/>
    <n v="4135.8936484490396"/>
    <n v="864.99845535990107"/>
    <n v="864.99845535990107"/>
    <n v="7339.4495412844044"/>
    <n v="14.747126285435897"/>
    <n v="15.575110972665682"/>
    <n v="15.575110972665682"/>
    <n v="188.27959519887031"/>
    <n v="188.27959519887031"/>
    <n v="15.575110972665682"/>
    <n v="15.575110972665682"/>
    <n v="208.7916185078856"/>
    <n v="1.2730600043193108"/>
    <n v="1.2730600043193108"/>
    <n v="1.3654623370131731"/>
    <n v="1.3654623370131731"/>
    <n v="24.796315975912151"/>
    <n v="24.796315975912151"/>
    <n v="1.3654623370131731"/>
    <n v="1.3654623370131731"/>
    <n v="28.658720695178683"/>
  </r>
  <r>
    <x v="65"/>
    <x v="4"/>
    <n v="5"/>
    <x v="2"/>
    <s v="Sí"/>
    <s v="Mujer"/>
    <n v="1252"/>
    <x v="2"/>
    <n v="9112"/>
    <n v="1"/>
    <s v="Indígena"/>
    <n v="6"/>
    <x v="4"/>
    <n v="9"/>
    <s v="9112-2015"/>
    <s v="9-2015"/>
    <n v="6047.1406491499229"/>
    <n v="461.63489546845619"/>
    <n v="6047.1406491499229"/>
    <n v="10926.863326933148"/>
    <n v="10980.529731626031"/>
    <n v="6857.2680468835579"/>
    <n v="6857.2680468835579"/>
    <n v="10926.863326933148"/>
    <n v="10980.529731626031"/>
    <n v="13568.87395686572"/>
    <n v="461.63489546845619"/>
    <n v="1663.6326188925948"/>
    <n v="1678.0817327668244"/>
    <n v="506.63030150977454"/>
    <n v="506.63030150977454"/>
    <n v="1663.6326188925948"/>
    <n v="1678.0817327668244"/>
    <n v="2031.6759704011424"/>
    <n v="26.296830727804696"/>
    <n v="26.296830727804696"/>
    <n v="349.71676294119618"/>
    <n v="416.06571977375597"/>
    <n v="27.609494137613481"/>
    <n v="27.609494137613481"/>
    <n v="349.71676294119618"/>
    <n v="416.06571977375597"/>
    <n v="460.658240888938"/>
  </r>
  <r>
    <x v="120"/>
    <x v="4"/>
    <n v="5"/>
    <x v="1"/>
    <s v="No"/>
    <s v="Mujer"/>
    <n v="199"/>
    <x v="2"/>
    <n v="16303"/>
    <n v="2"/>
    <s v="No Indígena"/>
    <n v="0"/>
    <x v="3"/>
    <n v="16"/>
    <s v="16303-2015"/>
    <s v="16-2015"/>
    <n v="7921.9745222929932"/>
    <n v="146.64269291988444"/>
    <n v="7921.9745222929932"/>
    <n v="7921.9745222929932"/>
    <n v="7921.9745222929932"/>
    <n v="35346.358792184728"/>
    <n v="35346.358792184728"/>
    <n v="7921.9745222929932"/>
    <n v="7921.9745222929932"/>
    <n v="35346.358792184728"/>
    <n v="146.64269291988444"/>
    <n v="149.44876685992369"/>
    <n v="149.44876685992369"/>
    <n v="1876.1195436975584"/>
    <n v="1876.1195436975584"/>
    <n v="149.44876685992369"/>
    <n v="149.44876685992369"/>
    <n v="1932.9771733851385"/>
    <n v="4.1797678233491489"/>
    <n v="4.1797678233491489"/>
    <n v="4.519619007473497"/>
    <n v="4.519619007473497"/>
    <n v="87.913835605545188"/>
    <n v="87.913835605545188"/>
    <n v="4.519619007473497"/>
    <n v="4.519619007473497"/>
    <n v="102.39522498649309"/>
  </r>
  <r>
    <x v="196"/>
    <x v="4"/>
    <n v="5"/>
    <x v="1"/>
    <s v="No"/>
    <s v="Mujer"/>
    <n v="26"/>
    <x v="2"/>
    <n v="7402"/>
    <n v="2"/>
    <s v="No Indígena"/>
    <n v="0"/>
    <x v="12"/>
    <n v="7"/>
    <s v="7402-2015"/>
    <s v="7-2015"/>
    <n v="568.92778993435456"/>
    <n v="9.007885364265027"/>
    <n v="568.92778993435456"/>
    <n v="581.00558659217882"/>
    <n v="581.00558659217882"/>
    <n v="5652.173913043478"/>
    <n v="5652.173913043478"/>
    <n v="581.00558659217882"/>
    <n v="581.00558659217882"/>
    <n v="5990.7834101382487"/>
    <n v="9.007885364265027"/>
    <n v="9.2053646032487855"/>
    <n v="9.2053646032487855"/>
    <n v="110.33780342895943"/>
    <n v="110.33780342895943"/>
    <n v="9.2053646032487855"/>
    <n v="9.2053646032487855"/>
    <n v="112.1559830903287"/>
    <n v="0.54610031862853203"/>
    <n v="0.54610031862853203"/>
    <n v="0.59050298590105987"/>
    <n v="0.59050298590105987"/>
    <n v="11.486229777608919"/>
    <n v="11.486229777608919"/>
    <n v="0.59050298590105987"/>
    <n v="0.59050298590105987"/>
    <n v="13.378270601250355"/>
  </r>
  <r>
    <x v="282"/>
    <x v="4"/>
    <n v="5"/>
    <x v="2"/>
    <s v="No"/>
    <s v="Mujer"/>
    <n v="15"/>
    <x v="1"/>
    <n v="9207"/>
    <n v="1"/>
    <s v="Indígena"/>
    <n v="6"/>
    <x v="4"/>
    <n v="9"/>
    <s v="9207-2011"/>
    <s v="9-2011"/>
    <n v="673.24955116696583"/>
    <n v="5.7919754111337216"/>
    <n v="673.24955116696583"/>
    <n v="1460.5647517039922"/>
    <n v="1460.5647517039922"/>
    <n v="3658.5365853658532"/>
    <n v="3658.5365853658532"/>
    <n v="1460.5647517039922"/>
    <n v="1460.5647517039922"/>
    <n v="4643.9628482972139"/>
    <n v="5.7919754111337216"/>
    <n v="21.296230567189607"/>
    <n v="21.382751247327157"/>
    <n v="64.193092823212226"/>
    <n v="64.193092823212226"/>
    <n v="21.296230567189607"/>
    <n v="21.382751247327157"/>
    <n v="123.30456226880395"/>
    <n v="0.3409982154426725"/>
    <n v="0.3409982154426725"/>
    <n v="5.0390526581002772"/>
    <n v="5.9686288865721764"/>
    <n v="6.6418703506907546"/>
    <n v="6.6418703506907546"/>
    <n v="5.0390526581002772"/>
    <n v="5.9686288865721764"/>
    <n v="53.121790558487092"/>
  </r>
  <r>
    <x v="112"/>
    <x v="4"/>
    <n v="5"/>
    <x v="1"/>
    <s v="Sí"/>
    <s v="Mujer"/>
    <n v="530"/>
    <x v="2"/>
    <n v="6111"/>
    <n v="2"/>
    <s v="No Indígena"/>
    <n v="0"/>
    <x v="2"/>
    <n v="6"/>
    <s v="6111-2015"/>
    <s v="6-2015"/>
    <n v="11907.436531116602"/>
    <n v="212.98997741502507"/>
    <n v="11907.436531116602"/>
    <n v="12334.186641843145"/>
    <n v="12334.186641843145"/>
    <n v="13486.005089058524"/>
    <n v="13486.005089058524"/>
    <n v="12334.186641843145"/>
    <n v="12334.186641843145"/>
    <n v="14036.016949152541"/>
    <n v="212.98997741502507"/>
    <n v="218.68565793436957"/>
    <n v="218.68565793436957"/>
    <n v="228.22496953411962"/>
    <n v="228.22496953411962"/>
    <n v="218.68565793436957"/>
    <n v="218.68565793436957"/>
    <n v="234.23654355252864"/>
    <n v="11.132044956658538"/>
    <n v="11.132044956658538"/>
    <n v="12.037176251060068"/>
    <n v="12.037176251060068"/>
    <n v="11.687725154101555"/>
    <n v="11.687725154101555"/>
    <n v="12.037176251060068"/>
    <n v="12.037176251060068"/>
    <n v="12.593019048010529"/>
  </r>
  <r>
    <x v="161"/>
    <x v="4"/>
    <n v="5"/>
    <x v="1"/>
    <s v="Sí"/>
    <s v="Mujer"/>
    <n v="148"/>
    <x v="1"/>
    <n v="8207"/>
    <n v="2"/>
    <s v="No Indígena"/>
    <n v="0"/>
    <x v="7"/>
    <n v="8"/>
    <s v="8207-2011"/>
    <s v="8-2011"/>
    <n v="5094.6643717728057"/>
    <n v="38.974548040080585"/>
    <n v="5094.6643717728057"/>
    <n v="7212.4756335282655"/>
    <n v="7212.4756335282655"/>
    <n v="7129.0944123314066"/>
    <n v="7129.0944123314066"/>
    <n v="7212.4756335282655"/>
    <n v="7212.4756335282655"/>
    <n v="10157.858613589568"/>
    <n v="38.974548040080585"/>
    <n v="41.162793284902158"/>
    <n v="41.162793284902158"/>
    <n v="42.286680838419166"/>
    <n v="42.286680838419166"/>
    <n v="41.162793284902158"/>
    <n v="41.162793284902158"/>
    <n v="44.480910776702821"/>
    <n v="3.3645157257010352"/>
    <n v="3.3645157257010352"/>
    <n v="3.6087218906776717"/>
    <n v="3.6087218906776717"/>
    <n v="3.5466006551625804"/>
    <n v="3.5466006551625804"/>
    <n v="3.6087218906776717"/>
    <n v="3.6087218906776717"/>
    <n v="3.7892636846185592"/>
  </r>
  <r>
    <x v="156"/>
    <x v="4"/>
    <n v="5"/>
    <x v="1"/>
    <s v="Sí"/>
    <s v="Mujer"/>
    <n v="170"/>
    <x v="3"/>
    <n v="10205"/>
    <n v="2"/>
    <s v="No Indígena"/>
    <n v="0"/>
    <x v="9"/>
    <n v="10"/>
    <s v="10205-2013"/>
    <s v="10-2013"/>
    <n v="3814.2248148979133"/>
    <n v="75.225566072384694"/>
    <n v="3814.2248148979133"/>
    <n v="4314.7208121827416"/>
    <n v="4314.7208121827416"/>
    <n v="4267.0682730923691"/>
    <n v="4267.0682730923691"/>
    <n v="4314.7208121827416"/>
    <n v="4314.7208121827416"/>
    <n v="4858.5310088596743"/>
    <n v="75.225566072384694"/>
    <n v="94.294097744152381"/>
    <n v="94.294097744152381"/>
    <n v="82.516661084657244"/>
    <n v="82.516661084657244"/>
    <n v="94.294097744152381"/>
    <n v="94.294097744152381"/>
    <n v="103.39186123595847"/>
    <n v="3.6867518740085079"/>
    <n v="3.6867518740085079"/>
    <n v="3.9840142599588053"/>
    <n v="3.9840142599588053"/>
    <n v="3.8961917017992382"/>
    <n v="3.8961917017992382"/>
    <n v="3.9840142599588053"/>
    <n v="3.9840142599588053"/>
    <n v="4.1963993905840695"/>
  </r>
  <r>
    <x v="104"/>
    <x v="4"/>
    <n v="5"/>
    <x v="1"/>
    <s v="No"/>
    <s v="Mujer"/>
    <n v="10"/>
    <x v="1"/>
    <n v="14105"/>
    <n v="2"/>
    <s v="No Indígena"/>
    <n v="0"/>
    <x v="6"/>
    <n v="14"/>
    <s v="14105-2011"/>
    <s v="14-2011"/>
    <n v="621.89054726368158"/>
    <n v="10.043790928448034"/>
    <n v="621.89054726368158"/>
    <n v="668.002672010688"/>
    <n v="668.002672010688"/>
    <n v="6060.606060606061"/>
    <n v="6060.606060606061"/>
    <n v="668.002672010688"/>
    <n v="668.002672010688"/>
    <n v="6993.0069930069931"/>
    <n v="10.043790928448034"/>
    <n v="11.930753904339216"/>
    <n v="11.930753904339216"/>
    <n v="114.81056257175661"/>
    <n v="114.81056257175661"/>
    <n v="11.930753904339216"/>
    <n v="11.930753904339216"/>
    <n v="152.78838808250575"/>
    <n v="0.22733214362844834"/>
    <n v="0.22733214362844834"/>
    <n v="0.24383256018092375"/>
    <n v="0.24383256018092375"/>
    <n v="4.4279135671271694"/>
    <n v="4.4279135671271694"/>
    <n v="0.24383256018092375"/>
    <n v="0.24383256018092375"/>
    <n v="5.117628695567622"/>
  </r>
  <r>
    <x v="278"/>
    <x v="4"/>
    <n v="5"/>
    <x v="1"/>
    <s v="Sí"/>
    <s v="Mujer"/>
    <n v="124"/>
    <x v="1"/>
    <n v="5605"/>
    <n v="2"/>
    <s v="No Indígena"/>
    <n v="0"/>
    <x v="5"/>
    <n v="5"/>
    <s v="5605-2011"/>
    <s v="5-2011"/>
    <n v="5501.330967169476"/>
    <n v="25.793192677229392"/>
    <n v="5501.330967169476"/>
    <n v="5821.5962441314559"/>
    <n v="5821.5962441314559"/>
    <n v="5656.9343065693438"/>
    <n v="5656.9343065693438"/>
    <n v="5821.5962441314559"/>
    <n v="5821.5962441314559"/>
    <n v="5996.1315280464214"/>
    <n v="25.793192677229392"/>
    <n v="26.421880726516488"/>
    <n v="26.421880726516488"/>
    <n v="26.714523005728541"/>
    <n v="26.714523005728541"/>
    <n v="26.421880726516488"/>
    <n v="26.421880726516488"/>
    <n v="27.363162122322159"/>
    <n v="2.8189185809927593"/>
    <n v="2.8189185809927593"/>
    <n v="3.0235237462434545"/>
    <n v="3.0235237462434545"/>
    <n v="2.9714762245956754"/>
    <n v="2.9714762245956754"/>
    <n v="3.0235237462434545"/>
    <n v="3.0235237462434545"/>
    <n v="3.1747884925182523"/>
  </r>
  <r>
    <x v="119"/>
    <x v="4"/>
    <n v="5"/>
    <x v="1"/>
    <s v="No"/>
    <s v="Mujer"/>
    <n v="204"/>
    <x v="2"/>
    <n v="7301"/>
    <n v="2"/>
    <s v="No Indígena"/>
    <n v="0"/>
    <x v="12"/>
    <n v="7"/>
    <s v="7301-2015"/>
    <s v="7-2015"/>
    <n v="506.74416871599971"/>
    <n v="70.677254396540974"/>
    <n v="506.74416871599971"/>
    <n v="528.33316067543763"/>
    <n v="528.33316067543763"/>
    <n v="11214.953271028036"/>
    <n v="11214.953271028036"/>
    <n v="528.33316067543763"/>
    <n v="528.33316067543763"/>
    <n v="11597.498578737919"/>
    <n v="70.677254396540974"/>
    <n v="72.226706887028925"/>
    <n v="72.226706887028925"/>
    <n v="865.72738075029713"/>
    <n v="865.72738075029713"/>
    <n v="72.226706887028925"/>
    <n v="72.226706887028925"/>
    <n v="879.99309809334829"/>
    <n v="4.2847871153930974"/>
    <n v="4.2847871153930974"/>
    <n v="4.6331772739929313"/>
    <n v="4.6331772739929313"/>
    <n v="90.122725947393064"/>
    <n v="90.122725947393064"/>
    <n v="4.6331772739929313"/>
    <n v="4.6331772739929313"/>
    <n v="104.96796933288739"/>
  </r>
  <r>
    <x v="140"/>
    <x v="4"/>
    <n v="5"/>
    <x v="1"/>
    <s v="No"/>
    <s v="Mujer"/>
    <n v="53"/>
    <x v="2"/>
    <n v="5802"/>
    <n v="2"/>
    <s v="No Indígena"/>
    <n v="0"/>
    <x v="5"/>
    <n v="5"/>
    <s v="5802-2015"/>
    <s v="5-2015"/>
    <n v="390.625"/>
    <n v="10.22909308474707"/>
    <n v="390.625"/>
    <n v="400.06038647343001"/>
    <n v="400.06038647343001"/>
    <n v="10133.843212237092"/>
    <n v="10133.843212237092"/>
    <n v="400.06038647343001"/>
    <n v="400.06038647343001"/>
    <n v="10133.843212237092"/>
    <n v="10.22909308474707"/>
    <n v="10.522595785402578"/>
    <n v="10.522595785402578"/>
    <n v="313.22025884994974"/>
    <n v="313.22025884994974"/>
    <n v="10.522595785402578"/>
    <n v="10.522595785402578"/>
    <n v="317.59348034515818"/>
    <n v="1.1132044956658538"/>
    <n v="1.1132044956658538"/>
    <n v="1.2037176251060067"/>
    <n v="1.2037176251060067"/>
    <n v="23.414237623587415"/>
    <n v="23.414237623587415"/>
    <n v="1.2037176251060067"/>
    <n v="1.2037176251060067"/>
    <n v="27.271090071779568"/>
  </r>
  <r>
    <x v="164"/>
    <x v="4"/>
    <n v="5"/>
    <x v="1"/>
    <s v="Sí"/>
    <s v="Mujer"/>
    <n v="516"/>
    <x v="1"/>
    <n v="7403"/>
    <n v="2"/>
    <s v="No Indígena"/>
    <n v="0"/>
    <x v="12"/>
    <n v="7"/>
    <s v="7403-2011"/>
    <s v="7-2011"/>
    <n v="7136.9294605809127"/>
    <n v="197.16480073363644"/>
    <n v="7136.9294605809127"/>
    <n v="7363.0136986301368"/>
    <n v="7363.0136986301368"/>
    <n v="8099.199497724062"/>
    <n v="8099.199497724062"/>
    <n v="7363.0136986301368"/>
    <n v="7363.0136986301368"/>
    <n v="8391.6083916083917"/>
    <n v="197.16480073363644"/>
    <n v="200.01085330211717"/>
    <n v="200.01085330211717"/>
    <n v="218.37295222456865"/>
    <n v="218.37295222456865"/>
    <n v="200.01085330211717"/>
    <n v="200.01085330211717"/>
    <n v="221.55336387563815"/>
    <n v="11.730338611227934"/>
    <n v="11.730338611227934"/>
    <n v="12.581760105335666"/>
    <n v="12.581760105335666"/>
    <n v="12.365175257188456"/>
    <n v="12.365175257188456"/>
    <n v="12.581760105335666"/>
    <n v="12.581760105335666"/>
    <n v="13.211216630156597"/>
  </r>
  <r>
    <x v="17"/>
    <x v="4"/>
    <n v="5"/>
    <x v="1"/>
    <s v="No"/>
    <s v="Mujer"/>
    <n v="55"/>
    <x v="3"/>
    <n v="9117"/>
    <n v="2"/>
    <s v="No Indígena"/>
    <n v="0"/>
    <x v="4"/>
    <n v="9"/>
    <s v="9117-2013"/>
    <s v="9-2013"/>
    <n v="1223.5817575083427"/>
    <n v="20.979234372377594"/>
    <n v="1223.5817575083427"/>
    <n v="1692.8285626346569"/>
    <n v="1692.8285626346569"/>
    <n v="15804.597701149425"/>
    <n v="15804.597701149425"/>
    <n v="1692.8285626346569"/>
    <n v="1692.8285626346569"/>
    <n v="22916.666666666668"/>
    <n v="20.979234372377594"/>
    <n v="28.898848774951528"/>
    <n v="28.898848774951528"/>
    <n v="223.37746730566161"/>
    <n v="223.37746730566161"/>
    <n v="28.898848774951528"/>
    <n v="28.898848774951528"/>
    <n v="472.79291670248432"/>
    <n v="1.1927726651203996"/>
    <n v="1.1927726651203996"/>
    <n v="1.2889457899866723"/>
    <n v="1.2889457899866723"/>
    <n v="22.304410595811639"/>
    <n v="22.304410595811639"/>
    <n v="1.2889457899866723"/>
    <n v="1.2889457899866723"/>
    <n v="25.619646076234748"/>
  </r>
  <r>
    <x v="116"/>
    <x v="4"/>
    <n v="5"/>
    <x v="2"/>
    <s v="Sí"/>
    <s v="Mujer"/>
    <n v="1648"/>
    <x v="2"/>
    <n v="9101"/>
    <n v="1"/>
    <s v="Indígena"/>
    <n v="6"/>
    <x v="4"/>
    <n v="9"/>
    <s v="9101-2015"/>
    <s v="9-2015"/>
    <n v="1820.6122471525314"/>
    <n v="607.64721064857497"/>
    <n v="1820.6122471525314"/>
    <n v="11091.667788396824"/>
    <n v="11204.024746753688"/>
    <n v="1903.7057573237223"/>
    <n v="1903.7057573237223"/>
    <n v="11091.667788396824"/>
    <n v="11204.024746753688"/>
    <n v="12666.205518407502"/>
    <n v="607.64721064857497"/>
    <n v="2189.8295175199651"/>
    <n v="2208.8487984023373"/>
    <n v="666.87439048570957"/>
    <n v="666.87439048570957"/>
    <n v="2189.8295175199651"/>
    <n v="2208.8487984023373"/>
    <n v="2674.2827469816953"/>
    <n v="34.614358657685415"/>
    <n v="34.614358657685415"/>
    <n v="460.33005217818794"/>
    <n v="547.66478129964048"/>
    <n v="36.342209535772376"/>
    <n v="36.342209535772376"/>
    <n v="460.33005217818794"/>
    <n v="547.66478129964048"/>
    <n v="606.36164615412918"/>
  </r>
  <r>
    <x v="231"/>
    <x v="4"/>
    <n v="5"/>
    <x v="1"/>
    <s v="Sí"/>
    <s v="Mujer"/>
    <n v="154"/>
    <x v="1"/>
    <n v="3304"/>
    <n v="2"/>
    <s v="No Indígena"/>
    <n v="0"/>
    <x v="1"/>
    <n v="3"/>
    <s v="3304-2011"/>
    <s v="3-2011"/>
    <n v="7934.0546110252444"/>
    <n v="228.61553991864849"/>
    <n v="7934.0546110252444"/>
    <n v="8666.2915025323582"/>
    <n v="8666.2915025323582"/>
    <n v="8306.364617044228"/>
    <n v="8306.364617044228"/>
    <n v="8666.2915025323582"/>
    <n v="8666.2915025323582"/>
    <n v="9112.4260355029601"/>
    <n v="228.61553991864849"/>
    <n v="249.94319472847079"/>
    <n v="249.94319472847079"/>
    <n v="237.87090097465284"/>
    <n v="237.87090097465284"/>
    <n v="249.94319472847079"/>
    <n v="249.94319472847079"/>
    <n v="259.95071064447524"/>
    <n v="3.5009150118781043"/>
    <n v="3.5009150118781043"/>
    <n v="3.7550214267862261"/>
    <n v="3.7550214267862261"/>
    <n v="3.6903817628043067"/>
    <n v="3.6903817628043067"/>
    <n v="3.7550214267862261"/>
    <n v="3.7550214267862261"/>
    <n v="3.9428824826436357"/>
  </r>
  <r>
    <x v="49"/>
    <x v="4"/>
    <n v="5"/>
    <x v="1"/>
    <s v="Sí"/>
    <s v="Mujer"/>
    <n v="2845"/>
    <x v="1"/>
    <n v="15101"/>
    <n v="2"/>
    <s v="No Indígena"/>
    <n v="0"/>
    <x v="13"/>
    <n v="15"/>
    <s v="15101-2011"/>
    <s v="15-2011"/>
    <n v="6747.4622901053026"/>
    <n v="6654.8150920446305"/>
    <n v="6747.4622901053026"/>
    <n v="9010.5783239374159"/>
    <n v="9010.5783239374159"/>
    <n v="6933.612790017547"/>
    <n v="6933.612790017547"/>
    <n v="9010.5783239374159"/>
    <n v="9010.5783239374159"/>
    <n v="9170.0241740531819"/>
    <n v="6654.8150920446305"/>
    <n v="8974.1972115323952"/>
    <n v="8974.1972115323952"/>
    <n v="6856.9087271938497"/>
    <n v="6856.9087271938497"/>
    <n v="8974.1972115323952"/>
    <n v="8974.1972115323952"/>
    <n v="9139.6813158571058"/>
    <n v="64.67599486229355"/>
    <n v="64.67599486229355"/>
    <n v="69.370363371472806"/>
    <n v="69.370363371472806"/>
    <n v="68.176208540118523"/>
    <n v="68.176208540118523"/>
    <n v="69.370363371472806"/>
    <n v="69.370363371472806"/>
    <n v="72.840913396890542"/>
  </r>
  <r>
    <x v="209"/>
    <x v="4"/>
    <n v="5"/>
    <x v="1"/>
    <s v="Sí"/>
    <s v="Mujer"/>
    <n v="10"/>
    <x v="3"/>
    <n v="5405"/>
    <n v="2"/>
    <s v="No Indígena"/>
    <n v="0"/>
    <x v="5"/>
    <n v="5"/>
    <s v="5405-2013"/>
    <s v="5-2013"/>
    <n v="568.50483229107442"/>
    <n v="1.9996480619410981"/>
    <n v="568.50483229107442"/>
    <n v="571.75528873642088"/>
    <n v="571.75528873642088"/>
    <n v="591.36605558840915"/>
    <n v="591.36605558840915"/>
    <n v="571.75528873642088"/>
    <n v="571.75528873642088"/>
    <n v="594.88399762046402"/>
    <n v="1.9996480619410981"/>
    <n v="2.0460358056265986"/>
    <n v="2.0460358056265986"/>
    <n v="2.0789847901472753"/>
    <n v="2.0789847901472753"/>
    <n v="2.0460358056265986"/>
    <n v="2.0460358056265986"/>
    <n v="2.1252991358533713"/>
    <n v="0.2168677572946181"/>
    <n v="0.2168677572946181"/>
    <n v="0.23435377999757678"/>
    <n v="0.23435377999757678"/>
    <n v="0.22918774716466106"/>
    <n v="0.22918774716466106"/>
    <n v="0.23435377999757678"/>
    <n v="0.23435377999757678"/>
    <n v="0.24684702297553351"/>
  </r>
  <r>
    <x v="142"/>
    <x v="4"/>
    <n v="5"/>
    <x v="0"/>
    <s v="Sí"/>
    <s v="Mujer"/>
    <n v="112"/>
    <x v="1"/>
    <n v="13118"/>
    <n v="1"/>
    <s v="Indígena"/>
    <n v="3"/>
    <x v="8"/>
    <n v="13"/>
    <s v="13118-2011"/>
    <s v="13-2011"/>
    <n v="437.87629994526543"/>
    <n v="6.2248158955120187"/>
    <n v="437.87629994526543"/>
    <n v="5104.8313582497722"/>
    <n v="100000.00000000001"/>
    <n v="455.11804624324435"/>
    <n v="455.11804624324435"/>
    <n v="5104.8313582497722"/>
    <n v="100000.00000000001"/>
    <n v="100000.00000000001"/>
    <n v="6.2248158955120187"/>
    <n v="139.22382716356316"/>
    <n v="3252.9770548939878"/>
    <n v="6.4159445387422798"/>
    <n v="6.4159445387422798"/>
    <n v="139.22382716356316"/>
    <n v="3252.9770548939878"/>
    <n v="3252.9770548939878"/>
    <n v="2.5461200086386215"/>
    <n v="2.5461200086386215"/>
    <n v="37.624926513815403"/>
    <n v="475.40218175644128"/>
    <n v="2.6839140093122231"/>
    <n v="2.6839140093122231"/>
    <n v="37.624926513815403"/>
    <n v="475.40218175644128"/>
    <n v="500.73769392408457"/>
  </r>
  <r>
    <x v="301"/>
    <x v="4"/>
    <n v="5"/>
    <x v="1"/>
    <s v="Sí"/>
    <s v="Mujer"/>
    <n v="244"/>
    <x v="2"/>
    <n v="5602"/>
    <n v="2"/>
    <s v="No Indígena"/>
    <n v="0"/>
    <x v="5"/>
    <n v="5"/>
    <s v="5602-2015"/>
    <s v="5-2015"/>
    <n v="5692.9538030797939"/>
    <n v="47.092428541099721"/>
    <n v="5692.9538030797939"/>
    <n v="6370.7571801566583"/>
    <n v="6370.7571801566583"/>
    <n v="6661.206661206661"/>
    <n v="6661.206661206661"/>
    <n v="6370.7571801566583"/>
    <n v="6370.7571801566583"/>
    <n v="7608.3567196757094"/>
    <n v="47.092428541099721"/>
    <n v="48.443648521476021"/>
    <n v="48.443648521476021"/>
    <n v="48.68228623189129"/>
    <n v="48.68228623189129"/>
    <n v="48.443648521476021"/>
    <n v="48.443648521476021"/>
    <n v="50.103698227889687"/>
    <n v="5.124941451744685"/>
    <n v="5.124941451744685"/>
    <n v="5.5416434061484079"/>
    <n v="5.5416434061484079"/>
    <n v="5.380764033209017"/>
    <n v="5.380764033209017"/>
    <n v="5.5416434061484079"/>
    <n v="5.5416434061484079"/>
    <n v="5.7975408447444696"/>
  </r>
  <r>
    <x v="262"/>
    <x v="4"/>
    <n v="5"/>
    <x v="1"/>
    <s v="No"/>
    <s v="Mujer"/>
    <n v="237"/>
    <x v="2"/>
    <n v="14201"/>
    <n v="2"/>
    <s v="No Indígena"/>
    <n v="0"/>
    <x v="6"/>
    <n v="14"/>
    <s v="14201-2015"/>
    <s v="14-2015"/>
    <n v="2130.1456048894484"/>
    <n v="223.04832713754644"/>
    <n v="2130.1456048894484"/>
    <n v="2627.4944567627495"/>
    <n v="2627.4944567627495"/>
    <n v="24687.500000000004"/>
    <n v="24687.500000000004"/>
    <n v="2627.4944567627495"/>
    <n v="2627.4944567627495"/>
    <n v="30859.375"/>
    <n v="223.04832713754644"/>
    <n v="272.86543243990053"/>
    <n v="272.86543243990053"/>
    <n v="2761.594034024703"/>
    <n v="2761.594034024703"/>
    <n v="272.86543243990053"/>
    <n v="272.86543243990053"/>
    <n v="3943.4276206322793"/>
    <n v="4.977914442883157"/>
    <n v="4.977914442883157"/>
    <n v="5.3826618330211993"/>
    <n v="5.3826618330211993"/>
    <n v="104.701402203589"/>
    <n v="104.701402203589"/>
    <n v="5.3826618330211993"/>
    <n v="5.3826618330211993"/>
    <n v="121.94808201908977"/>
  </r>
  <r>
    <x v="57"/>
    <x v="4"/>
    <n v="5"/>
    <x v="0"/>
    <s v="Sí"/>
    <s v="Mujer"/>
    <n v="72"/>
    <x v="3"/>
    <n v="3101"/>
    <n v="1"/>
    <s v="Indígena"/>
    <n v="3"/>
    <x v="1"/>
    <n v="3"/>
    <s v="3101-2013"/>
    <s v="3-2013"/>
    <n v="193.36645629112394"/>
    <n v="111.2432983637965"/>
    <n v="193.36645629112394"/>
    <n v="1984.5644983461962"/>
    <n v="29752.066115702481"/>
    <n v="201.2128664449599"/>
    <n v="201.2128664449599"/>
    <n v="1984.5644983461962"/>
    <n v="29752.066115702481"/>
    <n v="29752.066115702481"/>
    <n v="111.2432983637965"/>
    <n v="899.43785134291068"/>
    <n v="22429.906542056073"/>
    <n v="116.44455945141675"/>
    <n v="116.44455945141675"/>
    <n v="899.43785134291068"/>
    <n v="22429.906542056073"/>
    <n v="22429.906542056073"/>
    <n v="1.5614478525212503"/>
    <n v="1.5614478525212503"/>
    <n v="20.927069163963587"/>
    <n v="265.14454060025776"/>
    <n v="1.6501517795855598"/>
    <n v="1.6501517795855598"/>
    <n v="20.927069163963587"/>
    <n v="265.14454060025776"/>
    <n v="281.74525533163762"/>
  </r>
  <r>
    <x v="200"/>
    <x v="4"/>
    <n v="5"/>
    <x v="1"/>
    <s v="Sí"/>
    <s v="Mujer"/>
    <n v="1127"/>
    <x v="2"/>
    <n v="14204"/>
    <n v="2"/>
    <s v="No Indígena"/>
    <n v="0"/>
    <x v="6"/>
    <n v="14"/>
    <s v="14204-2015"/>
    <s v="14-2015"/>
    <n v="12343.921139101862"/>
    <n v="1060.6559691308644"/>
    <n v="12343.921139101862"/>
    <n v="16003.976143141153"/>
    <n v="16003.976143141153"/>
    <n v="13672.206720854057"/>
    <n v="13672.206720854057"/>
    <n v="16003.976143141153"/>
    <n v="16003.976143141153"/>
    <n v="17656.27447908507"/>
    <n v="1060.6559691308644"/>
    <n v="1297.5499677627338"/>
    <n v="1297.5499677627338"/>
    <n v="1153.8500916322832"/>
    <n v="1153.8500916322832"/>
    <n v="1297.5499677627338"/>
    <n v="1297.5499677627338"/>
    <n v="1394.0083615763303"/>
    <n v="23.671348426705986"/>
    <n v="23.671348426705986"/>
    <n v="25.596033273480558"/>
    <n v="25.596033273480558"/>
    <n v="24.852955186174437"/>
    <n v="24.852955186174437"/>
    <n v="25.596033273480558"/>
    <n v="25.596033273480558"/>
    <n v="26.777985786995973"/>
  </r>
  <r>
    <x v="147"/>
    <x v="4"/>
    <n v="5"/>
    <x v="1"/>
    <s v="Sí"/>
    <s v="Mujer"/>
    <n v="3203"/>
    <x v="2"/>
    <n v="5501"/>
    <n v="2"/>
    <s v="No Indígena"/>
    <n v="0"/>
    <x v="5"/>
    <n v="5"/>
    <s v="5501-2015"/>
    <s v="5-2015"/>
    <n v="12394.071895677747"/>
    <n v="618.18462548009188"/>
    <n v="12394.071895677747"/>
    <n v="13058.545335942596"/>
    <n v="13058.545335942596"/>
    <n v="12843.852754831983"/>
    <n v="12843.852754831983"/>
    <n v="13058.545335942596"/>
    <n v="13058.545335942596"/>
    <n v="13558.819794268298"/>
    <n v="618.18462548009188"/>
    <n v="635.9221566159332"/>
    <n v="635.9221566159332"/>
    <n v="639.05476557683528"/>
    <n v="639.05476557683528"/>
    <n v="635.9221566159332"/>
    <n v="635.9221566159332"/>
    <n v="657.71371075381421"/>
    <n v="67.275358483353386"/>
    <n v="67.275358483353386"/>
    <n v="72.745425532349799"/>
    <n v="72.745425532349799"/>
    <n v="70.633554091674114"/>
    <n v="70.633554091674114"/>
    <n v="72.745425532349799"/>
    <n v="72.745425532349799"/>
    <n v="76.104603793920234"/>
  </r>
  <r>
    <x v="86"/>
    <x v="4"/>
    <n v="5"/>
    <x v="2"/>
    <s v="No"/>
    <s v="Mujer"/>
    <n v="29"/>
    <x v="2"/>
    <n v="14103"/>
    <n v="1"/>
    <s v="Indígena"/>
    <n v="6"/>
    <x v="6"/>
    <n v="14"/>
    <s v="14103-2015"/>
    <s v="14-2015"/>
    <n v="665.13761467889913"/>
    <n v="27.292833278433953"/>
    <n v="665.13761467889913"/>
    <n v="2253.3022533022536"/>
    <n v="2253.3022533022536"/>
    <n v="5350.5535055350547"/>
    <n v="5350.5535055350547"/>
    <n v="2253.3022533022536"/>
    <n v="2253.3022533022536"/>
    <n v="7591.6230366492146"/>
    <n v="27.292833278433953"/>
    <n v="149.49224186813754"/>
    <n v="152.22298042097526"/>
    <n v="337.91656956420417"/>
    <n v="337.91656956420417"/>
    <n v="149.49224186813754"/>
    <n v="152.22298042097526"/>
    <n v="1142.1819614021269"/>
    <n v="0.60911189385490117"/>
    <n v="0.60911189385490117"/>
    <n v="8.1004681511938408"/>
    <n v="9.6373050107339644"/>
    <n v="12.811563982717642"/>
    <n v="12.811563982717642"/>
    <n v="8.1004681511938408"/>
    <n v="9.6373050107339644"/>
    <n v="99.557142366713592"/>
  </r>
  <r>
    <x v="92"/>
    <x v="4"/>
    <n v="5"/>
    <x v="1"/>
    <s v="Sí"/>
    <s v="Mujer"/>
    <n v="3382"/>
    <x v="3"/>
    <n v="12101"/>
    <n v="2"/>
    <s v="No Indígena"/>
    <n v="0"/>
    <x v="15"/>
    <n v="12"/>
    <s v="12101-2013"/>
    <s v="12-2013"/>
    <n v="10370.097813755252"/>
    <n v="8645.6362799734125"/>
    <n v="10370.097813755252"/>
    <n v="12310.716365754222"/>
    <n v="12310.716365754222"/>
    <n v="10724.591723481844"/>
    <n v="10724.591723481844"/>
    <n v="12310.716365754222"/>
    <n v="12310.716365754222"/>
    <n v="12700.439370610986"/>
    <n v="8645.6362799734125"/>
    <n v="10301.867251515429"/>
    <n v="10301.867251515429"/>
    <n v="8997.3130437095951"/>
    <n v="8997.3130437095951"/>
    <n v="10301.867251515429"/>
    <n v="10301.867251515429"/>
    <n v="10698.468935847146"/>
    <n v="73.344675517039846"/>
    <n v="73.344675517039846"/>
    <n v="79.258448395180466"/>
    <n v="79.258448395180466"/>
    <n v="77.511296091088369"/>
    <n v="77.511296091088369"/>
    <n v="79.258448395180466"/>
    <n v="79.258448395180466"/>
    <n v="83.483663170325443"/>
  </r>
  <r>
    <x v="284"/>
    <x v="4"/>
    <n v="5"/>
    <x v="1"/>
    <s v="Sí"/>
    <s v="Mujer"/>
    <n v="3233"/>
    <x v="2"/>
    <n v="5103"/>
    <n v="2"/>
    <s v="No Indígena"/>
    <n v="0"/>
    <x v="5"/>
    <n v="5"/>
    <s v="5103-2015"/>
    <s v="5-2015"/>
    <n v="15696.460649609167"/>
    <n v="623.97467816957135"/>
    <n v="15696.460649609167"/>
    <n v="16231.549352344613"/>
    <n v="16231.549352344613"/>
    <n v="16016.844191231112"/>
    <n v="16016.844191231112"/>
    <n v="16231.549352344613"/>
    <n v="16231.549352344613"/>
    <n v="16525.250460028623"/>
    <n v="623.97467816957135"/>
    <n v="641.87834290955732"/>
    <n v="641.87834290955732"/>
    <n v="645.04029257255957"/>
    <n v="645.04029257255957"/>
    <n v="641.87834290955732"/>
    <n v="641.87834290955732"/>
    <n v="663.8740015195383"/>
    <n v="67.905474235617078"/>
    <n v="67.905474235617078"/>
    <n v="73.426775131466414"/>
    <n v="73.426775131466414"/>
    <n v="71.295123440019481"/>
    <n v="71.295123440019481"/>
    <n v="73.426775131466414"/>
    <n v="73.426775131466414"/>
    <n v="76.817416192864229"/>
  </r>
  <r>
    <x v="90"/>
    <x v="4"/>
    <n v="5"/>
    <x v="1"/>
    <s v="No"/>
    <s v="Mujer"/>
    <n v="62"/>
    <x v="3"/>
    <n v="11101"/>
    <n v="2"/>
    <s v="No Indígena"/>
    <n v="0"/>
    <x v="14"/>
    <n v="11"/>
    <s v="11101-2013"/>
    <s v="11-2013"/>
    <n v="438.25546052166533"/>
    <n v="255.43836519446276"/>
    <n v="438.25546052166533"/>
    <n v="533.05820651706642"/>
    <n v="533.05820651706642"/>
    <n v="4776.5793528505392"/>
    <n v="4776.5793528505392"/>
    <n v="533.05820651706642"/>
    <n v="533.05820651706642"/>
    <n v="5904.7619047619046"/>
    <n v="255.43836519446276"/>
    <n v="320.2148538374135"/>
    <n v="320.2148538374135"/>
    <n v="2682.8212894850717"/>
    <n v="2682.8212894850717"/>
    <n v="320.2148538374135"/>
    <n v="320.2148538374135"/>
    <n v="3542.8571428571427"/>
    <n v="1.3445800952266322"/>
    <n v="1.3445800952266322"/>
    <n v="1.4529934359849761"/>
    <n v="1.4529934359849761"/>
    <n v="25.1431537625513"/>
    <n v="25.1431537625513"/>
    <n v="1.4529934359849761"/>
    <n v="1.4529934359849761"/>
    <n v="28.880328304119171"/>
  </r>
  <r>
    <x v="243"/>
    <x v="4"/>
    <n v="5"/>
    <x v="2"/>
    <s v="Sí"/>
    <s v="Mujer"/>
    <n v="9"/>
    <x v="3"/>
    <n v="13504"/>
    <n v="1"/>
    <s v="Indígena"/>
    <n v="6"/>
    <x v="8"/>
    <n v="13"/>
    <s v="13504-2013"/>
    <s v="13-2013"/>
    <n v="278.37921435199507"/>
    <n v="0.48209137667084839"/>
    <n v="278.37921435199507"/>
    <n v="3765.6903765690372"/>
    <n v="3765.6903765690372"/>
    <n v="286.07755880483154"/>
    <n v="286.07755880483154"/>
    <n v="3765.6903765690372"/>
    <n v="3765.6903765690372"/>
    <n v="3765.6903765690372"/>
    <n v="0.48209137667084839"/>
    <n v="8.9468556772769734"/>
    <n v="9.7506012870793697"/>
    <n v="0.49880923151787093"/>
    <n v="0.49880923151787093"/>
    <n v="8.9468556772769734"/>
    <n v="9.7506012870793697"/>
    <n v="10.221348990925714"/>
    <n v="0.19518098156515629"/>
    <n v="0.19518098156515629"/>
    <n v="2.6158836454954484"/>
    <n v="3.0756507564392166"/>
    <n v="0.20626897244819498"/>
    <n v="0.20626897244819498"/>
    <n v="2.6158836454954484"/>
    <n v="3.0756507564392166"/>
    <n v="3.4100079945742987"/>
  </r>
  <r>
    <x v="43"/>
    <x v="4"/>
    <n v="5"/>
    <x v="2"/>
    <s v="No"/>
    <s v="Mujer"/>
    <n v="25"/>
    <x v="1"/>
    <n v="14106"/>
    <n v="1"/>
    <s v="Indígena"/>
    <n v="6"/>
    <x v="6"/>
    <n v="14"/>
    <s v="14106-2011"/>
    <s v="14-2011"/>
    <n v="605.32687651331719"/>
    <n v="25.109477321120085"/>
    <n v="605.32687651331719"/>
    <n v="1691.4749661705007"/>
    <n v="1705.3206002728514"/>
    <n v="6009.6153846153848"/>
    <n v="6009.6153846153848"/>
    <n v="1691.4749661705007"/>
    <n v="1705.3206002728514"/>
    <n v="11520.737327188939"/>
    <n v="25.109477321120085"/>
    <n v="158.7603988061218"/>
    <n v="160.11271935442551"/>
    <n v="287.0264064293915"/>
    <n v="287.0264064293915"/>
    <n v="158.7603988061218"/>
    <n v="160.11271935442551"/>
    <n v="1154.7344110854503"/>
    <n v="0.56833035907112084"/>
    <n v="0.56833035907112084"/>
    <n v="8.3984210968337951"/>
    <n v="9.9477148109536273"/>
    <n v="11.069783917817924"/>
    <n v="11.069783917817924"/>
    <n v="8.3984210968337951"/>
    <n v="9.9477148109536273"/>
    <n v="88.536317597478487"/>
  </r>
  <r>
    <x v="221"/>
    <x v="4"/>
    <n v="5"/>
    <x v="1"/>
    <s v="Sí"/>
    <s v="Mujer"/>
    <n v="419"/>
    <x v="2"/>
    <n v="8304"/>
    <n v="2"/>
    <s v="No Indígena"/>
    <n v="0"/>
    <x v="7"/>
    <n v="8"/>
    <s v="8304-2015"/>
    <s v="8-2015"/>
    <n v="7712.1295785017483"/>
    <n v="91.724240593339815"/>
    <n v="7712.1295785017483"/>
    <n v="7910.1378138568998"/>
    <n v="7910.1378138568998"/>
    <n v="8437.3741441804268"/>
    <n v="8437.3741441804268"/>
    <n v="7910.1378138568998"/>
    <n v="7910.1378138568998"/>
    <n v="8674.9482401656314"/>
    <n v="91.724240593339815"/>
    <n v="95.914807506535482"/>
    <n v="95.914807506535482"/>
    <n v="97.803277693616636"/>
    <n v="97.803277693616636"/>
    <n v="95.914807506535482"/>
    <n v="95.914807506535482"/>
    <n v="101.97847986350946"/>
    <n v="8.8006166732828817"/>
    <n v="8.8006166732828817"/>
    <n v="9.5161827343286181"/>
    <n v="9.5161827343286181"/>
    <n v="9.2399185652236806"/>
    <n v="9.2399185652236806"/>
    <n v="9.5161827343286181"/>
    <n v="9.5161827343286181"/>
    <n v="9.9556131719177579"/>
  </r>
  <r>
    <x v="292"/>
    <x v="4"/>
    <n v="5"/>
    <x v="1"/>
    <s v="Sí"/>
    <s v="Mujer"/>
    <n v="50"/>
    <x v="2"/>
    <n v="7104"/>
    <n v="2"/>
    <s v="No Indígena"/>
    <n v="0"/>
    <x v="12"/>
    <n v="7"/>
    <s v="7104-2015"/>
    <s v="7-2015"/>
    <n v="6321.1125158027808"/>
    <n v="17.322856469740437"/>
    <n v="6321.1125158027808"/>
    <n v="6476.6839378238337"/>
    <n v="6476.6839378238337"/>
    <n v="7633.5877862595416"/>
    <n v="7633.5877862595416"/>
    <n v="6476.6839378238337"/>
    <n v="6476.6839378238337"/>
    <n v="7861.635220125786"/>
    <n v="17.322856469740437"/>
    <n v="17.702624237016895"/>
    <n v="17.702624237016895"/>
    <n v="18.862799541256713"/>
    <n v="18.862799541256713"/>
    <n v="17.702624237016895"/>
    <n v="17.702624237016895"/>
    <n v="19.285510410318519"/>
    <n v="1.0501929204394846"/>
    <n v="1.0501929204394846"/>
    <n v="1.1355826651943459"/>
    <n v="1.1355826651943459"/>
    <n v="1.1026155805756184"/>
    <n v="1.1026155805756184"/>
    <n v="1.1355826651943459"/>
    <n v="1.1355826651943459"/>
    <n v="1.1880206649066536"/>
  </r>
  <r>
    <x v="19"/>
    <x v="4"/>
    <n v="5"/>
    <x v="2"/>
    <s v="Sí"/>
    <s v="Mujer"/>
    <n v="208"/>
    <x v="2"/>
    <n v="9116"/>
    <n v="1"/>
    <s v="Indígena"/>
    <n v="6"/>
    <x v="4"/>
    <n v="9"/>
    <s v="9116-2015"/>
    <s v="9-2015"/>
    <n v="5771.3651498335175"/>
    <n v="76.693337266324988"/>
    <n v="5771.3651498335175"/>
    <n v="7391.6133617626156"/>
    <n v="7391.6133617626156"/>
    <n v="7981.5809669992323"/>
    <n v="7981.5809669992323"/>
    <n v="7391.6133617626156"/>
    <n v="7391.6133617626156"/>
    <n v="10867.293625914315"/>
    <n v="76.693337266324988"/>
    <n v="276.38624978407324"/>
    <n v="278.78674154592608"/>
    <n v="84.168612391400245"/>
    <n v="84.168612391400245"/>
    <n v="276.38624978407324"/>
    <n v="278.78674154592608"/>
    <n v="337.53083214332077"/>
    <n v="4.3688025490282563"/>
    <n v="4.3688025490282563"/>
    <n v="58.099909498217897"/>
    <n v="69.122739387333255"/>
    <n v="4.5868808151945721"/>
    <n v="4.5868808151945721"/>
    <n v="58.099909498217897"/>
    <n v="69.122739387333255"/>
    <n v="76.531081553433779"/>
  </r>
  <r>
    <x v="29"/>
    <x v="4"/>
    <n v="5"/>
    <x v="1"/>
    <s v="Sí"/>
    <s v="Mujer"/>
    <n v="19971"/>
    <x v="3"/>
    <n v="13201"/>
    <n v="2"/>
    <s v="No Indígena"/>
    <n v="0"/>
    <x v="8"/>
    <n v="13"/>
    <s v="13201-2013"/>
    <s v="13-2013"/>
    <n v="10638.377209337013"/>
    <n v="1069.7607648326125"/>
    <n v="10638.377209337013"/>
    <n v="11422.443376801648"/>
    <n v="11422.443376801648"/>
    <n v="10906.975855119796"/>
    <n v="10906.975855119796"/>
    <n v="11422.443376801648"/>
    <n v="11422.443376801648"/>
    <n v="11711.685295738967"/>
    <n v="1069.7607648326125"/>
    <n v="1130.6865533734328"/>
    <n v="1130.6865533734328"/>
    <n v="1106.8576847381555"/>
    <n v="1106.8576847381555"/>
    <n v="1130.6865533734328"/>
    <n v="1130.6865533734328"/>
    <n v="1169.0857001694123"/>
    <n v="433.1065980930818"/>
    <n v="433.1065980930818"/>
    <n v="468.02793403316059"/>
    <n v="468.02793403316059"/>
    <n v="457.71084986254465"/>
    <n v="457.71084986254465"/>
    <n v="468.02793403316059"/>
    <n v="468.02793403316059"/>
    <n v="492.97818958443798"/>
  </r>
  <r>
    <x v="33"/>
    <x v="4"/>
    <n v="5"/>
    <x v="2"/>
    <s v="No"/>
    <s v="Mujer"/>
    <n v="39"/>
    <x v="2"/>
    <n v="9113"/>
    <n v="1"/>
    <s v="Indígena"/>
    <n v="6"/>
    <x v="4"/>
    <n v="9"/>
    <s v="9113-2015"/>
    <s v="9-2015"/>
    <n v="2037.617554858934"/>
    <n v="14.380000737435935"/>
    <n v="2037.617554858934"/>
    <n v="4942.9657794676814"/>
    <n v="4942.9657794676814"/>
    <n v="21311.475409836065"/>
    <n v="21311.475409836065"/>
    <n v="4942.9657794676814"/>
    <n v="4942.9657794676814"/>
    <n v="25000"/>
    <n v="14.380000737435935"/>
    <n v="51.822421834513733"/>
    <n v="52.272514039861143"/>
    <n v="161.91306513887159"/>
    <n v="161.91306513887159"/>
    <n v="51.822421834513733"/>
    <n v="52.272514039861143"/>
    <n v="300.34655371582596"/>
    <n v="0.81915047794279805"/>
    <n v="0.81915047794279805"/>
    <n v="10.893733030915856"/>
    <n v="12.960513635124986"/>
    <n v="17.229344666413379"/>
    <n v="17.229344666413379"/>
    <n v="10.893733030915856"/>
    <n v="12.960513635124986"/>
    <n v="133.88719145868379"/>
  </r>
  <r>
    <x v="78"/>
    <x v="4"/>
    <n v="5"/>
    <x v="6"/>
    <s v="Sí"/>
    <s v="Mujer"/>
    <n v="46"/>
    <x v="1"/>
    <n v="4102"/>
    <n v="1"/>
    <s v="Indígena"/>
    <n v="8"/>
    <x v="10"/>
    <n v="4"/>
    <s v="4102-2011"/>
    <s v="4-2011"/>
    <n v="81.992050335989163"/>
    <n v="24.708466947054053"/>
    <n v="81.992050335989163"/>
    <n v="3214.5352900069884"/>
    <n v="100000"/>
    <n v="83.909450757921235"/>
    <n v="83.909450757921235"/>
    <n v="3214.5352900069884"/>
    <n v="100000"/>
    <n v="100000"/>
    <n v="24.708466947054053"/>
    <n v="1084.9056603773586"/>
    <n v="35937.5"/>
    <n v="26.091444842118396"/>
    <n v="26.091444842118396"/>
    <n v="1084.9056603773586"/>
    <n v="35937.5"/>
    <n v="35937.5"/>
    <n v="1.0457278606908624"/>
    <n v="1.0457278606908624"/>
    <n v="15.453094818174183"/>
    <n v="1556.1569688768607"/>
    <n v="1.1023218252532345"/>
    <n v="1.1023218252532345"/>
    <n v="15.453094818174183"/>
    <n v="1556.1569688768607"/>
    <n v="1641.6845110635261"/>
  </r>
  <r>
    <x v="256"/>
    <x v="4"/>
    <n v="5"/>
    <x v="1"/>
    <s v="Sí"/>
    <s v="Mujer"/>
    <n v="3581"/>
    <x v="1"/>
    <n v="13111"/>
    <n v="2"/>
    <s v="No Indígena"/>
    <n v="0"/>
    <x v="8"/>
    <n v="13"/>
    <s v="13111-2011"/>
    <s v="13-2011"/>
    <n v="11577.756223731005"/>
    <n v="199.02737251632624"/>
    <n v="11577.756223731005"/>
    <n v="11893.058784456993"/>
    <n v="11893.058784456993"/>
    <n v="11717.931937172776"/>
    <n v="11717.931937172776"/>
    <n v="11893.058784456993"/>
    <n v="11893.058784456993"/>
    <n v="12041.022192333558"/>
    <n v="199.02737251632624"/>
    <n v="208.34254516512644"/>
    <n v="208.34254516512644"/>
    <n v="205.1383695824652"/>
    <n v="205.1383695824652"/>
    <n v="208.34254516512644"/>
    <n v="208.34254516512644"/>
    <n v="214.34539956472503"/>
    <n v="81.407640633347341"/>
    <n v="81.407640633347341"/>
    <n v="87.3164398007888"/>
    <n v="87.3164398007888"/>
    <n v="85.813357744170276"/>
    <n v="85.813357744170276"/>
    <n v="87.3164398007888"/>
    <n v="87.3164398007888"/>
    <n v="91.684819287966619"/>
  </r>
  <r>
    <x v="119"/>
    <x v="4"/>
    <n v="5"/>
    <x v="1"/>
    <s v="Sí"/>
    <s v="Mujer"/>
    <n v="6678"/>
    <x v="2"/>
    <n v="7301"/>
    <n v="2"/>
    <s v="No Indígena"/>
    <n v="0"/>
    <x v="12"/>
    <n v="7"/>
    <s v="7301-2015"/>
    <s v="7-2015"/>
    <n v="16588.419405320816"/>
    <n v="2313.6407100985325"/>
    <n v="16588.419405320816"/>
    <n v="17295.141406816532"/>
    <n v="17295.141406816532"/>
    <n v="17373.432540714919"/>
    <n v="17373.432540714919"/>
    <n v="17295.141406816532"/>
    <n v="17295.141406816532"/>
    <n v="18120.641467451765"/>
    <n v="2313.6407100985325"/>
    <n v="2364.3624930959763"/>
    <n v="2364.3624930959763"/>
    <n v="2519.3155067302469"/>
    <n v="2519.3155067302469"/>
    <n v="2364.3624930959763"/>
    <n v="2364.3624930959763"/>
    <n v="2575.7727704021413"/>
    <n v="140.26376645389757"/>
    <n v="140.26376645389757"/>
    <n v="151.66842076335683"/>
    <n v="151.66842076335683"/>
    <n v="147.26533694167958"/>
    <n v="147.26533694167958"/>
    <n v="151.66842076335683"/>
    <n v="151.66842076335683"/>
    <n v="158.67204000493265"/>
  </r>
  <r>
    <x v="311"/>
    <x v="4"/>
    <n v="5"/>
    <x v="2"/>
    <s v="Sí"/>
    <s v="Mujer"/>
    <n v="27"/>
    <x v="3"/>
    <n v="13403"/>
    <n v="1"/>
    <s v="Indígena"/>
    <n v="6"/>
    <x v="8"/>
    <n v="13"/>
    <s v="13403-2013"/>
    <s v="13-2013"/>
    <n v="329.10775231594346"/>
    <n v="1.4462741300125452"/>
    <n v="329.10775231594346"/>
    <n v="10465.116279069769"/>
    <n v="10465.116279069769"/>
    <n v="332.38951126431124"/>
    <n v="332.38951126431124"/>
    <n v="10465.116279069769"/>
    <n v="10465.116279069769"/>
    <n v="10465.116279069769"/>
    <n v="1.4462741300125452"/>
    <n v="26.840567031830922"/>
    <n v="29.251803861238113"/>
    <n v="1.4964276945536128"/>
    <n v="1.4964276945536128"/>
    <n v="26.840567031830922"/>
    <n v="29.251803861238113"/>
    <n v="30.66404697277714"/>
    <n v="0.58554294469546886"/>
    <n v="0.58554294469546886"/>
    <n v="7.8476509364863452"/>
    <n v="9.2269522693176498"/>
    <n v="0.61880691734458493"/>
    <n v="0.61880691734458493"/>
    <n v="7.8476509364863452"/>
    <n v="9.2269522693176498"/>
    <n v="10.230023983722896"/>
  </r>
  <r>
    <x v="38"/>
    <x v="4"/>
    <n v="5"/>
    <x v="4"/>
    <s v="Sí"/>
    <s v="Mujer"/>
    <n v="58"/>
    <x v="1"/>
    <n v="3301"/>
    <n v="1"/>
    <s v="Indígena"/>
    <n v="5"/>
    <x v="1"/>
    <n v="3"/>
    <s v="3301-2011"/>
    <s v="3-2011"/>
    <n v="500.21561017680034"/>
    <n v="86.10195659273775"/>
    <n v="500.21561017680034"/>
    <n v="3986.2542955326458"/>
    <n v="4651.1627906976746"/>
    <n v="532.89231900036748"/>
    <n v="532.89231900036748"/>
    <n v="3986.2542955326458"/>
    <n v="4651.1627906976746"/>
    <n v="4940.3747870528105"/>
    <n v="86.10195659273775"/>
    <n v="1009.0466249130131"/>
    <n v="2034.3739038933707"/>
    <n v="89.5877419255186"/>
    <n v="89.5877419255186"/>
    <n v="1009.0466249130131"/>
    <n v="2034.3739038933707"/>
    <n v="2139.4319439321284"/>
    <n v="1.3185264330450004"/>
    <n v="1.3185264330450004"/>
    <n v="19.484336944654405"/>
    <n v="718.26625386996898"/>
    <n v="1.389884040536687"/>
    <n v="1.389884040536687"/>
    <n v="19.484336944654405"/>
    <n v="718.26625386996898"/>
    <n v="735.3873462660074"/>
  </r>
  <r>
    <x v="141"/>
    <x v="4"/>
    <n v="5"/>
    <x v="0"/>
    <s v="Sí"/>
    <s v="Mujer"/>
    <n v="25"/>
    <x v="3"/>
    <n v="5109"/>
    <n v="1"/>
    <s v="Indígena"/>
    <n v="3"/>
    <x v="5"/>
    <n v="5"/>
    <s v="5109-2013"/>
    <s v="5-2013"/>
    <n v="30.891656781336497"/>
    <n v="4.9991201548527453"/>
    <n v="30.891656781336497"/>
    <n v="1233.9585389930899"/>
    <n v="11961.722488038278"/>
    <n v="32.069783849656858"/>
    <n v="32.069783849656858"/>
    <n v="1233.9585389930899"/>
    <n v="11961.722488038278"/>
    <n v="11961.722488038278"/>
    <n v="4.9991201548527453"/>
    <n v="220.49744222967016"/>
    <n v="3306.8783068783068"/>
    <n v="5.1974619753681885"/>
    <n v="5.1974619753681885"/>
    <n v="220.49744222967016"/>
    <n v="3306.8783068783068"/>
    <n v="3306.8783068783068"/>
    <n v="0.54216939323654523"/>
    <n v="0.54216939323654523"/>
    <n v="7.2663434597095788"/>
    <n v="92.064076597311725"/>
    <n v="0.57296936791165265"/>
    <n v="0.57296936791165265"/>
    <n v="7.2663434597095788"/>
    <n v="92.064076597311725"/>
    <n v="97.828213656818633"/>
  </r>
  <r>
    <x v="277"/>
    <x v="4"/>
    <n v="5"/>
    <x v="1"/>
    <s v="Sí"/>
    <s v="Mujer"/>
    <n v="415"/>
    <x v="2"/>
    <n v="10304"/>
    <n v="2"/>
    <s v="No Indígena"/>
    <n v="0"/>
    <x v="9"/>
    <n v="10"/>
    <s v="10304-2015"/>
    <s v="10-2015"/>
    <n v="14607.532558958113"/>
    <n v="182.64237303054307"/>
    <n v="14607.532558958113"/>
    <n v="19036.697247706423"/>
    <n v="19036.697247706423"/>
    <n v="15223.771093176816"/>
    <n v="15223.771093176816"/>
    <n v="19036.697247706423"/>
    <n v="19036.697247706423"/>
    <n v="20096.852300242128"/>
    <n v="182.64237303054307"/>
    <n v="225.37444742530059"/>
    <n v="225.37444742530059"/>
    <n v="198.04720681855056"/>
    <n v="198.04720681855056"/>
    <n v="225.37444742530059"/>
    <n v="225.37444742530059"/>
    <n v="242.57373657076724"/>
    <n v="8.7166012396477228"/>
    <n v="8.7166012396477228"/>
    <n v="9.4253361211130713"/>
    <n v="9.4253361211130713"/>
    <n v="9.1517093187776322"/>
    <n v="9.1517093187776322"/>
    <n v="9.4253361211130713"/>
    <n v="9.4253361211130713"/>
    <n v="9.8605715187252247"/>
  </r>
  <r>
    <x v="235"/>
    <x v="4"/>
    <n v="5"/>
    <x v="2"/>
    <s v="Sí"/>
    <s v="Mujer"/>
    <n v="14"/>
    <x v="3"/>
    <n v="9209"/>
    <n v="1"/>
    <s v="Indígena"/>
    <n v="6"/>
    <x v="4"/>
    <n v="9"/>
    <s v="9209-2013"/>
    <s v="9-2013"/>
    <n v="668.25775656324583"/>
    <n v="5.3401687493324781"/>
    <n v="668.25775656324583"/>
    <n v="45161.290322580644"/>
    <n v="45161.290322580644"/>
    <n v="778.64293659621808"/>
    <n v="778.64293659621808"/>
    <n v="45161.290322580644"/>
    <n v="45161.290322580644"/>
    <n v="45161.290322580644"/>
    <n v="5.3401687493324781"/>
    <n v="19.486394321107941"/>
    <n v="19.609216331675889"/>
    <n v="5.8985118897146807"/>
    <n v="5.8985118897146807"/>
    <n v="19.486394321107941"/>
    <n v="19.609216331675889"/>
    <n v="23.926306974518482"/>
    <n v="0.30361486021246537"/>
    <n v="0.30361486021246537"/>
    <n v="4.0691523374373642"/>
    <n v="4.7843456211276703"/>
    <n v="0.32086284603052551"/>
    <n v="0.32086284603052551"/>
    <n v="4.0691523374373642"/>
    <n v="4.7843456211276703"/>
    <n v="5.3044568804489085"/>
  </r>
  <r>
    <x v="320"/>
    <x v="4"/>
    <n v="5"/>
    <x v="2"/>
    <s v="Sí"/>
    <s v="Mujer"/>
    <n v="152"/>
    <x v="2"/>
    <n v="13402"/>
    <n v="1"/>
    <s v="Indígena"/>
    <n v="6"/>
    <x v="8"/>
    <n v="13"/>
    <s v="13402-2015"/>
    <s v="13-2015"/>
    <n v="751.13658825854907"/>
    <n v="7.9496993235433484"/>
    <n v="751.13658825854907"/>
    <n v="11402.85071267817"/>
    <n v="11402.85071267817"/>
    <n v="778.88803484499113"/>
    <n v="778.88803484499113"/>
    <n v="11402.85071267817"/>
    <n v="11402.85071267817"/>
    <n v="11402.85071267817"/>
    <n v="7.9496993235433484"/>
    <n v="138.04628183238273"/>
    <n v="152.15062912283162"/>
    <n v="8.2105620237738979"/>
    <n v="8.2105620237738979"/>
    <n v="138.04628183238273"/>
    <n v="152.15062912283162"/>
    <n v="159.43609968951918"/>
    <n v="3.1925864781360334"/>
    <n v="3.1925864781360334"/>
    <n v="42.457626171774621"/>
    <n v="50.512771090743534"/>
    <n v="3.3519513649498798"/>
    <n v="3.3519513649498798"/>
    <n v="42.457626171774621"/>
    <n v="50.512771090743534"/>
    <n v="55.92655959674007"/>
  </r>
  <r>
    <x v="175"/>
    <x v="4"/>
    <n v="5"/>
    <x v="2"/>
    <s v="Sí"/>
    <s v="Mujer"/>
    <n v="519"/>
    <x v="1"/>
    <n v="10101"/>
    <n v="1"/>
    <s v="Indígena"/>
    <n v="6"/>
    <x v="9"/>
    <n v="10"/>
    <s v="10101-2011"/>
    <s v="10-2011"/>
    <n v="905.17466906186223"/>
    <n v="247.88651669293594"/>
    <n v="905.17466906186223"/>
    <n v="6729.7717842323655"/>
    <n v="6848.7727632620745"/>
    <n v="974.06253519012057"/>
    <n v="974.06253519012057"/>
    <n v="6729.7717842323655"/>
    <n v="6848.7727632620745"/>
    <n v="7367.9727427597954"/>
    <n v="247.88651669293594"/>
    <n v="1332.0671423438221"/>
    <n v="1353.0071169738524"/>
    <n v="268.21844040537678"/>
    <n v="268.21844040537678"/>
    <n v="1332.0671423438221"/>
    <n v="1353.0071169738524"/>
    <n v="1496.9714450533602"/>
    <n v="11.798538254316469"/>
    <n v="11.798538254316469"/>
    <n v="174.35122197026959"/>
    <n v="206.51455947539731"/>
    <n v="12.437065811009319"/>
    <n v="12.437065811009319"/>
    <n v="174.35122197026959"/>
    <n v="206.51455947539731"/>
    <n v="232.65509218789924"/>
  </r>
  <r>
    <x v="48"/>
    <x v="4"/>
    <n v="5"/>
    <x v="2"/>
    <s v="Sí"/>
    <s v="Mujer"/>
    <n v="14"/>
    <x v="3"/>
    <n v="8314"/>
    <n v="1"/>
    <s v="Indígena"/>
    <n v="6"/>
    <x v="7"/>
    <n v="8"/>
    <s v="8314-2013"/>
    <s v="8-2013"/>
    <n v="666.03235014272116"/>
    <n v="3.2149836609937514"/>
    <n v="666.03235014272116"/>
    <n v="770.92511013215858"/>
    <n v="822.07868467410447"/>
    <n v="1005.0251256281407"/>
    <n v="1005.0251256281407"/>
    <n v="770.92511013215858"/>
    <n v="822.07868467410447"/>
    <n v="1337.1537726838587"/>
    <n v="3.2149836609937514"/>
    <n v="60.472549781866874"/>
    <n v="61.622430564725562"/>
    <n v="3.4607037093799904"/>
    <n v="3.4607037093799904"/>
    <n v="60.472549781866874"/>
    <n v="61.622430564725562"/>
    <n v="68.965517241379303"/>
    <n v="0.30361486021246537"/>
    <n v="0.30361486021246537"/>
    <n v="4.0691523374373642"/>
    <n v="4.7843456211276703"/>
    <n v="0.32086284603052551"/>
    <n v="0.32086284603052551"/>
    <n v="4.0691523374373642"/>
    <n v="4.7843456211276703"/>
    <n v="5.3044568804489085"/>
  </r>
  <r>
    <x v="140"/>
    <x v="4"/>
    <n v="5"/>
    <x v="1"/>
    <s v="Sí"/>
    <s v="Mujer"/>
    <n v="2053"/>
    <x v="2"/>
    <n v="5802"/>
    <n v="2"/>
    <s v="No Indígena"/>
    <n v="0"/>
    <x v="5"/>
    <n v="5"/>
    <s v="5802-2015"/>
    <s v="5-2015"/>
    <n v="15131.191037735849"/>
    <n v="396.23260571671199"/>
    <n v="15131.191037735849"/>
    <n v="15496.678743961354"/>
    <n v="15496.678743961354"/>
    <n v="15737.830586431583"/>
    <n v="15737.830586431583"/>
    <n v="15496.678743961354"/>
    <n v="15496.678743961354"/>
    <n v="16133.595284872299"/>
    <n v="396.23260571671199"/>
    <n v="407.6016820270093"/>
    <n v="407.6016820270093"/>
    <n v="409.60956407406894"/>
    <n v="409.60956407406894"/>
    <n v="407.6016820270093"/>
    <n v="407.6016820270093"/>
    <n v="421.56923140105545"/>
    <n v="43.12092131324524"/>
    <n v="43.12092131324524"/>
    <n v="46.62702423287984"/>
    <n v="46.62702423287984"/>
    <n v="45.273395738434886"/>
    <n v="45.273395738434886"/>
    <n v="46.62702423287984"/>
    <n v="46.62702423287984"/>
    <n v="48.780128501067196"/>
  </r>
  <r>
    <x v="189"/>
    <x v="4"/>
    <n v="5"/>
    <x v="1"/>
    <s v="Sí"/>
    <s v="Mujer"/>
    <n v="174"/>
    <x v="3"/>
    <n v="5403"/>
    <n v="2"/>
    <s v="No Indígena"/>
    <n v="0"/>
    <x v="5"/>
    <n v="5"/>
    <s v="5403-2013"/>
    <s v="5-2013"/>
    <n v="12340.425531914894"/>
    <n v="34.793876277775105"/>
    <n v="12340.425531914894"/>
    <n v="13063.063063063062"/>
    <n v="13063.063063063062"/>
    <n v="12599.565532223027"/>
    <n v="12599.565532223027"/>
    <n v="13063.063063063062"/>
    <n v="13063.063063063062"/>
    <n v="13353.798925556408"/>
    <n v="34.793876277775105"/>
    <n v="35.601023017902811"/>
    <n v="35.601023017902811"/>
    <n v="36.174335348562593"/>
    <n v="36.174335348562593"/>
    <n v="35.601023017902811"/>
    <n v="35.601023017902811"/>
    <n v="36.980204963848664"/>
    <n v="3.7734989769263549"/>
    <n v="3.7734989769263549"/>
    <n v="4.0777557719578361"/>
    <n v="4.0777557719578361"/>
    <n v="3.9878668006651026"/>
    <n v="3.9878668006651026"/>
    <n v="4.0777557719578361"/>
    <n v="4.0777557719578361"/>
    <n v="4.295138199774283"/>
  </r>
  <r>
    <x v="57"/>
    <x v="4"/>
    <n v="5"/>
    <x v="1"/>
    <s v="No"/>
    <s v="Mujer"/>
    <n v="18"/>
    <x v="1"/>
    <n v="3101"/>
    <n v="2"/>
    <s v="No Indígena"/>
    <n v="0"/>
    <x v="1"/>
    <n v="3"/>
    <s v="3101-2011"/>
    <s v="3-2011"/>
    <n v="45.830681094844053"/>
    <n v="26.721296873608267"/>
    <n v="45.830681094844053"/>
    <n v="49.292110523865595"/>
    <n v="49.292110523865595"/>
    <n v="1643.8356164383563"/>
    <n v="1643.8356164383563"/>
    <n v="49.292110523865595"/>
    <n v="49.292110523865595"/>
    <n v="1769.9115044247787"/>
    <n v="26.721296873608267"/>
    <n v="29.214139643587494"/>
    <n v="29.214139643587494"/>
    <n v="686.76077832888211"/>
    <n v="686.76077832888211"/>
    <n v="29.214139643587494"/>
    <n v="29.214139643587494"/>
    <n v="758.85328836424958"/>
    <n v="0.40919785853120699"/>
    <n v="0.40919785853120699"/>
    <n v="0.4388986083256628"/>
    <n v="0.4388986083256628"/>
    <n v="7.9702444208289052"/>
    <n v="7.9702444208289052"/>
    <n v="0.4388986083256628"/>
    <n v="0.4388986083256628"/>
    <n v="9.2117316520217187"/>
  </r>
  <r>
    <x v="38"/>
    <x v="4"/>
    <n v="5"/>
    <x v="1"/>
    <s v="Sí"/>
    <s v="Mujer"/>
    <n v="850"/>
    <x v="2"/>
    <n v="3301"/>
    <n v="2"/>
    <s v="No Indígena"/>
    <n v="0"/>
    <x v="1"/>
    <n v="3"/>
    <s v="3301-2015"/>
    <s v="3-2015"/>
    <n v="7114.7568427220222"/>
    <n v="1255.9843962409125"/>
    <n v="7114.7568427220222"/>
    <n v="8802.8169014084506"/>
    <n v="8802.8169014084506"/>
    <n v="7611.7130831915465"/>
    <n v="7611.7130831915465"/>
    <n v="8802.8169014084506"/>
    <n v="8802.8169014084506"/>
    <n v="9366.3911845730036"/>
    <n v="1255.9843962409125"/>
    <n v="1456.1027837259101"/>
    <n v="1456.1027837259101"/>
    <n v="1302.9615549696487"/>
    <n v="1302.9615549696487"/>
    <n v="1456.1027837259101"/>
    <n v="1456.1027837259101"/>
    <n v="1506.7716088775439"/>
    <n v="17.85327964747124"/>
    <n v="17.85327964747124"/>
    <n v="19.30490530830388"/>
    <n v="19.30490530830388"/>
    <n v="18.74446486978551"/>
    <n v="18.74446486978551"/>
    <n v="19.30490530830388"/>
    <n v="19.30490530830388"/>
    <n v="20.196351303413113"/>
  </r>
  <r>
    <x v="307"/>
    <x v="4"/>
    <n v="5"/>
    <x v="1"/>
    <s v="No"/>
    <s v="Mujer"/>
    <n v="22"/>
    <x v="3"/>
    <n v="5606"/>
    <n v="2"/>
    <s v="No Indígena"/>
    <n v="0"/>
    <x v="5"/>
    <n v="5"/>
    <s v="5606-2013"/>
    <s v="5-2013"/>
    <n v="974.74523704031901"/>
    <n v="4.3992257362704157"/>
    <n v="974.74523704031901"/>
    <n v="974.74523704031901"/>
    <n v="974.74523704031901"/>
    <n v="25000"/>
    <n v="25000"/>
    <n v="974.74523704031901"/>
    <n v="974.74523704031901"/>
    <n v="25000"/>
    <n v="4.3992257362704157"/>
    <n v="4.5012787723785168"/>
    <n v="4.5012787723785168"/>
    <n v="116.21150493898895"/>
    <n v="116.21150493898895"/>
    <n v="4.5012787723785168"/>
    <n v="4.5012787723785168"/>
    <n v="121.71507607192255"/>
    <n v="0.47710906604815984"/>
    <n v="0.47710906604815984"/>
    <n v="0.51557831599466897"/>
    <n v="0.51557831599466897"/>
    <n v="8.9217642383246556"/>
    <n v="8.9217642383246556"/>
    <n v="0.51557831599466897"/>
    <n v="0.51557831599466897"/>
    <n v="10.247858430493899"/>
  </r>
  <r>
    <x v="186"/>
    <x v="4"/>
    <n v="5"/>
    <x v="1"/>
    <s v="Sí"/>
    <s v="Mujer"/>
    <n v="6056"/>
    <x v="3"/>
    <n v="13105"/>
    <n v="2"/>
    <s v="No Indígena"/>
    <n v="0"/>
    <x v="8"/>
    <n v="13"/>
    <s v="13105-2013"/>
    <s v="13-2013"/>
    <n v="14951.609717558758"/>
    <n v="324.39393079096197"/>
    <n v="14951.609717558758"/>
    <n v="15967.095549462139"/>
    <n v="15967.095549462139"/>
    <n v="15401.831129196338"/>
    <n v="15401.831129196338"/>
    <n v="15967.095549462139"/>
    <n v="15967.095549462139"/>
    <n v="16425.723507553772"/>
    <n v="324.39393079096197"/>
    <n v="342.86904848177403"/>
    <n v="342.86904848177403"/>
    <n v="335.64318956358073"/>
    <n v="335.64318956358073"/>
    <n v="342.86904848177403"/>
    <n v="342.86904848177403"/>
    <n v="354.51319414280511"/>
    <n v="131.33511381762074"/>
    <n v="131.33511381762074"/>
    <n v="141.9246491665325"/>
    <n v="141.9246491665325"/>
    <n v="138.79609968291874"/>
    <n v="138.79609968291874"/>
    <n v="141.9246491665325"/>
    <n v="141.9246491665325"/>
    <n v="149.4905571139831"/>
  </r>
  <r>
    <x v="92"/>
    <x v="4"/>
    <n v="5"/>
    <x v="1"/>
    <s v="Sí"/>
    <s v="Mujer"/>
    <n v="3251"/>
    <x v="1"/>
    <n v="12101"/>
    <n v="2"/>
    <s v="No Indígena"/>
    <n v="0"/>
    <x v="15"/>
    <n v="12"/>
    <s v="12101-2011"/>
    <s v="12-2011"/>
    <n v="9732.658743226657"/>
    <n v="8117.9613953604512"/>
    <n v="9732.658743226657"/>
    <n v="11034.178461120728"/>
    <n v="11034.178461120728"/>
    <n v="9978.5144260282395"/>
    <n v="9978.5144260282395"/>
    <n v="11034.178461120728"/>
    <n v="11034.178461120728"/>
    <n v="11308.219416327524"/>
    <n v="8117.9613953604512"/>
    <n v="9424.0078847436016"/>
    <n v="9424.0078847436016"/>
    <n v="8341.2443874278379"/>
    <n v="8341.2443874278379"/>
    <n v="9424.0078847436016"/>
    <n v="9424.0078847436016"/>
    <n v="9688.2822744069599"/>
    <n v="73.90567989360855"/>
    <n v="73.90567989360855"/>
    <n v="79.269965314818322"/>
    <n v="79.269965314818322"/>
    <n v="77.905396823875336"/>
    <n v="77.905396823875336"/>
    <n v="79.269965314818322"/>
    <n v="79.269965314818322"/>
    <n v="83.235785396587403"/>
  </r>
  <r>
    <x v="3"/>
    <x v="4"/>
    <n v="5"/>
    <x v="1"/>
    <s v="Sí"/>
    <s v="Mujer"/>
    <n v="139"/>
    <x v="3"/>
    <n v="6206"/>
    <n v="2"/>
    <s v="No Indígena"/>
    <n v="0"/>
    <x v="2"/>
    <n v="6"/>
    <s v="6206-2013"/>
    <s v="6-2013"/>
    <n v="6963.927855711423"/>
    <n v="57.967388131281538"/>
    <n v="6963.927855711423"/>
    <n v="6963.927855711423"/>
    <n v="6963.927855711423"/>
    <n v="8553.8461538461543"/>
    <n v="8553.8461538461543"/>
    <n v="6963.927855711423"/>
    <n v="6963.927855711423"/>
    <n v="8553.8461538461543"/>
    <n v="57.967388131281538"/>
    <n v="59.507755273286151"/>
    <n v="59.507755273286151"/>
    <n v="63.14364497826314"/>
    <n v="63.14364497826314"/>
    <n v="59.507755273286151"/>
    <n v="59.507755273286151"/>
    <n v="64.884142128946735"/>
    <n v="3.0144618263951917"/>
    <n v="3.0144618263951917"/>
    <n v="3.2575175419663172"/>
    <n v="3.2575175419663172"/>
    <n v="3.185709685588789"/>
    <n v="3.185709685588789"/>
    <n v="3.2575175419663172"/>
    <n v="3.2575175419663172"/>
    <n v="3.431173619359916"/>
  </r>
  <r>
    <x v="20"/>
    <x v="4"/>
    <n v="5"/>
    <x v="1"/>
    <s v="Sí"/>
    <s v="Mujer"/>
    <n v="4470"/>
    <x v="3"/>
    <n v="13116"/>
    <n v="2"/>
    <s v="No Indígena"/>
    <n v="0"/>
    <x v="8"/>
    <n v="13"/>
    <s v="13116-2013"/>
    <s v="13-2013"/>
    <n v="15993.988836410475"/>
    <n v="239.43871707985471"/>
    <n v="15993.988836410475"/>
    <n v="16764.176417641764"/>
    <n v="16764.176417641764"/>
    <n v="16612.159952430506"/>
    <n v="16612.159952430506"/>
    <n v="16764.176417641764"/>
    <n v="16764.176417641764"/>
    <n v="17340.367755450385"/>
    <n v="239.43871707985471"/>
    <n v="253.07540401478369"/>
    <n v="253.07540401478369"/>
    <n v="247.74191832054257"/>
    <n v="247.74191832054257"/>
    <n v="253.07540401478369"/>
    <n v="253.07540401478369"/>
    <n v="261.67007559747998"/>
    <n v="96.939887510694291"/>
    <n v="96.939887510694291"/>
    <n v="104.75613965891682"/>
    <n v="104.75613965891682"/>
    <n v="102.4469229826035"/>
    <n v="102.4469229826035"/>
    <n v="104.75613965891682"/>
    <n v="104.75613965891682"/>
    <n v="110.34061927006348"/>
  </r>
  <r>
    <x v="99"/>
    <x v="4"/>
    <n v="5"/>
    <x v="1"/>
    <s v="Sí"/>
    <s v="Mujer"/>
    <n v="14"/>
    <x v="1"/>
    <n v="2203"/>
    <n v="2"/>
    <s v="No Indígena"/>
    <n v="0"/>
    <x v="11"/>
    <n v="2"/>
    <s v="2203-2011"/>
    <s v="2-2011"/>
    <n v="697.21115537848607"/>
    <n v="11.31267423538443"/>
    <n v="697.21115537848607"/>
    <n v="2443.2809773123909"/>
    <n v="2443.2809773123909"/>
    <n v="819.19251023990637"/>
    <n v="819.19251023990637"/>
    <n v="2443.2809773123909"/>
    <n v="2443.2809773123909"/>
    <n v="2868.8524590163934"/>
    <n v="11.31267423538443"/>
    <n v="12.297529953269388"/>
    <n v="12.297529953269388"/>
    <n v="11.556780941217259"/>
    <n v="11.556780941217259"/>
    <n v="12.297529953269388"/>
    <n v="12.297529953269388"/>
    <n v="12.521017422101384"/>
    <n v="0.31826500107982769"/>
    <n v="0.31826500107982769"/>
    <n v="0.34136558425329327"/>
    <n v="0.34136558425329327"/>
    <n v="0.33548925116402789"/>
    <n v="0.33548925116402789"/>
    <n v="0.34136558425329327"/>
    <n v="0.34136558425329327"/>
    <n v="0.35844386205851236"/>
  </r>
  <r>
    <x v="70"/>
    <x v="4"/>
    <n v="5"/>
    <x v="1"/>
    <s v="No"/>
    <s v="Mujer"/>
    <n v="24"/>
    <x v="1"/>
    <n v="10202"/>
    <n v="2"/>
    <s v="No Indígena"/>
    <n v="0"/>
    <x v="9"/>
    <n v="10"/>
    <s v="10202-2011"/>
    <s v="10-2011"/>
    <n v="204.23793719683431"/>
    <n v="11.462960309499927"/>
    <n v="204.23793719683431"/>
    <n v="248.52438645542094"/>
    <n v="248.52438645542094"/>
    <n v="2242.9906542056074"/>
    <n v="2242.9906542056074"/>
    <n v="248.52438645542094"/>
    <n v="248.52438645542094"/>
    <n v="3438.3954154727794"/>
    <n v="11.462960309499927"/>
    <n v="14.083845828834328"/>
    <n v="14.083845828834328"/>
    <n v="151.21920483901457"/>
    <n v="151.21920483901457"/>
    <n v="14.083845828834328"/>
    <n v="14.083845828834328"/>
    <n v="197.69357495881385"/>
    <n v="0.54559714470827603"/>
    <n v="0.54559714470827603"/>
    <n v="0.58519814443421703"/>
    <n v="0.58519814443421703"/>
    <n v="10.626992561105208"/>
    <n v="10.626992561105208"/>
    <n v="0.58519814443421703"/>
    <n v="0.58519814443421703"/>
    <n v="12.282308869362293"/>
  </r>
  <r>
    <x v="49"/>
    <x v="4"/>
    <n v="5"/>
    <x v="0"/>
    <s v="No"/>
    <s v="Mujer"/>
    <n v="12"/>
    <x v="1"/>
    <n v="15101"/>
    <n v="1"/>
    <s v="Indígena"/>
    <n v="3"/>
    <x v="13"/>
    <n v="15"/>
    <s v="15101-2011"/>
    <s v="15-2011"/>
    <n v="28.46029788445119"/>
    <n v="28.069518841664522"/>
    <n v="28.46029788445119"/>
    <n v="113.31444759206799"/>
    <n v="133.11148086522462"/>
    <n v="1060.0706713780919"/>
    <n v="1060.0706713780919"/>
    <n v="113.31444759206799"/>
    <n v="133.11148086522462"/>
    <n v="2230.4832713754645"/>
    <n v="28.069518841664522"/>
    <n v="108.60711376595167"/>
    <n v="126.66244458518048"/>
    <n v="952.38095238095241"/>
    <n v="952.38095238095241"/>
    <n v="108.60711376595167"/>
    <n v="126.66244458518048"/>
    <n v="1872.0748829953197"/>
    <n v="0.27279857235413801"/>
    <n v="0.27279857235413801"/>
    <n v="4.0312421264802216"/>
    <n v="50.935948045332992"/>
    <n v="5.313496280552604"/>
    <n v="5.313496280552604"/>
    <n v="4.0312421264802216"/>
    <n v="50.935948045332992"/>
    <n v="1006.7114093959732"/>
  </r>
  <r>
    <x v="19"/>
    <x v="4"/>
    <n v="5"/>
    <x v="2"/>
    <s v="No"/>
    <s v="Mujer"/>
    <n v="294"/>
    <x v="2"/>
    <n v="9116"/>
    <n v="1"/>
    <s v="Indígena"/>
    <n v="6"/>
    <x v="4"/>
    <n v="9"/>
    <s v="9116-2015"/>
    <s v="9-2015"/>
    <n v="8157.6026637069917"/>
    <n v="108.40308248220936"/>
    <n v="8157.6026637069917"/>
    <n v="10447.761194029852"/>
    <n v="10447.761194029852"/>
    <n v="29458.917835671346"/>
    <n v="29458.917835671346"/>
    <n v="10447.761194029852"/>
    <n v="10447.761194029852"/>
    <n v="32666.666666666668"/>
    <n v="108.40308248220936"/>
    <n v="390.66133382941126"/>
    <n v="394.05433660818397"/>
    <n v="1220.5754141238012"/>
    <n v="1220.5754141238012"/>
    <n v="390.66133382941126"/>
    <n v="394.05433660818397"/>
    <n v="2264.1509433962265"/>
    <n v="6.1751343721841696"/>
    <n v="6.1751343721841696"/>
    <n v="82.121987463827224"/>
    <n v="97.702333557096054"/>
    <n v="129.8827521006547"/>
    <n v="129.8827521006547"/>
    <n v="82.121987463827224"/>
    <n v="97.702333557096054"/>
    <n v="1009.3034433039239"/>
  </r>
  <r>
    <x v="184"/>
    <x v="4"/>
    <n v="5"/>
    <x v="2"/>
    <s v="No"/>
    <s v="Mujer"/>
    <n v="21"/>
    <x v="2"/>
    <n v="14107"/>
    <n v="1"/>
    <s v="Indígena"/>
    <n v="6"/>
    <x v="6"/>
    <n v="14"/>
    <s v="14107-2015"/>
    <s v="14-2015"/>
    <n v="366.10878661087867"/>
    <n v="19.763775822314241"/>
    <n v="366.10878661087867"/>
    <n v="2785.1458885941647"/>
    <n v="2785.1458885941647"/>
    <n v="2818.7919463087246"/>
    <n v="2818.7919463087246"/>
    <n v="2785.1458885941647"/>
    <n v="2785.1458885941647"/>
    <n v="19266.055045871559"/>
    <n v="19.763775822314241"/>
    <n v="108.25300273209959"/>
    <n v="110.23043409794761"/>
    <n v="244.69820554649269"/>
    <n v="244.69820554649269"/>
    <n v="108.25300273209959"/>
    <n v="110.23043409794761"/>
    <n v="827.09728239464357"/>
    <n v="0.44108102658458359"/>
    <n v="0.44108102658458359"/>
    <n v="5.8658562474162306"/>
    <n v="6.9787381112211468"/>
    <n v="9.2773394357610499"/>
    <n v="9.2773394357610499"/>
    <n v="5.8658562474162306"/>
    <n v="6.9787381112211468"/>
    <n v="72.093103093137429"/>
  </r>
  <r>
    <x v="172"/>
    <x v="4"/>
    <n v="5"/>
    <x v="1"/>
    <s v="No"/>
    <s v="Mujer"/>
    <n v="15"/>
    <x v="2"/>
    <n v="9106"/>
    <n v="2"/>
    <s v="No Indígena"/>
    <n v="0"/>
    <x v="4"/>
    <n v="9"/>
    <s v="9106-2015"/>
    <s v="9-2015"/>
    <n v="606.30557801131772"/>
    <n v="5.530769514398437"/>
    <n v="606.30557801131772"/>
    <n v="966.49484536082468"/>
    <n v="966.49484536082468"/>
    <n v="4297.9942693409739"/>
    <n v="4297.9942693409739"/>
    <n v="966.49484536082468"/>
    <n v="966.49484536082468"/>
    <n v="9316.7701863354032"/>
    <n v="5.530769514398437"/>
    <n v="7.6548968375069535"/>
    <n v="7.6548968375069535"/>
    <n v="62.274255822642921"/>
    <n v="62.274255822642921"/>
    <n v="7.6548968375069535"/>
    <n v="7.6548968375069535"/>
    <n v="135.61160835367508"/>
    <n v="0.31505787613184538"/>
    <n v="0.31505787613184538"/>
    <n v="0.34067479955830376"/>
    <n v="0.34067479955830376"/>
    <n v="6.6266710255436072"/>
    <n v="6.6266710255436072"/>
    <n v="0.34067479955830376"/>
    <n v="0.34067479955830376"/>
    <n v="7.7182330391828966"/>
  </r>
  <r>
    <x v="97"/>
    <x v="4"/>
    <n v="5"/>
    <x v="1"/>
    <s v="Sí"/>
    <s v="Mujer"/>
    <n v="408"/>
    <x v="2"/>
    <n v="7302"/>
    <n v="2"/>
    <s v="No Indígena"/>
    <n v="0"/>
    <x v="12"/>
    <n v="7"/>
    <s v="7302-2015"/>
    <s v="7-2015"/>
    <n v="11486.486486486485"/>
    <n v="141.35450879308195"/>
    <n v="11486.486486486485"/>
    <n v="11690.544412607449"/>
    <n v="11690.544412607449"/>
    <n v="13541.320942582144"/>
    <n v="13541.320942582144"/>
    <n v="11690.544412607449"/>
    <n v="11690.544412607449"/>
    <n v="13825.821755337172"/>
    <n v="141.35450879308195"/>
    <n v="144.45341377405785"/>
    <n v="144.45341377405785"/>
    <n v="153.92044425665478"/>
    <n v="153.92044425665478"/>
    <n v="144.45341377405785"/>
    <n v="144.45341377405785"/>
    <n v="157.3697649481991"/>
    <n v="8.5695742307861948"/>
    <n v="8.5695742307861948"/>
    <n v="9.2663545479858627"/>
    <n v="9.2663545479858627"/>
    <n v="8.9973431374970456"/>
    <n v="8.9973431374970456"/>
    <n v="9.2663545479858627"/>
    <n v="9.2663545479858627"/>
    <n v="9.6942486256382931"/>
  </r>
  <r>
    <x v="285"/>
    <x v="4"/>
    <n v="5"/>
    <x v="2"/>
    <s v="Sí"/>
    <s v="Mujer"/>
    <n v="84"/>
    <x v="1"/>
    <n v="7102"/>
    <n v="1"/>
    <s v="Indígena"/>
    <n v="6"/>
    <x v="12"/>
    <n v="7"/>
    <s v="7102-2011"/>
    <s v="7-2011"/>
    <n v="638.10391978122152"/>
    <n v="32.096595468266401"/>
    <n v="638.10391978122152"/>
    <n v="20638.820638820638"/>
    <n v="20638.820638820638"/>
    <n v="676.4374295377678"/>
    <n v="676.4374295377678"/>
    <n v="20638.820638820638"/>
    <n v="20638.820638820638"/>
    <n v="20638.820638820638"/>
    <n v="32.096595468266401"/>
    <n v="2255.6390977443607"/>
    <n v="2361.5406241214509"/>
    <n v="35.549085245860013"/>
    <n v="35.549085245860013"/>
    <n v="2255.6390977443607"/>
    <n v="2361.5406241214509"/>
    <n v="2604.6511627906975"/>
    <n v="1.9095900064789659"/>
    <n v="1.9095900064789659"/>
    <n v="28.21869488536155"/>
    <n v="33.424321764804191"/>
    <n v="2.0129355069841672"/>
    <n v="2.0129355069841672"/>
    <n v="28.21869488536155"/>
    <n v="33.424321764804191"/>
    <n v="37.65515942925537"/>
  </r>
  <r>
    <x v="143"/>
    <x v="4"/>
    <n v="5"/>
    <x v="1"/>
    <s v="Sí"/>
    <s v="Mujer"/>
    <n v="200"/>
    <x v="3"/>
    <n v="13303"/>
    <n v="2"/>
    <s v="No Indígena"/>
    <n v="0"/>
    <x v="8"/>
    <n v="13"/>
    <s v="13303-2013"/>
    <s v="13-2013"/>
    <n v="4807.6923076923076"/>
    <n v="10.71314170379663"/>
    <n v="4807.6923076923076"/>
    <n v="5028.9162685441288"/>
    <n v="5028.9162685441288"/>
    <n v="5126.8905408869514"/>
    <n v="5126.8905408869514"/>
    <n v="5028.9162685441288"/>
    <n v="5028.9162685441288"/>
    <n v="5379.2361484669182"/>
    <n v="10.71314170379663"/>
    <n v="11.323284295963475"/>
    <n v="11.323284295963475"/>
    <n v="11.084649589286022"/>
    <n v="11.084649589286022"/>
    <n v="11.323284295963475"/>
    <n v="11.323284295963475"/>
    <n v="11.707833360066219"/>
    <n v="4.3373551458923618"/>
    <n v="4.3373551458923618"/>
    <n v="4.6870755999515357"/>
    <n v="4.6870755999515357"/>
    <n v="4.5837549432932212"/>
    <n v="4.5837549432932212"/>
    <n v="4.6870755999515357"/>
    <n v="4.6870755999515357"/>
    <n v="4.9369404595106703"/>
  </r>
  <r>
    <x v="172"/>
    <x v="4"/>
    <n v="5"/>
    <x v="2"/>
    <s v="No"/>
    <s v="Mujer"/>
    <n v="92"/>
    <x v="1"/>
    <n v="9106"/>
    <n v="1"/>
    <s v="Indígena"/>
    <n v="6"/>
    <x v="4"/>
    <n v="9"/>
    <s v="9106-2011"/>
    <s v="9-2011"/>
    <n v="3491.46110056926"/>
    <n v="35.524115854953493"/>
    <n v="3491.46110056926"/>
    <n v="5311.778290993072"/>
    <n v="5311.778290993072"/>
    <n v="14024.390243902439"/>
    <n v="14024.390243902439"/>
    <n v="5311.778290993072"/>
    <n v="5311.778290993072"/>
    <n v="19784.946236559143"/>
    <n v="35.524115854953493"/>
    <n v="130.61688081209624"/>
    <n v="131.14754098360655"/>
    <n v="393.71763598236834"/>
    <n v="393.71763598236834"/>
    <n v="130.61688081209624"/>
    <n v="131.14754098360655"/>
    <n v="756.26798191533089"/>
    <n v="2.0914557213817249"/>
    <n v="2.0914557213817249"/>
    <n v="30.906189636348365"/>
    <n v="36.60759050430935"/>
    <n v="40.736804817569961"/>
    <n v="40.736804817569961"/>
    <n v="30.906189636348365"/>
    <n v="36.60759050430935"/>
    <n v="325.81364875872083"/>
  </r>
  <r>
    <x v="83"/>
    <x v="4"/>
    <n v="5"/>
    <x v="1"/>
    <s v="Sí"/>
    <s v="Mujer"/>
    <n v="3693"/>
    <x v="1"/>
    <n v="6301"/>
    <n v="2"/>
    <s v="No Indígena"/>
    <n v="0"/>
    <x v="2"/>
    <n v="6"/>
    <s v="6301-2011"/>
    <s v="6-2011"/>
    <n v="19185.412229206711"/>
    <n v="1585.8020688855586"/>
    <n v="19185.412229206711"/>
    <n v="19316.874150015694"/>
    <n v="19316.874150015694"/>
    <n v="21015.193763159394"/>
    <n v="21015.193763159394"/>
    <n v="19316.874150015694"/>
    <n v="19316.874150015694"/>
    <n v="21173.030615755077"/>
    <n v="1585.8020688855586"/>
    <n v="1612.3821166608452"/>
    <n v="1612.3821166608452"/>
    <n v="1738.6514505239963"/>
    <n v="1738.6514505239963"/>
    <n v="1612.3821166608452"/>
    <n v="1612.3821166608452"/>
    <n v="1769.0340010921736"/>
    <n v="83.953760641985966"/>
    <n v="83.953760641985966"/>
    <n v="90.04736447481514"/>
    <n v="90.04736447481514"/>
    <n v="88.497271753482494"/>
    <n v="88.497271753482494"/>
    <n v="90.04736447481514"/>
    <n v="90.04736447481514"/>
    <n v="94.552370184434722"/>
  </r>
  <r>
    <x v="245"/>
    <x v="4"/>
    <n v="5"/>
    <x v="1"/>
    <s v="No"/>
    <s v="Mujer"/>
    <n v="70"/>
    <x v="3"/>
    <n v="9202"/>
    <n v="2"/>
    <s v="No Indígena"/>
    <n v="0"/>
    <x v="4"/>
    <n v="9"/>
    <s v="9202-2013"/>
    <s v="9-2013"/>
    <n v="1691.6384726921217"/>
    <n v="26.700843746662393"/>
    <n v="1691.6384726921217"/>
    <n v="2085.1951146857314"/>
    <n v="2085.1951146857314"/>
    <n v="8413.461538461539"/>
    <n v="8413.461538461539"/>
    <n v="2085.1951146857314"/>
    <n v="2085.1951146857314"/>
    <n v="9985.7346647646227"/>
    <n v="26.700843746662393"/>
    <n v="36.780352986301949"/>
    <n v="36.780352986301949"/>
    <n v="284.29859475266022"/>
    <n v="284.29859475266022"/>
    <n v="36.780352986301949"/>
    <n v="36.780352986301949"/>
    <n v="601.7364394395255"/>
    <n v="1.5180743010623268"/>
    <n v="1.5180743010623268"/>
    <n v="1.6404764599830375"/>
    <n v="1.6404764599830375"/>
    <n v="28.38743166739663"/>
    <n v="28.38743166739663"/>
    <n v="1.6404764599830375"/>
    <n v="1.6404764599830375"/>
    <n v="32.606822278844227"/>
  </r>
  <r>
    <x v="76"/>
    <x v="4"/>
    <n v="5"/>
    <x v="1"/>
    <s v="No"/>
    <s v="Mujer"/>
    <n v="124"/>
    <x v="3"/>
    <n v="8201"/>
    <n v="2"/>
    <s v="No Indígena"/>
    <n v="0"/>
    <x v="7"/>
    <n v="8"/>
    <s v="8201-2013"/>
    <s v="8-2013"/>
    <n v="2103.8344078724126"/>
    <n v="28.475569568801799"/>
    <n v="2103.8344078724126"/>
    <n v="2719.2982456140348"/>
    <n v="2719.2982456140348"/>
    <n v="17841.726618705037"/>
    <n v="17841.726618705037"/>
    <n v="2719.2982456140348"/>
    <n v="2719.2982456140348"/>
    <n v="28440.366972477063"/>
    <n v="28.475569568801799"/>
    <n v="30.074458538478329"/>
    <n v="30.074458538478329"/>
    <n v="403.55387769713934"/>
    <n v="403.55387769713934"/>
    <n v="30.074458538478329"/>
    <n v="30.074458538478329"/>
    <n v="438.81378724608959"/>
    <n v="2.6891601904532645"/>
    <n v="2.6891601904532645"/>
    <n v="2.9059868719699522"/>
    <n v="2.9059868719699522"/>
    <n v="50.2863075251026"/>
    <n v="50.2863075251026"/>
    <n v="2.9059868719699522"/>
    <n v="2.9059868719699522"/>
    <n v="57.760656608238342"/>
  </r>
  <r>
    <x v="134"/>
    <x v="4"/>
    <n v="5"/>
    <x v="1"/>
    <s v="Sí"/>
    <s v="Mujer"/>
    <n v="2541"/>
    <x v="2"/>
    <n v="7401"/>
    <n v="2"/>
    <s v="No Indígena"/>
    <n v="0"/>
    <x v="12"/>
    <n v="7"/>
    <s v="7401-2015"/>
    <s v="7-2015"/>
    <n v="9734.1403616304015"/>
    <n v="880.34756579220891"/>
    <n v="9734.1403616304015"/>
    <n v="9819.5308575182589"/>
    <n v="9819.5308575182589"/>
    <n v="10730.574324324323"/>
    <n v="10730.574324324323"/>
    <n v="9819.5308575182589"/>
    <n v="9819.5308575182589"/>
    <n v="10834.434827101011"/>
    <n v="880.34756579220891"/>
    <n v="899.6473637251986"/>
    <n v="899.6473637251986"/>
    <n v="958.60747268666614"/>
    <n v="958.60747268666614"/>
    <n v="899.6473637251986"/>
    <n v="899.6473637251986"/>
    <n v="980.08963905238716"/>
    <n v="53.370804216734612"/>
    <n v="53.370804216734612"/>
    <n v="57.71031104517666"/>
    <n v="57.71031104517666"/>
    <n v="56.034923804852923"/>
    <n v="56.034923804852923"/>
    <n v="57.71031104517666"/>
    <n v="57.71031104517666"/>
    <n v="60.375210190556139"/>
  </r>
  <r>
    <x v="243"/>
    <x v="4"/>
    <n v="5"/>
    <x v="1"/>
    <s v="Sí"/>
    <s v="Mujer"/>
    <n v="248"/>
    <x v="2"/>
    <n v="13504"/>
    <n v="2"/>
    <s v="No Indígena"/>
    <n v="0"/>
    <x v="8"/>
    <n v="13"/>
    <s v="13504-2015"/>
    <s v="13-2015"/>
    <n v="7992.2655494682567"/>
    <n v="12.970562054202306"/>
    <n v="7992.2655494682567"/>
    <n v="9064.3274853801177"/>
    <n v="9064.3274853801177"/>
    <n v="8305.4253181513723"/>
    <n v="8305.4253181513723"/>
    <n v="9064.3274853801177"/>
    <n v="9064.3274853801177"/>
    <n v="9469.263077510499"/>
    <n v="12.970562054202306"/>
    <n v="13.763142969087315"/>
    <n v="13.763142969087315"/>
    <n v="13.396180144052149"/>
    <n v="13.396180144052149"/>
    <n v="13.763142969087315"/>
    <n v="13.763142969087315"/>
    <n v="14.205700839396533"/>
    <n v="5.2089568853798438"/>
    <n v="5.2089568853798438"/>
    <n v="5.6324900193639555"/>
    <n v="5.6324900193639555"/>
    <n v="5.4689732796550672"/>
    <n v="5.4689732796550672"/>
    <n v="5.6324900193639555"/>
    <n v="5.6324900193639555"/>
    <n v="5.8925824979370018"/>
  </r>
  <r>
    <x v="314"/>
    <x v="4"/>
    <n v="5"/>
    <x v="1"/>
    <s v="No"/>
    <s v="Mujer"/>
    <n v="126"/>
    <x v="1"/>
    <n v="7106"/>
    <n v="2"/>
    <s v="No Indígena"/>
    <n v="0"/>
    <x v="12"/>
    <n v="7"/>
    <s v="7106-2011"/>
    <s v="7-2011"/>
    <n v="6709.2651757188496"/>
    <n v="48.144893202399601"/>
    <n v="6709.2651757188496"/>
    <n v="6709.2651757188496"/>
    <n v="6709.2651757188496"/>
    <n v="37388.724035608306"/>
    <n v="37388.724035608306"/>
    <n v="6709.2651757188496"/>
    <n v="6709.2651757188496"/>
    <n v="37388.724035608306"/>
    <n v="48.144893202399601"/>
    <n v="48.839859527261169"/>
    <n v="48.839859527261169"/>
    <n v="495.73120352519965"/>
    <n v="495.73120352519965"/>
    <n v="48.839859527261169"/>
    <n v="48.839859527261169"/>
    <n v="502.2922064979071"/>
    <n v="2.8643850097184491"/>
    <n v="2.8643850097184491"/>
    <n v="3.0722902582796396"/>
    <n v="3.0722902582796396"/>
    <n v="55.791710945802336"/>
    <n v="55.791710945802336"/>
    <n v="3.0722902582796396"/>
    <n v="3.0722902582796396"/>
    <n v="64.482121564152038"/>
  </r>
  <r>
    <x v="157"/>
    <x v="4"/>
    <n v="5"/>
    <x v="7"/>
    <s v="Sí"/>
    <s v="Mujer"/>
    <n v="73"/>
    <x v="2"/>
    <n v="13126"/>
    <n v="1"/>
    <s v="Indígena"/>
    <n v="1"/>
    <x v="8"/>
    <n v="13"/>
    <s v="13126-2015"/>
    <s v="13-2015"/>
    <n v="311.68609367661497"/>
    <n v="3.8179477014385816"/>
    <n v="311.68609367661497"/>
    <n v="3107.7054065559814"/>
    <n v="50000"/>
    <n v="314.8315866649416"/>
    <n v="314.8315866649416"/>
    <n v="3107.7054065559814"/>
    <n v="50000"/>
    <n v="50000"/>
    <n v="3.8179477014385816"/>
    <n v="66.298543248446975"/>
    <n v="20165.745856353591"/>
    <n v="3.9432304456282536"/>
    <n v="3.9432304456282536"/>
    <n v="66.298543248446975"/>
    <n v="20165.745856353591"/>
    <n v="20165.745856353591"/>
    <n v="1.5332816638416475"/>
    <n v="1.5332816638416475"/>
    <n v="20.390833621970703"/>
    <n v="5973.8134206219311"/>
    <n v="1.6098187476404027"/>
    <n v="1.6098187476404027"/>
    <n v="20.390833621970703"/>
    <n v="5973.8134206219311"/>
    <n v="6381.1188811188804"/>
  </r>
  <r>
    <x v="147"/>
    <x v="4"/>
    <n v="5"/>
    <x v="2"/>
    <s v="Sí"/>
    <s v="Mujer"/>
    <n v="84"/>
    <x v="2"/>
    <n v="5501"/>
    <n v="1"/>
    <s v="Indígena"/>
    <n v="6"/>
    <x v="5"/>
    <n v="5"/>
    <s v="5501-2015"/>
    <s v="5-2015"/>
    <n v="325.03966257787408"/>
    <n v="16.212147530542527"/>
    <n v="325.03966257787408"/>
    <n v="6387.832699619772"/>
    <n v="7064.7603027754421"/>
    <n v="336.83535167214694"/>
    <n v="336.83535167214694"/>
    <n v="6387.832699619772"/>
    <n v="7064.7603027754421"/>
    <n v="7064.7603027754421"/>
    <n v="16.212147530542527"/>
    <n v="581.23443122059223"/>
    <n v="701.40280561122245"/>
    <n v="16.759475588028149"/>
    <n v="16.759475588028149"/>
    <n v="581.23443122059223"/>
    <n v="701.40280561122245"/>
    <n v="715.31976496636287"/>
    <n v="1.7643241063383344"/>
    <n v="1.7643241063383344"/>
    <n v="23.463424989664922"/>
    <n v="27.914952444884587"/>
    <n v="1.8523941753670388"/>
    <n v="1.8523941753670388"/>
    <n v="23.463424989664922"/>
    <n v="27.914952444884587"/>
    <n v="30.906782935040567"/>
  </r>
  <r>
    <x v="45"/>
    <x v="4"/>
    <n v="5"/>
    <x v="2"/>
    <s v="Sí"/>
    <s v="Mujer"/>
    <n v="24"/>
    <x v="3"/>
    <n v="2103"/>
    <n v="1"/>
    <s v="Indígena"/>
    <n v="6"/>
    <x v="11"/>
    <n v="2"/>
    <s v="2103-2013"/>
    <s v="2-2013"/>
    <n v="7100.5917159763312"/>
    <n v="19.583843329253366"/>
    <n v="7100.5917159763312"/>
    <n v="44444.444444444445"/>
    <n v="77419.354838709682"/>
    <n v="7453.4161490683227"/>
    <n v="7453.4161490683227"/>
    <n v="44444.444444444445"/>
    <n v="77419.354838709682"/>
    <n v="77419.354838709682"/>
    <n v="19.583843329253366"/>
    <n v="221.05554020447639"/>
    <n v="1169.0209449585973"/>
    <n v="20.127642801432415"/>
    <n v="20.127642801432415"/>
    <n v="221.05554020447639"/>
    <n v="1169.0209449585973"/>
    <n v="1220.1321809862736"/>
    <n v="0.52048261750708347"/>
    <n v="0.52048261750708347"/>
    <n v="6.9756897213211957"/>
    <n v="8.2017353505045776"/>
    <n v="0.55005059319518657"/>
    <n v="0.55005059319518657"/>
    <n v="6.9756897213211957"/>
    <n v="8.2017353505045776"/>
    <n v="9.0933546521981299"/>
  </r>
  <r>
    <x v="51"/>
    <x v="4"/>
    <n v="5"/>
    <x v="2"/>
    <s v="No"/>
    <s v="Mujer"/>
    <n v="25"/>
    <x v="2"/>
    <n v="10105"/>
    <n v="1"/>
    <s v="Indígena"/>
    <n v="6"/>
    <x v="9"/>
    <n v="10"/>
    <s v="10105-2015"/>
    <s v="10-2015"/>
    <n v="576.96745903531041"/>
    <n v="11.00255259220139"/>
    <n v="576.96745903531041"/>
    <n v="3687.3156342182892"/>
    <n v="3687.3156342182892"/>
    <n v="4288.1646655231561"/>
    <n v="4288.1646655231561"/>
    <n v="3687.3156342182892"/>
    <n v="3687.3156342182892"/>
    <n v="13812.154696132597"/>
    <n v="11.00255259220139"/>
    <n v="58.02887516828374"/>
    <n v="58.66891955317751"/>
    <n v="141.45071856965032"/>
    <n v="141.45071856965032"/>
    <n v="58.02887516828374"/>
    <n v="58.66891955317751"/>
    <n v="552.8527200353825"/>
    <n v="0.52509646021974232"/>
    <n v="0.52509646021974232"/>
    <n v="6.9831621993050357"/>
    <n v="8.3080215609775561"/>
    <n v="11.044451709239345"/>
    <n v="11.044451709239345"/>
    <n v="6.9831621993050357"/>
    <n v="8.3080215609775561"/>
    <n v="85.825122729925511"/>
  </r>
  <r>
    <x v="223"/>
    <x v="4"/>
    <n v="5"/>
    <x v="1"/>
    <s v="Sí"/>
    <s v="Mujer"/>
    <n v="2083"/>
    <x v="3"/>
    <n v="13121"/>
    <n v="2"/>
    <s v="No Indígena"/>
    <n v="0"/>
    <x v="8"/>
    <n v="13"/>
    <s v="13121-2013"/>
    <s v="13-2013"/>
    <n v="9187.1388876637411"/>
    <n v="111.57737084504191"/>
    <n v="9187.1388876637411"/>
    <n v="9780.7202892426158"/>
    <n v="9780.7202892426158"/>
    <n v="9412.9874824890412"/>
    <n v="9412.9874824890412"/>
    <n v="9780.7202892426158"/>
    <n v="9780.7202892426158"/>
    <n v="10037.103069435745"/>
    <n v="111.57737084504191"/>
    <n v="117.9320059424596"/>
    <n v="117.9320059424596"/>
    <n v="115.44662547241391"/>
    <n v="115.44662547241391"/>
    <n v="117.9320059424596"/>
    <n v="117.9320059424596"/>
    <n v="121.93708444508968"/>
    <n v="45.173553844468948"/>
    <n v="45.173553844468948"/>
    <n v="48.815892373495245"/>
    <n v="48.815892373495245"/>
    <n v="47.739807734398902"/>
    <n v="47.739807734398902"/>
    <n v="48.815892373495245"/>
    <n v="48.815892373495245"/>
    <n v="51.418234885803635"/>
  </r>
  <r>
    <x v="293"/>
    <x v="4"/>
    <n v="5"/>
    <x v="1"/>
    <s v="No"/>
    <s v="Mujer"/>
    <n v="40"/>
    <x v="2"/>
    <n v="16204"/>
    <n v="2"/>
    <s v="No Indígena"/>
    <n v="0"/>
    <x v="3"/>
    <n v="16"/>
    <s v="16204-2015"/>
    <s v="16-2015"/>
    <n v="2962.962962962963"/>
    <n v="29.475918174851145"/>
    <n v="2962.962962962963"/>
    <n v="2982.8486204325131"/>
    <n v="2982.8486204325131"/>
    <n v="15873.015873015873"/>
    <n v="15873.015873015873"/>
    <n v="2982.8486204325131"/>
    <n v="2982.8486204325131"/>
    <n v="15873.015873015873"/>
    <n v="29.475918174851145"/>
    <n v="30.039953137673102"/>
    <n v="30.039953137673102"/>
    <n v="377.10945601960969"/>
    <n v="377.10945601960969"/>
    <n v="30.039953137673102"/>
    <n v="30.039953137673102"/>
    <n v="388.53812530354543"/>
    <n v="0.84015433635158776"/>
    <n v="0.84015433635158776"/>
    <n v="0.90846613215547678"/>
    <n v="0.90846613215547678"/>
    <n v="17.671122734782955"/>
    <n v="17.671122734782955"/>
    <n v="0.90846613215547678"/>
    <n v="0.90846613215547678"/>
    <n v="20.58195477115439"/>
  </r>
  <r>
    <x v="208"/>
    <x v="4"/>
    <n v="5"/>
    <x v="1"/>
    <s v="Sí"/>
    <s v="Mujer"/>
    <n v="618"/>
    <x v="2"/>
    <n v="10208"/>
    <n v="2"/>
    <s v="No Indígena"/>
    <n v="0"/>
    <x v="9"/>
    <n v="10"/>
    <s v="10208-2015"/>
    <s v="10-2015"/>
    <n v="7066.087354219072"/>
    <n v="271.98310007921833"/>
    <n v="7066.087354219072"/>
    <n v="10738.488271068636"/>
    <n v="10738.488271068636"/>
    <n v="7942.4238529751956"/>
    <n v="7942.4238529751956"/>
    <n v="10738.488271068636"/>
    <n v="10738.488271068636"/>
    <n v="11848.159509202455"/>
    <n v="271.98310007921833"/>
    <n v="335.61785182851992"/>
    <n v="335.61785182851992"/>
    <n v="294.92331039485362"/>
    <n v="294.92331039485362"/>
    <n v="335.61785182851992"/>
    <n v="335.61785182851992"/>
    <n v="361.23028723068472"/>
    <n v="12.980384496632031"/>
    <n v="12.980384496632031"/>
    <n v="14.035801741802116"/>
    <n v="14.035801741802116"/>
    <n v="13.628328575914642"/>
    <n v="13.628328575914642"/>
    <n v="14.035801741802116"/>
    <n v="14.035801741802116"/>
    <n v="14.683935418246239"/>
  </r>
  <r>
    <x v="278"/>
    <x v="4"/>
    <n v="5"/>
    <x v="1"/>
    <s v="Sí"/>
    <s v="Mujer"/>
    <n v="164"/>
    <x v="3"/>
    <n v="5605"/>
    <n v="2"/>
    <s v="No Indígena"/>
    <n v="0"/>
    <x v="5"/>
    <n v="5"/>
    <s v="5605-2013"/>
    <s v="5-2013"/>
    <n v="5488.6211512717537"/>
    <n v="32.794228215834011"/>
    <n v="5488.6211512717537"/>
    <n v="5631.868131868132"/>
    <n v="5631.868131868132"/>
    <n v="5548.0378890392421"/>
    <n v="5548.0378890392421"/>
    <n v="5631.868131868132"/>
    <n v="5631.868131868132"/>
    <n v="5694.4444444444443"/>
    <n v="32.794228215834011"/>
    <n v="33.554987212276217"/>
    <n v="33.554987212276217"/>
    <n v="34.095350558415312"/>
    <n v="34.095350558415312"/>
    <n v="33.554987212276217"/>
    <n v="33.554987212276217"/>
    <n v="34.854905827995289"/>
    <n v="3.5566312196317371"/>
    <n v="3.5566312196317371"/>
    <n v="3.8434019919602593"/>
    <n v="3.8434019919602593"/>
    <n v="3.7586790535004417"/>
    <n v="3.7586790535004417"/>
    <n v="3.8434019919602593"/>
    <n v="3.8434019919602593"/>
    <n v="4.0482911767987497"/>
  </r>
  <r>
    <x v="214"/>
    <x v="4"/>
    <n v="5"/>
    <x v="1"/>
    <s v="Sí"/>
    <s v="Mujer"/>
    <n v="139"/>
    <x v="1"/>
    <n v="6302"/>
    <n v="2"/>
    <s v="No Indígena"/>
    <n v="0"/>
    <x v="2"/>
    <n v="6"/>
    <s v="6302-2011"/>
    <s v="6-2011"/>
    <n v="3558.6277521761394"/>
    <n v="59.687648950742656"/>
    <n v="3558.6277521761394"/>
    <n v="3609.4520903661382"/>
    <n v="3609.4520903661382"/>
    <n v="3952.2320159226615"/>
    <n v="3952.2320159226615"/>
    <n v="3609.4520903661382"/>
    <n v="3609.4520903661382"/>
    <n v="4015.0202195262855"/>
    <n v="59.687648950742656"/>
    <n v="60.688089416695775"/>
    <n v="60.688089416695775"/>
    <n v="65.440712597572571"/>
    <n v="65.440712597572571"/>
    <n v="60.688089416695775"/>
    <n v="60.688089416695775"/>
    <n v="66.584274614625542"/>
    <n v="3.1599167964354318"/>
    <n v="3.1599167964354318"/>
    <n v="3.3892725865148403"/>
    <n v="3.3892725865148403"/>
    <n v="3.3309289936999913"/>
    <n v="3.3309289936999913"/>
    <n v="3.3892725865148403"/>
    <n v="3.3892725865148403"/>
    <n v="3.5588354875809438"/>
  </r>
  <r>
    <x v="245"/>
    <x v="4"/>
    <n v="5"/>
    <x v="2"/>
    <s v="Sí"/>
    <s v="Mujer"/>
    <n v="84"/>
    <x v="3"/>
    <n v="9202"/>
    <n v="1"/>
    <s v="Indígena"/>
    <n v="6"/>
    <x v="4"/>
    <n v="9"/>
    <s v="9202-2013"/>
    <s v="9-2013"/>
    <n v="2029.9661672305463"/>
    <n v="32.04101249599487"/>
    <n v="2029.9661672305463"/>
    <n v="10755.441741357234"/>
    <n v="10755.441741357234"/>
    <n v="2540.8348457350271"/>
    <n v="2540.8348457350271"/>
    <n v="10755.441741357234"/>
    <n v="10755.441741357234"/>
    <n v="12923.076923076924"/>
    <n v="32.04101249599487"/>
    <n v="116.91836592664764"/>
    <n v="117.65529799005533"/>
    <n v="35.391071338288086"/>
    <n v="35.391071338288086"/>
    <n v="116.91836592664764"/>
    <n v="117.65529799005533"/>
    <n v="143.55784184711089"/>
    <n v="1.8216891612747921"/>
    <n v="1.8216891612747921"/>
    <n v="24.414914024624185"/>
    <n v="28.706073726766018"/>
    <n v="1.925177076183153"/>
    <n v="1.925177076183153"/>
    <n v="24.414914024624185"/>
    <n v="28.706073726766018"/>
    <n v="31.826741282693451"/>
  </r>
  <r>
    <x v="88"/>
    <x v="4"/>
    <n v="5"/>
    <x v="2"/>
    <s v="Sí"/>
    <s v="Mujer"/>
    <n v="150"/>
    <x v="2"/>
    <n v="7303"/>
    <n v="1"/>
    <s v="Indígena"/>
    <n v="6"/>
    <x v="12"/>
    <n v="7"/>
    <s v="7303-2015"/>
    <s v="7-2015"/>
    <n v="6561.6797900262472"/>
    <n v="51.96856940922131"/>
    <n v="6561.6797900262472"/>
    <n v="45592.705167173255"/>
    <n v="45592.705167173255"/>
    <n v="7598.7841945288756"/>
    <n v="7598.7841945288756"/>
    <n v="45592.705167173255"/>
    <n v="45592.705167173255"/>
    <n v="45592.705167173255"/>
    <n v="51.96856940922131"/>
    <n v="2422.4806201550387"/>
    <n v="2672.8439059158945"/>
    <n v="56.588398623770139"/>
    <n v="56.588398623770139"/>
    <n v="2422.4806201550387"/>
    <n v="2672.8439059158945"/>
    <n v="2868.0688336520075"/>
    <n v="3.1505787613184539"/>
    <n v="3.1505787613184539"/>
    <n v="41.898973195830216"/>
    <n v="49.848129365865333"/>
    <n v="3.3078467417268551"/>
    <n v="3.3078467417268551"/>
    <n v="41.898973195830216"/>
    <n v="49.848129365865333"/>
    <n v="55.190683812572438"/>
  </r>
  <r>
    <x v="98"/>
    <x v="4"/>
    <n v="5"/>
    <x v="0"/>
    <s v="Sí"/>
    <s v="Mujer"/>
    <n v="72"/>
    <x v="1"/>
    <n v="4101"/>
    <n v="1"/>
    <s v="Indígena"/>
    <n v="3"/>
    <x v="10"/>
    <n v="4"/>
    <s v="4101-2011"/>
    <s v="4-2011"/>
    <n v="132.71644762308529"/>
    <n v="38.674122177997646"/>
    <n v="132.71644762308529"/>
    <n v="5290.2277736958113"/>
    <n v="37113.402061855668"/>
    <n v="136.68982799863309"/>
    <n v="136.68982799863309"/>
    <n v="5290.2277736958113"/>
    <n v="37113.402061855668"/>
    <n v="37113.402061855668"/>
    <n v="38.674122177997646"/>
    <n v="1698.1132075471698"/>
    <n v="22360.248447204969"/>
    <n v="40.838783231141839"/>
    <n v="40.838783231141839"/>
    <n v="1698.1132075471698"/>
    <n v="22360.248447204969"/>
    <n v="22360.248447204969"/>
    <n v="1.636791434124828"/>
    <n v="1.636791434124828"/>
    <n v="24.187452758881332"/>
    <n v="305.61568827199795"/>
    <n v="1.7253732917007147"/>
    <n v="1.7253732917007147"/>
    <n v="24.187452758881332"/>
    <n v="305.61568827199795"/>
    <n v="321.9028032369115"/>
  </r>
  <r>
    <x v="139"/>
    <x v="4"/>
    <n v="5"/>
    <x v="2"/>
    <s v="Sí"/>
    <s v="Mujer"/>
    <n v="490"/>
    <x v="1"/>
    <n v="13106"/>
    <n v="1"/>
    <s v="Indígena"/>
    <n v="6"/>
    <x v="8"/>
    <n v="13"/>
    <s v="13106-2011"/>
    <s v="13-2011"/>
    <n v="1787.7991827203737"/>
    <n v="27.233569542865084"/>
    <n v="1787.7991827203737"/>
    <n v="27543.563799887575"/>
    <n v="29859.841560024375"/>
    <n v="1853.673299538473"/>
    <n v="1853.673299538473"/>
    <n v="27543.563799887575"/>
    <n v="29859.841560024375"/>
    <n v="29859.841560024375"/>
    <n v="27.233569542865084"/>
    <n v="609.10424384058877"/>
    <n v="667.79328390754472"/>
    <n v="28.069757356997474"/>
    <n v="28.069757356997474"/>
    <n v="609.10424384058877"/>
    <n v="667.79328390754472"/>
    <n v="721.51134539778832"/>
    <n v="11.139275037793968"/>
    <n v="11.139275037793968"/>
    <n v="164.6090534979424"/>
    <n v="194.9752102946911"/>
    <n v="11.742123790740976"/>
    <n v="11.742123790740976"/>
    <n v="164.6090534979424"/>
    <n v="194.9752102946911"/>
    <n v="219.65509667065632"/>
  </r>
  <r>
    <x v="190"/>
    <x v="4"/>
    <n v="5"/>
    <x v="0"/>
    <s v="Sí"/>
    <s v="Mujer"/>
    <n v="11"/>
    <x v="3"/>
    <n v="15201"/>
    <n v="1"/>
    <s v="Indígena"/>
    <n v="3"/>
    <x v="13"/>
    <n v="15"/>
    <s v="15201-2013"/>
    <s v="15-2013"/>
    <n v="5851.0638297872338"/>
    <n v="26.688017080330933"/>
    <n v="5851.0638297872338"/>
    <n v="6010.9289617486338"/>
    <n v="6111.1111111111113"/>
    <n v="8148.1481481481478"/>
    <n v="8148.1481481481478"/>
    <n v="6010.9289617486338"/>
    <n v="6111.1111111111113"/>
    <n v="8661.4173228346444"/>
    <n v="26.688017080330933"/>
    <n v="97.560975609756099"/>
    <n v="114.58333333333333"/>
    <n v="27.723171530823123"/>
    <n v="27.723171530823123"/>
    <n v="97.560975609756099"/>
    <n v="114.58333333333333"/>
    <n v="125.54211367267746"/>
    <n v="0.23855453302407992"/>
    <n v="0.23855453302407992"/>
    <n v="3.1971911222722147"/>
    <n v="40.508193702817159"/>
    <n v="0.2521065218811272"/>
    <n v="0.2521065218811272"/>
    <n v="3.1971911222722147"/>
    <n v="40.508193702817159"/>
    <n v="43.044414009000192"/>
  </r>
  <r>
    <x v="17"/>
    <x v="4"/>
    <n v="5"/>
    <x v="2"/>
    <s v="No"/>
    <s v="Mujer"/>
    <n v="43"/>
    <x v="2"/>
    <n v="9117"/>
    <n v="1"/>
    <s v="Indígena"/>
    <n v="6"/>
    <x v="4"/>
    <n v="9"/>
    <s v="9117-2015"/>
    <s v="9-2015"/>
    <n v="974.17308563661084"/>
    <n v="15.854872607942186"/>
    <n v="974.17308563661084"/>
    <n v="2758.1783194355357"/>
    <n v="2758.1783194355357"/>
    <n v="8582.8343313373261"/>
    <n v="8582.8343313373261"/>
    <n v="2758.1783194355357"/>
    <n v="2758.1783194355357"/>
    <n v="19026.548672566372"/>
    <n v="15.854872607942186"/>
    <n v="57.137542022668988"/>
    <n v="57.633797531128948"/>
    <n v="178.51953335824302"/>
    <n v="178.51953335824302"/>
    <n v="57.137542022668988"/>
    <n v="57.633797531128948"/>
    <n v="331.15132845591069"/>
    <n v="0.90316591157795678"/>
    <n v="0.90316591157795678"/>
    <n v="12.011038982804662"/>
    <n v="14.289797084881394"/>
    <n v="18.996456939891676"/>
    <n v="18.996456939891676"/>
    <n v="12.011038982804662"/>
    <n v="14.289797084881394"/>
    <n v="147.61921109547188"/>
  </r>
  <r>
    <x v="305"/>
    <x v="4"/>
    <n v="5"/>
    <x v="2"/>
    <s v="Sí"/>
    <s v="Mujer"/>
    <n v="97"/>
    <x v="1"/>
    <n v="9118"/>
    <n v="1"/>
    <s v="Indígena"/>
    <n v="6"/>
    <x v="4"/>
    <n v="9"/>
    <s v="9118-2011"/>
    <s v="9-2011"/>
    <n v="3198.1536432575008"/>
    <n v="37.4547743253314"/>
    <n v="3198.1536432575008"/>
    <n v="13681.241184767277"/>
    <n v="13681.241184767277"/>
    <n v="3725.038402457757"/>
    <n v="3725.038402457757"/>
    <n v="13681.241184767277"/>
    <n v="13681.241184767277"/>
    <n v="15085.536547433903"/>
    <n v="37.4547743253314"/>
    <n v="137.71562433449279"/>
    <n v="138.2751247327156"/>
    <n v="41.169380167393847"/>
    <n v="41.169380167393847"/>
    <n v="137.71562433449279"/>
    <n v="138.2751247327156"/>
    <n v="167.2846425799776"/>
    <n v="2.205121793195949"/>
    <n v="2.205121793195949"/>
    <n v="32.585873855715128"/>
    <n v="38.597133466500075"/>
    <n v="2.3244612402079077"/>
    <n v="2.3244612402079077"/>
    <n v="32.585873855715128"/>
    <n v="38.597133466500075"/>
    <n v="43.482743626640129"/>
  </r>
  <r>
    <x v="173"/>
    <x v="4"/>
    <n v="5"/>
    <x v="2"/>
    <s v="Sí"/>
    <s v="Mujer"/>
    <n v="129"/>
    <x v="2"/>
    <n v="8101"/>
    <n v="1"/>
    <s v="Indígena"/>
    <n v="6"/>
    <x v="7"/>
    <n v="8"/>
    <s v="8101-2015"/>
    <s v="8-2015"/>
    <n v="209.82092028431549"/>
    <n v="28.239682664775266"/>
    <n v="209.82092028431549"/>
    <n v="9148.9361702127662"/>
    <n v="9148.9361702127662"/>
    <n v="218.81838074398249"/>
    <n v="218.81838074398249"/>
    <n v="9148.9361702127662"/>
    <n v="9148.9361702127662"/>
    <n v="9201.1412268188305"/>
    <n v="28.239682664775266"/>
    <n v="646.35735043591535"/>
    <n v="657.62642740619901"/>
    <n v="30.111271652688657"/>
    <n v="30.111271652688657"/>
    <n v="646.35735043591535"/>
    <n v="657.62642740619901"/>
    <n v="750.08721944412139"/>
    <n v="2.7094977347338705"/>
    <n v="2.7094977347338705"/>
    <n v="36.033116948413983"/>
    <n v="42.869391254644185"/>
    <n v="2.844748197885095"/>
    <n v="2.844748197885095"/>
    <n v="36.033116948413983"/>
    <n v="42.869391254644185"/>
    <n v="47.463988078812299"/>
  </r>
  <r>
    <x v="49"/>
    <x v="4"/>
    <n v="5"/>
    <x v="1"/>
    <s v="No"/>
    <s v="Mujer"/>
    <n v="101"/>
    <x v="2"/>
    <n v="15101"/>
    <n v="2"/>
    <s v="No Indígena"/>
    <n v="0"/>
    <x v="13"/>
    <n v="15"/>
    <s v="15101-2015"/>
    <s v="15-2015"/>
    <n v="236.51180217309854"/>
    <n v="232.69744723988575"/>
    <n v="236.51180217309854"/>
    <n v="299.16175468736111"/>
    <n v="299.16175468736111"/>
    <n v="6404.5656309448323"/>
    <n v="6404.5656309448323"/>
    <n v="299.16175468736111"/>
    <n v="299.16175468736111"/>
    <n v="16694.21487603306"/>
    <n v="232.69744723988575"/>
    <n v="298.4104473202151"/>
    <n v="298.4104473202151"/>
    <n v="5861.8688334300641"/>
    <n v="5861.8688334300641"/>
    <n v="298.4104473202151"/>
    <n v="298.4104473202151"/>
    <n v="16639.209225700164"/>
    <n v="2.121389699287759"/>
    <n v="2.121389699287759"/>
    <n v="2.293876983692579"/>
    <n v="2.293876983692579"/>
    <n v="44.61958490532696"/>
    <n v="44.61958490532696"/>
    <n v="2.293876983692579"/>
    <n v="2.293876983692579"/>
    <n v="51.969435797164842"/>
  </r>
  <r>
    <x v="44"/>
    <x v="4"/>
    <n v="5"/>
    <x v="1"/>
    <s v="Sí"/>
    <s v="Mujer"/>
    <n v="144"/>
    <x v="1"/>
    <n v="7110"/>
    <n v="2"/>
    <s v="No Indígena"/>
    <n v="0"/>
    <x v="12"/>
    <n v="7"/>
    <s v="7110-2011"/>
    <s v="7-2011"/>
    <n v="7365.7289002557536"/>
    <n v="55.022735088456685"/>
    <n v="7365.7289002557536"/>
    <n v="7547.1698113207549"/>
    <n v="7547.1698113207549"/>
    <n v="9171.9745222929942"/>
    <n v="9171.9745222929942"/>
    <n v="7547.1698113207549"/>
    <n v="7547.1698113207549"/>
    <n v="9393.3463796477499"/>
    <n v="55.022735088456685"/>
    <n v="55.816982316869904"/>
    <n v="55.816982316869904"/>
    <n v="60.941288992902876"/>
    <n v="60.941288992902876"/>
    <n v="55.816982316869904"/>
    <n v="55.816982316869904"/>
    <n v="61.828845732736234"/>
    <n v="3.2735828682496559"/>
    <n v="3.2735828682496559"/>
    <n v="3.5111888666053024"/>
    <n v="3.5111888666053024"/>
    <n v="3.4507465834014295"/>
    <n v="3.4507465834014295"/>
    <n v="3.5111888666053024"/>
    <n v="3.5111888666053024"/>
    <n v="3.6868511526018413"/>
  </r>
  <r>
    <x v="269"/>
    <x v="4"/>
    <n v="5"/>
    <x v="2"/>
    <s v="Sí"/>
    <s v="Mujer"/>
    <n v="253"/>
    <x v="3"/>
    <n v="8203"/>
    <n v="1"/>
    <s v="Indígena"/>
    <n v="6"/>
    <x v="7"/>
    <n v="8"/>
    <s v="8203-2013"/>
    <s v="8-2013"/>
    <n v="3005.4644808743169"/>
    <n v="58.099347587958505"/>
    <n v="3005.4644808743169"/>
    <n v="13572.961373390557"/>
    <n v="13572.961373390557"/>
    <n v="3318.9033189033184"/>
    <n v="3318.9033189033184"/>
    <n v="13572.961373390557"/>
    <n v="13572.961373390557"/>
    <n v="15931.989924433252"/>
    <n v="58.099347587958505"/>
    <n v="1092.8253639151658"/>
    <n v="1113.6053523482547"/>
    <n v="62.539859890938395"/>
    <n v="62.539859890938395"/>
    <n v="1092.8253639151658"/>
    <n v="1113.6053523482547"/>
    <n v="1246.3054187192117"/>
    <n v="5.4867542595538383"/>
    <n v="5.4867542595538383"/>
    <n v="73.535395812260944"/>
    <n v="86.459960153235755"/>
    <n v="5.7984500032659252"/>
    <n v="5.7984500032659252"/>
    <n v="73.535395812260944"/>
    <n v="86.459960153235755"/>
    <n v="95.859113625255276"/>
  </r>
  <r>
    <x v="115"/>
    <x v="4"/>
    <n v="5"/>
    <x v="1"/>
    <s v="No"/>
    <s v="Mujer"/>
    <n v="19"/>
    <x v="2"/>
    <n v="10201"/>
    <n v="2"/>
    <s v="No Indígena"/>
    <n v="0"/>
    <x v="9"/>
    <n v="10"/>
    <s v="10201-2015"/>
    <s v="10-2015"/>
    <n v="120.72690303723472"/>
    <n v="8.3619399700730561"/>
    <n v="120.72690303723472"/>
    <n v="147.09297824572269"/>
    <n v="147.09297824572269"/>
    <n v="3109.6563011456628"/>
    <n v="3109.6563011456628"/>
    <n v="147.09297824572269"/>
    <n v="147.09297824572269"/>
    <n v="4387.9907621247121"/>
    <n v="8.3619399700730561"/>
    <n v="10.318348195375208"/>
    <n v="10.318348195375208"/>
    <n v="107.50254611293425"/>
    <n v="107.50254611293425"/>
    <n v="10.318348195375208"/>
    <n v="10.318348195375208"/>
    <n v="145.5269607843137"/>
    <n v="0.39907330976700417"/>
    <n v="0.39907330976700417"/>
    <n v="0.43152141277385148"/>
    <n v="0.43152141277385148"/>
    <n v="8.3937832990219032"/>
    <n v="8.3937832990219032"/>
    <n v="0.43152141277385148"/>
    <n v="0.43152141277385148"/>
    <n v="9.7764285162983366"/>
  </r>
  <r>
    <x v="19"/>
    <x v="4"/>
    <n v="5"/>
    <x v="2"/>
    <s v="No"/>
    <s v="Mujer"/>
    <n v="46"/>
    <x v="1"/>
    <n v="9116"/>
    <n v="1"/>
    <s v="Indígena"/>
    <n v="6"/>
    <x v="4"/>
    <n v="9"/>
    <s v="9116-2011"/>
    <s v="9-2011"/>
    <n v="1289.2376681614348"/>
    <n v="17.762057927476746"/>
    <n v="1289.2376681614348"/>
    <n v="2256.0078469838159"/>
    <n v="2256.0078469838159"/>
    <n v="11442.78606965174"/>
    <n v="11442.78606965174"/>
    <n v="2256.0078469838159"/>
    <n v="2256.0078469838159"/>
    <n v="14024.390243902439"/>
    <n v="17.762057927476746"/>
    <n v="65.308440406048121"/>
    <n v="65.573770491803273"/>
    <n v="196.85881799118417"/>
    <n v="196.85881799118417"/>
    <n v="65.308440406048121"/>
    <n v="65.573770491803273"/>
    <n v="378.13399095766545"/>
    <n v="1.0457278606908624"/>
    <n v="1.0457278606908624"/>
    <n v="15.453094818174183"/>
    <n v="18.303795252154675"/>
    <n v="20.368402408784981"/>
    <n v="20.368402408784981"/>
    <n v="15.453094818174183"/>
    <n v="18.303795252154675"/>
    <n v="162.90682437936042"/>
  </r>
  <r>
    <x v="82"/>
    <x v="4"/>
    <n v="5"/>
    <x v="1"/>
    <s v="Sí"/>
    <s v="Mujer"/>
    <n v="680"/>
    <x v="3"/>
    <n v="9109"/>
    <n v="2"/>
    <s v="No Indígena"/>
    <n v="0"/>
    <x v="4"/>
    <n v="9"/>
    <s v="9109-2013"/>
    <s v="9-2013"/>
    <n v="11394.101876675604"/>
    <n v="259.37962496757751"/>
    <n v="11394.101876675604"/>
    <n v="14869.888475836431"/>
    <n v="14869.888475836431"/>
    <n v="12395.187750637988"/>
    <n v="12395.187750637988"/>
    <n v="14869.888475836431"/>
    <n v="14869.888475836431"/>
    <n v="15635.778339848241"/>
    <n v="259.37962496757751"/>
    <n v="357.29485758121893"/>
    <n v="357.29485758121893"/>
    <n v="286.49914892899881"/>
    <n v="286.49914892899881"/>
    <n v="357.29485758121893"/>
    <n v="357.29485758121893"/>
    <n v="380.96945521367905"/>
    <n v="14.747007496034032"/>
    <n v="14.747007496034032"/>
    <n v="15.936057039835221"/>
    <n v="15.936057039835221"/>
    <n v="15.584766807196953"/>
    <n v="15.584766807196953"/>
    <n v="15.936057039835221"/>
    <n v="15.936057039835221"/>
    <n v="16.785597562336278"/>
  </r>
  <r>
    <x v="32"/>
    <x v="4"/>
    <n v="5"/>
    <x v="2"/>
    <s v="No"/>
    <s v="Mujer"/>
    <n v="32"/>
    <x v="1"/>
    <n v="9205"/>
    <n v="1"/>
    <s v="Indígena"/>
    <n v="6"/>
    <x v="4"/>
    <n v="9"/>
    <s v="9205-2011"/>
    <s v="9-2011"/>
    <n v="1235.5212355212354"/>
    <n v="12.356214210418607"/>
    <n v="1235.5212355212354"/>
    <n v="1987.5776397515529"/>
    <n v="1987.5776397515529"/>
    <n v="4597.7011494252874"/>
    <n v="4597.7011494252874"/>
    <n v="1987.5776397515529"/>
    <n v="1987.5776397515529"/>
    <n v="5653.7102473498235"/>
    <n v="12.356214210418607"/>
    <n v="45.431958543337828"/>
    <n v="45.616535994297934"/>
    <n v="136.94526468951941"/>
    <n v="136.94526468951941"/>
    <n v="45.431958543337828"/>
    <n v="45.616535994297934"/>
    <n v="263.0497328401151"/>
    <n v="0.72746285961103463"/>
    <n v="0.72746285961103463"/>
    <n v="10.749979003947258"/>
    <n v="12.733074958020644"/>
    <n v="14.169323414806943"/>
    <n v="14.169323414806943"/>
    <n v="10.749979003947258"/>
    <n v="12.733074958020644"/>
    <n v="113.32648652477246"/>
  </r>
  <r>
    <x v="13"/>
    <x v="4"/>
    <n v="5"/>
    <x v="1"/>
    <s v="No"/>
    <s v="Mujer"/>
    <n v="33"/>
    <x v="1"/>
    <n v="14101"/>
    <n v="2"/>
    <s v="No Indígena"/>
    <n v="0"/>
    <x v="6"/>
    <n v="14"/>
    <s v="14101-2011"/>
    <s v="14-2011"/>
    <n v="78.915273692517403"/>
    <n v="33.144510063878514"/>
    <n v="78.915273692517403"/>
    <n v="88.519313304721024"/>
    <n v="88.519313304721024"/>
    <n v="1242.9378531073446"/>
    <n v="1242.9378531073446"/>
    <n v="88.519313304721024"/>
    <n v="88.519313304721024"/>
    <n v="1342.5549227013832"/>
    <n v="33.144510063878514"/>
    <n v="39.371487884319414"/>
    <n v="39.371487884319414"/>
    <n v="378.87485648679677"/>
    <n v="378.87485648679677"/>
    <n v="39.371487884319414"/>
    <n v="39.371487884319414"/>
    <n v="504.20168067226894"/>
    <n v="0.75019607397387955"/>
    <n v="0.75019607397387955"/>
    <n v="0.8046474485970484"/>
    <n v="0.8046474485970484"/>
    <n v="14.612114771519661"/>
    <n v="14.612114771519661"/>
    <n v="0.8046474485970484"/>
    <n v="0.8046474485970484"/>
    <n v="16.888174695373152"/>
  </r>
  <r>
    <x v="125"/>
    <x v="4"/>
    <n v="5"/>
    <x v="1"/>
    <s v="No"/>
    <s v="Mujer"/>
    <n v="25"/>
    <x v="2"/>
    <n v="13130"/>
    <n v="2"/>
    <s v="No Indígena"/>
    <n v="0"/>
    <x v="8"/>
    <n v="13"/>
    <s v="13130-2015"/>
    <s v="13-2015"/>
    <n v="134.32916017409059"/>
    <n v="1.3075163361091033"/>
    <n v="134.32916017409059"/>
    <n v="140.63906390639065"/>
    <n v="140.63906390639065"/>
    <n v="10638.297872340425"/>
    <n v="10638.297872340425"/>
    <n v="140.63906390639065"/>
    <n v="140.63906390639065"/>
    <n v="10638.297872340425"/>
    <n v="1.3075163361091033"/>
    <n v="1.3874136057547697"/>
    <n v="1.3874136057547697"/>
    <n v="41.153618226114439"/>
    <n v="41.153618226114439"/>
    <n v="1.3874136057547697"/>
    <n v="1.3874136057547697"/>
    <n v="44.534701439361555"/>
    <n v="0.52509646021974232"/>
    <n v="0.52509646021974232"/>
    <n v="0.56779133259717296"/>
    <n v="0.56779133259717296"/>
    <n v="11.044451709239345"/>
    <n v="11.044451709239345"/>
    <n v="0.56779133259717296"/>
    <n v="0.56779133259717296"/>
    <n v="12.863721731971495"/>
  </r>
  <r>
    <x v="202"/>
    <x v="4"/>
    <n v="5"/>
    <x v="1"/>
    <s v="No"/>
    <s v="Mujer"/>
    <n v="62"/>
    <x v="1"/>
    <n v="6105"/>
    <n v="2"/>
    <s v="No Indígena"/>
    <n v="0"/>
    <x v="2"/>
    <n v="6"/>
    <s v="6105-2011"/>
    <s v="6-2011"/>
    <n v="1119.5377392560492"/>
    <n v="26.623267877309676"/>
    <n v="1119.5377392560492"/>
    <n v="1119.5377392560492"/>
    <n v="1119.5377392560492"/>
    <n v="8493.1506849315065"/>
    <n v="8493.1506849315065"/>
    <n v="1119.5377392560492"/>
    <n v="1119.5377392560492"/>
    <n v="8493.1506849315065"/>
    <n v="26.623267877309676"/>
    <n v="27.069507509605309"/>
    <n v="27.069507509605309"/>
    <n v="302.83788404239732"/>
    <n v="302.83788404239732"/>
    <n v="27.069507509605309"/>
    <n v="27.069507509605309"/>
    <n v="305.6897741840055"/>
    <n v="1.4094592904963796"/>
    <n v="1.4094592904963796"/>
    <n v="1.5117618731217273"/>
    <n v="1.5117618731217273"/>
    <n v="27.453064116188454"/>
    <n v="27.453064116188454"/>
    <n v="1.5117618731217273"/>
    <n v="1.5117618731217273"/>
    <n v="31.729297912519257"/>
  </r>
  <r>
    <x v="28"/>
    <x v="4"/>
    <n v="5"/>
    <x v="4"/>
    <s v="Sí"/>
    <s v="Mujer"/>
    <n v="73"/>
    <x v="2"/>
    <n v="4303"/>
    <n v="1"/>
    <s v="Indígena"/>
    <n v="5"/>
    <x v="10"/>
    <n v="4"/>
    <s v="4303-2015"/>
    <s v="4-2015"/>
    <n v="812.28441081562255"/>
    <n v="35.408703750412293"/>
    <n v="812.28441081562255"/>
    <n v="19623.655913978495"/>
    <n v="24252.49169435216"/>
    <n v="930.52899936265135"/>
    <n v="930.52899936265135"/>
    <n v="19623.655913978495"/>
    <n v="24252.49169435216"/>
    <n v="32017.543859649126"/>
    <n v="35.408703750412293"/>
    <n v="859.8351001177856"/>
    <n v="1916.010498687664"/>
    <n v="36.966704646157744"/>
    <n v="36.966704646157744"/>
    <n v="859.8351001177856"/>
    <n v="1916.010498687664"/>
    <n v="2119.0130624092885"/>
    <n v="1.5332816638416475"/>
    <n v="1.5332816638416475"/>
    <n v="20.390833621970703"/>
    <n v="499.11117188568301"/>
    <n v="1.6098187476404027"/>
    <n v="1.6098187476404027"/>
    <n v="20.390833621970703"/>
    <n v="499.11117188568301"/>
    <n v="523.44758353649797"/>
  </r>
  <r>
    <x v="295"/>
    <x v="4"/>
    <n v="5"/>
    <x v="1"/>
    <s v="Sí"/>
    <s v="Mujer"/>
    <n v="3089"/>
    <x v="3"/>
    <n v="8111"/>
    <n v="2"/>
    <s v="No Indígena"/>
    <n v="0"/>
    <x v="7"/>
    <n v="8"/>
    <s v="8111-2013"/>
    <s v="8-2013"/>
    <n v="17723.334672098226"/>
    <n v="709.36318062926409"/>
    <n v="17723.334672098226"/>
    <n v="17846.207175457854"/>
    <n v="17846.207175457854"/>
    <n v="18661.269860448258"/>
    <n v="18661.269860448258"/>
    <n v="17846.207175457854"/>
    <n v="17846.207175457854"/>
    <n v="18797.541532282601"/>
    <n v="709.36318062926409"/>
    <n v="749.19356794644807"/>
    <n v="749.19356794644807"/>
    <n v="763.57955416248501"/>
    <n v="763.57955416248501"/>
    <n v="749.19356794644807"/>
    <n v="749.19356794644807"/>
    <n v="804.72047100505392"/>
    <n v="66.990450228307537"/>
    <n v="66.990450228307537"/>
    <n v="72.39188264125147"/>
    <n v="72.39188264125147"/>
    <n v="70.796095099163807"/>
    <n v="70.796095099163807"/>
    <n v="72.39188264125147"/>
    <n v="72.39188264125147"/>
    <n v="76.251045397142306"/>
  </r>
  <r>
    <x v="107"/>
    <x v="4"/>
    <n v="5"/>
    <x v="1"/>
    <s v="Sí"/>
    <s v="Mujer"/>
    <n v="1720"/>
    <x v="2"/>
    <n v="5301"/>
    <n v="2"/>
    <s v="No Indígena"/>
    <n v="0"/>
    <x v="5"/>
    <n v="5"/>
    <s v="5301-2015"/>
    <s v="5-2015"/>
    <n v="7951.9186315302823"/>
    <n v="331.96302086348982"/>
    <n v="7951.9186315302823"/>
    <n v="8044.1492844448594"/>
    <n v="8044.1492844448594"/>
    <n v="8170.6332240748661"/>
    <n v="8170.6332240748661"/>
    <n v="8044.1492844448594"/>
    <n v="8044.1492844448594"/>
    <n v="8268.0382637119656"/>
    <n v="331.96302086348982"/>
    <n v="341.48801416778178"/>
    <n v="341.48801416778178"/>
    <n v="343.17021442152878"/>
    <n v="343.17021442152878"/>
    <n v="341.48801416778178"/>
    <n v="341.48801416778178"/>
    <n v="353.19000390151746"/>
    <n v="36.126636463118274"/>
    <n v="36.126636463118274"/>
    <n v="39.064043682685501"/>
    <n v="39.064043682685501"/>
    <n v="37.929975971801269"/>
    <n v="37.929975971801269"/>
    <n v="39.064043682685501"/>
    <n v="39.064043682685501"/>
    <n v="40.867910872788883"/>
  </r>
  <r>
    <x v="71"/>
    <x v="4"/>
    <n v="5"/>
    <x v="1"/>
    <s v="Sí"/>
    <s v="Mujer"/>
    <n v="270"/>
    <x v="3"/>
    <n v="14203"/>
    <n v="2"/>
    <s v="No Indígena"/>
    <n v="0"/>
    <x v="6"/>
    <n v="14"/>
    <s v="14203-2013"/>
    <s v="14-2013"/>
    <n v="10900.282599919257"/>
    <n v="256.50525835779632"/>
    <n v="10900.282599919257"/>
    <n v="18367.34693877551"/>
    <n v="18367.34693877551"/>
    <n v="12832.699619771864"/>
    <n v="12832.699619771864"/>
    <n v="18367.34693877551"/>
    <n v="18367.34693877551"/>
    <n v="20979.020979020981"/>
    <n v="256.50525835779632"/>
    <n v="316.63011738768427"/>
    <n v="316.63011738768427"/>
    <n v="278.56590147020893"/>
    <n v="278.56590147020893"/>
    <n v="316.63011738768427"/>
    <n v="316.63011738768427"/>
    <n v="339.79360684621196"/>
    <n v="5.8554294469546893"/>
    <n v="5.8554294469546893"/>
    <n v="6.3275520599345736"/>
    <n v="6.3275520599345736"/>
    <n v="6.1880691734458493"/>
    <n v="6.1880691734458493"/>
    <n v="6.3275520599345736"/>
    <n v="6.3275520599345736"/>
    <n v="6.6648696203394051"/>
  </r>
  <r>
    <x v="197"/>
    <x v="4"/>
    <n v="5"/>
    <x v="1"/>
    <s v="Sí"/>
    <s v="Mujer"/>
    <n v="201"/>
    <x v="3"/>
    <n v="8305"/>
    <n v="2"/>
    <s v="No Indígena"/>
    <n v="0"/>
    <x v="7"/>
    <n v="8"/>
    <s v="8305-2013"/>
    <s v="8-2013"/>
    <n v="2788.955182461496"/>
    <n v="46.157979704267433"/>
    <n v="2788.955182461496"/>
    <n v="2866.5145464917282"/>
    <n v="2866.5145464917282"/>
    <n v="3163.8595938926492"/>
    <n v="3163.8595938926492"/>
    <n v="2866.5145464917282"/>
    <n v="2866.5145464917282"/>
    <n v="3264.0467684313089"/>
    <n v="46.157979704267433"/>
    <n v="48.749727147049548"/>
    <n v="48.749727147049548"/>
    <n v="49.685817541812717"/>
    <n v="49.685817541812717"/>
    <n v="48.749727147049548"/>
    <n v="48.749727147049548"/>
    <n v="52.362840618975667"/>
    <n v="4.3590419216218237"/>
    <n v="4.3590419216218237"/>
    <n v="4.7105109779512935"/>
    <n v="4.7105109779512935"/>
    <n v="4.6066737180096879"/>
    <n v="4.6066737180096879"/>
    <n v="4.7105109779512935"/>
    <n v="4.7105109779512935"/>
    <n v="4.9616251618082234"/>
  </r>
  <r>
    <x v="98"/>
    <x v="4"/>
    <n v="5"/>
    <x v="1"/>
    <s v="Sí"/>
    <s v="Mujer"/>
    <n v="4784"/>
    <x v="1"/>
    <n v="4101"/>
    <n v="2"/>
    <s v="No Indígena"/>
    <n v="0"/>
    <x v="10"/>
    <n v="4"/>
    <s v="4101-2011"/>
    <s v="4-2011"/>
    <n v="8818.2706309561108"/>
    <n v="2569.6805624936214"/>
    <n v="8818.2706309561108"/>
    <n v="9045.1881262998668"/>
    <n v="9045.1881262998668"/>
    <n v="9082.2796825758433"/>
    <n v="9082.2796825758433"/>
    <n v="9045.1881262998668"/>
    <n v="9045.1881262998668"/>
    <n v="9323.1734648139845"/>
    <n v="2569.6805624936214"/>
    <n v="2629.5683528370646"/>
    <n v="2629.5683528370646"/>
    <n v="2713.5102635803132"/>
    <n v="2713.5102635803132"/>
    <n v="2629.5683528370646"/>
    <n v="2629.5683528370646"/>
    <n v="2777.0038079316428"/>
    <n v="108.75569751184969"/>
    <n v="108.75569751184969"/>
    <n v="116.64949679055393"/>
    <n v="116.64949679055393"/>
    <n v="114.64146982633639"/>
    <n v="114.64146982633639"/>
    <n v="116.64949679055393"/>
    <n v="116.64949679055393"/>
    <n v="122.48538829199451"/>
  </r>
  <r>
    <x v="19"/>
    <x v="4"/>
    <n v="5"/>
    <x v="1"/>
    <s v="Sí"/>
    <s v="Mujer"/>
    <n v="18"/>
    <x v="2"/>
    <n v="9116"/>
    <n v="2"/>
    <s v="No Indígena"/>
    <n v="0"/>
    <x v="4"/>
    <n v="9"/>
    <s v="9116-2015"/>
    <s v="9-2015"/>
    <n v="499.44506104328519"/>
    <n v="6.6369234172781244"/>
    <n v="499.44506104328519"/>
    <n v="2278.4810126582274"/>
    <n v="2278.4810126582274"/>
    <n v="690.71373752877969"/>
    <n v="690.71373752877969"/>
    <n v="2278.4810126582274"/>
    <n v="2278.4810126582274"/>
    <n v="2601.1560693641618"/>
    <n v="6.6369234172781244"/>
    <n v="9.1858762050083431"/>
    <n v="9.1858762050083431"/>
    <n v="7.2838222261788665"/>
    <n v="7.2838222261788665"/>
    <n v="9.1858762050083431"/>
    <n v="9.1858762050083431"/>
    <n v="9.7354131060294655"/>
    <n v="0.37806945135821446"/>
    <n v="0.37806945135821446"/>
    <n v="0.40880975946996456"/>
    <n v="0.40880975946996456"/>
    <n v="0.39694160900722258"/>
    <n v="0.39694160900722258"/>
    <n v="0.40880975946996456"/>
    <n v="0.40880975946996456"/>
    <n v="0.42768743936639531"/>
  </r>
  <r>
    <x v="13"/>
    <x v="4"/>
    <n v="5"/>
    <x v="1"/>
    <s v="Sí"/>
    <s v="Mujer"/>
    <n v="5794"/>
    <x v="1"/>
    <n v="14101"/>
    <n v="2"/>
    <s v="No Indígena"/>
    <n v="0"/>
    <x v="6"/>
    <n v="14"/>
    <s v="14101-2011"/>
    <s v="14-2011"/>
    <n v="13855.608962861994"/>
    <n v="5819.372463942791"/>
    <n v="13855.608962861994"/>
    <n v="15541.84549356223"/>
    <n v="15541.84549356223"/>
    <n v="14794.954292426331"/>
    <n v="14794.954292426331"/>
    <n v="15541.84549356223"/>
    <n v="15541.84549356223"/>
    <n v="16638.906438458445"/>
    <n v="5819.372463942791"/>
    <n v="6912.678812174142"/>
    <n v="6912.678812174142"/>
    <n v="6377.2646223611509"/>
    <n v="6377.2646223611509"/>
    <n v="6912.678812174142"/>
    <n v="6912.678812174142"/>
    <n v="7498.1882182420541"/>
    <n v="131.71624401832295"/>
    <n v="131.71624401832295"/>
    <n v="141.27658536882723"/>
    <n v="141.27658536882723"/>
    <n v="138.84462294602696"/>
    <n v="138.84462294602696"/>
    <n v="141.27658536882723"/>
    <n v="141.27658536882723"/>
    <n v="148.34455262621574"/>
  </r>
  <r>
    <x v="250"/>
    <x v="4"/>
    <n v="5"/>
    <x v="1"/>
    <s v="Sí"/>
    <s v="Mujer"/>
    <n v="938"/>
    <x v="1"/>
    <n v="7407"/>
    <n v="2"/>
    <s v="No Indígena"/>
    <n v="0"/>
    <x v="12"/>
    <n v="7"/>
    <s v="7407-2011"/>
    <s v="7-2011"/>
    <n v="18585.298196948683"/>
    <n v="358.41198272897481"/>
    <n v="18585.298196948683"/>
    <n v="18585.298196948683"/>
    <n v="18585.298196948683"/>
    <n v="19948.957890259466"/>
    <n v="19948.957890259466"/>
    <n v="18585.298196948683"/>
    <n v="18585.298196948683"/>
    <n v="19948.957890259466"/>
    <n v="358.41198272897481"/>
    <n v="363.58562092516649"/>
    <n v="363.58562092516649"/>
    <n v="396.96478524543681"/>
    <n v="396.96478524543681"/>
    <n v="363.58562092516649"/>
    <n v="363.58562092516649"/>
    <n v="402.74623123129572"/>
    <n v="21.323755072348455"/>
    <n v="21.323755072348455"/>
    <n v="22.871494144970651"/>
    <n v="22.871494144970651"/>
    <n v="22.477779827989867"/>
    <n v="22.477779827989867"/>
    <n v="22.871494144970651"/>
    <n v="22.871494144970651"/>
    <n v="24.015738757920328"/>
  </r>
  <r>
    <x v="211"/>
    <x v="4"/>
    <n v="5"/>
    <x v="2"/>
    <s v="Sí"/>
    <s v="Mujer"/>
    <n v="508"/>
    <x v="2"/>
    <n v="13103"/>
    <n v="1"/>
    <s v="Indígena"/>
    <n v="6"/>
    <x v="8"/>
    <n v="13"/>
    <s v="13103-2015"/>
    <s v="13-2015"/>
    <n v="1472.84798933055"/>
    <n v="26.568731949736982"/>
    <n v="1472.84798933055"/>
    <n v="13883.574747198689"/>
    <n v="14440.02274019329"/>
    <n v="1566.4991211569891"/>
    <n v="1566.4991211569891"/>
    <n v="13883.574747198689"/>
    <n v="14440.02274019329"/>
    <n v="16760.145166611681"/>
    <n v="26.568731949736982"/>
    <n v="461.36520507138442"/>
    <n v="508.50341838420036"/>
    <n v="27.440562553139081"/>
    <n v="27.440562553139081"/>
    <n v="461.36520507138442"/>
    <n v="508.50341838420036"/>
    <n v="532.85222790970886"/>
    <n v="10.669960071665164"/>
    <n v="10.669960071665164"/>
    <n v="141.89785588987834"/>
    <n v="168.81899811906393"/>
    <n v="11.202574298648281"/>
    <n v="11.202574298648281"/>
    <n v="141.89785588987834"/>
    <n v="168.81899811906393"/>
    <n v="186.91244917857867"/>
  </r>
  <r>
    <x v="254"/>
    <x v="4"/>
    <n v="5"/>
    <x v="1"/>
    <s v="Sí"/>
    <s v="Mujer"/>
    <n v="590"/>
    <x v="1"/>
    <n v="10303"/>
    <n v="2"/>
    <s v="No Indígena"/>
    <n v="0"/>
    <x v="9"/>
    <n v="10"/>
    <s v="10303-2011"/>
    <s v="10-2011"/>
    <n v="10684.534588917058"/>
    <n v="281.79777427520656"/>
    <n v="10684.534588917058"/>
    <n v="13111.111111111111"/>
    <n v="13111.111111111111"/>
    <n v="11440.760131859608"/>
    <n v="11440.760131859608"/>
    <n v="13111.111111111111"/>
    <n v="13111.111111111111"/>
    <n v="14145.288899544475"/>
    <n v="281.79777427520656"/>
    <n v="346.22787662551053"/>
    <n v="346.22787662551053"/>
    <n v="304.91113649166147"/>
    <n v="304.91113649166147"/>
    <n v="346.22787662551053"/>
    <n v="346.22787662551053"/>
    <n v="372.78540197639444"/>
    <n v="13.412596474078452"/>
    <n v="13.412596474078452"/>
    <n v="14.386121050674502"/>
    <n v="14.386121050674502"/>
    <n v="14.138475584769747"/>
    <n v="14.138475584769747"/>
    <n v="14.386121050674502"/>
    <n v="14.386121050674502"/>
    <n v="15.105848472465878"/>
  </r>
  <r>
    <x v="36"/>
    <x v="4"/>
    <n v="5"/>
    <x v="2"/>
    <s v="Sí"/>
    <s v="Mujer"/>
    <n v="218"/>
    <x v="3"/>
    <n v="9102"/>
    <n v="1"/>
    <s v="Indígena"/>
    <n v="6"/>
    <x v="4"/>
    <n v="9"/>
    <s v="9102-2013"/>
    <s v="9-2013"/>
    <n v="2970.0272479564028"/>
    <n v="83.154056239605737"/>
    <n v="2970.0272479564028"/>
    <n v="9221.65820642978"/>
    <n v="9465.914025184542"/>
    <n v="3389.8305084745762"/>
    <n v="3389.8305084745762"/>
    <n v="9221.65820642978"/>
    <n v="9465.914025184542"/>
    <n v="12557.603686635945"/>
    <n v="83.154056239605737"/>
    <n v="303.43099728582365"/>
    <n v="305.3435114503817"/>
    <n v="91.848256568414314"/>
    <n v="91.848256568414314"/>
    <n v="303.43099728582365"/>
    <n v="305.3435114503817"/>
    <n v="372.5667800317878"/>
    <n v="4.7277171090226746"/>
    <n v="4.7277171090226746"/>
    <n v="63.362514968667533"/>
    <n v="74.49909610041658"/>
    <n v="4.9962928881896111"/>
    <n v="4.9962928881896111"/>
    <n v="63.362514968667533"/>
    <n v="74.49909610041658"/>
    <n v="82.597971424133007"/>
  </r>
  <r>
    <x v="257"/>
    <x v="4"/>
    <n v="5"/>
    <x v="1"/>
    <s v="Sí"/>
    <s v="Mujer"/>
    <n v="188"/>
    <x v="3"/>
    <n v="4304"/>
    <n v="2"/>
    <s v="No Indígena"/>
    <n v="0"/>
    <x v="10"/>
    <n v="4"/>
    <s v="4304-2013"/>
    <s v="4-2013"/>
    <n v="6721.4873078298178"/>
    <n v="96.735685176799905"/>
    <n v="6721.4873078298178"/>
    <n v="7475.1491053677937"/>
    <n v="7475.1491053677937"/>
    <n v="7194.7952544967466"/>
    <n v="7194.7952544967466"/>
    <n v="7475.1491053677937"/>
    <n v="7475.1491053677937"/>
    <n v="8065.2080652080649"/>
    <n v="96.735685176799905"/>
    <n v="99.729457323218924"/>
    <n v="99.729457323218924"/>
    <n v="102.3168229537996"/>
    <n v="102.3168229537996"/>
    <n v="99.729457323218924"/>
    <n v="99.729457323218924"/>
    <n v="105.52194070564991"/>
    <n v="4.0771138371388203"/>
    <n v="4.0771138371388203"/>
    <n v="4.4058510639544437"/>
    <n v="4.4058510639544437"/>
    <n v="4.3087296466956282"/>
    <n v="4.3087296466956282"/>
    <n v="4.4058510639544437"/>
    <n v="4.4058510639544437"/>
    <n v="4.6407240319400298"/>
  </r>
  <r>
    <x v="90"/>
    <x v="4"/>
    <n v="5"/>
    <x v="2"/>
    <s v="No"/>
    <s v="Mujer"/>
    <n v="14"/>
    <x v="3"/>
    <n v="11101"/>
    <n v="1"/>
    <s v="Indígena"/>
    <n v="6"/>
    <x v="14"/>
    <n v="11"/>
    <s v="11101-2013"/>
    <s v="11-2013"/>
    <n v="98.96091044037604"/>
    <n v="57.679630850362557"/>
    <n v="98.96091044037604"/>
    <n v="556.43879173290941"/>
    <n v="562.47488951386106"/>
    <n v="1078.582434514638"/>
    <n v="1078.582434514638"/>
    <n v="556.43879173290941"/>
    <n v="562.47488951386106"/>
    <n v="5645.1612903225805"/>
    <n v="57.679630850362557"/>
    <n v="285.13238289205702"/>
    <n v="293.50104821802938"/>
    <n v="605.79835569017746"/>
    <n v="605.79835569017746"/>
    <n v="285.13238289205702"/>
    <n v="293.50104821802938"/>
    <n v="2495.5436720142602"/>
    <n v="0.30361486021246537"/>
    <n v="0.30361486021246537"/>
    <n v="4.0691523374373642"/>
    <n v="4.7843456211276703"/>
    <n v="5.677486333479326"/>
    <n v="5.677486333479326"/>
    <n v="4.0691523374373642"/>
    <n v="4.7843456211276703"/>
    <n v="48.794088944653559"/>
  </r>
  <r>
    <x v="202"/>
    <x v="4"/>
    <n v="5"/>
    <x v="1"/>
    <s v="Sí"/>
    <s v="Mujer"/>
    <n v="556"/>
    <x v="1"/>
    <n v="6105"/>
    <n v="2"/>
    <s v="No Indígena"/>
    <n v="0"/>
    <x v="2"/>
    <n v="6"/>
    <s v="6105-2011"/>
    <s v="6-2011"/>
    <n v="10039.72553268328"/>
    <n v="238.75059580297062"/>
    <n v="10039.72553268328"/>
    <n v="10039.72553268328"/>
    <n v="10039.72553268328"/>
    <n v="11564.05990016639"/>
    <n v="11564.05990016639"/>
    <n v="10039.72553268328"/>
    <n v="10039.72553268328"/>
    <n v="11564.05990016639"/>
    <n v="238.75059580297062"/>
    <n v="242.7523576667831"/>
    <n v="242.7523576667831"/>
    <n v="261.76285039029028"/>
    <n v="261.76285039029028"/>
    <n v="242.7523576667831"/>
    <n v="242.7523576667831"/>
    <n v="266.33709845850217"/>
    <n v="12.639667185741727"/>
    <n v="12.639667185741727"/>
    <n v="13.557090346059361"/>
    <n v="13.557090346059361"/>
    <n v="13.323715974799965"/>
    <n v="13.323715974799965"/>
    <n v="13.557090346059361"/>
    <n v="13.557090346059361"/>
    <n v="14.235341950323775"/>
  </r>
  <r>
    <x v="175"/>
    <x v="4"/>
    <n v="5"/>
    <x v="2"/>
    <s v="Sí"/>
    <s v="Mujer"/>
    <n v="918"/>
    <x v="3"/>
    <n v="10101"/>
    <n v="1"/>
    <s v="Indígena"/>
    <n v="6"/>
    <x v="9"/>
    <n v="10"/>
    <s v="10101-2013"/>
    <s v="10-2013"/>
    <n v="1337.5489924671806"/>
    <n v="406.21805679087737"/>
    <n v="1337.5489924671806"/>
    <n v="7995.8191795139801"/>
    <n v="8223.5958075786093"/>
    <n v="1462.6218851570966"/>
    <n v="1462.6218851570966"/>
    <n v="7995.8191795139801"/>
    <n v="8223.5958075786093"/>
    <n v="8573.0295106462454"/>
    <n v="406.21805679087737"/>
    <n v="2008.7527352297593"/>
    <n v="2038.7767339596242"/>
    <n v="445.58996985714913"/>
    <n v="445.58996985714913"/>
    <n v="2008.7527352297593"/>
    <n v="2038.7767339596242"/>
    <n v="2241.2656558998024"/>
    <n v="19.908460119645941"/>
    <n v="19.908460119645941"/>
    <n v="266.82013184053574"/>
    <n v="313.71637715680009"/>
    <n v="21.039435189715885"/>
    <n v="21.039435189715885"/>
    <n v="266.82013184053574"/>
    <n v="313.71637715680009"/>
    <n v="347.82081544657842"/>
  </r>
  <r>
    <x v="101"/>
    <x v="4"/>
    <n v="5"/>
    <x v="1"/>
    <s v="Sí"/>
    <s v="Mujer"/>
    <n v="466"/>
    <x v="2"/>
    <n v="16203"/>
    <n v="2"/>
    <s v="No Indígena"/>
    <n v="0"/>
    <x v="3"/>
    <n v="16"/>
    <s v="16203-2015"/>
    <s v="16-2015"/>
    <n v="12324.781803755619"/>
    <n v="343.39444673701587"/>
    <n v="12324.781803755619"/>
    <n v="12666.485458004892"/>
    <n v="12666.485458004892"/>
    <n v="13238.636363636362"/>
    <n v="13238.636363636362"/>
    <n v="12666.485458004892"/>
    <n v="12666.485458004892"/>
    <n v="13633.703920421298"/>
    <n v="343.39444673701587"/>
    <n v="349.96545405389168"/>
    <n v="349.96545405389168"/>
    <n v="372.51093151714269"/>
    <n v="372.51093151714269"/>
    <n v="349.96545405389168"/>
    <n v="349.96545405389168"/>
    <n v="379.29041762642339"/>
    <n v="9.7877980184959981"/>
    <n v="9.7877980184959981"/>
    <n v="10.583630439611303"/>
    <n v="10.583630439611303"/>
    <n v="10.276377210964762"/>
    <n v="10.276377210964762"/>
    <n v="10.583630439611303"/>
    <n v="10.583630439611303"/>
    <n v="11.072352596930012"/>
  </r>
  <r>
    <x v="32"/>
    <x v="4"/>
    <n v="5"/>
    <x v="1"/>
    <s v="Sí"/>
    <s v="Mujer"/>
    <n v="55"/>
    <x v="3"/>
    <n v="9205"/>
    <n v="2"/>
    <s v="No Indígena"/>
    <n v="0"/>
    <x v="4"/>
    <n v="9"/>
    <s v="9205-2013"/>
    <s v="9-2013"/>
    <n v="2293.5779816513759"/>
    <n v="20.979234372377594"/>
    <n v="2293.5779816513759"/>
    <n v="7617.7285318559561"/>
    <n v="7617.7285318559561"/>
    <n v="3060.6566499721757"/>
    <n v="3060.6566499721757"/>
    <n v="7617.7285318559561"/>
    <n v="7617.7285318559561"/>
    <n v="10436.432637571157"/>
    <n v="20.979234372377594"/>
    <n v="28.898848774951528"/>
    <n v="28.898848774951528"/>
    <n v="23.172725281021961"/>
    <n v="23.172725281021961"/>
    <n v="28.898848774951528"/>
    <n v="28.898848774951528"/>
    <n v="30.81370593640051"/>
    <n v="1.1927726651203996"/>
    <n v="1.1927726651203996"/>
    <n v="1.2889457899866723"/>
    <n v="1.2889457899866723"/>
    <n v="1.2605326094056359"/>
    <n v="1.2605326094056359"/>
    <n v="1.2889457899866723"/>
    <n v="1.2889457899866723"/>
    <n v="1.3576586263654344"/>
  </r>
  <r>
    <x v="153"/>
    <x v="4"/>
    <n v="5"/>
    <x v="1"/>
    <s v="Sí"/>
    <s v="Mujer"/>
    <n v="112"/>
    <x v="1"/>
    <n v="4305"/>
    <n v="2"/>
    <s v="No Indígena"/>
    <n v="0"/>
    <x v="10"/>
    <n v="4"/>
    <s v="4305-2011"/>
    <s v="4-2011"/>
    <n v="9195.4022988505749"/>
    <n v="60.159745610218565"/>
    <n v="9195.4022988505749"/>
    <n v="9195.4022988505749"/>
    <n v="9195.4022988505749"/>
    <n v="11122.144985104269"/>
    <n v="11122.144985104269"/>
    <n v="9195.4022988505749"/>
    <n v="9195.4022988505749"/>
    <n v="11122.144985104269"/>
    <n v="60.159745610218565"/>
    <n v="61.561800902539972"/>
    <n v="61.561800902539972"/>
    <n v="63.52699613733175"/>
    <n v="63.52699613733175"/>
    <n v="61.561800902539972"/>
    <n v="61.561800902539972"/>
    <n v="65.013467075322751"/>
    <n v="2.5461200086386215"/>
    <n v="2.5461200086386215"/>
    <n v="2.7309246740263462"/>
    <n v="2.7309246740263462"/>
    <n v="2.6839140093122231"/>
    <n v="2.6839140093122231"/>
    <n v="2.7309246740263462"/>
    <n v="2.7309246740263462"/>
    <n v="2.8675508964680989"/>
  </r>
  <r>
    <x v="215"/>
    <x v="4"/>
    <n v="5"/>
    <x v="1"/>
    <s v="No"/>
    <s v="Mujer"/>
    <n v="294"/>
    <x v="1"/>
    <n v="13605"/>
    <n v="2"/>
    <s v="No Indígena"/>
    <n v="0"/>
    <x v="8"/>
    <n v="13"/>
    <s v="13605-2011"/>
    <s v="13-2011"/>
    <n v="1422.2824246528953"/>
    <n v="16.34014172571905"/>
    <n v="1422.2824246528953"/>
    <n v="1491.7799878222042"/>
    <n v="1491.7799878222042"/>
    <n v="56866.537717601546"/>
    <n v="56866.537717601546"/>
    <n v="1491.7799878222042"/>
    <n v="1491.7799878222042"/>
    <n v="56866.537717601546"/>
    <n v="16.34014172571905"/>
    <n v="17.104917140057854"/>
    <n v="17.104917140057854"/>
    <n v="548.51769622567588"/>
    <n v="548.51769622567588"/>
    <n v="17.104917140057854"/>
    <n v="17.104917140057854"/>
    <n v="610.76948645504399"/>
    <n v="6.6835650226763814"/>
    <n v="6.6835650226763814"/>
    <n v="7.1686772693191587"/>
    <n v="7.1686772693191587"/>
    <n v="130.18065887353879"/>
    <n v="130.18065887353879"/>
    <n v="7.1686772693191587"/>
    <n v="7.1686772693191587"/>
    <n v="150.4582836496881"/>
  </r>
  <r>
    <x v="201"/>
    <x v="4"/>
    <n v="5"/>
    <x v="1"/>
    <s v="No"/>
    <s v="Mujer"/>
    <n v="42"/>
    <x v="1"/>
    <n v="5603"/>
    <n v="2"/>
    <s v="No Indígena"/>
    <n v="0"/>
    <x v="5"/>
    <n v="5"/>
    <s v="5603-2011"/>
    <s v="5-2011"/>
    <n v="578.75155022736669"/>
    <n v="8.7364039713196338"/>
    <n v="578.75155022736669"/>
    <n v="582.12058212058207"/>
    <n v="582.12058212058207"/>
    <n v="28378.37837837838"/>
    <n v="28378.37837837838"/>
    <n v="582.12058212058207"/>
    <n v="582.12058212058207"/>
    <n v="28378.37837837838"/>
    <n v="8.7364039713196338"/>
    <n v="8.9493466976910678"/>
    <n v="8.9493466976910678"/>
    <n v="253.31724969843185"/>
    <n v="253.31724969843185"/>
    <n v="8.9493466976910678"/>
    <n v="8.9493466976910678"/>
    <n v="260.1585728444004"/>
    <n v="0.95479500323948296"/>
    <n v="0.95479500323948296"/>
    <n v="1.0240967527598799"/>
    <n v="1.0240967527598799"/>
    <n v="18.597236981934113"/>
    <n v="18.597236981934113"/>
    <n v="1.0240967527598799"/>
    <n v="1.0240967527598799"/>
    <n v="21.494040521384012"/>
  </r>
  <r>
    <x v="277"/>
    <x v="4"/>
    <n v="5"/>
    <x v="2"/>
    <s v="Sí"/>
    <s v="Mujer"/>
    <n v="136"/>
    <x v="2"/>
    <n v="10304"/>
    <n v="1"/>
    <s v="Indígena"/>
    <n v="6"/>
    <x v="9"/>
    <n v="10"/>
    <s v="10304-2015"/>
    <s v="10-2015"/>
    <n v="4787.0468145019358"/>
    <n v="59.853886101575561"/>
    <n v="4787.0468145019358"/>
    <n v="20574.886535552192"/>
    <n v="20574.886535552192"/>
    <n v="4988.9948642699928"/>
    <n v="4988.9948642699928"/>
    <n v="20574.886535552192"/>
    <n v="20574.886535552192"/>
    <n v="20574.886535552192"/>
    <n v="59.853886101575561"/>
    <n v="315.67708091546353"/>
    <n v="319.15892236928568"/>
    <n v="64.902217174271996"/>
    <n v="64.902217174271996"/>
    <n v="315.67708091546353"/>
    <n v="319.15892236928568"/>
    <n v="357.0490942504594"/>
    <n v="2.8565247435953984"/>
    <n v="2.8565247435953984"/>
    <n v="37.988402364219397"/>
    <n v="45.195637291717901"/>
    <n v="2.999114379165682"/>
    <n v="2.999114379165682"/>
    <n v="37.988402364219397"/>
    <n v="45.195637291717901"/>
    <n v="50.039553323399012"/>
  </r>
  <r>
    <x v="244"/>
    <x v="4"/>
    <n v="5"/>
    <x v="1"/>
    <s v="No"/>
    <s v="Mujer"/>
    <n v="9"/>
    <x v="1"/>
    <n v="16202"/>
    <n v="2"/>
    <s v="No Indígena"/>
    <n v="0"/>
    <x v="3"/>
    <n v="16"/>
    <s v="16202-2011"/>
    <s v="16-2011"/>
    <n v="651.70166545981181"/>
    <n v="7.2210276324657405"/>
    <n v="651.70166545981181"/>
    <n v="683.37129840546697"/>
    <n v="683.37129840546697"/>
    <n v="3719.0082644628101"/>
    <n v="3719.0082644628101"/>
    <n v="683.37129840546697"/>
    <n v="683.37129840546697"/>
    <n v="3719.0082644628101"/>
    <n v="7.2210276324657405"/>
    <n v="7.3301243677767731"/>
    <n v="7.3301243677767731"/>
    <n v="79.065272775191076"/>
    <n v="79.065272775191076"/>
    <n v="7.3301243677767731"/>
    <n v="7.3301243677767731"/>
    <n v="80.242510699001429"/>
    <n v="0.2045989292656035"/>
    <n v="0.2045989292656035"/>
    <n v="0.2194493041628314"/>
    <n v="0.2194493041628314"/>
    <n v="3.9851222104144526"/>
    <n v="3.9851222104144526"/>
    <n v="0.2194493041628314"/>
    <n v="0.2194493041628314"/>
    <n v="4.6058658260108594"/>
  </r>
  <r>
    <x v="59"/>
    <x v="4"/>
    <n v="5"/>
    <x v="1"/>
    <s v="No"/>
    <s v="Mujer"/>
    <n v="24"/>
    <x v="2"/>
    <n v="9201"/>
    <n v="2"/>
    <s v="No Indígena"/>
    <n v="0"/>
    <x v="4"/>
    <n v="9"/>
    <s v="9201-2015"/>
    <s v="9-2015"/>
    <n v="176.00469345849223"/>
    <n v="8.8492312230374992"/>
    <n v="176.00469345849223"/>
    <n v="183.38809505616263"/>
    <n v="183.38809505616263"/>
    <n v="2101.5761821366027"/>
    <n v="2101.5761821366027"/>
    <n v="183.38809505616263"/>
    <n v="183.38809505616263"/>
    <n v="2268.4310018903589"/>
    <n v="8.8492312230374992"/>
    <n v="12.247834940011126"/>
    <n v="12.247834940011126"/>
    <n v="99.638809316228674"/>
    <n v="99.638809316228674"/>
    <n v="12.247834940011126"/>
    <n v="12.247834940011126"/>
    <n v="216.97857336588012"/>
    <n v="0.50409260181095261"/>
    <n v="0.50409260181095261"/>
    <n v="0.54507967929328605"/>
    <n v="0.54507967929328605"/>
    <n v="10.602673640869773"/>
    <n v="10.602673640869773"/>
    <n v="0.54507967929328605"/>
    <n v="0.54507967929328605"/>
    <n v="12.349172862692635"/>
  </r>
  <r>
    <x v="293"/>
    <x v="4"/>
    <n v="5"/>
    <x v="1"/>
    <s v="Sí"/>
    <s v="Mujer"/>
    <n v="209"/>
    <x v="1"/>
    <n v="16204"/>
    <n v="2"/>
    <s v="No Indígena"/>
    <n v="0"/>
    <x v="3"/>
    <n v="16"/>
    <s v="16204-2011"/>
    <s v="16-2011"/>
    <n v="13961.255845023379"/>
    <n v="167.68830835392666"/>
    <n v="13961.255845023379"/>
    <n v="13961.255845023379"/>
    <n v="13961.255845023379"/>
    <n v="17863.247863247863"/>
    <n v="17863.247863247863"/>
    <n v="13961.255845023379"/>
    <n v="13961.255845023379"/>
    <n v="17863.247863247863"/>
    <n v="167.68830835392666"/>
    <n v="170.22177698503839"/>
    <n v="170.22177698503839"/>
    <n v="184.54257282367794"/>
    <n v="184.54257282367794"/>
    <n v="170.22177698503839"/>
    <n v="170.22177698503839"/>
    <n v="187.3347375969166"/>
    <n v="4.7512418018345706"/>
    <n v="4.7512418018345706"/>
    <n v="5.0961005077813066"/>
    <n v="5.0961005077813066"/>
    <n v="5.0083752495201308"/>
    <n v="5.0083752495201308"/>
    <n v="5.0961005077813066"/>
    <n v="5.0961005077813066"/>
    <n v="5.3510547978735055"/>
  </r>
  <r>
    <x v="0"/>
    <x v="4"/>
    <n v="5"/>
    <x v="1"/>
    <s v="Sí"/>
    <s v="Mujer"/>
    <n v="38"/>
    <x v="2"/>
    <n v="1404"/>
    <n v="2"/>
    <s v="No Indígena"/>
    <n v="0"/>
    <x v="0"/>
    <n v="1"/>
    <s v="1404-2015"/>
    <s v="1-2015"/>
    <n v="5093.8337801608586"/>
    <n v="51.786639047125846"/>
    <n v="5093.8337801608586"/>
    <n v="12179.48717948718"/>
    <n v="12179.48717948718"/>
    <n v="6178.8617886178863"/>
    <n v="6178.8617886178863"/>
    <n v="12179.48717948718"/>
    <n v="12179.48717948718"/>
    <n v="12751.677852348994"/>
    <n v="51.786639047125846"/>
    <n v="60.612827588407001"/>
    <n v="60.612827588407001"/>
    <n v="52.567507746790618"/>
    <n v="52.567507746790618"/>
    <n v="60.612827588407001"/>
    <n v="60.612827588407001"/>
    <n v="61.197539214738939"/>
    <n v="0.79814661953400834"/>
    <n v="0.79814661953400834"/>
    <n v="0.86304282554770295"/>
    <n v="0.86304282554770295"/>
    <n v="0.83798784123746994"/>
    <n v="0.83798784123746994"/>
    <n v="0.86304282554770295"/>
    <n v="0.86304282554770295"/>
    <n v="0.90289570532905683"/>
  </r>
  <r>
    <x v="166"/>
    <x v="4"/>
    <n v="5"/>
    <x v="1"/>
    <s v="Sí"/>
    <s v="Mujer"/>
    <n v="497"/>
    <x v="1"/>
    <n v="5705"/>
    <n v="2"/>
    <s v="No Indígena"/>
    <n v="0"/>
    <x v="5"/>
    <n v="5"/>
    <s v="5705-2011"/>
    <s v="5-2011"/>
    <n v="11590.485074626866"/>
    <n v="103.38078032728232"/>
    <n v="11590.485074626866"/>
    <n v="11927.045836333094"/>
    <n v="11927.045836333094"/>
    <n v="11838.970938542161"/>
    <n v="11838.970938542161"/>
    <n v="11927.045836333094"/>
    <n v="11927.045836333094"/>
    <n v="12190.336031395635"/>
    <n v="103.38078032728232"/>
    <n v="105.9006025893443"/>
    <n v="105.9006025893443"/>
    <n v="107.07353172457326"/>
    <n v="107.07353172457326"/>
    <n v="105.9006025893443"/>
    <n v="105.9006025893443"/>
    <n v="109.67331915156542"/>
    <n v="11.298407538333882"/>
    <n v="11.298407538333882"/>
    <n v="12.118478240991911"/>
    <n v="12.118478240991911"/>
    <n v="11.90986841632299"/>
    <n v="11.90986841632299"/>
    <n v="12.118478240991911"/>
    <n v="12.118478240991911"/>
    <n v="12.724757103077188"/>
  </r>
  <r>
    <x v="80"/>
    <x v="4"/>
    <n v="5"/>
    <x v="1"/>
    <s v="No"/>
    <s v="Mujer"/>
    <n v="112"/>
    <x v="1"/>
    <n v="13129"/>
    <n v="2"/>
    <s v="No Indígena"/>
    <n v="0"/>
    <x v="8"/>
    <n v="13"/>
    <s v="13129-2011"/>
    <s v="13-2011"/>
    <n v="523.65812605199176"/>
    <n v="6.2248158955120187"/>
    <n v="523.65812605199176"/>
    <n v="526.95963112825814"/>
    <n v="526.95963112825814"/>
    <n v="16208.393632416786"/>
    <n v="16208.393632416786"/>
    <n v="526.95963112825814"/>
    <n v="526.95963112825814"/>
    <n v="16208.393632416786"/>
    <n v="6.2248158955120187"/>
    <n v="6.5161589104982296"/>
    <n v="6.5161589104982296"/>
    <n v="208.95912237168605"/>
    <n v="208.95912237168605"/>
    <n v="6.5161589104982296"/>
    <n v="6.5161589104982296"/>
    <n v="232.67409007811202"/>
    <n v="2.5461200086386215"/>
    <n v="2.5461200086386215"/>
    <n v="2.7309246740263462"/>
    <n v="2.7309246740263462"/>
    <n v="49.592631951824302"/>
    <n v="49.592631951824302"/>
    <n v="2.7309246740263462"/>
    <n v="2.7309246740263462"/>
    <n v="57.317441390357367"/>
  </r>
  <r>
    <x v="92"/>
    <x v="4"/>
    <n v="5"/>
    <x v="2"/>
    <s v="Sí"/>
    <s v="Mujer"/>
    <n v="418"/>
    <x v="1"/>
    <n v="12101"/>
    <n v="1"/>
    <s v="Indígena"/>
    <n v="6"/>
    <x v="15"/>
    <n v="12"/>
    <s v="12101-2011"/>
    <s v="12-2011"/>
    <n v="1251.3846061730983"/>
    <n v="1043.7735660598796"/>
    <n v="1251.3846061730983"/>
    <n v="10609.137055837564"/>
    <n v="11040.676175382991"/>
    <n v="1282.9957028852057"/>
    <n v="1282.9957028852057"/>
    <n v="10609.137055837564"/>
    <n v="11040.676175382991"/>
    <n v="11367.963013326082"/>
    <n v="1043.7735660598796"/>
    <n v="7531.5315315315311"/>
    <n v="7804.3315907393571"/>
    <n v="1072.4823604874921"/>
    <n v="1072.4823604874921"/>
    <n v="7531.5315315315311"/>
    <n v="7804.3315907393571"/>
    <n v="8000"/>
    <n v="9.5024836036691411"/>
    <n v="9.5024836036691411"/>
    <n v="140.42160073906106"/>
    <n v="166.32579163914465"/>
    <n v="10.016750499040262"/>
    <n v="10.016750499040262"/>
    <n v="140.42160073906106"/>
    <n v="166.32579163914465"/>
    <n v="187.37924573129456"/>
  </r>
  <r>
    <x v="23"/>
    <x v="4"/>
    <n v="5"/>
    <x v="1"/>
    <s v="Sí"/>
    <s v="Mujer"/>
    <n v="500"/>
    <x v="2"/>
    <n v="4204"/>
    <n v="2"/>
    <s v="No Indígena"/>
    <n v="0"/>
    <x v="10"/>
    <n v="4"/>
    <s v="4204-2015"/>
    <s v="4-2015"/>
    <n v="7901.3906447534764"/>
    <n v="242.52536815350885"/>
    <n v="7901.3906447534764"/>
    <n v="8411.8438761776579"/>
    <n v="8411.8438761776579"/>
    <n v="8272.6671078755789"/>
    <n v="8272.6671078755789"/>
    <n v="8411.8438761776579"/>
    <n v="8411.8438761776579"/>
    <n v="8833.9222614841001"/>
    <n v="242.52536815350885"/>
    <n v="252.94171211186094"/>
    <n v="252.94171211186094"/>
    <n v="253.19660716546397"/>
    <n v="253.19660716546397"/>
    <n v="252.94171211186094"/>
    <n v="252.94171211186094"/>
    <n v="264.06126221283336"/>
    <n v="10.501929204394846"/>
    <n v="10.501929204394846"/>
    <n v="11.35582665194346"/>
    <n v="11.35582665194346"/>
    <n v="11.026155805756183"/>
    <n v="11.026155805756183"/>
    <n v="11.35582665194346"/>
    <n v="11.35582665194346"/>
    <n v="11.880206649066537"/>
  </r>
  <r>
    <x v="206"/>
    <x v="4"/>
    <n v="5"/>
    <x v="1"/>
    <s v="Sí"/>
    <s v="Mujer"/>
    <n v="38"/>
    <x v="2"/>
    <n v="2102"/>
    <n v="2"/>
    <s v="No Indígena"/>
    <n v="0"/>
    <x v="11"/>
    <n v="2"/>
    <s v="2102-2015"/>
    <s v="2-2015"/>
    <n v="1753.5763728657132"/>
    <n v="27.529249827942188"/>
    <n v="1753.5763728657132"/>
    <n v="1831.3253012048192"/>
    <n v="1831.3253012048192"/>
    <n v="1753.5763728657132"/>
    <n v="1753.5763728657132"/>
    <n v="1831.3253012048192"/>
    <n v="1831.3253012048192"/>
    <n v="1831.3253012048192"/>
    <n v="27.529249827942188"/>
    <n v="30.087570666202158"/>
    <n v="30.087570666202158"/>
    <n v="28.020705826832039"/>
    <n v="28.020705826832039"/>
    <n v="30.087570666202158"/>
    <n v="30.087570666202158"/>
    <n v="30.625649787635297"/>
    <n v="0.79814661953400834"/>
    <n v="0.79814661953400834"/>
    <n v="0.86304282554770295"/>
    <n v="0.86304282554770295"/>
    <n v="0.83798784123746994"/>
    <n v="0.83798784123746994"/>
    <n v="0.86304282554770295"/>
    <n v="0.86304282554770295"/>
    <n v="0.90289570532905683"/>
  </r>
  <r>
    <x v="114"/>
    <x v="4"/>
    <n v="5"/>
    <x v="1"/>
    <s v="Sí"/>
    <s v="Mujer"/>
    <n v="108"/>
    <x v="3"/>
    <n v="16207"/>
    <n v="2"/>
    <s v="No Indígena"/>
    <n v="0"/>
    <x v="3"/>
    <n v="16"/>
    <s v="16207-2013"/>
    <s v="16-2013"/>
    <n v="7848.8372093023254"/>
    <n v="84.766382280686614"/>
    <n v="7848.8372093023254"/>
    <n v="7848.8372093023254"/>
    <n v="7848.8372093023254"/>
    <n v="8852.4590163934427"/>
    <n v="8852.4590163934427"/>
    <n v="7848.8372093023254"/>
    <n v="7848.8372093023254"/>
    <n v="8852.4590163934427"/>
    <n v="84.766382280686614"/>
    <n v="86.202080024264291"/>
    <n v="86.202080024264291"/>
    <n v="93.064938646077493"/>
    <n v="93.064938646077493"/>
    <n v="86.202080024264291"/>
    <n v="86.202080024264291"/>
    <n v="94.687836996642091"/>
    <n v="2.3421717787818754"/>
    <n v="2.3421717787818754"/>
    <n v="2.5310208239738294"/>
    <n v="2.5310208239738294"/>
    <n v="2.4752276693783397"/>
    <n v="2.4752276693783397"/>
    <n v="2.5310208239738294"/>
    <n v="2.5310208239738294"/>
    <n v="2.6659478481357621"/>
  </r>
  <r>
    <x v="138"/>
    <x v="4"/>
    <n v="5"/>
    <x v="1"/>
    <s v="Sí"/>
    <s v="Mujer"/>
    <n v="730"/>
    <x v="1"/>
    <n v="8303"/>
    <n v="2"/>
    <s v="No Indígena"/>
    <n v="0"/>
    <x v="7"/>
    <n v="8"/>
    <s v="8303-2011"/>
    <s v="8-2011"/>
    <n v="9520.0834637454354"/>
    <n v="192.23932479228938"/>
    <n v="9520.0834637454354"/>
    <n v="9693.2678263178859"/>
    <n v="9693.2678263178859"/>
    <n v="11774.193548387097"/>
    <n v="11774.193548387097"/>
    <n v="9693.2678263178859"/>
    <n v="9693.2678263178859"/>
    <n v="11953.49598821025"/>
    <n v="192.23932479228938"/>
    <n v="203.03269660796335"/>
    <n v="203.03269660796335"/>
    <n v="208.57619602733777"/>
    <n v="208.57619602733777"/>
    <n v="203.03269660796335"/>
    <n v="203.03269660796335"/>
    <n v="219.39908693914231"/>
    <n v="16.595246484876728"/>
    <n v="16.595246484876728"/>
    <n v="17.799776893207437"/>
    <n v="17.799776893207437"/>
    <n v="17.493368096410027"/>
    <n v="17.493368096410027"/>
    <n v="17.799776893207437"/>
    <n v="17.799776893207437"/>
    <n v="18.690287093051001"/>
  </r>
  <r>
    <x v="291"/>
    <x v="4"/>
    <n v="5"/>
    <x v="1"/>
    <s v="No"/>
    <s v="Mujer"/>
    <n v="56"/>
    <x v="2"/>
    <n v="8105"/>
    <n v="2"/>
    <s v="No Indígena"/>
    <n v="0"/>
    <x v="7"/>
    <n v="8"/>
    <s v="8105-2015"/>
    <s v="8-2015"/>
    <n v="1056.8031704095113"/>
    <n v="12.259087048274534"/>
    <n v="1056.8031704095113"/>
    <n v="1073.4138393712863"/>
    <n v="1073.4138393712863"/>
    <n v="27722.772277227723"/>
    <n v="27722.772277227723"/>
    <n v="1073.4138393712863"/>
    <n v="1073.4138393712863"/>
    <n v="27722.772277227723"/>
    <n v="12.259087048274534"/>
    <n v="12.819162817102596"/>
    <n v="12.819162817102596"/>
    <n v="197.2317120417004"/>
    <n v="197.2317120417004"/>
    <n v="12.819162817102596"/>
    <n v="12.819162817102596"/>
    <n v="215.59191530317614"/>
    <n v="1.1762160708922229"/>
    <n v="1.1762160708922229"/>
    <n v="1.2718525850176674"/>
    <n v="1.2718525850176674"/>
    <n v="24.739571828696135"/>
    <n v="24.739571828696135"/>
    <n v="1.2718525850176674"/>
    <n v="1.2718525850176674"/>
    <n v="28.814736679616146"/>
  </r>
  <r>
    <x v="219"/>
    <x v="4"/>
    <n v="5"/>
    <x v="4"/>
    <s v="Sí"/>
    <s v="Mujer"/>
    <n v="54"/>
    <x v="1"/>
    <n v="4302"/>
    <n v="1"/>
    <s v="Indígena"/>
    <n v="5"/>
    <x v="10"/>
    <n v="4"/>
    <s v="4302-2011"/>
    <s v="4-2011"/>
    <n v="1438.4656366542356"/>
    <n v="29.005591633498234"/>
    <n v="1438.4656366542356"/>
    <n v="39130.434782608696"/>
    <n v="77142.857142857145"/>
    <n v="1701.3232514177696"/>
    <n v="1701.3232514177696"/>
    <n v="39130.434782608696"/>
    <n v="77142.857142857145"/>
    <n v="77142.857142857145"/>
    <n v="29.005591633498234"/>
    <n v="1273.5849056603774"/>
    <n v="3003.3370411568412"/>
    <n v="30.629087423356378"/>
    <n v="30.629087423356378"/>
    <n v="1273.5849056603774"/>
    <n v="3003.3370411568412"/>
    <n v="3057.7576443941111"/>
    <n v="1.2275935755936209"/>
    <n v="1.2275935755936209"/>
    <n v="18.140589569160998"/>
    <n v="668.7306501547987"/>
    <n v="1.2940299687755361"/>
    <n v="1.2940299687755361"/>
    <n v="18.140589569160998"/>
    <n v="668.7306501547987"/>
    <n v="684.67097755800694"/>
  </r>
  <r>
    <x v="227"/>
    <x v="4"/>
    <n v="5"/>
    <x v="1"/>
    <s v="Sí"/>
    <s v="Mujer"/>
    <n v="658"/>
    <x v="3"/>
    <n v="7201"/>
    <n v="2"/>
    <s v="No Indígena"/>
    <n v="0"/>
    <x v="12"/>
    <n v="7"/>
    <s v="7201-2013"/>
    <s v="7-2013"/>
    <n v="4867.2239070937194"/>
    <n v="225.98714826886288"/>
    <n v="4867.2239070937194"/>
    <n v="4867.2239070937194"/>
    <n v="4867.2239070937194"/>
    <n v="5514.5826349312774"/>
    <n v="5514.5826349312774"/>
    <n v="4867.2239070937194"/>
    <n v="4867.2239070937194"/>
    <n v="5514.5826349312774"/>
    <n v="225.98714826886288"/>
    <n v="229.55383525849228"/>
    <n v="229.55383525849228"/>
    <n v="249.78931144703176"/>
    <n v="249.78931144703176"/>
    <n v="229.55383525849228"/>
    <n v="229.55383525849228"/>
    <n v="253.74838032948728"/>
    <n v="14.269898429985872"/>
    <n v="14.269898429985872"/>
    <n v="15.420478723840553"/>
    <n v="15.420478723840553"/>
    <n v="15.080553763434699"/>
    <n v="15.080553763434699"/>
    <n v="15.420478723840553"/>
    <n v="15.420478723840553"/>
    <n v="16.242534111790107"/>
  </r>
  <r>
    <x v="253"/>
    <x v="4"/>
    <n v="5"/>
    <x v="1"/>
    <s v="No"/>
    <s v="Mujer"/>
    <n v="23"/>
    <x v="2"/>
    <n v="6116"/>
    <n v="2"/>
    <s v="No Indígena"/>
    <n v="0"/>
    <x v="2"/>
    <n v="6"/>
    <s v="6116-2015"/>
    <s v="6-2015"/>
    <n v="349.1196114146934"/>
    <n v="9.2429612840482562"/>
    <n v="349.1196114146934"/>
    <n v="367.47084198753788"/>
    <n v="367.47084198753788"/>
    <n v="3054.448871181939"/>
    <n v="3054.448871181939"/>
    <n v="367.47084198753788"/>
    <n v="367.47084198753788"/>
    <n v="3323.6994219653179"/>
    <n v="9.2429612840482562"/>
    <n v="9.4901323254537733"/>
    <n v="9.4901323254537733"/>
    <n v="138.46246463187043"/>
    <n v="138.46246463187043"/>
    <n v="9.4901323254537733"/>
    <n v="9.4901323254537733"/>
    <n v="142.94592914853948"/>
    <n v="0.48308874340216296"/>
    <n v="0.48308874340216296"/>
    <n v="0.52236802598939913"/>
    <n v="0.52236802598939913"/>
    <n v="10.160895572500198"/>
    <n v="10.160895572500198"/>
    <n v="0.52236802598939913"/>
    <n v="0.52236802598939913"/>
    <n v="11.834623993413775"/>
  </r>
  <r>
    <x v="283"/>
    <x v="4"/>
    <n v="5"/>
    <x v="2"/>
    <s v="No"/>
    <s v="Mujer"/>
    <n v="17"/>
    <x v="2"/>
    <n v="8204"/>
    <n v="1"/>
    <s v="Indígena"/>
    <n v="6"/>
    <x v="7"/>
    <n v="8"/>
    <s v="8204-2015"/>
    <s v="8-2015"/>
    <n v="1700"/>
    <n v="3.7215085682261977"/>
    <n v="1700"/>
    <n v="8133.9712918660289"/>
    <n v="8133.9712918660289"/>
    <n v="11805.555555555555"/>
    <n v="11805.555555555555"/>
    <n v="8133.9712918660289"/>
    <n v="8133.9712918660289"/>
    <n v="35416.666666666664"/>
    <n v="3.7215085682261977"/>
    <n v="85.178875638841561"/>
    <n v="86.663947797716148"/>
    <n v="59.873912584087627"/>
    <n v="59.873912584087627"/>
    <n v="85.178875638841561"/>
    <n v="86.663947797716148"/>
    <n v="703.06038047973527"/>
    <n v="0.3570655929494248"/>
    <n v="0.3570655929494248"/>
    <n v="4.7485502955274246"/>
    <n v="5.6494546614647376"/>
    <n v="7.5102271622827548"/>
    <n v="7.5102271622827548"/>
    <n v="4.7485502955274246"/>
    <n v="5.6494546614647376"/>
    <n v="58.361083456349341"/>
  </r>
  <r>
    <x v="275"/>
    <x v="4"/>
    <n v="5"/>
    <x v="1"/>
    <s v="Sí"/>
    <s v="Mujer"/>
    <n v="375"/>
    <x v="2"/>
    <n v="9110"/>
    <n v="2"/>
    <s v="No Indígena"/>
    <n v="0"/>
    <x v="4"/>
    <n v="9"/>
    <s v="9110-2015"/>
    <s v="9-2015"/>
    <n v="24053.880692751765"/>
    <n v="138.26923785996092"/>
    <n v="24053.880692751765"/>
    <n v="33303.730017761991"/>
    <n v="33303.730017761991"/>
    <n v="26168.876482903001"/>
    <n v="26168.876482903001"/>
    <n v="33303.730017761991"/>
    <n v="33303.730017761991"/>
    <n v="36656.891495601172"/>
    <n v="138.26923785996092"/>
    <n v="191.37242093767384"/>
    <n v="191.37242093767384"/>
    <n v="151.74629637872638"/>
    <n v="151.74629637872638"/>
    <n v="191.37242093767384"/>
    <n v="191.37242093767384"/>
    <n v="202.82110637561388"/>
    <n v="7.8764469032961353"/>
    <n v="7.8764469032961353"/>
    <n v="8.5168699889575947"/>
    <n v="8.5168699889575947"/>
    <n v="8.2696168543171371"/>
    <n v="8.2696168543171371"/>
    <n v="8.5168699889575947"/>
    <n v="8.5168699889575947"/>
    <n v="8.9101549867999026"/>
  </r>
  <r>
    <x v="242"/>
    <x v="4"/>
    <n v="5"/>
    <x v="1"/>
    <s v="Sí"/>
    <s v="Mujer"/>
    <n v="700"/>
    <x v="2"/>
    <n v="16107"/>
    <n v="2"/>
    <s v="No Indígena"/>
    <n v="0"/>
    <x v="3"/>
    <n v="16"/>
    <s v="16107-2015"/>
    <s v="16-2015"/>
    <n v="13346.04385128694"/>
    <n v="515.82856805989502"/>
    <n v="13346.04385128694"/>
    <n v="13760.566149007274"/>
    <n v="13760.566149007274"/>
    <n v="14638.226683396068"/>
    <n v="14638.226683396068"/>
    <n v="13760.566149007274"/>
    <n v="13760.566149007274"/>
    <n v="15138.408304498269"/>
    <n v="515.82856805989502"/>
    <n v="525.69917990927934"/>
    <n v="525.69917990927934"/>
    <n v="559.56577695708131"/>
    <n v="559.56577695708131"/>
    <n v="525.69917990927934"/>
    <n v="525.69917990927934"/>
    <n v="569.74955437445567"/>
    <n v="14.702700886152785"/>
    <n v="14.702700886152785"/>
    <n v="15.898157312720842"/>
    <n v="15.898157312720842"/>
    <n v="15.436618128058656"/>
    <n v="15.436618128058656"/>
    <n v="15.898157312720842"/>
    <n v="15.898157312720842"/>
    <n v="16.632289308693153"/>
  </r>
  <r>
    <x v="142"/>
    <x v="4"/>
    <n v="5"/>
    <x v="1"/>
    <s v="Sí"/>
    <s v="Mujer"/>
    <n v="175"/>
    <x v="3"/>
    <n v="13118"/>
    <n v="2"/>
    <s v="No Indígena"/>
    <n v="0"/>
    <x v="8"/>
    <n v="13"/>
    <s v="13118-2013"/>
    <s v="13-2013"/>
    <n v="764.12540389485639"/>
    <n v="9.3739989908220522"/>
    <n v="764.12540389485639"/>
    <n v="801.86950146627566"/>
    <n v="801.86950146627566"/>
    <n v="792.82381189688761"/>
    <n v="792.82381189688761"/>
    <n v="801.86950146627566"/>
    <n v="801.86950146627566"/>
    <n v="833.53179328411522"/>
    <n v="9.3739989908220522"/>
    <n v="9.9078737589680408"/>
    <n v="9.9078737589680408"/>
    <n v="9.6990683906252677"/>
    <n v="9.6990683906252677"/>
    <n v="9.9078737589680408"/>
    <n v="9.9078737589680408"/>
    <n v="10.244354190057942"/>
    <n v="3.7951857526558168"/>
    <n v="3.7951857526558168"/>
    <n v="4.1011911499575939"/>
    <n v="4.1011911499575939"/>
    <n v="4.0107855753815684"/>
    <n v="4.0107855753815684"/>
    <n v="4.1011911499575939"/>
    <n v="4.1011911499575939"/>
    <n v="4.3198229020718362"/>
  </r>
  <r>
    <x v="308"/>
    <x v="4"/>
    <n v="5"/>
    <x v="1"/>
    <s v="Sí"/>
    <s v="Mujer"/>
    <n v="787"/>
    <x v="2"/>
    <n v="5402"/>
    <n v="2"/>
    <s v="No Indígena"/>
    <n v="0"/>
    <x v="5"/>
    <n v="5"/>
    <s v="5402-2015"/>
    <s v="5-2015"/>
    <n v="14051.062310301733"/>
    <n v="151.8923822206782"/>
    <n v="14051.062310301733"/>
    <n v="14241.766196163591"/>
    <n v="14241.766196163591"/>
    <n v="15624.379591026405"/>
    <n v="15624.379591026405"/>
    <n v="14241.766196163591"/>
    <n v="14241.766196163591"/>
    <n v="15860.540104796453"/>
    <n v="151.8923822206782"/>
    <n v="156.25062043607224"/>
    <n v="156.25062043607224"/>
    <n v="157.02032485450184"/>
    <n v="157.02032485450184"/>
    <n v="156.25062043607224"/>
    <n v="156.25062043607224"/>
    <n v="161.60496108749666"/>
    <n v="16.530036567717488"/>
    <n v="16.530036567717488"/>
    <n v="17.874071150159004"/>
    <n v="17.874071150159004"/>
    <n v="17.355169238260231"/>
    <n v="17.355169238260231"/>
    <n v="17.874071150159004"/>
    <n v="17.874071150159004"/>
    <n v="18.699445265630729"/>
  </r>
  <r>
    <x v="222"/>
    <x v="4"/>
    <n v="5"/>
    <x v="2"/>
    <s v="Sí"/>
    <s v="Mujer"/>
    <n v="46"/>
    <x v="3"/>
    <n v="10307"/>
    <n v="1"/>
    <s v="Indígena"/>
    <n v="6"/>
    <x v="9"/>
    <n v="10"/>
    <s v="10307-2013"/>
    <s v="10-2013"/>
    <n v="2166.7451719265191"/>
    <n v="20.355153172527626"/>
    <n v="2166.7451719265191"/>
    <n v="5392.7315357561547"/>
    <n v="5392.7315357561547"/>
    <n v="2432.5753569539925"/>
    <n v="2432.5753569539925"/>
    <n v="5392.7315357561547"/>
    <n v="5392.7315357561547"/>
    <n v="6488.0112834978845"/>
    <n v="20.355153172527626"/>
    <n v="100.65645514223195"/>
    <n v="102.16092566682212"/>
    <n v="22.328037705260193"/>
    <n v="22.328037705260193"/>
    <n v="100.65645514223195"/>
    <n v="102.16092566682212"/>
    <n v="112.30742938060011"/>
    <n v="0.9975916835552433"/>
    <n v="0.9975916835552433"/>
    <n v="13.370071965865625"/>
    <n v="15.719992755133772"/>
    <n v="1.054263636957441"/>
    <n v="1.054263636957441"/>
    <n v="13.370071965865625"/>
    <n v="15.719992755133772"/>
    <n v="17.428929750046414"/>
  </r>
  <r>
    <x v="254"/>
    <x v="4"/>
    <n v="5"/>
    <x v="1"/>
    <s v="No"/>
    <s v="Mujer"/>
    <n v="23"/>
    <x v="2"/>
    <n v="10303"/>
    <n v="2"/>
    <s v="No Indígena"/>
    <n v="0"/>
    <x v="9"/>
    <n v="10"/>
    <s v="10303-2015"/>
    <s v="10-2015"/>
    <n v="406.5040650406504"/>
    <n v="10.122348384825278"/>
    <n v="406.5040650406504"/>
    <n v="511.11111111111114"/>
    <n v="511.11111111111114"/>
    <n v="4243.5424354243542"/>
    <n v="4243.5424354243542"/>
    <n v="511.11111111111114"/>
    <n v="511.11111111111114"/>
    <n v="7876.7123287671238"/>
    <n v="10.122348384825278"/>
    <n v="12.490632025980515"/>
    <n v="12.490632025980515"/>
    <n v="130.13466108407829"/>
    <n v="130.13466108407829"/>
    <n v="12.490632025980515"/>
    <n v="12.490632025980515"/>
    <n v="176.1642156862745"/>
    <n v="0.48308874340216296"/>
    <n v="0.48308874340216296"/>
    <n v="0.52236802598939913"/>
    <n v="0.52236802598939913"/>
    <n v="10.160895572500198"/>
    <n v="10.160895572500198"/>
    <n v="0.52236802598939913"/>
    <n v="0.52236802598939913"/>
    <n v="11.834623993413775"/>
  </r>
  <r>
    <x v="89"/>
    <x v="4"/>
    <n v="5"/>
    <x v="2"/>
    <s v="Sí"/>
    <s v="Mujer"/>
    <n v="40"/>
    <x v="1"/>
    <n v="14104"/>
    <n v="1"/>
    <s v="Indígena"/>
    <n v="6"/>
    <x v="6"/>
    <n v="14"/>
    <s v="14104-2011"/>
    <s v="14-2011"/>
    <n v="726.08458885460152"/>
    <n v="40.175163713792138"/>
    <n v="726.08458885460152"/>
    <n v="8968.6098654708512"/>
    <n v="9950.2487562189053"/>
    <n v="785.70025535258299"/>
    <n v="785.70025535258299"/>
    <n v="8968.6098654708512"/>
    <n v="9950.2487562189053"/>
    <n v="12461.059190031152"/>
    <n v="40.175163713792138"/>
    <n v="254.0166380897949"/>
    <n v="256.18035096708081"/>
    <n v="44.026680168181919"/>
    <n v="44.026680168181919"/>
    <n v="254.0166380897949"/>
    <n v="256.18035096708081"/>
    <n v="297.41988251914643"/>
    <n v="0.90932857451379334"/>
    <n v="0.90932857451379334"/>
    <n v="13.437473754934071"/>
    <n v="15.916343697525805"/>
    <n v="0.95854071761150828"/>
    <n v="0.95854071761150828"/>
    <n v="13.437473754934071"/>
    <n v="15.916343697525805"/>
    <n v="17.931028299645412"/>
  </r>
  <r>
    <x v="211"/>
    <x v="4"/>
    <n v="5"/>
    <x v="1"/>
    <s v="No"/>
    <s v="Mujer"/>
    <n v="145"/>
    <x v="1"/>
    <n v="13103"/>
    <n v="2"/>
    <s v="No Indígena"/>
    <n v="0"/>
    <x v="8"/>
    <n v="13"/>
    <s v="13103-2011"/>
    <s v="13-2011"/>
    <n v="392.05083141814248"/>
    <n v="8.0589134361539525"/>
    <n v="392.05083141814248"/>
    <n v="425.80683052888145"/>
    <n v="425.80683052888145"/>
    <n v="9223.9185750636116"/>
    <n v="9223.9185750636116"/>
    <n v="425.80683052888145"/>
    <n v="425.80683052888145"/>
    <n v="10364.546104360257"/>
    <n v="8.0589134361539525"/>
    <n v="8.436098589484315"/>
    <n v="8.436098589484315"/>
    <n v="270.52743521334355"/>
    <n v="270.52743521334355"/>
    <n v="8.436098589484315"/>
    <n v="8.436098589484315"/>
    <n v="301.22984876184142"/>
    <n v="3.2963160826125009"/>
    <n v="3.2963160826125009"/>
    <n v="3.5355721226233947"/>
    <n v="3.5355721226233947"/>
    <n v="64.204746723343959"/>
    <n v="64.204746723343959"/>
    <n v="3.5355721226233947"/>
    <n v="3.5355721226233947"/>
    <n v="74.205616085730512"/>
  </r>
  <r>
    <x v="113"/>
    <x v="4"/>
    <n v="5"/>
    <x v="1"/>
    <s v="No"/>
    <s v="Mujer"/>
    <n v="28"/>
    <x v="2"/>
    <n v="7307"/>
    <n v="2"/>
    <s v="No Indígena"/>
    <n v="0"/>
    <x v="12"/>
    <n v="7"/>
    <s v="7307-2015"/>
    <s v="7-2015"/>
    <n v="624.02496099843995"/>
    <n v="9.7007996230546443"/>
    <n v="624.02496099843995"/>
    <n v="667.93893129770993"/>
    <n v="667.93893129770993"/>
    <n v="11475.409836065573"/>
    <n v="11475.409836065573"/>
    <n v="667.93893129770993"/>
    <n v="667.93893129770993"/>
    <n v="11475.409836065573"/>
    <n v="9.7007996230546443"/>
    <n v="9.9134695727294613"/>
    <n v="9.9134695727294613"/>
    <n v="118.82532676964863"/>
    <n v="118.82532676964863"/>
    <n v="9.9134695727294613"/>
    <n v="9.9134695727294613"/>
    <n v="120.78336640496937"/>
    <n v="0.58810803544611145"/>
    <n v="0.58810803544611145"/>
    <n v="0.6359262925088337"/>
    <n v="0.6359262925088337"/>
    <n v="12.369785914348068"/>
    <n v="12.369785914348068"/>
    <n v="0.6359262925088337"/>
    <n v="0.6359262925088337"/>
    <n v="14.407368339808073"/>
  </r>
  <r>
    <x v="20"/>
    <x v="4"/>
    <n v="5"/>
    <x v="1"/>
    <s v="No"/>
    <s v="Mujer"/>
    <n v="381"/>
    <x v="2"/>
    <n v="13116"/>
    <n v="2"/>
    <s v="No Indígena"/>
    <n v="0"/>
    <x v="8"/>
    <n v="13"/>
    <s v="13116-2015"/>
    <s v="13-2015"/>
    <n v="1433.7322194626329"/>
    <n v="19.926548962302736"/>
    <n v="1433.7322194626329"/>
    <n v="1555.0385698542916"/>
    <n v="1555.0385698542916"/>
    <n v="21332.586786114221"/>
    <n v="21332.586786114221"/>
    <n v="1555.0385698542916"/>
    <n v="1555.0385698542916"/>
    <n v="21332.586786114221"/>
    <n v="19.926548962302736"/>
    <n v="21.14418335170269"/>
    <n v="21.14418335170269"/>
    <n v="627.18114176598408"/>
    <n v="627.18114176598408"/>
    <n v="21.14418335170269"/>
    <n v="21.14418335170269"/>
    <n v="678.70884993587003"/>
    <n v="8.0024700537488727"/>
    <n v="8.0024700537488727"/>
    <n v="8.6531399087809167"/>
    <n v="8.6531399087809167"/>
    <n v="168.31744404880763"/>
    <n v="168.31744404880763"/>
    <n v="8.6531399087809167"/>
    <n v="8.6531399087809167"/>
    <n v="196.04311919524557"/>
  </r>
  <r>
    <x v="116"/>
    <x v="4"/>
    <n v="5"/>
    <x v="1"/>
    <s v="No"/>
    <s v="Mujer"/>
    <n v="121"/>
    <x v="3"/>
    <n v="9101"/>
    <n v="2"/>
    <s v="No Indígena"/>
    <n v="0"/>
    <x v="4"/>
    <n v="9"/>
    <s v="9101-2013"/>
    <s v="9-2013"/>
    <n v="140.71567293491026"/>
    <n v="46.154315619230708"/>
    <n v="140.71567293491026"/>
    <n v="168.47674742411587"/>
    <n v="168.47674742411587"/>
    <n v="3479.0109258194366"/>
    <n v="3479.0109258194366"/>
    <n v="168.47674742411587"/>
    <n v="168.47674742411587"/>
    <n v="6292.2516900676028"/>
    <n v="46.154315619230708"/>
    <n v="63.577467304893368"/>
    <n v="63.577467304893368"/>
    <n v="491.43042807245553"/>
    <n v="491.43042807245553"/>
    <n v="63.577467304893368"/>
    <n v="63.577467304893368"/>
    <n v="1040.1444167454654"/>
    <n v="2.6240998632648793"/>
    <n v="2.6240998632648793"/>
    <n v="2.8356807379706792"/>
    <n v="2.8356807379706792"/>
    <n v="49.069703310785606"/>
    <n v="49.069703310785606"/>
    <n v="2.8356807379706792"/>
    <n v="2.8356807379706792"/>
    <n v="56.363221367716449"/>
  </r>
  <r>
    <x v="94"/>
    <x v="4"/>
    <n v="5"/>
    <x v="1"/>
    <s v="Sí"/>
    <s v="Mujer"/>
    <n v="4238"/>
    <x v="2"/>
    <n v="13501"/>
    <n v="2"/>
    <s v="No Indígena"/>
    <n v="0"/>
    <x v="8"/>
    <n v="13"/>
    <s v="13501-2015"/>
    <s v="13-2015"/>
    <n v="14067.115876124408"/>
    <n v="221.6501692972152"/>
    <n v="14067.115876124408"/>
    <n v="14584.623855736801"/>
    <n v="14584.623855736801"/>
    <n v="14816.109635016081"/>
    <n v="14816.109635016081"/>
    <n v="14584.623855736801"/>
    <n v="14584.623855736801"/>
    <n v="15270.971461516288"/>
    <n v="221.6501692972152"/>
    <n v="235.19435444754856"/>
    <n v="235.19435444754856"/>
    <n v="228.92343326811698"/>
    <n v="228.92343326811698"/>
    <n v="235.19435444754856"/>
    <n v="235.19435444754856"/>
    <n v="242.75709740871977"/>
    <n v="89.014351936450723"/>
    <n v="89.014351936450723"/>
    <n v="96.251986701872767"/>
    <n v="96.251986701872767"/>
    <n v="93.457696609589405"/>
    <n v="93.457696609589405"/>
    <n v="96.251986701872767"/>
    <n v="96.251986701872767"/>
    <n v="100.69663155748796"/>
  </r>
  <r>
    <x v="114"/>
    <x v="4"/>
    <n v="5"/>
    <x v="1"/>
    <s v="No"/>
    <s v="Mujer"/>
    <n v="38"/>
    <x v="2"/>
    <n v="16207"/>
    <n v="2"/>
    <s v="No Indígena"/>
    <n v="0"/>
    <x v="3"/>
    <n v="16"/>
    <s v="16207-2015"/>
    <s v="16-2015"/>
    <n v="2880.9704321455647"/>
    <n v="28.002122266108589"/>
    <n v="2880.9704321455647"/>
    <n v="2880.9704321455647"/>
    <n v="2880.9704321455647"/>
    <n v="21229.050279329611"/>
    <n v="21229.050279329611"/>
    <n v="2880.9704321455647"/>
    <n v="2880.9704321455647"/>
    <n v="21229.050279329611"/>
    <n v="28.002122266108589"/>
    <n v="28.537955480789449"/>
    <n v="28.537955480789449"/>
    <n v="358.25398321862923"/>
    <n v="358.25398321862923"/>
    <n v="28.537955480789449"/>
    <n v="28.537955480789449"/>
    <n v="369.11121903836812"/>
    <n v="0.79814661953400834"/>
    <n v="0.79814661953400834"/>
    <n v="0.86304282554770295"/>
    <n v="0.86304282554770295"/>
    <n v="16.787566598043806"/>
    <n v="16.787566598043806"/>
    <n v="0.86304282554770295"/>
    <n v="0.86304282554770295"/>
    <n v="19.552857032596673"/>
  </r>
  <r>
    <x v="171"/>
    <x v="4"/>
    <n v="5"/>
    <x v="1"/>
    <s v="Sí"/>
    <s v="Mujer"/>
    <n v="174"/>
    <x v="2"/>
    <n v="7305"/>
    <n v="2"/>
    <s v="No Indígena"/>
    <n v="0"/>
    <x v="12"/>
    <n v="7"/>
    <s v="7305-2015"/>
    <s v="7-2015"/>
    <n v="7274.2474916387955"/>
    <n v="60.283540514696718"/>
    <n v="7274.2474916387955"/>
    <n v="7274.2474916387955"/>
    <n v="7274.2474916387955"/>
    <n v="8130.8411214953276"/>
    <n v="8130.8411214953276"/>
    <n v="7274.2474916387955"/>
    <n v="7274.2474916387955"/>
    <n v="8130.8411214953276"/>
    <n v="60.283540514696718"/>
    <n v="61.605132344818792"/>
    <n v="61.605132344818792"/>
    <n v="65.642542403573358"/>
    <n v="65.642542403573358"/>
    <n v="61.605132344818792"/>
    <n v="61.605132344818792"/>
    <n v="67.113576227908439"/>
    <n v="3.6546713631294065"/>
    <n v="3.6546713631294065"/>
    <n v="3.9518276748763239"/>
    <n v="3.9518276748763239"/>
    <n v="3.8371022204031515"/>
    <n v="3.8371022204031515"/>
    <n v="3.9518276748763239"/>
    <n v="3.9518276748763239"/>
    <n v="4.1343119138751545"/>
  </r>
  <r>
    <x v="61"/>
    <x v="4"/>
    <n v="5"/>
    <x v="1"/>
    <s v="Sí"/>
    <s v="Mujer"/>
    <n v="405"/>
    <x v="1"/>
    <n v="6110"/>
    <n v="2"/>
    <s v="No Indígena"/>
    <n v="0"/>
    <x v="2"/>
    <n v="6"/>
    <s v="6110-2011"/>
    <s v="6-2011"/>
    <n v="6605.7739357364208"/>
    <n v="173.91005629532933"/>
    <n v="6605.7739357364208"/>
    <n v="6741.0119840213047"/>
    <n v="6741.0119840213047"/>
    <n v="6881.9031435853867"/>
    <n v="6881.9031435853867"/>
    <n v="6741.0119840213047"/>
    <n v="6741.0119840213047"/>
    <n v="7028.8094411662623"/>
    <n v="173.91005629532933"/>
    <n v="176.82500873209921"/>
    <n v="176.82500873209921"/>
    <n v="190.67257987062513"/>
    <n v="190.67257987062513"/>
    <n v="176.82500873209921"/>
    <n v="176.82500873209921"/>
    <n v="194.00454114333343"/>
    <n v="9.2069518169521576"/>
    <n v="9.2069518169521576"/>
    <n v="9.875218687327413"/>
    <n v="9.875218687327413"/>
    <n v="9.7052247658165207"/>
    <n v="9.7052247658165207"/>
    <n v="9.875218687327413"/>
    <n v="9.875218687327413"/>
    <n v="10.369268866692678"/>
  </r>
  <r>
    <x v="13"/>
    <x v="4"/>
    <n v="5"/>
    <x v="1"/>
    <s v="Sí"/>
    <s v="Mujer"/>
    <n v="6066"/>
    <x v="2"/>
    <n v="14101"/>
    <n v="2"/>
    <s v="No Indígena"/>
    <n v="0"/>
    <x v="6"/>
    <n v="14"/>
    <s v="14101-2015"/>
    <s v="14-2015"/>
    <n v="12857.415375484856"/>
    <n v="5708.907816102771"/>
    <n v="12857.415375484856"/>
    <n v="14327.892859673571"/>
    <n v="14327.892859673571"/>
    <n v="13333.040267276245"/>
    <n v="13333.040267276245"/>
    <n v="14327.892859673571"/>
    <n v="14327.892859673571"/>
    <n v="14838.188889704263"/>
    <n v="5708.907816102771"/>
    <n v="6983.9734733351752"/>
    <n v="6983.9734733351752"/>
    <n v="6210.5187718202578"/>
    <n v="6210.5187718202578"/>
    <n v="6983.9734733351752"/>
    <n v="6983.9734733351752"/>
    <n v="7503.1541449174974"/>
    <n v="127.40940510771829"/>
    <n v="127.40940510771829"/>
    <n v="137.76888894137804"/>
    <n v="137.76888894137804"/>
    <n v="133.769322235434"/>
    <n v="133.769322235434"/>
    <n v="137.76888894137804"/>
    <n v="137.76888894137804"/>
    <n v="144.13066706647521"/>
  </r>
  <r>
    <x v="202"/>
    <x v="4"/>
    <n v="5"/>
    <x v="1"/>
    <s v="Sí"/>
    <s v="Mujer"/>
    <n v="909"/>
    <x v="3"/>
    <n v="6105"/>
    <n v="2"/>
    <s v="No Indígena"/>
    <n v="0"/>
    <x v="2"/>
    <n v="6"/>
    <s v="6105-2013"/>
    <s v="6-2013"/>
    <n v="16183.015844756988"/>
    <n v="379.0816964844239"/>
    <n v="16183.015844756988"/>
    <n v="16877.088748607501"/>
    <n v="16877.088748607501"/>
    <n v="16458.446496469311"/>
    <n v="16458.446496469311"/>
    <n v="16877.088748607501"/>
    <n v="16877.088748607501"/>
    <n v="17176.87074829932"/>
    <n v="379.0816964844239"/>
    <n v="389.15503268645404"/>
    <n v="389.15503268645404"/>
    <n v="412.93218190821005"/>
    <n v="412.93218190821005"/>
    <n v="389.15503268645404"/>
    <n v="389.15503268645404"/>
    <n v="424.3142819799466"/>
    <n v="19.713279138080786"/>
    <n v="19.713279138080786"/>
    <n v="21.302758601779729"/>
    <n v="21.302758601779729"/>
    <n v="20.833166217267692"/>
    <n v="20.833166217267692"/>
    <n v="21.302758601779729"/>
    <n v="21.302758601779729"/>
    <n v="22.438394388475995"/>
  </r>
  <r>
    <x v="14"/>
    <x v="4"/>
    <n v="5"/>
    <x v="1"/>
    <s v="Sí"/>
    <s v="Mujer"/>
    <n v="2794"/>
    <x v="2"/>
    <n v="13102"/>
    <n v="2"/>
    <s v="No Indígena"/>
    <n v="0"/>
    <x v="8"/>
    <n v="13"/>
    <s v="13102-2015"/>
    <s v="13-2015"/>
    <n v="18119.325551232167"/>
    <n v="146.12802572355338"/>
    <n v="18119.325551232167"/>
    <n v="18693.964940452293"/>
    <n v="18693.964940452293"/>
    <n v="18595.673876871882"/>
    <n v="18595.673876871882"/>
    <n v="18693.964940452293"/>
    <n v="18693.964940452293"/>
    <n v="19201.429455020272"/>
    <n v="146.12802572355338"/>
    <n v="155.05734457915307"/>
    <n v="155.05734457915307"/>
    <n v="150.92309404226495"/>
    <n v="150.92309404226495"/>
    <n v="155.05734457915307"/>
    <n v="155.05734457915307"/>
    <n v="160.04325865029804"/>
    <n v="58.684780394158402"/>
    <n v="58.684780394158402"/>
    <n v="63.45635933106005"/>
    <n v="63.45635933106005"/>
    <n v="61.614158642565549"/>
    <n v="61.614158642565549"/>
    <n v="63.45635933106005"/>
    <n v="63.45635933106005"/>
    <n v="66.386594754983804"/>
  </r>
  <r>
    <x v="211"/>
    <x v="4"/>
    <n v="5"/>
    <x v="1"/>
    <s v="Sí"/>
    <s v="Mujer"/>
    <n v="4395"/>
    <x v="3"/>
    <n v="13103"/>
    <n v="2"/>
    <s v="No Indígena"/>
    <n v="0"/>
    <x v="8"/>
    <n v="13"/>
    <s v="13103-2013"/>
    <s v="13-2013"/>
    <n v="13000.26621705564"/>
    <n v="235.42128894093096"/>
    <n v="13000.26621705564"/>
    <n v="13884.939816131173"/>
    <n v="13884.939816131173"/>
    <n v="13919.239904988124"/>
    <n v="13919.239904988124"/>
    <n v="13884.939816131173"/>
    <n v="13884.939816131173"/>
    <n v="14938.309370857549"/>
    <n v="235.42128894093096"/>
    <n v="248.82917240379737"/>
    <n v="248.82917240379737"/>
    <n v="243.58517472456032"/>
    <n v="243.58517472456032"/>
    <n v="248.82917240379737"/>
    <n v="248.82917240379737"/>
    <n v="257.27963808745517"/>
    <n v="95.31337933098466"/>
    <n v="95.31337933098466"/>
    <n v="102.998486308935"/>
    <n v="102.998486308935"/>
    <n v="100.72801487886854"/>
    <n v="100.72801487886854"/>
    <n v="102.998486308935"/>
    <n v="102.998486308935"/>
    <n v="108.48926659774698"/>
  </r>
  <r>
    <x v="6"/>
    <x v="4"/>
    <n v="5"/>
    <x v="2"/>
    <s v="No"/>
    <s v="Mujer"/>
    <n v="18"/>
    <x v="1"/>
    <n v="9104"/>
    <n v="1"/>
    <s v="Indígena"/>
    <n v="6"/>
    <x v="4"/>
    <n v="9"/>
    <s v="9104-2011"/>
    <s v="9-2011"/>
    <n v="1156.0693641618498"/>
    <n v="6.9503704933604658"/>
    <n v="1156.0693641618498"/>
    <n v="1931.3304721030042"/>
    <n v="1948.0519480519481"/>
    <n v="7003.8910505836584"/>
    <n v="7003.8910505836584"/>
    <n v="1931.3304721030042"/>
    <n v="1948.0519480519481"/>
    <n v="8490.566037735849"/>
    <n v="6.9503704933604658"/>
    <n v="25.555476680627528"/>
    <n v="25.659301496792587"/>
    <n v="77.031711387854671"/>
    <n v="77.031711387854671"/>
    <n v="25.555476680627528"/>
    <n v="25.659301496792587"/>
    <n v="147.96547472256475"/>
    <n v="0.40919785853120699"/>
    <n v="0.40919785853120699"/>
    <n v="6.0468631897203329"/>
    <n v="7.162354663886612"/>
    <n v="7.9702444208289052"/>
    <n v="7.9702444208289052"/>
    <n v="6.0468631897203329"/>
    <n v="7.162354663886612"/>
    <n v="63.74614867018451"/>
  </r>
  <r>
    <x v="95"/>
    <x v="4"/>
    <n v="5"/>
    <x v="1"/>
    <s v="Sí"/>
    <s v="Mujer"/>
    <n v="6192"/>
    <x v="1"/>
    <n v="5101"/>
    <n v="2"/>
    <s v="No Indígena"/>
    <n v="0"/>
    <x v="5"/>
    <n v="5"/>
    <s v="5101-2011"/>
    <s v="5-2011"/>
    <n v="8375.7169137539222"/>
    <n v="1287.9955569145516"/>
    <n v="8375.7169137539222"/>
    <n v="8496.7409948542027"/>
    <n v="8496.7409948542027"/>
    <n v="8742.6756088951643"/>
    <n v="8742.6756088951643"/>
    <n v="8496.7409948542027"/>
    <n v="8496.7409948542027"/>
    <n v="8874.6201914808225"/>
    <n v="1287.9955569145516"/>
    <n v="1319.3893988595976"/>
    <n v="1319.3893988595976"/>
    <n v="1334.0026326731543"/>
    <n v="1334.0026326731543"/>
    <n v="1319.3893988595976"/>
    <n v="1319.3893988595976"/>
    <n v="1366.3927408178936"/>
    <n v="140.7640633347352"/>
    <n v="140.7640633347352"/>
    <n v="150.98112126402799"/>
    <n v="150.98112126402799"/>
    <n v="148.38210308626148"/>
    <n v="148.38210308626148"/>
    <n v="150.98112126402799"/>
    <n v="150.98112126402799"/>
    <n v="158.53459956187916"/>
  </r>
  <r>
    <x v="151"/>
    <x v="4"/>
    <n v="5"/>
    <x v="1"/>
    <s v="Sí"/>
    <s v="Mujer"/>
    <n v="83"/>
    <x v="3"/>
    <n v="5303"/>
    <n v="2"/>
    <s v="No Indígena"/>
    <n v="0"/>
    <x v="5"/>
    <n v="5"/>
    <s v="5303-2013"/>
    <s v="5-2013"/>
    <n v="3357.6051779935278"/>
    <n v="16.597078914111115"/>
    <n v="3357.6051779935278"/>
    <n v="3357.6051779935278"/>
    <n v="3357.6051779935278"/>
    <n v="3690.5291240551355"/>
    <n v="3690.5291240551355"/>
    <n v="3357.6051779935278"/>
    <n v="3357.6051779935278"/>
    <n v="3690.5291240551355"/>
    <n v="16.597078914111115"/>
    <n v="16.982097186700766"/>
    <n v="16.982097186700766"/>
    <n v="17.255573758222386"/>
    <n v="17.255573758222386"/>
    <n v="16.982097186700766"/>
    <n v="16.982097186700766"/>
    <n v="17.639982827582983"/>
    <n v="1.8000023855453302"/>
    <n v="1.8000023855453302"/>
    <n v="1.9451363739798873"/>
    <n v="1.9451363739798873"/>
    <n v="1.902258301466687"/>
    <n v="1.902258301466687"/>
    <n v="1.9451363739798873"/>
    <n v="1.9451363739798873"/>
    <n v="2.048830290696928"/>
  </r>
  <r>
    <x v="49"/>
    <x v="4"/>
    <n v="5"/>
    <x v="4"/>
    <s v="Sí"/>
    <s v="Mujer"/>
    <n v="78"/>
    <x v="3"/>
    <n v="15101"/>
    <n v="1"/>
    <s v="Indígena"/>
    <n v="5"/>
    <x v="13"/>
    <n v="15"/>
    <s v="15101-2013"/>
    <s v="15-2013"/>
    <n v="192.48328109962245"/>
    <n v="189.2423029332557"/>
    <n v="192.48328109962245"/>
    <n v="721.62087149597551"/>
    <n v="24840.76433121019"/>
    <n v="199.40689232027813"/>
    <n v="199.40689232027813"/>
    <n v="721.62087149597551"/>
    <n v="24840.76433121019"/>
    <n v="24840.76433121019"/>
    <n v="189.2423029332557"/>
    <n v="691.79600886917956"/>
    <n v="24840.76433121019"/>
    <n v="196.58248903674578"/>
    <n v="196.58248903674578"/>
    <n v="691.79600886917956"/>
    <n v="24840.76433121019"/>
    <n v="24840.76433121019"/>
    <n v="1.6915685068980213"/>
    <n v="1.6915685068980213"/>
    <n v="22.670991594293888"/>
    <n v="788.19725141471292"/>
    <n v="1.7876644278843563"/>
    <n v="1.7876644278843563"/>
    <n v="22.670991594293888"/>
    <n v="788.19725141471292"/>
    <n v="827.14740190880173"/>
  </r>
  <r>
    <x v="48"/>
    <x v="4"/>
    <n v="5"/>
    <x v="2"/>
    <s v="Sí"/>
    <s v="Mujer"/>
    <n v="68"/>
    <x v="1"/>
    <n v="8314"/>
    <n v="1"/>
    <s v="Indígena"/>
    <n v="6"/>
    <x v="7"/>
    <n v="8"/>
    <s v="8314-2011"/>
    <s v="8-2011"/>
    <n v="3605.5143160127259"/>
    <n v="17.90722477517216"/>
    <n v="3605.5143160127259"/>
    <n v="4401.294498381877"/>
    <n v="4401.294498381877"/>
    <n v="5519.4805194805194"/>
    <n v="5519.4805194805194"/>
    <n v="4401.294498381877"/>
    <n v="4401.294498381877"/>
    <n v="7157.8947368421059"/>
    <n v="17.90722477517216"/>
    <n v="336.85044830831725"/>
    <n v="348.48562496797007"/>
    <n v="19.429015520354753"/>
    <n v="19.429015520354753"/>
    <n v="336.85044830831725"/>
    <n v="348.48562496797007"/>
    <n v="409.86076788620335"/>
    <n v="1.5458585766734487"/>
    <n v="1.5458585766734487"/>
    <n v="22.843705383387924"/>
    <n v="27.057784285793868"/>
    <n v="1.6295192199395641"/>
    <n v="1.6295192199395641"/>
    <n v="22.843705383387924"/>
    <n v="27.057784285793868"/>
    <n v="30.482748109397203"/>
  </r>
  <r>
    <x v="177"/>
    <x v="4"/>
    <n v="5"/>
    <x v="1"/>
    <s v="No"/>
    <s v="Mujer"/>
    <n v="28"/>
    <x v="2"/>
    <n v="9208"/>
    <n v="2"/>
    <s v="No Indígena"/>
    <n v="0"/>
    <x v="4"/>
    <n v="9"/>
    <s v="9208-2015"/>
    <s v="9-2015"/>
    <n v="1035.8860525342213"/>
    <n v="10.324103093543748"/>
    <n v="1035.8860525342213"/>
    <n v="1461.3778705636744"/>
    <n v="1461.3778705636744"/>
    <n v="8211.1436950146635"/>
    <n v="8211.1436950146635"/>
    <n v="1461.3778705636744"/>
    <n v="1461.3778705636744"/>
    <n v="14583.333333333332"/>
    <n v="10.324103093543748"/>
    <n v="14.289140763346312"/>
    <n v="14.289140763346312"/>
    <n v="116.24527753560011"/>
    <n v="116.24527753560011"/>
    <n v="14.289140763346312"/>
    <n v="14.289140763346312"/>
    <n v="253.14166892686015"/>
    <n v="0.58810803544611145"/>
    <n v="0.58810803544611145"/>
    <n v="0.6359262925088337"/>
    <n v="0.6359262925088337"/>
    <n v="12.369785914348068"/>
    <n v="12.369785914348068"/>
    <n v="0.6359262925088337"/>
    <n v="0.6359262925088337"/>
    <n v="14.407368339808073"/>
  </r>
  <r>
    <x v="96"/>
    <x v="4"/>
    <n v="5"/>
    <x v="1"/>
    <s v="No"/>
    <s v="Mujer"/>
    <n v="58"/>
    <x v="3"/>
    <n v="13604"/>
    <n v="2"/>
    <s v="No Indígena"/>
    <n v="0"/>
    <x v="8"/>
    <n v="13"/>
    <s v="13604-2013"/>
    <s v="13-2013"/>
    <n v="475.13721635127388"/>
    <n v="3.106811094101023"/>
    <n v="475.13721635127388"/>
    <n v="490.03041568097325"/>
    <n v="490.03041568097325"/>
    <n v="13181.81818181818"/>
    <n v="13181.81818181818"/>
    <n v="490.03041568097325"/>
    <n v="490.03041568097325"/>
    <n v="13181.81818181818"/>
    <n v="3.106811094101023"/>
    <n v="3.2837524458294078"/>
    <n v="3.2837524458294078"/>
    <n v="93.385715205770595"/>
    <n v="93.385715205770595"/>
    <n v="3.2837524458294078"/>
    <n v="3.2837524458294078"/>
    <n v="100.77667541222873"/>
    <n v="1.257832992308785"/>
    <n v="1.257832992308785"/>
    <n v="1.3592519239859453"/>
    <n v="1.3592519239859453"/>
    <n v="23.521014810128637"/>
    <n v="23.521014810128637"/>
    <n v="1.3592519239859453"/>
    <n v="1.3592519239859453"/>
    <n v="27.017081316756645"/>
  </r>
  <r>
    <x v="84"/>
    <x v="4"/>
    <n v="5"/>
    <x v="2"/>
    <s v="Sí"/>
    <s v="Mujer"/>
    <n v="179"/>
    <x v="2"/>
    <n v="2101"/>
    <n v="1"/>
    <s v="Indígena"/>
    <n v="6"/>
    <x v="11"/>
    <n v="2"/>
    <s v="2101-2015"/>
    <s v="2-2015"/>
    <n v="195.56643249680428"/>
    <n v="129.67725576846453"/>
    <n v="195.56643249680428"/>
    <n v="5439.076268611364"/>
    <n v="10648.423557406306"/>
    <n v="197.15393426733635"/>
    <n v="197.15393426733635"/>
    <n v="5439.076268611364"/>
    <n v="10648.423557406306"/>
    <n v="10648.423557406306"/>
    <n v="129.67725576846453"/>
    <n v="1525.0915906960893"/>
    <n v="8103.214124038027"/>
    <n v="131.99227218428777"/>
    <n v="131.99227218428777"/>
    <n v="1525.0915906960893"/>
    <n v="8103.214124038027"/>
    <n v="8103.214124038027"/>
    <n v="3.7596906551733551"/>
    <n v="3.7596906551733551"/>
    <n v="49.99944134702406"/>
    <n v="59.485434376599294"/>
    <n v="3.9473637784607134"/>
    <n v="3.9473637784607134"/>
    <n v="49.99944134702406"/>
    <n v="59.485434376599294"/>
    <n v="65.860882683003112"/>
  </r>
  <r>
    <x v="118"/>
    <x v="4"/>
    <n v="5"/>
    <x v="2"/>
    <s v="Sí"/>
    <s v="Mujer"/>
    <n v="70"/>
    <x v="3"/>
    <n v="9210"/>
    <n v="1"/>
    <s v="Indígena"/>
    <n v="6"/>
    <x v="4"/>
    <n v="9"/>
    <s v="9210-2013"/>
    <s v="9-2013"/>
    <n v="1516.7930660888408"/>
    <n v="26.700843746662393"/>
    <n v="1516.7930660888408"/>
    <n v="7035.1758793969848"/>
    <n v="7035.1758793969848"/>
    <n v="1679.4625719769674"/>
    <n v="1679.4625719769674"/>
    <n v="7035.1758793969848"/>
    <n v="7035.1758793969848"/>
    <n v="9043.9276485788105"/>
    <n v="26.700843746662393"/>
    <n v="97.431971605539701"/>
    <n v="98.046081658379435"/>
    <n v="29.492559448573406"/>
    <n v="29.492559448573406"/>
    <n v="97.431971605539701"/>
    <n v="98.046081658379435"/>
    <n v="119.63153487259241"/>
    <n v="1.5180743010623268"/>
    <n v="1.5180743010623268"/>
    <n v="20.345761687186823"/>
    <n v="23.921728105638351"/>
    <n v="1.6043142301526274"/>
    <n v="1.6043142301526274"/>
    <n v="20.345761687186823"/>
    <n v="23.921728105638351"/>
    <n v="26.522284402244544"/>
  </r>
  <r>
    <x v="82"/>
    <x v="4"/>
    <n v="5"/>
    <x v="1"/>
    <s v="Sí"/>
    <s v="Mujer"/>
    <n v="539"/>
    <x v="2"/>
    <n v="9109"/>
    <n v="2"/>
    <s v="No Indígena"/>
    <n v="0"/>
    <x v="4"/>
    <n v="9"/>
    <s v="9109-2015"/>
    <s v="9-2015"/>
    <n v="9344.6601941747576"/>
    <n v="198.73898455071716"/>
    <n v="9344.6601941747576"/>
    <n v="11967.140319715809"/>
    <n v="11967.140319715809"/>
    <n v="10409.424488219391"/>
    <n v="10409.424488219391"/>
    <n v="11967.140319715809"/>
    <n v="11967.140319715809"/>
    <n v="12751.360302815236"/>
    <n v="198.73898455071716"/>
    <n v="275.06595969441651"/>
    <n v="275.06595969441651"/>
    <n v="218.11000999502275"/>
    <n v="218.11000999502275"/>
    <n v="275.06595969441651"/>
    <n v="275.06595969441651"/>
    <n v="291.5215368972157"/>
    <n v="11.321079682337645"/>
    <n v="11.321079682337645"/>
    <n v="12.24158113079505"/>
    <n v="12.24158113079505"/>
    <n v="11.886195958605166"/>
    <n v="11.886195958605166"/>
    <n v="12.24158113079505"/>
    <n v="12.24158113079505"/>
    <n v="12.806862767693726"/>
  </r>
  <r>
    <x v="172"/>
    <x v="4"/>
    <n v="5"/>
    <x v="1"/>
    <s v="Sí"/>
    <s v="Mujer"/>
    <n v="108"/>
    <x v="1"/>
    <n v="9106"/>
    <n v="2"/>
    <s v="No Indígena"/>
    <n v="0"/>
    <x v="4"/>
    <n v="9"/>
    <s v="9106-2011"/>
    <s v="9-2011"/>
    <n v="4098.6717267552185"/>
    <n v="41.702222960162793"/>
    <n v="4098.6717267552185"/>
    <n v="11960.132890365448"/>
    <n v="11960.132890365448"/>
    <n v="5457.3016675088429"/>
    <n v="5457.3016675088429"/>
    <n v="11960.132890365448"/>
    <n v="11960.132890365448"/>
    <n v="15168.539325842698"/>
    <n v="41.702222960162793"/>
    <n v="57.281059063136453"/>
    <n v="57.281059063136453"/>
    <n v="45.838072763696239"/>
    <n v="45.838072763696239"/>
    <n v="57.281059063136453"/>
    <n v="57.281059063136453"/>
    <n v="60.899279358527593"/>
    <n v="2.4551871511872418"/>
    <n v="2.4551871511872418"/>
    <n v="2.6333916499539765"/>
    <n v="2.6333916499539765"/>
    <n v="2.5880599375510722"/>
    <n v="2.5880599375510722"/>
    <n v="2.6333916499539765"/>
    <n v="2.6333916499539765"/>
    <n v="2.7651383644513809"/>
  </r>
  <r>
    <x v="218"/>
    <x v="4"/>
    <n v="5"/>
    <x v="1"/>
    <s v="No"/>
    <s v="Mujer"/>
    <n v="157"/>
    <x v="1"/>
    <n v="16305"/>
    <n v="2"/>
    <s v="No Indígena"/>
    <n v="0"/>
    <x v="3"/>
    <n v="16"/>
    <s v="16305-2011"/>
    <s v="16-2011"/>
    <n v="5410.0620261888353"/>
    <n v="125.96681536634681"/>
    <n v="5410.0620261888353"/>
    <n v="5410.0620261888353"/>
    <n v="5410.0620261888353"/>
    <n v="30966.469428007891"/>
    <n v="30966.469428007891"/>
    <n v="5410.0620261888353"/>
    <n v="5410.0620261888353"/>
    <n v="30966.469428007891"/>
    <n v="125.96681536634681"/>
    <n v="127.86994730455037"/>
    <n v="127.86994730455037"/>
    <n v="1379.2497584116666"/>
    <n v="1379.2497584116666"/>
    <n v="127.86994730455037"/>
    <n v="127.86994730455037"/>
    <n v="1399.7860199714694"/>
    <n v="3.569114654966639"/>
    <n v="3.569114654966639"/>
    <n v="3.8281711948405031"/>
    <n v="3.8281711948405031"/>
    <n v="69.518243003896572"/>
    <n v="69.518243003896572"/>
    <n v="3.8281711948405031"/>
    <n v="3.8281711948405031"/>
    <n v="80.346770520411667"/>
  </r>
  <r>
    <x v="57"/>
    <x v="4"/>
    <n v="5"/>
    <x v="1"/>
    <s v="No"/>
    <s v="Mujer"/>
    <n v="27"/>
    <x v="2"/>
    <n v="3101"/>
    <n v="2"/>
    <s v="No Indígena"/>
    <n v="0"/>
    <x v="1"/>
    <n v="3"/>
    <s v="3101-2015"/>
    <s v="3-2015"/>
    <n v="67.489876518522223"/>
    <n v="39.895974939417222"/>
    <n v="67.489876518522223"/>
    <n v="76.172205608531286"/>
    <n v="76.172205608531286"/>
    <n v="2376.7605633802818"/>
    <n v="2376.7605633802818"/>
    <n v="76.172205608531286"/>
    <n v="76.172205608531286"/>
    <n v="2854.122621564482"/>
    <n v="39.895974939417222"/>
    <n v="46.252676659528909"/>
    <n v="46.252676659528909"/>
    <n v="1106.5573770491803"/>
    <n v="1106.5573770491803"/>
    <n v="46.252676659528909"/>
    <n v="46.252676659528909"/>
    <n v="1375.4457463066733"/>
    <n v="0.56710417703732174"/>
    <n v="0.56710417703732174"/>
    <n v="0.61321463920494679"/>
    <n v="0.61321463920494679"/>
    <n v="11.928007845978494"/>
    <n v="11.928007845978494"/>
    <n v="0.61321463920494679"/>
    <n v="0.61321463920494679"/>
    <n v="13.892819470529215"/>
  </r>
  <r>
    <x v="250"/>
    <x v="4"/>
    <n v="5"/>
    <x v="1"/>
    <s v="Sí"/>
    <s v="Mujer"/>
    <n v="601"/>
    <x v="2"/>
    <n v="7407"/>
    <n v="2"/>
    <s v="No Indígena"/>
    <n v="0"/>
    <x v="12"/>
    <n v="7"/>
    <s v="7407-2015"/>
    <s v="7-2015"/>
    <n v="13526.896241278417"/>
    <n v="208.22073476628003"/>
    <n v="13526.896241278417"/>
    <n v="13674.630261660977"/>
    <n v="13674.630261660977"/>
    <n v="15761.867296092318"/>
    <n v="15761.867296092318"/>
    <n v="13674.630261660977"/>
    <n v="13674.630261660977"/>
    <n v="15962.81540504648"/>
    <n v="208.22073476628003"/>
    <n v="212.78554332894308"/>
    <n v="212.78554332894308"/>
    <n v="226.73085048590571"/>
    <n v="226.73085048590571"/>
    <n v="212.78554332894308"/>
    <n v="212.78554332894308"/>
    <n v="231.81183513202859"/>
    <n v="12.623318903682605"/>
    <n v="12.623318903682605"/>
    <n v="13.649703635636039"/>
    <n v="13.649703635636039"/>
    <n v="13.253439278518933"/>
    <n v="13.253439278518933"/>
    <n v="13.649703635636039"/>
    <n v="13.649703635636039"/>
    <n v="14.280008392177978"/>
  </r>
  <r>
    <x v="44"/>
    <x v="4"/>
    <n v="5"/>
    <x v="1"/>
    <s v="Sí"/>
    <s v="Mujer"/>
    <n v="254"/>
    <x v="3"/>
    <n v="7110"/>
    <n v="2"/>
    <s v="No Indígena"/>
    <n v="0"/>
    <x v="12"/>
    <n v="7"/>
    <s v="7110-2013"/>
    <s v="7-2013"/>
    <n v="10051.444400474871"/>
    <n v="87.235160577950111"/>
    <n v="10051.444400474871"/>
    <n v="10685.73832562053"/>
    <n v="10685.73832562053"/>
    <n v="13700.107874865156"/>
    <n v="13700.107874865156"/>
    <n v="10685.73832562053"/>
    <n v="10685.73832562053"/>
    <n v="14277.684092186622"/>
    <n v="87.235160577950111"/>
    <n v="88.611966801910398"/>
    <n v="88.611966801910398"/>
    <n v="96.42322964672654"/>
    <n v="96.42322964672654"/>
    <n v="88.611966801910398"/>
    <n v="88.611966801910398"/>
    <n v="97.951502437218494"/>
    <n v="5.5084410352833002"/>
    <n v="5.5084410352833002"/>
    <n v="5.9525860119384504"/>
    <n v="5.9525860119384504"/>
    <n v="5.8213687779823911"/>
    <n v="5.8213687779823911"/>
    <n v="5.9525860119384504"/>
    <n v="5.9525860119384504"/>
    <n v="6.2699143835785511"/>
  </r>
  <r>
    <x v="98"/>
    <x v="4"/>
    <n v="5"/>
    <x v="1"/>
    <s v="Sí"/>
    <s v="Mujer"/>
    <n v="3265"/>
    <x v="3"/>
    <n v="4101"/>
    <n v="2"/>
    <s v="No Indígena"/>
    <n v="0"/>
    <x v="10"/>
    <n v="4"/>
    <s v="4101-2013"/>
    <s v="4-2013"/>
    <n v="5392.2378199834848"/>
    <n v="1680.0107026715514"/>
    <n v="5392.2378199834848"/>
    <n v="5588.4567985759277"/>
    <n v="5588.4567985759277"/>
    <n v="5542.5409112514426"/>
    <n v="5542.5409112514426"/>
    <n v="5588.4567985759277"/>
    <n v="5588.4567985759277"/>
    <n v="5741.3659703172261"/>
    <n v="1680.0107026715514"/>
    <n v="1732.0036072356904"/>
    <n v="1732.0036072356904"/>
    <n v="1776.9384411923177"/>
    <n v="1776.9384411923177"/>
    <n v="1732.0036072356904"/>
    <n v="1732.0036072356904"/>
    <n v="1832.6017893826968"/>
    <n v="70.807322756692813"/>
    <n v="70.807322756692813"/>
    <n v="76.516509169208817"/>
    <n v="76.516509169208817"/>
    <n v="74.829799449261841"/>
    <n v="74.829799449261841"/>
    <n v="76.516509169208817"/>
    <n v="76.516509169208817"/>
    <n v="80.595553001511689"/>
  </r>
  <r>
    <x v="65"/>
    <x v="4"/>
    <n v="5"/>
    <x v="2"/>
    <s v="No"/>
    <s v="Mujer"/>
    <n v="144"/>
    <x v="2"/>
    <n v="9112"/>
    <n v="1"/>
    <s v="Indígena"/>
    <n v="6"/>
    <x v="4"/>
    <n v="9"/>
    <s v="9112-2015"/>
    <s v="9-2015"/>
    <n v="695.51777434312214"/>
    <n v="53.095387338224995"/>
    <n v="695.51777434312214"/>
    <n v="1256.763833129691"/>
    <n v="1262.9363269601824"/>
    <n v="5887.1627146361407"/>
    <n v="5887.1627146361407"/>
    <n v="1256.763833129691"/>
    <n v="1262.9363269601824"/>
    <n v="6620.6896551724139"/>
    <n v="53.095387338224995"/>
    <n v="191.34432677358919"/>
    <n v="193.00620568564113"/>
    <n v="597.83285589737204"/>
    <n v="597.83285589737204"/>
    <n v="191.34432677358919"/>
    <n v="193.00620568564113"/>
    <n v="1108.9718906430496"/>
    <n v="3.0245556108657157"/>
    <n v="3.0245556108657157"/>
    <n v="40.223014267997009"/>
    <n v="47.854204191230721"/>
    <n v="63.616041845218632"/>
    <n v="63.616041845218632"/>
    <n v="40.223014267997009"/>
    <n v="47.854204191230721"/>
    <n v="494.35270692437092"/>
  </r>
  <r>
    <x v="307"/>
    <x v="4"/>
    <n v="5"/>
    <x v="2"/>
    <s v="Sí"/>
    <s v="Mujer"/>
    <n v="55"/>
    <x v="2"/>
    <n v="5606"/>
    <n v="1"/>
    <s v="Indígena"/>
    <n v="6"/>
    <x v="5"/>
    <n v="5"/>
    <s v="5606-2015"/>
    <s v="5-2015"/>
    <n v="2001.4556040756913"/>
    <n v="10.615096597379036"/>
    <n v="2001.4556040756913"/>
    <n v="27918.781725888326"/>
    <n v="27918.781725888326"/>
    <n v="2104.0550879877583"/>
    <n v="2104.0550879877583"/>
    <n v="27918.781725888326"/>
    <n v="27918.781725888326"/>
    <n v="27918.781725888326"/>
    <n v="10.615096597379036"/>
    <n v="380.5701632991973"/>
    <n v="459.251837007348"/>
    <n v="10.973466158827955"/>
    <n v="10.973466158827955"/>
    <n v="380.5701632991973"/>
    <n v="459.251837007348"/>
    <n v="468.36413182321382"/>
    <n v="1.1552122124834332"/>
    <n v="1.1552122124834332"/>
    <n v="15.36295683847108"/>
    <n v="18.277647434150623"/>
    <n v="1.2128771386331803"/>
    <n v="1.2128771386331803"/>
    <n v="15.36295683847108"/>
    <n v="18.277647434150623"/>
    <n v="20.236584064609893"/>
  </r>
  <r>
    <x v="61"/>
    <x v="4"/>
    <n v="5"/>
    <x v="1"/>
    <s v="No"/>
    <s v="Mujer"/>
    <n v="29"/>
    <x v="1"/>
    <n v="6110"/>
    <n v="2"/>
    <s v="No Indígena"/>
    <n v="0"/>
    <x v="2"/>
    <n v="6"/>
    <s v="6110-2011"/>
    <s v="6-2011"/>
    <n v="473.00603490458326"/>
    <n v="12.452818845838395"/>
    <n v="473.00603490458326"/>
    <n v="482.68974700399468"/>
    <n v="482.68974700399468"/>
    <n v="11788.617886178861"/>
    <n v="11788.617886178861"/>
    <n v="482.68974700399468"/>
    <n v="482.68974700399468"/>
    <n v="11788.617886178861"/>
    <n v="12.452818845838395"/>
    <n v="12.661543835137968"/>
    <n v="12.661543835137968"/>
    <n v="141.649978019831"/>
    <n v="141.649978019831"/>
    <n v="12.661543835137968"/>
    <n v="12.661543835137968"/>
    <n v="142.98392663445421"/>
    <n v="0.6592632165225002"/>
    <n v="0.6592632165225002"/>
    <n v="0.70711442452467888"/>
    <n v="0.70711442452467888"/>
    <n v="12.840949344668791"/>
    <n v="12.840949344668791"/>
    <n v="0.70711442452467888"/>
    <n v="0.70711442452467888"/>
    <n v="14.841123217146103"/>
  </r>
  <r>
    <x v="72"/>
    <x v="4"/>
    <n v="5"/>
    <x v="1"/>
    <s v="No"/>
    <s v="Mujer"/>
    <n v="41"/>
    <x v="1"/>
    <n v="9203"/>
    <n v="2"/>
    <s v="No Indígena"/>
    <n v="0"/>
    <x v="4"/>
    <n v="9"/>
    <s v="9203-2011"/>
    <s v="9-2011"/>
    <n v="919.28251121076232"/>
    <n v="15.83139945709884"/>
    <n v="919.28251121076232"/>
    <n v="953.71016515468716"/>
    <n v="953.71016515468716"/>
    <n v="9360.7305936073062"/>
    <n v="9360.7305936073062"/>
    <n v="953.71016515468716"/>
    <n v="953.71016515468716"/>
    <n v="9360.7305936073062"/>
    <n v="15.83139945709884"/>
    <n v="21.745587236931431"/>
    <n v="21.745587236931431"/>
    <n v="175.46112038344674"/>
    <n v="175.46112038344674"/>
    <n v="21.745587236931431"/>
    <n v="21.745587236931431"/>
    <n v="366.00607034458136"/>
    <n v="0.93206178887663815"/>
    <n v="0.93206178887663815"/>
    <n v="0.99971349674178744"/>
    <n v="0.99971349674178744"/>
    <n v="18.154445625221395"/>
    <n v="18.154445625221395"/>
    <n v="0.99971349674178744"/>
    <n v="0.99971349674178744"/>
    <n v="20.98227765182725"/>
  </r>
  <r>
    <x v="206"/>
    <x v="4"/>
    <n v="5"/>
    <x v="2"/>
    <s v="Sí"/>
    <s v="Mujer"/>
    <n v="38"/>
    <x v="2"/>
    <n v="2102"/>
    <n v="1"/>
    <s v="Indígena"/>
    <n v="6"/>
    <x v="11"/>
    <n v="2"/>
    <s v="2102-2015"/>
    <s v="2-2015"/>
    <n v="1753.5763728657132"/>
    <n v="27.529249827942188"/>
    <n v="1753.5763728657132"/>
    <n v="41304.347826086952"/>
    <n v="100000"/>
    <n v="1753.5763728657132"/>
    <n v="1753.5763728657132"/>
    <n v="41304.347826086952"/>
    <n v="100000"/>
    <n v="100000"/>
    <n v="27.529249827942188"/>
    <n v="323.76246059470054"/>
    <n v="1720.235400633771"/>
    <n v="28.020705826832039"/>
    <n v="28.020705826832039"/>
    <n v="323.76246059470054"/>
    <n v="1720.235400633771"/>
    <n v="1720.235400633771"/>
    <n v="0.79814661953400834"/>
    <n v="0.79814661953400834"/>
    <n v="10.614406542943655"/>
    <n v="12.628192772685884"/>
    <n v="0.83798784123746994"/>
    <n v="0.83798784123746994"/>
    <n v="10.614406542943655"/>
    <n v="12.628192772685884"/>
    <n v="13.981639899185017"/>
  </r>
  <r>
    <x v="255"/>
    <x v="4"/>
    <n v="5"/>
    <x v="1"/>
    <s v="Sí"/>
    <s v="Mujer"/>
    <n v="431"/>
    <x v="3"/>
    <n v="6307"/>
    <n v="2"/>
    <s v="No Indígena"/>
    <n v="0"/>
    <x v="2"/>
    <n v="6"/>
    <s v="6307-2013"/>
    <s v="6-2013"/>
    <n v="13331.271265078874"/>
    <n v="179.74060636390175"/>
    <n v="13331.271265078874"/>
    <n v="13485.60700876095"/>
    <n v="13485.60700876095"/>
    <n v="15186.751233262861"/>
    <n v="15186.751233262861"/>
    <n v="13485.60700876095"/>
    <n v="13485.60700876095"/>
    <n v="15387.361656551231"/>
    <n v="179.74060636390175"/>
    <n v="184.51685268191605"/>
    <n v="184.51685268191605"/>
    <n v="195.79072651533392"/>
    <n v="195.79072651533392"/>
    <n v="184.51685268191605"/>
    <n v="184.51685268191605"/>
    <n v="201.18751983867656"/>
    <n v="9.3470003393980399"/>
    <n v="9.3470003393980399"/>
    <n v="10.100647917895559"/>
    <n v="10.100647917895559"/>
    <n v="9.877991902796893"/>
    <n v="9.877991902796893"/>
    <n v="10.100647917895559"/>
    <n v="10.100647917895559"/>
    <n v="10.639106690245494"/>
  </r>
  <r>
    <x v="170"/>
    <x v="4"/>
    <n v="5"/>
    <x v="2"/>
    <s v="Sí"/>
    <s v="Mujer"/>
    <n v="40"/>
    <x v="2"/>
    <n v="5604"/>
    <n v="1"/>
    <s v="Indígena"/>
    <n v="6"/>
    <x v="5"/>
    <n v="5"/>
    <s v="5604-2015"/>
    <s v="5-2015"/>
    <n v="740.46649389115146"/>
    <n v="7.7200702526392986"/>
    <n v="740.46649389115146"/>
    <n v="12500"/>
    <n v="12861.736334405145"/>
    <n v="760.8902415826517"/>
    <n v="760.8902415826517"/>
    <n v="12500"/>
    <n v="12861.736334405145"/>
    <n v="12861.736334405145"/>
    <n v="7.7200702526392986"/>
    <n v="276.77830058123442"/>
    <n v="334.001336005344"/>
    <n v="7.9807026609657852"/>
    <n v="7.9807026609657852"/>
    <n v="276.77830058123442"/>
    <n v="334.001336005344"/>
    <n v="340.62845950779183"/>
    <n v="0.84015433635158776"/>
    <n v="0.84015433635158776"/>
    <n v="11.173059518888058"/>
    <n v="13.292834497564089"/>
    <n v="0.88209246446049461"/>
    <n v="0.88209246446049461"/>
    <n v="11.173059518888058"/>
    <n v="13.292834497564089"/>
    <n v="14.717515683352651"/>
  </r>
  <r>
    <x v="177"/>
    <x v="4"/>
    <n v="5"/>
    <x v="1"/>
    <s v="Sí"/>
    <s v="Mujer"/>
    <n v="223"/>
    <x v="3"/>
    <n v="9208"/>
    <n v="2"/>
    <s v="No Indígena"/>
    <n v="0"/>
    <x v="4"/>
    <n v="9"/>
    <s v="9208-2013"/>
    <s v="9-2013"/>
    <n v="6724.9698431845591"/>
    <n v="85.061259364367331"/>
    <n v="6724.9698431845591"/>
    <n v="7913.4137686302338"/>
    <n v="7913.4137686302338"/>
    <n v="7350.0329597890577"/>
    <n v="7350.0329597890577"/>
    <n v="7913.4137686302338"/>
    <n v="7913.4137686302338"/>
    <n v="8377.1600300525915"/>
    <n v="85.061259364367331"/>
    <n v="117.1716959420762"/>
    <n v="117.1716959420762"/>
    <n v="93.95486795759814"/>
    <n v="93.95486795759814"/>
    <n v="117.1716959420762"/>
    <n v="117.1716959420762"/>
    <n v="124.93557134213297"/>
    <n v="4.836150987669984"/>
    <n v="4.836150987669984"/>
    <n v="5.2260892939459627"/>
    <n v="5.2260892939459627"/>
    <n v="5.1108867617719422"/>
    <n v="5.1108867617719422"/>
    <n v="5.2260892939459627"/>
    <n v="5.2260892939459627"/>
    <n v="5.5046886123543972"/>
  </r>
  <r>
    <x v="38"/>
    <x v="4"/>
    <n v="5"/>
    <x v="1"/>
    <s v="Sí"/>
    <s v="Mujer"/>
    <n v="472"/>
    <x v="3"/>
    <n v="3301"/>
    <n v="2"/>
    <s v="No Indígena"/>
    <n v="0"/>
    <x v="1"/>
    <n v="3"/>
    <s v="3301-2013"/>
    <s v="3-2013"/>
    <n v="3986.8232114198836"/>
    <n v="729.26162260711033"/>
    <n v="3986.8232114198836"/>
    <n v="5097.1922246220302"/>
    <n v="5097.1922246220302"/>
    <n v="4134.5480028030834"/>
    <n v="4134.5480028030834"/>
    <n v="5097.1922246220302"/>
    <n v="5097.1922246220302"/>
    <n v="5256.1247216035636"/>
    <n v="729.26162260711033"/>
    <n v="832.18731266969917"/>
    <n v="832.18731266969917"/>
    <n v="763.35877862595419"/>
    <n v="763.35877862595419"/>
    <n v="832.18731266969917"/>
    <n v="832.18731266969917"/>
    <n v="871.31491019179998"/>
    <n v="10.236158144305975"/>
    <n v="10.236158144305975"/>
    <n v="11.061498415885625"/>
    <n v="11.061498415885625"/>
    <n v="10.817661666172002"/>
    <n v="10.817661666172002"/>
    <n v="11.061498415885625"/>
    <n v="11.061498415885625"/>
    <n v="11.651179484445182"/>
  </r>
  <r>
    <x v="258"/>
    <x v="4"/>
    <n v="5"/>
    <x v="1"/>
    <s v="Sí"/>
    <s v="Mujer"/>
    <n v="105"/>
    <x v="1"/>
    <n v="6201"/>
    <n v="2"/>
    <s v="No Indígena"/>
    <n v="0"/>
    <x v="2"/>
    <n v="6"/>
    <s v="6201-2011"/>
    <s v="6-2011"/>
    <n v="2554.7445255474454"/>
    <n v="45.087792372863156"/>
    <n v="2554.7445255474454"/>
    <n v="2554.7445255474454"/>
    <n v="2554.7445255474454"/>
    <n v="2863.3760567221161"/>
    <n v="2863.3760567221161"/>
    <n v="2554.7445255474454"/>
    <n v="2554.7445255474454"/>
    <n v="2863.3760567221161"/>
    <n v="45.087792372863156"/>
    <n v="45.843520782396091"/>
    <n v="45.843520782396091"/>
    <n v="49.433631818310218"/>
    <n v="49.433631818310218"/>
    <n v="45.843520782396091"/>
    <n v="45.843520782396091"/>
    <n v="50.297473629753114"/>
    <n v="2.3869875080987075"/>
    <n v="2.3869875080987075"/>
    <n v="2.5602418818996995"/>
    <n v="2.5602418818996995"/>
    <n v="2.516169383730209"/>
    <n v="2.516169383730209"/>
    <n v="2.5602418818996995"/>
    <n v="2.5602418818996995"/>
    <n v="2.6883289654388425"/>
  </r>
  <r>
    <x v="217"/>
    <x v="4"/>
    <n v="5"/>
    <x v="2"/>
    <s v="Sí"/>
    <s v="Mujer"/>
    <n v="1321"/>
    <x v="3"/>
    <n v="13112"/>
    <n v="1"/>
    <s v="Indígena"/>
    <n v="6"/>
    <x v="8"/>
    <n v="13"/>
    <s v="13112-2013"/>
    <s v="13-2013"/>
    <n v="2837.3821337285481"/>
    <n v="70.760300953576746"/>
    <n v="2837.3821337285481"/>
    <n v="28861.699803364649"/>
    <n v="28861.699803364649"/>
    <n v="3025.9299981674912"/>
    <n v="3025.9299981674912"/>
    <n v="28861.699803364649"/>
    <n v="28861.699803364649"/>
    <n v="32819.875776397515"/>
    <n v="70.760300953576746"/>
    <n v="1313.1995944092091"/>
    <n v="1431.1715889146499"/>
    <n v="73.214110537234163"/>
    <n v="73.214110537234163"/>
    <n v="1313.1995944092091"/>
    <n v="1431.1715889146499"/>
    <n v="1500.2668907792074"/>
    <n v="28.648230738619052"/>
    <n v="28.648230738619052"/>
    <n v="383.95358841105417"/>
    <n v="451.43718325068943"/>
    <n v="30.275701400451727"/>
    <n v="30.275701400451727"/>
    <n v="383.95358841105417"/>
    <n v="451.43718325068943"/>
    <n v="500.51339564807205"/>
  </r>
  <r>
    <x v="95"/>
    <x v="4"/>
    <n v="5"/>
    <x v="1"/>
    <s v="No"/>
    <s v="Mujer"/>
    <n v="52"/>
    <x v="3"/>
    <n v="5101"/>
    <n v="2"/>
    <s v="No Indígena"/>
    <n v="0"/>
    <x v="5"/>
    <n v="5"/>
    <s v="5101-2013"/>
    <s v="5-2013"/>
    <n v="70.202913420906967"/>
    <n v="10.398169922093711"/>
    <n v="70.202913420906967"/>
    <n v="71.477663230240552"/>
    <n v="71.477663230240552"/>
    <n v="3654.2515811665498"/>
    <n v="3654.2515811665498"/>
    <n v="71.477663230240552"/>
    <n v="71.477663230240552"/>
    <n v="3654.2515811665498"/>
    <n v="10.398169922093711"/>
    <n v="10.639386189258312"/>
    <n v="10.639386189258312"/>
    <n v="274.68173894670116"/>
    <n v="274.68173894670116"/>
    <n v="10.639386189258312"/>
    <n v="10.639386189258312"/>
    <n v="287.69017980636238"/>
    <n v="1.1277123379320142"/>
    <n v="1.1277123379320142"/>
    <n v="1.2186396559873993"/>
    <n v="1.2186396559873993"/>
    <n v="21.087806381494641"/>
    <n v="21.087806381494641"/>
    <n v="1.2186396559873993"/>
    <n v="1.2186396559873993"/>
    <n v="24.222210835712854"/>
  </r>
  <r>
    <x v="246"/>
    <x v="4"/>
    <n v="5"/>
    <x v="2"/>
    <s v="Sí"/>
    <s v="Mujer"/>
    <n v="178"/>
    <x v="2"/>
    <n v="13104"/>
    <n v="1"/>
    <s v="Indígena"/>
    <n v="6"/>
    <x v="8"/>
    <n v="13"/>
    <s v="13104-2015"/>
    <s v="13-2015"/>
    <n v="694.90532890884253"/>
    <n v="9.3095163130968164"/>
    <n v="694.90532890884253"/>
    <n v="16651.0757717493"/>
    <n v="18638.743455497384"/>
    <n v="717.30807979044926"/>
    <n v="717.30807979044926"/>
    <n v="16651.0757717493"/>
    <n v="18638.743455497384"/>
    <n v="18956.336528221509"/>
    <n v="9.3095163130968164"/>
    <n v="161.65946161950083"/>
    <n v="178.1763946306844"/>
    <n v="9.6150002646825907"/>
    <n v="9.6150002646825907"/>
    <n v="161.65946161950083"/>
    <n v="178.1763946306844"/>
    <n v="186.70806411009482"/>
    <n v="3.7386867967645654"/>
    <n v="3.7386867967645654"/>
    <n v="49.720114859051854"/>
    <n v="59.153113514160196"/>
    <n v="3.9253114668492013"/>
    <n v="3.9253114668492013"/>
    <n v="49.720114859051854"/>
    <n v="59.153113514160196"/>
    <n v="65.492944790919296"/>
  </r>
  <r>
    <x v="89"/>
    <x v="4"/>
    <n v="5"/>
    <x v="1"/>
    <s v="Sí"/>
    <s v="Mujer"/>
    <n v="530"/>
    <x v="3"/>
    <n v="14104"/>
    <n v="2"/>
    <s v="No Indígena"/>
    <n v="0"/>
    <x v="6"/>
    <n v="14"/>
    <s v="14104-2013"/>
    <s v="14-2013"/>
    <n v="9680.3652968036531"/>
    <n v="503.5103219616002"/>
    <n v="9680.3652968036531"/>
    <n v="10676.873489121677"/>
    <n v="10676.873489121677"/>
    <n v="11224.057602710716"/>
    <n v="11224.057602710716"/>
    <n v="10676.873489121677"/>
    <n v="10676.873489121677"/>
    <n v="12220.428867881024"/>
    <n v="503.5103219616002"/>
    <n v="621.53319339063944"/>
    <n v="621.53319339063944"/>
    <n v="546.81454733041016"/>
    <n v="546.81454733041016"/>
    <n v="621.53319339063944"/>
    <n v="621.53319339063944"/>
    <n v="667.00226529071233"/>
    <n v="11.49399113661476"/>
    <n v="11.49399113661476"/>
    <n v="12.420750339871569"/>
    <n v="12.420750339871569"/>
    <n v="12.146950599727036"/>
    <n v="12.146950599727036"/>
    <n v="12.420750339871569"/>
    <n v="12.420750339871569"/>
    <n v="13.082892217703277"/>
  </r>
  <r>
    <x v="157"/>
    <x v="4"/>
    <n v="5"/>
    <x v="2"/>
    <s v="Sí"/>
    <s v="Mujer"/>
    <n v="488"/>
    <x v="3"/>
    <n v="13126"/>
    <n v="1"/>
    <s v="Indígena"/>
    <n v="6"/>
    <x v="8"/>
    <n v="13"/>
    <s v="13126-2013"/>
    <s v="13-2013"/>
    <n v="1961.2571336709266"/>
    <n v="26.14006575726378"/>
    <n v="1961.2571336709266"/>
    <n v="18168.279970215935"/>
    <n v="20634.249471458774"/>
    <n v="2045.2640402347024"/>
    <n v="2045.2640402347024"/>
    <n v="18168.279970215935"/>
    <n v="20634.249471458774"/>
    <n v="20634.249471458774"/>
    <n v="26.14006575726378"/>
    <n v="485.11839672346258"/>
    <n v="528.6992697883037"/>
    <n v="27.04654499785789"/>
    <n v="27.04654499785789"/>
    <n v="485.11839672346258"/>
    <n v="528.6992697883037"/>
    <n v="554.22425639686094"/>
    <n v="10.583146555977363"/>
    <n v="10.583146555977363"/>
    <n v="141.83902433353097"/>
    <n v="166.76861879359308"/>
    <n v="11.18436206163546"/>
    <n v="11.18436206163546"/>
    <n v="141.83902433353097"/>
    <n v="166.76861879359308"/>
    <n v="184.89821126136195"/>
  </r>
  <r>
    <x v="25"/>
    <x v="4"/>
    <n v="5"/>
    <x v="2"/>
    <s v="Sí"/>
    <s v="Mujer"/>
    <n v="42"/>
    <x v="2"/>
    <n v="8312"/>
    <n v="1"/>
    <s v="Indígena"/>
    <n v="6"/>
    <x v="7"/>
    <n v="8"/>
    <s v="8312-2015"/>
    <s v="8-2015"/>
    <n v="1047.1204188481674"/>
    <n v="9.1943152862059012"/>
    <n v="1047.1204188481674"/>
    <n v="29166.666666666664"/>
    <n v="29166.666666666664"/>
    <n v="1218.4508268059183"/>
    <n v="1218.4508268059183"/>
    <n v="29166.666666666664"/>
    <n v="29166.666666666664"/>
    <n v="41176.470588235294"/>
    <n v="9.1943152862059012"/>
    <n v="210.4419280489027"/>
    <n v="214.11092985318106"/>
    <n v="9.8036698404102598"/>
    <n v="9.8036698404102598"/>
    <n v="210.4419280489027"/>
    <n v="214.11092985318106"/>
    <n v="244.2144435399465"/>
    <n v="0.88216205316916718"/>
    <n v="0.88216205316916718"/>
    <n v="11.731712494832461"/>
    <n v="13.957476222442294"/>
    <n v="0.92619708768351938"/>
    <n v="0.92619708768351938"/>
    <n v="11.731712494832461"/>
    <n v="13.957476222442294"/>
    <n v="15.453391467520284"/>
  </r>
  <r>
    <x v="34"/>
    <x v="4"/>
    <n v="5"/>
    <x v="1"/>
    <s v="Sí"/>
    <s v="Mujer"/>
    <n v="812"/>
    <x v="1"/>
    <n v="9211"/>
    <n v="2"/>
    <s v="No Indígena"/>
    <n v="0"/>
    <x v="4"/>
    <n v="9"/>
    <s v="9211-2011"/>
    <s v="9-2011"/>
    <n v="9853.1731585972575"/>
    <n v="313.53893558937216"/>
    <n v="9853.1731585972575"/>
    <n v="11729.01921132457"/>
    <n v="11729.01921132457"/>
    <n v="10504.527813712808"/>
    <n v="10504.527813712808"/>
    <n v="11729.01921132457"/>
    <n v="11729.01921132457"/>
    <n v="12523.133867982728"/>
    <n v="313.53893558937216"/>
    <n v="430.66870332654446"/>
    <n v="430.66870332654446"/>
    <n v="344.63439892704952"/>
    <n v="344.63439892704952"/>
    <n v="430.66870332654446"/>
    <n v="430.66870332654446"/>
    <n v="457.87235962152226"/>
    <n v="18.459370062630004"/>
    <n v="18.459370062630004"/>
    <n v="19.799203886691011"/>
    <n v="19.799203886691011"/>
    <n v="19.458376567513618"/>
    <n v="19.458376567513618"/>
    <n v="19.799203886691011"/>
    <n v="19.799203886691011"/>
    <n v="20.789743999393718"/>
  </r>
  <r>
    <x v="15"/>
    <x v="4"/>
    <n v="5"/>
    <x v="1"/>
    <s v="No"/>
    <s v="Mujer"/>
    <n v="108"/>
    <x v="2"/>
    <n v="13301"/>
    <n v="2"/>
    <s v="No Indígena"/>
    <n v="0"/>
    <x v="8"/>
    <n v="13"/>
    <s v="13301-2015"/>
    <s v="13-2015"/>
    <n v="366.03965429588209"/>
    <n v="5.6484705719913268"/>
    <n v="366.03965429588209"/>
    <n v="407.94742011029695"/>
    <n v="407.94742011029695"/>
    <n v="8463.9498432601886"/>
    <n v="8463.9498432601886"/>
    <n v="407.94742011029695"/>
    <n v="407.94742011029695"/>
    <n v="8463.9498432601886"/>
    <n v="5.6484705719913268"/>
    <n v="5.9936267768606051"/>
    <n v="5.9936267768606051"/>
    <n v="177.78363073681439"/>
    <n v="177.78363073681439"/>
    <n v="5.9936267768606051"/>
    <n v="5.9936267768606051"/>
    <n v="192.3899102180419"/>
    <n v="2.268416708149287"/>
    <n v="2.268416708149287"/>
    <n v="2.4528585568197872"/>
    <n v="2.4528585568197872"/>
    <n v="47.712031383913974"/>
    <n v="47.712031383913974"/>
    <n v="2.4528585568197872"/>
    <n v="2.4528585568197872"/>
    <n v="55.57127788211686"/>
  </r>
  <r>
    <x v="23"/>
    <x v="4"/>
    <n v="5"/>
    <x v="1"/>
    <s v="No"/>
    <s v="Mujer"/>
    <n v="42"/>
    <x v="1"/>
    <n v="4204"/>
    <n v="2"/>
    <s v="No Indígena"/>
    <n v="0"/>
    <x v="10"/>
    <n v="4"/>
    <s v="4204-2011"/>
    <s v="4-2011"/>
    <n v="703.39976553341148"/>
    <n v="22.55990460383196"/>
    <n v="703.39976553341148"/>
    <n v="714.89361702127667"/>
    <n v="714.89361702127667"/>
    <n v="5153.3742331288349"/>
    <n v="5153.3742331288349"/>
    <n v="714.89361702127667"/>
    <n v="714.89361702127667"/>
    <n v="5153.3742331288349"/>
    <n v="22.55990460383196"/>
    <n v="23.085675338452489"/>
    <n v="23.085675338452489"/>
    <n v="425.61815970814752"/>
    <n v="425.61815970814752"/>
    <n v="23.085675338452489"/>
    <n v="23.085675338452489"/>
    <n v="434.82762190702971"/>
    <n v="0.95479500323948296"/>
    <n v="0.95479500323948296"/>
    <n v="1.0240967527598799"/>
    <n v="1.0240967527598799"/>
    <n v="18.597236981934113"/>
    <n v="18.597236981934113"/>
    <n v="1.0240967527598799"/>
    <n v="1.0240967527598799"/>
    <n v="21.494040521384012"/>
  </r>
  <r>
    <x v="38"/>
    <x v="4"/>
    <n v="5"/>
    <x v="2"/>
    <s v="Sí"/>
    <s v="Mujer"/>
    <n v="33"/>
    <x v="1"/>
    <n v="3301"/>
    <n v="1"/>
    <s v="Indígena"/>
    <n v="6"/>
    <x v="1"/>
    <n v="3"/>
    <s v="3301-2011"/>
    <s v="3-2011"/>
    <n v="284.60543337645538"/>
    <n v="48.989044268281823"/>
    <n v="284.60543337645538"/>
    <n v="2268.0412371134021"/>
    <n v="42307.692307692305"/>
    <n v="303.19735391400218"/>
    <n v="303.19735391400218"/>
    <n v="2268.0412371134021"/>
    <n v="42307.692307692305"/>
    <n v="47826.086956521744"/>
    <n v="48.989044268281823"/>
    <n v="574.11273486430059"/>
    <n v="3961.5846338535412"/>
    <n v="50.972335923139894"/>
    <n v="50.972335923139894"/>
    <n v="574.11273486430059"/>
    <n v="3961.5846338535412"/>
    <n v="4004.8543689320386"/>
    <n v="0.75019607397387955"/>
    <n v="0.75019607397387955"/>
    <n v="11.08591584782061"/>
    <n v="13.130983550458788"/>
    <n v="0.7907960920294943"/>
    <n v="0.7907960920294943"/>
    <n v="11.08591584782061"/>
    <n v="13.130983550458788"/>
    <n v="14.793098347207465"/>
  </r>
  <r>
    <x v="65"/>
    <x v="4"/>
    <n v="5"/>
    <x v="2"/>
    <s v="Sí"/>
    <s v="Mujer"/>
    <n v="879"/>
    <x v="1"/>
    <n v="9112"/>
    <n v="1"/>
    <s v="Indígena"/>
    <n v="6"/>
    <x v="4"/>
    <n v="9"/>
    <s v="9112-2011"/>
    <s v="9-2011"/>
    <n v="4776.914298135971"/>
    <n v="339.4097590924361"/>
    <n v="4776.914298135971"/>
    <n v="11006.761833208115"/>
    <n v="11006.761833208115"/>
    <n v="5317.282681023531"/>
    <n v="5317.282681023531"/>
    <n v="11006.761833208115"/>
    <n v="11006.761833208115"/>
    <n v="13212.08477378626"/>
    <n v="339.4097590924361"/>
    <n v="1247.9591112373109"/>
    <n v="1253.0292230933712"/>
    <n v="373.07098110452773"/>
    <n v="373.07098110452773"/>
    <n v="1247.9591112373109"/>
    <n v="1253.0292230933712"/>
    <n v="1515.9092868845391"/>
    <n v="19.982495424940609"/>
    <n v="19.982495424940609"/>
    <n v="295.28848576467624"/>
    <n v="349.76165275312957"/>
    <n v="21.063932269512893"/>
    <n v="21.063932269512893"/>
    <n v="295.28848576467624"/>
    <n v="349.76165275312957"/>
    <n v="394.03434688470793"/>
  </r>
  <r>
    <x v="116"/>
    <x v="4"/>
    <n v="5"/>
    <x v="2"/>
    <s v="Sí"/>
    <s v="Mujer"/>
    <n v="1379"/>
    <x v="1"/>
    <n v="9101"/>
    <n v="1"/>
    <s v="Indígena"/>
    <n v="6"/>
    <x v="4"/>
    <n v="9"/>
    <s v="9101-2011"/>
    <s v="9-2011"/>
    <n v="1675.2107679972787"/>
    <n v="532.47560613022677"/>
    <n v="1675.2107679972787"/>
    <n v="8633.318725349025"/>
    <n v="8709.6570454114826"/>
    <n v="1768.0620552599526"/>
    <n v="1768.0620552599526"/>
    <n v="8633.318725349025"/>
    <n v="8709.6570454114826"/>
    <n v="10047.35883424408"/>
    <n v="532.47560613022677"/>
    <n v="1957.8334634769644"/>
    <n v="1965.7875980042766"/>
    <n v="585.28428093645482"/>
    <n v="585.28428093645482"/>
    <n v="1957.8334634769644"/>
    <n v="1965.7875980042766"/>
    <n v="2378.2012589462793"/>
    <n v="31.349102606363026"/>
    <n v="31.349102606363026"/>
    <n v="463.25690770135213"/>
    <n v="548.71594897220211"/>
    <n v="33.045691239656747"/>
    <n v="33.045691239656747"/>
    <n v="463.25690770135213"/>
    <n v="548.71594897220211"/>
    <n v="618.1722006302756"/>
  </r>
  <r>
    <x v="92"/>
    <x v="4"/>
    <n v="5"/>
    <x v="2"/>
    <s v="Sí"/>
    <s v="Mujer"/>
    <n v="610"/>
    <x v="3"/>
    <n v="12101"/>
    <n v="1"/>
    <s v="Indígena"/>
    <n v="6"/>
    <x v="15"/>
    <n v="12"/>
    <s v="12101-2013"/>
    <s v="12-2013"/>
    <n v="1870.4197712568609"/>
    <n v="1559.3844266066772"/>
    <n v="1870.4197712568609"/>
    <n v="11865.395837385724"/>
    <n v="12471.887139644245"/>
    <n v="1934.3586491200253"/>
    <n v="1934.3586491200253"/>
    <n v="11865.395837385724"/>
    <n v="12471.887139644245"/>
    <n v="13101.374570446736"/>
    <n v="1559.3844266066772"/>
    <n v="9699.4752742884393"/>
    <n v="10236.616882027187"/>
    <n v="1622.8151852935698"/>
    <n v="1622.8151852935698"/>
    <n v="9699.4752742884393"/>
    <n v="10236.616882027187"/>
    <n v="10802.195856206836"/>
    <n v="13.228933194971704"/>
    <n v="13.228933194971704"/>
    <n v="177.29878041691373"/>
    <n v="208.46077349199135"/>
    <n v="13.980452577044325"/>
    <n v="13.980452577044325"/>
    <n v="177.29878041691373"/>
    <n v="208.46077349199135"/>
    <n v="231.12276407670245"/>
  </r>
  <r>
    <x v="287"/>
    <x v="4"/>
    <n v="5"/>
    <x v="4"/>
    <s v="Sí"/>
    <s v="Mujer"/>
    <n v="21"/>
    <x v="2"/>
    <n v="4104"/>
    <n v="1"/>
    <s v="Indígena"/>
    <n v="5"/>
    <x v="10"/>
    <n v="4"/>
    <s v="4104-2015"/>
    <s v="4-2015"/>
    <n v="1958.955223880597"/>
    <n v="10.186065462447372"/>
    <n v="1958.955223880597"/>
    <n v="20000"/>
    <n v="36842.105263157893"/>
    <n v="2302.6315789473683"/>
    <n v="2302.6315789473683"/>
    <n v="20000"/>
    <n v="36842.105263157893"/>
    <n v="58333.333333333328"/>
    <n v="10.186065462447372"/>
    <n v="247.34982332155477"/>
    <n v="551.18110236220468"/>
    <n v="10.634257500949488"/>
    <n v="10.634257500949488"/>
    <n v="247.34982332155477"/>
    <n v="551.18110236220468"/>
    <n v="609.57910014513789"/>
    <n v="0.44108102658458359"/>
    <n v="0.44108102658458359"/>
    <n v="5.8658562474162306"/>
    <n v="143.57992615889512"/>
    <n v="0.46309854384175969"/>
    <n v="0.46309854384175969"/>
    <n v="5.8658562474162306"/>
    <n v="143.57992615889512"/>
    <n v="150.58081170228022"/>
  </r>
  <r>
    <x v="196"/>
    <x v="4"/>
    <n v="5"/>
    <x v="2"/>
    <s v="Sí"/>
    <s v="Mujer"/>
    <n v="26"/>
    <x v="2"/>
    <n v="7402"/>
    <n v="1"/>
    <s v="Indígena"/>
    <n v="6"/>
    <x v="12"/>
    <n v="7"/>
    <s v="7402-2015"/>
    <s v="7-2015"/>
    <n v="568.92778993435456"/>
    <n v="9.007885364265027"/>
    <n v="568.92778993435456"/>
    <n v="27368.42105263158"/>
    <n v="27368.42105263158"/>
    <n v="632.60340632603413"/>
    <n v="632.60340632603413"/>
    <n v="27368.42105263158"/>
    <n v="27368.42105263158"/>
    <n v="37681.159420289856"/>
    <n v="9.007885364265027"/>
    <n v="419.89664082687335"/>
    <n v="463.29294369208833"/>
    <n v="9.8086557614534904"/>
    <n v="9.8086557614534904"/>
    <n v="419.89664082687335"/>
    <n v="463.29294369208833"/>
    <n v="497.13193116634801"/>
    <n v="0.54610031862853203"/>
    <n v="0.54610031862853203"/>
    <n v="7.2624886872772372"/>
    <n v="8.6403424234166568"/>
    <n v="0.57336010189932152"/>
    <n v="0.57336010189932152"/>
    <n v="7.2624886872772372"/>
    <n v="8.6403424234166568"/>
    <n v="9.5663851941792224"/>
  </r>
  <r>
    <x v="284"/>
    <x v="4"/>
    <n v="5"/>
    <x v="2"/>
    <s v="Sí"/>
    <s v="Mujer"/>
    <n v="264"/>
    <x v="2"/>
    <n v="5103"/>
    <n v="1"/>
    <s v="Indígena"/>
    <n v="6"/>
    <x v="5"/>
    <n v="5"/>
    <s v="5103-2015"/>
    <s v="5-2015"/>
    <n v="1281.740059231927"/>
    <n v="50.952463667419373"/>
    <n v="1281.740059231927"/>
    <n v="38880.706921944038"/>
    <n v="42038.216560509551"/>
    <n v="1307.9019073569482"/>
    <n v="1307.9019073569482"/>
    <n v="38880.706921944038"/>
    <n v="42038.216560509551"/>
    <n v="46315.789473684206"/>
    <n v="50.952463667419373"/>
    <n v="1826.7367838361472"/>
    <n v="2204.4088176352702"/>
    <n v="52.672637562374184"/>
    <n v="52.672637562374184"/>
    <n v="1826.7367838361472"/>
    <n v="2204.4088176352702"/>
    <n v="2248.1478327514264"/>
    <n v="5.5450186199204792"/>
    <n v="5.5450186199204792"/>
    <n v="73.742192824661174"/>
    <n v="87.732707683922982"/>
    <n v="5.8218102654392645"/>
    <n v="5.8218102654392645"/>
    <n v="73.742192824661174"/>
    <n v="87.732707683922982"/>
    <n v="97.135603510127495"/>
  </r>
  <r>
    <x v="17"/>
    <x v="4"/>
    <n v="5"/>
    <x v="1"/>
    <s v="Sí"/>
    <s v="Mujer"/>
    <n v="564"/>
    <x v="1"/>
    <n v="9117"/>
    <n v="2"/>
    <s v="No Indígena"/>
    <n v="0"/>
    <x v="4"/>
    <n v="9"/>
    <s v="9117-2011"/>
    <s v="9-2011"/>
    <n v="12926.885170754067"/>
    <n v="217.77827545862795"/>
    <n v="12926.885170754067"/>
    <n v="21396.054628224581"/>
    <n v="21396.054628224581"/>
    <n v="16467.153284671531"/>
    <n v="16467.153284671531"/>
    <n v="21396.054628224581"/>
    <n v="21396.054628224581"/>
    <n v="24143.835616438359"/>
    <n v="217.77827545862795"/>
    <n v="299.1344195519348"/>
    <n v="299.1344195519348"/>
    <n v="239.37660221041372"/>
    <n v="239.37660221041372"/>
    <n v="299.1344195519348"/>
    <n v="299.1344195519348"/>
    <n v="318.02956998342188"/>
    <n v="12.821532900644486"/>
    <n v="12.821532900644486"/>
    <n v="13.7521563942041"/>
    <n v="13.7521563942041"/>
    <n v="13.515424118322267"/>
    <n v="13.515424118322267"/>
    <n v="13.7521563942041"/>
    <n v="13.7521563942041"/>
    <n v="14.440167014357211"/>
  </r>
  <r>
    <x v="261"/>
    <x v="4"/>
    <n v="5"/>
    <x v="1"/>
    <s v="Sí"/>
    <s v="Mujer"/>
    <n v="206"/>
    <x v="1"/>
    <n v="10209"/>
    <n v="2"/>
    <s v="No Indígena"/>
    <n v="0"/>
    <x v="9"/>
    <n v="10"/>
    <s v="10209-2011"/>
    <s v="10-2011"/>
    <n v="8615.6419907988293"/>
    <n v="98.390409323207706"/>
    <n v="8615.6419907988293"/>
    <n v="9804.8548310328406"/>
    <n v="9804.8548310328406"/>
    <n v="9501.8450184501835"/>
    <n v="9501.8450184501835"/>
    <n v="9804.8548310328406"/>
    <n v="9804.8548310328406"/>
    <n v="10969.116080937167"/>
    <n v="98.390409323207706"/>
    <n v="120.88634336416131"/>
    <n v="120.88634336416131"/>
    <n v="106.46049850386824"/>
    <n v="106.46049850386824"/>
    <n v="120.88634336416131"/>
    <n v="120.88634336416131"/>
    <n v="130.15897085955467"/>
    <n v="4.6830421587460354"/>
    <n v="4.6830421587460354"/>
    <n v="5.0229507397270297"/>
    <n v="5.0229507397270297"/>
    <n v="4.9364846956992672"/>
    <n v="4.9364846956992672"/>
    <n v="5.0229507397270297"/>
    <n v="5.0229507397270297"/>
    <n v="5.274245398860967"/>
  </r>
  <r>
    <x v="172"/>
    <x v="4"/>
    <n v="5"/>
    <x v="2"/>
    <s v="Sí"/>
    <s v="Mujer"/>
    <n v="304"/>
    <x v="1"/>
    <n v="9106"/>
    <n v="1"/>
    <s v="Indígena"/>
    <n v="6"/>
    <x v="4"/>
    <n v="9"/>
    <s v="9106-2011"/>
    <s v="9-2011"/>
    <n v="11537.001897533208"/>
    <n v="117.38403499897676"/>
    <n v="11537.001897533208"/>
    <n v="17551.963048498848"/>
    <n v="17551.963048498848"/>
    <n v="15361.293582617485"/>
    <n v="15361.293582617485"/>
    <n v="17551.963048498848"/>
    <n v="17551.963048498848"/>
    <n v="23993.685872138911"/>
    <n v="117.38403499897676"/>
    <n v="431.60360616170937"/>
    <n v="433.35709194583035"/>
    <n v="129.02568629781163"/>
    <n v="129.02568629781163"/>
    <n v="431.60360616170937"/>
    <n v="433.35709194583035"/>
    <n v="524.27351901353802"/>
    <n v="6.9108971663048298"/>
    <n v="6.9108971663048298"/>
    <n v="102.12480053749896"/>
    <n v="120.96421210119611"/>
    <n v="7.2849094538474626"/>
    <n v="7.2849094538474626"/>
    <n v="102.12480053749896"/>
    <n v="120.96421210119611"/>
    <n v="136.27581507730514"/>
  </r>
  <r>
    <x v="167"/>
    <x v="4"/>
    <n v="5"/>
    <x v="1"/>
    <s v="No"/>
    <s v="Mujer"/>
    <n v="60"/>
    <x v="1"/>
    <n v="8104"/>
    <n v="2"/>
    <s v="No Indígena"/>
    <n v="0"/>
    <x v="7"/>
    <n v="8"/>
    <s v="8104-2011"/>
    <s v="8-2011"/>
    <n v="2225.519287833828"/>
    <n v="15.800492448681318"/>
    <n v="2225.519287833828"/>
    <n v="2245.5089820359281"/>
    <n v="2245.5089820359281"/>
    <n v="18750"/>
    <n v="18750"/>
    <n v="2245.5089820359281"/>
    <n v="2245.5089820359281"/>
    <n v="20270.27027027027"/>
    <n v="15.800492448681318"/>
    <n v="16.687618899284658"/>
    <n v="16.687618899284658"/>
    <n v="201.72813771307531"/>
    <n v="201.72813771307531"/>
    <n v="16.687618899284658"/>
    <n v="16.687618899284658"/>
    <n v="223.70530554416314"/>
    <n v="1.36399286177069"/>
    <n v="1.36399286177069"/>
    <n v="1.4629953610855426"/>
    <n v="1.4629953610855426"/>
    <n v="26.567481402763018"/>
    <n v="26.567481402763018"/>
    <n v="1.4629953610855426"/>
    <n v="1.4629953610855426"/>
    <n v="30.70577217340573"/>
  </r>
  <r>
    <x v="75"/>
    <x v="4"/>
    <n v="5"/>
    <x v="2"/>
    <s v="Sí"/>
    <s v="Mujer"/>
    <n v="17"/>
    <x v="1"/>
    <n v="2201"/>
    <n v="1"/>
    <s v="Indígena"/>
    <n v="6"/>
    <x v="11"/>
    <n v="2"/>
    <s v="2201-2011"/>
    <s v="2-2011"/>
    <n v="54.759220486390724"/>
    <n v="13.736818714395378"/>
    <n v="54.759220486390724"/>
    <n v="291.69526424159233"/>
    <n v="6390.9774436090229"/>
    <n v="56.367916708113661"/>
    <n v="56.367916708113661"/>
    <n v="291.69526424159233"/>
    <n v="6390.9774436090229"/>
    <n v="6390.9774436090229"/>
    <n v="13.736818714395378"/>
    <n v="171.52658662092622"/>
    <n v="1122.8533685601055"/>
    <n v="14.033234000049529"/>
    <n v="14.033234000049529"/>
    <n v="171.52658662092622"/>
    <n v="1122.8533685601055"/>
    <n v="1122.8533685601055"/>
    <n v="0.38646464416836218"/>
    <n v="0.38646464416836218"/>
    <n v="5.710926345846981"/>
    <n v="6.7644460714484671"/>
    <n v="0.40737980498489101"/>
    <n v="0.40737980498489101"/>
    <n v="5.710926345846981"/>
    <n v="6.7644460714484671"/>
    <n v="7.6206870273493008"/>
  </r>
  <r>
    <x v="37"/>
    <x v="4"/>
    <n v="5"/>
    <x v="5"/>
    <s v="Sí"/>
    <s v="Mujer"/>
    <n v="92"/>
    <x v="2"/>
    <n v="4301"/>
    <n v="1"/>
    <s v="Indígena"/>
    <n v="2"/>
    <x v="10"/>
    <n v="4"/>
    <s v="4301-2015"/>
    <s v="4-2015"/>
    <n v="296.5924111028724"/>
    <n v="44.624667740245627"/>
    <n v="296.5924111028724"/>
    <n v="8854.6679499518777"/>
    <n v="100000"/>
    <n v="307.8055471912744"/>
    <n v="307.8055471912744"/>
    <n v="8854.6679499518777"/>
    <n v="100000"/>
    <n v="100000"/>
    <n v="44.624667740245627"/>
    <n v="1083.6277974087161"/>
    <n v="49729.729729729726"/>
    <n v="46.58817571844537"/>
    <n v="46.58817571844537"/>
    <n v="1083.6277974087161"/>
    <n v="49729.729729729726"/>
    <n v="49729.729729729726"/>
    <n v="1.9323549736086518"/>
    <n v="1.9323549736086518"/>
    <n v="25.698036893442531"/>
    <n v="1379.5171689908532"/>
    <n v="2.0288126682591376"/>
    <n v="2.0288126682591376"/>
    <n v="25.698036893442531"/>
    <n v="1379.5171689908532"/>
    <n v="1389.7280966767373"/>
  </r>
  <r>
    <x v="192"/>
    <x v="4"/>
    <n v="5"/>
    <x v="1"/>
    <s v="Sí"/>
    <s v="Mujer"/>
    <n v="413"/>
    <x v="1"/>
    <n v="13503"/>
    <n v="2"/>
    <s v="No Indígena"/>
    <n v="0"/>
    <x v="8"/>
    <n v="13"/>
    <s v="13503-2011"/>
    <s v="13-2011"/>
    <n v="5916.9054441260741"/>
    <n v="22.95400861470057"/>
    <n v="5916.9054441260741"/>
    <n v="6210.5263157894733"/>
    <n v="6210.5263157894733"/>
    <n v="6289.020861885183"/>
    <n v="6289.020861885183"/>
    <n v="6210.5263157894733"/>
    <n v="6210.5263157894733"/>
    <n v="6621.7732884399547"/>
    <n v="22.95400861470057"/>
    <n v="24.028335982462224"/>
    <n v="24.028335982462224"/>
    <n v="23.658795486612156"/>
    <n v="23.658795486612156"/>
    <n v="24.028335982462224"/>
    <n v="24.028335982462224"/>
    <n v="24.720650661890936"/>
    <n v="9.388817531854917"/>
    <n v="9.388817531854917"/>
    <n v="10.070284735472152"/>
    <n v="10.070284735472152"/>
    <n v="9.8969329093388225"/>
    <n v="9.8969329093388225"/>
    <n v="10.070284735472152"/>
    <n v="10.070284735472152"/>
    <n v="10.574093930726114"/>
  </r>
  <r>
    <x v="23"/>
    <x v="4"/>
    <n v="5"/>
    <x v="1"/>
    <s v="Sí"/>
    <s v="Mujer"/>
    <n v="646"/>
    <x v="1"/>
    <n v="4204"/>
    <n v="2"/>
    <s v="No Indígena"/>
    <n v="0"/>
    <x v="10"/>
    <n v="4"/>
    <s v="4204-2011"/>
    <s v="4-2011"/>
    <n v="10818.958298442472"/>
    <n v="346.99281843036778"/>
    <n v="10818.958298442472"/>
    <n v="10995.744680851065"/>
    <n v="10995.744680851065"/>
    <n v="12529.092319627618"/>
    <n v="12529.092319627618"/>
    <n v="10995.744680851065"/>
    <n v="10995.744680851065"/>
    <n v="12766.798418972332"/>
    <n v="346.99281843036778"/>
    <n v="355.07967306286452"/>
    <n v="355.07967306286452"/>
    <n v="366.41463843496706"/>
    <n v="366.41463843496706"/>
    <n v="355.07967306286452"/>
    <n v="355.07967306286452"/>
    <n v="374.98839045230795"/>
    <n v="14.685656478397762"/>
    <n v="14.685656478397762"/>
    <n v="15.751583387687676"/>
    <n v="15.751583387687676"/>
    <n v="15.480432589425858"/>
    <n v="15.480432589425858"/>
    <n v="15.751583387687676"/>
    <n v="15.751583387687676"/>
    <n v="16.539623920699928"/>
  </r>
  <r>
    <x v="99"/>
    <x v="4"/>
    <n v="5"/>
    <x v="5"/>
    <s v="Sí"/>
    <s v="Mujer"/>
    <n v="162"/>
    <x v="2"/>
    <n v="2203"/>
    <n v="1"/>
    <s v="Indígena"/>
    <n v="2"/>
    <x v="11"/>
    <n v="2"/>
    <s v="2203-2015"/>
    <s v="2-2015"/>
    <n v="7174.4906997342787"/>
    <n v="117.36153874017459"/>
    <n v="7174.4906997342787"/>
    <n v="10214.375788146281"/>
    <n v="12089.552238805969"/>
    <n v="7513.9146567717999"/>
    <n v="7513.9146567717999"/>
    <n v="10214.375788146281"/>
    <n v="12089.552238805969"/>
    <n v="12548.412083656081"/>
    <n v="117.36153874017459"/>
    <n v="1380.2504899037233"/>
    <n v="3065.2790917691577"/>
    <n v="119.45669326175765"/>
    <n v="119.45669326175765"/>
    <n v="1380.2504899037233"/>
    <n v="3065.2790917691577"/>
    <n v="3093.9648586707413"/>
    <n v="3.4026250622239305"/>
    <n v="3.4026250622239305"/>
    <n v="45.25089105149663"/>
    <n v="2429.1497975708503"/>
    <n v="3.5724744810650035"/>
    <n v="3.5724744810650035"/>
    <n v="45.25089105149663"/>
    <n v="2429.1497975708503"/>
    <n v="2447.1299093655589"/>
  </r>
  <r>
    <x v="241"/>
    <x v="4"/>
    <n v="5"/>
    <x v="1"/>
    <s v="No"/>
    <s v="Mujer"/>
    <n v="53"/>
    <x v="3"/>
    <n v="11202"/>
    <n v="2"/>
    <s v="No Indígena"/>
    <n v="0"/>
    <x v="14"/>
    <n v="11"/>
    <s v="11202-2013"/>
    <s v="11-2013"/>
    <n v="4774.7747747747744"/>
    <n v="218.35860250494397"/>
    <n v="4774.7747747747744"/>
    <n v="6439.8541919805593"/>
    <n v="6439.8541919805593"/>
    <n v="30113.636363636364"/>
    <n v="30113.636363636364"/>
    <n v="6439.8541919805593"/>
    <n v="6439.8541919805593"/>
    <n v="40151.515151515152"/>
    <n v="218.35860250494397"/>
    <n v="273.73205247391797"/>
    <n v="273.73205247391797"/>
    <n v="2293.3794893985291"/>
    <n v="2293.3794893985291"/>
    <n v="273.73205247391797"/>
    <n v="273.73205247391797"/>
    <n v="3028.5714285714284"/>
    <n v="1.1493991136614761"/>
    <n v="1.1493991136614761"/>
    <n v="1.2420750339871569"/>
    <n v="1.2420750339871569"/>
    <n v="21.493341119600306"/>
    <n v="21.493341119600306"/>
    <n v="1.2420750339871569"/>
    <n v="1.2420750339871569"/>
    <n v="24.688022582553483"/>
  </r>
  <r>
    <x v="60"/>
    <x v="4"/>
    <n v="5"/>
    <x v="4"/>
    <s v="Sí"/>
    <s v="Mujer"/>
    <n v="67"/>
    <x v="3"/>
    <n v="1101"/>
    <n v="1"/>
    <s v="Indígena"/>
    <n v="5"/>
    <x v="0"/>
    <n v="1"/>
    <s v="1101-2013"/>
    <s v="1-2013"/>
    <n v="156.33020672919875"/>
    <n v="94.782707107288374"/>
    <n v="156.33020672919875"/>
    <n v="1430.0960512273211"/>
    <n v="38953.488372093023"/>
    <n v="157.83274440518258"/>
    <n v="157.83274440518258"/>
    <n v="1430.0960512273211"/>
    <n v="38953.488372093023"/>
    <n v="38953.488372093023"/>
    <n v="94.782707107288374"/>
    <n v="587.04985542802069"/>
    <n v="10618.066561014264"/>
    <n v="96.465337268735155"/>
    <n v="96.465337268735155"/>
    <n v="587.04985542802069"/>
    <n v="10618.066561014264"/>
    <n v="10618.066561014264"/>
    <n v="1.4530139738739414"/>
    <n v="1.4530139738739414"/>
    <n v="19.473800472021672"/>
    <n v="677.04122877930467"/>
    <n v="1.5355579060032292"/>
    <n v="1.5355579060032292"/>
    <n v="19.473800472021672"/>
    <n v="677.04122877930467"/>
    <n v="710.49840933191945"/>
  </r>
  <r>
    <x v="33"/>
    <x v="4"/>
    <n v="5"/>
    <x v="1"/>
    <s v="Sí"/>
    <s v="Mujer"/>
    <n v="224"/>
    <x v="2"/>
    <n v="9113"/>
    <n v="2"/>
    <s v="No Indígena"/>
    <n v="0"/>
    <x v="4"/>
    <n v="9"/>
    <s v="9113-2015"/>
    <s v="9-2015"/>
    <n v="11703.239289446186"/>
    <n v="82.592824748349983"/>
    <n v="11703.239289446186"/>
    <n v="19911.111111111113"/>
    <n v="19911.111111111113"/>
    <n v="12940.49682264587"/>
    <n v="12940.49682264587"/>
    <n v="19911.111111111113"/>
    <n v="19911.111111111113"/>
    <n v="20400.72859744991"/>
    <n v="82.592824748349983"/>
    <n v="114.3131261067705"/>
    <n v="114.3131261067705"/>
    <n v="90.643121036892566"/>
    <n v="90.643121036892566"/>
    <n v="114.3131261067705"/>
    <n v="114.3131261067705"/>
    <n v="121.15180754170002"/>
    <n v="4.7048642835688916"/>
    <n v="4.7048642835688916"/>
    <n v="5.0874103400706696"/>
    <n v="5.0874103400706696"/>
    <n v="4.9397178009787703"/>
    <n v="4.9397178009787703"/>
    <n v="5.0874103400706696"/>
    <n v="5.0874103400706696"/>
    <n v="5.3223325787818085"/>
  </r>
  <r>
    <x v="163"/>
    <x v="4"/>
    <n v="5"/>
    <x v="2"/>
    <s v="No"/>
    <s v="Mujer"/>
    <n v="41"/>
    <x v="1"/>
    <n v="9114"/>
    <n v="1"/>
    <s v="Indígena"/>
    <n v="6"/>
    <x v="4"/>
    <n v="9"/>
    <s v="9114-2011"/>
    <s v="9-2011"/>
    <n v="555.55555555555554"/>
    <n v="15.83139945709884"/>
    <n v="555.55555555555554"/>
    <n v="2556.1097256857856"/>
    <n v="2556.1097256857856"/>
    <n v="8367.3469387755104"/>
    <n v="8367.3469387755104"/>
    <n v="2556.1097256857856"/>
    <n v="2556.1097256857856"/>
    <n v="23295.454545454544"/>
    <n v="15.83139945709884"/>
    <n v="58.209696883651588"/>
    <n v="58.446186742694223"/>
    <n v="175.46112038344674"/>
    <n v="175.46112038344674"/>
    <n v="58.209696883651588"/>
    <n v="58.446186742694223"/>
    <n v="337.03247020139747"/>
    <n v="0.93206178887663815"/>
    <n v="0.93206178887663815"/>
    <n v="13.773410598807423"/>
    <n v="16.314252289963949"/>
    <n v="18.154445625221395"/>
    <n v="18.154445625221395"/>
    <n v="13.773410598807423"/>
    <n v="16.314252289963949"/>
    <n v="145.1995608598647"/>
  </r>
  <r>
    <x v="161"/>
    <x v="4"/>
    <n v="5"/>
    <x v="1"/>
    <s v="No"/>
    <s v="Mujer"/>
    <n v="40"/>
    <x v="3"/>
    <n v="8207"/>
    <n v="2"/>
    <s v="No Indígena"/>
    <n v="0"/>
    <x v="7"/>
    <n v="8"/>
    <s v="8207-2013"/>
    <s v="8-2013"/>
    <n v="1652.2098306484925"/>
    <n v="9.1856676028392901"/>
    <n v="1652.2098306484925"/>
    <n v="2859.1851322373122"/>
    <n v="2859.1851322373122"/>
    <n v="12944.983818770226"/>
    <n v="12944.983818770226"/>
    <n v="2859.1851322373122"/>
    <n v="2859.1851322373122"/>
    <n v="32000"/>
    <n v="9.1856676028392901"/>
    <n v="9.7014382382188167"/>
    <n v="9.7014382382188167"/>
    <n v="130.17867022488366"/>
    <n v="130.17867022488366"/>
    <n v="9.7014382382188167"/>
    <n v="9.7014382382188167"/>
    <n v="141.55283459551276"/>
    <n v="0.86747102917847241"/>
    <n v="0.86747102917847241"/>
    <n v="0.93741511999030713"/>
    <n v="0.93741511999030713"/>
    <n v="16.221389524226645"/>
    <n v="16.221389524226645"/>
    <n v="0.93741511999030713"/>
    <n v="0.93741511999030713"/>
    <n v="18.632469873625272"/>
  </r>
  <r>
    <x v="22"/>
    <x v="4"/>
    <n v="5"/>
    <x v="1"/>
    <s v="No"/>
    <s v="Mujer"/>
    <n v="46"/>
    <x v="3"/>
    <n v="6101"/>
    <n v="2"/>
    <s v="No Indígena"/>
    <n v="0"/>
    <x v="2"/>
    <n v="6"/>
    <s v="6101-2013"/>
    <s v="6-2013"/>
    <n v="69.741350556414687"/>
    <n v="19.18345218733058"/>
    <n v="69.741350556414687"/>
    <n v="71.973964200776066"/>
    <n v="71.973964200776066"/>
    <n v="1518.6530207989435"/>
    <n v="1518.6530207989435"/>
    <n v="71.973964200776066"/>
    <n v="71.973964200776066"/>
    <n v="1518.6530207989435"/>
    <n v="19.18345218733058"/>
    <n v="19.693213975332107"/>
    <n v="19.693213975332107"/>
    <n v="234.01332858523682"/>
    <n v="234.01332858523682"/>
    <n v="19.693213975332107"/>
    <n v="19.693213975332107"/>
    <n v="237.6646861276156"/>
    <n v="0.9975916835552433"/>
    <n v="0.9975916835552433"/>
    <n v="1.0780273879888531"/>
    <n v="1.0780273879888531"/>
    <n v="18.654597952860644"/>
    <n v="18.654597952860644"/>
    <n v="1.0780273879888531"/>
    <n v="1.0780273879888531"/>
    <n v="21.427340354669063"/>
  </r>
  <r>
    <x v="105"/>
    <x v="4"/>
    <n v="5"/>
    <x v="5"/>
    <s v="Sí"/>
    <s v="Mujer"/>
    <n v="214"/>
    <x v="2"/>
    <n v="13124"/>
    <n v="1"/>
    <s v="Indígena"/>
    <n v="2"/>
    <x v="8"/>
    <n v="13"/>
    <s v="13124-2015"/>
    <s v="13-2015"/>
    <n v="283.86857150437078"/>
    <n v="11.192339837093925"/>
    <n v="283.86857150437078"/>
    <n v="3441.6211000321646"/>
    <n v="100000"/>
    <n v="292.68559549209476"/>
    <n v="292.68559549209476"/>
    <n v="3441.6211000321646"/>
    <n v="100000"/>
    <n v="100000"/>
    <n v="11.192339837093925"/>
    <n v="194.3546336324336"/>
    <n v="58310.626702997273"/>
    <n v="11.559607059786936"/>
    <n v="11.559607059786936"/>
    <n v="194.3546336324336"/>
    <n v="58310.626702997273"/>
    <n v="58310.626702997273"/>
    <n v="4.4948256994809945"/>
    <n v="4.4948256994809945"/>
    <n v="59.775868426051105"/>
    <n v="3208.8768930874194"/>
    <n v="4.7191946848636466"/>
    <n v="4.7191946848636466"/>
    <n v="59.775868426051105"/>
    <n v="3208.8768930874194"/>
    <n v="3232.6283987915413"/>
  </r>
  <r>
    <x v="279"/>
    <x v="4"/>
    <n v="5"/>
    <x v="1"/>
    <s v="Sí"/>
    <s v="Mujer"/>
    <n v="121"/>
    <x v="1"/>
    <n v="10204"/>
    <n v="2"/>
    <s v="No Indígena"/>
    <n v="0"/>
    <x v="9"/>
    <n v="10"/>
    <s v="10204-2011"/>
    <s v="10-2011"/>
    <n v="11245.3531598513"/>
    <n v="57.7924248937288"/>
    <n v="11245.3531598513"/>
    <n v="14319.526627218936"/>
    <n v="14319.526627218936"/>
    <n v="12736.842105263158"/>
    <n v="12736.842105263158"/>
    <n v="14319.526627218936"/>
    <n v="14319.526627218936"/>
    <n v="15473.145780051149"/>
    <n v="57.7924248937288"/>
    <n v="71.006056053706402"/>
    <n v="71.006056053706402"/>
    <n v="62.532622907611923"/>
    <n v="62.532622907611923"/>
    <n v="71.006056053706402"/>
    <n v="71.006056053706402"/>
    <n v="76.452599388379198"/>
    <n v="2.7507189379042249"/>
    <n v="2.7507189379042249"/>
    <n v="2.9503739781891776"/>
    <n v="2.9503739781891776"/>
    <n v="2.8995856707748122"/>
    <n v="2.8995856707748122"/>
    <n v="2.9503739781891776"/>
    <n v="2.9503739781891776"/>
    <n v="3.0979790935057139"/>
  </r>
  <r>
    <x v="141"/>
    <x v="4"/>
    <n v="5"/>
    <x v="2"/>
    <s v="Sí"/>
    <s v="Mujer"/>
    <n v="81"/>
    <x v="1"/>
    <n v="5109"/>
    <n v="1"/>
    <s v="Indígena"/>
    <n v="6"/>
    <x v="5"/>
    <n v="5"/>
    <s v="5109-2011"/>
    <s v="5-2011"/>
    <n v="100.78262059698149"/>
    <n v="16.848779087545008"/>
    <n v="100.78262059698149"/>
    <n v="4470.1986754966883"/>
    <n v="5593.9226519337017"/>
    <n v="102.21078134463961"/>
    <n v="102.21078134463961"/>
    <n v="4470.1986754966883"/>
    <n v="5593.9226519337017"/>
    <n v="5593.9226519337017"/>
    <n v="16.848779087545008"/>
    <n v="708.10385523210073"/>
    <n v="813.90675241157555"/>
    <n v="17.45061583438719"/>
    <n v="17.45061583438719"/>
    <n v="708.10385523210073"/>
    <n v="813.90675241157555"/>
    <n v="851.19798234552343"/>
    <n v="1.8413903633904316"/>
    <n v="1.8413903633904316"/>
    <n v="27.210884353741495"/>
    <n v="32.230595987489757"/>
    <n v="1.9410449531633043"/>
    <n v="1.9410449531633043"/>
    <n v="27.210884353741495"/>
    <n v="32.230595987489757"/>
    <n v="36.310332306781959"/>
  </r>
  <r>
    <x v="152"/>
    <x v="4"/>
    <n v="5"/>
    <x v="1"/>
    <s v="Sí"/>
    <s v="Mujer"/>
    <n v="323"/>
    <x v="3"/>
    <n v="4201"/>
    <n v="2"/>
    <s v="No Indígena"/>
    <n v="0"/>
    <x v="10"/>
    <n v="4"/>
    <s v="4201-2013"/>
    <s v="4-2013"/>
    <n v="4135.1939572397905"/>
    <n v="166.20013995801258"/>
    <n v="4135.1939572397905"/>
    <n v="4455.7870051041527"/>
    <n v="4455.7870051041527"/>
    <n v="4559.5708639186896"/>
    <n v="4559.5708639186896"/>
    <n v="4455.7870051041527"/>
    <n v="4455.7870051041527"/>
    <n v="4952.4685679239501"/>
    <n v="166.20013995801258"/>
    <n v="171.34369529467932"/>
    <n v="171.34369529467932"/>
    <n v="175.78900964934721"/>
    <n v="175.78900964934721"/>
    <n v="171.34369529467932"/>
    <n v="171.34369529467932"/>
    <n v="181.29567472300491"/>
    <n v="7.0048285606161649"/>
    <n v="7.0048285606161649"/>
    <n v="7.5696270939217305"/>
    <n v="7.5696270939217305"/>
    <n v="7.4027642334185524"/>
    <n v="7.4027642334185524"/>
    <n v="7.5696270939217305"/>
    <n v="7.5696270939217305"/>
    <n v="7.9731588421097328"/>
  </r>
  <r>
    <x v="79"/>
    <x v="4"/>
    <n v="5"/>
    <x v="1"/>
    <s v="Sí"/>
    <s v="Mujer"/>
    <n v="105"/>
    <x v="3"/>
    <n v="11401"/>
    <n v="2"/>
    <s v="No Indígena"/>
    <n v="0"/>
    <x v="14"/>
    <n v="11"/>
    <s v="11401-2013"/>
    <s v="11-2013"/>
    <n v="7592.1908893709324"/>
    <n v="432.5972313777192"/>
    <n v="7592.1908893709324"/>
    <n v="9580.2919708029203"/>
    <n v="9580.2919708029203"/>
    <n v="8502.0242914979754"/>
    <n v="8502.0242914979754"/>
    <n v="9580.2919708029203"/>
    <n v="9580.2919708029203"/>
    <n v="10355.029585798817"/>
    <n v="432.5972313777192"/>
    <n v="542.299349240781"/>
    <n v="542.299349240781"/>
    <n v="478.12030417558401"/>
    <n v="478.12030417558401"/>
    <n v="542.299349240781"/>
    <n v="542.299349240781"/>
    <n v="596.18441971383152"/>
    <n v="2.2771114515934903"/>
    <n v="2.2771114515934903"/>
    <n v="2.4607146899745564"/>
    <n v="2.4607146899745564"/>
    <n v="2.4064713452289412"/>
    <n v="2.4064713452289412"/>
    <n v="2.4607146899745564"/>
    <n v="2.4607146899745564"/>
    <n v="2.5918937412431018"/>
  </r>
  <r>
    <x v="262"/>
    <x v="4"/>
    <n v="5"/>
    <x v="1"/>
    <s v="No"/>
    <s v="Mujer"/>
    <n v="14"/>
    <x v="2"/>
    <n v="14201"/>
    <n v="2"/>
    <s v="No Indígena"/>
    <n v="0"/>
    <x v="6"/>
    <n v="14"/>
    <s v="14201-2015"/>
    <s v="14-2015"/>
    <n v="125.8313859428366"/>
    <n v="13.175850548209494"/>
    <n v="125.8313859428366"/>
    <n v="155.21064301552107"/>
    <n v="155.21064301552107"/>
    <n v="1458.3333333333335"/>
    <n v="1458.3333333333335"/>
    <n v="155.21064301552107"/>
    <n v="155.21064301552107"/>
    <n v="1822.9166666666665"/>
    <n v="13.175850548209494"/>
    <n v="16.118633139909736"/>
    <n v="16.118633139909736"/>
    <n v="163.13213703099512"/>
    <n v="163.13213703099512"/>
    <n v="16.118633139909736"/>
    <n v="16.118633139909736"/>
    <n v="232.94509151414309"/>
    <n v="0.29405401772305573"/>
    <n v="0.29405401772305573"/>
    <n v="0.31796314625441685"/>
    <n v="0.31796314625441685"/>
    <n v="6.1848929571740339"/>
    <n v="6.1848929571740339"/>
    <n v="0.31796314625441685"/>
    <n v="0.31796314625441685"/>
    <n v="7.2036841699040366"/>
  </r>
  <r>
    <x v="46"/>
    <x v="4"/>
    <n v="5"/>
    <x v="1"/>
    <s v="Sí"/>
    <s v="Mujer"/>
    <n v="117"/>
    <x v="2"/>
    <n v="3303"/>
    <n v="2"/>
    <s v="No Indígena"/>
    <n v="0"/>
    <x v="1"/>
    <n v="3"/>
    <s v="3303-2015"/>
    <s v="3-2015"/>
    <n v="8590.3083700440529"/>
    <n v="172.88255807080796"/>
    <n v="8590.3083700440529"/>
    <n v="8711.8391660461657"/>
    <n v="8711.8391660461657"/>
    <n v="8958.6523736600302"/>
    <n v="8958.6523736600302"/>
    <n v="8711.8391660461657"/>
    <n v="8711.8391660461657"/>
    <n v="9090.9090909090919"/>
    <n v="172.88255807080796"/>
    <n v="200.42826552462526"/>
    <n v="200.42826552462526"/>
    <n v="179.34882580170458"/>
    <n v="179.34882580170458"/>
    <n v="200.42826552462526"/>
    <n v="200.42826552462526"/>
    <n v="207.40268028079134"/>
    <n v="2.4574514338283944"/>
    <n v="2.4574514338283944"/>
    <n v="2.6572634365547696"/>
    <n v="2.6572634365547696"/>
    <n v="2.580120458546947"/>
    <n v="2.580120458546947"/>
    <n v="2.6572634365547696"/>
    <n v="2.6572634365547696"/>
    <n v="2.7799683558815698"/>
  </r>
  <r>
    <x v="173"/>
    <x v="4"/>
    <n v="5"/>
    <x v="1"/>
    <s v="No"/>
    <s v="Mujer"/>
    <n v="17"/>
    <x v="3"/>
    <n v="8101"/>
    <n v="2"/>
    <s v="No Indígena"/>
    <n v="0"/>
    <x v="7"/>
    <n v="8"/>
    <s v="8101-2013"/>
    <s v="8-2013"/>
    <n v="26.678384231505603"/>
    <n v="3.9039087312066982"/>
    <n v="26.678384231505603"/>
    <n v="28.042162215660721"/>
    <n v="28.042162215660721"/>
    <n v="868.23289070480087"/>
    <n v="868.23289070480087"/>
    <n v="28.042162215660721"/>
    <n v="28.042162215660721"/>
    <n v="883.57588357588361"/>
    <n v="3.9039087312066982"/>
    <n v="4.1231112512429968"/>
    <n v="4.1231112512429968"/>
    <n v="55.325934845575553"/>
    <n v="55.325934845575553"/>
    <n v="4.1231112512429968"/>
    <n v="4.1231112512429968"/>
    <n v="60.159954703092929"/>
    <n v="0.36867518740085076"/>
    <n v="0.36867518740085076"/>
    <n v="0.39840142599588052"/>
    <n v="0.39840142599588052"/>
    <n v="6.894090547796325"/>
    <n v="6.894090547796325"/>
    <n v="0.39840142599588052"/>
    <n v="0.39840142599588052"/>
    <n v="7.9187996962907405"/>
  </r>
  <r>
    <x v="87"/>
    <x v="4"/>
    <n v="5"/>
    <x v="2"/>
    <s v="Sí"/>
    <s v="Mujer"/>
    <n v="147"/>
    <x v="2"/>
    <n v="13114"/>
    <n v="1"/>
    <s v="Indígena"/>
    <n v="6"/>
    <x v="8"/>
    <n v="13"/>
    <s v="13114-2015"/>
    <s v="13-2015"/>
    <n v="168.96357513132034"/>
    <n v="7.6881960563215275"/>
    <n v="168.96357513132034"/>
    <n v="13725.49019607843"/>
    <n v="17796.610169491527"/>
    <n v="169.62647557724929"/>
    <n v="169.62647557724929"/>
    <n v="13725.49019607843"/>
    <n v="17796.610169491527"/>
    <n v="17796.610169491527"/>
    <n v="7.6881960563215275"/>
    <n v="133.50528571947541"/>
    <n v="147.14567421747532"/>
    <n v="7.9404777466760725"/>
    <n v="7.9404777466760725"/>
    <n v="133.50528571947541"/>
    <n v="147.14567421747532"/>
    <n v="154.19149114710078"/>
    <n v="3.0875671860920848"/>
    <n v="3.0875671860920848"/>
    <n v="41.060993731913612"/>
    <n v="48.851166778548027"/>
    <n v="3.2416898068923179"/>
    <n v="3.2416898068923179"/>
    <n v="41.060993731913612"/>
    <n v="48.851166778548027"/>
    <n v="54.086870136320989"/>
  </r>
  <r>
    <x v="248"/>
    <x v="4"/>
    <n v="5"/>
    <x v="1"/>
    <s v="Sí"/>
    <s v="Mujer"/>
    <n v="6125"/>
    <x v="1"/>
    <n v="8112"/>
    <n v="2"/>
    <s v="No Indígena"/>
    <n v="0"/>
    <x v="7"/>
    <n v="8"/>
    <s v="8112-2011"/>
    <s v="8-2011"/>
    <n v="32803.12767780634"/>
    <n v="1612.9669374695513"/>
    <n v="32803.12767780634"/>
    <n v="33468.116496366318"/>
    <n v="33468.116496366318"/>
    <n v="38444.639718804923"/>
    <n v="38444.639718804923"/>
    <n v="33468.116496366318"/>
    <n v="33468.116496366318"/>
    <n v="39361.223571749892"/>
    <n v="1612.9669374695513"/>
    <n v="1703.5277626353088"/>
    <n v="1703.5277626353088"/>
    <n v="1750.0400009143066"/>
    <n v="1750.0400009143066"/>
    <n v="1703.5277626353088"/>
    <n v="1703.5277626353088"/>
    <n v="1840.8485034277351"/>
    <n v="139.2409379724246"/>
    <n v="139.2409379724246"/>
    <n v="149.34744311081582"/>
    <n v="149.34744311081582"/>
    <n v="146.77654738426219"/>
    <n v="146.77654738426219"/>
    <n v="149.34744311081582"/>
    <n v="149.34744311081582"/>
    <n v="156.81918965059916"/>
  </r>
  <r>
    <x v="320"/>
    <x v="4"/>
    <n v="5"/>
    <x v="1"/>
    <s v="Sí"/>
    <s v="Mujer"/>
    <n v="1427"/>
    <x v="1"/>
    <n v="13402"/>
    <n v="2"/>
    <s v="No Indígena"/>
    <n v="0"/>
    <x v="8"/>
    <n v="13"/>
    <s v="13402-2011"/>
    <s v="13-2011"/>
    <n v="7910.6380619768279"/>
    <n v="79.310823954425459"/>
    <n v="7910.6380619768279"/>
    <n v="8191.2634177142527"/>
    <n v="8191.2634177142527"/>
    <n v="8496.070492974517"/>
    <n v="8496.070492974517"/>
    <n v="8191.2634177142527"/>
    <n v="8191.2634177142527"/>
    <n v="8820.6205958709361"/>
    <n v="79.310823954425459"/>
    <n v="83.022846118580119"/>
    <n v="83.022846118580119"/>
    <n v="81.746007649868147"/>
    <n v="81.746007649868147"/>
    <n v="83.022846118580119"/>
    <n v="83.022846118580119"/>
    <n v="85.414935822078363"/>
    <n v="32.440296895779575"/>
    <n v="32.440296895779575"/>
    <n v="34.794906337817821"/>
    <n v="34.794906337817821"/>
    <n v="34.195940100790558"/>
    <n v="34.195940100790558"/>
    <n v="34.794906337817821"/>
    <n v="34.794906337817821"/>
    <n v="36.535670796964077"/>
  </r>
  <r>
    <x v="59"/>
    <x v="4"/>
    <n v="5"/>
    <x v="1"/>
    <s v="Sí"/>
    <s v="Mujer"/>
    <n v="1869"/>
    <x v="1"/>
    <n v="9201"/>
    <n v="2"/>
    <s v="No Indígena"/>
    <n v="0"/>
    <x v="4"/>
    <n v="9"/>
    <s v="9201-2011"/>
    <s v="9-2011"/>
    <n v="13143.459915611815"/>
    <n v="721.68013622726176"/>
    <n v="13143.459915611815"/>
    <n v="14502.987506789786"/>
    <n v="14502.987506789786"/>
    <n v="14738.585285072155"/>
    <n v="14738.585285072155"/>
    <n v="14502.987506789786"/>
    <n v="14502.987506789786"/>
    <n v="15967.535241349849"/>
    <n v="721.68013622726176"/>
    <n v="991.28054989816701"/>
    <n v="991.28054989816701"/>
    <n v="793.25331477174325"/>
    <n v="793.25331477174325"/>
    <n v="991.28054989816701"/>
    <n v="991.28054989816701"/>
    <n v="1053.8958622322968"/>
    <n v="42.488377644156991"/>
    <n v="42.488377644156991"/>
    <n v="45.572305497814654"/>
    <n v="45.572305497814654"/>
    <n v="44.787815030397724"/>
    <n v="44.787815030397724"/>
    <n v="45.572305497814654"/>
    <n v="45.572305497814654"/>
    <n v="47.852255584811395"/>
  </r>
  <r>
    <x v="309"/>
    <x v="4"/>
    <n v="5"/>
    <x v="1"/>
    <s v="No"/>
    <s v="Mujer"/>
    <n v="189"/>
    <x v="3"/>
    <n v="13110"/>
    <n v="2"/>
    <s v="No Indígena"/>
    <n v="0"/>
    <x v="8"/>
    <n v="13"/>
    <s v="13110-2013"/>
    <s v="13-2013"/>
    <n v="174.08765175100859"/>
    <n v="10.123918910087816"/>
    <n v="174.08765175100859"/>
    <n v="188.83948643652894"/>
    <n v="188.83948643652894"/>
    <n v="8482.9443447037702"/>
    <n v="8482.9443447037702"/>
    <n v="188.83948643652894"/>
    <n v="188.83948643652894"/>
    <n v="9215.0170648464155"/>
    <n v="10.123918910087816"/>
    <n v="10.700503659685484"/>
    <n v="10.700503659685484"/>
    <n v="304.30862368776968"/>
    <n v="304.30862368776968"/>
    <n v="10.700503659685484"/>
    <n v="10.700503659685484"/>
    <n v="328.39295953295226"/>
    <n v="4.0988006128682821"/>
    <n v="4.0988006128682821"/>
    <n v="4.4292864419542015"/>
    <n v="4.4292864419542015"/>
    <n v="76.646065501970909"/>
    <n v="76.646065501970909"/>
    <n v="4.4292864419542015"/>
    <n v="4.4292864419542015"/>
    <n v="88.038420152879411"/>
  </r>
  <r>
    <x v="139"/>
    <x v="4"/>
    <n v="5"/>
    <x v="2"/>
    <s v="Sí"/>
    <s v="Mujer"/>
    <n v="151"/>
    <x v="2"/>
    <n v="13106"/>
    <n v="1"/>
    <s v="Indígena"/>
    <n v="6"/>
    <x v="8"/>
    <n v="13"/>
    <s v="13106-2015"/>
    <s v="13-2015"/>
    <n v="522.72648596254362"/>
    <n v="7.8973986700989842"/>
    <n v="522.72648596254362"/>
    <n v="11268.656716417911"/>
    <n v="12807.463952502121"/>
    <n v="543.47826086956525"/>
    <n v="543.47826086956525"/>
    <n v="11268.656716417911"/>
    <n v="12807.463952502121"/>
    <n v="12807.463952502121"/>
    <n v="7.8973986700989842"/>
    <n v="137.13808260980127"/>
    <n v="151.14963814176036"/>
    <n v="8.1565451683543326"/>
    <n v="8.1565451683543326"/>
    <n v="137.13808260980127"/>
    <n v="151.14963814176036"/>
    <n v="158.38717798103551"/>
    <n v="3.1715826197272436"/>
    <n v="3.1715826197272436"/>
    <n v="42.178299683802415"/>
    <n v="50.180450228304437"/>
    <n v="3.3298990533383672"/>
    <n v="3.3298990533383672"/>
    <n v="42.178299683802415"/>
    <n v="50.180450228304437"/>
    <n v="55.558621704656254"/>
  </r>
  <r>
    <x v="34"/>
    <x v="4"/>
    <n v="5"/>
    <x v="1"/>
    <s v="Sí"/>
    <s v="Mujer"/>
    <n v="1890"/>
    <x v="3"/>
    <n v="9211"/>
    <n v="2"/>
    <s v="No Indígena"/>
    <n v="0"/>
    <x v="4"/>
    <n v="9"/>
    <s v="9211-2013"/>
    <s v="9-2013"/>
    <n v="20669.29133858268"/>
    <n v="720.92278115988461"/>
    <n v="20669.29133858268"/>
    <n v="28066.528066528066"/>
    <n v="28066.528066528066"/>
    <n v="23290.203327171905"/>
    <n v="23290.203327171905"/>
    <n v="28066.528066528066"/>
    <n v="28066.528066528066"/>
    <n v="30196.51701549768"/>
    <n v="720.92278115988461"/>
    <n v="993.0695306301526"/>
    <n v="993.0695306301526"/>
    <n v="796.29910511148194"/>
    <n v="796.29910511148194"/>
    <n v="993.0695306301526"/>
    <n v="993.0695306301526"/>
    <n v="1058.8709858144903"/>
    <n v="40.988006128682819"/>
    <n v="40.988006128682819"/>
    <n v="44.292864419542013"/>
    <n v="44.292864419542013"/>
    <n v="43.316484214120941"/>
    <n v="43.316484214120941"/>
    <n v="44.292864419542013"/>
    <n v="44.292864419542013"/>
    <n v="46.654087342375838"/>
  </r>
  <r>
    <x v="81"/>
    <x v="4"/>
    <n v="5"/>
    <x v="1"/>
    <s v="Sí"/>
    <s v="Mujer"/>
    <n v="181"/>
    <x v="1"/>
    <n v="16104"/>
    <n v="2"/>
    <s v="No Indígena"/>
    <n v="0"/>
    <x v="3"/>
    <n v="16"/>
    <s v="16104-2011"/>
    <s v="16-2011"/>
    <n v="5959.8287783997366"/>
    <n v="145.22288905292211"/>
    <n v="5959.8287783997366"/>
    <n v="6039.372706039373"/>
    <n v="6039.372706039373"/>
    <n v="6548.4804630969602"/>
    <n v="6548.4804630969602"/>
    <n v="6039.372706039373"/>
    <n v="6039.372706039373"/>
    <n v="6644.6402349486052"/>
    <n v="145.22288905292211"/>
    <n v="147.41694561862175"/>
    <n v="147.41694561862175"/>
    <n v="159.81916593820912"/>
    <n v="159.81916593820912"/>
    <n v="147.41694561862175"/>
    <n v="147.41694561862175"/>
    <n v="162.23726078967417"/>
    <n v="4.1147117996749145"/>
    <n v="4.1147117996749145"/>
    <n v="4.4133693392747197"/>
    <n v="4.4133693392747197"/>
    <n v="4.3373967471920745"/>
    <n v="4.3373967471920745"/>
    <n v="4.4133693392747197"/>
    <n v="4.4133693392747197"/>
    <n v="4.6341670737564806"/>
  </r>
  <r>
    <x v="3"/>
    <x v="4"/>
    <n v="5"/>
    <x v="1"/>
    <s v="No"/>
    <s v="Mujer"/>
    <n v="42"/>
    <x v="1"/>
    <n v="6206"/>
    <n v="2"/>
    <s v="No Indígena"/>
    <n v="0"/>
    <x v="2"/>
    <n v="6"/>
    <s v="6206-2011"/>
    <s v="6-2011"/>
    <n v="2226.9353128313892"/>
    <n v="18.035116949145262"/>
    <n v="2226.9353128313892"/>
    <n v="2244.788882950294"/>
    <n v="2244.788882950294"/>
    <n v="16406.25"/>
    <n v="16406.25"/>
    <n v="2244.788882950294"/>
    <n v="2244.788882950294"/>
    <n v="16406.25"/>
    <n v="18.035116949145262"/>
    <n v="18.337408312958434"/>
    <n v="18.337408312958434"/>
    <n v="205.14824402872077"/>
    <n v="205.14824402872077"/>
    <n v="18.337408312958434"/>
    <n v="18.337408312958434"/>
    <n v="207.08016960851987"/>
    <n v="0.95479500323948296"/>
    <n v="0.95479500323948296"/>
    <n v="1.0240967527598799"/>
    <n v="1.0240967527598799"/>
    <n v="18.597236981934113"/>
    <n v="18.597236981934113"/>
    <n v="1.0240967527598799"/>
    <n v="1.0240967527598799"/>
    <n v="21.494040521384012"/>
  </r>
  <r>
    <x v="210"/>
    <x v="4"/>
    <n v="5"/>
    <x v="2"/>
    <s v="Sí"/>
    <s v="Mujer"/>
    <n v="21"/>
    <x v="1"/>
    <n v="6106"/>
    <n v="1"/>
    <s v="Indígena"/>
    <n v="6"/>
    <x v="2"/>
    <n v="6"/>
    <s v="6106-2011"/>
    <s v="6-2011"/>
    <n v="287.08133971291863"/>
    <n v="9.0175584745726312"/>
    <n v="287.08133971291863"/>
    <n v="7266.4359861591693"/>
    <n v="10194.174757281553"/>
    <n v="309.96309963099628"/>
    <n v="309.96309963099628"/>
    <n v="7266.4359861591693"/>
    <n v="10194.174757281553"/>
    <n v="11229.946524064171"/>
    <n v="9.0175584745726312"/>
    <n v="547.0174524615785"/>
    <n v="617.28395061728395"/>
    <n v="9.8867263636620439"/>
    <n v="9.8867263636620439"/>
    <n v="547.0174524615785"/>
    <n v="617.28395061728395"/>
    <n v="644.96314496314494"/>
    <n v="0.47739750161974148"/>
    <n v="0.47739750161974148"/>
    <n v="7.0546737213403876"/>
    <n v="8.3560804412010476"/>
    <n v="0.50323387674604181"/>
    <n v="0.50323387674604181"/>
    <n v="7.0546737213403876"/>
    <n v="8.3560804412010476"/>
    <n v="9.4137898573138425"/>
  </r>
  <r>
    <x v="84"/>
    <x v="4"/>
    <n v="5"/>
    <x v="5"/>
    <s v="Sí"/>
    <s v="Mujer"/>
    <n v="33"/>
    <x v="3"/>
    <n v="2101"/>
    <n v="1"/>
    <s v="Indígena"/>
    <n v="2"/>
    <x v="11"/>
    <n v="2"/>
    <s v="2101-2013"/>
    <s v="2-2013"/>
    <n v="40.831477357089831"/>
    <n v="26.927784577723376"/>
    <n v="40.831477357089831"/>
    <n v="1032.2177040975916"/>
    <n v="6734.6938775510207"/>
    <n v="41.676138516329473"/>
    <n v="41.676138516329473"/>
    <n v="1032.2177040975916"/>
    <n v="6734.6938775510207"/>
    <n v="6734.6938775510207"/>
    <n v="26.927784577723376"/>
    <n v="303.951367781155"/>
    <n v="811.20943952802361"/>
    <n v="27.675508851969571"/>
    <n v="27.675508851969571"/>
    <n v="303.951367781155"/>
    <n v="811.20943952802361"/>
    <n v="911.854103343465"/>
    <n v="0.71566359907223975"/>
    <n v="0.71566359907223975"/>
    <n v="9.591573366816645"/>
    <n v="714.90467937608321"/>
    <n v="0.75631956564338154"/>
    <n v="0.75631956564338154"/>
    <n v="9.591573366816645"/>
    <n v="714.90467937608321"/>
    <n v="803.3106134371958"/>
  </r>
  <r>
    <x v="273"/>
    <x v="4"/>
    <n v="5"/>
    <x v="1"/>
    <s v="Sí"/>
    <s v="Mujer"/>
    <n v="222"/>
    <x v="1"/>
    <n v="5302"/>
    <n v="2"/>
    <s v="No Indígena"/>
    <n v="0"/>
    <x v="5"/>
    <n v="5"/>
    <s v="5302-2011"/>
    <s v="5-2011"/>
    <n v="7711.0107676276484"/>
    <n v="46.178135276975205"/>
    <n v="7711.0107676276484"/>
    <n v="8069.7928026172303"/>
    <n v="8069.7928026172303"/>
    <n v="8505.7471264367814"/>
    <n v="8505.7471264367814"/>
    <n v="8069.7928026172303"/>
    <n v="8069.7928026172303"/>
    <n v="8944.3996776792919"/>
    <n v="46.178135276975205"/>
    <n v="47.303689687795647"/>
    <n v="47.303689687795647"/>
    <n v="47.827613768320447"/>
    <n v="47.827613768320447"/>
    <n v="47.303689687795647"/>
    <n v="47.303689687795647"/>
    <n v="48.988887025447738"/>
    <n v="5.0467735885515532"/>
    <n v="5.0467735885515532"/>
    <n v="5.4130828360165077"/>
    <n v="5.4130828360165077"/>
    <n v="5.3199009827438708"/>
    <n v="5.3199009827438708"/>
    <n v="5.4130828360165077"/>
    <n v="5.4130828360165077"/>
    <n v="5.6838955269278388"/>
  </r>
  <r>
    <x v="221"/>
    <x v="4"/>
    <n v="5"/>
    <x v="1"/>
    <s v="Sí"/>
    <s v="Mujer"/>
    <n v="293"/>
    <x v="3"/>
    <n v="8304"/>
    <n v="2"/>
    <s v="No Indígena"/>
    <n v="0"/>
    <x v="7"/>
    <n v="8"/>
    <s v="8304-2013"/>
    <s v="8-2013"/>
    <n v="5643.2973805855163"/>
    <n v="67.285015190797793"/>
    <n v="5643.2973805855163"/>
    <n v="5842.47258225324"/>
    <n v="5842.47258225324"/>
    <n v="5904.8770656993147"/>
    <n v="5904.8770656993147"/>
    <n v="5842.47258225324"/>
    <n v="5842.47258225324"/>
    <n v="6123.3019853709511"/>
    <n v="67.285015190797793"/>
    <n v="71.063035094952824"/>
    <n v="71.063035094952824"/>
    <n v="72.427584774881225"/>
    <n v="72.427584774881225"/>
    <n v="71.063035094952824"/>
    <n v="71.063035094952824"/>
    <n v="76.329911947064033"/>
    <n v="6.3542252887323105"/>
    <n v="6.3542252887323105"/>
    <n v="6.8665657539289997"/>
    <n v="6.8665657539289997"/>
    <n v="6.7152009919245694"/>
    <n v="6.7152009919245694"/>
    <n v="6.8665657539289997"/>
    <n v="6.8665657539289997"/>
    <n v="7.232617773183132"/>
  </r>
  <r>
    <x v="283"/>
    <x v="4"/>
    <n v="5"/>
    <x v="2"/>
    <s v="No"/>
    <s v="Mujer"/>
    <n v="25"/>
    <x v="1"/>
    <n v="8204"/>
    <n v="1"/>
    <s v="Indígena"/>
    <n v="6"/>
    <x v="7"/>
    <n v="8"/>
    <s v="8204-2011"/>
    <s v="8-2011"/>
    <n v="2027.5750202757501"/>
    <n v="6.5835385202838825"/>
    <n v="2027.5750202757501"/>
    <n v="8650.5190311418683"/>
    <n v="8650.5190311418683"/>
    <n v="9433.9622641509432"/>
    <n v="9433.9622641509432"/>
    <n v="8650.5190311418683"/>
    <n v="8650.5190311418683"/>
    <n v="22727.272727272724"/>
    <n v="6.5835385202838825"/>
    <n v="123.84207658394017"/>
    <n v="128.11971506175371"/>
    <n v="84.053390713781383"/>
    <n v="84.053390713781383"/>
    <n v="123.84207658394017"/>
    <n v="128.11971506175371"/>
    <n v="855.57837097878166"/>
    <n v="0.56833035907112084"/>
    <n v="0.56833035907112084"/>
    <n v="8.3984210968337951"/>
    <n v="9.9477148109536273"/>
    <n v="11.069783917817924"/>
    <n v="11.069783917817924"/>
    <n v="8.3984210968337951"/>
    <n v="9.9477148109536273"/>
    <n v="88.536317597478487"/>
  </r>
  <r>
    <x v="40"/>
    <x v="4"/>
    <n v="5"/>
    <x v="2"/>
    <s v="Sí"/>
    <s v="Mujer"/>
    <n v="22"/>
    <x v="1"/>
    <n v="10107"/>
    <n v="1"/>
    <s v="Indígena"/>
    <n v="6"/>
    <x v="9"/>
    <n v="10"/>
    <s v="10107-2011"/>
    <s v="10-2011"/>
    <n v="486.94112439132363"/>
    <n v="10.507713617041601"/>
    <n v="486.94112439132363"/>
    <n v="2430.9392265193369"/>
    <n v="2430.9392265193369"/>
    <n v="545.77028032746216"/>
    <n v="545.77028032746216"/>
    <n v="2430.9392265193369"/>
    <n v="2430.9392265193369"/>
    <n v="3259.2592592592591"/>
    <n v="10.507713617041601"/>
    <n v="56.4652738565782"/>
    <n v="57.352902838968696"/>
    <n v="11.369567801383987"/>
    <n v="11.369567801383987"/>
    <n v="56.4652738565782"/>
    <n v="57.352902838968696"/>
    <n v="63.455436977213729"/>
    <n v="0.50013071598258629"/>
    <n v="0.50013071598258629"/>
    <n v="7.3906105652137395"/>
    <n v="8.7539890336391935"/>
    <n v="0.52719739468632953"/>
    <n v="0.52719739468632953"/>
    <n v="7.3906105652137395"/>
    <n v="8.7539890336391935"/>
    <n v="9.8620655648049773"/>
  </r>
  <r>
    <x v="104"/>
    <x v="4"/>
    <n v="5"/>
    <x v="1"/>
    <s v="Sí"/>
    <s v="Mujer"/>
    <n v="256"/>
    <x v="1"/>
    <n v="14105"/>
    <n v="2"/>
    <s v="No Indígena"/>
    <n v="0"/>
    <x v="6"/>
    <n v="14"/>
    <s v="14105-2011"/>
    <s v="14-2011"/>
    <n v="15920.398009950248"/>
    <n v="257.12104776826965"/>
    <n v="15920.398009950248"/>
    <n v="17100.868403473614"/>
    <n v="17100.868403473614"/>
    <n v="17740.81774081774"/>
    <n v="17740.81774081774"/>
    <n v="17100.868403473614"/>
    <n v="17100.868403473614"/>
    <n v="18906.942392909896"/>
    <n v="257.12104776826965"/>
    <n v="305.42729995108391"/>
    <n v="305.42729995108391"/>
    <n v="281.77075307636426"/>
    <n v="281.77075307636426"/>
    <n v="305.42729995108391"/>
    <n v="305.42729995108391"/>
    <n v="331.29723573868932"/>
    <n v="5.819702876888277"/>
    <n v="5.819702876888277"/>
    <n v="6.2421135406316486"/>
    <n v="6.2421135406316486"/>
    <n v="6.1346605927136526"/>
    <n v="6.1346605927136526"/>
    <n v="6.2421135406316486"/>
    <n v="6.2421135406316486"/>
    <n v="6.5544020490699397"/>
  </r>
  <r>
    <x v="73"/>
    <x v="4"/>
    <n v="5"/>
    <x v="1"/>
    <s v="No"/>
    <s v="Mujer"/>
    <n v="312"/>
    <x v="3"/>
    <n v="8311"/>
    <n v="2"/>
    <s v="No Indígena"/>
    <n v="0"/>
    <x v="7"/>
    <n v="8"/>
    <s v="8311-2013"/>
    <s v="8-2013"/>
    <n v="8700.5019520356927"/>
    <n v="71.64820730214646"/>
    <n v="8700.5019520356927"/>
    <n v="9403.2549728752256"/>
    <n v="9403.2549728752256"/>
    <n v="43454.038997214484"/>
    <n v="43454.038997214484"/>
    <n v="9403.2549728752256"/>
    <n v="9403.2549728752256"/>
    <n v="47272.727272727272"/>
    <n v="71.64820730214646"/>
    <n v="75.671218258106762"/>
    <n v="75.671218258106762"/>
    <n v="1015.3936277540926"/>
    <n v="1015.3936277540926"/>
    <n v="75.671218258106762"/>
    <n v="75.671218258106762"/>
    <n v="1104.1121098449996"/>
    <n v="6.7662740275920852"/>
    <n v="6.7662740275920852"/>
    <n v="7.3118379359243955"/>
    <n v="7.3118379359243955"/>
    <n v="126.52683828896784"/>
    <n v="126.52683828896784"/>
    <n v="7.3118379359243955"/>
    <n v="7.3118379359243955"/>
    <n v="145.33326501427712"/>
  </r>
  <r>
    <x v="90"/>
    <x v="4"/>
    <n v="5"/>
    <x v="1"/>
    <s v="Sí"/>
    <s v="Mujer"/>
    <n v="1516"/>
    <x v="3"/>
    <n v="11101"/>
    <n v="2"/>
    <s v="No Indígena"/>
    <n v="0"/>
    <x v="14"/>
    <n v="11"/>
    <s v="11101-2013"/>
    <s v="11-2013"/>
    <n v="10716.05287340072"/>
    <n v="6245.8800263678313"/>
    <n v="10716.05287340072"/>
    <n v="13034.132920643109"/>
    <n v="13034.132920643109"/>
    <n v="11798.583547357772"/>
    <n v="11798.583547357772"/>
    <n v="13034.132920643109"/>
    <n v="13034.132920643109"/>
    <n v="14327.568282771004"/>
    <n v="6245.8800263678313"/>
    <n v="7829.7696518954663"/>
    <n v="7829.7696518954663"/>
    <n v="6903.146486954146"/>
    <n v="6903.146486954146"/>
    <n v="7829.7696518954663"/>
    <n v="7829.7696518954663"/>
    <n v="8607.7674312968429"/>
    <n v="32.877152005864104"/>
    <n v="32.877152005864104"/>
    <n v="35.52803304763264"/>
    <n v="35.52803304763264"/>
    <n v="34.744862470162616"/>
    <n v="34.744862470162616"/>
    <n v="35.52803304763264"/>
    <n v="35.52803304763264"/>
    <n v="37.42200868309088"/>
  </r>
  <r>
    <x v="171"/>
    <x v="4"/>
    <n v="5"/>
    <x v="1"/>
    <s v="Sí"/>
    <s v="Mujer"/>
    <n v="160"/>
    <x v="1"/>
    <n v="7305"/>
    <n v="2"/>
    <s v="No Indígena"/>
    <n v="0"/>
    <x v="12"/>
    <n v="7"/>
    <s v="7305-2011"/>
    <s v="7-2011"/>
    <n v="7733.2044465925565"/>
    <n v="61.136372320507427"/>
    <n v="7733.2044465925565"/>
    <n v="7733.2044465925565"/>
    <n v="7733.2044465925565"/>
    <n v="9237.8752886836028"/>
    <n v="9237.8752886836028"/>
    <n v="7733.2044465925565"/>
    <n v="7733.2044465925565"/>
    <n v="9237.8752886836028"/>
    <n v="61.136372320507427"/>
    <n v="62.018869240966566"/>
    <n v="62.018869240966566"/>
    <n v="67.712543325447641"/>
    <n v="67.712543325447641"/>
    <n v="62.018869240966566"/>
    <n v="62.018869240966566"/>
    <n v="68.698717480818033"/>
    <n v="3.6373142980551734"/>
    <n v="3.6373142980551734"/>
    <n v="3.90132096289478"/>
    <n v="3.90132096289478"/>
    <n v="3.8341628704460331"/>
    <n v="3.8341628704460331"/>
    <n v="3.90132096289478"/>
    <n v="3.90132096289478"/>
    <n v="4.0965012806687122"/>
  </r>
  <r>
    <x v="281"/>
    <x v="4"/>
    <n v="5"/>
    <x v="1"/>
    <s v="No"/>
    <s v="Mujer"/>
    <n v="21"/>
    <x v="2"/>
    <n v="16206"/>
    <n v="2"/>
    <s v="No Indígena"/>
    <n v="0"/>
    <x v="3"/>
    <n v="16"/>
    <s v="16206-2015"/>
    <s v="16-2015"/>
    <n v="1435.4066985645932"/>
    <n v="15.474857041796852"/>
    <n v="1435.4066985645932"/>
    <n v="1491.4772727272727"/>
    <n v="1491.4772727272727"/>
    <n v="18260.869565217392"/>
    <n v="18260.869565217392"/>
    <n v="1491.4772727272727"/>
    <n v="1491.4772727272727"/>
    <n v="18260.869565217392"/>
    <n v="15.474857041796852"/>
    <n v="15.770975397278379"/>
    <n v="15.770975397278379"/>
    <n v="197.98246441029508"/>
    <n v="197.98246441029508"/>
    <n v="15.770975397278379"/>
    <n v="15.770975397278379"/>
    <n v="203.98251578436134"/>
    <n v="0.44108102658458359"/>
    <n v="0.44108102658458359"/>
    <n v="0.4769447193816253"/>
    <n v="0.4769447193816253"/>
    <n v="9.2773394357610499"/>
    <n v="9.2773394357610499"/>
    <n v="0.4769447193816253"/>
    <n v="0.4769447193816253"/>
    <n v="10.805526254856055"/>
  </r>
  <r>
    <x v="52"/>
    <x v="4"/>
    <n v="5"/>
    <x v="2"/>
    <s v="Sí"/>
    <s v="Mujer"/>
    <n v="194"/>
    <x v="3"/>
    <n v="10102"/>
    <n v="1"/>
    <s v="Indígena"/>
    <n v="6"/>
    <x v="9"/>
    <n v="10"/>
    <s v="10102-2013"/>
    <s v="10-2013"/>
    <n v="2072.8710332300457"/>
    <n v="85.845645988486069"/>
    <n v="2072.8710332300457"/>
    <n v="6369.0085357846356"/>
    <n v="6369.0085357846356"/>
    <n v="2342.1465652541351"/>
    <n v="2342.1465652541351"/>
    <n v="6369.0085357846356"/>
    <n v="6369.0085357846356"/>
    <n v="7760"/>
    <n v="85.845645988486069"/>
    <n v="424.50765864332601"/>
    <n v="430.85259955138025"/>
    <n v="94.166072061314736"/>
    <n v="94.166072061314736"/>
    <n v="424.50765864332601"/>
    <n v="430.85259955138025"/>
    <n v="473.64437608340046"/>
    <n v="4.2072344915155915"/>
    <n v="4.2072344915155915"/>
    <n v="56.386825247346337"/>
    <n v="66.297360749912002"/>
    <n v="4.4462422949944251"/>
    <n v="4.4462422949944251"/>
    <n v="56.386825247346337"/>
    <n v="66.297360749912002"/>
    <n v="73.504616771934877"/>
  </r>
  <r>
    <x v="137"/>
    <x v="4"/>
    <n v="5"/>
    <x v="1"/>
    <s v="Sí"/>
    <s v="Mujer"/>
    <n v="394"/>
    <x v="3"/>
    <n v="4106"/>
    <n v="2"/>
    <s v="No Indígena"/>
    <n v="0"/>
    <x v="10"/>
    <n v="4"/>
    <s v="4106-2013"/>
    <s v="4-2013"/>
    <n v="6473.8744659875128"/>
    <n v="202.73329765776148"/>
    <n v="6473.8744659875128"/>
    <n v="6672.3116003386958"/>
    <n v="6672.3116003386958"/>
    <n v="6985.8156028368794"/>
    <n v="6985.8156028368794"/>
    <n v="6672.3116003386958"/>
    <n v="6672.3116003386958"/>
    <n v="7217.4390914086825"/>
    <n v="202.73329765776148"/>
    <n v="209.00747970929925"/>
    <n v="209.00747970929925"/>
    <n v="214.42993746700554"/>
    <n v="214.42993746700554"/>
    <n v="209.00747970929925"/>
    <n v="209.00747970929925"/>
    <n v="221.14704594694717"/>
    <n v="8.5445896374079542"/>
    <n v="8.5445896374079542"/>
    <n v="9.2335389319045245"/>
    <n v="9.2335389319045245"/>
    <n v="9.0299972382876454"/>
    <n v="9.0299972382876454"/>
    <n v="9.2335389319045245"/>
    <n v="9.2335389319045245"/>
    <n v="9.7257727052360199"/>
  </r>
  <r>
    <x v="162"/>
    <x v="4"/>
    <n v="5"/>
    <x v="1"/>
    <s v="Sí"/>
    <s v="Mujer"/>
    <n v="659"/>
    <x v="3"/>
    <n v="7306"/>
    <n v="2"/>
    <s v="No Indígena"/>
    <n v="0"/>
    <x v="12"/>
    <n v="7"/>
    <s v="7306-2013"/>
    <s v="7-2013"/>
    <n v="15917.874396135267"/>
    <n v="226.33059378294931"/>
    <n v="15917.874396135267"/>
    <n v="16092.796092796092"/>
    <n v="16092.796092796092"/>
    <n v="17719.817155149234"/>
    <n v="17719.817155149234"/>
    <n v="16092.796092796092"/>
    <n v="16092.796092796092"/>
    <n v="17936.85356559608"/>
    <n v="226.33059378294931"/>
    <n v="229.90270126952342"/>
    <n v="229.90270126952342"/>
    <n v="250.16893046138895"/>
    <n v="250.16893046138895"/>
    <n v="229.90270126952342"/>
    <n v="229.90270126952342"/>
    <n v="254.13401616585426"/>
    <n v="14.291585205715334"/>
    <n v="14.291585205715334"/>
    <n v="15.44391410184031"/>
    <n v="15.44391410184031"/>
    <n v="15.103472538151165"/>
    <n v="15.103472538151165"/>
    <n v="15.44391410184031"/>
    <n v="15.44391410184031"/>
    <n v="16.267218814087659"/>
  </r>
  <r>
    <x v="249"/>
    <x v="4"/>
    <n v="5"/>
    <x v="2"/>
    <s v="Sí"/>
    <s v="Mujer"/>
    <n v="31"/>
    <x v="2"/>
    <n v="6107"/>
    <n v="1"/>
    <s v="Indígena"/>
    <n v="6"/>
    <x v="2"/>
    <n v="6"/>
    <s v="6107-2015"/>
    <s v="6-2015"/>
    <n v="478.46889952153111"/>
    <n v="12.45790433936939"/>
    <n v="478.46889952153111"/>
    <n v="41891.891891891893"/>
    <n v="41891.891891891893"/>
    <n v="515.20691374439093"/>
    <n v="515.20691374439093"/>
    <n v="41891.891891891893"/>
    <n v="41891.891891891893"/>
    <n v="41891.891891891893"/>
    <n v="12.45790433936939"/>
    <n v="478.32124672118493"/>
    <n v="495.76203422357264"/>
    <n v="13.349007651995676"/>
    <n v="13.349007651995676"/>
    <n v="478.32124672118493"/>
    <n v="495.76203422357264"/>
    <n v="535.96127247579523"/>
    <n v="0.65111961067248048"/>
    <n v="0.65111961067248048"/>
    <n v="8.6591211271382438"/>
    <n v="10.301946735612168"/>
    <n v="0.6836216599568834"/>
    <n v="0.6836216599568834"/>
    <n v="8.6591211271382438"/>
    <n v="10.301946735612168"/>
    <n v="11.406074654598305"/>
  </r>
  <r>
    <x v="170"/>
    <x v="4"/>
    <n v="5"/>
    <x v="1"/>
    <s v="No"/>
    <s v="Mujer"/>
    <n v="70"/>
    <x v="2"/>
    <n v="5604"/>
    <n v="2"/>
    <s v="No Indígena"/>
    <n v="0"/>
    <x v="5"/>
    <n v="5"/>
    <s v="5604-2015"/>
    <s v="5-2015"/>
    <n v="1295.8163643095149"/>
    <n v="13.510122942118773"/>
    <n v="1295.8163643095149"/>
    <n v="1377.4104683195594"/>
    <n v="1377.4104683195594"/>
    <n v="48275.862068965522"/>
    <n v="48275.862068965522"/>
    <n v="1377.4104683195594"/>
    <n v="1377.4104683195594"/>
    <n v="48275.862068965522"/>
    <n v="13.510122942118773"/>
    <n v="13.897768018456235"/>
    <n v="13.897768018456235"/>
    <n v="413.68713433012232"/>
    <n v="413.68713433012232"/>
    <n v="13.897768018456235"/>
    <n v="13.897768018456235"/>
    <n v="419.46308724832215"/>
    <n v="1.4702700886152786"/>
    <n v="1.4702700886152786"/>
    <n v="1.5898157312720842"/>
    <n v="1.5898157312720842"/>
    <n v="30.924464785870168"/>
    <n v="30.924464785870168"/>
    <n v="1.5898157312720842"/>
    <n v="1.5898157312720842"/>
    <n v="36.018420849520183"/>
  </r>
  <r>
    <x v="98"/>
    <x v="4"/>
    <n v="5"/>
    <x v="4"/>
    <s v="Sí"/>
    <s v="Mujer"/>
    <n v="315"/>
    <x v="2"/>
    <n v="4101"/>
    <n v="1"/>
    <s v="Indígena"/>
    <n v="5"/>
    <x v="10"/>
    <n v="4"/>
    <s v="4101-2015"/>
    <s v="4-2015"/>
    <n v="494.0246541827421"/>
    <n v="152.79098193671058"/>
    <n v="494.0246541827421"/>
    <n v="11701.337295690937"/>
    <n v="21634.615384615383"/>
    <n v="508.92640762581794"/>
    <n v="508.92640762581794"/>
    <n v="11701.337295690937"/>
    <n v="21634.615384615383"/>
    <n v="23333.333333333332"/>
    <n v="152.79098193671058"/>
    <n v="3710.2473498233212"/>
    <n v="8267.71653543307"/>
    <n v="159.51386251424231"/>
    <n v="159.51386251424231"/>
    <n v="3710.2473498233212"/>
    <n v="8267.71653543307"/>
    <n v="9143.6865021770682"/>
    <n v="6.6162153987687535"/>
    <n v="6.6162153987687535"/>
    <n v="87.987843711243457"/>
    <n v="2153.6988923834269"/>
    <n v="6.9464781576263954"/>
    <n v="6.9464781576263954"/>
    <n v="87.987843711243457"/>
    <n v="2153.6988923834269"/>
    <n v="2258.7121755342032"/>
  </r>
  <r>
    <x v="288"/>
    <x v="4"/>
    <n v="5"/>
    <x v="1"/>
    <s v="No"/>
    <s v="Mujer"/>
    <n v="175"/>
    <x v="2"/>
    <n v="13107"/>
    <n v="2"/>
    <s v="No Indígena"/>
    <n v="0"/>
    <x v="8"/>
    <n v="13"/>
    <s v="13107-2015"/>
    <s v="13-2015"/>
    <n v="707.09927673845414"/>
    <n v="9.1526143527637238"/>
    <n v="707.09927673845414"/>
    <n v="736.93519181370277"/>
    <n v="736.93519181370277"/>
    <n v="15527.950310559005"/>
    <n v="15527.950310559005"/>
    <n v="736.93519181370277"/>
    <n v="736.93519181370277"/>
    <n v="22756.827048114435"/>
    <n v="9.1526143527637238"/>
    <n v="9.711895240283388"/>
    <n v="9.711895240283388"/>
    <n v="288.07532758280109"/>
    <n v="288.07532758280109"/>
    <n v="9.711895240283388"/>
    <n v="9.711895240283388"/>
    <n v="311.74291007553086"/>
    <n v="3.6756752215381963"/>
    <n v="3.6756752215381963"/>
    <n v="3.9745393281802106"/>
    <n v="3.9745393281802106"/>
    <n v="77.311161964675421"/>
    <n v="77.311161964675421"/>
    <n v="3.9745393281802106"/>
    <n v="3.9745393281802106"/>
    <n v="90.046052123800465"/>
  </r>
  <r>
    <x v="278"/>
    <x v="4"/>
    <n v="5"/>
    <x v="2"/>
    <s v="Sí"/>
    <s v="Mujer"/>
    <n v="44"/>
    <x v="3"/>
    <n v="5605"/>
    <n v="1"/>
    <s v="Indígena"/>
    <n v="6"/>
    <x v="5"/>
    <n v="5"/>
    <s v="5605-2013"/>
    <s v="5-2013"/>
    <n v="1472.5568942436412"/>
    <n v="8.7984514725408314"/>
    <n v="1472.5568942436412"/>
    <n v="57894.73684210526"/>
    <n v="57894.73684210526"/>
    <n v="1488.4979702300407"/>
    <n v="1488.4979702300407"/>
    <n v="57894.73684210526"/>
    <n v="57894.73684210526"/>
    <n v="57894.73684210526"/>
    <n v="8.7984514725408314"/>
    <n v="388.07549832421944"/>
    <n v="429.43587741557684"/>
    <n v="9.1475330766480116"/>
    <n v="9.1475330766480116"/>
    <n v="388.07549832421944"/>
    <n v="429.43587741557684"/>
    <n v="461.74834715080283"/>
    <n v="0.95421813209631967"/>
    <n v="0.95421813209631967"/>
    <n v="12.788764489088859"/>
    <n v="15.03651480925839"/>
    <n v="1.0084260875245088"/>
    <n v="1.0084260875245088"/>
    <n v="12.788764489088859"/>
    <n v="15.03651480925839"/>
    <n v="16.671150195696569"/>
  </r>
  <r>
    <x v="49"/>
    <x v="4"/>
    <n v="5"/>
    <x v="4"/>
    <s v="Sí"/>
    <s v="Mujer"/>
    <n v="18"/>
    <x v="1"/>
    <n v="15101"/>
    <n v="1"/>
    <s v="Indígena"/>
    <n v="5"/>
    <x v="13"/>
    <n v="15"/>
    <s v="15101-2011"/>
    <s v="15-2011"/>
    <n v="42.690446826676784"/>
    <n v="42.104278262496784"/>
    <n v="42.690446826676784"/>
    <n v="169.97167138810198"/>
    <n v="6451.6129032258068"/>
    <n v="43.868200428933513"/>
    <n v="43.868200428933513"/>
    <n v="169.97167138810198"/>
    <n v="6451.6129032258068"/>
    <n v="6451.6129032258068"/>
    <n v="42.104278262496784"/>
    <n v="162.91067064892749"/>
    <n v="6451.6129032258068"/>
    <n v="43.382902316164952"/>
    <n v="43.382902316164952"/>
    <n v="162.91067064892749"/>
    <n v="6451.6129032258068"/>
    <n v="6451.6129032258068"/>
    <n v="0.40919785853120699"/>
    <n v="0.40919785853120699"/>
    <n v="6.0468631897203329"/>
    <n v="222.91021671826624"/>
    <n v="0.43134332292517868"/>
    <n v="0.43134332292517868"/>
    <n v="6.0468631897203329"/>
    <n v="222.91021671826624"/>
    <n v="228.22365918600229"/>
  </r>
  <r>
    <x v="56"/>
    <x v="4"/>
    <n v="5"/>
    <x v="2"/>
    <s v="Sí"/>
    <s v="Mujer"/>
    <n v="578"/>
    <x v="3"/>
    <n v="8102"/>
    <n v="1"/>
    <s v="Indígena"/>
    <n v="6"/>
    <x v="7"/>
    <n v="8"/>
    <s v="8102-2013"/>
    <s v="8-2013"/>
    <n v="2066.2781968326603"/>
    <n v="132.73289686102774"/>
    <n v="2066.2781968326603"/>
    <n v="38739.946380697053"/>
    <n v="38739.946380697053"/>
    <n v="2212.6095777667188"/>
    <n v="2212.6095777667188"/>
    <n v="38739.946380697053"/>
    <n v="38739.946380697053"/>
    <n v="39889.579020013807"/>
    <n v="132.73289686102774"/>
    <n v="2496.6524124227894"/>
    <n v="2544.1260618865267"/>
    <n v="142.87762457297387"/>
    <n v="142.87762457297387"/>
    <n v="2496.6524124227894"/>
    <n v="2544.1260618865267"/>
    <n v="2847.2906403940883"/>
    <n v="12.534956371628926"/>
    <n v="12.534956371628926"/>
    <n v="167.99786078848547"/>
    <n v="197.52512635798524"/>
    <n v="13.24705178611741"/>
    <n v="13.24705178611741"/>
    <n v="167.99786078848547"/>
    <n v="197.52512635798524"/>
    <n v="218.99829120710496"/>
  </r>
  <r>
    <x v="51"/>
    <x v="4"/>
    <n v="5"/>
    <x v="1"/>
    <s v="Sí"/>
    <s v="Mujer"/>
    <n v="225"/>
    <x v="2"/>
    <n v="10105"/>
    <n v="2"/>
    <s v="No Indígena"/>
    <n v="0"/>
    <x v="9"/>
    <n v="10"/>
    <s v="10105-2015"/>
    <s v="10-2015"/>
    <n v="5192.7071313177939"/>
    <n v="99.022973329812501"/>
    <n v="5192.7071313177939"/>
    <n v="6155.950752393981"/>
    <n v="6155.950752393981"/>
    <n v="6000"/>
    <n v="6000"/>
    <n v="6155.950752393981"/>
    <n v="6155.950752393981"/>
    <n v="6916.6922840454954"/>
    <n v="99.022973329812501"/>
    <n v="122.19096547154851"/>
    <n v="122.19096547154851"/>
    <n v="107.37499164861175"/>
    <n v="107.37499164861175"/>
    <n v="122.19096547154851"/>
    <n v="122.19096547154851"/>
    <n v="131.51588127330754"/>
    <n v="4.7258681419776813"/>
    <n v="4.7258681419776813"/>
    <n v="5.1101219933745563"/>
    <n v="5.1101219933745563"/>
    <n v="4.9617701125902824"/>
    <n v="4.9617701125902824"/>
    <n v="5.1101219933745563"/>
    <n v="5.1101219933745563"/>
    <n v="5.3460929920799414"/>
  </r>
  <r>
    <x v="63"/>
    <x v="4"/>
    <n v="5"/>
    <x v="2"/>
    <s v="No"/>
    <s v="Mujer"/>
    <n v="59"/>
    <x v="2"/>
    <n v="6117"/>
    <n v="1"/>
    <s v="Indígena"/>
    <n v="6"/>
    <x v="2"/>
    <n v="6"/>
    <s v="6117-2015"/>
    <s v="6-2015"/>
    <n v="416.40200437574987"/>
    <n v="23.710205032993354"/>
    <n v="416.40200437574987"/>
    <n v="17878.78787878788"/>
    <n v="17878.78787878788"/>
    <n v="9546.9255663430431"/>
    <n v="9546.9255663430431"/>
    <n v="17878.78787878788"/>
    <n v="17878.78787878788"/>
    <n v="100000"/>
    <n v="23.710205032993354"/>
    <n v="910.35334053386816"/>
    <n v="943.54709739325119"/>
    <n v="355.1863223165372"/>
    <n v="355.1863223165372"/>
    <n v="910.35334053386816"/>
    <n v="943.54709739325119"/>
    <n v="12579.95735607676"/>
    <n v="1.2392276461185918"/>
    <n v="1.2392276461185918"/>
    <n v="16.480262790359884"/>
    <n v="19.60693088390703"/>
    <n v="26.064906033804856"/>
    <n v="26.064906033804856"/>
    <n v="16.480262790359884"/>
    <n v="19.60693088390703"/>
    <n v="202.54728964262421"/>
  </r>
  <r>
    <x v="176"/>
    <x v="4"/>
    <n v="5"/>
    <x v="1"/>
    <s v="No"/>
    <s v="Mujer"/>
    <n v="18"/>
    <x v="1"/>
    <n v="10104"/>
    <n v="2"/>
    <s v="No Indígena"/>
    <n v="0"/>
    <x v="9"/>
    <n v="10"/>
    <s v="10104-2011"/>
    <s v="10-2011"/>
    <n v="561.62246489859592"/>
    <n v="8.5972202321249451"/>
    <n v="561.62246489859592"/>
    <n v="729.33549432739062"/>
    <n v="729.33549432739062"/>
    <n v="7758.6206896551721"/>
    <n v="7758.6206896551721"/>
    <n v="729.33549432739062"/>
    <n v="729.33549432739062"/>
    <n v="9473.6842105263149"/>
    <n v="8.5972202321249451"/>
    <n v="10.562884371625746"/>
    <n v="10.562884371625746"/>
    <n v="113.41440362926092"/>
    <n v="113.41440362926092"/>
    <n v="10.562884371625746"/>
    <n v="10.562884371625746"/>
    <n v="148.27018121911038"/>
    <n v="0.40919785853120699"/>
    <n v="0.40919785853120699"/>
    <n v="0.4388986083256628"/>
    <n v="0.4388986083256628"/>
    <n v="7.9702444208289052"/>
    <n v="7.9702444208289052"/>
    <n v="0.4388986083256628"/>
    <n v="0.4388986083256628"/>
    <n v="9.2117316520217187"/>
  </r>
  <r>
    <x v="297"/>
    <x v="4"/>
    <n v="5"/>
    <x v="1"/>
    <s v="No"/>
    <s v="Mujer"/>
    <n v="35"/>
    <x v="2"/>
    <n v="6202"/>
    <n v="2"/>
    <s v="No Indígena"/>
    <n v="0"/>
    <x v="2"/>
    <n v="6"/>
    <s v="6202-2015"/>
    <s v="6-2015"/>
    <n v="2611.9402985074626"/>
    <n v="14.065375867029957"/>
    <n v="2611.9402985074626"/>
    <n v="2611.9402985074626"/>
    <n v="2611.9402985074626"/>
    <n v="15909.090909090908"/>
    <n v="15909.090909090908"/>
    <n v="2611.9402985074626"/>
    <n v="2611.9402985074626"/>
    <n v="15909.090909090908"/>
    <n v="14.065375867029957"/>
    <n v="14.441505712647047"/>
    <n v="14.441505712647047"/>
    <n v="210.70375052675936"/>
    <n v="210.70375052675936"/>
    <n v="14.441505712647047"/>
    <n v="14.441505712647047"/>
    <n v="217.52641392169051"/>
    <n v="0.73513504430763932"/>
    <n v="0.73513504430763932"/>
    <n v="0.7949078656360421"/>
    <n v="0.7949078656360421"/>
    <n v="15.462232392935084"/>
    <n v="15.462232392935084"/>
    <n v="0.7949078656360421"/>
    <n v="0.7949078656360421"/>
    <n v="18.009210424760091"/>
  </r>
  <r>
    <x v="65"/>
    <x v="4"/>
    <n v="5"/>
    <x v="1"/>
    <s v="Sí"/>
    <s v="Mujer"/>
    <n v="1555"/>
    <x v="1"/>
    <n v="9112"/>
    <n v="2"/>
    <s v="No Indígena"/>
    <n v="0"/>
    <x v="4"/>
    <n v="9"/>
    <s v="9112-2011"/>
    <s v="9-2011"/>
    <n v="8450.6276832780823"/>
    <n v="600.43478428752917"/>
    <n v="8450.6276832780823"/>
    <n v="14930.388862217955"/>
    <n v="14930.388862217955"/>
    <n v="9406.5694755308195"/>
    <n v="9406.5694755308195"/>
    <n v="14930.388862217955"/>
    <n v="14930.388862217955"/>
    <n v="15742.053047175541"/>
    <n v="600.43478428752917"/>
    <n v="824.74117447386288"/>
    <n v="824.74117447386288"/>
    <n v="659.9833624772931"/>
    <n v="659.9833624772931"/>
    <n v="824.74117447386288"/>
    <n v="824.74117447386288"/>
    <n v="876.83684631954077"/>
    <n v="35.350148334223718"/>
    <n v="35.350148334223718"/>
    <n v="37.915963108133646"/>
    <n v="37.915963108133646"/>
    <n v="37.26327039714738"/>
    <n v="37.26327039714738"/>
    <n v="37.915963108133646"/>
    <n v="37.915963108133646"/>
    <n v="39.812871821499051"/>
  </r>
  <r>
    <x v="172"/>
    <x v="4"/>
    <n v="5"/>
    <x v="1"/>
    <s v="No"/>
    <s v="Mujer"/>
    <n v="47"/>
    <x v="2"/>
    <n v="9106"/>
    <n v="2"/>
    <s v="No Indígena"/>
    <n v="0"/>
    <x v="4"/>
    <n v="9"/>
    <s v="9106-2015"/>
    <s v="9-2015"/>
    <n v="1899.7574777687953"/>
    <n v="17.329744478448436"/>
    <n v="1899.7574777687953"/>
    <n v="3028.3505154639174"/>
    <n v="3028.3505154639174"/>
    <n v="13467.048710601719"/>
    <n v="13467.048710601719"/>
    <n v="3028.3505154639174"/>
    <n v="3028.3505154639174"/>
    <n v="29192.54658385093"/>
    <n v="17.329744478448436"/>
    <n v="23.985343424188454"/>
    <n v="23.985343424188454"/>
    <n v="195.12600157761449"/>
    <n v="195.12600157761449"/>
    <n v="23.985343424188454"/>
    <n v="23.985343424188454"/>
    <n v="424.91637284151523"/>
    <n v="0.98718134521311562"/>
    <n v="0.98718134521311562"/>
    <n v="1.0674477052826852"/>
    <n v="1.0674477052826852"/>
    <n v="20.763569213369969"/>
    <n v="20.763569213369969"/>
    <n v="1.0674477052826852"/>
    <n v="1.0674477052826852"/>
    <n v="24.183796856106412"/>
  </r>
  <r>
    <x v="168"/>
    <x v="4"/>
    <n v="5"/>
    <x v="2"/>
    <s v="Sí"/>
    <s v="Mujer"/>
    <n v="27"/>
    <x v="1"/>
    <n v="13502"/>
    <n v="1"/>
    <s v="Indígena"/>
    <n v="6"/>
    <x v="8"/>
    <n v="13"/>
    <s v="13502-2011"/>
    <s v="13-2011"/>
    <n v="2757.9162410623085"/>
    <n v="1.5006252605252188"/>
    <n v="2757.9162410623085"/>
    <n v="55102.040816326531"/>
    <n v="55102.040816326531"/>
    <n v="2973.568281938326"/>
    <n v="2973.568281938326"/>
    <n v="55102.040816326531"/>
    <n v="55102.040816326531"/>
    <n v="55102.040816326531"/>
    <n v="1.5006252605252188"/>
    <n v="33.562886905501827"/>
    <n v="36.79677278674226"/>
    <n v="1.5467009155896567"/>
    <n v="1.5467009155896567"/>
    <n v="33.562886905501827"/>
    <n v="36.79677278674226"/>
    <n v="39.756747603551602"/>
    <n v="0.61379678779681046"/>
    <n v="0.61379678779681046"/>
    <n v="9.0702947845804989"/>
    <n v="10.743531995829919"/>
    <n v="0.64701498438776806"/>
    <n v="0.64701498438776806"/>
    <n v="9.0702947845804989"/>
    <n v="10.743531995829919"/>
    <n v="12.103444102260653"/>
  </r>
  <r>
    <x v="135"/>
    <x v="4"/>
    <n v="5"/>
    <x v="1"/>
    <s v="Sí"/>
    <s v="Mujer"/>
    <n v="894"/>
    <x v="2"/>
    <n v="16102"/>
    <n v="2"/>
    <s v="No Indígena"/>
    <n v="0"/>
    <x v="3"/>
    <n v="16"/>
    <s v="16102-2015"/>
    <s v="16-2015"/>
    <n v="14014.735852014423"/>
    <n v="658.78677120792315"/>
    <n v="14014.735852014423"/>
    <n v="14085.39467464944"/>
    <n v="14085.39467464944"/>
    <n v="14808.679807851582"/>
    <n v="14808.679807851582"/>
    <n v="14085.39467464944"/>
    <n v="14085.39467464944"/>
    <n v="14887.593671940051"/>
    <n v="658.78677120792315"/>
    <n v="671.39295262699386"/>
    <n v="671.39295262699386"/>
    <n v="714.64543514232957"/>
    <n v="714.64543514232957"/>
    <n v="671.39295262699386"/>
    <n v="671.39295262699386"/>
    <n v="727.651573729662"/>
    <n v="18.777449417457987"/>
    <n v="18.777449417457987"/>
    <n v="20.304218053674905"/>
    <n v="20.304218053674905"/>
    <n v="19.714766580692057"/>
    <n v="19.714766580692057"/>
    <n v="20.304218053674905"/>
    <n v="20.304218053674905"/>
    <n v="21.241809488530969"/>
  </r>
  <r>
    <x v="163"/>
    <x v="4"/>
    <n v="5"/>
    <x v="2"/>
    <s v="Sí"/>
    <s v="Mujer"/>
    <n v="247"/>
    <x v="1"/>
    <n v="9114"/>
    <n v="1"/>
    <s v="Indígena"/>
    <n v="6"/>
    <x v="4"/>
    <n v="9"/>
    <s v="9114-2011"/>
    <s v="9-2011"/>
    <n v="3346.8834688346883"/>
    <n v="95.374528436668612"/>
    <n v="3346.8834688346883"/>
    <n v="15399.002493765587"/>
    <n v="15399.002493765587"/>
    <n v="3584.9056603773583"/>
    <n v="3584.9056603773583"/>
    <n v="15399.002493765587"/>
    <n v="15399.002493765587"/>
    <n v="17296.918767507002"/>
    <n v="95.374528436668612"/>
    <n v="350.67793000638886"/>
    <n v="352.10263720598715"/>
    <n v="104.83337011697196"/>
    <n v="104.83337011697196"/>
    <n v="350.67793000638886"/>
    <n v="352.10263720598715"/>
    <n v="425.97223419849962"/>
    <n v="5.6151039476226741"/>
    <n v="5.6151039476226741"/>
    <n v="82.976400436717896"/>
    <n v="98.283422332221846"/>
    <n v="5.9189889312510635"/>
    <n v="5.9189889312510635"/>
    <n v="82.976400436717896"/>
    <n v="98.283422332221846"/>
    <n v="110.72409975031043"/>
  </r>
  <r>
    <x v="75"/>
    <x v="4"/>
    <n v="5"/>
    <x v="1"/>
    <s v="Sí"/>
    <s v="Mujer"/>
    <n v="2736"/>
    <x v="1"/>
    <n v="2201"/>
    <n v="2"/>
    <s v="No Indígena"/>
    <n v="0"/>
    <x v="11"/>
    <n v="2"/>
    <s v="2201-2011"/>
    <s v="2-2011"/>
    <n v="8813.0133676920595"/>
    <n v="2210.8197648579858"/>
    <n v="8813.0133676920595"/>
    <n v="10849.823531744458"/>
    <n v="10849.823531744458"/>
    <n v="9071.9188301999402"/>
    <n v="9071.9188301999402"/>
    <n v="10849.823531744458"/>
    <n v="10849.823531744458"/>
    <n v="11077.37155350419"/>
    <n v="2210.8197648579858"/>
    <n v="2403.2887108675031"/>
    <n v="2403.2887108675031"/>
    <n v="2258.5251896550299"/>
    <n v="2258.5251896550299"/>
    <n v="2403.2887108675031"/>
    <n v="2403.2887108675031"/>
    <n v="2446.9645476335277"/>
    <n v="62.198074496743466"/>
    <n v="62.198074496743466"/>
    <n v="66.712588465500744"/>
    <n v="66.712588465500744"/>
    <n v="65.564185084627169"/>
    <n v="65.564185084627169"/>
    <n v="66.712588465500744"/>
    <n v="66.712588465500744"/>
    <n v="70.050171899434986"/>
  </r>
  <r>
    <x v="240"/>
    <x v="4"/>
    <n v="5"/>
    <x v="1"/>
    <s v="Sí"/>
    <s v="Mujer"/>
    <n v="356"/>
    <x v="3"/>
    <n v="16108"/>
    <n v="2"/>
    <s v="No Indígena"/>
    <n v="0"/>
    <x v="3"/>
    <n v="16"/>
    <s v="16108-2013"/>
    <s v="16-2013"/>
    <n v="8844.7204968944097"/>
    <n v="279.41511196226327"/>
    <n v="8844.7204968944097"/>
    <n v="8844.7204968944097"/>
    <n v="8844.7204968944097"/>
    <n v="9511.087363077746"/>
    <n v="9511.087363077746"/>
    <n v="8844.7204968944097"/>
    <n v="8844.7204968944097"/>
    <n v="9511.087363077746"/>
    <n v="279.41511196226327"/>
    <n v="284.14759711701936"/>
    <n v="284.14759711701936"/>
    <n v="306.76961257410727"/>
    <n v="306.76961257410727"/>
    <n v="284.14759711701936"/>
    <n v="284.14759711701936"/>
    <n v="312.11916639633876"/>
    <n v="7.7204921596884049"/>
    <n v="7.7204921596884049"/>
    <n v="8.342994567913733"/>
    <n v="8.342994567913733"/>
    <n v="8.1590837990619338"/>
    <n v="8.1590837990619338"/>
    <n v="8.342994567913733"/>
    <n v="8.342994567913733"/>
    <n v="8.787754017928993"/>
  </r>
  <r>
    <x v="321"/>
    <x v="4"/>
    <n v="5"/>
    <x v="1"/>
    <s v="Sí"/>
    <s v="Mujer"/>
    <n v="217"/>
    <x v="1"/>
    <n v="2104"/>
    <n v="2"/>
    <s v="No Indígena"/>
    <n v="0"/>
    <x v="11"/>
    <n v="2"/>
    <s v="2104-2011"/>
    <s v="2-2011"/>
    <n v="9770.3737055380461"/>
    <n v="175.34645064845867"/>
    <n v="9770.3737055380461"/>
    <n v="9827.898550724638"/>
    <n v="9827.898550724638"/>
    <n v="10893.574297188756"/>
    <n v="10893.574297188756"/>
    <n v="9827.898550724638"/>
    <n v="9827.898550724638"/>
    <n v="10965.133906013139"/>
    <n v="175.34645064845867"/>
    <n v="190.6117142756755"/>
    <n v="190.6117142756755"/>
    <n v="179.13010458886751"/>
    <n v="179.13010458886751"/>
    <n v="190.6117142756755"/>
    <n v="190.6117142756755"/>
    <n v="194.07577004257146"/>
    <n v="4.9331075167373291"/>
    <n v="4.9331075167373291"/>
    <n v="5.2911665559260461"/>
    <n v="5.2911665559260461"/>
    <n v="5.2000833930424326"/>
    <n v="5.2000833930424326"/>
    <n v="5.2911665559260461"/>
    <n v="5.2911665559260461"/>
    <n v="5.5558798619069414"/>
  </r>
  <r>
    <x v="315"/>
    <x v="4"/>
    <n v="5"/>
    <x v="1"/>
    <s v="Sí"/>
    <s v="Mujer"/>
    <n v="884"/>
    <x v="2"/>
    <n v="7406"/>
    <n v="2"/>
    <s v="No Indígena"/>
    <n v="0"/>
    <x v="12"/>
    <n v="7"/>
    <s v="7406-2015"/>
    <s v="7-2015"/>
    <n v="7674.9435665914216"/>
    <n v="306.26810238501088"/>
    <n v="7674.9435665914216"/>
    <n v="7706.3900270246704"/>
    <n v="7706.3900270246704"/>
    <n v="8240.1193139448169"/>
    <n v="8240.1193139448169"/>
    <n v="7706.3900270246704"/>
    <n v="7706.3900270246704"/>
    <n v="8276.378616234435"/>
    <n v="306.26810238501088"/>
    <n v="312.98239651045873"/>
    <n v="312.98239651045873"/>
    <n v="333.49429588941871"/>
    <n v="333.49429588941871"/>
    <n v="312.98239651045873"/>
    <n v="312.98239651045873"/>
    <n v="340.96782405443139"/>
    <n v="18.56741083337009"/>
    <n v="18.56741083337009"/>
    <n v="20.077101520636035"/>
    <n v="20.077101520636035"/>
    <n v="19.494243464576932"/>
    <n v="19.494243464576932"/>
    <n v="20.077101520636035"/>
    <n v="20.077101520636035"/>
    <n v="21.004205355549637"/>
  </r>
  <r>
    <x v="20"/>
    <x v="4"/>
    <n v="5"/>
    <x v="1"/>
    <s v="No"/>
    <s v="Mujer"/>
    <n v="431"/>
    <x v="3"/>
    <n v="13116"/>
    <n v="2"/>
    <s v="No Indígena"/>
    <n v="0"/>
    <x v="8"/>
    <n v="13"/>
    <s v="13116-2013"/>
    <s v="13-2013"/>
    <n v="1542.1497065979677"/>
    <n v="23.086820371681739"/>
    <n v="1542.1497065979677"/>
    <n v="1616.4116411641164"/>
    <n v="1616.4116411641164"/>
    <n v="41442.307692307695"/>
    <n v="41442.307692307695"/>
    <n v="1616.4116411641164"/>
    <n v="1616.4116411641164"/>
    <n v="48645.598194130929"/>
    <n v="23.086820371681739"/>
    <n v="24.40167765780129"/>
    <n v="24.40167765780129"/>
    <n v="693.95246989115742"/>
    <n v="693.95246989115742"/>
    <n v="24.40167765780129"/>
    <n v="24.40167765780129"/>
    <n v="748.87495004604455"/>
    <n v="9.3470003393980399"/>
    <n v="9.3470003393980399"/>
    <n v="10.100647917895559"/>
    <n v="10.100647917895559"/>
    <n v="174.78547212354212"/>
    <n v="174.78547212354212"/>
    <n v="10.100647917895559"/>
    <n v="10.100647917895559"/>
    <n v="200.76486288831231"/>
  </r>
  <r>
    <x v="21"/>
    <x v="4"/>
    <n v="5"/>
    <x v="1"/>
    <s v="Sí"/>
    <s v="Mujer"/>
    <n v="503"/>
    <x v="3"/>
    <n v="9119"/>
    <n v="2"/>
    <s v="No Indígena"/>
    <n v="0"/>
    <x v="4"/>
    <n v="9"/>
    <s v="9119-2013"/>
    <s v="9-2013"/>
    <n v="8823.0135064023852"/>
    <n v="191.86463435101692"/>
    <n v="8823.0135064023852"/>
    <n v="11673.242051520074"/>
    <n v="11673.242051520074"/>
    <n v="9988.0857823669576"/>
    <n v="9988.0857823669576"/>
    <n v="11673.242051520074"/>
    <n v="11673.242051520074"/>
    <n v="12506.215813028344"/>
    <n v="191.86463435101692"/>
    <n v="264.29310788728401"/>
    <n v="264.29310788728401"/>
    <n v="211.92510575189175"/>
    <n v="211.92510575189175"/>
    <n v="264.29310788728401"/>
    <n v="264.29310788728401"/>
    <n v="281.80534701835376"/>
    <n v="10.908448191919291"/>
    <n v="10.908448191919291"/>
    <n v="11.787995133878113"/>
    <n v="11.787995133878113"/>
    <n v="11.528143682382451"/>
    <n v="11.528143682382451"/>
    <n v="11.787995133878113"/>
    <n v="11.787995133878113"/>
    <n v="12.416405255669336"/>
  </r>
  <r>
    <x v="218"/>
    <x v="4"/>
    <n v="5"/>
    <x v="1"/>
    <s v="Sí"/>
    <s v="Mujer"/>
    <n v="343"/>
    <x v="1"/>
    <n v="16305"/>
    <n v="2"/>
    <s v="No Indígena"/>
    <n v="0"/>
    <x v="3"/>
    <n v="16"/>
    <s v="16305-2011"/>
    <s v="16-2011"/>
    <n v="11819.434872501723"/>
    <n v="275.20138643730547"/>
    <n v="11819.434872501723"/>
    <n v="11819.434872501723"/>
    <n v="11819.434872501723"/>
    <n v="14321.503131524008"/>
    <n v="14321.503131524008"/>
    <n v="11819.434872501723"/>
    <n v="11819.434872501723"/>
    <n v="14321.503131524008"/>
    <n v="275.20138643730547"/>
    <n v="279.35918423860369"/>
    <n v="279.35918423860369"/>
    <n v="302.86173434699299"/>
    <n v="302.86173434699299"/>
    <n v="279.35918423860369"/>
    <n v="279.35918423860369"/>
    <n v="307.44409088871959"/>
    <n v="7.7974925264557777"/>
    <n v="7.7974925264557777"/>
    <n v="8.3634568142056853"/>
    <n v="8.3634568142056853"/>
    <n v="8.2194866535186826"/>
    <n v="8.2194866535186826"/>
    <n v="8.3634568142056853"/>
    <n v="8.3634568142056853"/>
    <n v="8.7818746204335518"/>
  </r>
  <r>
    <x v="183"/>
    <x v="4"/>
    <n v="5"/>
    <x v="1"/>
    <s v="Sí"/>
    <s v="Mujer"/>
    <n v="474"/>
    <x v="2"/>
    <n v="6306"/>
    <n v="2"/>
    <s v="No Indígena"/>
    <n v="0"/>
    <x v="2"/>
    <n v="6"/>
    <s v="6306-2015"/>
    <s v="6-2015"/>
    <n v="15540.983606557378"/>
    <n v="190.48537602777714"/>
    <n v="15540.983606557378"/>
    <n v="16361.753538142906"/>
    <n v="16361.753538142906"/>
    <n v="17739.520958083831"/>
    <n v="17739.520958083831"/>
    <n v="16361.753538142906"/>
    <n v="16361.753538142906"/>
    <n v="17954.545454545456"/>
    <n v="190.48537602777714"/>
    <n v="195.57924879413429"/>
    <n v="195.57924879413429"/>
    <n v="204.11063313051454"/>
    <n v="204.11063313051454"/>
    <n v="195.57924879413429"/>
    <n v="195.57924879413429"/>
    <n v="209.48702196961997"/>
    <n v="9.955828885766314"/>
    <n v="9.955828885766314"/>
    <n v="10.765323666042399"/>
    <n v="10.765323666042399"/>
    <n v="10.452795703856861"/>
    <n v="10.452795703856861"/>
    <n v="10.765323666042399"/>
    <n v="10.765323666042399"/>
    <n v="11.262435903315076"/>
  </r>
  <r>
    <x v="250"/>
    <x v="4"/>
    <n v="5"/>
    <x v="1"/>
    <s v="No"/>
    <s v="Mujer"/>
    <n v="30"/>
    <x v="2"/>
    <n v="7407"/>
    <n v="2"/>
    <s v="No Indígena"/>
    <n v="0"/>
    <x v="12"/>
    <n v="7"/>
    <s v="7407-2015"/>
    <s v="7-2015"/>
    <n v="675.21944632005409"/>
    <n v="10.393713881844262"/>
    <n v="675.21944632005409"/>
    <n v="682.5938566552901"/>
    <n v="682.5938566552901"/>
    <n v="4761.9047619047615"/>
    <n v="4761.9047619047615"/>
    <n v="682.5938566552901"/>
    <n v="682.5938566552901"/>
    <n v="4761.9047619047615"/>
    <n v="10.393713881844262"/>
    <n v="10.621574542210137"/>
    <n v="10.621574542210137"/>
    <n v="127.31285011033781"/>
    <n v="127.31285011033781"/>
    <n v="10.621574542210137"/>
    <n v="10.621574542210137"/>
    <n v="129.41074971961004"/>
    <n v="0.63011575226369076"/>
    <n v="0.63011575226369076"/>
    <n v="0.68134959911660753"/>
    <n v="0.68134959911660753"/>
    <n v="13.253342051087214"/>
    <n v="13.253342051087214"/>
    <n v="0.68134959911660753"/>
    <n v="0.68134959911660753"/>
    <n v="15.436466078365793"/>
  </r>
  <r>
    <x v="116"/>
    <x v="4"/>
    <n v="5"/>
    <x v="1"/>
    <s v="Sí"/>
    <s v="Mujer"/>
    <n v="7612"/>
    <x v="1"/>
    <n v="9101"/>
    <n v="2"/>
    <s v="No Indígena"/>
    <n v="0"/>
    <x v="4"/>
    <n v="9"/>
    <s v="9101-2011"/>
    <s v="9-2011"/>
    <n v="9247.0662552540143"/>
    <n v="2939.2344553033258"/>
    <n v="9247.0662552540143"/>
    <n v="11473.358956967368"/>
    <n v="11473.358956967368"/>
    <n v="9759.5999743573302"/>
    <n v="9759.5999743573302"/>
    <n v="11473.358956967368"/>
    <n v="11473.358956967368"/>
    <n v="11869.639794168097"/>
    <n v="2939.2344553033258"/>
    <n v="4037.253903598099"/>
    <n v="4037.253903598099"/>
    <n v="3230.7352766412573"/>
    <n v="3230.7352766412573"/>
    <n v="4037.253903598099"/>
    <n v="4037.253903598099"/>
    <n v="4292.2714303436296"/>
    <n v="173.04522772997487"/>
    <n v="173.04522772997487"/>
    <n v="185.60534480971916"/>
    <n v="185.60534480971916"/>
    <n v="182.41029856147003"/>
    <n v="182.41029856147003"/>
    <n v="185.60534480971916"/>
    <n v="185.60534480971916"/>
    <n v="194.89104842781398"/>
  </r>
  <r>
    <x v="134"/>
    <x v="4"/>
    <n v="5"/>
    <x v="1"/>
    <s v="Sí"/>
    <s v="Mujer"/>
    <n v="1578"/>
    <x v="1"/>
    <n v="7401"/>
    <n v="2"/>
    <s v="No Indígena"/>
    <n v="0"/>
    <x v="12"/>
    <n v="7"/>
    <s v="7401-2011"/>
    <s v="7-2011"/>
    <n v="7277.9263905543767"/>
    <n v="602.95747201100448"/>
    <n v="7277.9263905543767"/>
    <n v="7343.2919167946393"/>
    <n v="7343.2919167946393"/>
    <n v="8223.4613580697278"/>
    <n v="8223.4613580697278"/>
    <n v="7343.2919167946393"/>
    <n v="7343.2919167946393"/>
    <n v="8307.0120025268479"/>
    <n v="602.95747201100448"/>
    <n v="611.6610978890327"/>
    <n v="611.6610978890327"/>
    <n v="667.81495854722743"/>
    <n v="667.81495854722743"/>
    <n v="611.6610978890327"/>
    <n v="611.6610978890327"/>
    <n v="677.54110115456785"/>
    <n v="35.873012264569148"/>
    <n v="35.873012264569148"/>
    <n v="38.476777996549771"/>
    <n v="38.476777996549771"/>
    <n v="37.814431309774001"/>
    <n v="37.814431309774001"/>
    <n v="38.476777996549771"/>
    <n v="38.476777996549771"/>
    <n v="40.401743880595177"/>
  </r>
  <r>
    <x v="196"/>
    <x v="4"/>
    <n v="5"/>
    <x v="1"/>
    <s v="Sí"/>
    <s v="Mujer"/>
    <n v="725"/>
    <x v="2"/>
    <n v="7402"/>
    <n v="2"/>
    <s v="No Indígena"/>
    <n v="0"/>
    <x v="12"/>
    <n v="7"/>
    <s v="7402-2015"/>
    <s v="7-2015"/>
    <n v="15864.332603938732"/>
    <n v="251.18141881123631"/>
    <n v="15864.332603938732"/>
    <n v="16201.117318435754"/>
    <n v="16201.117318435754"/>
    <n v="17639.90267639903"/>
    <n v="17639.90267639903"/>
    <n v="16201.117318435754"/>
    <n v="16201.117318435754"/>
    <n v="17941.103687206138"/>
    <n v="251.18141881123631"/>
    <n v="256.68805143674496"/>
    <n v="256.68805143674496"/>
    <n v="273.51059334822236"/>
    <n v="273.51059334822236"/>
    <n v="256.68805143674496"/>
    <n v="256.68805143674496"/>
    <n v="279.63990094961849"/>
    <n v="15.227797346372528"/>
    <n v="15.227797346372528"/>
    <n v="16.465948645318015"/>
    <n v="16.465948645318015"/>
    <n v="15.987925918346466"/>
    <n v="15.987925918346466"/>
    <n v="16.465948645318015"/>
    <n v="16.465948645318015"/>
    <n v="17.226299641146479"/>
  </r>
  <r>
    <x v="107"/>
    <x v="4"/>
    <n v="5"/>
    <x v="2"/>
    <s v="Sí"/>
    <s v="Mujer"/>
    <n v="66"/>
    <x v="2"/>
    <n v="5301"/>
    <n v="1"/>
    <s v="Indígena"/>
    <n v="6"/>
    <x v="5"/>
    <n v="5"/>
    <s v="5301-2015"/>
    <s v="5-2015"/>
    <n v="305.13176144244107"/>
    <n v="12.738115916854843"/>
    <n v="305.13176144244107"/>
    <n v="26612.903225806451"/>
    <n v="54545.454545454551"/>
    <n v="313.52429813310533"/>
    <n v="313.52429813310533"/>
    <n v="26612.903225806451"/>
    <n v="54545.454545454551"/>
    <n v="54545.454545454551"/>
    <n v="12.738115916854843"/>
    <n v="456.6841959590368"/>
    <n v="551.10220440881756"/>
    <n v="13.168159390593546"/>
    <n v="13.168159390593546"/>
    <n v="456.6841959590368"/>
    <n v="551.10220440881756"/>
    <n v="562.03695818785661"/>
    <n v="1.3862546549801198"/>
    <n v="1.3862546549801198"/>
    <n v="18.435548206165294"/>
    <n v="21.933176920980745"/>
    <n v="1.4554525663598161"/>
    <n v="1.4554525663598161"/>
    <n v="18.435548206165294"/>
    <n v="21.933176920980745"/>
    <n v="24.283900877531874"/>
  </r>
  <r>
    <x v="4"/>
    <x v="4"/>
    <n v="5"/>
    <x v="1"/>
    <s v="Sí"/>
    <s v="Mujer"/>
    <n v="941"/>
    <x v="2"/>
    <n v="16103"/>
    <n v="2"/>
    <s v="No Indígena"/>
    <n v="0"/>
    <x v="3"/>
    <n v="16"/>
    <s v="16103-2015"/>
    <s v="16-2015"/>
    <n v="9171.5399610136446"/>
    <n v="693.42097506337325"/>
    <n v="9171.5399610136446"/>
    <n v="9506.971105273793"/>
    <n v="9506.971105273793"/>
    <n v="9867.8691275167785"/>
    <n v="9867.8691275167785"/>
    <n v="9506.971105273793"/>
    <n v="9506.971105273793"/>
    <n v="10257.248746457379"/>
    <n v="693.42097506337325"/>
    <n v="706.68989756375981"/>
    <n v="706.68989756375981"/>
    <n v="752.21628016659076"/>
    <n v="752.21628016659076"/>
    <n v="706.68989756375981"/>
    <n v="706.68989756375981"/>
    <n v="765.90618666623254"/>
    <n v="19.7646307626711"/>
    <n v="19.7646307626711"/>
    <n v="21.37166575895759"/>
    <n v="21.37166575895759"/>
    <n v="20.751225226433135"/>
    <n v="20.751225226433135"/>
    <n v="21.37166575895759"/>
    <n v="21.37166575895759"/>
    <n v="22.35854891354322"/>
  </r>
  <r>
    <x v="191"/>
    <x v="4"/>
    <n v="5"/>
    <x v="2"/>
    <s v="No"/>
    <s v="Mujer"/>
    <n v="131"/>
    <x v="2"/>
    <n v="13601"/>
    <n v="1"/>
    <s v="Indígena"/>
    <n v="6"/>
    <x v="8"/>
    <n v="13"/>
    <s v="13601-2015"/>
    <s v="13-2015"/>
    <n v="593.94269133115699"/>
    <n v="6.8513856012117014"/>
    <n v="593.94269133115699"/>
    <n v="8935.8799454297405"/>
    <n v="9562.0437956204369"/>
    <n v="13353.720693170235"/>
    <n v="13353.720693170235"/>
    <n v="8935.8799454297405"/>
    <n v="9562.0437956204369"/>
    <n v="100000"/>
    <n v="6.8513856012117014"/>
    <n v="118.97409815817197"/>
    <n v="131.12981852033514"/>
    <n v="215.64495950483965"/>
    <n v="215.64495950483965"/>
    <n v="118.97409815817197"/>
    <n v="131.12981852033514"/>
    <n v="2869.6604600219057"/>
    <n v="2.7515054515514499"/>
    <n v="2.7515054515514499"/>
    <n v="36.591769924358388"/>
    <n v="43.534032979522387"/>
    <n v="57.872926956414169"/>
    <n v="57.872926956414169"/>
    <n v="36.591769924358388"/>
    <n v="43.534032979522387"/>
    <n v="449.72364310480964"/>
  </r>
  <r>
    <x v="18"/>
    <x v="4"/>
    <n v="5"/>
    <x v="1"/>
    <s v="Sí"/>
    <s v="Mujer"/>
    <n v="163"/>
    <x v="2"/>
    <n v="5404"/>
    <n v="2"/>
    <s v="No Indígena"/>
    <n v="0"/>
    <x v="5"/>
    <n v="5"/>
    <s v="5404-2015"/>
    <s v="5-2015"/>
    <n v="5488.2154882154882"/>
    <n v="31.459286279505143"/>
    <n v="5488.2154882154882"/>
    <n v="5669.565217391304"/>
    <n v="5669.565217391304"/>
    <n v="6075.2888557584793"/>
    <n v="6075.2888557584793"/>
    <n v="5669.565217391304"/>
    <n v="5669.565217391304"/>
    <n v="6298.2998454404942"/>
    <n v="31.459286279505143"/>
    <n v="32.361945528690946"/>
    <n v="32.361945528690946"/>
    <n v="32.521363343435574"/>
    <n v="32.521363343435574"/>
    <n v="32.361945528690946"/>
    <n v="32.361945528690946"/>
    <n v="33.470913160434506"/>
    <n v="3.4236289206327202"/>
    <n v="3.4236289206327202"/>
    <n v="3.7019994885335676"/>
    <n v="3.7019994885335676"/>
    <n v="3.5945267926765156"/>
    <n v="3.5945267926765156"/>
    <n v="3.7019994885335676"/>
    <n v="3.7019994885335676"/>
    <n v="3.8729473675956911"/>
  </r>
  <r>
    <x v="311"/>
    <x v="4"/>
    <n v="5"/>
    <x v="2"/>
    <s v="Sí"/>
    <s v="Mujer"/>
    <n v="87"/>
    <x v="1"/>
    <n v="13403"/>
    <n v="1"/>
    <s v="Indígena"/>
    <n v="6"/>
    <x v="8"/>
    <n v="13"/>
    <s v="13403-2011"/>
    <s v="13-2011"/>
    <n v="1213.3891213389122"/>
    <n v="4.8353480616923719"/>
    <n v="1213.3891213389122"/>
    <n v="100000"/>
    <n v="100000"/>
    <n v="1280.1648028251911"/>
    <n v="1280.1648028251911"/>
    <n v="100000"/>
    <n v="100000"/>
    <n v="100000"/>
    <n v="4.8353480616923719"/>
    <n v="108.14708002883923"/>
    <n v="118.56737897950283"/>
    <n v="4.9838140613444493"/>
    <n v="4.9838140613444493"/>
    <n v="108.14708002883923"/>
    <n v="118.56737897950283"/>
    <n v="128.10507561144405"/>
    <n v="1.9777896495675005"/>
    <n v="1.9777896495675005"/>
    <n v="29.226505416981606"/>
    <n v="34.618047542118624"/>
    <n v="2.0848260608050304"/>
    <n v="2.0848260608050304"/>
    <n v="29.226505416981606"/>
    <n v="34.618047542118624"/>
    <n v="38.999986551728774"/>
  </r>
  <r>
    <x v="169"/>
    <x v="4"/>
    <n v="5"/>
    <x v="1"/>
    <s v="No"/>
    <s v="Mujer"/>
    <n v="83"/>
    <x v="3"/>
    <n v="6115"/>
    <n v="2"/>
    <s v="No Indígena"/>
    <n v="0"/>
    <x v="2"/>
    <n v="6"/>
    <s v="6115-2013"/>
    <s v="6-2013"/>
    <n v="507.64525993883791"/>
    <n v="34.613620251053007"/>
    <n v="507.64525993883791"/>
    <n v="519.72448340638698"/>
    <n v="519.72448340638698"/>
    <n v="9399.7734994337497"/>
    <n v="9399.7734994337497"/>
    <n v="519.72448340638698"/>
    <n v="519.72448340638698"/>
    <n v="9892.7294398092963"/>
    <n v="34.613620251053007"/>
    <n v="35.533407825055761"/>
    <n v="35.533407825055761"/>
    <n v="422.24144070814469"/>
    <n v="422.24144070814469"/>
    <n v="35.533407825055761"/>
    <n v="35.533407825055761"/>
    <n v="428.82975975200208"/>
    <n v="1.8000023855453302"/>
    <n v="1.8000023855453302"/>
    <n v="1.9451363739798873"/>
    <n v="1.9451363739798873"/>
    <n v="33.659383262770291"/>
    <n v="33.659383262770291"/>
    <n v="1.9451363739798873"/>
    <n v="1.9451363739798873"/>
    <n v="38.662374987772438"/>
  </r>
  <r>
    <x v="290"/>
    <x v="4"/>
    <n v="5"/>
    <x v="1"/>
    <s v="Sí"/>
    <s v="Mujer"/>
    <n v="907"/>
    <x v="2"/>
    <n v="13203"/>
    <n v="2"/>
    <s v="No Indígena"/>
    <n v="0"/>
    <x v="8"/>
    <n v="13"/>
    <s v="13203-2015"/>
    <s v="13-2015"/>
    <n v="21211.412535079515"/>
    <n v="47.43669267403827"/>
    <n v="21211.412535079515"/>
    <n v="21844.894026974951"/>
    <n v="21844.894026974951"/>
    <n v="21688.187470109995"/>
    <n v="21688.187470109995"/>
    <n v="21844.894026974951"/>
    <n v="21844.894026974951"/>
    <n v="22350.911779201579"/>
    <n v="47.43669267403827"/>
    <n v="50.335365616783044"/>
    <n v="50.335365616783044"/>
    <n v="48.993287865545561"/>
    <n v="48.993287865545561"/>
    <n v="50.335365616783044"/>
    <n v="50.335365616783044"/>
    <n v="51.953913956986511"/>
    <n v="19.050499576772253"/>
    <n v="19.050499576772253"/>
    <n v="20.599469546625436"/>
    <n v="20.599469546625436"/>
    <n v="20.001446631641716"/>
    <n v="20.001446631641716"/>
    <n v="20.599469546625436"/>
    <n v="20.599469546625436"/>
    <n v="21.550694861406697"/>
  </r>
  <r>
    <x v="11"/>
    <x v="4"/>
    <n v="5"/>
    <x v="2"/>
    <s v="Sí"/>
    <s v="Mujer"/>
    <n v="222"/>
    <x v="2"/>
    <n v="8103"/>
    <n v="1"/>
    <s v="Indígena"/>
    <n v="6"/>
    <x v="7"/>
    <n v="8"/>
    <s v="8103-2015"/>
    <s v="8-2015"/>
    <n v="557.34083149226751"/>
    <n v="48.598523655659761"/>
    <n v="557.34083149226751"/>
    <n v="16530.156366344007"/>
    <n v="16530.156366344007"/>
    <n v="577.25310728587033"/>
    <n v="577.25310728587033"/>
    <n v="16530.156366344007"/>
    <n v="16530.156366344007"/>
    <n v="16530.156366344007"/>
    <n v="48.598523655659761"/>
    <n v="1112.3359054013429"/>
    <n v="1131.7292006525286"/>
    <n v="51.819397727882802"/>
    <n v="51.819397727882802"/>
    <n v="1112.3359054013429"/>
    <n v="1131.7292006525286"/>
    <n v="1290.8477729968602"/>
    <n v="4.6628565667513122"/>
    <n v="4.6628565667513122"/>
    <n v="62.010480329828717"/>
    <n v="73.775231461480686"/>
    <n v="4.8956131777557452"/>
    <n v="4.8956131777557452"/>
    <n v="62.010480329828717"/>
    <n v="73.775231461480686"/>
    <n v="81.682212042607205"/>
  </r>
  <r>
    <x v="207"/>
    <x v="4"/>
    <n v="5"/>
    <x v="1"/>
    <s v="No"/>
    <s v="Mujer"/>
    <n v="41"/>
    <x v="3"/>
    <n v="6305"/>
    <n v="2"/>
    <s v="No Indígena"/>
    <n v="0"/>
    <x v="2"/>
    <n v="6"/>
    <s v="6305-2013"/>
    <s v="6-2013"/>
    <n v="959.28872250818904"/>
    <n v="17.098294340881605"/>
    <n v="959.28872250818904"/>
    <n v="968.80907372400748"/>
    <n v="968.80907372400748"/>
    <n v="9070.7964601769909"/>
    <n v="9070.7964601769909"/>
    <n v="968.80907372400748"/>
    <n v="968.80907372400748"/>
    <n v="9070.7964601769909"/>
    <n v="17.098294340881605"/>
    <n v="17.552647238882965"/>
    <n v="17.552647238882965"/>
    <n v="208.5770972172763"/>
    <n v="208.5770972172763"/>
    <n v="17.552647238882965"/>
    <n v="17.552647238882965"/>
    <n v="211.83156807026609"/>
    <n v="0.88915780490793428"/>
    <n v="0.88915780490793428"/>
    <n v="0.96085049799006483"/>
    <n v="0.96085049799006483"/>
    <n v="16.626924262332313"/>
    <n v="16.626924262332313"/>
    <n v="0.96085049799006483"/>
    <n v="0.96085049799006483"/>
    <n v="19.098281620465904"/>
  </r>
  <r>
    <x v="100"/>
    <x v="4"/>
    <n v="5"/>
    <x v="1"/>
    <s v="Sí"/>
    <s v="Mujer"/>
    <n v="2164"/>
    <x v="1"/>
    <n v="13132"/>
    <n v="2"/>
    <s v="No Indígena"/>
    <n v="0"/>
    <x v="8"/>
    <n v="13"/>
    <s v="13132-2011"/>
    <s v="13-2011"/>
    <n v="8804.2638024329717"/>
    <n v="120.27233569542865"/>
    <n v="8804.2638024329717"/>
    <n v="8940.6709634771105"/>
    <n v="8940.6709634771105"/>
    <n v="8804.2638024329717"/>
    <n v="8804.2638024329717"/>
    <n v="8940.6709634771105"/>
    <n v="8940.6709634771105"/>
    <n v="8940.6709634771105"/>
    <n v="120.27233569542865"/>
    <n v="125.90149894926937"/>
    <n v="125.90149894926937"/>
    <n v="123.96521412355618"/>
    <n v="123.96521412355618"/>
    <n v="125.90149894926937"/>
    <n v="125.90149894926937"/>
    <n v="129.52902671266824"/>
    <n v="49.194675881196218"/>
    <n v="49.194675881196218"/>
    <n v="52.765366023151905"/>
    <n v="52.765366023151905"/>
    <n v="51.857052822782599"/>
    <n v="51.857052822782599"/>
    <n v="52.765366023151905"/>
    <n v="52.765366023151905"/>
    <n v="55.405179821044335"/>
  </r>
  <r>
    <x v="270"/>
    <x v="4"/>
    <n v="5"/>
    <x v="1"/>
    <s v="Sí"/>
    <s v="Mujer"/>
    <n v="546"/>
    <x v="2"/>
    <n v="10109"/>
    <n v="2"/>
    <s v="No Indígena"/>
    <n v="0"/>
    <x v="9"/>
    <n v="10"/>
    <s v="10109-2015"/>
    <s v="10-2015"/>
    <n v="4361.3707165109035"/>
    <n v="240.29574861367834"/>
    <n v="4361.3707165109035"/>
    <n v="5042.4824528998888"/>
    <n v="5042.4824528998888"/>
    <n v="4649.5784722813587"/>
    <n v="4649.5784722813587"/>
    <n v="5042.4824528998888"/>
    <n v="5042.4824528998888"/>
    <n v="5382.4921135646682"/>
    <n v="240.29574861367834"/>
    <n v="296.51674287762438"/>
    <n v="296.51674287762438"/>
    <n v="260.56331306729788"/>
    <n v="260.56331306729788"/>
    <n v="296.51674287762438"/>
    <n v="296.51674287762438"/>
    <n v="319.1452052232263"/>
    <n v="11.468106691199173"/>
    <n v="11.468106691199173"/>
    <n v="12.400562703922258"/>
    <n v="12.400562703922258"/>
    <n v="12.040562139885752"/>
    <n v="12.040562139885752"/>
    <n v="12.400562703922258"/>
    <n v="12.400562703922258"/>
    <n v="12.973185660780658"/>
  </r>
  <r>
    <x v="55"/>
    <x v="4"/>
    <n v="5"/>
    <x v="1"/>
    <s v="Sí"/>
    <s v="Mujer"/>
    <n v="99"/>
    <x v="2"/>
    <n v="10106"/>
    <n v="2"/>
    <s v="No Indígena"/>
    <n v="0"/>
    <x v="9"/>
    <n v="10"/>
    <s v="10106-2015"/>
    <s v="10-2015"/>
    <n v="2153.5784207091583"/>
    <n v="43.570108265117504"/>
    <n v="2153.5784207091583"/>
    <n v="2390.7268775658054"/>
    <n v="2390.7268775658054"/>
    <n v="2371.2574850299402"/>
    <n v="2371.2574850299402"/>
    <n v="2390.7268775658054"/>
    <n v="2390.7268775658054"/>
    <n v="2608.695652173913"/>
    <n v="43.570108265117504"/>
    <n v="53.764024807481348"/>
    <n v="53.764024807481348"/>
    <n v="47.244996325389174"/>
    <n v="47.244996325389174"/>
    <n v="53.764024807481348"/>
    <n v="53.764024807481348"/>
    <n v="57.866987760255313"/>
    <n v="2.0793819824701796"/>
    <n v="2.0793819824701796"/>
    <n v="2.2484536770848051"/>
    <n v="2.2484536770848051"/>
    <n v="2.1831788495397242"/>
    <n v="2.1831788495397242"/>
    <n v="2.2484536770848051"/>
    <n v="2.2484536770848051"/>
    <n v="2.3522809165151743"/>
  </r>
  <r>
    <x v="71"/>
    <x v="4"/>
    <n v="5"/>
    <x v="1"/>
    <s v="No"/>
    <s v="Mujer"/>
    <n v="17"/>
    <x v="1"/>
    <n v="14203"/>
    <n v="2"/>
    <s v="No Indígena"/>
    <n v="0"/>
    <x v="6"/>
    <n v="14"/>
    <s v="14203-2011"/>
    <s v="14-2011"/>
    <n v="632.67584666914775"/>
    <n v="17.074444578361657"/>
    <n v="632.67584666914775"/>
    <n v="908.60502405130944"/>
    <n v="908.60502405130944"/>
    <n v="6343.2835820895516"/>
    <n v="6343.2835820895516"/>
    <n v="908.60502405130944"/>
    <n v="908.60502405130944"/>
    <n v="13076.923076923078"/>
    <n v="17.074444578361657"/>
    <n v="20.282281637376666"/>
    <n v="20.282281637376666"/>
    <n v="195.17795637198623"/>
    <n v="195.17795637198623"/>
    <n v="20.282281637376666"/>
    <n v="20.282281637376666"/>
    <n v="259.74025974025977"/>
    <n v="0.38646464416836218"/>
    <n v="0.38646464416836218"/>
    <n v="0.41451535230757042"/>
    <n v="0.41451535230757042"/>
    <n v="7.5274530641161883"/>
    <n v="7.5274530641161883"/>
    <n v="0.41451535230757042"/>
    <n v="0.41451535230757042"/>
    <n v="8.699968782464957"/>
  </r>
  <r>
    <x v="133"/>
    <x v="4"/>
    <n v="5"/>
    <x v="1"/>
    <s v="No"/>
    <s v="Mujer"/>
    <n v="186"/>
    <x v="2"/>
    <n v="13122"/>
    <n v="2"/>
    <s v="No Indígena"/>
    <n v="0"/>
    <x v="8"/>
    <n v="13"/>
    <s v="13122-2015"/>
    <s v="13-2015"/>
    <n v="281.4727380033595"/>
    <n v="9.7279215406517299"/>
    <n v="281.4727380033595"/>
    <n v="311.27102334532674"/>
    <n v="311.27102334532674"/>
    <n v="5836.2096015061179"/>
    <n v="5836.2096015061179"/>
    <n v="311.27102334532674"/>
    <n v="311.27102334532674"/>
    <n v="6088.3797054009819"/>
    <n v="9.7279215406517299"/>
    <n v="10.322357226815486"/>
    <n v="10.322357226815486"/>
    <n v="306.18291960229141"/>
    <n v="306.18291960229141"/>
    <n v="10.322357226815486"/>
    <n v="10.322357226815486"/>
    <n v="331.33817870884997"/>
    <n v="3.9067176640348831"/>
    <n v="3.9067176640348831"/>
    <n v="4.2243675145229664"/>
    <n v="4.2243675145229664"/>
    <n v="82.170720716740732"/>
    <n v="82.170720716740732"/>
    <n v="4.2243675145229664"/>
    <n v="4.2243675145229664"/>
    <n v="95.706089685867923"/>
  </r>
  <r>
    <x v="215"/>
    <x v="4"/>
    <n v="5"/>
    <x v="1"/>
    <s v="Sí"/>
    <s v="Mujer"/>
    <n v="4684"/>
    <x v="2"/>
    <n v="13605"/>
    <n v="2"/>
    <s v="No Indígena"/>
    <n v="0"/>
    <x v="8"/>
    <n v="13"/>
    <s v="13605-2015"/>
    <s v="13-2015"/>
    <n v="18255.514849169853"/>
    <n v="244.9762607334016"/>
    <n v="18255.514849169853"/>
    <n v="19630.359163488538"/>
    <n v="19630.359163488538"/>
    <n v="18950.519885099326"/>
    <n v="18950.519885099326"/>
    <n v="19630.359163488538"/>
    <n v="19630.359163488538"/>
    <n v="20159.24252205724"/>
    <n v="244.9762607334016"/>
    <n v="259.94581317421364"/>
    <n v="259.94581317421364"/>
    <n v="253.014950785243"/>
    <n v="253.014950785243"/>
    <n v="259.94581317421364"/>
    <n v="259.94581317421364"/>
    <n v="268.30444649892485"/>
    <n v="98.382072786770919"/>
    <n v="98.382072786770919"/>
    <n v="106.38138407540633"/>
    <n v="106.38138407540633"/>
    <n v="103.29302758832392"/>
    <n v="103.29302758832392"/>
    <n v="106.38138407540633"/>
    <n v="106.38138407540633"/>
    <n v="111.29377588845531"/>
  </r>
  <r>
    <x v="191"/>
    <x v="4"/>
    <n v="5"/>
    <x v="1"/>
    <s v="Sí"/>
    <s v="Mujer"/>
    <n v="766"/>
    <x v="3"/>
    <n v="13601"/>
    <n v="2"/>
    <s v="No Indígena"/>
    <n v="0"/>
    <x v="8"/>
    <n v="13"/>
    <s v="13601-2013"/>
    <s v="13-2013"/>
    <n v="3663.4941891051699"/>
    <n v="41.031332725541098"/>
    <n v="3663.4941891051699"/>
    <n v="3868.1007928091699"/>
    <n v="3868.1007928091699"/>
    <n v="3820.8300079808459"/>
    <n v="3820.8300079808459"/>
    <n v="3868.1007928091699"/>
    <n v="3868.1007928091699"/>
    <n v="4009.8413861697113"/>
    <n v="41.031332725541098"/>
    <n v="43.368178853540108"/>
    <n v="43.368178853540108"/>
    <n v="42.454207926965459"/>
    <n v="42.454207926965459"/>
    <n v="43.368178853540108"/>
    <n v="43.368178853540108"/>
    <n v="44.841001769053619"/>
    <n v="16.612070208767747"/>
    <n v="16.612070208767747"/>
    <n v="17.951499547814382"/>
    <n v="17.951499547814382"/>
    <n v="17.555781432813038"/>
    <n v="17.555781432813038"/>
    <n v="17.951499547814382"/>
    <n v="17.951499547814382"/>
    <n v="18.908481959925869"/>
  </r>
  <r>
    <x v="67"/>
    <x v="4"/>
    <n v="5"/>
    <x v="1"/>
    <s v="No"/>
    <s v="Mujer"/>
    <n v="9"/>
    <x v="2"/>
    <n v="1401"/>
    <n v="2"/>
    <s v="No Indígena"/>
    <n v="0"/>
    <x v="0"/>
    <n v="1"/>
    <s v="1401-2015"/>
    <s v="1-2015"/>
    <n v="285.71428571428572"/>
    <n v="12.265256616424542"/>
    <n v="285.71428571428572"/>
    <n v="422.93233082706769"/>
    <n v="422.93233082706769"/>
    <n v="6081.0810810810808"/>
    <n v="6081.0810810810808"/>
    <n v="422.93233082706769"/>
    <n v="422.93233082706769"/>
    <n v="13846.153846153848"/>
    <n v="12.265256616424542"/>
    <n v="14.355669691991132"/>
    <n v="14.355669691991132"/>
    <n v="825.6880733944954"/>
    <n v="825.6880733944954"/>
    <n v="14.355669691991132"/>
    <n v="14.355669691991132"/>
    <n v="1502.5041736227047"/>
    <n v="0.18903472567910723"/>
    <n v="0.18903472567910723"/>
    <n v="0.20440487973498228"/>
    <n v="0.20440487973498228"/>
    <n v="3.9760026153261645"/>
    <n v="3.9760026153261645"/>
    <n v="0.20440487973498228"/>
    <n v="0.20440487973498228"/>
    <n v="4.6309398235097383"/>
  </r>
  <r>
    <x v="119"/>
    <x v="4"/>
    <n v="5"/>
    <x v="1"/>
    <s v="Sí"/>
    <s v="Mujer"/>
    <n v="3283"/>
    <x v="1"/>
    <n v="7301"/>
    <n v="2"/>
    <s v="No Indígena"/>
    <n v="0"/>
    <x v="12"/>
    <n v="7"/>
    <s v="7301-2011"/>
    <s v="7-2011"/>
    <n v="9114.8870009439725"/>
    <n v="1254.4419395514117"/>
    <n v="9114.8870009439725"/>
    <n v="9279.5160971197602"/>
    <n v="9279.5160971197602"/>
    <n v="9901.3782911602375"/>
    <n v="9901.3782911602375"/>
    <n v="9279.5160971197602"/>
    <n v="9279.5160971197602"/>
    <n v="10095.946860200504"/>
    <n v="1254.4419395514117"/>
    <n v="1272.5496732380827"/>
    <n v="1272.5496732380827"/>
    <n v="1389.3767483590289"/>
    <n v="1389.3767483590289"/>
    <n v="1272.5496732380827"/>
    <n v="1272.5496732380827"/>
    <n v="1409.6118093095351"/>
    <n v="74.633142753219587"/>
    <n v="74.633142753219587"/>
    <n v="80.050229507397276"/>
    <n v="80.050229507397276"/>
    <n v="78.672229397964543"/>
    <n v="78.672229397964543"/>
    <n v="80.050229507397276"/>
    <n v="80.050229507397276"/>
    <n v="84.055085652721147"/>
  </r>
  <r>
    <x v="91"/>
    <x v="4"/>
    <n v="5"/>
    <x v="1"/>
    <s v="No"/>
    <s v="Mujer"/>
    <n v="44"/>
    <x v="2"/>
    <n v="9103"/>
    <n v="2"/>
    <s v="No Indígena"/>
    <n v="0"/>
    <x v="4"/>
    <n v="9"/>
    <s v="9103-2015"/>
    <s v="9-2015"/>
    <n v="847.1313053523296"/>
    <n v="16.223590575568746"/>
    <n v="847.1313053523296"/>
    <n v="1217.1507607192254"/>
    <n v="1217.1507607192254"/>
    <n v="11139.240506329113"/>
    <n v="11139.240506329113"/>
    <n v="1217.1507607192254"/>
    <n v="1217.1507607192254"/>
    <n v="18032.786885245903"/>
    <n v="16.223590575568746"/>
    <n v="22.454364056687062"/>
    <n v="22.454364056687062"/>
    <n v="182.67115041308588"/>
    <n v="182.67115041308588"/>
    <n v="22.454364056687062"/>
    <n v="22.454364056687062"/>
    <n v="397.79405117078022"/>
    <n v="0.92416976998674649"/>
    <n v="0.92416976998674649"/>
    <n v="0.99931274537102444"/>
    <n v="0.99931274537102444"/>
    <n v="19.438235008261248"/>
    <n v="19.438235008261248"/>
    <n v="0.99931274537102444"/>
    <n v="0.99931274537102444"/>
    <n v="22.64015024826983"/>
  </r>
  <r>
    <x v="75"/>
    <x v="4"/>
    <n v="5"/>
    <x v="1"/>
    <s v="Sí"/>
    <s v="Mujer"/>
    <n v="4013"/>
    <x v="2"/>
    <n v="2201"/>
    <n v="2"/>
    <s v="No Indígena"/>
    <n v="0"/>
    <x v="11"/>
    <n v="2"/>
    <s v="2201-2015"/>
    <s v="2-2015"/>
    <n v="11650.119026882658"/>
    <n v="2907.2336726192634"/>
    <n v="11650.119026882658"/>
    <n v="14270.981507823613"/>
    <n v="14270.981507823613"/>
    <n v="12134.131591678761"/>
    <n v="12134.131591678761"/>
    <n v="14270.981507823613"/>
    <n v="14270.981507823613"/>
    <n v="14948.223198986814"/>
    <n v="2907.2336726192634"/>
    <n v="3177.4058179860331"/>
    <n v="3177.4058179860331"/>
    <n v="2959.1340127125518"/>
    <n v="2959.1340127125518"/>
    <n v="3177.4058179860331"/>
    <n v="3177.4058179860331"/>
    <n v="3234.2298052047486"/>
    <n v="84.288483794473038"/>
    <n v="84.288483794473038"/>
    <n v="91.141864708498204"/>
    <n v="91.141864708498204"/>
    <n v="88.495926496999132"/>
    <n v="88.495926496999132"/>
    <n v="91.141864708498204"/>
    <n v="91.141864708498204"/>
    <n v="95.350538565408016"/>
  </r>
  <r>
    <x v="152"/>
    <x v="4"/>
    <n v="5"/>
    <x v="1"/>
    <s v="Sí"/>
    <s v="Mujer"/>
    <n v="725"/>
    <x v="1"/>
    <n v="4201"/>
    <n v="2"/>
    <s v="No Indígena"/>
    <n v="0"/>
    <x v="10"/>
    <n v="4"/>
    <s v="4201-2011"/>
    <s v="4-2011"/>
    <n v="8695.1307267929969"/>
    <n v="389.42692470900408"/>
    <n v="8695.1307267929969"/>
    <n v="8858.748778103618"/>
    <n v="8858.748778103618"/>
    <n v="9504.4572627163088"/>
    <n v="9504.4572627163088"/>
    <n v="8858.748778103618"/>
    <n v="8858.748778103618"/>
    <n v="9700.2943537597002"/>
    <n v="389.42692470900408"/>
    <n v="398.50272905662035"/>
    <n v="398.50272905662035"/>
    <n v="411.22385892469214"/>
    <n v="411.22385892469214"/>
    <n v="398.50272905662035"/>
    <n v="398.50272905662035"/>
    <n v="420.84610383579457"/>
    <n v="16.481580413062503"/>
    <n v="16.481580413062503"/>
    <n v="17.677860613116973"/>
    <n v="17.677860613116973"/>
    <n v="17.373550506708586"/>
    <n v="17.373550506708586"/>
    <n v="17.677860613116973"/>
    <n v="17.677860613116973"/>
    <n v="18.562271428030105"/>
  </r>
  <r>
    <x v="284"/>
    <x v="4"/>
    <n v="5"/>
    <x v="1"/>
    <s v="No"/>
    <s v="Mujer"/>
    <n v="108"/>
    <x v="2"/>
    <n v="5103"/>
    <n v="2"/>
    <s v="No Indígena"/>
    <n v="0"/>
    <x v="5"/>
    <n v="5"/>
    <s v="5103-2015"/>
    <s v="5-2015"/>
    <n v="524.34820604942468"/>
    <n v="20.844189682126107"/>
    <n v="524.34820604942468"/>
    <n v="542.22311477055928"/>
    <n v="542.22311477055928"/>
    <n v="26213.592233009706"/>
    <n v="26213.592233009706"/>
    <n v="542.22311477055928"/>
    <n v="542.22311477055928"/>
    <n v="30508.474576271186"/>
    <n v="20.844189682126107"/>
    <n v="21.442270657046762"/>
    <n v="21.442270657046762"/>
    <n v="638.26015010933156"/>
    <n v="638.26015010933156"/>
    <n v="21.442270657046762"/>
    <n v="21.442270657046762"/>
    <n v="647.17162032598276"/>
    <n v="2.268416708149287"/>
    <n v="2.268416708149287"/>
    <n v="2.4528585568197872"/>
    <n v="2.4528585568197872"/>
    <n v="47.712031383913974"/>
    <n v="47.712031383913974"/>
    <n v="2.4528585568197872"/>
    <n v="2.4528585568197872"/>
    <n v="55.57127788211686"/>
  </r>
  <r>
    <x v="156"/>
    <x v="4"/>
    <n v="5"/>
    <x v="1"/>
    <s v="Sí"/>
    <s v="Mujer"/>
    <n v="316"/>
    <x v="1"/>
    <n v="10205"/>
    <n v="2"/>
    <s v="No Indígena"/>
    <n v="0"/>
    <x v="9"/>
    <n v="10"/>
    <s v="10205-2011"/>
    <s v="10-2011"/>
    <n v="8929.0760101723663"/>
    <n v="150.9289774084157"/>
    <n v="8929.0760101723663"/>
    <n v="10773.951585407433"/>
    <n v="10773.951585407433"/>
    <n v="9062.2311442500722"/>
    <n v="9062.2311442500722"/>
    <n v="10773.951585407433"/>
    <n v="10773.951585407433"/>
    <n v="10968.413745227352"/>
    <n v="150.9289774084157"/>
    <n v="185.4373034129853"/>
    <n v="185.4373034129853"/>
    <n v="163.30833751078816"/>
    <n v="163.30833751078816"/>
    <n v="185.4373034129853"/>
    <n v="185.4373034129853"/>
    <n v="199.66133393989941"/>
    <n v="7.183695738658967"/>
    <n v="7.183695738658967"/>
    <n v="7.7051089017171908"/>
    <n v="7.7051089017171908"/>
    <n v="7.5724716691309153"/>
    <n v="7.5724716691309153"/>
    <n v="7.7051089017171908"/>
    <n v="7.7051089017171908"/>
    <n v="8.0905900293207065"/>
  </r>
  <r>
    <x v="224"/>
    <x v="4"/>
    <n v="5"/>
    <x v="1"/>
    <s v="Sí"/>
    <s v="Mujer"/>
    <n v="3993"/>
    <x v="3"/>
    <n v="13125"/>
    <n v="2"/>
    <s v="No Indígena"/>
    <n v="0"/>
    <x v="8"/>
    <n v="13"/>
    <s v="13125-2013"/>
    <s v="13-2013"/>
    <n v="7217.2215594837871"/>
    <n v="213.88787411629974"/>
    <n v="7217.2215594837871"/>
    <n v="7746.7794505665061"/>
    <n v="7746.7794505665061"/>
    <n v="7617.6122705940707"/>
    <n v="7617.6122705940707"/>
    <n v="7746.7794505665061"/>
    <n v="7746.7794505665061"/>
    <n v="8167.8155746926577"/>
    <n v="213.88787411629974"/>
    <n v="226.06937096891079"/>
    <n v="226.06937096891079"/>
    <n v="221.30502905009541"/>
    <n v="221.30502905009541"/>
    <n v="226.06937096891079"/>
    <n v="226.06937096891079"/>
    <n v="233.74689303372207"/>
    <n v="86.595295487741012"/>
    <n v="86.595295487741012"/>
    <n v="93.577464353032411"/>
    <n v="93.577464353032411"/>
    <n v="91.514667442849159"/>
    <n v="91.514667442849159"/>
    <n v="93.577464353032411"/>
    <n v="93.577464353032411"/>
    <n v="98.566016274130533"/>
  </r>
  <r>
    <x v="213"/>
    <x v="4"/>
    <n v="5"/>
    <x v="2"/>
    <s v="Sí"/>
    <s v="Mujer"/>
    <n v="71"/>
    <x v="2"/>
    <n v="8301"/>
    <n v="1"/>
    <s v="Indígena"/>
    <n v="6"/>
    <x v="7"/>
    <n v="8"/>
    <s v="8301-2015"/>
    <s v="8-2015"/>
    <n v="127.39310641810059"/>
    <n v="15.542771079062355"/>
    <n v="127.39310641810059"/>
    <n v="6953.9666993143974"/>
    <n v="7157.2580645161288"/>
    <n v="137.23519406216172"/>
    <n v="137.23519406216172"/>
    <n v="6953.9666993143974"/>
    <n v="7157.2580645161288"/>
    <n v="7977.5280898876408"/>
    <n v="15.542771079062355"/>
    <n v="355.74706884457362"/>
    <n v="361.94942903752042"/>
    <n v="16.57287044450306"/>
    <n v="16.57287044450306"/>
    <n v="355.74706884457362"/>
    <n v="361.94942903752042"/>
    <n v="412.83870217467148"/>
    <n v="1.4912739470240683"/>
    <n v="1.4912739470240683"/>
    <n v="19.832180646026302"/>
    <n v="23.594781233176256"/>
    <n v="1.565714124417378"/>
    <n v="1.565714124417378"/>
    <n v="19.832180646026302"/>
    <n v="23.594781233176256"/>
    <n v="26.123590337950954"/>
  </r>
  <r>
    <x v="184"/>
    <x v="4"/>
    <n v="5"/>
    <x v="1"/>
    <s v="Sí"/>
    <s v="Mujer"/>
    <n v="443"/>
    <x v="1"/>
    <n v="14107"/>
    <n v="2"/>
    <s v="No Indígena"/>
    <n v="0"/>
    <x v="6"/>
    <n v="14"/>
    <s v="14107-2011"/>
    <s v="14-2011"/>
    <n v="7959.0370104204094"/>
    <n v="444.93993813024787"/>
    <n v="7959.0370104204094"/>
    <n v="8879.5349769492896"/>
    <n v="8879.5349769492896"/>
    <n v="8633.7945819528359"/>
    <n v="8633.7945819528359"/>
    <n v="8879.5349769492896"/>
    <n v="8879.5349769492896"/>
    <n v="9678.8289272449201"/>
    <n v="444.93993813024787"/>
    <n v="528.53239796222726"/>
    <n v="528.53239796222726"/>
    <n v="487.59548286261474"/>
    <n v="487.59548286261474"/>
    <n v="528.53239796222726"/>
    <n v="528.53239796222726"/>
    <n v="573.29951340718503"/>
    <n v="10.070813962740262"/>
    <n v="10.070813962740262"/>
    <n v="10.801782416014923"/>
    <n v="10.801782416014923"/>
    <n v="10.615838447547453"/>
    <n v="10.615838447547453"/>
    <n v="10.801782416014923"/>
    <n v="10.801782416014923"/>
    <n v="11.342187920851497"/>
  </r>
  <r>
    <x v="146"/>
    <x v="4"/>
    <n v="5"/>
    <x v="1"/>
    <s v="Sí"/>
    <s v="Mujer"/>
    <n v="376"/>
    <x v="1"/>
    <n v="6114"/>
    <n v="2"/>
    <s v="No Indígena"/>
    <n v="0"/>
    <x v="2"/>
    <n v="6"/>
    <s v="6114-2011"/>
    <s v="6-2011"/>
    <n v="12454.455117588604"/>
    <n v="161.45723744949092"/>
    <n v="12454.455117588604"/>
    <n v="12621.685129238"/>
    <n v="12621.685129238"/>
    <n v="12996.889042516419"/>
    <n v="12996.889042516419"/>
    <n v="12621.685129238"/>
    <n v="12621.685129238"/>
    <n v="13179.109709078164"/>
    <n v="161.45723744949092"/>
    <n v="164.16346489696124"/>
    <n v="164.16346489696124"/>
    <n v="177.01948155890133"/>
    <n v="177.01948155890133"/>
    <n v="164.16346489696124"/>
    <n v="164.16346489696124"/>
    <n v="180.112857950354"/>
    <n v="8.5476886004296571"/>
    <n v="8.5476886004296571"/>
    <n v="9.1681042628027338"/>
    <n v="9.1681042628027338"/>
    <n v="9.010282745548178"/>
    <n v="9.010282745548178"/>
    <n v="9.1681042628027338"/>
    <n v="9.1681042628027338"/>
    <n v="9.6267780095714741"/>
  </r>
  <r>
    <x v="124"/>
    <x v="4"/>
    <n v="5"/>
    <x v="2"/>
    <s v="Sí"/>
    <s v="Mujer"/>
    <n v="301"/>
    <x v="1"/>
    <n v="8110"/>
    <n v="1"/>
    <s v="Indígena"/>
    <n v="6"/>
    <x v="7"/>
    <n v="8"/>
    <s v="8110-2011"/>
    <s v="8-2011"/>
    <n v="811.99924465186541"/>
    <n v="79.265803784217951"/>
    <n v="811.99924465186541"/>
    <n v="14805.705853418593"/>
    <n v="15934.356802541026"/>
    <n v="839.00100345634962"/>
    <n v="839.00100345634962"/>
    <n v="14805.705853418593"/>
    <n v="15934.356802541026"/>
    <n v="18331.303288672349"/>
    <n v="79.265803784217951"/>
    <n v="1491.0586020706396"/>
    <n v="1542.5613693435146"/>
    <n v="86.001965759217356"/>
    <n v="86.001965759217356"/>
    <n v="1491.0586020706396"/>
    <n v="1542.5613693435146"/>
    <n v="1814.2366343198119"/>
    <n v="6.8426975232162945"/>
    <n v="6.8426975232162945"/>
    <n v="101.11699000587889"/>
    <n v="119.77048632388168"/>
    <n v="7.2130189000265998"/>
    <n v="7.2130189000265998"/>
    <n v="101.11699000587889"/>
    <n v="119.77048632388168"/>
    <n v="134.93098795483172"/>
  </r>
  <r>
    <x v="54"/>
    <x v="4"/>
    <n v="5"/>
    <x v="6"/>
    <s v="Sí"/>
    <s v="Mujer"/>
    <n v="21"/>
    <x v="3"/>
    <n v="1107"/>
    <n v="1"/>
    <s v="Indígena"/>
    <n v="8"/>
    <x v="0"/>
    <n v="1"/>
    <s v="1107-2013"/>
    <s v="1-2013"/>
    <n v="100.88878212827288"/>
    <n v="29.708012675418743"/>
    <n v="100.88878212827288"/>
    <n v="574.86996988776343"/>
    <n v="10447.76119402985"/>
    <n v="102.71962433965955"/>
    <n v="102.71962433965955"/>
    <n v="574.86996988776343"/>
    <n v="10447.76119402985"/>
    <n v="10447.76119402985"/>
    <n v="29.708012675418743"/>
    <n v="184.00070095505126"/>
    <n v="1752.9215358931554"/>
    <n v="30.235404218558781"/>
    <n v="30.235404218558781"/>
    <n v="184.00070095505126"/>
    <n v="1752.9215358931554"/>
    <n v="1778.1541066892464"/>
    <n v="0.45542229031869802"/>
    <n v="0.45542229031869802"/>
    <n v="6.1037285061560462"/>
    <n v="377.4941578285098"/>
    <n v="0.48129426904578826"/>
    <n v="0.48129426904578826"/>
    <n v="6.1037285061560462"/>
    <n v="377.4941578285098"/>
    <n v="393.25842696629212"/>
  </r>
  <r>
    <x v="218"/>
    <x v="4"/>
    <n v="5"/>
    <x v="1"/>
    <s v="No"/>
    <s v="Mujer"/>
    <n v="31"/>
    <x v="3"/>
    <n v="16305"/>
    <n v="2"/>
    <s v="No Indígena"/>
    <n v="0"/>
    <x v="3"/>
    <n v="16"/>
    <s v="16305-2013"/>
    <s v="16-2013"/>
    <n v="1085.4341736694678"/>
    <n v="24.331091210197084"/>
    <n v="1085.4341736694678"/>
    <n v="1094.6327683615818"/>
    <n v="1094.6327683615818"/>
    <n v="5391.304347826087"/>
    <n v="5391.304347826087"/>
    <n v="1094.6327683615818"/>
    <n v="1094.6327683615818"/>
    <n v="5391.304347826087"/>
    <n v="24.331091210197084"/>
    <n v="24.74318963659438"/>
    <n v="24.74318963659438"/>
    <n v="274.14220021223912"/>
    <n v="274.14220021223912"/>
    <n v="24.74318963659438"/>
    <n v="24.74318963659438"/>
    <n v="277.40492170022372"/>
    <n v="0.67229004761331612"/>
    <n v="0.67229004761331612"/>
    <n v="0.72649671799248805"/>
    <n v="0.72649671799248805"/>
    <n v="12.57157688127565"/>
    <n v="12.57157688127565"/>
    <n v="0.72649671799248805"/>
    <n v="0.72649671799248805"/>
    <n v="14.440164152059586"/>
  </r>
  <r>
    <x v="247"/>
    <x v="4"/>
    <n v="5"/>
    <x v="1"/>
    <s v="No"/>
    <s v="Mujer"/>
    <n v="53"/>
    <x v="1"/>
    <n v="6104"/>
    <n v="2"/>
    <s v="No Indígena"/>
    <n v="0"/>
    <x v="2"/>
    <n v="6"/>
    <s v="6104-2011"/>
    <s v="6-2011"/>
    <n v="1176.4705882352941"/>
    <n v="22.758599959635688"/>
    <n v="1176.4705882352941"/>
    <n v="1199.3663724824621"/>
    <n v="1199.3663724824621"/>
    <n v="12559.241706161138"/>
    <n v="12559.241706161138"/>
    <n v="1199.3663724824621"/>
    <n v="1199.3663724824621"/>
    <n v="12559.241706161138"/>
    <n v="22.758599959635688"/>
    <n v="23.140062871114218"/>
    <n v="23.140062871114218"/>
    <n v="258.87754603624285"/>
    <n v="258.87754603624285"/>
    <n v="23.140062871114218"/>
    <n v="23.140062871114218"/>
    <n v="261.31545212503698"/>
    <n v="1.2048603612307762"/>
    <n v="1.2048603612307762"/>
    <n v="1.2923125689588959"/>
    <n v="1.2923125689588959"/>
    <n v="23.467941905774001"/>
    <n v="23.467941905774001"/>
    <n v="1.2923125689588959"/>
    <n v="1.2923125689588959"/>
    <n v="27.123432086508398"/>
  </r>
  <r>
    <x v="51"/>
    <x v="4"/>
    <n v="5"/>
    <x v="2"/>
    <s v="Sí"/>
    <s v="Mujer"/>
    <n v="96"/>
    <x v="2"/>
    <n v="10105"/>
    <n v="1"/>
    <s v="Indígena"/>
    <n v="6"/>
    <x v="9"/>
    <n v="10"/>
    <s v="10105-2015"/>
    <s v="10-2015"/>
    <n v="2215.555042695592"/>
    <n v="42.249801954053339"/>
    <n v="2215.555042695592"/>
    <n v="14159.292035398232"/>
    <n v="14159.292035398232"/>
    <n v="2560"/>
    <n v="2560"/>
    <n v="14159.292035398232"/>
    <n v="14159.292035398232"/>
    <n v="19315.895372233401"/>
    <n v="42.249801954053339"/>
    <n v="222.83088064620955"/>
    <n v="225.28865108420163"/>
    <n v="45.813329770074347"/>
    <n v="45.813329770074347"/>
    <n v="222.83088064620955"/>
    <n v="225.28865108420163"/>
    <n v="252.03465476503018"/>
    <n v="2.0163704072438104"/>
    <n v="2.0163704072438104"/>
    <n v="26.815342845331337"/>
    <n v="31.902802794153811"/>
    <n v="2.117021914705187"/>
    <n v="2.117021914705187"/>
    <n v="26.815342845331337"/>
    <n v="31.902802794153811"/>
    <n v="35.322037640046361"/>
  </r>
  <r>
    <x v="211"/>
    <x v="4"/>
    <n v="5"/>
    <x v="1"/>
    <s v="No"/>
    <s v="Mujer"/>
    <n v="195"/>
    <x v="3"/>
    <n v="13103"/>
    <n v="2"/>
    <s v="No Indígena"/>
    <n v="0"/>
    <x v="8"/>
    <n v="13"/>
    <s v="13103-2013"/>
    <s v="13-2013"/>
    <n v="576.80362055195678"/>
    <n v="10.445313161201716"/>
    <n v="576.80362055195678"/>
    <n v="616.05535020377215"/>
    <n v="616.05535020377215"/>
    <n v="8736.5591397849457"/>
    <n v="8736.5591397849457"/>
    <n v="616.05535020377215"/>
    <n v="616.05535020377215"/>
    <n v="8736.5591397849457"/>
    <n v="10.445313161201716"/>
    <n v="11.040202188564388"/>
    <n v="11.040202188564388"/>
    <n v="313.96921491595288"/>
    <n v="313.96921491595288"/>
    <n v="11.040202188564388"/>
    <n v="11.040202188564388"/>
    <n v="338.81813285145864"/>
    <n v="4.2289212672450534"/>
    <n v="4.2289212672450534"/>
    <n v="4.5698987099527475"/>
    <n v="4.5698987099527475"/>
    <n v="79.079273930604899"/>
    <n v="79.079273930604899"/>
    <n v="4.5698987099527475"/>
    <n v="4.5698987099527475"/>
    <n v="90.833290633923198"/>
  </r>
  <r>
    <x v="53"/>
    <x v="4"/>
    <n v="5"/>
    <x v="1"/>
    <s v="Sí"/>
    <s v="Mujer"/>
    <n v="251"/>
    <x v="3"/>
    <n v="16205"/>
    <n v="2"/>
    <s v="No Indígena"/>
    <n v="0"/>
    <x v="3"/>
    <n v="16"/>
    <s v="16205-2013"/>
    <s v="16-2013"/>
    <n v="18122.743682310469"/>
    <n v="197.00335141159573"/>
    <n v="18122.743682310469"/>
    <n v="18122.743682310469"/>
    <n v="18122.743682310469"/>
    <n v="21845.082680591819"/>
    <n v="21845.082680591819"/>
    <n v="18122.743682310469"/>
    <n v="18122.743682310469"/>
    <n v="21845.082680591819"/>
    <n v="197.00335141159573"/>
    <n v="200.34001931565129"/>
    <n v="200.34001931565129"/>
    <n v="216.28981111264306"/>
    <n v="216.28981111264306"/>
    <n v="200.34001931565129"/>
    <n v="200.34001931565129"/>
    <n v="220.06154709404782"/>
    <n v="5.4433807080949146"/>
    <n v="5.4433807080949146"/>
    <n v="5.8822798779391769"/>
    <n v="5.8822798779391769"/>
    <n v="5.7526124538329926"/>
    <n v="5.7526124538329926"/>
    <n v="5.8822798779391769"/>
    <n v="5.8822798779391769"/>
    <n v="6.1958602766858917"/>
  </r>
  <r>
    <x v="191"/>
    <x v="4"/>
    <n v="5"/>
    <x v="1"/>
    <s v="No"/>
    <s v="Mujer"/>
    <n v="105"/>
    <x v="2"/>
    <n v="13601"/>
    <n v="2"/>
    <s v="No Indígena"/>
    <n v="0"/>
    <x v="8"/>
    <n v="13"/>
    <s v="13601-2015"/>
    <s v="13-2015"/>
    <n v="476.06093579978238"/>
    <n v="5.4915686116582343"/>
    <n v="476.06093579978238"/>
    <n v="509.95628946090335"/>
    <n v="509.95628946090335"/>
    <n v="10703.363914373089"/>
    <n v="10703.363914373089"/>
    <n v="509.95628946090335"/>
    <n v="509.95628946090335"/>
    <n v="12352.941176470587"/>
    <n v="5.4915686116582343"/>
    <n v="5.8271371441700328"/>
    <n v="5.8271371441700328"/>
    <n v="172.84519654968065"/>
    <n v="172.84519654968065"/>
    <n v="5.8271371441700328"/>
    <n v="5.8271371441700328"/>
    <n v="187.04574604531851"/>
    <n v="2.2054051329229178"/>
    <n v="2.2054051329229178"/>
    <n v="2.3847235969081266"/>
    <n v="2.3847235969081266"/>
    <n v="46.38669717880525"/>
    <n v="46.38669717880525"/>
    <n v="2.3847235969081266"/>
    <n v="2.3847235969081266"/>
    <n v="54.027631274280274"/>
  </r>
  <r>
    <x v="208"/>
    <x v="4"/>
    <n v="5"/>
    <x v="2"/>
    <s v="Sí"/>
    <s v="Mujer"/>
    <n v="93"/>
    <x v="3"/>
    <n v="10208"/>
    <n v="1"/>
    <s v="Indígena"/>
    <n v="6"/>
    <x v="9"/>
    <n v="10"/>
    <s v="10208-2013"/>
    <s v="10-2013"/>
    <n v="1116.3125675189053"/>
    <n v="41.152809674892808"/>
    <n v="1116.3125675189053"/>
    <n v="4492.753623188406"/>
    <n v="4492.753623188406"/>
    <n v="1290.770298403886"/>
    <n v="1290.770298403886"/>
    <n v="4492.753623188406"/>
    <n v="4492.753623188406"/>
    <n v="5366.4166185804961"/>
    <n v="41.152809674892808"/>
    <n v="203.50109409190372"/>
    <n v="206.54274102205343"/>
    <n v="45.141467534547786"/>
    <n v="45.141467534547786"/>
    <n v="203.50109409190372"/>
    <n v="206.54274102205343"/>
    <n v="227.05632461730022"/>
    <n v="2.0168701428399483"/>
    <n v="2.0168701428399483"/>
    <n v="27.030797670119636"/>
    <n v="31.781724483205235"/>
    <n v="2.1314460486313478"/>
    <n v="2.1314460486313478"/>
    <n v="27.030797670119636"/>
    <n v="31.781724483205235"/>
    <n v="35.236749277267748"/>
  </r>
  <r>
    <x v="65"/>
    <x v="4"/>
    <n v="5"/>
    <x v="1"/>
    <s v="Sí"/>
    <s v="Mujer"/>
    <n v="1096"/>
    <x v="3"/>
    <n v="9112"/>
    <n v="2"/>
    <s v="No Indígena"/>
    <n v="0"/>
    <x v="4"/>
    <n v="9"/>
    <s v="9112-2013"/>
    <s v="9-2013"/>
    <n v="5634.0924279031506"/>
    <n v="418.05892494774258"/>
    <n v="5634.0924279031506"/>
    <n v="11145.00711816148"/>
    <n v="11145.00711816148"/>
    <n v="6371.7225742689379"/>
    <n v="6371.7225742689379"/>
    <n v="11145.00711816148"/>
    <n v="11145.00711816148"/>
    <n v="11706.900234992523"/>
    <n v="418.05892494774258"/>
    <n v="575.8752410426705"/>
    <n v="575.8752410426705"/>
    <n v="461.76921650909219"/>
    <n v="461.76921650909219"/>
    <n v="575.8752410426705"/>
    <n v="575.8752410426705"/>
    <n v="614.03312193263559"/>
    <n v="23.768706199490143"/>
    <n v="23.768706199490143"/>
    <n v="25.685174287734416"/>
    <n v="25.685174287734416"/>
    <n v="25.118977089246854"/>
    <n v="25.118977089246854"/>
    <n v="25.685174287734416"/>
    <n v="25.685174287734416"/>
    <n v="27.054433718118474"/>
  </r>
  <r>
    <x v="174"/>
    <x v="4"/>
    <n v="5"/>
    <x v="1"/>
    <s v="No"/>
    <s v="Mujer"/>
    <n v="52"/>
    <x v="1"/>
    <n v="8109"/>
    <n v="2"/>
    <s v="No Indígena"/>
    <n v="0"/>
    <x v="7"/>
    <n v="8"/>
    <s v="8109-2011"/>
    <s v="8-2011"/>
    <n v="1431.7180616740088"/>
    <n v="13.693760122190476"/>
    <n v="1431.7180616740088"/>
    <n v="1484.8657909765848"/>
    <n v="1484.8657909765848"/>
    <n v="8996.5397923875425"/>
    <n v="8996.5397923875425"/>
    <n v="1484.8657909765848"/>
    <n v="1484.8657909765848"/>
    <n v="9420.289855072464"/>
    <n v="13.693760122190476"/>
    <n v="14.462603046046704"/>
    <n v="14.462603046046704"/>
    <n v="174.83105268466528"/>
    <n v="174.83105268466528"/>
    <n v="14.462603046046704"/>
    <n v="14.462603046046704"/>
    <n v="193.87793147160806"/>
    <n v="1.1821271468679313"/>
    <n v="1.1821271468679313"/>
    <n v="1.2679293129408036"/>
    <n v="1.2679293129408036"/>
    <n v="23.025150549061284"/>
    <n v="23.025150549061284"/>
    <n v="1.2679293129408036"/>
    <n v="1.2679293129408036"/>
    <n v="26.611669216951633"/>
  </r>
  <r>
    <x v="92"/>
    <x v="4"/>
    <n v="5"/>
    <x v="1"/>
    <s v="Sí"/>
    <s v="Mujer"/>
    <n v="3032"/>
    <x v="2"/>
    <n v="12101"/>
    <n v="2"/>
    <s v="No Indígena"/>
    <n v="0"/>
    <x v="15"/>
    <n v="12"/>
    <s v="12101-2015"/>
    <s v="12-2015"/>
    <n v="8800.1393161897013"/>
    <n v="7221.2827780027146"/>
    <n v="8800.1393161897013"/>
    <n v="10044.724200761968"/>
    <n v="10044.724200761968"/>
    <n v="9018.7096582289778"/>
    <n v="9018.7096582289778"/>
    <n v="10044.724200761968"/>
    <n v="10044.724200761968"/>
    <n v="10298.913043478262"/>
    <n v="7221.2827780027146"/>
    <n v="8358.373535492763"/>
    <n v="8358.373535492763"/>
    <n v="7438.300377802856"/>
    <n v="7438.300377802856"/>
    <n v="8358.373535492763"/>
    <n v="8358.373535492763"/>
    <n v="8609.9673434615925"/>
    <n v="63.683698695450353"/>
    <n v="63.683698695450353"/>
    <n v="68.861732817385132"/>
    <n v="68.861732817385132"/>
    <n v="66.862608806105499"/>
    <n v="66.862608806105499"/>
    <n v="68.861732817385132"/>
    <n v="68.861732817385132"/>
    <n v="72.041573119939471"/>
  </r>
  <r>
    <x v="256"/>
    <x v="4"/>
    <n v="5"/>
    <x v="2"/>
    <s v="Sí"/>
    <s v="Mujer"/>
    <n v="200"/>
    <x v="2"/>
    <n v="13111"/>
    <n v="1"/>
    <s v="Indígena"/>
    <n v="6"/>
    <x v="8"/>
    <n v="13"/>
    <s v="13111-2015"/>
    <s v="13-2015"/>
    <n v="709.84915705412595"/>
    <n v="10.460130688872827"/>
    <n v="709.84915705412595"/>
    <n v="12368.583797155225"/>
    <n v="12368.583797155225"/>
    <n v="735.26708576890564"/>
    <n v="735.26708576890564"/>
    <n v="12368.583797155225"/>
    <n v="12368.583797155225"/>
    <n v="12368.583797155225"/>
    <n v="10.460130688872827"/>
    <n v="181.6398445162931"/>
    <n v="200.19819621425211"/>
    <n v="10.803371083913024"/>
    <n v="10.803371083913024"/>
    <n v="181.6398445162931"/>
    <n v="200.19819621425211"/>
    <n v="209.78434169673577"/>
    <n v="4.2007716817579386"/>
    <n v="4.2007716817579386"/>
    <n v="55.865297594440285"/>
    <n v="66.464172487820449"/>
    <n v="4.4104623223024735"/>
    <n v="4.4104623223024735"/>
    <n v="55.865297594440285"/>
    <n v="66.464172487820449"/>
    <n v="73.58757841676325"/>
  </r>
  <r>
    <x v="169"/>
    <x v="4"/>
    <n v="5"/>
    <x v="1"/>
    <s v="No"/>
    <s v="Mujer"/>
    <n v="75"/>
    <x v="2"/>
    <n v="6115"/>
    <n v="2"/>
    <s v="No Indígena"/>
    <n v="0"/>
    <x v="2"/>
    <n v="6"/>
    <s v="6115-2015"/>
    <s v="6-2015"/>
    <n v="446.64125774178177"/>
    <n v="30.140091143635619"/>
    <n v="446.64125774178177"/>
    <n v="462.90581409702509"/>
    <n v="462.90581409702509"/>
    <n v="4719.9496538703579"/>
    <n v="4719.9496538703579"/>
    <n v="462.90581409702509"/>
    <n v="462.90581409702509"/>
    <n v="4719.9496538703579"/>
    <n v="30.140091143635619"/>
    <n v="30.946083669957957"/>
    <n v="30.946083669957957"/>
    <n v="451.50803684305578"/>
    <n v="451.50803684305578"/>
    <n v="30.946083669957957"/>
    <n v="30.946083669957957"/>
    <n v="466.12802983219393"/>
    <n v="1.575289380659227"/>
    <n v="1.575289380659227"/>
    <n v="1.703373997791519"/>
    <n v="1.703373997791519"/>
    <n v="33.13335512771804"/>
    <n v="33.13335512771804"/>
    <n v="1.703373997791519"/>
    <n v="1.703373997791519"/>
    <n v="38.591165195914485"/>
  </r>
  <r>
    <x v="102"/>
    <x v="4"/>
    <n v="5"/>
    <x v="1"/>
    <s v="No"/>
    <s v="Mujer"/>
    <n v="124"/>
    <x v="2"/>
    <n v="10301"/>
    <n v="2"/>
    <s v="No Indígena"/>
    <n v="0"/>
    <x v="9"/>
    <n v="10"/>
    <s v="10301-2015"/>
    <s v="10-2015"/>
    <n v="267.96326310102648"/>
    <n v="54.572660857318894"/>
    <n v="267.96326310102648"/>
    <n v="334.35797875208971"/>
    <n v="334.35797875208971"/>
    <n v="5138.8313302942397"/>
    <n v="5138.8313302942397"/>
    <n v="334.35797875208971"/>
    <n v="334.35797875208971"/>
    <n v="6746.4635473340586"/>
    <n v="54.572660857318894"/>
    <n v="67.340798748764513"/>
    <n v="67.340798748764513"/>
    <n v="701.59556410546566"/>
    <n v="701.59556410546566"/>
    <n v="67.340798748764513"/>
    <n v="67.340798748764513"/>
    <n v="949.7549019607842"/>
    <n v="2.6044784426899219"/>
    <n v="2.6044784426899219"/>
    <n v="2.8162450096819778"/>
    <n v="2.8162450096819778"/>
    <n v="54.780480477827155"/>
    <n v="54.780480477827155"/>
    <n v="2.8162450096819778"/>
    <n v="2.8162450096819778"/>
    <n v="63.804059790578613"/>
  </r>
  <r>
    <x v="311"/>
    <x v="4"/>
    <n v="5"/>
    <x v="1"/>
    <s v="Sí"/>
    <s v="Mujer"/>
    <n v="721"/>
    <x v="2"/>
    <n v="13403"/>
    <n v="2"/>
    <s v="No Indígena"/>
    <n v="0"/>
    <x v="8"/>
    <n v="13"/>
    <s v="13403-2015"/>
    <s v="13-2015"/>
    <n v="8999.0014977533701"/>
    <n v="37.708771133386541"/>
    <n v="8999.0014977533701"/>
    <n v="9323.6777447303775"/>
    <n v="9323.6777447303775"/>
    <n v="9323.6777447303775"/>
    <n v="9323.6777447303775"/>
    <n v="9323.6777447303775"/>
    <n v="9323.6777447303775"/>
    <n v="9323.6777447303775"/>
    <n v="37.708771133386541"/>
    <n v="40.01300838996756"/>
    <n v="40.01300838996756"/>
    <n v="38.946152757506454"/>
    <n v="38.946152757506454"/>
    <n v="40.01300838996756"/>
    <n v="40.01300838996756"/>
    <n v="41.299638327439112"/>
    <n v="15.143781912737369"/>
    <n v="15.143781912737369"/>
    <n v="16.375102032102468"/>
    <n v="16.375102032102468"/>
    <n v="15.899716671900416"/>
    <n v="15.899716671900416"/>
    <n v="16.375102032102468"/>
    <n v="16.375102032102468"/>
    <n v="17.131257987953944"/>
  </r>
  <r>
    <x v="241"/>
    <x v="4"/>
    <n v="5"/>
    <x v="1"/>
    <s v="Sí"/>
    <s v="Mujer"/>
    <n v="20"/>
    <x v="2"/>
    <n v="11202"/>
    <n v="2"/>
    <s v="No Indígena"/>
    <n v="0"/>
    <x v="14"/>
    <n v="11"/>
    <s v="11202-2015"/>
    <s v="11-2015"/>
    <n v="1296.1762799740766"/>
    <n v="78.225837994289506"/>
    <n v="1296.1762799740766"/>
    <n v="1501.5015015015015"/>
    <n v="1501.5015015015015"/>
    <n v="1411.4326040931546"/>
    <n v="1411.4326040931546"/>
    <n v="1501.5015015015015"/>
    <n v="1501.5015015015015"/>
    <n v="1658.3747927031509"/>
    <n v="78.225837994289506"/>
    <n v="97.45163962383667"/>
    <n v="97.45163962383667"/>
    <n v="83.388925950633762"/>
    <n v="83.388925950633762"/>
    <n v="97.45163962383667"/>
    <n v="97.45163962383667"/>
    <n v="102.86478424111506"/>
    <n v="0.42007716817579388"/>
    <n v="0.42007716817579388"/>
    <n v="0.45423306607773839"/>
    <n v="0.45423306607773839"/>
    <n v="0.4410462322302473"/>
    <n v="0.4410462322302473"/>
    <n v="0.45423306607773839"/>
    <n v="0.45423306607773839"/>
    <n v="0.47520826596266147"/>
  </r>
  <r>
    <x v="56"/>
    <x v="4"/>
    <n v="5"/>
    <x v="1"/>
    <s v="No"/>
    <s v="Mujer"/>
    <n v="19"/>
    <x v="3"/>
    <n v="8102"/>
    <n v="2"/>
    <s v="No Indígena"/>
    <n v="0"/>
    <x v="7"/>
    <n v="8"/>
    <s v="8102-2013"/>
    <s v="8-2013"/>
    <n v="67.922639688270834"/>
    <n v="4.3631921113486625"/>
    <n v="67.922639688270834"/>
    <n v="71.749556285638761"/>
    <n v="71.749556285638761"/>
    <n v="1027.0270270270271"/>
    <n v="1027.0270270270271"/>
    <n v="71.749556285638761"/>
    <n v="71.749556285638761"/>
    <n v="1051.4665190924184"/>
    <n v="4.3631921113486625"/>
    <n v="4.6081831631539378"/>
    <n v="4.6081831631539378"/>
    <n v="61.83486835681974"/>
    <n v="61.83486835681974"/>
    <n v="4.6081831631539378"/>
    <n v="4.6081831631539378"/>
    <n v="67.237596432868571"/>
    <n v="0.41204873885977439"/>
    <n v="0.41204873885977439"/>
    <n v="0.44527218199539587"/>
    <n v="0.44527218199539587"/>
    <n v="7.7051600240076565"/>
    <n v="7.7051600240076565"/>
    <n v="0.44527218199539587"/>
    <n v="0.44527218199539587"/>
    <n v="8.8504231899720036"/>
  </r>
  <r>
    <x v="71"/>
    <x v="4"/>
    <n v="5"/>
    <x v="2"/>
    <s v="Sí"/>
    <s v="Mujer"/>
    <n v="287"/>
    <x v="2"/>
    <n v="14203"/>
    <n v="1"/>
    <s v="Indígena"/>
    <n v="6"/>
    <x v="6"/>
    <n v="14"/>
    <s v="14203-2015"/>
    <s v="14-2015"/>
    <n v="9968.7391455366451"/>
    <n v="270.10493623829467"/>
    <n v="9968.7391455366451"/>
    <n v="18552.036199095022"/>
    <n v="19006.62251655629"/>
    <n v="11000.383288616329"/>
    <n v="11000.383288616329"/>
    <n v="18552.036199095022"/>
    <n v="19006.62251655629"/>
    <n v="23145.161290322583"/>
    <n v="270.10493623829467"/>
    <n v="1479.4577040053612"/>
    <n v="1506.4825993386173"/>
    <n v="293.83760097468081"/>
    <n v="293.83760097468081"/>
    <n v="1479.4577040053612"/>
    <n v="1506.4825993386173"/>
    <n v="1738.1298449612405"/>
    <n v="6.0281073633226425"/>
    <n v="6.0281073633226425"/>
    <n v="80.166702048021818"/>
    <n v="95.376087520022338"/>
    <n v="6.3290134325040492"/>
    <n v="6.3290134325040492"/>
    <n v="80.166702048021818"/>
    <n v="95.376087520022338"/>
    <n v="105.59817502805527"/>
  </r>
  <r>
    <x v="283"/>
    <x v="4"/>
    <n v="5"/>
    <x v="2"/>
    <s v="Sí"/>
    <s v="Mujer"/>
    <n v="74"/>
    <x v="1"/>
    <n v="8204"/>
    <n v="1"/>
    <s v="Indígena"/>
    <n v="6"/>
    <x v="7"/>
    <n v="8"/>
    <s v="8204-2011"/>
    <s v="8-2011"/>
    <n v="6001.6220600162205"/>
    <n v="19.487274020040292"/>
    <n v="6001.6220600162205"/>
    <n v="25605.53633217993"/>
    <n v="25605.53633217993"/>
    <n v="7644.6280991735539"/>
    <n v="7644.6280991735539"/>
    <n v="25605.53633217993"/>
    <n v="25605.53633217993"/>
    <n v="41340.782122905031"/>
    <n v="19.487274020040292"/>
    <n v="366.57254668846286"/>
    <n v="379.23435658279095"/>
    <n v="21.143340419209583"/>
    <n v="21.143340419209583"/>
    <n v="366.57254668846286"/>
    <n v="379.23435658279095"/>
    <n v="446.02495328792719"/>
    <n v="1.6822578628505176"/>
    <n v="1.6822578628505176"/>
    <n v="24.859326446628035"/>
    <n v="29.44523584042274"/>
    <n v="1.7733003275812902"/>
    <n v="1.7733003275812902"/>
    <n v="24.859326446628035"/>
    <n v="29.44523584042274"/>
    <n v="33.172402354344015"/>
  </r>
  <r>
    <x v="16"/>
    <x v="4"/>
    <n v="5"/>
    <x v="2"/>
    <s v="Sí"/>
    <s v="Mujer"/>
    <n v="33"/>
    <x v="3"/>
    <n v="10108"/>
    <n v="1"/>
    <s v="Indígena"/>
    <n v="6"/>
    <x v="9"/>
    <n v="10"/>
    <s v="10108-2013"/>
    <s v="10-2013"/>
    <n v="795.56412729026033"/>
    <n v="14.602609884639383"/>
    <n v="795.56412729026033"/>
    <n v="6534.6534653465351"/>
    <n v="6534.6534653465351"/>
    <n v="852.93357456707156"/>
    <n v="852.93357456707156"/>
    <n v="6534.6534653465351"/>
    <n v="6534.6534653465351"/>
    <n v="6991.5254237288136"/>
    <n v="14.602609884639383"/>
    <n v="72.21006564551422"/>
    <n v="73.289359717502833"/>
    <n v="16.017940092904052"/>
    <n v="16.017940092904052"/>
    <n v="72.21006564551422"/>
    <n v="73.289359717502833"/>
    <n v="80.568373251300073"/>
    <n v="0.71566359907223975"/>
    <n v="0.71566359907223975"/>
    <n v="9.591573366816645"/>
    <n v="11.277386106943794"/>
    <n v="0.75631956564338154"/>
    <n v="0.75631956564338154"/>
    <n v="9.591573366816645"/>
    <n v="11.277386106943794"/>
    <n v="12.503362646772429"/>
  </r>
  <r>
    <x v="150"/>
    <x v="4"/>
    <n v="5"/>
    <x v="1"/>
    <s v="No"/>
    <s v="Mujer"/>
    <n v="28"/>
    <x v="2"/>
    <n v="5401"/>
    <n v="2"/>
    <s v="No Indígena"/>
    <n v="0"/>
    <x v="5"/>
    <n v="5"/>
    <s v="5401-2015"/>
    <s v="5-2015"/>
    <n v="263.40545625587959"/>
    <n v="5.4040491768475087"/>
    <n v="263.40545625587959"/>
    <n v="266.64127225978478"/>
    <n v="266.64127225978478"/>
    <n v="3994.2938659058491"/>
    <n v="3994.2938659058491"/>
    <n v="266.64127225978478"/>
    <n v="266.64127225978478"/>
    <n v="3994.2938659058491"/>
    <n v="5.4040491768475087"/>
    <n v="5.5591072073824943"/>
    <n v="5.5591072073824943"/>
    <n v="165.47485373204893"/>
    <n v="165.47485373204893"/>
    <n v="5.5591072073824943"/>
    <n v="5.5591072073824943"/>
    <n v="167.78523489932886"/>
    <n v="0.58810803544611145"/>
    <n v="0.58810803544611145"/>
    <n v="0.6359262925088337"/>
    <n v="0.6359262925088337"/>
    <n v="12.369785914348068"/>
    <n v="12.369785914348068"/>
    <n v="0.6359262925088337"/>
    <n v="0.6359262925088337"/>
    <n v="14.407368339808073"/>
  </r>
  <r>
    <x v="124"/>
    <x v="4"/>
    <n v="5"/>
    <x v="1"/>
    <s v="Sí"/>
    <s v="Mujer"/>
    <n v="8377"/>
    <x v="3"/>
    <n v="8110"/>
    <n v="2"/>
    <s v="No Indígena"/>
    <n v="0"/>
    <x v="7"/>
    <n v="8"/>
    <s v="8110-2013"/>
    <s v="8-2013"/>
    <n v="17744.873750211827"/>
    <n v="1923.7084377246183"/>
    <n v="17744.873750211827"/>
    <n v="18084.27960796166"/>
    <n v="18084.27960796166"/>
    <n v="18254.919479613851"/>
    <n v="18254.919479613851"/>
    <n v="18084.27960796166"/>
    <n v="18084.27960796166"/>
    <n v="18614.314601248807"/>
    <n v="1923.7084377246183"/>
    <n v="2031.7237030389756"/>
    <n v="2031.7237030389756"/>
    <n v="2070.736783819727"/>
    <n v="2070.736783819727"/>
    <n v="2031.7237030389756"/>
    <n v="2031.7237030389756"/>
    <n v="2182.3060490803937"/>
    <n v="181.67012028570159"/>
    <n v="181.67012028570159"/>
    <n v="196.31816150397006"/>
    <n v="196.31816150397006"/>
    <n v="191.99057579983659"/>
    <n v="191.99057579983659"/>
    <n v="196.31816150397006"/>
    <n v="196.31816150397006"/>
    <n v="206.78375114660443"/>
  </r>
  <r>
    <x v="142"/>
    <x v="4"/>
    <n v="5"/>
    <x v="2"/>
    <s v="Sí"/>
    <s v="Mujer"/>
    <n v="237"/>
    <x v="3"/>
    <n v="13118"/>
    <n v="1"/>
    <s v="Indígena"/>
    <n v="6"/>
    <x v="8"/>
    <n v="13"/>
    <s v="13118-2013"/>
    <s v="13-2013"/>
    <n v="1034.8441184176054"/>
    <n v="12.695072918999008"/>
    <n v="1034.8441184176054"/>
    <n v="21985.157699443414"/>
    <n v="21985.157699443414"/>
    <n v="1073.7099623974991"/>
    <n v="1073.7099623974991"/>
    <n v="21985.157699443414"/>
    <n v="21985.157699443414"/>
    <n v="21985.157699443414"/>
    <n v="12.695072918999008"/>
    <n v="235.60053283496032"/>
    <n v="256.76583389309008"/>
    <n v="13.135309763303935"/>
    <n v="13.135309763303935"/>
    <n v="235.60053283496032"/>
    <n v="256.76583389309008"/>
    <n v="269.16219009437714"/>
    <n v="5.1397658478824493"/>
    <n v="5.1397658478824493"/>
    <n v="68.884935998046814"/>
    <n v="80.992136586232704"/>
    <n v="5.431749607802467"/>
    <n v="5.431749607802467"/>
    <n v="68.884935998046814"/>
    <n v="80.992136586232704"/>
    <n v="89.796877190456527"/>
  </r>
  <r>
    <x v="86"/>
    <x v="4"/>
    <n v="5"/>
    <x v="1"/>
    <s v="No"/>
    <s v="Mujer"/>
    <n v="21"/>
    <x v="1"/>
    <n v="14103"/>
    <n v="2"/>
    <s v="No Indígena"/>
    <n v="0"/>
    <x v="6"/>
    <n v="14"/>
    <s v="14103-2011"/>
    <s v="14-2011"/>
    <n v="454.93934142114387"/>
    <n v="21.091960949740869"/>
    <n v="454.93934142114387"/>
    <n v="551.76037834997373"/>
    <n v="551.76037834997373"/>
    <n v="6069.3641618497113"/>
    <n v="6069.3641618497113"/>
    <n v="551.76037834997373"/>
    <n v="551.76037834997373"/>
    <n v="12352.941176470589"/>
    <n v="21.091960949740869"/>
    <n v="25.054583199112354"/>
    <n v="25.054583199112354"/>
    <n v="241.10218140068886"/>
    <n v="241.10218140068886"/>
    <n v="25.054583199112354"/>
    <n v="25.054583199112354"/>
    <n v="320.85561497326205"/>
    <n v="0.47739750161974148"/>
    <n v="0.47739750161974148"/>
    <n v="0.51204837637993994"/>
    <n v="0.51204837637993994"/>
    <n v="9.2986184909670566"/>
    <n v="9.2986184909670566"/>
    <n v="0.51204837637993994"/>
    <n v="0.51204837637993994"/>
    <n v="10.747020260692006"/>
  </r>
  <r>
    <x v="247"/>
    <x v="4"/>
    <n v="5"/>
    <x v="1"/>
    <s v="Sí"/>
    <s v="Mujer"/>
    <n v="382"/>
    <x v="2"/>
    <n v="6104"/>
    <n v="2"/>
    <s v="No Indígena"/>
    <n v="0"/>
    <x v="2"/>
    <n v="6"/>
    <s v="6104-2015"/>
    <s v="6-2015"/>
    <n v="8492.6634059582029"/>
    <n v="153.51353089158408"/>
    <n v="8492.6634059582029"/>
    <n v="8658.2048957388943"/>
    <n v="8658.2048957388943"/>
    <n v="9238.2103990326486"/>
    <n v="9238.2103990326486"/>
    <n v="8658.2048957388943"/>
    <n v="8658.2048957388943"/>
    <n v="9394.9827840629605"/>
    <n v="153.51353089158408"/>
    <n v="157.6187194923192"/>
    <n v="157.6187194923192"/>
    <n v="164.49422332459187"/>
    <n v="164.49422332459187"/>
    <n v="157.6187194923192"/>
    <n v="157.6187194923192"/>
    <n v="168.82709365484141"/>
    <n v="8.0234739121576624"/>
    <n v="8.0234739121576624"/>
    <n v="8.6758515620848033"/>
    <n v="8.6758515620848033"/>
    <n v="8.4239830355977237"/>
    <n v="8.4239830355977237"/>
    <n v="8.6758515620848033"/>
    <n v="8.6758515620848033"/>
    <n v="9.0764778798868342"/>
  </r>
  <r>
    <x v="29"/>
    <x v="4"/>
    <n v="5"/>
    <x v="1"/>
    <s v="Sí"/>
    <s v="Mujer"/>
    <n v="20624"/>
    <x v="1"/>
    <n v="13201"/>
    <n v="2"/>
    <s v="No Indígena"/>
    <n v="0"/>
    <x v="8"/>
    <n v="13"/>
    <s v="13201-2011"/>
    <s v="13-2011"/>
    <n v="12622.482266465106"/>
    <n v="1146.2553841878562"/>
    <n v="12622.482266465106"/>
    <n v="12836.807479008858"/>
    <n v="12836.807479008858"/>
    <n v="12869.971107464009"/>
    <n v="12869.971107464009"/>
    <n v="12836.807479008858"/>
    <n v="12836.807479008858"/>
    <n v="13076.918199514308"/>
    <n v="1146.2553841878562"/>
    <n v="1199.9041193760311"/>
    <n v="1199.9041193760311"/>
    <n v="1181.4503586341141"/>
    <n v="1181.4503586341141"/>
    <n v="1199.9041193760311"/>
    <n v="1199.9041193760311"/>
    <n v="1234.4762693724906"/>
    <n v="468.84981301931185"/>
    <n v="468.84981301931185"/>
    <n v="502.88027211713717"/>
    <n v="502.88027211713717"/>
    <n v="494.22359400049362"/>
    <n v="494.22359400049362"/>
    <n v="502.88027211713717"/>
    <n v="502.88027211713717"/>
    <n v="528.03901507819705"/>
  </r>
  <r>
    <x v="141"/>
    <x v="4"/>
    <n v="5"/>
    <x v="1"/>
    <s v="Sí"/>
    <s v="Mujer"/>
    <n v="7764"/>
    <x v="3"/>
    <n v="5109"/>
    <n v="2"/>
    <s v="No Indígena"/>
    <n v="0"/>
    <x v="5"/>
    <n v="5"/>
    <s v="5109-2013"/>
    <s v="5-2013"/>
    <n v="9593.7129300118631"/>
    <n v="1552.5267552910686"/>
    <n v="9593.7129300118631"/>
    <n v="9840.0547514638401"/>
    <n v="9840.0547514638401"/>
    <n v="9959.5920723494328"/>
    <n v="9959.5920723494328"/>
    <n v="9840.0547514638401"/>
    <n v="9840.0547514638401"/>
    <n v="10209.072978303748"/>
    <n v="1552.5267552910686"/>
    <n v="1588.542199488491"/>
    <n v="1588.542199488491"/>
    <n v="1614.1237910703446"/>
    <n v="1614.1237910703446"/>
    <n v="1588.542199488491"/>
    <n v="1588.542199488491"/>
    <n v="1650.0822490765577"/>
    <n v="168.37612676354149"/>
    <n v="168.37612676354149"/>
    <n v="181.95227479011862"/>
    <n v="181.95227479011862"/>
    <n v="177.94136689864285"/>
    <n v="177.94136689864285"/>
    <n v="181.95227479011862"/>
    <n v="181.95227479011862"/>
    <n v="191.65202863820423"/>
  </r>
  <r>
    <x v="231"/>
    <x v="4"/>
    <n v="5"/>
    <x v="1"/>
    <s v="Sí"/>
    <s v="Mujer"/>
    <n v="89"/>
    <x v="3"/>
    <n v="3304"/>
    <n v="2"/>
    <s v="No Indígena"/>
    <n v="0"/>
    <x v="1"/>
    <n v="3"/>
    <s v="3304-2013"/>
    <s v="3-2013"/>
    <n v="4955.4565701559022"/>
    <n v="137.50907714413734"/>
    <n v="4955.4565701559022"/>
    <n v="4969.2908989391408"/>
    <n v="4969.2908989391408"/>
    <n v="5351.773902585689"/>
    <n v="5351.773902585689"/>
    <n v="4969.2908989391408"/>
    <n v="4969.2908989391408"/>
    <n v="5367.9131483715319"/>
    <n v="137.50907714413734"/>
    <n v="156.91667548221022"/>
    <n v="156.91667548221022"/>
    <n v="143.93841376633458"/>
    <n v="143.93841376633458"/>
    <n v="156.91667548221022"/>
    <n v="156.91667548221022"/>
    <n v="164.2945487437928"/>
    <n v="1.9301230399221012"/>
    <n v="1.9301230399221012"/>
    <n v="2.0857486419784332"/>
    <n v="2.0857486419784332"/>
    <n v="2.0397709497654835"/>
    <n v="2.0397709497654835"/>
    <n v="2.0857486419784332"/>
    <n v="2.0857486419784332"/>
    <n v="2.1969385044822483"/>
  </r>
  <r>
    <x v="137"/>
    <x v="4"/>
    <n v="5"/>
    <x v="1"/>
    <s v="Sí"/>
    <s v="Mujer"/>
    <n v="293"/>
    <x v="1"/>
    <n v="4106"/>
    <n v="2"/>
    <s v="No Indígena"/>
    <n v="0"/>
    <x v="10"/>
    <n v="4"/>
    <s v="4106-2011"/>
    <s v="4-2011"/>
    <n v="4233.4922699031931"/>
    <n v="157.38219164101821"/>
    <n v="4233.4922699031931"/>
    <n v="4413.9801144923176"/>
    <n v="4413.9801144923176"/>
    <n v="4461.7024516521997"/>
    <n v="4461.7024516521997"/>
    <n v="4413.9801144923176"/>
    <n v="4413.9801144923176"/>
    <n v="4639.0120329322363"/>
    <n v="157.38219164101821"/>
    <n v="161.05006843253761"/>
    <n v="161.05006843253761"/>
    <n v="166.19115953784109"/>
    <n v="166.19115953784109"/>
    <n v="161.05006843253761"/>
    <n v="161.05006843253761"/>
    <n v="170.0798736881211"/>
    <n v="6.6608318083135361"/>
    <n v="6.6608318083135361"/>
    <n v="7.1442940133010664"/>
    <n v="7.1442940133010664"/>
    <n v="7.021310756504298"/>
    <n v="7.021310756504298"/>
    <n v="7.1442940133010664"/>
    <n v="7.1442940133010664"/>
    <n v="7.50171797022458"/>
  </r>
  <r>
    <x v="95"/>
    <x v="4"/>
    <n v="5"/>
    <x v="1"/>
    <s v="Sí"/>
    <s v="Mujer"/>
    <n v="6427"/>
    <x v="2"/>
    <n v="5101"/>
    <n v="2"/>
    <s v="No Indígena"/>
    <n v="0"/>
    <x v="5"/>
    <n v="5"/>
    <s v="5101-2015"/>
    <s v="5-2015"/>
    <n v="9011.750189293025"/>
    <n v="1240.4222878428193"/>
    <n v="9011.750189293025"/>
    <n v="9253.0737999942412"/>
    <n v="9253.0737999942412"/>
    <n v="9114.8898753386002"/>
    <n v="9114.8898753386002"/>
    <n v="9253.0737999942412"/>
    <n v="9253.0737999942412"/>
    <n v="9361.8446927211553"/>
    <n v="1240.4222878428193"/>
    <n v="1276.0136436374032"/>
    <n v="1276.0136436374032"/>
    <n v="1282.2994000506776"/>
    <n v="1282.2994000506776"/>
    <n v="1276.0136436374032"/>
    <n v="1276.0136436374032"/>
    <n v="1319.7396250436352"/>
    <n v="134.99179799329136"/>
    <n v="134.99179799329136"/>
    <n v="145.96779578408123"/>
    <n v="145.96779578408123"/>
    <n v="141.73020672718997"/>
    <n v="141.73020672718997"/>
    <n v="145.96779578408123"/>
    <n v="145.96779578408123"/>
    <n v="152.70817626710127"/>
  </r>
  <r>
    <x v="85"/>
    <x v="4"/>
    <n v="5"/>
    <x v="1"/>
    <s v="No"/>
    <s v="Mujer"/>
    <n v="18"/>
    <x v="1"/>
    <n v="7202"/>
    <n v="2"/>
    <s v="No Indígena"/>
    <n v="0"/>
    <x v="12"/>
    <n v="7"/>
    <s v="7202-2011"/>
    <s v="7-2011"/>
    <n v="820.79343365253067"/>
    <n v="6.8778418860570856"/>
    <n v="820.79343365253067"/>
    <n v="831.79297597042512"/>
    <n v="831.79297597042512"/>
    <n v="7826.086956521739"/>
    <n v="7826.086956521739"/>
    <n v="831.79297597042512"/>
    <n v="831.79297597042512"/>
    <n v="8955.2238805970155"/>
    <n v="6.8778418860570856"/>
    <n v="6.977122789608738"/>
    <n v="6.977122789608738"/>
    <n v="70.818743360742815"/>
    <n v="70.818743360742815"/>
    <n v="6.977122789608738"/>
    <n v="6.977122789608738"/>
    <n v="71.756029499701015"/>
    <n v="0.40919785853120699"/>
    <n v="0.40919785853120699"/>
    <n v="0.4388986083256628"/>
    <n v="0.4388986083256628"/>
    <n v="7.9702444208289052"/>
    <n v="7.9702444208289052"/>
    <n v="0.4388986083256628"/>
    <n v="0.4388986083256628"/>
    <n v="9.2117316520217187"/>
  </r>
  <r>
    <x v="225"/>
    <x v="4"/>
    <n v="5"/>
    <x v="1"/>
    <s v="No"/>
    <s v="Mujer"/>
    <n v="37"/>
    <x v="1"/>
    <n v="7107"/>
    <n v="2"/>
    <s v="No Indígena"/>
    <n v="0"/>
    <x v="12"/>
    <n v="7"/>
    <s v="7107-2011"/>
    <s v="7-2011"/>
    <n v="1441.3712504869497"/>
    <n v="14.137786099117342"/>
    <n v="1441.3712504869497"/>
    <n v="1449.2753623188405"/>
    <n v="1449.2753623188405"/>
    <n v="6479.859894921191"/>
    <n v="6479.859894921191"/>
    <n v="1449.2753623188405"/>
    <n v="1449.2753623188405"/>
    <n v="6479.859894921191"/>
    <n v="14.137786099117342"/>
    <n v="14.341863511973518"/>
    <n v="14.341863511973518"/>
    <n v="145.571861352638"/>
    <n v="145.571861352638"/>
    <n v="14.341863511973518"/>
    <n v="14.341863511973518"/>
    <n v="147.49850508271874"/>
    <n v="0.8411289314252588"/>
    <n v="0.8411289314252588"/>
    <n v="0.90218047266941792"/>
    <n v="0.90218047266941792"/>
    <n v="16.383280198370528"/>
    <n v="16.383280198370528"/>
    <n v="0.90218047266941792"/>
    <n v="0.90218047266941792"/>
    <n v="18.935226173600203"/>
  </r>
  <r>
    <x v="323"/>
    <x v="4"/>
    <n v="5"/>
    <x v="1"/>
    <s v="Sí"/>
    <s v="Mujer"/>
    <n v="219"/>
    <x v="3"/>
    <n v="4105"/>
    <n v="2"/>
    <s v="No Indígena"/>
    <n v="0"/>
    <x v="10"/>
    <n v="4"/>
    <s v="4105-2013"/>
    <s v="4-2013"/>
    <n v="19210.526315789473"/>
    <n v="112.68678220063393"/>
    <n v="19210.526315789473"/>
    <n v="19210.526315789473"/>
    <n v="19210.526315789473"/>
    <n v="19210.526315789473"/>
    <n v="19210.526315789473"/>
    <n v="19210.526315789473"/>
    <n v="19210.526315789473"/>
    <n v="19210.526315789473"/>
    <n v="112.68678220063393"/>
    <n v="116.17420826481354"/>
    <n v="116.17420826481354"/>
    <n v="119.18821397277721"/>
    <n v="119.18821397277721"/>
    <n v="116.17420826481354"/>
    <n v="116.17420826481354"/>
    <n v="122.92183518370921"/>
    <n v="4.7494038847521365"/>
    <n v="4.7494038847521365"/>
    <n v="5.1323477819469314"/>
    <n v="5.1323477819469314"/>
    <n v="5.019211662906077"/>
    <n v="5.019211662906077"/>
    <n v="5.1323477819469314"/>
    <n v="5.1323477819469314"/>
    <n v="5.4059498031641837"/>
  </r>
  <r>
    <x v="86"/>
    <x v="4"/>
    <n v="5"/>
    <x v="1"/>
    <s v="No"/>
    <s v="Mujer"/>
    <n v="68"/>
    <x v="2"/>
    <n v="14103"/>
    <n v="2"/>
    <s v="No Indígena"/>
    <n v="0"/>
    <x v="6"/>
    <n v="14"/>
    <s v="14103-2015"/>
    <s v="14-2015"/>
    <n v="1559.6330275229359"/>
    <n v="63.996988377017544"/>
    <n v="1559.6330275229359"/>
    <n v="2212.8213472177026"/>
    <n v="2212.8213472177026"/>
    <n v="12546.125461254611"/>
    <n v="12546.125461254611"/>
    <n v="2212.8213472177026"/>
    <n v="2212.8213472177026"/>
    <n v="42500"/>
    <n v="63.996988377017544"/>
    <n v="78.290503822418714"/>
    <n v="78.290503822418714"/>
    <n v="792.35609415054773"/>
    <n v="792.35609415054773"/>
    <n v="78.290503822418714"/>
    <n v="78.290503822418714"/>
    <n v="1131.4475873544093"/>
    <n v="1.4282623717976992"/>
    <n v="1.4282623717976992"/>
    <n v="1.5443924246643104"/>
    <n v="1.5443924246643104"/>
    <n v="30.040908649131019"/>
    <n v="30.040908649131019"/>
    <n v="1.5443924246643104"/>
    <n v="1.5443924246643104"/>
    <n v="34.989323110962467"/>
  </r>
  <r>
    <x v="319"/>
    <x v="4"/>
    <n v="5"/>
    <x v="2"/>
    <s v="Sí"/>
    <s v="Mujer"/>
    <n v="53"/>
    <x v="3"/>
    <n v="6308"/>
    <n v="1"/>
    <s v="Indígena"/>
    <n v="6"/>
    <x v="2"/>
    <n v="6"/>
    <s v="6308-2013"/>
    <s v="6-2013"/>
    <n v="2219.4304857621441"/>
    <n v="22.102673172359147"/>
    <n v="2219.4304857621441"/>
    <n v="33333.333333333336"/>
    <n v="33333.333333333336"/>
    <n v="2357.6512455516013"/>
    <n v="2357.6512455516013"/>
    <n v="33333.333333333336"/>
    <n v="33333.333333333336"/>
    <n v="33333.333333333336"/>
    <n v="22.102673172359147"/>
    <n v="853.87465764459478"/>
    <n v="904.74564697849098"/>
    <n v="24.076353840632709"/>
    <n v="24.076353840632709"/>
    <n v="853.87465764459478"/>
    <n v="904.74564697849098"/>
    <n v="953.92368610511164"/>
    <n v="1.1493991136614761"/>
    <n v="1.1493991136614761"/>
    <n v="15.404648134584308"/>
    <n v="18.112165565697609"/>
    <n v="1.2146950599727038"/>
    <n v="1.2146950599727038"/>
    <n v="15.404648134584308"/>
    <n v="18.112165565697609"/>
    <n v="20.08115819027087"/>
  </r>
  <r>
    <x v="10"/>
    <x v="4"/>
    <n v="5"/>
    <x v="1"/>
    <s v="No"/>
    <s v="Mujer"/>
    <n v="42"/>
    <x v="3"/>
    <n v="5801"/>
    <n v="2"/>
    <s v="No Indígena"/>
    <n v="0"/>
    <x v="5"/>
    <n v="5"/>
    <s v="5801-2013"/>
    <s v="5-2013"/>
    <n v="89.130342515173368"/>
    <n v="8.3985218601526128"/>
    <n v="89.130342515173368"/>
    <n v="90.652047225399841"/>
    <n v="90.652047225399841"/>
    <n v="4272.6347914547305"/>
    <n v="4272.6347914547305"/>
    <n v="90.652047225399841"/>
    <n v="90.652047225399841"/>
    <n v="4272.6347914547305"/>
    <n v="8.3985218601526128"/>
    <n v="8.593350383631714"/>
    <n v="8.593350383631714"/>
    <n v="221.85832761079709"/>
    <n v="221.85832761079709"/>
    <n v="8.593350383631714"/>
    <n v="8.593350383631714"/>
    <n v="232.36514522821577"/>
    <n v="0.91084458063739604"/>
    <n v="0.91084458063739604"/>
    <n v="0.98428587598982253"/>
    <n v="0.98428587598982253"/>
    <n v="17.032459000437978"/>
    <n v="17.032459000437978"/>
    <n v="0.98428587598982253"/>
    <n v="0.98428587598982253"/>
    <n v="19.564093367306533"/>
  </r>
  <r>
    <x v="26"/>
    <x v="4"/>
    <n v="5"/>
    <x v="1"/>
    <s v="Sí"/>
    <s v="Mujer"/>
    <n v="214"/>
    <x v="3"/>
    <n v="2302"/>
    <n v="2"/>
    <s v="No Indígena"/>
    <n v="0"/>
    <x v="11"/>
    <n v="2"/>
    <s v="2302-2013"/>
    <s v="2-2013"/>
    <n v="30268.741159830268"/>
    <n v="174.62260301917584"/>
    <n v="30268.741159830268"/>
    <n v="31516.936671575848"/>
    <n v="31516.936671575848"/>
    <n v="30880.23088023088"/>
    <n v="30880.23088023088"/>
    <n v="31516.936671575848"/>
    <n v="31516.936671575848"/>
    <n v="32180.45112781955"/>
    <n v="174.62260301917584"/>
    <n v="191.59660856096622"/>
    <n v="191.59660856096622"/>
    <n v="179.4714816461057"/>
    <n v="179.4714816461057"/>
    <n v="191.59660856096622"/>
    <n v="191.59660856096622"/>
    <n v="196.06765250215307"/>
    <n v="4.6409700061048271"/>
    <n v="4.6409700061048271"/>
    <n v="5.0151708919481433"/>
    <n v="5.0151708919481433"/>
    <n v="4.9046177893237468"/>
    <n v="4.9046177893237468"/>
    <n v="5.0151708919481433"/>
    <n v="5.0151708919481433"/>
    <n v="5.2825262916764171"/>
  </r>
  <r>
    <x v="135"/>
    <x v="4"/>
    <n v="5"/>
    <x v="1"/>
    <s v="No"/>
    <s v="Mujer"/>
    <n v="36"/>
    <x v="1"/>
    <n v="16102"/>
    <n v="2"/>
    <s v="No Indígena"/>
    <n v="0"/>
    <x v="3"/>
    <n v="16"/>
    <s v="16102-2011"/>
    <s v="16-2011"/>
    <n v="644.00715563506265"/>
    <n v="28.884110529862962"/>
    <n v="644.00715563506265"/>
    <n v="657.65436609426388"/>
    <n v="657.65436609426388"/>
    <n v="11920.529801324503"/>
    <n v="11920.529801324503"/>
    <n v="657.65436609426388"/>
    <n v="657.65436609426388"/>
    <n v="11920.529801324503"/>
    <n v="28.884110529862962"/>
    <n v="29.320497471107092"/>
    <n v="29.320497471107092"/>
    <n v="316.2610911007643"/>
    <n v="316.2610911007643"/>
    <n v="29.320497471107092"/>
    <n v="29.320497471107092"/>
    <n v="320.97004279600571"/>
    <n v="0.81839571706241399"/>
    <n v="0.81839571706241399"/>
    <n v="0.8777972166513256"/>
    <n v="0.8777972166513256"/>
    <n v="15.94048884165781"/>
    <n v="15.94048884165781"/>
    <n v="0.8777972166513256"/>
    <n v="0.8777972166513256"/>
    <n v="18.423463304043437"/>
  </r>
  <r>
    <x v="34"/>
    <x v="4"/>
    <n v="5"/>
    <x v="1"/>
    <s v="No"/>
    <s v="Mujer"/>
    <n v="35"/>
    <x v="2"/>
    <n v="9211"/>
    <n v="2"/>
    <s v="No Indígena"/>
    <n v="0"/>
    <x v="4"/>
    <n v="9"/>
    <s v="9211-2015"/>
    <s v="9-2015"/>
    <n v="400.68689181453925"/>
    <n v="12.905128866929685"/>
    <n v="400.68689181453925"/>
    <n v="510.35287255759692"/>
    <n v="510.35287255759692"/>
    <n v="3479.1252485089467"/>
    <n v="3479.1252485089467"/>
    <n v="510.35287255759692"/>
    <n v="510.35287255759692"/>
    <n v="5247.3763118440784"/>
    <n v="12.905128866929685"/>
    <n v="17.861425954182891"/>
    <n v="17.861425954182891"/>
    <n v="145.30659691950015"/>
    <n v="145.30659691950015"/>
    <n v="17.861425954182891"/>
    <n v="17.861425954182891"/>
    <n v="316.42708615857515"/>
    <n v="0.73513504430763932"/>
    <n v="0.73513504430763932"/>
    <n v="0.7949078656360421"/>
    <n v="0.7949078656360421"/>
    <n v="15.462232392935084"/>
    <n v="15.462232392935084"/>
    <n v="0.7949078656360421"/>
    <n v="0.7949078656360421"/>
    <n v="18.009210424760091"/>
  </r>
  <r>
    <x v="115"/>
    <x v="4"/>
    <n v="5"/>
    <x v="1"/>
    <s v="No"/>
    <s v="Mujer"/>
    <n v="26"/>
    <x v="1"/>
    <n v="10201"/>
    <n v="2"/>
    <s v="No Indígena"/>
    <n v="0"/>
    <x v="9"/>
    <n v="10"/>
    <s v="10201-2011"/>
    <s v="10-2011"/>
    <n v="167.50418760469012"/>
    <n v="12.418207001958255"/>
    <n v="167.50418760469012"/>
    <n v="211.12464474218433"/>
    <n v="211.12464474218433"/>
    <n v="5252.5252525252517"/>
    <n v="5252.5252525252517"/>
    <n v="211.12464474218433"/>
    <n v="211.12464474218433"/>
    <n v="6914.8936170212764"/>
    <n v="12.418207001958255"/>
    <n v="15.257499647903854"/>
    <n v="15.257499647903854"/>
    <n v="163.82080524226578"/>
    <n v="163.82080524226578"/>
    <n v="15.257499647903854"/>
    <n v="15.257499647903854"/>
    <n v="214.16803953871499"/>
    <n v="0.59106357343396565"/>
    <n v="0.59106357343396565"/>
    <n v="0.63396465647040179"/>
    <n v="0.63396465647040179"/>
    <n v="11.512575274530642"/>
    <n v="11.512575274530642"/>
    <n v="0.63396465647040179"/>
    <n v="0.63396465647040179"/>
    <n v="13.305834608475816"/>
  </r>
  <r>
    <x v="280"/>
    <x v="4"/>
    <n v="5"/>
    <x v="1"/>
    <s v="Sí"/>
    <s v="Mujer"/>
    <n v="1744"/>
    <x v="1"/>
    <n v="13117"/>
    <n v="2"/>
    <s v="No Indígena"/>
    <n v="0"/>
    <x v="8"/>
    <n v="13"/>
    <s v="13117-2011"/>
    <s v="13-2011"/>
    <n v="7702.4997791714513"/>
    <n v="96.929276087258586"/>
    <n v="7702.4997791714513"/>
    <n v="8311.0941669843687"/>
    <n v="8311.0941669843687"/>
    <n v="7853.7332252544356"/>
    <n v="7853.7332252544356"/>
    <n v="8311.0941669843687"/>
    <n v="8311.0941669843687"/>
    <n v="8429.192846785887"/>
    <n v="96.929276087258586"/>
    <n v="101.465903034901"/>
    <n v="101.465903034901"/>
    <n v="99.905422103272642"/>
    <n v="99.905422103272642"/>
    <n v="101.465903034901"/>
    <n v="101.465903034901"/>
    <n v="104.38938197176221"/>
    <n v="39.646725848801388"/>
    <n v="39.646725848801388"/>
    <n v="42.524398495553108"/>
    <n v="42.524398495553108"/>
    <n v="41.792375287861759"/>
    <n v="41.792375287861759"/>
    <n v="42.524398495553108"/>
    <n v="42.524398495553108"/>
    <n v="44.651863959288967"/>
  </r>
  <r>
    <x v="12"/>
    <x v="4"/>
    <n v="5"/>
    <x v="1"/>
    <s v="No"/>
    <s v="Mujer"/>
    <n v="40"/>
    <x v="2"/>
    <n v="6108"/>
    <n v="2"/>
    <s v="No Indígena"/>
    <n v="0"/>
    <x v="2"/>
    <n v="6"/>
    <s v="6108-2015"/>
    <s v="6-2015"/>
    <n v="400.16006402561027"/>
    <n v="16.074715276605666"/>
    <n v="400.16006402561027"/>
    <n v="409.9200655872105"/>
    <n v="409.9200655872105"/>
    <n v="11494.252873563219"/>
    <n v="11494.252873563219"/>
    <n v="409.9200655872105"/>
    <n v="409.9200655872105"/>
    <n v="11494.252873563219"/>
    <n v="16.074715276605666"/>
    <n v="16.504577957310911"/>
    <n v="16.504577957310911"/>
    <n v="240.80428631629641"/>
    <n v="240.80428631629641"/>
    <n v="16.504577957310911"/>
    <n v="16.504577957310911"/>
    <n v="248.60161591050343"/>
    <n v="0.84015433635158776"/>
    <n v="0.84015433635158776"/>
    <n v="0.90846613215547678"/>
    <n v="0.90846613215547678"/>
    <n v="17.671122734782955"/>
    <n v="17.671122734782955"/>
    <n v="0.90846613215547678"/>
    <n v="0.90846613215547678"/>
    <n v="20.58195477115439"/>
  </r>
  <r>
    <x v="253"/>
    <x v="4"/>
    <n v="5"/>
    <x v="1"/>
    <s v="Sí"/>
    <s v="Mujer"/>
    <n v="816"/>
    <x v="2"/>
    <n v="6116"/>
    <n v="2"/>
    <s v="No Indígena"/>
    <n v="0"/>
    <x v="2"/>
    <n v="6"/>
    <s v="6116-2015"/>
    <s v="6-2015"/>
    <n v="12386.156648451732"/>
    <n v="327.92419164275555"/>
    <n v="12386.156648451732"/>
    <n v="13037.226393992649"/>
    <n v="13037.226393992649"/>
    <n v="13984.575835475578"/>
    <n v="13984.575835475578"/>
    <n v="13037.226393992649"/>
    <n v="13037.226393992649"/>
    <n v="14657.804921860967"/>
    <n v="327.92419164275555"/>
    <n v="336.69339032914257"/>
    <n v="336.69339032914257"/>
    <n v="351.38033045253133"/>
    <n v="351.38033045253133"/>
    <n v="336.69339032914257"/>
    <n v="336.69339032914257"/>
    <n v="360.63588592238375"/>
    <n v="17.13914846157239"/>
    <n v="17.13914846157239"/>
    <n v="18.532709095971725"/>
    <n v="18.532709095971725"/>
    <n v="17.994686274994091"/>
    <n v="17.994686274994091"/>
    <n v="18.532709095971725"/>
    <n v="18.532709095971725"/>
    <n v="19.388497251276586"/>
  </r>
  <r>
    <x v="52"/>
    <x v="4"/>
    <n v="5"/>
    <x v="1"/>
    <s v="No"/>
    <s v="Mujer"/>
    <n v="81"/>
    <x v="2"/>
    <n v="10102"/>
    <n v="2"/>
    <s v="No Indígena"/>
    <n v="0"/>
    <x v="9"/>
    <n v="10"/>
    <s v="10102-2015"/>
    <s v="10-2015"/>
    <n v="897.50692520775624"/>
    <n v="35.6482703987325"/>
    <n v="897.50692520775624"/>
    <n v="1167.1469740634004"/>
    <n v="1167.1469740634004"/>
    <n v="5525.2387448840382"/>
    <n v="5525.2387448840382"/>
    <n v="1167.1469740634004"/>
    <n v="1167.1469740634004"/>
    <n v="8190.0910010111229"/>
    <n v="35.6482703987325"/>
    <n v="43.988747569757464"/>
    <n v="43.988747569757464"/>
    <n v="458.30032816566705"/>
    <n v="458.30032816566705"/>
    <n v="43.988747569757464"/>
    <n v="43.988747569757464"/>
    <n v="620.40441176470586"/>
    <n v="1.7013125311119652"/>
    <n v="1.7013125311119652"/>
    <n v="1.8396439176148405"/>
    <n v="1.8396439176148405"/>
    <n v="35.784023537935482"/>
    <n v="35.784023537935482"/>
    <n v="1.8396439176148405"/>
    <n v="1.8396439176148405"/>
    <n v="41.678458411587641"/>
  </r>
  <r>
    <x v="247"/>
    <x v="4"/>
    <n v="5"/>
    <x v="1"/>
    <s v="No"/>
    <s v="Mujer"/>
    <n v="9"/>
    <x v="2"/>
    <n v="6104"/>
    <n v="2"/>
    <s v="No Indígena"/>
    <n v="0"/>
    <x v="2"/>
    <n v="6"/>
    <s v="6104-2015"/>
    <s v="6-2015"/>
    <n v="200.08892841262784"/>
    <n v="3.6168109372362744"/>
    <n v="200.08892841262784"/>
    <n v="203.98912058023572"/>
    <n v="203.98912058023572"/>
    <n v="2479.3388429752067"/>
    <n v="2479.3388429752067"/>
    <n v="203.98912058023572"/>
    <n v="203.98912058023572"/>
    <n v="2601.1560693641618"/>
    <n v="3.6168109372362744"/>
    <n v="3.7135300403949549"/>
    <n v="3.7135300403949549"/>
    <n v="54.180964421166692"/>
    <n v="54.180964421166692"/>
    <n v="3.7135300403949549"/>
    <n v="3.7135300403949549"/>
    <n v="55.935363579863271"/>
    <n v="0.18903472567910723"/>
    <n v="0.18903472567910723"/>
    <n v="0.20440487973498228"/>
    <n v="0.20440487973498228"/>
    <n v="3.9760026153261645"/>
    <n v="3.9760026153261645"/>
    <n v="0.20440487973498228"/>
    <n v="0.20440487973498228"/>
    <n v="4.6309398235097383"/>
  </r>
  <r>
    <x v="34"/>
    <x v="4"/>
    <n v="5"/>
    <x v="1"/>
    <s v="Sí"/>
    <s v="Mujer"/>
    <n v="938"/>
    <x v="2"/>
    <n v="9211"/>
    <n v="2"/>
    <s v="No Indígena"/>
    <n v="0"/>
    <x v="4"/>
    <n v="9"/>
    <s v="9211-2015"/>
    <s v="9-2015"/>
    <n v="10738.40870062965"/>
    <n v="345.85745363371558"/>
    <n v="10738.40870062965"/>
    <n v="13677.456984543598"/>
    <n v="13677.456984543598"/>
    <n v="12136.110751714323"/>
    <n v="12136.110751714323"/>
    <n v="13677.456984543598"/>
    <n v="13677.456984543598"/>
    <n v="15151.025682442254"/>
    <n v="345.85745363371558"/>
    <n v="478.6862155721015"/>
    <n v="478.6862155721015"/>
    <n v="379.56806934198761"/>
    <n v="379.56806934198761"/>
    <n v="478.6862155721015"/>
    <n v="478.6862155721015"/>
    <n v="507.32319408086886"/>
    <n v="19.701619187444734"/>
    <n v="19.701619187444734"/>
    <n v="21.30353079904593"/>
    <n v="21.30353079904593"/>
    <n v="20.685068291598601"/>
    <n v="20.685068291598601"/>
    <n v="21.30353079904593"/>
    <n v="21.30353079904593"/>
    <n v="22.287267673648824"/>
  </r>
  <r>
    <x v="224"/>
    <x v="4"/>
    <n v="5"/>
    <x v="2"/>
    <s v="Sí"/>
    <s v="Mujer"/>
    <n v="173"/>
    <x v="3"/>
    <n v="13125"/>
    <n v="1"/>
    <s v="Indígena"/>
    <n v="6"/>
    <x v="8"/>
    <n v="13"/>
    <s v="13125-2013"/>
    <s v="13-2013"/>
    <n v="312.69204352384054"/>
    <n v="9.2668675737840864"/>
    <n v="312.69204352384054"/>
    <n v="4574.2993125330513"/>
    <n v="4574.2993125330513"/>
    <n v="330.0392994772788"/>
    <n v="330.0392994772788"/>
    <n v="4574.2993125330513"/>
    <n v="4574.2993125330513"/>
    <n v="4899.4619088077034"/>
    <n v="9.2668675737840864"/>
    <n v="171.97844801876852"/>
    <n v="187.42822474052568"/>
    <n v="9.588221894732408"/>
    <n v="9.588221894732408"/>
    <n v="171.97844801876852"/>
    <n v="187.42822474052568"/>
    <n v="196.47704171446094"/>
    <n v="3.7518122011968931"/>
    <n v="3.7518122011968931"/>
    <n v="50.283096741190285"/>
    <n v="59.12084231822049"/>
    <n v="3.9649480259486367"/>
    <n v="3.9649480259486367"/>
    <n v="50.283096741190285"/>
    <n v="59.12084231822049"/>
    <n v="65.547931451261519"/>
  </r>
  <r>
    <x v="36"/>
    <x v="4"/>
    <n v="5"/>
    <x v="2"/>
    <s v="No"/>
    <s v="Mujer"/>
    <n v="27"/>
    <x v="2"/>
    <n v="9102"/>
    <n v="1"/>
    <s v="Indígena"/>
    <n v="6"/>
    <x v="4"/>
    <n v="9"/>
    <s v="9102-2015"/>
    <s v="9-2015"/>
    <n v="435.83535108958841"/>
    <n v="9.9553851259171857"/>
    <n v="435.83535108958841"/>
    <n v="1396.792550439731"/>
    <n v="1455.5256064690027"/>
    <n v="2806.6528066528067"/>
    <n v="2806.6528066528067"/>
    <n v="1396.792550439731"/>
    <n v="1455.5256064690027"/>
    <n v="5636.7432150313152"/>
    <n v="9.9553851259171857"/>
    <n v="35.877061270047967"/>
    <n v="36.188663566057713"/>
    <n v="112.09366048075725"/>
    <n v="112.09366048075725"/>
    <n v="35.877061270047967"/>
    <n v="36.188663566057713"/>
    <n v="207.93222949557182"/>
    <n v="0.56710417703732174"/>
    <n v="0.56710417703732174"/>
    <n v="7.5418151752494387"/>
    <n v="8.9726632858557593"/>
    <n v="11.928007845978494"/>
    <n v="11.928007845978494"/>
    <n v="7.5418151752494387"/>
    <n v="8.9726632858557593"/>
    <n v="92.691132548319544"/>
  </r>
  <r>
    <x v="134"/>
    <x v="4"/>
    <n v="5"/>
    <x v="1"/>
    <s v="No"/>
    <s v="Mujer"/>
    <n v="84"/>
    <x v="3"/>
    <n v="7401"/>
    <n v="2"/>
    <s v="No Indígena"/>
    <n v="0"/>
    <x v="12"/>
    <n v="7"/>
    <s v="7401-2013"/>
    <s v="7-2013"/>
    <n v="309.02803325730264"/>
    <n v="28.849423183259091"/>
    <n v="309.02803325730264"/>
    <n v="313.53812847598078"/>
    <n v="313.53812847598078"/>
    <n v="3705.3374503749451"/>
    <n v="3705.3374503749451"/>
    <n v="313.53812847598078"/>
    <n v="313.53812847598078"/>
    <n v="3705.3374503749451"/>
    <n v="28.849423183259091"/>
    <n v="29.304744926616035"/>
    <n v="29.304744926616035"/>
    <n v="303.30384545946924"/>
    <n v="303.30384545946924"/>
    <n v="29.304744926616035"/>
    <n v="29.304744926616035"/>
    <n v="307.90660166416188"/>
    <n v="1.8216891612747921"/>
    <n v="1.8216891612747921"/>
    <n v="1.9685717519796451"/>
    <n v="1.9685717519796451"/>
    <n v="34.064918000875956"/>
    <n v="34.064918000875956"/>
    <n v="1.9685717519796451"/>
    <n v="1.9685717519796451"/>
    <n v="39.128186734613067"/>
  </r>
  <r>
    <x v="286"/>
    <x v="4"/>
    <n v="5"/>
    <x v="1"/>
    <s v="No"/>
    <s v="Mujer"/>
    <n v="10"/>
    <x v="3"/>
    <n v="8205"/>
    <n v="2"/>
    <s v="No Indígena"/>
    <n v="0"/>
    <x v="7"/>
    <n v="8"/>
    <s v="8205-2013"/>
    <s v="8-2013"/>
    <n v="118.87779362815026"/>
    <n v="2.2964169007098225"/>
    <n v="118.87779362815026"/>
    <n v="128.74983906270117"/>
    <n v="128.74983906270117"/>
    <n v="1104.9723756906076"/>
    <n v="1104.9723756906076"/>
    <n v="128.74983906270117"/>
    <n v="128.74983906270117"/>
    <n v="1180.6375442739079"/>
    <n v="2.2964169007098225"/>
    <n v="2.4253595595547042"/>
    <n v="2.4253595595547042"/>
    <n v="32.544667556220915"/>
    <n v="32.544667556220915"/>
    <n v="2.4253595595547042"/>
    <n v="2.4253595595547042"/>
    <n v="35.388208648878191"/>
    <n v="0.2168677572946181"/>
    <n v="0.2168677572946181"/>
    <n v="0.23435377999757678"/>
    <n v="0.23435377999757678"/>
    <n v="4.0553473810566611"/>
    <n v="4.0553473810566611"/>
    <n v="0.23435377999757678"/>
    <n v="0.23435377999757678"/>
    <n v="4.658117468406318"/>
  </r>
  <r>
    <x v="160"/>
    <x v="4"/>
    <n v="5"/>
    <x v="1"/>
    <s v="Sí"/>
    <s v="Mujer"/>
    <n v="1204"/>
    <x v="3"/>
    <n v="8106"/>
    <n v="2"/>
    <s v="No Indígena"/>
    <n v="0"/>
    <x v="7"/>
    <n v="8"/>
    <s v="8106-2013"/>
    <s v="8-2013"/>
    <n v="9234.5451756404364"/>
    <n v="276.48859484546261"/>
    <n v="9234.5451756404364"/>
    <n v="9739.5243488108717"/>
    <n v="9739.5243488108717"/>
    <n v="10127.860026917901"/>
    <n v="10127.860026917901"/>
    <n v="9739.5243488108717"/>
    <n v="9739.5243488108717"/>
    <n v="10738.494470210489"/>
    <n v="276.48859484546261"/>
    <n v="292.01329097038638"/>
    <n v="292.01329097038638"/>
    <n v="297.62051900667916"/>
    <n v="297.62051900667916"/>
    <n v="292.01329097038638"/>
    <n v="292.01329097038638"/>
    <n v="313.65602042411297"/>
    <n v="26.110877978272018"/>
    <n v="26.110877978272018"/>
    <n v="28.216195111708245"/>
    <n v="28.216195111708245"/>
    <n v="27.594204758625192"/>
    <n v="27.594204758625192"/>
    <n v="28.216195111708245"/>
    <n v="28.216195111708245"/>
    <n v="29.720381566254236"/>
  </r>
  <r>
    <x v="182"/>
    <x v="4"/>
    <n v="5"/>
    <x v="1"/>
    <s v="Sí"/>
    <s v="Mujer"/>
    <n v="367"/>
    <x v="2"/>
    <n v="6112"/>
    <n v="2"/>
    <s v="No Indígena"/>
    <n v="0"/>
    <x v="2"/>
    <n v="6"/>
    <s v="6112-2015"/>
    <s v="6-2015"/>
    <n v="8440.6623735050598"/>
    <n v="147.48551266285696"/>
    <n v="8440.6623735050598"/>
    <n v="8667.9263108171945"/>
    <n v="8667.9263108171945"/>
    <n v="9446.5894465894453"/>
    <n v="9446.5894465894453"/>
    <n v="8667.9263108171945"/>
    <n v="8667.9263108171945"/>
    <n v="9732.1665340758427"/>
    <n v="147.48551266285696"/>
    <n v="151.4295027583276"/>
    <n v="151.4295027583276"/>
    <n v="158.03502607362623"/>
    <n v="158.03502607362623"/>
    <n v="151.4295027583276"/>
    <n v="151.4295027583276"/>
    <n v="162.19775751656229"/>
    <n v="7.7084160360258176"/>
    <n v="7.7084160360258176"/>
    <n v="8.3351767625264994"/>
    <n v="8.3351767625264994"/>
    <n v="8.0931983614250385"/>
    <n v="8.0931983614250385"/>
    <n v="8.3351767625264994"/>
    <n v="8.3351767625264994"/>
    <n v="8.7200716804148382"/>
  </r>
  <r>
    <x v="136"/>
    <x v="4"/>
    <n v="5"/>
    <x v="1"/>
    <s v="No"/>
    <s v="Mujer"/>
    <n v="40"/>
    <x v="2"/>
    <n v="16304"/>
    <n v="2"/>
    <s v="No Indígena"/>
    <n v="0"/>
    <x v="3"/>
    <n v="16"/>
    <s v="16304-2015"/>
    <s v="16-2015"/>
    <n v="4504.5045045045044"/>
    <n v="29.475918174851145"/>
    <n v="4504.5045045045044"/>
    <n v="4504.5045045045044"/>
    <n v="4504.5045045045044"/>
    <n v="35087.719298245618"/>
    <n v="35087.719298245618"/>
    <n v="4504.5045045045044"/>
    <n v="4504.5045045045044"/>
    <n v="35087.719298245618"/>
    <n v="29.475918174851145"/>
    <n v="30.039953137673102"/>
    <n v="30.039953137673102"/>
    <n v="377.10945601960969"/>
    <n v="377.10945601960969"/>
    <n v="30.039953137673102"/>
    <n v="30.039953137673102"/>
    <n v="388.53812530354543"/>
    <n v="0.84015433635158776"/>
    <n v="0.84015433635158776"/>
    <n v="0.90846613215547678"/>
    <n v="0.90846613215547678"/>
    <n v="17.671122734782955"/>
    <n v="17.671122734782955"/>
    <n v="0.90846613215547678"/>
    <n v="0.90846613215547678"/>
    <n v="20.58195477115439"/>
  </r>
  <r>
    <x v="230"/>
    <x v="4"/>
    <n v="5"/>
    <x v="1"/>
    <s v="Sí"/>
    <s v="Mujer"/>
    <n v="180"/>
    <x v="1"/>
    <n v="5704"/>
    <n v="2"/>
    <s v="No Indígena"/>
    <n v="0"/>
    <x v="5"/>
    <n v="5"/>
    <s v="5704-2011"/>
    <s v="5-2011"/>
    <n v="9090.9090909090901"/>
    <n v="37.441731305655573"/>
    <n v="9090.9090909090901"/>
    <n v="9311.9503362648738"/>
    <n v="9311.9503362648738"/>
    <n v="9584.6645367412129"/>
    <n v="9584.6645367412129"/>
    <n v="9311.9503362648738"/>
    <n v="9311.9503362648738"/>
    <n v="9771.98697068404"/>
    <n v="37.441731305655573"/>
    <n v="38.354342990104577"/>
    <n v="38.354342990104577"/>
    <n v="38.779146298638203"/>
    <n v="38.779146298638203"/>
    <n v="38.354342990104577"/>
    <n v="38.354342990104577"/>
    <n v="39.720719209822491"/>
    <n v="4.09197858531207"/>
    <n v="4.09197858531207"/>
    <n v="4.3889860832566274"/>
    <n v="4.3889860832566274"/>
    <n v="4.3134332292517872"/>
    <n v="4.3134332292517872"/>
    <n v="4.3889860832566274"/>
    <n v="4.3889860832566274"/>
    <n v="4.608563940752302"/>
  </r>
  <r>
    <x v="234"/>
    <x v="4"/>
    <n v="5"/>
    <x v="1"/>
    <s v="Sí"/>
    <s v="Mujer"/>
    <n v="472"/>
    <x v="3"/>
    <n v="5502"/>
    <n v="2"/>
    <s v="No Indígena"/>
    <n v="0"/>
    <x v="5"/>
    <n v="5"/>
    <s v="5502-2013"/>
    <s v="5-2013"/>
    <n v="3268.9244407507449"/>
    <n v="94.383388523619828"/>
    <n v="3268.9244407507449"/>
    <n v="3318.3352080989876"/>
    <n v="3318.3352080989876"/>
    <n v="3278.4607904424538"/>
    <n v="3278.4607904424538"/>
    <n v="3318.3352080989876"/>
    <n v="3318.3352080989876"/>
    <n v="3328.1624594556479"/>
    <n v="94.383388523619828"/>
    <n v="96.572890025575447"/>
    <n v="96.572890025575447"/>
    <n v="98.128082094951395"/>
    <n v="98.128082094951395"/>
    <n v="96.572890025575447"/>
    <n v="96.572890025575447"/>
    <n v="100.31411921227914"/>
    <n v="10.236158144305975"/>
    <n v="10.236158144305975"/>
    <n v="11.061498415885625"/>
    <n v="11.061498415885625"/>
    <n v="10.817661666172002"/>
    <n v="10.817661666172002"/>
    <n v="11.061498415885625"/>
    <n v="11.061498415885625"/>
    <n v="11.651179484445182"/>
  </r>
  <r>
    <x v="76"/>
    <x v="4"/>
    <n v="5"/>
    <x v="2"/>
    <s v="No"/>
    <s v="Mujer"/>
    <n v="45"/>
    <x v="3"/>
    <n v="8201"/>
    <n v="1"/>
    <s v="Indígena"/>
    <n v="6"/>
    <x v="7"/>
    <n v="8"/>
    <s v="8201-2013"/>
    <s v="8-2013"/>
    <n v="763.48829317950458"/>
    <n v="10.333876053194201"/>
    <n v="763.48829317950458"/>
    <n v="3373.313343328336"/>
    <n v="3373.313343328336"/>
    <n v="6474.8201438848928"/>
    <n v="6474.8201438848928"/>
    <n v="3373.313343328336"/>
    <n v="3373.313343328336"/>
    <n v="17374.517374517374"/>
    <n v="10.333876053194201"/>
    <n v="194.37605287028637"/>
    <n v="198.07209824376073"/>
    <n v="146.45100400299413"/>
    <n v="146.45100400299413"/>
    <n v="194.37605287028637"/>
    <n v="198.07209824376073"/>
    <n v="1860.2728400165358"/>
    <n v="0.97590490782578143"/>
    <n v="0.97590490782578143"/>
    <n v="13.079418227477243"/>
    <n v="15.378253782196081"/>
    <n v="18.249063214754976"/>
    <n v="18.249063214754976"/>
    <n v="13.079418227477243"/>
    <n v="15.378253782196081"/>
    <n v="156.83814303638644"/>
  </r>
  <r>
    <x v="227"/>
    <x v="4"/>
    <n v="5"/>
    <x v="1"/>
    <s v="No"/>
    <s v="Mujer"/>
    <n v="105"/>
    <x v="3"/>
    <n v="7201"/>
    <n v="2"/>
    <s v="No Indígena"/>
    <n v="0"/>
    <x v="12"/>
    <n v="7"/>
    <s v="7201-2013"/>
    <s v="7-2013"/>
    <n v="776.68466602559363"/>
    <n v="36.061778979073864"/>
    <n v="776.68466602559363"/>
    <n v="776.68466602559363"/>
    <n v="776.68466602559363"/>
    <n v="6616.2570888468817"/>
    <n v="6616.2570888468817"/>
    <n v="776.68466602559363"/>
    <n v="776.68466602559363"/>
    <n v="6616.2570888468817"/>
    <n v="36.061778979073864"/>
    <n v="36.630931158270045"/>
    <n v="36.630931158270045"/>
    <n v="379.12980682433658"/>
    <n v="379.12980682433658"/>
    <n v="36.630931158270045"/>
    <n v="36.630931158270045"/>
    <n v="384.88325208020234"/>
    <n v="2.2771114515934903"/>
    <n v="2.2771114515934903"/>
    <n v="2.4607146899745564"/>
    <n v="2.4607146899745564"/>
    <n v="42.581147501094947"/>
    <n v="42.581147501094947"/>
    <n v="2.4607146899745564"/>
    <n v="2.4607146899745564"/>
    <n v="48.910233418266337"/>
  </r>
  <r>
    <x v="99"/>
    <x v="4"/>
    <n v="5"/>
    <x v="1"/>
    <s v="Sí"/>
    <s v="Mujer"/>
    <n v="192"/>
    <x v="2"/>
    <n v="2203"/>
    <n v="2"/>
    <s v="No Indígena"/>
    <n v="0"/>
    <x v="11"/>
    <n v="2"/>
    <s v="2203-2015"/>
    <s v="2-2015"/>
    <n v="8503.1000885739595"/>
    <n v="139.09515702539213"/>
    <n v="8503.1000885739595"/>
    <n v="28571.428571428569"/>
    <n v="28571.428571428569"/>
    <n v="8905.3803339517635"/>
    <n v="8905.3803339517635"/>
    <n v="28571.428571428569"/>
    <n v="28571.428571428569"/>
    <n v="28571.428571428569"/>
    <n v="139.09515702539213"/>
    <n v="152.02140968186353"/>
    <n v="152.02140968186353"/>
    <n v="141.57830312504609"/>
    <n v="141.57830312504609"/>
    <n v="152.02140968186353"/>
    <n v="152.02140968186353"/>
    <n v="154.74012524278885"/>
    <n v="4.0327408144876209"/>
    <n v="4.0327408144876209"/>
    <n v="4.3606374343462884"/>
    <n v="4.3606374343462884"/>
    <n v="4.2340438294103739"/>
    <n v="4.2340438294103739"/>
    <n v="4.3606374343462884"/>
    <n v="4.3606374343462884"/>
    <n v="4.5619993532415499"/>
  </r>
  <r>
    <x v="119"/>
    <x v="4"/>
    <n v="5"/>
    <x v="1"/>
    <s v="No"/>
    <s v="Mujer"/>
    <n v="112"/>
    <x v="3"/>
    <n v="7301"/>
    <n v="2"/>
    <s v="No Indígena"/>
    <n v="0"/>
    <x v="12"/>
    <n v="7"/>
    <s v="7301-2013"/>
    <s v="7-2013"/>
    <n v="272.89783387344363"/>
    <n v="38.465897577678788"/>
    <n v="272.89783387344363"/>
    <n v="281.72556911080369"/>
    <n v="281.72556911080369"/>
    <n v="4356.2816024893036"/>
    <n v="4356.2816024893036"/>
    <n v="281.72556911080369"/>
    <n v="281.72556911080369"/>
    <n v="4780.1963294921043"/>
    <n v="38.465897577678788"/>
    <n v="39.072993235488049"/>
    <n v="39.072993235488049"/>
    <n v="404.40512727929234"/>
    <n v="404.40512727929234"/>
    <n v="39.072993235488049"/>
    <n v="39.072993235488049"/>
    <n v="410.54213555221583"/>
    <n v="2.4289188816997229"/>
    <n v="2.4289188816997229"/>
    <n v="2.6247623359728598"/>
    <n v="2.6247623359728598"/>
    <n v="45.419890667834608"/>
    <n v="45.419890667834608"/>
    <n v="2.6247623359728598"/>
    <n v="2.6247623359728598"/>
    <n v="52.17091564615076"/>
  </r>
  <r>
    <x v="286"/>
    <x v="4"/>
    <n v="5"/>
    <x v="1"/>
    <s v="Sí"/>
    <s v="Mujer"/>
    <n v="795"/>
    <x v="2"/>
    <n v="8205"/>
    <n v="2"/>
    <s v="No Indígena"/>
    <n v="0"/>
    <x v="7"/>
    <n v="8"/>
    <s v="8205-2015"/>
    <s v="8-2015"/>
    <n v="9926.3328755150469"/>
    <n v="174.03525363175453"/>
    <n v="9926.3328755150469"/>
    <n v="10444.035733053075"/>
    <n v="10444.035733053075"/>
    <n v="11376.645678305667"/>
    <n v="11376.645678305667"/>
    <n v="10444.035733053075"/>
    <n v="10444.035733053075"/>
    <n v="11960.282834361366"/>
    <n v="174.03525363175453"/>
    <n v="181.98632927851006"/>
    <n v="181.98632927851006"/>
    <n v="185.56946483633706"/>
    <n v="185.56946483633706"/>
    <n v="181.98632927851006"/>
    <n v="181.98632927851006"/>
    <n v="193.49138780785208"/>
    <n v="16.698067434987806"/>
    <n v="16.698067434987806"/>
    <n v="18.055764376590101"/>
    <n v="18.055764376590101"/>
    <n v="17.531587731152332"/>
    <n v="17.531587731152332"/>
    <n v="18.055764376590101"/>
    <n v="18.055764376590101"/>
    <n v="18.889528572015791"/>
  </r>
  <r>
    <x v="51"/>
    <x v="4"/>
    <n v="5"/>
    <x v="1"/>
    <s v="Sí"/>
    <s v="Mujer"/>
    <n v="256"/>
    <x v="1"/>
    <n v="10105"/>
    <n v="2"/>
    <s v="No Indígena"/>
    <n v="0"/>
    <x v="9"/>
    <n v="10"/>
    <s v="10105-2011"/>
    <s v="10-2011"/>
    <n v="5748.9333033909725"/>
    <n v="122.27157663466589"/>
    <n v="5748.9333033909725"/>
    <n v="7639.5105938525821"/>
    <n v="7639.5105938525821"/>
    <n v="6073.5468564650064"/>
    <n v="6073.5468564650064"/>
    <n v="7639.5105938525821"/>
    <n v="7639.5105938525821"/>
    <n v="8223.5785415997434"/>
    <n v="122.27157663466589"/>
    <n v="150.22768884089948"/>
    <n v="150.22768884089948"/>
    <n v="132.30042532519548"/>
    <n v="132.30042532519548"/>
    <n v="150.22768884089948"/>
    <n v="150.22768884089948"/>
    <n v="161.7509540778932"/>
    <n v="5.819702876888277"/>
    <n v="5.819702876888277"/>
    <n v="6.2421135406316486"/>
    <n v="6.2421135406316486"/>
    <n v="6.1346605927136526"/>
    <n v="6.1346605927136526"/>
    <n v="6.2421135406316486"/>
    <n v="6.2421135406316486"/>
    <n v="6.5544020490699397"/>
  </r>
  <r>
    <x v="163"/>
    <x v="4"/>
    <n v="5"/>
    <x v="2"/>
    <s v="No"/>
    <s v="Mujer"/>
    <n v="53"/>
    <x v="1"/>
    <n v="9114"/>
    <n v="1"/>
    <s v="Indígena"/>
    <n v="6"/>
    <x v="4"/>
    <n v="9"/>
    <s v="9114-2011"/>
    <s v="9-2011"/>
    <n v="718.15718157181573"/>
    <n v="20.464979786005816"/>
    <n v="718.15718157181573"/>
    <n v="3304.2394014962597"/>
    <n v="3304.2394014962597"/>
    <n v="10816.326530612245"/>
    <n v="10816.326530612245"/>
    <n v="3304.2394014962597"/>
    <n v="3304.2394014962597"/>
    <n v="30113.636363636364"/>
    <n v="20.464979786005816"/>
    <n v="75.246681337403274"/>
    <n v="75.552387740555943"/>
    <n v="226.81559464201652"/>
    <n v="226.81559464201652"/>
    <n v="75.246681337403274"/>
    <n v="75.552387740555943"/>
    <n v="435.67612001644062"/>
    <n v="1.2048603612307762"/>
    <n v="1.2048603612307762"/>
    <n v="17.804652725287646"/>
    <n v="21.089155399221692"/>
    <n v="23.467941905774001"/>
    <n v="23.467941905774001"/>
    <n v="17.804652725287646"/>
    <n v="21.089155399221692"/>
    <n v="187.69699330665438"/>
  </r>
  <r>
    <x v="271"/>
    <x v="4"/>
    <n v="5"/>
    <x v="1"/>
    <s v="Sí"/>
    <s v="Mujer"/>
    <n v="1631"/>
    <x v="2"/>
    <n v="8108"/>
    <n v="2"/>
    <s v="No Indígena"/>
    <n v="0"/>
    <x v="7"/>
    <n v="8"/>
    <s v="8108-2015"/>
    <s v="8-2015"/>
    <n v="5918.211836423673"/>
    <n v="357.04591028099577"/>
    <n v="5918.211836423673"/>
    <n v="6290.4967602591787"/>
    <n v="6290.4967602591787"/>
    <n v="6217.8338606991729"/>
    <n v="6217.8338606991729"/>
    <n v="6290.4967602591787"/>
    <n v="6290.4967602591787"/>
    <n v="6590.9641962337346"/>
    <n v="357.04591028099577"/>
    <n v="373.35811704811306"/>
    <n v="373.35811704811306"/>
    <n v="380.70917880259844"/>
    <n v="380.70917880259844"/>
    <n v="373.35811704811306"/>
    <n v="373.35811704811306"/>
    <n v="396.96157674793301"/>
    <n v="34.25729306473599"/>
    <n v="34.25729306473599"/>
    <n v="37.042706538639564"/>
    <n v="37.042706538639564"/>
    <n v="35.967320238376672"/>
    <n v="35.967320238376672"/>
    <n v="37.042706538639564"/>
    <n v="37.042706538639564"/>
    <n v="38.753234089255045"/>
  </r>
  <r>
    <x v="69"/>
    <x v="4"/>
    <n v="5"/>
    <x v="1"/>
    <s v="Sí"/>
    <s v="Mujer"/>
    <n v="260"/>
    <x v="3"/>
    <n v="5105"/>
    <n v="2"/>
    <s v="No Indígena"/>
    <n v="0"/>
    <x v="5"/>
    <n v="5"/>
    <s v="5105-2013"/>
    <s v="5-2013"/>
    <n v="5590.1956568479891"/>
    <n v="51.990849610468551"/>
    <n v="5590.1956568479891"/>
    <n v="6101.8540248767895"/>
    <n v="6101.8540248767895"/>
    <n v="5807.460352914899"/>
    <n v="5807.460352914899"/>
    <n v="6101.8540248767895"/>
    <n v="6101.8540248767895"/>
    <n v="6361.6344506973337"/>
    <n v="51.990849610468551"/>
    <n v="53.196930946291559"/>
    <n v="53.196930946291559"/>
    <n v="54.053604543829159"/>
    <n v="54.053604543829159"/>
    <n v="53.196930946291559"/>
    <n v="53.196930946291559"/>
    <n v="55.25777753218766"/>
    <n v="5.6385616896600705"/>
    <n v="5.6385616896600705"/>
    <n v="6.0931982799369964"/>
    <n v="6.0931982799369964"/>
    <n v="5.958881426281188"/>
    <n v="5.958881426281188"/>
    <n v="6.0931982799369964"/>
    <n v="6.0931982799369964"/>
    <n v="6.4180225973638718"/>
  </r>
  <r>
    <x v="197"/>
    <x v="4"/>
    <n v="5"/>
    <x v="1"/>
    <s v="Sí"/>
    <s v="Mujer"/>
    <n v="1755"/>
    <x v="2"/>
    <n v="8305"/>
    <n v="2"/>
    <s v="No Indígena"/>
    <n v="0"/>
    <x v="7"/>
    <n v="8"/>
    <s v="8305-2015"/>
    <s v="8-2015"/>
    <n v="21637.282702502773"/>
    <n v="384.19103160217514"/>
    <n v="21637.282702502773"/>
    <n v="21790.414700769805"/>
    <n v="21790.414700769805"/>
    <n v="24490.650293050516"/>
    <n v="24490.650293050516"/>
    <n v="21790.414700769805"/>
    <n v="21790.414700769805"/>
    <n v="24687.01645801097"/>
    <n v="384.19103160217514"/>
    <n v="401.74340614312598"/>
    <n v="401.74340614312598"/>
    <n v="409.65334690285732"/>
    <n v="409.65334690285732"/>
    <n v="401.74340614312598"/>
    <n v="401.74340614312598"/>
    <n v="427.14136553808856"/>
    <n v="36.861771507425914"/>
    <n v="36.861771507425914"/>
    <n v="39.858951548321542"/>
    <n v="39.858951548321542"/>
    <n v="38.701806878204202"/>
    <n v="38.701806878204202"/>
    <n v="39.858951548321542"/>
    <n v="39.858951548321542"/>
    <n v="41.699525338223545"/>
  </r>
  <r>
    <x v="225"/>
    <x v="4"/>
    <n v="5"/>
    <x v="1"/>
    <s v="Sí"/>
    <s v="Mujer"/>
    <n v="136"/>
    <x v="3"/>
    <n v="7107"/>
    <n v="2"/>
    <s v="No Indígena"/>
    <n v="0"/>
    <x v="12"/>
    <n v="7"/>
    <s v="7107-2013"/>
    <s v="7-2013"/>
    <n v="5132.0754716981137"/>
    <n v="46.708589915752817"/>
    <n v="5132.0754716981137"/>
    <n v="5132.0754716981137"/>
    <n v="5132.0754716981137"/>
    <n v="5931.0946358482342"/>
    <n v="5931.0946358482342"/>
    <n v="5132.0754716981137"/>
    <n v="5132.0754716981137"/>
    <n v="5931.0946358482342"/>
    <n v="46.708589915752817"/>
    <n v="47.445777500235486"/>
    <n v="47.445777500235486"/>
    <n v="51.628185952577994"/>
    <n v="51.628185952577994"/>
    <n v="47.445777500235486"/>
    <n v="47.445777500235486"/>
    <n v="52.446473745912265"/>
    <n v="2.9494014992068061"/>
    <n v="2.9494014992068061"/>
    <n v="3.1872114079670442"/>
    <n v="3.1872114079670442"/>
    <n v="3.1169533614393905"/>
    <n v="3.1169533614393905"/>
    <n v="3.1872114079670442"/>
    <n v="3.1872114079670442"/>
    <n v="3.3571195124672557"/>
  </r>
  <r>
    <x v="179"/>
    <x v="4"/>
    <n v="5"/>
    <x v="2"/>
    <s v="Sí"/>
    <s v="Mujer"/>
    <n v="402"/>
    <x v="3"/>
    <n v="9111"/>
    <n v="1"/>
    <s v="Indígena"/>
    <n v="6"/>
    <x v="4"/>
    <n v="9"/>
    <s v="9111-2013"/>
    <s v="9-2013"/>
    <n v="5542.5341238108367"/>
    <n v="153.33913123083261"/>
    <n v="5542.5341238108367"/>
    <n v="8122.8531016366942"/>
    <n v="8122.8531016366942"/>
    <n v="6451.6129032258068"/>
    <n v="6451.6129032258068"/>
    <n v="8122.8531016366942"/>
    <n v="8122.8531016366942"/>
    <n v="10000"/>
    <n v="153.33913123083261"/>
    <n v="559.53789407752799"/>
    <n v="563.06464038097909"/>
    <n v="169.3715556903787"/>
    <n v="169.3715556903787"/>
    <n v="559.53789407752799"/>
    <n v="563.06464038097909"/>
    <n v="687.02681455403069"/>
    <n v="8.7180838432436474"/>
    <n v="8.7180838432436474"/>
    <n v="116.84280283213003"/>
    <n v="137.37906712095167"/>
    <n v="9.2133474360193759"/>
    <n v="9.2133474360193759"/>
    <n v="116.84280283213003"/>
    <n v="137.37906712095167"/>
    <n v="152.31369042431868"/>
  </r>
  <r>
    <x v="169"/>
    <x v="4"/>
    <n v="5"/>
    <x v="1"/>
    <s v="Sí"/>
    <s v="Mujer"/>
    <n v="1719"/>
    <x v="3"/>
    <n v="6115"/>
    <n v="2"/>
    <s v="No Indígena"/>
    <n v="0"/>
    <x v="2"/>
    <n v="6"/>
    <s v="6115-2013"/>
    <s v="6-2013"/>
    <n v="10513.761467889908"/>
    <n v="716.87726760915803"/>
    <n v="10513.761467889908"/>
    <n v="10763.932373199748"/>
    <n v="10763.932373199748"/>
    <n v="11113.984612400594"/>
    <n v="11113.984612400594"/>
    <n v="10763.932373199748"/>
    <n v="10763.932373199748"/>
    <n v="11360.782499504328"/>
    <n v="716.87726760915803"/>
    <n v="735.92684399121504"/>
    <n v="735.92684399121504"/>
    <n v="780.89155192542694"/>
    <n v="780.89155192542694"/>
    <n v="735.92684399121504"/>
    <n v="735.92684399121504"/>
    <n v="802.41611740762175"/>
    <n v="37.279567478944855"/>
    <n v="37.279567478944855"/>
    <n v="40.285414781583448"/>
    <n v="40.285414781583448"/>
    <n v="39.397373737605236"/>
    <n v="39.397373737605236"/>
    <n v="40.285414781583448"/>
    <n v="40.285414781583448"/>
    <n v="42.433003249494213"/>
  </r>
  <r>
    <x v="223"/>
    <x v="4"/>
    <n v="5"/>
    <x v="2"/>
    <s v="Sí"/>
    <s v="Mujer"/>
    <n v="58"/>
    <x v="3"/>
    <n v="13121"/>
    <n v="1"/>
    <s v="Indígena"/>
    <n v="6"/>
    <x v="8"/>
    <n v="13"/>
    <s v="13121-2013"/>
    <s v="13-2013"/>
    <n v="255.81087637277821"/>
    <n v="3.106811094101023"/>
    <n v="255.81087637277821"/>
    <n v="4215.1162790697672"/>
    <n v="4387.2919818456885"/>
    <n v="262.09950743368432"/>
    <n v="262.09950743368432"/>
    <n v="4215.1162790697672"/>
    <n v="4387.2919818456885"/>
    <n v="4387.2919818456885"/>
    <n v="3.106811094101023"/>
    <n v="57.657514364673837"/>
    <n v="62.837208294511498"/>
    <n v="3.2145483808929463"/>
    <n v="3.2145483808929463"/>
    <n v="57.657514364673837"/>
    <n v="62.837208294511498"/>
    <n v="65.870915719299035"/>
    <n v="1.257832992308785"/>
    <n v="1.257832992308785"/>
    <n v="16.857916826526225"/>
    <n v="19.820860430386062"/>
    <n v="1.3292889335550342"/>
    <n v="1.3292889335550342"/>
    <n v="16.857916826526225"/>
    <n v="19.820860430386062"/>
    <n v="21.975607076145479"/>
  </r>
  <r>
    <x v="41"/>
    <x v="4"/>
    <n v="5"/>
    <x v="1"/>
    <s v="No"/>
    <s v="Mujer"/>
    <n v="26"/>
    <x v="3"/>
    <n v="4203"/>
    <n v="2"/>
    <s v="No Indígena"/>
    <n v="0"/>
    <x v="10"/>
    <n v="4"/>
    <s v="4203-2013"/>
    <s v="4-2013"/>
    <n v="437.4894834258792"/>
    <n v="13.378339439344666"/>
    <n v="437.4894834258792"/>
    <n v="441.12656939260268"/>
    <n v="441.12656939260268"/>
    <n v="3523.0352303523032"/>
    <n v="3523.0352303523032"/>
    <n v="441.12656939260268"/>
    <n v="441.12656939260268"/>
    <n v="3523.0352303523032"/>
    <n v="13.378339439344666"/>
    <n v="13.792371757466448"/>
    <n v="13.792371757466448"/>
    <n v="245.2598811432884"/>
    <n v="245.2598811432884"/>
    <n v="13.792371757466448"/>
    <n v="13.792371757466448"/>
    <n v="251.25628140703517"/>
    <n v="0.5638561689660071"/>
    <n v="0.5638561689660071"/>
    <n v="0.60931982799369966"/>
    <n v="0.60931982799369966"/>
    <n v="10.54390319074732"/>
    <n v="10.54390319074732"/>
    <n v="0.60931982799369966"/>
    <n v="0.60931982799369966"/>
    <n v="12.111105417856427"/>
  </r>
  <r>
    <x v="318"/>
    <x v="4"/>
    <n v="5"/>
    <x v="1"/>
    <s v="Sí"/>
    <s v="Mujer"/>
    <n v="250"/>
    <x v="1"/>
    <n v="5504"/>
    <n v="2"/>
    <s v="No Indígena"/>
    <n v="0"/>
    <x v="5"/>
    <n v="5"/>
    <s v="5504-2011"/>
    <s v="5-2011"/>
    <n v="7261.1094975312226"/>
    <n v="52.002404591188295"/>
    <n v="7261.1094975312226"/>
    <n v="7453.7865235539657"/>
    <n v="7453.7865235539657"/>
    <n v="7381.1632713315621"/>
    <n v="7381.1632713315621"/>
    <n v="7453.7865235539657"/>
    <n v="7453.7865235539657"/>
    <n v="7580.3517283201936"/>
    <n v="52.002404591188295"/>
    <n v="53.269920819589693"/>
    <n v="53.269920819589693"/>
    <n v="53.859925414775283"/>
    <n v="53.859925414775283"/>
    <n v="53.269920819589693"/>
    <n v="53.269920819589693"/>
    <n v="55.167665569197901"/>
    <n v="5.6833035907112084"/>
    <n v="5.6833035907112084"/>
    <n v="6.0958140045230937"/>
    <n v="6.0958140045230937"/>
    <n v="5.9908794850719262"/>
    <n v="5.9908794850719262"/>
    <n v="6.0958140045230937"/>
    <n v="6.0958140045230937"/>
    <n v="6.4007832510448637"/>
  </r>
  <r>
    <x v="7"/>
    <x v="4"/>
    <n v="5"/>
    <x v="1"/>
    <s v="No"/>
    <s v="Mujer"/>
    <n v="27"/>
    <x v="2"/>
    <n v="5701"/>
    <n v="2"/>
    <s v="No Indígena"/>
    <n v="0"/>
    <x v="5"/>
    <n v="5"/>
    <s v="5701-2015"/>
    <s v="5-2015"/>
    <n v="130.95353574546513"/>
    <n v="5.2110474205315267"/>
    <n v="130.95353574546513"/>
    <n v="133.65013365013365"/>
    <n v="133.65013365013365"/>
    <n v="3268.765133171913"/>
    <n v="3268.765133171913"/>
    <n v="133.65013365013365"/>
    <n v="133.65013365013365"/>
    <n v="3703.7037037037039"/>
    <n v="5.2110474205315267"/>
    <n v="5.3605676642616906"/>
    <n v="5.3605676642616906"/>
    <n v="159.56503752733289"/>
    <n v="159.56503752733289"/>
    <n v="5.3605676642616906"/>
    <n v="5.3605676642616906"/>
    <n v="161.79290508149569"/>
    <n v="0.56710417703732174"/>
    <n v="0.56710417703732174"/>
    <n v="0.61321463920494679"/>
    <n v="0.61321463920494679"/>
    <n v="11.928007845978494"/>
    <n v="11.928007845978494"/>
    <n v="0.61321463920494679"/>
    <n v="0.61321463920494679"/>
    <n v="13.892819470529215"/>
  </r>
  <r>
    <x v="62"/>
    <x v="4"/>
    <n v="5"/>
    <x v="2"/>
    <s v="Sí"/>
    <s v="Mujer"/>
    <n v="398"/>
    <x v="2"/>
    <n v="9121"/>
    <n v="1"/>
    <s v="Indígena"/>
    <n v="6"/>
    <x v="4"/>
    <n v="9"/>
    <s v="9121-2015"/>
    <s v="9-2015"/>
    <n v="13833.854709767118"/>
    <n v="146.74975111537185"/>
    <n v="13833.854709767118"/>
    <n v="24268.292682926829"/>
    <n v="24268.292682926829"/>
    <n v="15462.315462315462"/>
    <n v="15462.315462315462"/>
    <n v="24268.292682926829"/>
    <n v="24268.292682926829"/>
    <n v="27486.187845303866"/>
    <n v="146.74975111537185"/>
    <n v="528.85445872144783"/>
    <n v="533.44770738114698"/>
    <n v="161.05340255662162"/>
    <n v="161.05340255662162"/>
    <n v="528.85445872144783"/>
    <n v="533.44770738114698"/>
    <n v="645.85226535116192"/>
    <n v="8.3595356466982977"/>
    <n v="8.3595356466982977"/>
    <n v="111.17194221293617"/>
    <n v="132.26370325076269"/>
    <n v="8.776820021381921"/>
    <n v="8.776820021381921"/>
    <n v="111.17194221293617"/>
    <n v="132.26370325076269"/>
    <n v="146.43928104935887"/>
  </r>
  <r>
    <x v="22"/>
    <x v="4"/>
    <n v="5"/>
    <x v="2"/>
    <s v="Sí"/>
    <s v="Mujer"/>
    <n v="148"/>
    <x v="1"/>
    <n v="6101"/>
    <n v="1"/>
    <s v="Indígena"/>
    <n v="6"/>
    <x v="2"/>
    <n v="6"/>
    <s v="6101-2011"/>
    <s v="6-2011"/>
    <n v="217.59585979769466"/>
    <n v="63.552316868416639"/>
    <n v="217.59585979769466"/>
    <n v="11535.463756819954"/>
    <n v="12769.62899050906"/>
    <n v="240.09214347127815"/>
    <n v="240.09214347127815"/>
    <n v="11535.463756819954"/>
    <n v="12769.62899050906"/>
    <n v="13909.774436090225"/>
    <n v="63.552316868416639"/>
    <n v="3855.1706173482676"/>
    <n v="4350.3821281599057"/>
    <n v="69.677881039142022"/>
    <n v="69.677881039142022"/>
    <n v="3855.1706173482676"/>
    <n v="4350.3821281599057"/>
    <n v="4545.454545454546"/>
    <n v="3.3645157257010352"/>
    <n v="3.3645157257010352"/>
    <n v="49.718652893256071"/>
    <n v="58.890471680845479"/>
    <n v="3.5466006551625804"/>
    <n v="3.5466006551625804"/>
    <n v="49.718652893256071"/>
    <n v="58.890471680845479"/>
    <n v="66.344804708688031"/>
  </r>
  <r>
    <x v="179"/>
    <x v="4"/>
    <n v="5"/>
    <x v="2"/>
    <s v="Sí"/>
    <s v="Mujer"/>
    <n v="1197"/>
    <x v="2"/>
    <n v="9111"/>
    <n v="1"/>
    <s v="Indígena"/>
    <n v="6"/>
    <x v="4"/>
    <n v="9"/>
    <s v="9111-2015"/>
    <s v="9-2015"/>
    <n v="13002.389745817944"/>
    <n v="441.35540724899528"/>
    <n v="13002.389745817944"/>
    <n v="19808.042363064702"/>
    <n v="20315.682281059064"/>
    <n v="15783.227848101265"/>
    <n v="15783.227848101265"/>
    <n v="19808.042363064702"/>
    <n v="20315.682281059064"/>
    <n v="25560.538116591932"/>
    <n v="441.35540724899528"/>
    <n v="1590.5497163054602"/>
    <n v="1604.3640847618919"/>
    <n v="484.37417804089466"/>
    <n v="484.37417804089466"/>
    <n v="1590.5497163054602"/>
    <n v="1604.3640847618919"/>
    <n v="1942.4250292093989"/>
    <n v="25.141618515321262"/>
    <n v="25.141618515321262"/>
    <n v="334.35380610272512"/>
    <n v="397.78807233960532"/>
    <n v="26.396616998980303"/>
    <n v="26.396616998980303"/>
    <n v="334.35380610272512"/>
    <n v="397.78807233960532"/>
    <n v="440.42165682432807"/>
  </r>
  <r>
    <x v="8"/>
    <x v="4"/>
    <n v="5"/>
    <x v="1"/>
    <s v="Sí"/>
    <s v="Mujer"/>
    <n v="741"/>
    <x v="3"/>
    <n v="16109"/>
    <n v="2"/>
    <s v="No Indígena"/>
    <n v="0"/>
    <x v="3"/>
    <n v="16"/>
    <s v="16109-2013"/>
    <s v="16-2013"/>
    <n v="14716.981132075472"/>
    <n v="581.59156731471091"/>
    <n v="14716.981132075472"/>
    <n v="14966.673399313271"/>
    <n v="14966.673399313271"/>
    <n v="15463.272120200334"/>
    <n v="15463.272120200334"/>
    <n v="14966.673399313271"/>
    <n v="14966.673399313271"/>
    <n v="15739.167374681394"/>
    <n v="581.59156731471091"/>
    <n v="591.4420490553689"/>
    <n v="591.4420490553689"/>
    <n v="638.5288845994761"/>
    <n v="638.5288845994761"/>
    <n v="591.4420490553689"/>
    <n v="591.4420490553689"/>
    <n v="649.66377050473875"/>
    <n v="16.069900815531202"/>
    <n v="16.069900815531202"/>
    <n v="17.365615097820442"/>
    <n v="17.365615097820442"/>
    <n v="16.982812064901385"/>
    <n v="16.982812064901385"/>
    <n v="17.365615097820442"/>
    <n v="17.365615097820442"/>
    <n v="18.291364402487034"/>
  </r>
  <r>
    <x v="127"/>
    <x v="4"/>
    <n v="5"/>
    <x v="1"/>
    <s v="Sí"/>
    <s v="Mujer"/>
    <n v="518"/>
    <x v="1"/>
    <n v="5702"/>
    <n v="2"/>
    <s v="No Indígena"/>
    <n v="0"/>
    <x v="5"/>
    <n v="5"/>
    <s v="5702-2011"/>
    <s v="5-2011"/>
    <n v="13514.218627706756"/>
    <n v="107.74898231294215"/>
    <n v="13514.218627706756"/>
    <n v="13820.704375667023"/>
    <n v="13820.704375667023"/>
    <n v="14711.729622266403"/>
    <n v="14711.729622266403"/>
    <n v="13820.704375667023"/>
    <n v="13820.704375667023"/>
    <n v="15075.669383003491"/>
    <n v="107.74898231294215"/>
    <n v="110.37527593818984"/>
    <n v="110.37527593818984"/>
    <n v="111.59776545941438"/>
    <n v="111.59776545941438"/>
    <n v="110.37527593818984"/>
    <n v="110.37527593818984"/>
    <n v="114.30740305937805"/>
    <n v="11.775805039953624"/>
    <n v="11.775805039953624"/>
    <n v="12.630526617371851"/>
    <n v="12.630526617371851"/>
    <n v="12.413102293069032"/>
    <n v="12.413102293069032"/>
    <n v="12.630526617371851"/>
    <n v="12.630526617371851"/>
    <n v="13.262422896164956"/>
  </r>
  <r>
    <x v="16"/>
    <x v="4"/>
    <n v="5"/>
    <x v="1"/>
    <s v="No"/>
    <s v="Mujer"/>
    <n v="33"/>
    <x v="3"/>
    <n v="10108"/>
    <n v="2"/>
    <s v="No Indígena"/>
    <n v="0"/>
    <x v="9"/>
    <n v="10"/>
    <s v="10108-2013"/>
    <s v="10-2013"/>
    <n v="795.56412729026033"/>
    <n v="14.602609884639383"/>
    <n v="795.56412729026033"/>
    <n v="905.84682953609672"/>
    <n v="905.84682953609672"/>
    <n v="11827.956989247312"/>
    <n v="11827.956989247312"/>
    <n v="905.84682953609672"/>
    <n v="905.84682953609672"/>
    <n v="13414.634146341463"/>
    <n v="14.602609884639383"/>
    <n v="18.304148385629581"/>
    <n v="18.304148385629581"/>
    <n v="165.8374792703151"/>
    <n v="165.8374792703151"/>
    <n v="18.304148385629581"/>
    <n v="18.304148385629581"/>
    <n v="208.92687559354226"/>
    <n v="0.71566359907223975"/>
    <n v="0.71566359907223975"/>
    <n v="0.77336747399200334"/>
    <n v="0.77336747399200334"/>
    <n v="13.382646357486983"/>
    <n v="13.382646357486983"/>
    <n v="0.77336747399200334"/>
    <n v="0.77336747399200334"/>
    <n v="15.371787645740849"/>
  </r>
  <r>
    <x v="121"/>
    <x v="4"/>
    <n v="5"/>
    <x v="1"/>
    <s v="Sí"/>
    <s v="Mujer"/>
    <n v="143"/>
    <x v="2"/>
    <n v="6103"/>
    <n v="2"/>
    <s v="No Indígena"/>
    <n v="0"/>
    <x v="2"/>
    <n v="6"/>
    <s v="6103-2015"/>
    <s v="6-2015"/>
    <n v="6403.9408866995072"/>
    <n v="57.467107113865247"/>
    <n v="6403.9408866995072"/>
    <n v="6754.8417572035896"/>
    <n v="6754.8417572035896"/>
    <n v="6657.3556797020483"/>
    <n v="6657.3556797020483"/>
    <n v="6754.8417572035896"/>
    <n v="6754.8417572035896"/>
    <n v="7037.4015748031488"/>
    <n v="57.467107113865247"/>
    <n v="59.003866197386508"/>
    <n v="59.003866197386508"/>
    <n v="61.577680459205858"/>
    <n v="61.577680459205858"/>
    <n v="59.003866197386508"/>
    <n v="59.003866197386508"/>
    <n v="63.199671184927546"/>
    <n v="3.0035517524569264"/>
    <n v="3.0035517524569264"/>
    <n v="3.2477664224558294"/>
    <n v="3.2477664224558294"/>
    <n v="3.1534805604462686"/>
    <n v="3.1534805604462686"/>
    <n v="3.2477664224558294"/>
    <n v="3.2477664224558294"/>
    <n v="3.3977391016330296"/>
  </r>
  <r>
    <x v="239"/>
    <x v="4"/>
    <n v="5"/>
    <x v="1"/>
    <s v="Sí"/>
    <s v="Mujer"/>
    <n v="1375"/>
    <x v="1"/>
    <n v="7304"/>
    <n v="2"/>
    <s v="No Indígena"/>
    <n v="0"/>
    <x v="12"/>
    <n v="7"/>
    <s v="7304-2011"/>
    <s v="7-2011"/>
    <n v="11563.367252543942"/>
    <n v="525.39069962936071"/>
    <n v="11563.367252543942"/>
    <n v="11563.367252543942"/>
    <n v="11563.367252543942"/>
    <n v="13255.567338282079"/>
    <n v="13255.567338282079"/>
    <n v="11563.367252543942"/>
    <n v="11563.367252543942"/>
    <n v="13255.567338282079"/>
    <n v="525.39069962936071"/>
    <n v="532.97465753955635"/>
    <n v="532.97465753955635"/>
    <n v="581.90466920306574"/>
    <n v="581.90466920306574"/>
    <n v="532.97465753955635"/>
    <n v="532.97465753955635"/>
    <n v="590.37960335078003"/>
    <n v="31.258169748911644"/>
    <n v="31.258169748911644"/>
    <n v="33.52697702487702"/>
    <n v="33.52697702487702"/>
    <n v="32.949837167895595"/>
    <n v="32.949837167895595"/>
    <n v="33.52697702487702"/>
    <n v="33.52697702487702"/>
    <n v="35.204307880746747"/>
  </r>
  <r>
    <x v="6"/>
    <x v="4"/>
    <n v="5"/>
    <x v="1"/>
    <s v="Sí"/>
    <s v="Mujer"/>
    <n v="286"/>
    <x v="2"/>
    <n v="9104"/>
    <n v="2"/>
    <s v="No Indígena"/>
    <n v="0"/>
    <x v="4"/>
    <n v="9"/>
    <s v="9104-2015"/>
    <s v="9-2015"/>
    <n v="14734.672849046883"/>
    <n v="105.45333874119686"/>
    <n v="14734.672849046883"/>
    <n v="25153.913808267371"/>
    <n v="25153.913808267371"/>
    <n v="16058.394160583943"/>
    <n v="16058.394160583943"/>
    <n v="25153.913808267371"/>
    <n v="25153.913808267371"/>
    <n v="25905.797101449276"/>
    <n v="105.45333874119686"/>
    <n v="145.95336636846591"/>
    <n v="145.95336636846591"/>
    <n v="115.73184203817533"/>
    <n v="115.73184203817533"/>
    <n v="145.95336636846591"/>
    <n v="145.95336636846591"/>
    <n v="154.68489712913487"/>
    <n v="6.0071035049138528"/>
    <n v="6.0071035049138528"/>
    <n v="6.4955328449116587"/>
    <n v="6.4955328449116587"/>
    <n v="6.3069611208925371"/>
    <n v="6.3069611208925371"/>
    <n v="6.4955328449116587"/>
    <n v="6.4955328449116587"/>
    <n v="6.7954782032660592"/>
  </r>
  <r>
    <x v="67"/>
    <x v="4"/>
    <n v="5"/>
    <x v="6"/>
    <s v="Sí"/>
    <s v="Mujer"/>
    <n v="34"/>
    <x v="3"/>
    <n v="1401"/>
    <n v="1"/>
    <s v="Indígena"/>
    <n v="8"/>
    <x v="0"/>
    <n v="1"/>
    <s v="1401-2013"/>
    <s v="1-2013"/>
    <n v="1079.0225325293557"/>
    <n v="48.098687188773205"/>
    <n v="1079.0225325293557"/>
    <n v="2537.313432835821"/>
    <n v="16504.854368932036"/>
    <n v="1103.8961038961038"/>
    <n v="1103.8961038961038"/>
    <n v="2537.313432835821"/>
    <n v="16504.854368932036"/>
    <n v="17989.417989417991"/>
    <n v="48.098687188773205"/>
    <n v="297.90589678436874"/>
    <n v="2838.0634390651085"/>
    <n v="48.952559210999929"/>
    <n v="48.952559210999929"/>
    <n v="297.90589678436874"/>
    <n v="2838.0634390651085"/>
    <n v="2878.9161727349706"/>
    <n v="0.73735037480170151"/>
    <n v="0.73735037480170151"/>
    <n v="9.8822271052050272"/>
    <n v="611.18101743663487"/>
    <n v="0.77923834035984763"/>
    <n v="0.77923834035984763"/>
    <n v="9.8822271052050272"/>
    <n v="611.18101743663487"/>
    <n v="636.70411985018723"/>
  </r>
  <r>
    <x v="267"/>
    <x v="4"/>
    <n v="5"/>
    <x v="2"/>
    <s v="Sí"/>
    <s v="Mujer"/>
    <n v="26"/>
    <x v="3"/>
    <n v="11402"/>
    <n v="1"/>
    <s v="Indígena"/>
    <n v="6"/>
    <x v="14"/>
    <n v="11"/>
    <s v="11402-2013"/>
    <s v="11-2013"/>
    <n v="3829.1605301914578"/>
    <n v="107.11931443638761"/>
    <n v="3829.1605301914578"/>
    <n v="14689.265536723164"/>
    <n v="17687.074829931975"/>
    <n v="4347.826086956522"/>
    <n v="4347.826086956522"/>
    <n v="14689.265536723164"/>
    <n v="17687.074829931975"/>
    <n v="27083.333333333332"/>
    <n v="107.11931443638761"/>
    <n v="529.53156822810593"/>
    <n v="545.07337526205447"/>
    <n v="118.39169436728747"/>
    <n v="118.39169436728747"/>
    <n v="529.53156822810593"/>
    <n v="545.07337526205447"/>
    <n v="617.72392492278448"/>
    <n v="0.5638561689660071"/>
    <n v="0.5638561689660071"/>
    <n v="7.556997198097962"/>
    <n v="8.885213296379959"/>
    <n v="0.59588814262811873"/>
    <n v="0.59588814262811873"/>
    <n v="7.556997198097962"/>
    <n v="8.885213296379959"/>
    <n v="9.8511342065479734"/>
  </r>
  <r>
    <x v="60"/>
    <x v="4"/>
    <n v="5"/>
    <x v="6"/>
    <s v="Sí"/>
    <s v="Mujer"/>
    <n v="103"/>
    <x v="3"/>
    <n v="1101"/>
    <n v="1"/>
    <s v="Indígena"/>
    <n v="8"/>
    <x v="0"/>
    <n v="1"/>
    <s v="1101-2013"/>
    <s v="1-2013"/>
    <n v="240.32852676279808"/>
    <n v="145.71072883657766"/>
    <n v="240.32852676279808"/>
    <n v="2198.5058697972249"/>
    <n v="17252.931323283083"/>
    <n v="242.63839811542994"/>
    <n v="242.63839811542994"/>
    <n v="2198.5058697972249"/>
    <n v="17252.931323283083"/>
    <n v="17252.931323283083"/>
    <n v="145.71072883657766"/>
    <n v="902.47962849382282"/>
    <n v="8597.662771285477"/>
    <n v="148.29745878626449"/>
    <n v="148.29745878626449"/>
    <n v="902.47962849382282"/>
    <n v="8597.662771285477"/>
    <n v="8721.4225232853514"/>
    <n v="2.2337379001345665"/>
    <n v="2.2337379001345665"/>
    <n v="29.937335054003466"/>
    <n v="1851.518964587453"/>
    <n v="2.3606337957960091"/>
    <n v="2.3606337957960091"/>
    <n v="29.937335054003466"/>
    <n v="1851.518964587453"/>
    <n v="1928.8389513108614"/>
  </r>
  <r>
    <x v="309"/>
    <x v="4"/>
    <n v="5"/>
    <x v="1"/>
    <s v="Sí"/>
    <s v="Mujer"/>
    <n v="12005"/>
    <x v="1"/>
    <n v="13110"/>
    <n v="2"/>
    <s v="No Indígena"/>
    <n v="0"/>
    <x v="8"/>
    <n v="13"/>
    <s v="13110-2011"/>
    <s v="13-2011"/>
    <n v="11222.667825859346"/>
    <n v="667.22245380019456"/>
    <n v="11222.667825859346"/>
    <n v="11872.150634401052"/>
    <n v="11872.150634401052"/>
    <n v="11480.56766888532"/>
    <n v="11480.56766888532"/>
    <n v="11872.150634401052"/>
    <n v="11872.150634401052"/>
    <n v="12161.149155152154"/>
    <n v="667.22245380019456"/>
    <n v="698.45078321902906"/>
    <n v="698.45078321902906"/>
    <n v="687.70905524643808"/>
    <n v="687.70905524643808"/>
    <n v="698.45078321902906"/>
    <n v="698.45078321902906"/>
    <n v="718.57484551089749"/>
    <n v="272.91223842595224"/>
    <n v="272.91223842595224"/>
    <n v="292.72098849719896"/>
    <n v="292.72098849719896"/>
    <n v="287.6820328731539"/>
    <n v="287.6820328731539"/>
    <n v="292.72098849719896"/>
    <n v="292.72098849719896"/>
    <n v="307.36561171517434"/>
  </r>
  <r>
    <x v="190"/>
    <x v="4"/>
    <n v="5"/>
    <x v="1"/>
    <s v="Sí"/>
    <s v="Mujer"/>
    <n v="2"/>
    <x v="2"/>
    <n v="15201"/>
    <n v="2"/>
    <s v="No Indígena"/>
    <n v="0"/>
    <x v="13"/>
    <n v="15"/>
    <s v="15201-2015"/>
    <s v="15-2015"/>
    <n v="917.43119266055044"/>
    <n v="4.6078702423739752"/>
    <n v="917.43119266055044"/>
    <n v="8695.652173913044"/>
    <n v="8695.652173913044"/>
    <n v="1212.1212121212122"/>
    <n v="1212.1212121212122"/>
    <n v="8695.652173913044"/>
    <n v="8695.652173913044"/>
    <n v="9523.8095238095229"/>
    <n v="4.6078702423739752"/>
    <n v="5.909117768717131"/>
    <n v="5.909117768717131"/>
    <n v="4.7983493678174707"/>
    <n v="4.7983493678174707"/>
    <n v="5.909117768717131"/>
    <n v="5.909117768717131"/>
    <n v="6.0170281897770685"/>
    <n v="4.2007716817579387E-2"/>
    <n v="4.2007716817579387E-2"/>
    <n v="4.5423306607773835E-2"/>
    <n v="4.5423306607773835E-2"/>
    <n v="4.4104623223024733E-2"/>
    <n v="4.4104623223024733E-2"/>
    <n v="4.5423306607773835E-2"/>
    <n v="4.5423306607773835E-2"/>
    <n v="4.752082659626615E-2"/>
  </r>
  <r>
    <x v="43"/>
    <x v="4"/>
    <n v="5"/>
    <x v="2"/>
    <s v="No"/>
    <s v="Mujer"/>
    <n v="38"/>
    <x v="3"/>
    <n v="14106"/>
    <n v="1"/>
    <s v="Indígena"/>
    <n v="6"/>
    <x v="6"/>
    <n v="14"/>
    <s v="14106-2013"/>
    <s v="14-2013"/>
    <n v="867.7780315140443"/>
    <n v="36.100740065171337"/>
    <n v="867.7780315140443"/>
    <n v="2041.9129500268671"/>
    <n v="2041.9129500268671"/>
    <n v="9245.7420924574217"/>
    <n v="9245.7420924574217"/>
    <n v="2041.9129500268671"/>
    <n v="2041.9129500268671"/>
    <n v="16170.212765957445"/>
    <n v="36.100740065171337"/>
    <n v="190.11406844106463"/>
    <n v="193.36454304905354"/>
    <n v="459.43658566074231"/>
    <n v="459.43658566074231"/>
    <n v="190.11406844106463"/>
    <n v="193.36454304905354"/>
    <n v="1554.8281505728314"/>
    <n v="0.82409747771954878"/>
    <n v="0.82409747771954878"/>
    <n v="11.04484205875856"/>
    <n v="12.986080971632248"/>
    <n v="15.410320048015313"/>
    <n v="15.410320048015313"/>
    <n v="11.04484205875856"/>
    <n v="12.986080971632248"/>
    <n v="132.44109856405967"/>
  </r>
  <r>
    <x v="34"/>
    <x v="4"/>
    <n v="5"/>
    <x v="2"/>
    <s v="No"/>
    <s v="Mujer"/>
    <n v="45"/>
    <x v="3"/>
    <n v="9211"/>
    <n v="1"/>
    <s v="Indígena"/>
    <n v="6"/>
    <x v="4"/>
    <n v="9"/>
    <s v="9211-2013"/>
    <s v="9-2013"/>
    <n v="492.12598425196853"/>
    <n v="17.164828122854395"/>
    <n v="492.12598425196853"/>
    <n v="1867.2199170124481"/>
    <n v="1929.6740994854201"/>
    <n v="4373.1778425655975"/>
    <n v="4373.1778425655975"/>
    <n v="1867.2199170124481"/>
    <n v="1929.6740994854201"/>
    <n v="8122.7436823104699"/>
    <n v="17.164828122854395"/>
    <n v="62.634838889275521"/>
    <n v="63.029623923243925"/>
    <n v="182.76338234099586"/>
    <n v="182.76338234099586"/>
    <n v="62.634838889275521"/>
    <n v="63.029623923243925"/>
    <n v="349.32463903120635"/>
    <n v="0.97590490782578143"/>
    <n v="0.97590490782578143"/>
    <n v="13.079418227477243"/>
    <n v="15.378253782196081"/>
    <n v="18.249063214754976"/>
    <n v="18.249063214754976"/>
    <n v="13.079418227477243"/>
    <n v="15.378253782196081"/>
    <n v="156.83814303638644"/>
  </r>
  <r>
    <x v="86"/>
    <x v="4"/>
    <n v="5"/>
    <x v="1"/>
    <s v="Sí"/>
    <s v="Mujer"/>
    <n v="310"/>
    <x v="3"/>
    <n v="14103"/>
    <n v="2"/>
    <s v="No Indígena"/>
    <n v="0"/>
    <x v="6"/>
    <n v="14"/>
    <s v="14103-2013"/>
    <s v="14-2013"/>
    <n v="6576.1561306745862"/>
    <n v="294.50603737376616"/>
    <n v="6576.1561306745862"/>
    <n v="9445.4600853138327"/>
    <n v="9445.4600853138327"/>
    <n v="9141.8460631082271"/>
    <n v="9141.8460631082271"/>
    <n v="9445.4600853138327"/>
    <n v="9445.4600853138327"/>
    <n v="14547.160957297045"/>
    <n v="294.50603737376616"/>
    <n v="363.53828292660046"/>
    <n v="363.53828292660046"/>
    <n v="319.83492391023992"/>
    <n v="319.83492391023992"/>
    <n v="363.53828292660046"/>
    <n v="363.53828292660046"/>
    <n v="390.13340045305813"/>
    <n v="6.7229004761331614"/>
    <n v="6.7229004761331614"/>
    <n v="7.2649671799248807"/>
    <n v="7.2649671799248807"/>
    <n v="7.1048201621044935"/>
    <n v="7.1048201621044935"/>
    <n v="7.2649671799248807"/>
    <n v="7.2649671799248807"/>
    <n v="7.6522577122415392"/>
  </r>
  <r>
    <x v="315"/>
    <x v="4"/>
    <n v="5"/>
    <x v="1"/>
    <s v="Sí"/>
    <s v="Mujer"/>
    <n v="1251"/>
    <x v="3"/>
    <n v="7406"/>
    <n v="2"/>
    <s v="No Indígena"/>
    <n v="0"/>
    <x v="12"/>
    <n v="7"/>
    <s v="7406-2013"/>
    <s v="7-2013"/>
    <n v="10412.851673048111"/>
    <n v="429.65033812210862"/>
    <n v="10412.851673048111"/>
    <n v="10518.792567056253"/>
    <n v="10518.792567056253"/>
    <n v="11747.581932575829"/>
    <n v="11747.581932575829"/>
    <n v="10518.792567056253"/>
    <n v="10518.792567056253"/>
    <n v="11882.59878419453"/>
    <n v="429.65033812210862"/>
    <n v="436.43137979996027"/>
    <n v="436.43137979996027"/>
    <n v="474.90338696084609"/>
    <n v="474.90338696084609"/>
    <n v="436.43137979996027"/>
    <n v="436.43137979996027"/>
    <n v="482.43043129511943"/>
    <n v="27.130156437556725"/>
    <n v="27.130156437556725"/>
    <n v="29.317657877696856"/>
    <n v="29.317657877696856"/>
    <n v="28.671387170299099"/>
    <n v="28.671387170299099"/>
    <n v="29.317657877696856"/>
    <n v="29.317657877696856"/>
    <n v="30.880562574239242"/>
  </r>
  <r>
    <x v="30"/>
    <x v="4"/>
    <n v="5"/>
    <x v="2"/>
    <s v="Sí"/>
    <s v="Mujer"/>
    <n v="133"/>
    <x v="3"/>
    <n v="9204"/>
    <n v="1"/>
    <s v="Indígena"/>
    <n v="6"/>
    <x v="4"/>
    <n v="9"/>
    <s v="9204-2013"/>
    <s v="9-2013"/>
    <n v="6318.2897862232785"/>
    <n v="50.731603118658548"/>
    <n v="6318.2897862232785"/>
    <n v="8837.209302325582"/>
    <n v="8837.209302325582"/>
    <n v="8159.5092024539881"/>
    <n v="8159.5092024539881"/>
    <n v="8837.209302325582"/>
    <n v="8837.209302325582"/>
    <n v="11465.517241379312"/>
    <n v="50.731603118658548"/>
    <n v="185.12074605052544"/>
    <n v="186.28755515092095"/>
    <n v="56.03586295228947"/>
    <n v="56.03586295228947"/>
    <n v="185.12074605052544"/>
    <n v="186.28755515092095"/>
    <n v="227.29991625792559"/>
    <n v="2.8843411720184209"/>
    <n v="2.8843411720184209"/>
    <n v="38.656947205654959"/>
    <n v="45.451283400712867"/>
    <n v="3.048197037289992"/>
    <n v="3.048197037289992"/>
    <n v="38.656947205654959"/>
    <n v="45.451283400712867"/>
    <n v="50.392340364264633"/>
  </r>
  <r>
    <x v="151"/>
    <x v="4"/>
    <n v="5"/>
    <x v="1"/>
    <s v="No"/>
    <s v="Mujer"/>
    <n v="120"/>
    <x v="1"/>
    <n v="5303"/>
    <n v="2"/>
    <s v="No Indígena"/>
    <n v="0"/>
    <x v="5"/>
    <n v="5"/>
    <s v="5303-2011"/>
    <s v="5-2011"/>
    <n v="5352.3639607493315"/>
    <n v="24.961154203770381"/>
    <n v="5352.3639607493315"/>
    <n v="5410.2795311091077"/>
    <n v="5410.2795311091077"/>
    <n v="59701.492537313432"/>
    <n v="59701.492537313432"/>
    <n v="5410.2795311091077"/>
    <n v="5410.2795311091077"/>
    <n v="59701.492537313432"/>
    <n v="24.961154203770381"/>
    <n v="25.569561993403052"/>
    <n v="25.569561993403052"/>
    <n v="723.76357056694815"/>
    <n v="723.76357056694815"/>
    <n v="25.569561993403052"/>
    <n v="25.569561993403052"/>
    <n v="743.31020812685824"/>
    <n v="2.72798572354138"/>
    <n v="2.72798572354138"/>
    <n v="2.9259907221710852"/>
    <n v="2.9259907221710852"/>
    <n v="53.134962805526037"/>
    <n v="53.134962805526037"/>
    <n v="2.9259907221710852"/>
    <n v="2.9259907221710852"/>
    <n v="61.411544346811461"/>
  </r>
  <r>
    <x v="210"/>
    <x v="4"/>
    <n v="5"/>
    <x v="1"/>
    <s v="Sí"/>
    <s v="Mujer"/>
    <n v="611"/>
    <x v="1"/>
    <n v="6106"/>
    <n v="2"/>
    <s v="No Indígena"/>
    <n v="0"/>
    <x v="2"/>
    <n v="6"/>
    <s v="6106-2011"/>
    <s v="6-2011"/>
    <n v="8352.6999316472993"/>
    <n v="262.36801085542277"/>
    <n v="8352.6999316472993"/>
    <n v="8696.2709934528884"/>
    <n v="8696.2709934528884"/>
    <n v="9018.450184501844"/>
    <n v="9018.450184501844"/>
    <n v="8696.2709934528884"/>
    <n v="8696.2709934528884"/>
    <n v="9328.2442748091598"/>
    <n v="262.36801085542277"/>
    <n v="266.765630457562"/>
    <n v="266.765630457562"/>
    <n v="287.65665753321468"/>
    <n v="287.65665753321468"/>
    <n v="266.765630457562"/>
    <n v="266.765630457562"/>
    <n v="292.68339416932525"/>
    <n v="13.889993975698193"/>
    <n v="13.889993975698193"/>
    <n v="14.898169427054443"/>
    <n v="14.898169427054443"/>
    <n v="14.641709461515788"/>
    <n v="14.641709461515788"/>
    <n v="14.898169427054443"/>
    <n v="14.898169427054443"/>
    <n v="15.643514265553646"/>
  </r>
  <r>
    <x v="37"/>
    <x v="4"/>
    <n v="5"/>
    <x v="1"/>
    <s v="No"/>
    <s v="Mujer"/>
    <n v="77"/>
    <x v="2"/>
    <n v="4301"/>
    <n v="2"/>
    <s v="No Indígena"/>
    <n v="0"/>
    <x v="10"/>
    <n v="4"/>
    <s v="4301-2015"/>
    <s v="4-2015"/>
    <n v="248.23495277088236"/>
    <n v="37.348906695640359"/>
    <n v="248.23495277088236"/>
    <n v="256.83789192795194"/>
    <n v="256.83789192795194"/>
    <n v="6814.1592920353987"/>
    <n v="6814.1592920353987"/>
    <n v="256.83789192795194"/>
    <n v="256.83789192795194"/>
    <n v="6814.1592920353987"/>
    <n v="37.348906695640359"/>
    <n v="38.953023665226588"/>
    <n v="38.953023665226588"/>
    <n v="886.17792611347681"/>
    <n v="886.17792611347681"/>
    <n v="38.953023665226588"/>
    <n v="38.953023665226588"/>
    <n v="925.03604036520915"/>
    <n v="1.6172970974768064"/>
    <n v="1.6172970974768064"/>
    <n v="1.7487973043992928"/>
    <n v="1.7487973043992928"/>
    <n v="34.016911264457185"/>
    <n v="34.016911264457185"/>
    <n v="1.7487973043992928"/>
    <n v="1.7487973043992928"/>
    <n v="39.620262934472201"/>
  </r>
  <r>
    <x v="182"/>
    <x v="4"/>
    <n v="5"/>
    <x v="1"/>
    <s v="Sí"/>
    <s v="Mujer"/>
    <n v="521"/>
    <x v="1"/>
    <n v="6112"/>
    <n v="2"/>
    <s v="No Indígena"/>
    <n v="0"/>
    <x v="2"/>
    <n v="6"/>
    <s v="6112-2011"/>
    <s v="6-2011"/>
    <n v="12950.534427044493"/>
    <n v="223.7213316786829"/>
    <n v="12950.534427044493"/>
    <n v="13090.452261306533"/>
    <n v="13090.452261306533"/>
    <n v="13885.927505330492"/>
    <n v="13885.927505330492"/>
    <n v="13090.452261306533"/>
    <n v="13090.452261306533"/>
    <n v="14046.91291453222"/>
    <n v="223.7213316786829"/>
    <n v="227.47118407265106"/>
    <n v="227.47118407265106"/>
    <n v="245.28497311752022"/>
    <n v="245.28497311752022"/>
    <n v="227.47118407265106"/>
    <n v="227.47118407265106"/>
    <n v="249.57127391525114"/>
    <n v="11.844004683042158"/>
    <n v="11.844004683042158"/>
    <n v="12.703676385426128"/>
    <n v="12.703676385426128"/>
    <n v="12.484992846889895"/>
    <n v="12.484992846889895"/>
    <n v="12.703676385426128"/>
    <n v="12.703676385426128"/>
    <n v="13.339232295177496"/>
  </r>
  <r>
    <x v="277"/>
    <x v="4"/>
    <n v="5"/>
    <x v="1"/>
    <s v="Sí"/>
    <s v="Mujer"/>
    <n v="418"/>
    <x v="1"/>
    <n v="10304"/>
    <n v="2"/>
    <s v="No Indígena"/>
    <n v="0"/>
    <x v="9"/>
    <n v="10"/>
    <s v="10304-2011"/>
    <s v="10-2011"/>
    <n v="13549.432739059968"/>
    <n v="199.64655872379041"/>
    <n v="13549.432739059968"/>
    <n v="18862.815884476535"/>
    <n v="18862.815884476535"/>
    <n v="15155.910079767948"/>
    <n v="15155.910079767948"/>
    <n v="18862.815884476535"/>
    <n v="18862.815884476535"/>
    <n v="20291.26213592233"/>
    <n v="199.64655872379041"/>
    <n v="245.2936481855312"/>
    <n v="245.2936481855312"/>
    <n v="216.02178822629574"/>
    <n v="216.02178822629574"/>
    <n v="245.2936481855312"/>
    <n v="245.2936481855312"/>
    <n v="264.10897970530999"/>
    <n v="9.5024836036691411"/>
    <n v="9.5024836036691411"/>
    <n v="10.192201015562613"/>
    <n v="10.192201015562613"/>
    <n v="10.016750499040262"/>
    <n v="10.016750499040262"/>
    <n v="10.192201015562613"/>
    <n v="10.192201015562613"/>
    <n v="10.702109595747011"/>
  </r>
  <r>
    <x v="92"/>
    <x v="4"/>
    <n v="5"/>
    <x v="0"/>
    <s v="Sí"/>
    <s v="Mujer"/>
    <n v="15"/>
    <x v="1"/>
    <n v="12101"/>
    <n v="1"/>
    <s v="Indígena"/>
    <n v="3"/>
    <x v="15"/>
    <n v="12"/>
    <s v="12101-2011"/>
    <s v="12-2011"/>
    <n v="44.906146154537019"/>
    <n v="37.455989212675107"/>
    <n v="44.906146154537019"/>
    <n v="380.71065989847716"/>
    <n v="48387.096774193546"/>
    <n v="46.040515653775323"/>
    <n v="46.040515653775323"/>
    <n v="380.71065989847716"/>
    <n v="48387.096774193546"/>
    <n v="48387.096774193546"/>
    <n v="37.455989212675107"/>
    <n v="270.27027027027026"/>
    <n v="48387.096774193546"/>
    <n v="38.486209108402825"/>
    <n v="38.486209108402825"/>
    <n v="270.27027027027026"/>
    <n v="48387.096774193546"/>
    <n v="48387.096774193546"/>
    <n v="0.3409982154426725"/>
    <n v="0.3409982154426725"/>
    <n v="5.0390526581002772"/>
    <n v="63.66993505666624"/>
    <n v="0.35945276910431556"/>
    <n v="0.35945276910431556"/>
    <n v="5.0390526581002772"/>
    <n v="63.66993505666624"/>
    <n v="67.063084007689895"/>
  </r>
  <r>
    <x v="246"/>
    <x v="4"/>
    <n v="5"/>
    <x v="4"/>
    <s v="Sí"/>
    <s v="Mujer"/>
    <n v="18"/>
    <x v="2"/>
    <n v="13104"/>
    <n v="1"/>
    <s v="Indígena"/>
    <n v="5"/>
    <x v="8"/>
    <n v="13"/>
    <s v="13104-2015"/>
    <s v="13-2015"/>
    <n v="70.271325395276207"/>
    <n v="0.94141176199855447"/>
    <n v="70.271325395276207"/>
    <n v="1683.8166510757717"/>
    <n v="100000"/>
    <n v="72.536772113640936"/>
    <n v="72.536772113640936"/>
    <n v="1683.8166510757717"/>
    <n v="100000"/>
    <n v="100000"/>
    <n v="0.94141176199855447"/>
    <n v="16.347586006466379"/>
    <n v="978.79282218597064"/>
    <n v="0.9723033975521721"/>
    <n v="0.9723033975521721"/>
    <n v="16.347586006466379"/>
    <n v="978.79282218597064"/>
    <n v="978.79282218597064"/>
    <n v="0.37806945135821446"/>
    <n v="0.37806945135821446"/>
    <n v="5.0278767834996261"/>
    <n v="123.06850813619582"/>
    <n v="0.39694160900722258"/>
    <n v="0.39694160900722258"/>
    <n v="5.0278767834996261"/>
    <n v="123.06850813619582"/>
    <n v="129.06926717338305"/>
  </r>
  <r>
    <x v="32"/>
    <x v="4"/>
    <n v="5"/>
    <x v="1"/>
    <s v="Sí"/>
    <s v="Mujer"/>
    <n v="200"/>
    <x v="1"/>
    <n v="9205"/>
    <n v="2"/>
    <s v="No Indígena"/>
    <n v="0"/>
    <x v="4"/>
    <n v="9"/>
    <s v="9205-2011"/>
    <s v="9-2011"/>
    <n v="7722.0077220077219"/>
    <n v="77.226338815116293"/>
    <n v="7722.0077220077219"/>
    <n v="20408.163265306124"/>
    <n v="20408.163265306124"/>
    <n v="10559.662090813095"/>
    <n v="10559.662090813095"/>
    <n v="20408.163265306124"/>
    <n v="20408.163265306124"/>
    <n v="23529.411764705881"/>
    <n v="77.226338815116293"/>
    <n v="106.07603530210454"/>
    <n v="106.07603530210454"/>
    <n v="84.885319932770813"/>
    <n v="84.885319932770813"/>
    <n v="106.07603530210454"/>
    <n v="106.07603530210454"/>
    <n v="112.77644325653257"/>
    <n v="4.5466428725689667"/>
    <n v="4.5466428725689667"/>
    <n v="4.8766512036184757"/>
    <n v="4.8766512036184757"/>
    <n v="4.7927035880575408"/>
    <n v="4.7927035880575408"/>
    <n v="4.8766512036184757"/>
    <n v="4.8766512036184757"/>
    <n v="5.1206266008358909"/>
  </r>
  <r>
    <x v="27"/>
    <x v="4"/>
    <n v="5"/>
    <x v="1"/>
    <s v="Sí"/>
    <s v="Mujer"/>
    <n v="167"/>
    <x v="2"/>
    <n v="4202"/>
    <n v="2"/>
    <s v="No Indígena"/>
    <n v="0"/>
    <x v="10"/>
    <n v="4"/>
    <s v="4202-2015"/>
    <s v="4-2015"/>
    <n v="8226.6009852216757"/>
    <n v="81.003472963271946"/>
    <n v="8226.6009852216757"/>
    <n v="8702.4491922876496"/>
    <n v="8702.4491922876496"/>
    <n v="9477.8660612939839"/>
    <n v="9477.8660612939839"/>
    <n v="8702.4491922876496"/>
    <n v="8702.4491922876496"/>
    <n v="10115.081768625076"/>
    <n v="81.003472963271946"/>
    <n v="84.482531845361564"/>
    <n v="84.482531845361564"/>
    <n v="84.567666793264976"/>
    <n v="84.567666793264976"/>
    <n v="84.482531845361564"/>
    <n v="84.482531845361564"/>
    <n v="88.196461579086346"/>
    <n v="3.507644354267879"/>
    <n v="3.507644354267879"/>
    <n v="3.7928461017491153"/>
    <n v="3.7928461017491153"/>
    <n v="3.682736039122565"/>
    <n v="3.682736039122565"/>
    <n v="3.7928461017491153"/>
    <n v="3.7928461017491153"/>
    <n v="3.9679890207882234"/>
  </r>
  <r>
    <x v="88"/>
    <x v="4"/>
    <n v="5"/>
    <x v="1"/>
    <s v="Sí"/>
    <s v="Mujer"/>
    <n v="250"/>
    <x v="2"/>
    <n v="7303"/>
    <n v="2"/>
    <s v="No Indígena"/>
    <n v="0"/>
    <x v="12"/>
    <n v="7"/>
    <s v="7303-2015"/>
    <s v="7-2015"/>
    <n v="10936.132983377078"/>
    <n v="86.614282348702176"/>
    <n v="10936.132983377078"/>
    <n v="12774.655084312722"/>
    <n v="12774.655084312722"/>
    <n v="12664.640324214792"/>
    <n v="12664.640324214792"/>
    <n v="12774.655084312722"/>
    <n v="12774.655084312722"/>
    <n v="15197.568389057751"/>
    <n v="86.614282348702176"/>
    <n v="88.513121185084472"/>
    <n v="88.513121185084472"/>
    <n v="94.313997706283573"/>
    <n v="94.313997706283573"/>
    <n v="88.513121185084472"/>
    <n v="88.513121185084472"/>
    <n v="96.427552051592599"/>
    <n v="5.2509646021974232"/>
    <n v="5.2509646021974232"/>
    <n v="5.6779133259717298"/>
    <n v="5.6779133259717298"/>
    <n v="5.5130779028780914"/>
    <n v="5.5130779028780914"/>
    <n v="5.6779133259717298"/>
    <n v="5.6779133259717298"/>
    <n v="5.9401033245332684"/>
  </r>
  <r>
    <x v="53"/>
    <x v="4"/>
    <n v="5"/>
    <x v="1"/>
    <s v="No"/>
    <s v="Mujer"/>
    <n v="9"/>
    <x v="2"/>
    <n v="16205"/>
    <n v="2"/>
    <s v="No Indígena"/>
    <n v="0"/>
    <x v="3"/>
    <n v="16"/>
    <s v="16205-2015"/>
    <s v="16-2015"/>
    <n v="632.46661981728744"/>
    <n v="6.6320815893415075"/>
    <n v="632.46661981728744"/>
    <n v="641.48253741981466"/>
    <n v="641.48253741981466"/>
    <n v="5263.1578947368425"/>
    <n v="5263.1578947368425"/>
    <n v="641.48253741981466"/>
    <n v="641.48253741981466"/>
    <n v="5590.0621118012423"/>
    <n v="6.6320815893415075"/>
    <n v="6.7589894559764483"/>
    <n v="6.7589894559764483"/>
    <n v="84.849627604412177"/>
    <n v="84.849627604412177"/>
    <n v="6.7589894559764483"/>
    <n v="6.7589894559764483"/>
    <n v="87.421078193297717"/>
    <n v="0.18903472567910723"/>
    <n v="0.18903472567910723"/>
    <n v="0.20440487973498228"/>
    <n v="0.20440487973498228"/>
    <n v="3.9760026153261645"/>
    <n v="3.9760026153261645"/>
    <n v="0.20440487973498228"/>
    <n v="0.20440487973498228"/>
    <n v="4.6309398235097383"/>
  </r>
  <r>
    <x v="102"/>
    <x v="4"/>
    <n v="5"/>
    <x v="1"/>
    <s v="Sí"/>
    <s v="Mujer"/>
    <n v="6857"/>
    <x v="2"/>
    <n v="10301"/>
    <n v="2"/>
    <s v="No Indígena"/>
    <n v="0"/>
    <x v="9"/>
    <n v="10"/>
    <s v="10301-2015"/>
    <s v="10-2015"/>
    <n v="14817.936250675311"/>
    <n v="3017.7801249889972"/>
    <n v="14817.936250675311"/>
    <n v="18489.456937928058"/>
    <n v="18489.456937928058"/>
    <n v="15633.122064657335"/>
    <n v="15633.122064657335"/>
    <n v="18489.456937928058"/>
    <n v="18489.456937928058"/>
    <n v="19453.586019064911"/>
    <n v="3017.7801249889972"/>
    <n v="3723.8375566151472"/>
    <n v="3723.8375566151472"/>
    <n v="3272.3125232645812"/>
    <n v="3272.3125232645812"/>
    <n v="3723.8375566151472"/>
    <n v="3723.8375566151472"/>
    <n v="4008.0195461825324"/>
    <n v="144.02345710907093"/>
    <n v="144.02345710907093"/>
    <n v="155.7338067047526"/>
    <n v="155.7338067047526"/>
    <n v="151.2127007201403"/>
    <n v="151.2127007201403"/>
    <n v="155.7338067047526"/>
    <n v="155.7338067047526"/>
    <n v="162.92515398529849"/>
  </r>
  <r>
    <x v="13"/>
    <x v="4"/>
    <n v="5"/>
    <x v="0"/>
    <s v="Sí"/>
    <s v="Mujer"/>
    <n v="31"/>
    <x v="3"/>
    <n v="14101"/>
    <n v="1"/>
    <s v="Indígena"/>
    <n v="3"/>
    <x v="6"/>
    <n v="14"/>
    <s v="14101-2013"/>
    <s v="14-2013"/>
    <n v="64.969087289112437"/>
    <n v="29.450603737376614"/>
    <n v="64.969087289112437"/>
    <n v="589.80213089802123"/>
    <n v="23134.328358208953"/>
    <n v="67.43381697156903"/>
    <n v="67.43381697156903"/>
    <n v="589.80213089802123"/>
    <n v="23134.328358208953"/>
    <n v="26956.521739130436"/>
    <n v="29.450603737376614"/>
    <n v="155.0930558335001"/>
    <n v="18562.874251497007"/>
    <n v="31.98349239102399"/>
    <n v="31.98349239102399"/>
    <n v="155.0930558335001"/>
    <n v="18562.874251497007"/>
    <n v="20945.945945945947"/>
    <n v="0.67229004761331612"/>
    <n v="0.67229004761331612"/>
    <n v="9.0102658900398787"/>
    <n v="114.15945498066654"/>
    <n v="0.71048201621044926"/>
    <n v="0.71048201621044926"/>
    <n v="9.0102658900398787"/>
    <n v="114.15945498066654"/>
    <n v="121.3069849344551"/>
  </r>
  <r>
    <x v="211"/>
    <x v="4"/>
    <n v="5"/>
    <x v="1"/>
    <s v="Sí"/>
    <s v="Mujer"/>
    <n v="5756"/>
    <x v="1"/>
    <n v="13103"/>
    <n v="2"/>
    <s v="No Indígena"/>
    <n v="0"/>
    <x v="8"/>
    <n v="13"/>
    <s v="13103-2011"/>
    <s v="13-2011"/>
    <n v="15563.066107881574"/>
    <n v="319.91107405863556"/>
    <n v="15563.066107881574"/>
    <n v="16903.062872580977"/>
    <n v="16903.062872580977"/>
    <n v="16253.918052692514"/>
    <n v="16253.918052692514"/>
    <n v="16903.062872580977"/>
    <n v="16903.062872580977"/>
    <n v="17627.243216757517"/>
    <n v="319.91107405863556"/>
    <n v="334.88402400739119"/>
    <n v="334.88402400739119"/>
    <n v="329.73372111607642"/>
    <n v="329.73372111607642"/>
    <n v="334.88402400739119"/>
    <n v="334.88402400739119"/>
    <n v="344.532845544417"/>
    <n v="130.85238187253486"/>
    <n v="130.85238187253486"/>
    <n v="140.35002164013972"/>
    <n v="140.35002164013972"/>
    <n v="137.93400926429604"/>
    <n v="137.93400926429604"/>
    <n v="140.35002164013972"/>
    <n v="140.35002164013972"/>
    <n v="147.37163357205694"/>
  </r>
  <r>
    <x v="245"/>
    <x v="4"/>
    <n v="5"/>
    <x v="1"/>
    <s v="Sí"/>
    <s v="Mujer"/>
    <n v="403"/>
    <x v="3"/>
    <n v="9202"/>
    <n v="2"/>
    <s v="No Indígena"/>
    <n v="0"/>
    <x v="4"/>
    <n v="9"/>
    <s v="9202-2013"/>
    <s v="9-2013"/>
    <n v="9739.0043499275016"/>
    <n v="153.72057185578493"/>
    <n v="9739.0043499275016"/>
    <n v="12004.766160262137"/>
    <n v="12004.766160262137"/>
    <n v="12189.957652752571"/>
    <n v="12189.957652752571"/>
    <n v="12004.766160262137"/>
    <n v="12004.766160262137"/>
    <n v="15173.192771084337"/>
    <n v="153.72057185578493"/>
    <n v="211.7497464782812"/>
    <n v="211.7497464782812"/>
    <n v="169.79287796821546"/>
    <n v="169.79287796821546"/>
    <n v="211.7497464782812"/>
    <n v="211.7497464782812"/>
    <n v="225.78042713398918"/>
    <n v="8.7397706189731093"/>
    <n v="8.7397706189731093"/>
    <n v="9.4444573339023439"/>
    <n v="9.4444573339023439"/>
    <n v="9.2362662107358418"/>
    <n v="9.2362662107358418"/>
    <n v="9.4444573339023439"/>
    <n v="9.4444573339023439"/>
    <n v="9.9479350259140009"/>
  </r>
  <r>
    <x v="146"/>
    <x v="4"/>
    <n v="5"/>
    <x v="2"/>
    <s v="No"/>
    <s v="Mujer"/>
    <n v="65"/>
    <x v="3"/>
    <n v="6114"/>
    <n v="1"/>
    <s v="Indígena"/>
    <n v="6"/>
    <x v="2"/>
    <n v="6"/>
    <s v="6114-2013"/>
    <s v="6-2013"/>
    <n v="2172.4598930481284"/>
    <n v="27.107052003836692"/>
    <n v="2172.4598930481284"/>
    <n v="100000"/>
    <n v="100000"/>
    <n v="20249.221183800622"/>
    <n v="20249.221183800622"/>
    <n v="100000"/>
    <n v="100000"/>
    <n v="100000"/>
    <n v="27.107052003836692"/>
    <n v="1047.2047688094087"/>
    <n v="1109.5937179924888"/>
    <n v="330.6710077834868"/>
    <n v="330.6710077834868"/>
    <n v="1047.2047688094087"/>
    <n v="1109.5937179924888"/>
    <n v="21523.178807947021"/>
    <n v="1.4096404224150176"/>
    <n v="1.4096404224150176"/>
    <n v="18.892492995244908"/>
    <n v="22.213033240949898"/>
    <n v="26.359757976868302"/>
    <n v="26.359757976868302"/>
    <n v="18.892492995244908"/>
    <n v="22.213033240949898"/>
    <n v="226.54398438589152"/>
  </r>
  <r>
    <x v="139"/>
    <x v="4"/>
    <n v="5"/>
    <x v="1"/>
    <s v="Sí"/>
    <s v="Mujer"/>
    <n v="3126"/>
    <x v="1"/>
    <n v="13106"/>
    <n v="2"/>
    <s v="No Indígena"/>
    <n v="0"/>
    <x v="8"/>
    <n v="13"/>
    <s v="13106-2011"/>
    <s v="13-2011"/>
    <n v="11405.429071803854"/>
    <n v="173.73905794080866"/>
    <n v="11405.429071803854"/>
    <n v="12197.120449490811"/>
    <n v="12197.120449490811"/>
    <n v="11825.679049708708"/>
    <n v="11825.679049708708"/>
    <n v="12197.120449490811"/>
    <n v="12197.120449490811"/>
    <n v="12678.969783005476"/>
    <n v="173.73905794080866"/>
    <n v="181.87064959122739"/>
    <n v="181.87064959122739"/>
    <n v="179.07359489382469"/>
    <n v="179.07359489382469"/>
    <n v="181.87064959122739"/>
    <n v="181.87064959122739"/>
    <n v="187.1107844287435"/>
    <n v="71.064028098252948"/>
    <n v="71.064028098252948"/>
    <n v="76.222058312556769"/>
    <n v="76.222058312556769"/>
    <n v="74.909957081339371"/>
    <n v="74.909957081339371"/>
    <n v="76.222058312556769"/>
    <n v="76.222058312556769"/>
    <n v="80.035393771064975"/>
  </r>
  <r>
    <x v="161"/>
    <x v="4"/>
    <n v="5"/>
    <x v="2"/>
    <s v="Sí"/>
    <s v="Mujer"/>
    <n v="79"/>
    <x v="1"/>
    <n v="8207"/>
    <n v="1"/>
    <s v="Indígena"/>
    <n v="6"/>
    <x v="7"/>
    <n v="8"/>
    <s v="8207-2011"/>
    <s v="8-2011"/>
    <n v="2719.4492254733218"/>
    <n v="20.803981724097071"/>
    <n v="2719.4492254733218"/>
    <n v="9261.4302461899188"/>
    <n v="9541.0628019323685"/>
    <n v="3805.3949903660887"/>
    <n v="3805.3949903660887"/>
    <n v="9261.4302461899188"/>
    <n v="9541.0628019323685"/>
    <n v="13299.6632996633"/>
    <n v="20.803981724097071"/>
    <n v="391.3409620052509"/>
    <n v="404.85829959514172"/>
    <n v="22.571944501588607"/>
    <n v="22.571944501588607"/>
    <n v="391.3409620052509"/>
    <n v="404.85829959514172"/>
    <n v="476.1617744560304"/>
    <n v="1.7959239346647418"/>
    <n v="1.7959239346647418"/>
    <n v="26.539010665994795"/>
    <n v="31.434778802613465"/>
    <n v="1.8931179172827288"/>
    <n v="1.8931179172827288"/>
    <n v="26.539010665994795"/>
    <n v="31.434778802613465"/>
    <n v="35.413780891799689"/>
  </r>
  <r>
    <x v="316"/>
    <x v="4"/>
    <n v="5"/>
    <x v="1"/>
    <s v="Sí"/>
    <s v="Mujer"/>
    <n v="2221"/>
    <x v="3"/>
    <n v="13109"/>
    <n v="2"/>
    <s v="No Indígena"/>
    <n v="0"/>
    <x v="8"/>
    <n v="13"/>
    <s v="13109-2013"/>
    <s v="13-2013"/>
    <n v="11832.081402162912"/>
    <n v="118.96943862066159"/>
    <n v="11832.081402162912"/>
    <n v="12222.772549667052"/>
    <n v="12222.772549667052"/>
    <n v="12006.703427397557"/>
    <n v="12006.703427397557"/>
    <n v="12222.772549667052"/>
    <n v="12222.772549667052"/>
    <n v="12409.207732707566"/>
    <n v="118.96943862066159"/>
    <n v="125.7450721066744"/>
    <n v="125.7450721066744"/>
    <n v="123.09503368902126"/>
    <n v="123.09503368902126"/>
    <n v="125.7450721066744"/>
    <n v="125.7450721066744"/>
    <n v="130.01548946353537"/>
    <n v="48.166328895134683"/>
    <n v="48.166328895134683"/>
    <n v="52.049974537461807"/>
    <n v="52.049974537461807"/>
    <n v="50.902598645271226"/>
    <n v="50.902598645271226"/>
    <n v="52.049974537461807"/>
    <n v="52.049974537461807"/>
    <n v="54.824723802865996"/>
  </r>
  <r>
    <x v="119"/>
    <x v="4"/>
    <n v="5"/>
    <x v="2"/>
    <s v="Sí"/>
    <s v="Mujer"/>
    <n v="76"/>
    <x v="3"/>
    <n v="7301"/>
    <n v="1"/>
    <s v="Indígena"/>
    <n v="6"/>
    <x v="12"/>
    <n v="7"/>
    <s v="7301-2013"/>
    <s v="7-2013"/>
    <n v="185.18067298555104"/>
    <n v="26.101859070567748"/>
    <n v="185.18067298555104"/>
    <n v="5909.7978227060657"/>
    <n v="6250"/>
    <n v="197.55653756173643"/>
    <n v="197.55653756173643"/>
    <n v="5909.7978227060657"/>
    <n v="6250"/>
    <n v="7692.3076923076924"/>
    <n v="26.101859070567748"/>
    <n v="1679.9292661361626"/>
    <n v="1706.3313875168387"/>
    <n v="28.851045091146524"/>
    <n v="28.851045091146524"/>
    <n v="1679.9292661361626"/>
    <n v="1706.3313875168387"/>
    <n v="1881.1881188118812"/>
    <n v="1.6481949554390976"/>
    <n v="1.6481949554390976"/>
    <n v="22.08968411751712"/>
    <n v="25.972161943264496"/>
    <n v="1.7418268784514241"/>
    <n v="1.7418268784514241"/>
    <n v="22.08968411751712"/>
    <n v="25.972161943264496"/>
    <n v="28.795623065294077"/>
  </r>
  <r>
    <x v="140"/>
    <x v="4"/>
    <n v="5"/>
    <x v="1"/>
    <s v="No"/>
    <s v="Mujer"/>
    <n v="8"/>
    <x v="1"/>
    <n v="5802"/>
    <n v="2"/>
    <s v="No Indígena"/>
    <n v="0"/>
    <x v="5"/>
    <n v="5"/>
    <s v="5802-2011"/>
    <s v="5-2011"/>
    <n v="72.398190045248867"/>
    <n v="1.6640769469180254"/>
    <n v="72.398190045248867"/>
    <n v="72.866381273340011"/>
    <n v="72.866381273340011"/>
    <n v="3238.8663967611337"/>
    <n v="3238.8663967611337"/>
    <n v="72.866381273340011"/>
    <n v="72.866381273340011"/>
    <n v="3238.8663967611337"/>
    <n v="1.6640769469180254"/>
    <n v="1.7046374662268702"/>
    <n v="1.7046374662268702"/>
    <n v="48.25090470446321"/>
    <n v="48.25090470446321"/>
    <n v="1.7046374662268702"/>
    <n v="1.7046374662268702"/>
    <n v="49.554013875123886"/>
    <n v="0.18186571490275866"/>
    <n v="0.18186571490275866"/>
    <n v="0.19506604814473902"/>
    <n v="0.19506604814473902"/>
    <n v="3.5423308537017357"/>
    <n v="3.5423308537017357"/>
    <n v="0.19506604814473902"/>
    <n v="0.19506604814473902"/>
    <n v="4.0941029564540976"/>
  </r>
  <r>
    <x v="321"/>
    <x v="4"/>
    <n v="5"/>
    <x v="1"/>
    <s v="No"/>
    <s v="Mujer"/>
    <n v="46"/>
    <x v="1"/>
    <n v="2104"/>
    <n v="2"/>
    <s v="No Indígena"/>
    <n v="0"/>
    <x v="11"/>
    <n v="2"/>
    <s v="2104-2011"/>
    <s v="2-2011"/>
    <n v="2071.1391265195857"/>
    <n v="37.170215344834553"/>
    <n v="2071.1391265195857"/>
    <n v="2083.3333333333335"/>
    <n v="2083.3333333333335"/>
    <n v="20087.336244541486"/>
    <n v="20087.336244541486"/>
    <n v="2083.3333333333335"/>
    <n v="2083.3333333333335"/>
    <n v="20087.336244541486"/>
    <n v="37.170215344834553"/>
    <n v="40.406169846456557"/>
    <n v="40.406169846456557"/>
    <n v="1759.7551644988523"/>
    <n v="1759.7551644988523"/>
    <n v="40.406169846456557"/>
    <n v="40.406169846456557"/>
    <n v="2263.7795275590552"/>
    <n v="1.0457278606908624"/>
    <n v="1.0457278606908624"/>
    <n v="1.1216297768322494"/>
    <n v="1.1216297768322494"/>
    <n v="20.368402408784981"/>
    <n v="20.368402408784981"/>
    <n v="1.1216297768322494"/>
    <n v="1.1216297768322494"/>
    <n v="23.541091999611062"/>
  </r>
  <r>
    <x v="253"/>
    <x v="4"/>
    <n v="5"/>
    <x v="1"/>
    <s v="Sí"/>
    <s v="Mujer"/>
    <n v="1094"/>
    <x v="1"/>
    <n v="6116"/>
    <n v="2"/>
    <s v="No Indígena"/>
    <n v="0"/>
    <x v="2"/>
    <n v="6"/>
    <s v="6116-2011"/>
    <s v="6-2011"/>
    <n v="17563.011719377108"/>
    <n v="469.77185577059328"/>
    <n v="17563.011719377108"/>
    <n v="17722.3392191803"/>
    <n v="17722.3392191803"/>
    <n v="18495.350803043111"/>
    <n v="18495.350803043111"/>
    <n v="17722.3392191803"/>
    <n v="17722.3392191803"/>
    <n v="18672.128349547704"/>
    <n v="469.77185577059328"/>
    <n v="477.64582605658399"/>
    <n v="477.64582605658399"/>
    <n v="515.05136389744166"/>
    <n v="515.05136389744166"/>
    <n v="477.64582605658399"/>
    <n v="477.64582605658399"/>
    <n v="524.05177286618959"/>
    <n v="24.870136512952246"/>
    <n v="24.870136512952246"/>
    <n v="26.675282083793061"/>
    <n v="26.675282083793061"/>
    <n v="26.21608862667475"/>
    <n v="26.21608862667475"/>
    <n v="26.675282083793061"/>
    <n v="26.675282083793061"/>
    <n v="28.009827506572321"/>
  </r>
  <r>
    <x v="4"/>
    <x v="4"/>
    <n v="5"/>
    <x v="1"/>
    <s v="No"/>
    <s v="Mujer"/>
    <n v="15"/>
    <x v="2"/>
    <n v="16103"/>
    <n v="2"/>
    <s v="No Indígena"/>
    <n v="0"/>
    <x v="3"/>
    <n v="16"/>
    <s v="16103-2015"/>
    <s v="16-2015"/>
    <n v="146.19883040935673"/>
    <n v="11.053469315569179"/>
    <n v="146.19883040935673"/>
    <n v="151.54576682158012"/>
    <n v="151.54576682158012"/>
    <n v="2071.8232044198894"/>
    <n v="2071.8232044198894"/>
    <n v="151.54576682158012"/>
    <n v="151.54576682158012"/>
    <n v="2071.8232044198894"/>
    <n v="11.053469315569179"/>
    <n v="11.264982426627414"/>
    <n v="11.264982426627414"/>
    <n v="141.41604600735363"/>
    <n v="141.41604600735363"/>
    <n v="11.264982426627414"/>
    <n v="11.264982426627414"/>
    <n v="145.70179698882953"/>
    <n v="0.31505787613184538"/>
    <n v="0.31505787613184538"/>
    <n v="0.34067479955830376"/>
    <n v="0.34067479955830376"/>
    <n v="6.6266710255436072"/>
    <n v="6.6266710255436072"/>
    <n v="0.34067479955830376"/>
    <n v="0.34067479955830376"/>
    <n v="7.7182330391828966"/>
  </r>
  <r>
    <x v="318"/>
    <x v="4"/>
    <n v="5"/>
    <x v="1"/>
    <s v="Sí"/>
    <s v="Mujer"/>
    <n v="274"/>
    <x v="3"/>
    <n v="5504"/>
    <n v="2"/>
    <s v="No Indígena"/>
    <n v="0"/>
    <x v="5"/>
    <n v="5"/>
    <s v="5504-2013"/>
    <s v="5-2013"/>
    <n v="6838.0334414774143"/>
    <n v="54.790356897186093"/>
    <n v="6838.0334414774143"/>
    <n v="6993.3639612046964"/>
    <n v="6993.3639612046964"/>
    <n v="7649.3579006141827"/>
    <n v="7649.3579006141827"/>
    <n v="6993.3639612046964"/>
    <n v="6993.3639612046964"/>
    <n v="7844.2599484683651"/>
    <n v="54.790356897186093"/>
    <n v="56.061381074168793"/>
    <n v="56.061381074168793"/>
    <n v="56.964183250035347"/>
    <n v="56.964183250035347"/>
    <n v="56.061381074168793"/>
    <n v="56.061381074168793"/>
    <n v="58.233196322382376"/>
    <n v="5.9421765498725359"/>
    <n v="5.9421765498725359"/>
    <n v="6.4212935719336039"/>
    <n v="6.4212935719336039"/>
    <n v="6.2797442723117136"/>
    <n v="6.2797442723117136"/>
    <n v="6.4212935719336039"/>
    <n v="6.4212935719336039"/>
    <n v="6.7636084295296186"/>
  </r>
  <r>
    <x v="264"/>
    <x v="4"/>
    <n v="5"/>
    <x v="1"/>
    <s v="Sí"/>
    <s v="Mujer"/>
    <n v="129"/>
    <x v="1"/>
    <n v="16105"/>
    <n v="2"/>
    <s v="No Indígena"/>
    <n v="0"/>
    <x v="3"/>
    <n v="16"/>
    <s v="16105-2011"/>
    <s v="16-2011"/>
    <n v="5715.5516171909612"/>
    <n v="103.50139606534228"/>
    <n v="5715.5516171909612"/>
    <n v="5866.3028649386088"/>
    <n v="5866.3028649386088"/>
    <n v="6642.6364572605562"/>
    <n v="6642.6364572605562"/>
    <n v="5866.3028649386088"/>
    <n v="5866.3028649386088"/>
    <n v="6847.1337579617839"/>
    <n v="103.50139606534228"/>
    <n v="105.06511593813374"/>
    <n v="105.06511593813374"/>
    <n v="113.9042674366242"/>
    <n v="113.9042674366242"/>
    <n v="105.06511593813374"/>
    <n v="105.06511593813374"/>
    <n v="115.62766100479541"/>
    <n v="2.9325846528069834"/>
    <n v="2.9325846528069834"/>
    <n v="3.1454400263339166"/>
    <n v="3.1454400263339166"/>
    <n v="3.091293814297114"/>
    <n v="3.091293814297114"/>
    <n v="3.1454400263339166"/>
    <n v="3.1454400263339166"/>
    <n v="3.3028041575391494"/>
  </r>
  <r>
    <x v="175"/>
    <x v="4"/>
    <n v="5"/>
    <x v="1"/>
    <s v="No"/>
    <s v="Mujer"/>
    <n v="316"/>
    <x v="1"/>
    <n v="10101"/>
    <n v="2"/>
    <s v="No Indígena"/>
    <n v="0"/>
    <x v="9"/>
    <n v="10"/>
    <s v="10101-2011"/>
    <s v="10-2011"/>
    <n v="551.12754416868688"/>
    <n v="150.9289774084157"/>
    <n v="551.12754416868688"/>
    <n v="636.77581863979844"/>
    <n v="636.77581863979844"/>
    <n v="7792.8483353884085"/>
    <n v="7792.8483353884085"/>
    <n v="636.77581863979844"/>
    <n v="636.77581863979844"/>
    <n v="8974.7230900312425"/>
    <n v="150.9289774084157"/>
    <n v="185.4373034129853"/>
    <n v="185.4373034129853"/>
    <n v="1991.0528637136917"/>
    <n v="1991.0528637136917"/>
    <n v="185.4373034129853"/>
    <n v="185.4373034129853"/>
    <n v="2602.9654036243824"/>
    <n v="7.183695738658967"/>
    <n v="7.183695738658967"/>
    <n v="7.7051089017171908"/>
    <n v="7.7051089017171908"/>
    <n v="139.92206872121855"/>
    <n v="139.92206872121855"/>
    <n v="7.7051089017171908"/>
    <n v="7.7051089017171908"/>
    <n v="161.71706677993686"/>
  </r>
  <r>
    <x v="85"/>
    <x v="4"/>
    <n v="5"/>
    <x v="1"/>
    <s v="Sí"/>
    <s v="Mujer"/>
    <n v="175"/>
    <x v="1"/>
    <n v="7202"/>
    <n v="2"/>
    <s v="No Indígena"/>
    <n v="0"/>
    <x v="12"/>
    <n v="7"/>
    <s v="7202-2011"/>
    <s v="7-2011"/>
    <n v="7979.9361605107151"/>
    <n v="66.867907225555001"/>
    <n v="7979.9361605107151"/>
    <n v="8086.8761552680226"/>
    <n v="8086.8761552680226"/>
    <n v="8914.9261334691782"/>
    <n v="8914.9261334691782"/>
    <n v="8086.8761552680226"/>
    <n v="8086.8761552680226"/>
    <n v="8914.9261334691782"/>
    <n v="66.867907225555001"/>
    <n v="67.833138232307178"/>
    <n v="67.833138232307178"/>
    <n v="74.060594262208355"/>
    <n v="74.060594262208355"/>
    <n v="67.833138232307178"/>
    <n v="67.833138232307178"/>
    <n v="75.139222244644728"/>
    <n v="3.9783125134978459"/>
    <n v="3.9783125134978459"/>
    <n v="4.2670698031661658"/>
    <n v="4.2670698031661658"/>
    <n v="4.1936156395503481"/>
    <n v="4.1936156395503481"/>
    <n v="4.2670698031661658"/>
    <n v="4.2670698031661658"/>
    <n v="4.4805482757314046"/>
  </r>
  <r>
    <x v="37"/>
    <x v="4"/>
    <n v="5"/>
    <x v="1"/>
    <s v="Sí"/>
    <s v="Mujer"/>
    <n v="4185"/>
    <x v="2"/>
    <n v="4301"/>
    <n v="2"/>
    <s v="No Indígena"/>
    <n v="0"/>
    <x v="10"/>
    <n v="4"/>
    <s v="4301-2015"/>
    <s v="4-2015"/>
    <n v="13491.730874625229"/>
    <n v="2029.937331444869"/>
    <n v="13491.730874625229"/>
    <n v="13959.30620413609"/>
    <n v="13959.30620413609"/>
    <n v="14001.806684733514"/>
    <n v="14001.806684733514"/>
    <n v="13959.30620413609"/>
    <n v="13959.30620413609"/>
    <n v="14506.065857885616"/>
    <n v="2029.937331444869"/>
    <n v="2117.1221303762763"/>
    <n v="2117.1221303762763"/>
    <n v="2119.2556019749336"/>
    <n v="2119.2556019749336"/>
    <n v="2117.1221303762763"/>
    <n v="2117.1221303762763"/>
    <n v="2210.1927647214152"/>
    <n v="87.901147440784868"/>
    <n v="87.901147440784868"/>
    <n v="95.048269076766758"/>
    <n v="95.048269076766758"/>
    <n v="92.288924094179251"/>
    <n v="92.288924094179251"/>
    <n v="95.048269076766758"/>
    <n v="95.048269076766758"/>
    <n v="99.437329652686913"/>
  </r>
  <r>
    <x v="51"/>
    <x v="4"/>
    <n v="5"/>
    <x v="1"/>
    <s v="Sí"/>
    <s v="Mujer"/>
    <n v="427"/>
    <x v="3"/>
    <n v="10105"/>
    <n v="2"/>
    <s v="No Indígena"/>
    <n v="0"/>
    <x v="9"/>
    <n v="10"/>
    <s v="10105-2013"/>
    <s v="10-2013"/>
    <n v="7383.7108767075915"/>
    <n v="188.94892184063687"/>
    <n v="7383.7108767075915"/>
    <n v="9069.6686491079017"/>
    <n v="9069.6686491079017"/>
    <n v="8654.2359140656663"/>
    <n v="8654.2359140656663"/>
    <n v="9069.6686491079017"/>
    <n v="9069.6686491079017"/>
    <n v="9800.321322010559"/>
    <n v="188.94892184063687"/>
    <n v="236.84458668678275"/>
    <n v="236.84458668678275"/>
    <n v="207.26243695969791"/>
    <n v="207.26243695969791"/>
    <n v="236.84458668678275"/>
    <n v="236.84458668678275"/>
    <n v="259.69602792796627"/>
    <n v="9.2602532364801924"/>
    <n v="9.2602532364801924"/>
    <n v="10.00690640589653"/>
    <n v="10.00690640589653"/>
    <n v="9.7863168039310278"/>
    <n v="9.7863168039310278"/>
    <n v="10.00690640589653"/>
    <n v="10.00690640589653"/>
    <n v="10.540367881055282"/>
  </r>
  <r>
    <x v="200"/>
    <x v="4"/>
    <n v="5"/>
    <x v="1"/>
    <s v="Sí"/>
    <s v="Mujer"/>
    <n v="698"/>
    <x v="3"/>
    <n v="14204"/>
    <n v="2"/>
    <s v="No Indígena"/>
    <n v="0"/>
    <x v="6"/>
    <n v="14"/>
    <s v="14204-2013"/>
    <s v="14-2013"/>
    <n v="7561.4776297259232"/>
    <n v="663.11359382867352"/>
    <n v="7561.4776297259232"/>
    <n v="10105.689879832053"/>
    <n v="10105.689879832053"/>
    <n v="8422.830940026548"/>
    <n v="8422.830940026548"/>
    <n v="10105.689879832053"/>
    <n v="10105.689879832053"/>
    <n v="10992.125984251968"/>
    <n v="663.11359382867352"/>
    <n v="818.54748865408749"/>
    <n v="818.54748865408749"/>
    <n v="720.14444157854018"/>
    <n v="720.14444157854018"/>
    <n v="818.54748865408749"/>
    <n v="818.54748865408749"/>
    <n v="878.42939843946647"/>
    <n v="15.137369459164344"/>
    <n v="15.137369459164344"/>
    <n v="16.357893843830858"/>
    <n v="16.357893843830858"/>
    <n v="15.997304752093342"/>
    <n v="15.997304752093342"/>
    <n v="16.357893843830858"/>
    <n v="16.357893843830858"/>
    <n v="17.22992220369224"/>
  </r>
  <r>
    <x v="297"/>
    <x v="4"/>
    <n v="5"/>
    <x v="1"/>
    <s v="Sí"/>
    <s v="Mujer"/>
    <n v="188"/>
    <x v="3"/>
    <n v="6202"/>
    <n v="2"/>
    <s v="No Indígena"/>
    <n v="0"/>
    <x v="2"/>
    <n v="6"/>
    <s v="6202-2013"/>
    <s v="6-2013"/>
    <n v="12450.331125827814"/>
    <n v="78.40193502648151"/>
    <n v="12450.331125827814"/>
    <n v="12450.331125827814"/>
    <n v="12450.331125827814"/>
    <n v="13998.510796723753"/>
    <n v="13998.510796723753"/>
    <n v="12450.331125827814"/>
    <n v="12450.331125827814"/>
    <n v="13998.510796723753"/>
    <n v="78.40193502648151"/>
    <n v="80.485309290487749"/>
    <n v="80.485309290487749"/>
    <n v="85.402915510168853"/>
    <n v="85.402915510168853"/>
    <n v="80.485309290487749"/>
    <n v="80.485309290487749"/>
    <n v="87.756969210373995"/>
    <n v="4.0771138371388203"/>
    <n v="4.0771138371388203"/>
    <n v="4.4058510639544437"/>
    <n v="4.4058510639544437"/>
    <n v="4.3087296466956282"/>
    <n v="4.3087296466956282"/>
    <n v="4.4058510639544437"/>
    <n v="4.4058510639544437"/>
    <n v="4.6407240319400298"/>
  </r>
  <r>
    <x v="231"/>
    <x v="4"/>
    <n v="5"/>
    <x v="2"/>
    <s v="Sí"/>
    <s v="Mujer"/>
    <n v="39"/>
    <x v="2"/>
    <n v="3304"/>
    <n v="1"/>
    <s v="Indígena"/>
    <n v="6"/>
    <x v="1"/>
    <n v="3"/>
    <s v="3304-2015"/>
    <s v="3-2015"/>
    <n v="2138.1578947368421"/>
    <n v="57.627519356935984"/>
    <n v="2138.1578947368421"/>
    <n v="21666.666666666668"/>
    <n v="78000"/>
    <n v="2151.1307225592941"/>
    <n v="2151.1307225592941"/>
    <n v="21666.666666666668"/>
    <n v="78000"/>
    <n v="78000"/>
    <n v="57.627519356935984"/>
    <n v="419.30975163960869"/>
    <n v="2577.6602775941838"/>
    <n v="59.782941933901519"/>
    <n v="59.782941933901519"/>
    <n v="419.30975163960869"/>
    <n v="2577.6602775941838"/>
    <n v="2676.7330130404944"/>
    <n v="0.81915047794279805"/>
    <n v="0.81915047794279805"/>
    <n v="10.893733030915856"/>
    <n v="12.960513635124986"/>
    <n v="0.86004015284898228"/>
    <n v="0.86004015284898228"/>
    <n v="10.893733030915856"/>
    <n v="12.960513635124986"/>
    <n v="14.349577791268834"/>
  </r>
  <r>
    <x v="180"/>
    <x v="4"/>
    <n v="5"/>
    <x v="1"/>
    <s v="Sí"/>
    <s v="Mujer"/>
    <n v="96"/>
    <x v="3"/>
    <n v="10306"/>
    <n v="2"/>
    <s v="No Indígena"/>
    <n v="0"/>
    <x v="9"/>
    <n v="10"/>
    <s v="10306-2013"/>
    <s v="10-2013"/>
    <n v="5028.8108957569411"/>
    <n v="42.480319664405478"/>
    <n v="5028.8108957569411"/>
    <n v="23587.223587223587"/>
    <n v="23587.223587223587"/>
    <n v="5707.4910820451842"/>
    <n v="5707.4910820451842"/>
    <n v="23587.223587223587"/>
    <n v="23587.223587223587"/>
    <n v="25945.945945945943"/>
    <n v="42.480319664405478"/>
    <n v="53.248431667286049"/>
    <n v="53.248431667286049"/>
    <n v="46.597643906629969"/>
    <n v="46.597643906629969"/>
    <n v="53.248431667286049"/>
    <n v="53.248431667286049"/>
    <n v="58.385992227364781"/>
    <n v="2.0819304700283339"/>
    <n v="2.0819304700283339"/>
    <n v="2.249796287976737"/>
    <n v="2.249796287976737"/>
    <n v="2.2002023727807463"/>
    <n v="2.2002023727807463"/>
    <n v="2.249796287976737"/>
    <n v="2.249796287976737"/>
    <n v="2.3697314205651216"/>
  </r>
  <r>
    <x v="185"/>
    <x v="4"/>
    <n v="5"/>
    <x v="1"/>
    <s v="Sí"/>
    <s v="Mujer"/>
    <n v="70"/>
    <x v="3"/>
    <n v="12301"/>
    <n v="2"/>
    <s v="No Indígena"/>
    <n v="0"/>
    <x v="15"/>
    <n v="12"/>
    <s v="12301-2013"/>
    <s v="12-2013"/>
    <n v="6311.9927862939594"/>
    <n v="178.94575387289737"/>
    <n v="6311.9927862939594"/>
    <n v="8905.8524173027981"/>
    <n v="8905.8524173027981"/>
    <n v="6756.7567567567576"/>
    <n v="6756.7567567567576"/>
    <n v="8905.8524173027981"/>
    <n v="8905.8524173027981"/>
    <n v="9817.6718092566625"/>
    <n v="178.94575387289737"/>
    <n v="213.22611106034296"/>
    <n v="213.22611106034296"/>
    <n v="186.22469339434409"/>
    <n v="186.22469339434409"/>
    <n v="213.22611106034296"/>
    <n v="213.22611106034296"/>
    <n v="221.43489813994685"/>
    <n v="1.5180743010623268"/>
    <n v="1.5180743010623268"/>
    <n v="1.6404764599830375"/>
    <n v="1.6404764599830375"/>
    <n v="1.6043142301526274"/>
    <n v="1.6043142301526274"/>
    <n v="1.6404764599830375"/>
    <n v="1.6404764599830375"/>
    <n v="1.7279291608287346"/>
  </r>
  <r>
    <x v="164"/>
    <x v="4"/>
    <n v="5"/>
    <x v="1"/>
    <s v="Sí"/>
    <s v="Mujer"/>
    <n v="822"/>
    <x v="2"/>
    <n v="7403"/>
    <n v="2"/>
    <s v="No Indígena"/>
    <n v="0"/>
    <x v="12"/>
    <n v="7"/>
    <s v="7403-2015"/>
    <s v="7-2015"/>
    <n v="10903.302825308396"/>
    <n v="284.78776036253277"/>
    <n v="10903.302825308396"/>
    <n v="11238.720262510255"/>
    <n v="11238.720262510255"/>
    <n v="13062.132528205942"/>
    <n v="13062.132528205942"/>
    <n v="11238.720262510255"/>
    <n v="11238.720262510255"/>
    <n v="13546.473302570865"/>
    <n v="284.78776036253277"/>
    <n v="291.03114245655775"/>
    <n v="291.03114245655775"/>
    <n v="310.10442445826038"/>
    <n v="310.10442445826038"/>
    <n v="291.03114245655775"/>
    <n v="291.03114245655775"/>
    <n v="317.05379114563647"/>
    <n v="17.265171612025128"/>
    <n v="17.265171612025128"/>
    <n v="18.668979015795045"/>
    <n v="18.668979015795045"/>
    <n v="18.127000144663164"/>
    <n v="18.127000144663164"/>
    <n v="18.668979015795045"/>
    <n v="18.668979015795045"/>
    <n v="19.531059731065387"/>
  </r>
  <r>
    <x v="118"/>
    <x v="4"/>
    <n v="5"/>
    <x v="1"/>
    <s v="Sí"/>
    <s v="Mujer"/>
    <n v="354"/>
    <x v="1"/>
    <n v="9210"/>
    <n v="2"/>
    <s v="No Indígena"/>
    <n v="0"/>
    <x v="4"/>
    <n v="9"/>
    <s v="9210-2011"/>
    <s v="9-2011"/>
    <n v="7416.7190446260211"/>
    <n v="136.69061970275584"/>
    <n v="7416.7190446260211"/>
    <n v="9269.4422623723476"/>
    <n v="9269.4422623723476"/>
    <n v="8238.3057947405159"/>
    <n v="8238.3057947405159"/>
    <n v="9269.4422623723476"/>
    <n v="9269.4422623723476"/>
    <n v="9725.2747252747249"/>
    <n v="136.69061970275584"/>
    <n v="187.75458248472506"/>
    <n v="187.75458248472506"/>
    <n v="150.24701628100436"/>
    <n v="150.24701628100436"/>
    <n v="187.75458248472506"/>
    <n v="187.75458248472506"/>
    <n v="199.61430456406265"/>
    <n v="8.0475578844470714"/>
    <n v="8.0475578844470714"/>
    <n v="8.6316726304047009"/>
    <n v="8.6316726304047009"/>
    <n v="8.4830853508618471"/>
    <n v="8.4830853508618471"/>
    <n v="8.6316726304047009"/>
    <n v="8.6316726304047009"/>
    <n v="9.0635090834795271"/>
  </r>
  <r>
    <x v="98"/>
    <x v="4"/>
    <n v="5"/>
    <x v="7"/>
    <s v="Sí"/>
    <s v="Mujer"/>
    <n v="47"/>
    <x v="2"/>
    <n v="4101"/>
    <n v="1"/>
    <s v="Indígena"/>
    <n v="1"/>
    <x v="10"/>
    <n v="4"/>
    <s v="4101-2015"/>
    <s v="4-2015"/>
    <n v="73.711615068536119"/>
    <n v="22.79738460642983"/>
    <n v="73.711615068536119"/>
    <n v="1745.9138187221397"/>
    <n v="100000"/>
    <n v="75.935051296550611"/>
    <n v="75.935051296550611"/>
    <n v="1745.9138187221397"/>
    <n v="100000"/>
    <n v="100000"/>
    <n v="22.79738460642983"/>
    <n v="553.59246171967015"/>
    <n v="30921.052631578947"/>
    <n v="23.800481073553616"/>
    <n v="23.800481073553616"/>
    <n v="553.59246171967015"/>
    <n v="30921.052631578947"/>
    <n v="30921.052631578947"/>
    <n v="0.98718134521311562"/>
    <n v="0.98718134521311562"/>
    <n v="13.128344934693468"/>
    <n v="3846.1538461538462"/>
    <n v="1.0364586457410812"/>
    <n v="1.0364586457410812"/>
    <n v="13.128344934693468"/>
    <n v="3846.1538461538462"/>
    <n v="4108.3916083916083"/>
  </r>
  <r>
    <x v="96"/>
    <x v="4"/>
    <n v="5"/>
    <x v="1"/>
    <s v="Sí"/>
    <s v="Mujer"/>
    <n v="1633"/>
    <x v="2"/>
    <n v="13604"/>
    <n v="2"/>
    <s v="No Indígena"/>
    <n v="0"/>
    <x v="8"/>
    <n v="13"/>
    <s v="13604-2015"/>
    <s v="13-2015"/>
    <n v="11717.012269498458"/>
    <n v="85.40696707464663"/>
    <n v="11717.012269498458"/>
    <n v="11786.358715265247"/>
    <n v="11786.358715265247"/>
    <n v="11950.237833882182"/>
    <n v="11950.237833882182"/>
    <n v="11786.358715265247"/>
    <n v="11786.358715265247"/>
    <n v="12022.380917323124"/>
    <n v="85.40696707464663"/>
    <n v="90.625856727901549"/>
    <n v="90.625856727901549"/>
    <n v="88.209524900149844"/>
    <n v="88.209524900149844"/>
    <n v="90.625856727901549"/>
    <n v="90.625856727901549"/>
    <n v="93.53995754328443"/>
    <n v="34.299300781553569"/>
    <n v="34.299300781553569"/>
    <n v="37.088129845247337"/>
    <n v="37.088129845247337"/>
    <n v="36.011424861599693"/>
    <n v="36.011424861599693"/>
    <n v="37.088129845247337"/>
    <n v="37.088129845247337"/>
    <n v="38.800754915851307"/>
  </r>
  <r>
    <x v="42"/>
    <x v="4"/>
    <n v="5"/>
    <x v="1"/>
    <s v="No"/>
    <s v="Mujer"/>
    <n v="30"/>
    <x v="3"/>
    <n v="16201"/>
    <n v="2"/>
    <s v="No Indígena"/>
    <n v="0"/>
    <x v="3"/>
    <n v="16"/>
    <s v="16201-2013"/>
    <s v="16-2013"/>
    <n v="869.31324253839466"/>
    <n v="23.546217300190726"/>
    <n v="869.31324253839466"/>
    <n v="869.31324253839466"/>
    <n v="869.31324253839466"/>
    <n v="7025.7611241217792"/>
    <n v="7025.7611241217792"/>
    <n v="869.31324253839466"/>
    <n v="869.31324253839466"/>
    <n v="7025.7611241217792"/>
    <n v="23.546217300190726"/>
    <n v="23.945022228962305"/>
    <n v="23.945022228962305"/>
    <n v="265.29890343119916"/>
    <n v="265.29890343119916"/>
    <n v="23.945022228962305"/>
    <n v="23.945022228962305"/>
    <n v="268.45637583892619"/>
    <n v="0.65060327188385436"/>
    <n v="0.65060327188385436"/>
    <n v="0.70306133999273035"/>
    <n v="0.70306133999273035"/>
    <n v="12.166042143169985"/>
    <n v="12.166042143169985"/>
    <n v="0.70306133999273035"/>
    <n v="0.70306133999273035"/>
    <n v="13.974352405218953"/>
  </r>
  <r>
    <x v="289"/>
    <x v="4"/>
    <n v="5"/>
    <x v="1"/>
    <s v="No"/>
    <s v="Mujer"/>
    <n v="33"/>
    <x v="2"/>
    <n v="16106"/>
    <n v="2"/>
    <s v="No Indígena"/>
    <n v="0"/>
    <x v="3"/>
    <n v="16"/>
    <s v="16106-2015"/>
    <s v="16-2015"/>
    <n v="1041.9955794126936"/>
    <n v="24.317632494252194"/>
    <n v="1041.9955794126936"/>
    <n v="1073.1707317073171"/>
    <n v="1073.1707317073171"/>
    <n v="18539.325842696631"/>
    <n v="18539.325842696631"/>
    <n v="1073.1707317073171"/>
    <n v="1073.1707317073171"/>
    <n v="18539.325842696631"/>
    <n v="24.317632494252194"/>
    <n v="24.782961338580311"/>
    <n v="24.782961338580311"/>
    <n v="311.11530121617801"/>
    <n v="311.11530121617801"/>
    <n v="24.782961338580311"/>
    <n v="24.782961338580311"/>
    <n v="320.54395337542496"/>
    <n v="0.6931273274900599"/>
    <n v="0.6931273274900599"/>
    <n v="0.74948455902826827"/>
    <n v="0.74948455902826827"/>
    <n v="14.578676256195937"/>
    <n v="14.578676256195937"/>
    <n v="0.74948455902826827"/>
    <n v="0.74948455902826827"/>
    <n v="16.980112686202371"/>
  </r>
  <r>
    <x v="181"/>
    <x v="4"/>
    <n v="5"/>
    <x v="1"/>
    <s v="Sí"/>
    <s v="Mujer"/>
    <n v="88"/>
    <x v="3"/>
    <n v="5506"/>
    <n v="2"/>
    <s v="No Indígena"/>
    <n v="0"/>
    <x v="5"/>
    <n v="5"/>
    <s v="5506-2013"/>
    <s v="5-2013"/>
    <n v="1310.8893192313424"/>
    <n v="17.596902945081663"/>
    <n v="1310.8893192313424"/>
    <n v="1310.8893192313424"/>
    <n v="1310.8893192313424"/>
    <n v="1346.1832644944166"/>
    <n v="1346.1832644944166"/>
    <n v="1310.8893192313424"/>
    <n v="1310.8893192313424"/>
    <n v="1346.1832644944166"/>
    <n v="17.596902945081663"/>
    <n v="18.005115089514067"/>
    <n v="18.005115089514067"/>
    <n v="18.295066153296023"/>
    <n v="18.295066153296023"/>
    <n v="18.005115089514067"/>
    <n v="18.005115089514067"/>
    <n v="18.702632395509671"/>
    <n v="1.9084362641926393"/>
    <n v="1.9084362641926393"/>
    <n v="2.0623132639786759"/>
    <n v="2.0623132639786759"/>
    <n v="2.0168521750490176"/>
    <n v="2.0168521750490176"/>
    <n v="2.0623132639786759"/>
    <n v="2.0623132639786759"/>
    <n v="2.1722538021846951"/>
  </r>
  <r>
    <x v="267"/>
    <x v="4"/>
    <n v="5"/>
    <x v="1"/>
    <s v="Sí"/>
    <s v="Mujer"/>
    <n v="44"/>
    <x v="2"/>
    <n v="11402"/>
    <n v="2"/>
    <s v="No Indígena"/>
    <n v="0"/>
    <x v="14"/>
    <n v="11"/>
    <s v="11402-2015"/>
    <s v="11-2015"/>
    <n v="8593.75"/>
    <n v="172.09684358743692"/>
    <n v="8593.75"/>
    <n v="11827.956989247312"/>
    <n v="11827.956989247312"/>
    <n v="10679.611650485436"/>
    <n v="10679.611650485436"/>
    <n v="11827.956989247312"/>
    <n v="11827.956989247312"/>
    <n v="13924.050632911392"/>
    <n v="172.09684358743692"/>
    <n v="214.39360717244068"/>
    <n v="214.39360717244068"/>
    <n v="183.45563709139427"/>
    <n v="183.45563709139427"/>
    <n v="214.39360717244068"/>
    <n v="214.39360717244068"/>
    <n v="226.30252533045314"/>
    <n v="0.92416976998674649"/>
    <n v="0.92416976998674649"/>
    <n v="0.99931274537102444"/>
    <n v="0.99931274537102444"/>
    <n v="0.97030171090654416"/>
    <n v="0.97030171090654416"/>
    <n v="0.99931274537102444"/>
    <n v="0.99931274537102444"/>
    <n v="1.0454581851178553"/>
  </r>
  <r>
    <x v="32"/>
    <x v="4"/>
    <n v="5"/>
    <x v="1"/>
    <s v="Sí"/>
    <s v="Mujer"/>
    <n v="56"/>
    <x v="2"/>
    <n v="9205"/>
    <n v="2"/>
    <s v="No Indígena"/>
    <n v="0"/>
    <x v="4"/>
    <n v="9"/>
    <s v="9205-2015"/>
    <s v="9-2015"/>
    <n v="2317.8807947019868"/>
    <n v="20.648206187087496"/>
    <n v="2317.8807947019868"/>
    <n v="4534.4129554655874"/>
    <n v="4534.4129554655874"/>
    <n v="2625.4102203469292"/>
    <n v="2625.4102203469292"/>
    <n v="4534.4129554655874"/>
    <n v="4534.4129554655874"/>
    <n v="4749.7879558948262"/>
    <n v="20.648206187087496"/>
    <n v="28.578281526692624"/>
    <n v="28.578281526692624"/>
    <n v="22.660780259223142"/>
    <n v="22.660780259223142"/>
    <n v="28.578281526692624"/>
    <n v="28.578281526692624"/>
    <n v="30.287951885425006"/>
    <n v="1.1762160708922229"/>
    <n v="1.1762160708922229"/>
    <n v="1.2718525850176674"/>
    <n v="1.2718525850176674"/>
    <n v="1.2349294502446926"/>
    <n v="1.2349294502446926"/>
    <n v="1.2718525850176674"/>
    <n v="1.2718525850176674"/>
    <n v="1.3305831446954521"/>
  </r>
  <r>
    <x v="107"/>
    <x v="4"/>
    <n v="5"/>
    <x v="1"/>
    <s v="Sí"/>
    <s v="Mujer"/>
    <n v="2476"/>
    <x v="1"/>
    <n v="5301"/>
    <n v="2"/>
    <s v="No Indígena"/>
    <n v="0"/>
    <x v="5"/>
    <n v="5"/>
    <s v="5301-2011"/>
    <s v="5-2011"/>
    <n v="13326.874428117766"/>
    <n v="515.0318150711289"/>
    <n v="13326.874428117766"/>
    <n v="13571.585178688885"/>
    <n v="13571.585178688885"/>
    <n v="13707.579028954215"/>
    <n v="13707.579028954215"/>
    <n v="13571.585178688885"/>
    <n v="13571.585178688885"/>
    <n v="13966.606498194946"/>
    <n v="515.0318150711289"/>
    <n v="527.5852957972163"/>
    <n v="527.5852957972163"/>
    <n v="533.42870130793438"/>
    <n v="533.42870130793438"/>
    <n v="527.5852957972163"/>
    <n v="527.5852957972163"/>
    <n v="546.38055979733599"/>
    <n v="56.287438762403809"/>
    <n v="56.287438762403809"/>
    <n v="60.372941900796725"/>
    <n v="60.372941900796725"/>
    <n v="59.333670420152359"/>
    <n v="59.333670420152359"/>
    <n v="60.372941900796725"/>
    <n v="60.372941900796725"/>
    <n v="63.393357318348329"/>
  </r>
  <r>
    <x v="60"/>
    <x v="4"/>
    <n v="5"/>
    <x v="1"/>
    <s v="Sí"/>
    <s v="Mujer"/>
    <n v="2591"/>
    <x v="2"/>
    <n v="1101"/>
    <n v="2"/>
    <s v="No Indígena"/>
    <n v="0"/>
    <x v="0"/>
    <n v="1"/>
    <s v="1101-2015"/>
    <s v="1-2015"/>
    <n v="5829.8082980829804"/>
    <n v="3531.0310992395544"/>
    <n v="5829.8082980829804"/>
    <n v="6377.0612847649518"/>
    <n v="6377.0612847649518"/>
    <n v="5858.2798227367275"/>
    <n v="5858.2798227367275"/>
    <n v="6377.0612847649518"/>
    <n v="6377.0612847649518"/>
    <n v="6398.4787869807869"/>
    <n v="3531.0310992395544"/>
    <n v="4132.8377968832247"/>
    <n v="4132.8377968832247"/>
    <n v="3584.2740150509076"/>
    <n v="3584.2740150509076"/>
    <n v="4132.8377968832247"/>
    <n v="4132.8377968832247"/>
    <n v="4172.7058975102264"/>
    <n v="54.420997137174098"/>
    <n v="54.420997137174098"/>
    <n v="58.845893710371008"/>
    <n v="58.845893710371008"/>
    <n v="57.137539385428539"/>
    <n v="57.137539385428539"/>
    <n v="58.845893710371008"/>
    <n v="58.845893710371008"/>
    <n v="61.563230855462791"/>
  </r>
  <r>
    <x v="200"/>
    <x v="4"/>
    <n v="5"/>
    <x v="1"/>
    <s v="No"/>
    <s v="Mujer"/>
    <n v="12"/>
    <x v="1"/>
    <n v="14204"/>
    <n v="2"/>
    <s v="No Indígena"/>
    <n v="0"/>
    <x v="6"/>
    <n v="14"/>
    <s v="14204-2011"/>
    <s v="14-2011"/>
    <n v="138.76040703052729"/>
    <n v="12.052549114137641"/>
    <n v="138.76040703052729"/>
    <n v="168.11431773606051"/>
    <n v="168.11431773606051"/>
    <n v="1591.5119363395227"/>
    <n v="1591.5119363395227"/>
    <n v="168.11431773606051"/>
    <n v="168.11431773606051"/>
    <n v="2051.2820512820513"/>
    <n v="12.052549114137641"/>
    <n v="14.316904685207058"/>
    <n v="14.316904685207058"/>
    <n v="137.77267508610794"/>
    <n v="137.77267508610794"/>
    <n v="14.316904685207058"/>
    <n v="14.316904685207058"/>
    <n v="183.34606569900689"/>
    <n v="0.27279857235413801"/>
    <n v="0.27279857235413801"/>
    <n v="0.29259907221710851"/>
    <n v="0.29259907221710851"/>
    <n v="5.313496280552604"/>
    <n v="5.313496280552604"/>
    <n v="0.29259907221710851"/>
    <n v="0.29259907221710851"/>
    <n v="6.1411544346811464"/>
  </r>
  <r>
    <x v="46"/>
    <x v="4"/>
    <n v="5"/>
    <x v="1"/>
    <s v="No"/>
    <s v="Mujer"/>
    <n v="17"/>
    <x v="2"/>
    <n v="3303"/>
    <n v="2"/>
    <s v="No Indígena"/>
    <n v="0"/>
    <x v="1"/>
    <n v="3"/>
    <s v="3303-2015"/>
    <s v="3-2015"/>
    <n v="1248.1644640234949"/>
    <n v="25.119687924818251"/>
    <n v="1248.1644640234949"/>
    <n v="1265.8227848101267"/>
    <n v="1265.8227848101267"/>
    <n v="30357.142857142859"/>
    <n v="30357.142857142859"/>
    <n v="1265.8227848101267"/>
    <n v="1265.8227848101267"/>
    <n v="30357.142857142859"/>
    <n v="25.119687924818251"/>
    <n v="29.122055674518201"/>
    <n v="29.122055674518201"/>
    <n v="696.72131147540983"/>
    <n v="696.72131147540983"/>
    <n v="29.122055674518201"/>
    <n v="29.122055674518201"/>
    <n v="866.02139582272025"/>
    <n v="0.3570655929494248"/>
    <n v="0.3570655929494248"/>
    <n v="0.38609810616607759"/>
    <n v="0.38609810616607759"/>
    <n v="7.5102271622827548"/>
    <n v="7.5102271622827548"/>
    <n v="0.38609810616607759"/>
    <n v="0.38609810616607759"/>
    <n v="8.7473307777406166"/>
  </r>
  <r>
    <x v="299"/>
    <x v="4"/>
    <n v="5"/>
    <x v="1"/>
    <s v="No"/>
    <s v="Mujer"/>
    <n v="30"/>
    <x v="2"/>
    <n v="7309"/>
    <n v="2"/>
    <s v="No Indígena"/>
    <n v="0"/>
    <x v="12"/>
    <n v="7"/>
    <s v="7309-2015"/>
    <s v="7-2015"/>
    <n v="1997.3368841544607"/>
    <n v="10.393713881844262"/>
    <n v="1997.3368841544607"/>
    <n v="1997.3368841544607"/>
    <n v="1997.3368841544607"/>
    <n v="12396.694214876034"/>
    <n v="12396.694214876034"/>
    <n v="1997.3368841544607"/>
    <n v="1997.3368841544607"/>
    <n v="12396.694214876034"/>
    <n v="10.393713881844262"/>
    <n v="10.621574542210137"/>
    <n v="10.621574542210137"/>
    <n v="127.31285011033781"/>
    <n v="127.31285011033781"/>
    <n v="10.621574542210137"/>
    <n v="10.621574542210137"/>
    <n v="129.41074971961004"/>
    <n v="0.63011575226369076"/>
    <n v="0.63011575226369076"/>
    <n v="0.68134959911660753"/>
    <n v="0.68134959911660753"/>
    <n v="13.253342051087214"/>
    <n v="13.253342051087214"/>
    <n v="0.68134959911660753"/>
    <n v="0.68134959911660753"/>
    <n v="15.436466078365793"/>
  </r>
  <r>
    <x v="91"/>
    <x v="4"/>
    <n v="5"/>
    <x v="1"/>
    <s v="Sí"/>
    <s v="Mujer"/>
    <n v="436"/>
    <x v="2"/>
    <n v="9103"/>
    <n v="2"/>
    <s v="No Indígena"/>
    <n v="0"/>
    <x v="4"/>
    <n v="9"/>
    <s v="9103-2015"/>
    <s v="9-2015"/>
    <n v="8394.3011166730848"/>
    <n v="160.76103388518123"/>
    <n v="8394.3011166730848"/>
    <n v="12060.857538035962"/>
    <n v="12060.857538035962"/>
    <n v="9085.2260887684934"/>
    <n v="9085.2260887684934"/>
    <n v="12060.857538035962"/>
    <n v="12060.857538035962"/>
    <n v="12933.847522990212"/>
    <n v="160.76103388518123"/>
    <n v="222.50233474353544"/>
    <n v="222.50233474353544"/>
    <n v="176.4303605896659"/>
    <n v="176.4303605896659"/>
    <n v="222.50233474353544"/>
    <n v="222.50233474353544"/>
    <n v="235.81333967938042"/>
    <n v="9.1576822662323067"/>
    <n v="9.1576822662323067"/>
    <n v="9.9022808404946971"/>
    <n v="9.9022808404946971"/>
    <n v="9.6148078626193918"/>
    <n v="9.6148078626193918"/>
    <n v="9.9022808404946971"/>
    <n v="9.9022808404946971"/>
    <n v="10.35954019798602"/>
  </r>
  <r>
    <x v="78"/>
    <x v="4"/>
    <n v="5"/>
    <x v="1"/>
    <s v="No"/>
    <s v="Mujer"/>
    <n v="64"/>
    <x v="1"/>
    <n v="4102"/>
    <n v="2"/>
    <s v="No Indígena"/>
    <n v="0"/>
    <x v="10"/>
    <n v="4"/>
    <s v="4102-2011"/>
    <s v="4-2011"/>
    <n v="114.07589611963709"/>
    <n v="34.376997491553468"/>
    <n v="114.07589611963709"/>
    <n v="117.06175007316359"/>
    <n v="117.06175007316359"/>
    <n v="4992.1996879875196"/>
    <n v="4992.1996879875196"/>
    <n v="117.06175007316359"/>
    <n v="117.06175007316359"/>
    <n v="5276.1747732893655"/>
    <n v="34.376997491553468"/>
    <n v="35.178171944308559"/>
    <n v="35.178171944308559"/>
    <n v="648.56100526955811"/>
    <n v="648.56100526955811"/>
    <n v="35.178171944308559"/>
    <n v="35.178171944308559"/>
    <n v="662.59447147737865"/>
    <n v="1.4549257192220693"/>
    <n v="1.4549257192220693"/>
    <n v="1.5605283851579121"/>
    <n v="1.5605283851579121"/>
    <n v="28.338646829613886"/>
    <n v="28.338646829613886"/>
    <n v="1.5605283851579121"/>
    <n v="1.5605283851579121"/>
    <n v="32.752823651632781"/>
  </r>
  <r>
    <x v="128"/>
    <x v="4"/>
    <n v="5"/>
    <x v="1"/>
    <s v="Sí"/>
    <s v="Mujer"/>
    <n v="2375"/>
    <x v="1"/>
    <n v="13113"/>
    <n v="2"/>
    <s v="No Indígena"/>
    <n v="0"/>
    <x v="8"/>
    <n v="13"/>
    <s v="13113-2011"/>
    <s v="13-2011"/>
    <n v="9314.4560357675109"/>
    <n v="131.99944421286648"/>
    <n v="9314.4560357675109"/>
    <n v="9564.2719072164946"/>
    <n v="9564.2719072164946"/>
    <n v="9490.1302645248943"/>
    <n v="9490.1302645248943"/>
    <n v="9564.2719072164946"/>
    <n v="9564.2719072164946"/>
    <n v="9749.5894909688013"/>
    <n v="131.99944421286648"/>
    <n v="138.17747689672586"/>
    <n v="138.17747689672586"/>
    <n v="136.05239535279387"/>
    <n v="136.05239535279387"/>
    <n v="138.17747689672586"/>
    <n v="138.17747689672586"/>
    <n v="142.15870538012342"/>
    <n v="53.991384111756481"/>
    <n v="53.991384111756481"/>
    <n v="57.910233042969395"/>
    <n v="57.910233042969395"/>
    <n v="56.913355108183303"/>
    <n v="56.913355108183303"/>
    <n v="57.910233042969395"/>
    <n v="57.910233042969395"/>
    <n v="60.807440884926201"/>
  </r>
  <r>
    <x v="61"/>
    <x v="4"/>
    <n v="5"/>
    <x v="2"/>
    <s v="Sí"/>
    <s v="Mujer"/>
    <n v="69"/>
    <x v="1"/>
    <n v="6110"/>
    <n v="1"/>
    <s v="Indígena"/>
    <n v="6"/>
    <x v="2"/>
    <n v="6"/>
    <s v="6110-2011"/>
    <s v="6-2011"/>
    <n v="1125.4281520143531"/>
    <n v="29.629120702167217"/>
    <n v="1125.4281520143531"/>
    <n v="56097.560975609755"/>
    <n v="56097.560975609755"/>
    <n v="1172.4723874256586"/>
    <n v="1172.4723874256586"/>
    <n v="56097.560975609755"/>
    <n v="56097.560975609755"/>
    <n v="56097.560975609755"/>
    <n v="29.629120702167217"/>
    <n v="1797.3430580880438"/>
    <n v="2028.2186948853614"/>
    <n v="32.484958052032425"/>
    <n v="32.484958052032425"/>
    <n v="1797.3430580880438"/>
    <n v="2028.2186948853614"/>
    <n v="2119.1646191646191"/>
    <n v="1.5685917910362934"/>
    <n v="1.5685917910362934"/>
    <n v="23.179642227261276"/>
    <n v="27.455692878232014"/>
    <n v="1.6534827378798518"/>
    <n v="1.6534827378798518"/>
    <n v="23.179642227261276"/>
    <n v="27.455692878232014"/>
    <n v="30.931023816888338"/>
  </r>
  <r>
    <x v="64"/>
    <x v="4"/>
    <n v="5"/>
    <x v="1"/>
    <s v="No"/>
    <s v="Mujer"/>
    <n v="11"/>
    <x v="1"/>
    <n v="3302"/>
    <n v="2"/>
    <s v="No Indígena"/>
    <n v="0"/>
    <x v="1"/>
    <n v="3"/>
    <s v="3302-2011"/>
    <s v="3-2011"/>
    <n v="956.52173913043475"/>
    <n v="16.329681422760608"/>
    <n v="956.52173913043475"/>
    <n v="1421.188630490956"/>
    <n v="1421.188630490956"/>
    <n v="6043.9560439560437"/>
    <n v="6043.9560439560437"/>
    <n v="1421.188630490956"/>
    <n v="1421.188630490956"/>
    <n v="8527.1317829457366"/>
    <n v="16.329681422760608"/>
    <n v="17.853085337747913"/>
    <n v="17.853085337747913"/>
    <n v="419.68714231209464"/>
    <n v="419.68714231209464"/>
    <n v="17.853085337747913"/>
    <n v="17.853085337747913"/>
    <n v="463.74367622259695"/>
    <n v="0.25006535799129315"/>
    <n v="0.25006535799129315"/>
    <n v="0.26821581619901613"/>
    <n v="0.26821581619901613"/>
    <n v="4.8707049238398863"/>
    <n v="4.8707049238398863"/>
    <n v="0.26821581619901613"/>
    <n v="0.26821581619901613"/>
    <n v="5.6293915651243838"/>
  </r>
  <r>
    <x v="313"/>
    <x v="4"/>
    <n v="5"/>
    <x v="2"/>
    <s v="Sí"/>
    <s v="Mujer"/>
    <n v="177"/>
    <x v="2"/>
    <n v="13131"/>
    <n v="1"/>
    <s v="Indígena"/>
    <n v="6"/>
    <x v="8"/>
    <n v="13"/>
    <s v="13131-2015"/>
    <s v="13-2015"/>
    <n v="780.7330951435755"/>
    <n v="9.2572156596524522"/>
    <n v="780.7330951435755"/>
    <n v="23289.473684210527"/>
    <n v="40689.655172413797"/>
    <n v="833.49029949142971"/>
    <n v="833.49029949142971"/>
    <n v="23289.473684210527"/>
    <n v="40689.655172413797"/>
    <n v="40689.655172413797"/>
    <n v="9.2572156596524522"/>
    <n v="160.75126239691937"/>
    <n v="177.17540364961312"/>
    <n v="9.5609834092630255"/>
    <n v="9.5609834092630255"/>
    <n v="160.75126239691937"/>
    <n v="177.17540364961312"/>
    <n v="185.65914240161115"/>
    <n v="3.7176829383557757"/>
    <n v="3.7176829383557757"/>
    <n v="49.440788371079655"/>
    <n v="58.820792651721092"/>
    <n v="3.9032591552376887"/>
    <n v="3.9032591552376887"/>
    <n v="49.440788371079655"/>
    <n v="58.820792651721092"/>
    <n v="65.12500689883548"/>
  </r>
  <r>
    <x v="110"/>
    <x v="4"/>
    <n v="5"/>
    <x v="1"/>
    <s v="No"/>
    <s v="Mujer"/>
    <n v="56"/>
    <x v="3"/>
    <n v="7203"/>
    <n v="2"/>
    <s v="No Indígena"/>
    <n v="0"/>
    <x v="12"/>
    <n v="7"/>
    <s v="7203-2013"/>
    <s v="7-2013"/>
    <n v="2348.9932885906042"/>
    <n v="19.232948788839394"/>
    <n v="2348.9932885906042"/>
    <n v="2348.9932885906042"/>
    <n v="2348.9932885906042"/>
    <n v="14698.162729658792"/>
    <n v="14698.162729658792"/>
    <n v="2348.9932885906042"/>
    <n v="2348.9932885906042"/>
    <n v="14698.162729658792"/>
    <n v="19.232948788839394"/>
    <n v="19.536496617744024"/>
    <n v="19.536496617744024"/>
    <n v="202.20256363964617"/>
    <n v="202.20256363964617"/>
    <n v="19.536496617744024"/>
    <n v="19.536496617744024"/>
    <n v="205.27106777610791"/>
    <n v="1.2144594408498615"/>
    <n v="1.2144594408498615"/>
    <n v="1.3123811679864299"/>
    <n v="1.3123811679864299"/>
    <n v="22.709945333917304"/>
    <n v="22.709945333917304"/>
    <n v="1.3123811679864299"/>
    <n v="1.3123811679864299"/>
    <n v="26.08545782307538"/>
  </r>
  <r>
    <x v="213"/>
    <x v="4"/>
    <n v="5"/>
    <x v="1"/>
    <s v="Sí"/>
    <s v="Mujer"/>
    <n v="4562"/>
    <x v="1"/>
    <n v="8301"/>
    <n v="2"/>
    <s v="No Indígena"/>
    <n v="0"/>
    <x v="7"/>
    <n v="8"/>
    <s v="8301-2011"/>
    <s v="8-2011"/>
    <n v="9280.2799137475085"/>
    <n v="1201.3641091814029"/>
    <n v="9280.2799137475085"/>
    <n v="9481.8448236443364"/>
    <n v="9481.8448236443364"/>
    <n v="10079.985858853684"/>
    <n v="10079.985858853684"/>
    <n v="9481.8448236443364"/>
    <n v="9481.8448236443364"/>
    <n v="10318.232194151042"/>
    <n v="1201.3641091814029"/>
    <n v="1268.8152903089435"/>
    <n v="1268.8152903089435"/>
    <n v="1303.4583647626232"/>
    <n v="1303.4583647626232"/>
    <n v="1268.8152903089435"/>
    <n v="1268.8152903089435"/>
    <n v="1371.0940200224209"/>
    <n v="103.70892392329813"/>
    <n v="103.70892392329813"/>
    <n v="111.23641395453743"/>
    <n v="111.23641395453743"/>
    <n v="109.32156884359252"/>
    <n v="109.32156884359252"/>
    <n v="111.23641395453743"/>
    <n v="111.23641395453743"/>
    <n v="116.80149276506667"/>
  </r>
  <r>
    <x v="309"/>
    <x v="4"/>
    <n v="5"/>
    <x v="1"/>
    <s v="Sí"/>
    <s v="Mujer"/>
    <n v="9790"/>
    <x v="3"/>
    <n v="13110"/>
    <n v="2"/>
    <s v="No Indígena"/>
    <n v="0"/>
    <x v="8"/>
    <n v="13"/>
    <s v="13110-2013"/>
    <s v="13-2013"/>
    <n v="9017.5561409649417"/>
    <n v="524.4082864008451"/>
    <n v="9017.5561409649417"/>
    <n v="9781.685567267823"/>
    <n v="9781.685567267823"/>
    <n v="9206.4925050311267"/>
    <n v="9206.4925050311267"/>
    <n v="9781.685567267823"/>
    <n v="9781.685567267823"/>
    <n v="9986.3312728237142"/>
    <n v="524.4082864008451"/>
    <n v="554.27476628741215"/>
    <n v="554.27476628741215"/>
    <n v="542.59359739555077"/>
    <n v="542.59359739555077"/>
    <n v="554.27476628741215"/>
    <n v="554.27476628741215"/>
    <n v="573.09844297524148"/>
    <n v="212.31353439143112"/>
    <n v="212.31353439143112"/>
    <n v="229.43235061762766"/>
    <n v="229.43235061762766"/>
    <n v="224.37480447420319"/>
    <n v="224.37480447420319"/>
    <n v="229.43235061762766"/>
    <n v="229.43235061762766"/>
    <n v="241.66323549304732"/>
  </r>
  <r>
    <x v="259"/>
    <x v="4"/>
    <n v="5"/>
    <x v="1"/>
    <s v="Sí"/>
    <s v="Mujer"/>
    <n v="408"/>
    <x v="3"/>
    <n v="5102"/>
    <n v="2"/>
    <s v="No Indígena"/>
    <n v="0"/>
    <x v="5"/>
    <n v="5"/>
    <s v="5102-2013"/>
    <s v="5-2013"/>
    <n v="6860.6019841937105"/>
    <n v="81.585640927196806"/>
    <n v="6860.6019841937105"/>
    <n v="7111.7308697925746"/>
    <n v="7111.7308697925746"/>
    <n v="8301.1190233977613"/>
    <n v="8301.1190233977613"/>
    <n v="7111.7308697925746"/>
    <n v="7111.7308697925746"/>
    <n v="8671.6259298618479"/>
    <n v="81.585640927196806"/>
    <n v="83.478260869565219"/>
    <n v="83.478260869565219"/>
    <n v="84.82257943800883"/>
    <n v="84.82257943800883"/>
    <n v="83.478260869565219"/>
    <n v="83.478260869565219"/>
    <n v="86.712204742817562"/>
    <n v="8.8482044976204186"/>
    <n v="8.8482044976204186"/>
    <n v="9.561634223901132"/>
    <n v="9.561634223901132"/>
    <n v="9.3508600843181711"/>
    <n v="9.3508600843181711"/>
    <n v="9.561634223901132"/>
    <n v="9.561634223901132"/>
    <n v="10.071358537401768"/>
  </r>
  <r>
    <x v="102"/>
    <x v="4"/>
    <n v="5"/>
    <x v="2"/>
    <s v="Sí"/>
    <s v="Mujer"/>
    <n v="1513"/>
    <x v="2"/>
    <n v="10301"/>
    <n v="1"/>
    <s v="Indígena"/>
    <n v="6"/>
    <x v="9"/>
    <n v="10"/>
    <s v="10301-2015"/>
    <s v="10-2015"/>
    <n v="3269.5840086439762"/>
    <n v="665.87448288002815"/>
    <n v="3269.5840086439762"/>
    <n v="16465.33899227337"/>
    <n v="16602.655547020739"/>
    <n v="3449.4551092061465"/>
    <n v="3449.4551092061465"/>
    <n v="16465.33899227337"/>
    <n v="16602.655547020739"/>
    <n v="17720.777699695478"/>
    <n v="665.87448288002815"/>
    <n v="3511.907525184532"/>
    <n v="3550.6430113583028"/>
    <n v="722.03716606377589"/>
    <n v="722.03716606377589"/>
    <n v="3511.907525184532"/>
    <n v="3550.6430113583028"/>
    <n v="3972.171173536361"/>
    <n v="31.778837772498807"/>
    <n v="31.778837772498807"/>
    <n v="422.6209763019408"/>
    <n v="502.80146487036166"/>
    <n v="33.365147468218211"/>
    <n v="33.365147468218211"/>
    <n v="422.6209763019408"/>
    <n v="502.80146487036166"/>
    <n v="556.69003072281396"/>
  </r>
  <r>
    <x v="28"/>
    <x v="4"/>
    <n v="5"/>
    <x v="1"/>
    <s v="Sí"/>
    <s v="Mujer"/>
    <n v="630"/>
    <x v="3"/>
    <n v="4303"/>
    <n v="2"/>
    <s v="No Indígena"/>
    <n v="0"/>
    <x v="10"/>
    <n v="4"/>
    <s v="4303-2013"/>
    <s v="4-2013"/>
    <n v="7259.7372666513029"/>
    <n v="324.16745564565923"/>
    <n v="7259.7372666513029"/>
    <n v="7497.3223848625494"/>
    <n v="7497.3223848625494"/>
    <n v="8657.413769410472"/>
    <n v="8657.413769410472"/>
    <n v="7497.3223848625494"/>
    <n v="7497.3223848625494"/>
    <n v="8997.4293059125957"/>
    <n v="324.16745564565923"/>
    <n v="334.19977720014856"/>
    <n v="334.19977720014856"/>
    <n v="342.8702045792221"/>
    <n v="342.8702045792221"/>
    <n v="334.19977720014856"/>
    <n v="334.19977720014856"/>
    <n v="353.61075874765663"/>
    <n v="13.662668709560942"/>
    <n v="13.662668709560942"/>
    <n v="14.764288139847338"/>
    <n v="14.764288139847338"/>
    <n v="14.438828071373647"/>
    <n v="14.438828071373647"/>
    <n v="14.764288139847338"/>
    <n v="14.764288139847338"/>
    <n v="15.551362447458612"/>
  </r>
  <r>
    <x v="39"/>
    <x v="4"/>
    <n v="5"/>
    <x v="1"/>
    <s v="Sí"/>
    <s v="Mujer"/>
    <n v="381"/>
    <x v="2"/>
    <n v="10305"/>
    <n v="2"/>
    <s v="No Indígena"/>
    <n v="0"/>
    <x v="9"/>
    <n v="10"/>
    <s v="10305-2015"/>
    <s v="10-2015"/>
    <n v="10438.356164383562"/>
    <n v="167.67890150514918"/>
    <n v="10438.356164383562"/>
    <n v="13991.920675725303"/>
    <n v="13991.920675725303"/>
    <n v="11393.54066985646"/>
    <n v="11393.54066985646"/>
    <n v="13991.920675725303"/>
    <n v="13991.920675725303"/>
    <n v="15301.204819277109"/>
    <n v="167.67890150514918"/>
    <n v="206.91003486515547"/>
    <n v="206.91003486515547"/>
    <n v="181.82165252498257"/>
    <n v="181.82165252498257"/>
    <n v="206.91003486515547"/>
    <n v="206.91003486515547"/>
    <n v="222.70022562280076"/>
    <n v="8.0024700537488727"/>
    <n v="8.0024700537488727"/>
    <n v="8.6531399087809167"/>
    <n v="8.6531399087809167"/>
    <n v="8.4019307239862115"/>
    <n v="8.4019307239862115"/>
    <n v="8.6531399087809167"/>
    <n v="8.6531399087809167"/>
    <n v="9.0527174665887014"/>
  </r>
  <r>
    <x v="313"/>
    <x v="4"/>
    <n v="5"/>
    <x v="2"/>
    <s v="Sí"/>
    <s v="Mujer"/>
    <n v="254"/>
    <x v="3"/>
    <n v="13131"/>
    <n v="1"/>
    <s v="Indígena"/>
    <n v="6"/>
    <x v="8"/>
    <n v="13"/>
    <s v="13131-2013"/>
    <s v="13-2013"/>
    <n v="1113.2538569424964"/>
    <n v="13.605689963821721"/>
    <n v="1113.2538569424964"/>
    <n v="8432.9349269588311"/>
    <n v="8432.9349269588311"/>
    <n v="1259.0462972142361"/>
    <n v="1259.0462972142361"/>
    <n v="8432.9349269588311"/>
    <n v="8432.9349269588311"/>
    <n v="9463.4873323397915"/>
    <n v="13.605689963821721"/>
    <n v="252.50014911426126"/>
    <n v="275.18363632424001"/>
    <n v="14.077504978393247"/>
    <n v="14.077504978393247"/>
    <n v="252.50014911426126"/>
    <n v="275.18363632424001"/>
    <n v="288.46918263279235"/>
    <n v="5.5084410352833002"/>
    <n v="5.5084410352833002"/>
    <n v="73.82604955064933"/>
    <n v="86.801699126173446"/>
    <n v="5.8213687779823911"/>
    <n v="5.8213687779823911"/>
    <n v="73.82604955064933"/>
    <n v="86.801699126173446"/>
    <n v="96.238003402430209"/>
  </r>
  <r>
    <x v="184"/>
    <x v="4"/>
    <n v="5"/>
    <x v="1"/>
    <s v="No"/>
    <s v="Mujer"/>
    <n v="13"/>
    <x v="2"/>
    <n v="14107"/>
    <n v="2"/>
    <s v="No Indígena"/>
    <n v="0"/>
    <x v="6"/>
    <n v="14"/>
    <s v="14107-2015"/>
    <s v="14-2015"/>
    <n v="226.63877266387726"/>
    <n v="12.234718366194532"/>
    <n v="226.63877266387726"/>
    <n v="260.93938177438775"/>
    <n v="260.93938177438775"/>
    <n v="1744.9664429530201"/>
    <n v="1744.9664429530201"/>
    <n v="260.93938177438775"/>
    <n v="260.93938177438775"/>
    <n v="2044.0251572327043"/>
    <n v="12.234718366194532"/>
    <n v="14.967302201344754"/>
    <n v="14.967302201344754"/>
    <n v="151.47984152878118"/>
    <n v="151.47984152878118"/>
    <n v="14.967302201344754"/>
    <n v="14.967302201344754"/>
    <n v="216.30615640599001"/>
    <n v="0.27305015931426602"/>
    <n v="0.27305015931426602"/>
    <n v="0.29525149295052994"/>
    <n v="0.29525149295052994"/>
    <n v="5.7431148888044596"/>
    <n v="5.7431148888044596"/>
    <n v="0.29525149295052994"/>
    <n v="0.29525149295052994"/>
    <n v="6.6891353006251775"/>
  </r>
  <r>
    <x v="144"/>
    <x v="4"/>
    <n v="5"/>
    <x v="2"/>
    <s v="Sí"/>
    <s v="Mujer"/>
    <n v="57"/>
    <x v="2"/>
    <n v="13108"/>
    <n v="1"/>
    <s v="Indígena"/>
    <n v="6"/>
    <x v="8"/>
    <n v="13"/>
    <s v="13108-2015"/>
    <s v="13-2015"/>
    <n v="452.8481766902359"/>
    <n v="2.9811372463287555"/>
    <n v="452.8481766902359"/>
    <n v="13936.430317848412"/>
    <n v="22983.870967741936"/>
    <n v="459.34402449834795"/>
    <n v="459.34402449834795"/>
    <n v="13936.430317848412"/>
    <n v="22983.870967741936"/>
    <n v="22983.870967741936"/>
    <n v="2.9811372463287555"/>
    <n v="51.767355687143528"/>
    <n v="57.056485921061856"/>
    <n v="3.0789607589152119"/>
    <n v="3.0789607589152119"/>
    <n v="51.767355687143528"/>
    <n v="57.056485921061856"/>
    <n v="59.78853738356969"/>
    <n v="1.1972199293010126"/>
    <n v="1.1972199293010126"/>
    <n v="15.921609814415483"/>
    <n v="18.942289159028824"/>
    <n v="1.2569817618562049"/>
    <n v="1.2569817618562049"/>
    <n v="15.921609814415483"/>
    <n v="18.942289159028824"/>
    <n v="20.972459848777529"/>
  </r>
  <r>
    <x v="210"/>
    <x v="4"/>
    <n v="5"/>
    <x v="1"/>
    <s v="No"/>
    <s v="Mujer"/>
    <n v="72"/>
    <x v="2"/>
    <n v="6106"/>
    <n v="2"/>
    <s v="No Indígena"/>
    <n v="0"/>
    <x v="2"/>
    <n v="6"/>
    <s v="6106-2015"/>
    <s v="6-2015"/>
    <n v="890.7583817889398"/>
    <n v="28.934487497890196"/>
    <n v="890.7583817889398"/>
    <n v="927.35703245749608"/>
    <n v="927.35703245749608"/>
    <n v="18367.34693877551"/>
    <n v="18367.34693877551"/>
    <n v="927.35703245749608"/>
    <n v="927.35703245749608"/>
    <n v="20000"/>
    <n v="28.934487497890196"/>
    <n v="29.708240323159639"/>
    <n v="29.708240323159639"/>
    <n v="433.44771536933354"/>
    <n v="433.44771536933354"/>
    <n v="29.708240323159639"/>
    <n v="29.708240323159639"/>
    <n v="447.48290863890617"/>
    <n v="1.5122778054328578"/>
    <n v="1.5122778054328578"/>
    <n v="1.6352390378798582"/>
    <n v="1.6352390378798582"/>
    <n v="31.808020922609316"/>
    <n v="31.808020922609316"/>
    <n v="1.6352390378798582"/>
    <n v="1.6352390378798582"/>
    <n v="37.047518588077907"/>
  </r>
  <r>
    <x v="219"/>
    <x v="4"/>
    <n v="5"/>
    <x v="1"/>
    <s v="Sí"/>
    <s v="Mujer"/>
    <n v="441"/>
    <x v="2"/>
    <n v="4302"/>
    <n v="2"/>
    <s v="No Indígena"/>
    <n v="0"/>
    <x v="10"/>
    <n v="4"/>
    <s v="4302-2015"/>
    <s v="4-2015"/>
    <n v="11772.557394554191"/>
    <n v="213.90737471139479"/>
    <n v="11772.557394554191"/>
    <n v="11772.557394554191"/>
    <n v="11772.557394554191"/>
    <n v="13565.056905567519"/>
    <n v="13565.056905567519"/>
    <n v="11772.557394554191"/>
    <n v="11772.557394554191"/>
    <n v="13565.056905567519"/>
    <n v="213.90737471139479"/>
    <n v="223.09459008266137"/>
    <n v="223.09459008266137"/>
    <n v="223.31940751993923"/>
    <n v="223.31940751993923"/>
    <n v="223.09459008266137"/>
    <n v="223.09459008266137"/>
    <n v="232.90203327171903"/>
    <n v="9.2627015582762553"/>
    <n v="9.2627015582762553"/>
    <n v="10.015839107014131"/>
    <n v="10.015839107014131"/>
    <n v="9.7250694206769541"/>
    <n v="9.7250694206769541"/>
    <n v="10.015839107014131"/>
    <n v="10.015839107014131"/>
    <n v="10.478342264476685"/>
  </r>
  <r>
    <x v="30"/>
    <x v="4"/>
    <n v="5"/>
    <x v="2"/>
    <s v="Sí"/>
    <s v="Mujer"/>
    <n v="151"/>
    <x v="2"/>
    <n v="9204"/>
    <n v="1"/>
    <s v="Indígena"/>
    <n v="6"/>
    <x v="4"/>
    <n v="9"/>
    <s v="9204-2015"/>
    <s v="9-2015"/>
    <n v="6684.3736166445333"/>
    <n v="55.676413111610927"/>
    <n v="6684.3736166445333"/>
    <n v="12177.41935483871"/>
    <n v="12500"/>
    <n v="7803.6175710594316"/>
    <n v="7803.6175710594316"/>
    <n v="12177.41935483871"/>
    <n v="12500"/>
    <n v="15455.475946775845"/>
    <n v="55.676413111610927"/>
    <n v="200.64578710286088"/>
    <n v="202.3884517953598"/>
    <n v="61.103175341833825"/>
    <n v="61.103175341833825"/>
    <n v="200.64578710286088"/>
    <n v="202.3884517953598"/>
    <n v="245.03440218096844"/>
    <n v="3.1715826197272436"/>
    <n v="3.1715826197272436"/>
    <n v="42.178299683802415"/>
    <n v="50.180450228304437"/>
    <n v="3.3298990533383672"/>
    <n v="3.3298990533383672"/>
    <n v="42.178299683802415"/>
    <n v="50.180450228304437"/>
    <n v="55.558621704656254"/>
  </r>
  <r>
    <x v="127"/>
    <x v="4"/>
    <n v="5"/>
    <x v="1"/>
    <s v="No"/>
    <s v="Mujer"/>
    <n v="51"/>
    <x v="3"/>
    <n v="5702"/>
    <n v="2"/>
    <s v="No Indígena"/>
    <n v="0"/>
    <x v="5"/>
    <n v="5"/>
    <s v="5702-2013"/>
    <s v="5-2013"/>
    <n v="1239.0670553935859"/>
    <n v="10.198205115899601"/>
    <n v="1239.0670553935859"/>
    <n v="1307.0220399794978"/>
    <n v="1307.0220399794978"/>
    <n v="18085.106382978724"/>
    <n v="18085.106382978724"/>
    <n v="1307.0220399794978"/>
    <n v="1307.0220399794978"/>
    <n v="23181.81818181818"/>
    <n v="10.198205115899601"/>
    <n v="10.434782608695652"/>
    <n v="10.434782608695652"/>
    <n v="269.39939781311074"/>
    <n v="269.39939781311074"/>
    <n v="10.434782608695652"/>
    <n v="10.434782608695652"/>
    <n v="282.15767634854774"/>
    <n v="1.1060255622025523"/>
    <n v="1.1060255622025523"/>
    <n v="1.1952042779876415"/>
    <n v="1.1952042779876415"/>
    <n v="20.682271643388972"/>
    <n v="20.682271643388972"/>
    <n v="1.1952042779876415"/>
    <n v="1.1952042779876415"/>
    <n v="23.756399088872222"/>
  </r>
  <r>
    <x v="275"/>
    <x v="4"/>
    <n v="5"/>
    <x v="2"/>
    <s v="Sí"/>
    <s v="Mujer"/>
    <n v="39"/>
    <x v="3"/>
    <n v="9110"/>
    <n v="1"/>
    <s v="Indígena"/>
    <n v="6"/>
    <x v="4"/>
    <n v="9"/>
    <s v="9110-2013"/>
    <s v="9-2013"/>
    <n v="2731.09243697479"/>
    <n v="14.876184373140475"/>
    <n v="2731.09243697479"/>
    <n v="7222.2222222222217"/>
    <n v="7222.2222222222217"/>
    <n v="2903.9463886820554"/>
    <n v="2903.9463886820554"/>
    <n v="7222.2222222222217"/>
    <n v="7222.2222222222217"/>
    <n v="7677.1653543307084"/>
    <n v="14.876184373140475"/>
    <n v="54.283527037372117"/>
    <n v="54.625674066811406"/>
    <n v="16.431568835633755"/>
    <n v="16.431568835633755"/>
    <n v="54.283527037372117"/>
    <n v="54.625674066811406"/>
    <n v="66.651855143301489"/>
    <n v="0.84578425344901065"/>
    <n v="0.84578425344901065"/>
    <n v="11.335495797146944"/>
    <n v="13.327819944569937"/>
    <n v="0.89383221394217816"/>
    <n v="0.89383221394217816"/>
    <n v="11.335495797146944"/>
    <n v="13.327819944569937"/>
    <n v="14.776701309821961"/>
  </r>
  <r>
    <x v="30"/>
    <x v="4"/>
    <n v="5"/>
    <x v="1"/>
    <s v="Sí"/>
    <s v="Mujer"/>
    <n v="124"/>
    <x v="3"/>
    <n v="9204"/>
    <n v="2"/>
    <s v="No Indígena"/>
    <n v="0"/>
    <x v="4"/>
    <n v="9"/>
    <s v="9204-2013"/>
    <s v="9-2013"/>
    <n v="5890.7363420427555"/>
    <n v="47.298637494087664"/>
    <n v="5890.7363420427555"/>
    <n v="20666.666666666668"/>
    <n v="20666.666666666668"/>
    <n v="7607.3619631901847"/>
    <n v="7607.3619631901847"/>
    <n v="20666.666666666668"/>
    <n v="20666.666666666668"/>
    <n v="26382.978723404256"/>
    <n v="47.298637494087664"/>
    <n v="65.153768147163447"/>
    <n v="65.153768147163447"/>
    <n v="52.243962451758605"/>
    <n v="52.243962451758605"/>
    <n v="65.153768147163447"/>
    <n v="65.153768147163447"/>
    <n v="69.470900656612059"/>
    <n v="2.6891601904532645"/>
    <n v="2.6891601904532645"/>
    <n v="2.9059868719699522"/>
    <n v="2.9059868719699522"/>
    <n v="2.8419280648417971"/>
    <n v="2.8419280648417971"/>
    <n v="2.9059868719699522"/>
    <n v="2.9059868719699522"/>
    <n v="3.0609030848966157"/>
  </r>
  <r>
    <x v="235"/>
    <x v="4"/>
    <n v="5"/>
    <x v="1"/>
    <s v="Sí"/>
    <s v="Mujer"/>
    <n v="109"/>
    <x v="3"/>
    <n v="9209"/>
    <n v="2"/>
    <s v="No Indígena"/>
    <n v="0"/>
    <x v="4"/>
    <n v="9"/>
    <s v="9209-2013"/>
    <s v="9-2013"/>
    <n v="5202.8639618138423"/>
    <n v="41.577028119802868"/>
    <n v="5202.8639618138423"/>
    <n v="5281.0077519379847"/>
    <n v="5281.0077519379847"/>
    <n v="6062.291434927698"/>
    <n v="6062.291434927698"/>
    <n v="5281.0077519379847"/>
    <n v="5281.0077519379847"/>
    <n v="6168.6474250141473"/>
    <n v="41.577028119802868"/>
    <n v="57.272263935813029"/>
    <n v="57.272263935813029"/>
    <n v="45.924128284207157"/>
    <n v="45.924128284207157"/>
    <n v="57.272263935813029"/>
    <n v="57.272263935813029"/>
    <n v="61.067162673957377"/>
    <n v="2.3638585545113373"/>
    <n v="2.3638585545113373"/>
    <n v="2.5544562019735868"/>
    <n v="2.5544562019735868"/>
    <n v="2.4981464440948056"/>
    <n v="2.4981464440948056"/>
    <n v="2.5544562019735868"/>
    <n v="2.5544562019735868"/>
    <n v="2.6906325504333153"/>
  </r>
  <r>
    <x v="186"/>
    <x v="4"/>
    <n v="5"/>
    <x v="2"/>
    <s v="Sí"/>
    <s v="Mujer"/>
    <n v="89"/>
    <x v="3"/>
    <n v="13105"/>
    <n v="1"/>
    <s v="Indígena"/>
    <n v="6"/>
    <x v="8"/>
    <n v="13"/>
    <s v="13105-2013"/>
    <s v="13-2013"/>
    <n v="219.73138455461188"/>
    <n v="4.7673480581895005"/>
    <n v="219.73138455461188"/>
    <n v="3454.9689440993789"/>
    <n v="3826.311263972485"/>
    <n v="226.34791454730419"/>
    <n v="226.34791454730419"/>
    <n v="3454.9689440993789"/>
    <n v="3826.311263972485"/>
    <n v="4043.6165379373015"/>
    <n v="4.7673480581895005"/>
    <n v="88.474461697516745"/>
    <n v="96.42261272778488"/>
    <n v="4.932669067232279"/>
    <n v="4.932669067232279"/>
    <n v="88.474461697516745"/>
    <n v="96.42261272778488"/>
    <n v="101.07778446582094"/>
    <n v="1.9301230399221012"/>
    <n v="1.9301230399221012"/>
    <n v="25.868182716566103"/>
    <n v="30.414768591454472"/>
    <n v="2.0397709497654835"/>
    <n v="2.0397709497654835"/>
    <n v="25.868182716566103"/>
    <n v="30.414768591454472"/>
    <n v="33.721190168568064"/>
  </r>
  <r>
    <x v="208"/>
    <x v="4"/>
    <n v="5"/>
    <x v="1"/>
    <s v="No"/>
    <s v="Mujer"/>
    <n v="7"/>
    <x v="2"/>
    <n v="10208"/>
    <n v="2"/>
    <s v="No Indígena"/>
    <n v="0"/>
    <x v="9"/>
    <n v="10"/>
    <s v="10208-2015"/>
    <s v="10-2015"/>
    <n v="80.036588154584962"/>
    <n v="3.0807147258163892"/>
    <n v="80.036588154584962"/>
    <n v="121.6333622936577"/>
    <n v="121.6333622936577"/>
    <n v="725.38860103626939"/>
    <n v="725.38860103626939"/>
    <n v="121.6333622936577"/>
    <n v="121.6333622936577"/>
    <n v="1298.7012987012988"/>
    <n v="3.0807147258163892"/>
    <n v="3.801496703559287"/>
    <n v="3.801496703559287"/>
    <n v="39.606201199502088"/>
    <n v="39.606201199502088"/>
    <n v="3.801496703559287"/>
    <n v="3.801496703559287"/>
    <n v="53.615196078431367"/>
    <n v="0.14702700886152786"/>
    <n v="0.14702700886152786"/>
    <n v="0.15898157312720843"/>
    <n v="0.15898157312720843"/>
    <n v="3.0924464785870169"/>
    <n v="3.0924464785870169"/>
    <n v="0.15898157312720843"/>
    <n v="0.15898157312720843"/>
    <n v="3.6018420849520183"/>
  </r>
  <r>
    <x v="311"/>
    <x v="4"/>
    <n v="5"/>
    <x v="1"/>
    <s v="No"/>
    <s v="Mujer"/>
    <n v="27"/>
    <x v="3"/>
    <n v="13403"/>
    <n v="2"/>
    <s v="No Indígena"/>
    <n v="0"/>
    <x v="8"/>
    <n v="13"/>
    <s v="13403-2013"/>
    <s v="13-2013"/>
    <n v="329.10775231594346"/>
    <n v="1.4462741300125452"/>
    <n v="329.10775231594346"/>
    <n v="339.7936068462119"/>
    <n v="339.7936068462119"/>
    <n v="33333.333333333336"/>
    <n v="33333.333333333336"/>
    <n v="339.7936068462119"/>
    <n v="339.7936068462119"/>
    <n v="33333.333333333336"/>
    <n v="1.4462741300125452"/>
    <n v="1.5286433799550692"/>
    <n v="1.5286433799550692"/>
    <n v="43.472660526824242"/>
    <n v="43.472660526824242"/>
    <n v="1.5286433799550692"/>
    <n v="1.5286433799550692"/>
    <n v="46.913279933278893"/>
    <n v="0.58554294469546886"/>
    <n v="0.58554294469546886"/>
    <n v="0.63275520599345736"/>
    <n v="0.63275520599345736"/>
    <n v="10.949437928852987"/>
    <n v="10.949437928852987"/>
    <n v="0.63275520599345736"/>
    <n v="0.63275520599345736"/>
    <n v="12.576917164697058"/>
  </r>
  <r>
    <x v="244"/>
    <x v="4"/>
    <n v="5"/>
    <x v="1"/>
    <s v="No"/>
    <s v="Mujer"/>
    <n v="6"/>
    <x v="3"/>
    <n v="16202"/>
    <n v="2"/>
    <s v="No Indígena"/>
    <n v="0"/>
    <x v="3"/>
    <n v="16"/>
    <s v="16202-2013"/>
    <s v="16-2013"/>
    <n v="421.05263157894734"/>
    <n v="4.7092434600381452"/>
    <n v="421.05263157894734"/>
    <n v="456.2737642585551"/>
    <n v="456.2737642585551"/>
    <n v="2941.1764705882351"/>
    <n v="2941.1764705882351"/>
    <n v="456.2737642585551"/>
    <n v="456.2737642585551"/>
    <n v="2941.1764705882351"/>
    <n v="4.7092434600381452"/>
    <n v="4.789004445792461"/>
    <n v="4.789004445792461"/>
    <n v="53.059780686239833"/>
    <n v="53.059780686239833"/>
    <n v="4.789004445792461"/>
    <n v="4.789004445792461"/>
    <n v="53.691275167785236"/>
    <n v="0.13012065437677087"/>
    <n v="0.13012065437677087"/>
    <n v="0.14061226799854606"/>
    <n v="0.14061226799854606"/>
    <n v="2.4332084286339968"/>
    <n v="2.4332084286339968"/>
    <n v="0.14061226799854606"/>
    <n v="0.14061226799854606"/>
    <n v="2.7948704810437905"/>
  </r>
  <r>
    <x v="285"/>
    <x v="4"/>
    <n v="5"/>
    <x v="1"/>
    <s v="No"/>
    <s v="Mujer"/>
    <n v="67"/>
    <x v="3"/>
    <n v="7102"/>
    <n v="2"/>
    <s v="No Indígena"/>
    <n v="0"/>
    <x v="12"/>
    <n v="7"/>
    <s v="7102-2013"/>
    <s v="7-2013"/>
    <n v="441.5156507413509"/>
    <n v="23.01084944378999"/>
    <n v="441.5156507413509"/>
    <n v="448.67072925734954"/>
    <n v="448.67072925734954"/>
    <n v="3515.2151101783838"/>
    <n v="3515.2151101783838"/>
    <n v="448.67072925734954"/>
    <n v="448.67072925734954"/>
    <n v="3515.2151101783838"/>
    <n v="23.01084944378999"/>
    <n v="23.374022739086602"/>
    <n v="23.374022739086602"/>
    <n v="241.92092435457667"/>
    <n v="241.92092435457667"/>
    <n v="23.374022739086602"/>
    <n v="23.374022739086602"/>
    <n v="245.59217037498627"/>
    <n v="1.4530139738739414"/>
    <n v="1.4530139738739414"/>
    <n v="1.5701703259837645"/>
    <n v="1.5701703259837645"/>
    <n v="27.170827453079632"/>
    <n v="27.170827453079632"/>
    <n v="1.5701703259837645"/>
    <n v="1.5701703259837645"/>
    <n v="31.20938703832233"/>
  </r>
  <r>
    <x v="176"/>
    <x v="4"/>
    <n v="5"/>
    <x v="1"/>
    <s v="Sí"/>
    <s v="Mujer"/>
    <n v="129"/>
    <x v="1"/>
    <n v="10104"/>
    <n v="2"/>
    <s v="No Indígena"/>
    <n v="0"/>
    <x v="9"/>
    <n v="10"/>
    <s v="10104-2011"/>
    <s v="10-2011"/>
    <n v="4024.9609984399372"/>
    <n v="61.613411663562111"/>
    <n v="4024.9609984399372"/>
    <n v="5226.9043760129662"/>
    <n v="5226.9043760129662"/>
    <n v="4339.0514631685164"/>
    <n v="4339.0514631685164"/>
    <n v="5226.9043760129662"/>
    <n v="5226.9043760129662"/>
    <n v="5662.8621597892889"/>
    <n v="61.613411663562111"/>
    <n v="75.700671329984502"/>
    <n v="75.700671329984502"/>
    <n v="66.667011199024287"/>
    <n v="66.667011199024287"/>
    <n v="75.700671329984502"/>
    <n v="75.700671329984502"/>
    <n v="81.507316703313364"/>
    <n v="2.9325846528069834"/>
    <n v="2.9325846528069834"/>
    <n v="3.1454400263339166"/>
    <n v="3.1454400263339166"/>
    <n v="3.091293814297114"/>
    <n v="3.091293814297114"/>
    <n v="3.1454400263339166"/>
    <n v="3.1454400263339166"/>
    <n v="3.3028041575391494"/>
  </r>
  <r>
    <x v="130"/>
    <x v="4"/>
    <n v="5"/>
    <x v="1"/>
    <s v="Sí"/>
    <s v="Mujer"/>
    <n v="281"/>
    <x v="1"/>
    <n v="6205"/>
    <n v="2"/>
    <s v="No Indígena"/>
    <n v="0"/>
    <x v="2"/>
    <n v="6"/>
    <s v="6205-2011"/>
    <s v="6-2011"/>
    <n v="16280.417149478562"/>
    <n v="120.66352054070998"/>
    <n v="16280.417149478562"/>
    <n v="16413.551401869157"/>
    <n v="16413.551401869157"/>
    <n v="16866.746698679472"/>
    <n v="16866.746698679472"/>
    <n v="16413.551401869157"/>
    <n v="16413.551401869157"/>
    <n v="17009.685230024214"/>
    <n v="120.66352054070998"/>
    <n v="122.68599371288857"/>
    <n v="122.68599371288857"/>
    <n v="132.2938146756683"/>
    <n v="132.2938146756683"/>
    <n v="122.68599371288857"/>
    <n v="122.68599371288857"/>
    <n v="134.60561990438688"/>
    <n v="6.3880332359593979"/>
    <n v="6.3880332359593979"/>
    <n v="6.8516949410839576"/>
    <n v="6.8516949410839576"/>
    <n v="6.7337485412208453"/>
    <n v="6.7337485412208453"/>
    <n v="6.8516949410839576"/>
    <n v="6.8516949410839576"/>
    <n v="7.1944803741744261"/>
  </r>
  <r>
    <x v="129"/>
    <x v="4"/>
    <n v="5"/>
    <x v="1"/>
    <s v="Sí"/>
    <s v="Mujer"/>
    <n v="722"/>
    <x v="3"/>
    <n v="6310"/>
    <n v="2"/>
    <s v="No Indígena"/>
    <n v="0"/>
    <x v="2"/>
    <n v="6"/>
    <s v="6310-2013"/>
    <s v="6-2013"/>
    <n v="7212.7872127872133"/>
    <n v="301.0967930272322"/>
    <n v="7212.7872127872133"/>
    <n v="7478.7652786409781"/>
    <n v="7478.7652786409781"/>
    <n v="7905.3980072265413"/>
    <n v="7905.3980072265413"/>
    <n v="7478.7652786409781"/>
    <n v="7478.7652786409781"/>
    <n v="8226.0453457901331"/>
    <n v="301.0967930272322"/>
    <n v="309.09783674325615"/>
    <n v="309.09783674325615"/>
    <n v="327.98353722522296"/>
    <n v="327.98353722522296"/>
    <n v="309.09783674325615"/>
    <n v="309.09783674325615"/>
    <n v="337.02410515898947"/>
    <n v="15.657852076671427"/>
    <n v="15.657852076671427"/>
    <n v="16.920342915825042"/>
    <n v="16.920342915825042"/>
    <n v="16.54735534528853"/>
    <n v="16.54735534528853"/>
    <n v="16.920342915825042"/>
    <n v="16.920342915825042"/>
    <n v="17.822355058833519"/>
  </r>
  <r>
    <x v="291"/>
    <x v="4"/>
    <n v="5"/>
    <x v="1"/>
    <s v="Sí"/>
    <s v="Mujer"/>
    <n v="528"/>
    <x v="2"/>
    <n v="8105"/>
    <n v="2"/>
    <s v="No Indígena"/>
    <n v="0"/>
    <x v="7"/>
    <n v="8"/>
    <s v="8105-2015"/>
    <s v="8-2015"/>
    <n v="9964.1441781468202"/>
    <n v="115.58567788373132"/>
    <n v="9964.1441781468202"/>
    <n v="10120.75905692927"/>
    <n v="10120.75905692927"/>
    <n v="10359.034726309594"/>
    <n v="10359.034726309594"/>
    <n v="10120.75905692927"/>
    <n v="10120.75905692927"/>
    <n v="10528.414755732801"/>
    <n v="115.58567788373132"/>
    <n v="120.86639227553876"/>
    <n v="120.86639227553876"/>
    <n v="123.24613513658613"/>
    <n v="123.24613513658613"/>
    <n v="120.86639227553876"/>
    <n v="120.86639227553876"/>
    <n v="128.50748775163007"/>
    <n v="11.090037239840958"/>
    <n v="11.090037239840958"/>
    <n v="11.991752944452292"/>
    <n v="11.991752944452292"/>
    <n v="11.643620530878529"/>
    <n v="11.643620530878529"/>
    <n v="11.991752944452292"/>
    <n v="11.991752944452292"/>
    <n v="12.545498221414263"/>
  </r>
  <r>
    <x v="229"/>
    <x v="4"/>
    <n v="5"/>
    <x v="1"/>
    <s v="No"/>
    <s v="Mujer"/>
    <n v="27"/>
    <x v="1"/>
    <n v="12401"/>
    <n v="2"/>
    <s v="No Indígena"/>
    <n v="0"/>
    <x v="15"/>
    <n v="12"/>
    <s v="12401-2011"/>
    <s v="12-2011"/>
    <n v="503.63738108561836"/>
    <n v="67.420780582815198"/>
    <n v="503.63738108561836"/>
    <n v="666.00888011840163"/>
    <n v="666.00888011840163"/>
    <n v="14361.702127659575"/>
    <n v="14361.702127659575"/>
    <n v="666.00888011840163"/>
    <n v="666.00888011840163"/>
    <n v="14361.702127659575"/>
    <n v="67.420780582815198"/>
    <n v="78.267675450039135"/>
    <n v="78.267675450039135"/>
    <n v="2518.6567164179105"/>
    <n v="2518.6567164179105"/>
    <n v="78.267675450039135"/>
    <n v="78.267675450039135"/>
    <n v="2869.287991498406"/>
    <n v="0.61379678779681046"/>
    <n v="0.61379678779681046"/>
    <n v="0.65834791248849411"/>
    <n v="0.65834791248849411"/>
    <n v="11.955366631243358"/>
    <n v="11.955366631243358"/>
    <n v="0.65834791248849411"/>
    <n v="0.65834791248849411"/>
    <n v="13.81759747803258"/>
  </r>
  <r>
    <x v="318"/>
    <x v="4"/>
    <n v="5"/>
    <x v="1"/>
    <s v="Sí"/>
    <s v="Mujer"/>
    <n v="627"/>
    <x v="2"/>
    <n v="5504"/>
    <n v="2"/>
    <s v="No Indígena"/>
    <n v="0"/>
    <x v="5"/>
    <n v="5"/>
    <s v="5504-2015"/>
    <s v="5-2015"/>
    <n v="14380.733944954129"/>
    <n v="121.012101210121"/>
    <n v="14380.733944954129"/>
    <n v="15542.885473475459"/>
    <n v="15542.885473475459"/>
    <n v="14840.236686390532"/>
    <n v="14840.236686390532"/>
    <n v="15542.885473475459"/>
    <n v="15542.885473475459"/>
    <n v="16081.04642215953"/>
    <n v="121.012101210121"/>
    <n v="124.48429353674371"/>
    <n v="124.48429353674371"/>
    <n v="125.09751421063868"/>
    <n v="125.09751421063868"/>
    <n v="124.48429353674371"/>
    <n v="124.48429353674371"/>
    <n v="128.75007700363457"/>
    <n v="13.169419222311138"/>
    <n v="13.169419222311138"/>
    <n v="14.240206621537098"/>
    <n v="14.240206621537098"/>
    <n v="13.826799380418255"/>
    <n v="13.826799380418255"/>
    <n v="14.240206621537098"/>
    <n v="14.240206621537098"/>
    <n v="14.897779137929437"/>
  </r>
  <r>
    <x v="124"/>
    <x v="4"/>
    <n v="5"/>
    <x v="1"/>
    <s v="No"/>
    <s v="Mujer"/>
    <n v="284"/>
    <x v="3"/>
    <n v="8110"/>
    <n v="2"/>
    <s v="No Indígena"/>
    <n v="0"/>
    <x v="7"/>
    <n v="8"/>
    <s v="8110-2013"/>
    <s v="8-2013"/>
    <n v="601.59295034739876"/>
    <n v="65.218239980158955"/>
    <n v="601.59295034739876"/>
    <n v="613.09960709813913"/>
    <n v="613.09960709813913"/>
    <n v="23355.263157894737"/>
    <n v="23355.263157894737"/>
    <n v="613.09960709813913"/>
    <n v="613.09960709813913"/>
    <n v="23355.263157894737"/>
    <n v="65.218239980158955"/>
    <n v="68.880211491353592"/>
    <n v="68.880211491353592"/>
    <n v="924.26855859667398"/>
    <n v="924.26855859667398"/>
    <n v="68.880211491353592"/>
    <n v="68.880211491353592"/>
    <n v="1005.0251256281407"/>
    <n v="6.1590443071671546"/>
    <n v="6.1590443071671546"/>
    <n v="6.6556473519311803"/>
    <n v="6.6556473519311803"/>
    <n v="115.17186562200919"/>
    <n v="115.17186562200919"/>
    <n v="6.6556473519311803"/>
    <n v="6.6556473519311803"/>
    <n v="132.29053610273942"/>
  </r>
  <r>
    <x v="118"/>
    <x v="4"/>
    <n v="5"/>
    <x v="2"/>
    <s v="Sí"/>
    <s v="Mujer"/>
    <n v="16"/>
    <x v="1"/>
    <n v="9210"/>
    <n v="1"/>
    <s v="Indígena"/>
    <n v="6"/>
    <x v="4"/>
    <n v="9"/>
    <s v="9210-2011"/>
    <s v="9-2011"/>
    <n v="335.21893987010264"/>
    <n v="6.1781071052093033"/>
    <n v="335.21893987010264"/>
    <n v="1677.1488469601677"/>
    <n v="1677.1488469601677"/>
    <n v="372.35280428205726"/>
    <n v="372.35280428205726"/>
    <n v="1677.1488469601677"/>
    <n v="1677.1488469601677"/>
    <n v="2435.3120243531203"/>
    <n v="6.1781071052093033"/>
    <n v="22.715979271668914"/>
    <n v="22.808267997148967"/>
    <n v="6.7908255946216656"/>
    <n v="6.7908255946216656"/>
    <n v="22.715979271668914"/>
    <n v="22.808267997148967"/>
    <n v="27.593343105975684"/>
    <n v="0.36373142980551731"/>
    <n v="0.36373142980551731"/>
    <n v="5.3749895019736291"/>
    <n v="6.3665374790103222"/>
    <n v="0.38341628704460329"/>
    <n v="0.38341628704460329"/>
    <n v="5.3749895019736291"/>
    <n v="6.3665374790103222"/>
    <n v="7.1724113198581652"/>
  </r>
  <r>
    <x v="285"/>
    <x v="4"/>
    <n v="5"/>
    <x v="1"/>
    <s v="Sí"/>
    <s v="Mujer"/>
    <n v="1518"/>
    <x v="3"/>
    <n v="7102"/>
    <n v="2"/>
    <s v="No Indígena"/>
    <n v="0"/>
    <x v="12"/>
    <n v="7"/>
    <s v="7102-2013"/>
    <s v="7-2013"/>
    <n v="10003.294892915981"/>
    <n v="521.35029038318214"/>
    <n v="10003.294892915981"/>
    <n v="10165.405477800845"/>
    <n v="10165.405477800845"/>
    <n v="11440.198959981912"/>
    <n v="11440.198959981912"/>
    <n v="10165.405477800845"/>
    <n v="10165.405477800845"/>
    <n v="11652.721271205957"/>
    <n v="521.35029038318214"/>
    <n v="529.57860474527547"/>
    <n v="529.57860474527547"/>
    <n v="576.26166379421613"/>
    <n v="576.26166379421613"/>
    <n v="529.57860474527547"/>
    <n v="529.57860474527547"/>
    <n v="585.39519960510893"/>
    <n v="32.920525557323032"/>
    <n v="32.920525557323032"/>
    <n v="35.574903803632154"/>
    <n v="35.574903803632154"/>
    <n v="34.790700019595548"/>
    <n v="34.790700019595548"/>
    <n v="35.574903803632154"/>
    <n v="35.574903803632154"/>
    <n v="37.471378087685991"/>
  </r>
  <r>
    <x v="30"/>
    <x v="4"/>
    <n v="5"/>
    <x v="2"/>
    <s v="No"/>
    <s v="Mujer"/>
    <n v="41"/>
    <x v="2"/>
    <n v="9204"/>
    <n v="1"/>
    <s v="Indígena"/>
    <n v="6"/>
    <x v="4"/>
    <n v="9"/>
    <s v="9204-2015"/>
    <s v="9-2015"/>
    <n v="1814.9623727312971"/>
    <n v="15.11743667268906"/>
    <n v="1814.9623727312971"/>
    <n v="3306.4516129032259"/>
    <n v="3394.0397350993376"/>
    <n v="12654.320987654322"/>
    <n v="12654.320987654322"/>
    <n v="3306.4516129032259"/>
    <n v="3394.0397350993376"/>
    <n v="17748.917748917749"/>
    <n v="15.11743667268906"/>
    <n v="54.479981928591364"/>
    <n v="54.953155785495042"/>
    <n v="170.21629924855731"/>
    <n v="170.21629924855731"/>
    <n v="54.479981928591364"/>
    <n v="54.953155785495042"/>
    <n v="315.74894108586835"/>
    <n v="0.86115819476037747"/>
    <n v="0.86115819476037747"/>
    <n v="11.452386006860259"/>
    <n v="13.625155360003191"/>
    <n v="18.112900803152527"/>
    <n v="18.112900803152527"/>
    <n v="11.452386006860259"/>
    <n v="13.625155360003191"/>
    <n v="140.75320127707784"/>
  </r>
  <r>
    <x v="308"/>
    <x v="4"/>
    <n v="5"/>
    <x v="1"/>
    <s v="Sí"/>
    <s v="Mujer"/>
    <n v="846"/>
    <x v="1"/>
    <n v="5402"/>
    <n v="2"/>
    <s v="No Indígena"/>
    <n v="0"/>
    <x v="5"/>
    <n v="5"/>
    <s v="5402-2011"/>
    <s v="5-2011"/>
    <n v="13814.500326583931"/>
    <n v="175.97613713658117"/>
    <n v="13814.500326583931"/>
    <n v="13946.587537091988"/>
    <n v="13946.587537091988"/>
    <n v="14960.212201591512"/>
    <n v="14960.212201591512"/>
    <n v="13946.587537091988"/>
    <n v="13946.587537091988"/>
    <n v="15115.240307307486"/>
    <n v="175.97613713658117"/>
    <n v="180.26541205349153"/>
    <n v="180.26541205349153"/>
    <n v="182.26198760359955"/>
    <n v="182.26198760359955"/>
    <n v="180.26541205349153"/>
    <n v="180.26541205349153"/>
    <n v="186.68738028616571"/>
    <n v="19.232299350966731"/>
    <n v="19.232299350966731"/>
    <n v="20.62823459130615"/>
    <n v="20.62823459130615"/>
    <n v="20.273136177483398"/>
    <n v="20.273136177483398"/>
    <n v="20.62823459130615"/>
    <n v="20.62823459130615"/>
    <n v="21.660250521535819"/>
  </r>
  <r>
    <x v="92"/>
    <x v="4"/>
    <n v="5"/>
    <x v="1"/>
    <s v="No"/>
    <s v="Mujer"/>
    <n v="129"/>
    <x v="3"/>
    <n v="12101"/>
    <n v="2"/>
    <s v="No Indígena"/>
    <n v="0"/>
    <x v="15"/>
    <n v="12"/>
    <s v="12101-2013"/>
    <s v="12-2013"/>
    <n v="395.54778769202466"/>
    <n v="329.77146070862517"/>
    <n v="395.54778769202466"/>
    <n v="469.56901572510191"/>
    <n v="469.56901572510191"/>
    <n v="11966.604823747681"/>
    <n v="11966.604823747681"/>
    <n v="469.56901572510191"/>
    <n v="469.56901572510191"/>
    <n v="15302.491103202847"/>
    <n v="329.77146070862517"/>
    <n v="392.94526181120347"/>
    <n v="392.94526181120347"/>
    <n v="8436.886854153041"/>
    <n v="8436.886854153041"/>
    <n v="392.94526181120347"/>
    <n v="392.94526181120347"/>
    <n v="10599.835661462614"/>
    <n v="2.7975940691005734"/>
    <n v="2.7975940691005734"/>
    <n v="3.0231637619687404"/>
    <n v="3.0231637619687404"/>
    <n v="52.313981215630932"/>
    <n v="52.313981215630932"/>
    <n v="3.0231637619687404"/>
    <n v="3.0231637619687404"/>
    <n v="60.089715342441501"/>
  </r>
  <r>
    <x v="95"/>
    <x v="4"/>
    <n v="5"/>
    <x v="2"/>
    <s v="Sí"/>
    <s v="Mujer"/>
    <n v="119"/>
    <x v="2"/>
    <n v="5101"/>
    <n v="1"/>
    <s v="Indígena"/>
    <n v="6"/>
    <x v="5"/>
    <n v="5"/>
    <s v="5101-2015"/>
    <s v="5-2015"/>
    <n v="166.85829664320366"/>
    <n v="22.967209001601912"/>
    <n v="166.85829664320366"/>
    <n v="6397.8494623655915"/>
    <n v="6850.892343120322"/>
    <n v="168.7679936463814"/>
    <n v="168.7679936463814"/>
    <n v="6397.8494623655915"/>
    <n v="6850.892343120322"/>
    <n v="6850.892343120322"/>
    <n v="22.967209001601912"/>
    <n v="823.41544422917241"/>
    <n v="993.65397461589839"/>
    <n v="23.742590416373211"/>
    <n v="23.742590416373211"/>
    <n v="823.41544422917241"/>
    <n v="993.65397461589839"/>
    <n v="1013.3696670356808"/>
    <n v="2.4994591506459733"/>
    <n v="2.4994591506459733"/>
    <n v="33.239852068691974"/>
    <n v="39.546182630253163"/>
    <n v="2.6242250817699717"/>
    <n v="2.6242250817699717"/>
    <n v="33.239852068691974"/>
    <n v="39.546182630253163"/>
    <n v="43.784609157974138"/>
  </r>
  <r>
    <x v="112"/>
    <x v="4"/>
    <n v="5"/>
    <x v="1"/>
    <s v="Sí"/>
    <s v="Mujer"/>
    <n v="113"/>
    <x v="3"/>
    <n v="6111"/>
    <n v="2"/>
    <s v="No Indígena"/>
    <n v="0"/>
    <x v="2"/>
    <n v="6"/>
    <s v="6111-2013"/>
    <s v="6-2013"/>
    <n v="3873.8429893726429"/>
    <n v="47.12456732974686"/>
    <n v="3873.8429893726429"/>
    <n v="4014.2095914742449"/>
    <n v="4014.2095914742449"/>
    <n v="4139.1941391941391"/>
    <n v="4139.1941391941391"/>
    <n v="4014.2095914742449"/>
    <n v="4014.2095914742449"/>
    <n v="4299.8477929984774"/>
    <n v="47.12456732974686"/>
    <n v="48.376808243750617"/>
    <n v="48.376808243750617"/>
    <n v="51.332603471537659"/>
    <n v="51.332603471537659"/>
    <n v="48.376808243750617"/>
    <n v="48.376808243750617"/>
    <n v="52.747540004107776"/>
    <n v="2.4506056574291848"/>
    <n v="2.4506056574291848"/>
    <n v="2.6481977139726176"/>
    <n v="2.6481977139726176"/>
    <n v="2.5898215429606699"/>
    <n v="2.5898215429606699"/>
    <n v="2.6481977139726176"/>
    <n v="2.6481977139726176"/>
    <n v="2.7893713596235288"/>
  </r>
  <r>
    <x v="12"/>
    <x v="4"/>
    <n v="5"/>
    <x v="1"/>
    <s v="Sí"/>
    <s v="Mujer"/>
    <n v="1085"/>
    <x v="2"/>
    <n v="6108"/>
    <n v="2"/>
    <s v="No Indígena"/>
    <n v="0"/>
    <x v="2"/>
    <n v="6"/>
    <s v="6108-2015"/>
    <s v="6-2015"/>
    <n v="10854.341736694678"/>
    <n v="436.02665187792866"/>
    <n v="10854.341736694678"/>
    <n v="11119.081779053085"/>
    <n v="11119.081779053085"/>
    <n v="11245.854063018243"/>
    <n v="11245.854063018243"/>
    <n v="11119.081779053085"/>
    <n v="11119.081779053085"/>
    <n v="11530.286928799149"/>
    <n v="436.02665187792866"/>
    <n v="447.68667709205846"/>
    <n v="447.68667709205846"/>
    <n v="467.21526781984869"/>
    <n v="467.21526781984869"/>
    <n v="447.68667709205846"/>
    <n v="447.68667709205846"/>
    <n v="479.5219806688558"/>
    <n v="22.789186373536818"/>
    <n v="22.789186373536818"/>
    <n v="24.642143834717306"/>
    <n v="24.642143834717306"/>
    <n v="23.926758098490918"/>
    <n v="23.926758098490918"/>
    <n v="24.642143834717306"/>
    <n v="24.642143834717306"/>
    <n v="25.780048428474384"/>
  </r>
  <r>
    <x v="321"/>
    <x v="4"/>
    <n v="5"/>
    <x v="1"/>
    <s v="No"/>
    <s v="Mujer"/>
    <n v="34"/>
    <x v="3"/>
    <n v="2104"/>
    <n v="2"/>
    <s v="No Indígena"/>
    <n v="0"/>
    <x v="11"/>
    <n v="2"/>
    <s v="2104-2013"/>
    <s v="2-2013"/>
    <n v="1760.7457276022785"/>
    <n v="27.743778049775599"/>
    <n v="1760.7457276022785"/>
    <n v="1967.5925925925926"/>
    <n v="1967.5925925925926"/>
    <n v="36956.521739130432"/>
    <n v="36956.521739130432"/>
    <n v="1967.5925925925926"/>
    <n v="1967.5925925925926"/>
    <n v="36956.521739130432"/>
    <n v="27.743778049775599"/>
    <n v="30.440582668564726"/>
    <n v="30.440582668564726"/>
    <n v="1026.8800966475385"/>
    <n v="1026.8800966475385"/>
    <n v="30.440582668564726"/>
    <n v="30.440582668564726"/>
    <n v="1334.9038084020417"/>
    <n v="0.73735037480170151"/>
    <n v="0.73735037480170151"/>
    <n v="0.79680285199176104"/>
    <n v="0.79680285199176104"/>
    <n v="13.78818109559265"/>
    <n v="13.78818109559265"/>
    <n v="0.79680285199176104"/>
    <n v="0.79680285199176104"/>
    <n v="15.837599392581481"/>
  </r>
  <r>
    <x v="175"/>
    <x v="4"/>
    <n v="5"/>
    <x v="6"/>
    <s v="Sí"/>
    <s v="Mujer"/>
    <n v="73"/>
    <x v="3"/>
    <n v="10101"/>
    <n v="1"/>
    <s v="Indígena"/>
    <n v="8"/>
    <x v="9"/>
    <n v="10"/>
    <s v="10101-2013"/>
    <s v="10-2013"/>
    <n v="106.3628283770198"/>
    <n v="32.302743078141667"/>
    <n v="106.3628283770198"/>
    <n v="635.83311558226637"/>
    <n v="100000"/>
    <n v="116.30871200050986"/>
    <n v="116.30871200050986"/>
    <n v="635.83311558226637"/>
    <n v="100000"/>
    <n v="100000"/>
    <n v="32.302743078141667"/>
    <n v="159.7374179431072"/>
    <n v="100000"/>
    <n v="35.433625053999876"/>
    <n v="35.433625053999876"/>
    <n v="159.7374179431072"/>
    <n v="100000"/>
    <n v="100000"/>
    <n v="1.5831346282507122"/>
    <n v="1.5831346282507122"/>
    <n v="21.217722902351973"/>
    <n v="1312.2415962610103"/>
    <n v="1.6730705543020259"/>
    <n v="1.6730705543020259"/>
    <n v="21.217722902351973"/>
    <n v="1312.2415962610103"/>
    <n v="1367.0411985018725"/>
  </r>
  <r>
    <x v="3"/>
    <x v="4"/>
    <n v="5"/>
    <x v="1"/>
    <s v="Sí"/>
    <s v="Mujer"/>
    <n v="55"/>
    <x v="1"/>
    <n v="6206"/>
    <n v="2"/>
    <s v="No Indígena"/>
    <n v="0"/>
    <x v="2"/>
    <n v="6"/>
    <s v="6206-2011"/>
    <s v="6-2011"/>
    <n v="2916.2248144220575"/>
    <n v="23.617415052452131"/>
    <n v="2916.2248144220575"/>
    <n v="2939.6044895777659"/>
    <n v="2939.6044895777659"/>
    <n v="3374.2331288343562"/>
    <n v="3374.2331288343562"/>
    <n v="2939.6044895777659"/>
    <n v="2939.6044895777659"/>
    <n v="3405.5727554179566"/>
    <n v="23.617415052452131"/>
    <n v="24.013272790778903"/>
    <n v="24.013272790778903"/>
    <n v="25.893807142924398"/>
    <n v="25.893807142924398"/>
    <n v="24.013272790778903"/>
    <n v="24.013272790778903"/>
    <n v="26.346295710823057"/>
    <n v="1.2503267899564658"/>
    <n v="1.2503267899564658"/>
    <n v="1.3410790809950808"/>
    <n v="1.3410790809950808"/>
    <n v="1.3179934867158238"/>
    <n v="1.3179934867158238"/>
    <n v="1.3410790809950808"/>
    <n v="1.3410790809950808"/>
    <n v="1.40817231522987"/>
  </r>
  <r>
    <x v="79"/>
    <x v="4"/>
    <n v="5"/>
    <x v="1"/>
    <s v="Sí"/>
    <s v="Mujer"/>
    <n v="112"/>
    <x v="2"/>
    <n v="11401"/>
    <n v="2"/>
    <s v="No Indígena"/>
    <n v="0"/>
    <x v="14"/>
    <n v="11"/>
    <s v="11401-2015"/>
    <s v="11-2015"/>
    <n v="7417.2185430463569"/>
    <n v="438.06469276802125"/>
    <n v="7417.2185430463569"/>
    <n v="8777.4294670846393"/>
    <n v="8777.4294670846393"/>
    <n v="7832.1678321678319"/>
    <n v="7832.1678321678319"/>
    <n v="8777.4294670846393"/>
    <n v="8777.4294670846393"/>
    <n v="9256.1983471074382"/>
    <n v="438.06469276802125"/>
    <n v="545.72918189348536"/>
    <n v="545.72918189348536"/>
    <n v="466.97798532354904"/>
    <n v="466.97798532354904"/>
    <n v="545.72918189348536"/>
    <n v="545.72918189348536"/>
    <n v="576.04279175024431"/>
    <n v="2.3524321417844458"/>
    <n v="2.3524321417844458"/>
    <n v="2.5437051700353348"/>
    <n v="2.5437051700353348"/>
    <n v="2.4698589004893852"/>
    <n v="2.4698589004893852"/>
    <n v="2.5437051700353348"/>
    <n v="2.5437051700353348"/>
    <n v="2.6611662893909043"/>
  </r>
  <r>
    <x v="311"/>
    <x v="4"/>
    <n v="5"/>
    <x v="1"/>
    <s v="Sí"/>
    <s v="Mujer"/>
    <n v="774"/>
    <x v="3"/>
    <n v="13403"/>
    <n v="2"/>
    <s v="No Indígena"/>
    <n v="0"/>
    <x v="8"/>
    <n v="13"/>
    <s v="13403-2013"/>
    <s v="13-2013"/>
    <n v="9434.4222330570447"/>
    <n v="41.459858393692961"/>
    <n v="9434.4222330570447"/>
    <n v="9740.7500629247425"/>
    <n v="9740.7500629247425"/>
    <n v="9528.4993229102547"/>
    <n v="9528.4993229102547"/>
    <n v="9740.7500629247425"/>
    <n v="9740.7500629247425"/>
    <n v="9841.0680228862057"/>
    <n v="41.459858393692961"/>
    <n v="43.821110225378654"/>
    <n v="43.821110225378654"/>
    <n v="42.897593910536898"/>
    <n v="42.897593910536898"/>
    <n v="43.821110225378654"/>
    <n v="43.821110225378654"/>
    <n v="45.309315103456271"/>
    <n v="16.785564414603442"/>
    <n v="16.785564414603442"/>
    <n v="18.138982571812445"/>
    <n v="18.138982571812445"/>
    <n v="17.739131630544765"/>
    <n v="17.739131630544765"/>
    <n v="18.138982571812445"/>
    <n v="18.138982571812445"/>
    <n v="19.105959578306294"/>
  </r>
  <r>
    <x v="37"/>
    <x v="4"/>
    <n v="5"/>
    <x v="1"/>
    <s v="No"/>
    <s v="Mujer"/>
    <n v="55"/>
    <x v="1"/>
    <n v="4301"/>
    <n v="2"/>
    <s v="No Indígena"/>
    <n v="0"/>
    <x v="10"/>
    <n v="4"/>
    <s v="4301-2011"/>
    <s v="4-2011"/>
    <n v="195.25702925305313"/>
    <n v="29.542732219303758"/>
    <n v="195.25702925305313"/>
    <n v="198.45565418200187"/>
    <n v="198.45565418200187"/>
    <n v="2646.7757459095283"/>
    <n v="2646.7757459095283"/>
    <n v="198.45565418200187"/>
    <n v="198.45565418200187"/>
    <n v="2646.7757459095283"/>
    <n v="29.542732219303758"/>
    <n v="30.231241514640168"/>
    <n v="30.231241514640168"/>
    <n v="557.35711390352651"/>
    <n v="557.35711390352651"/>
    <n v="30.231241514640168"/>
    <n v="30.231241514640168"/>
    <n v="569.41712392587226"/>
    <n v="1.2503267899564658"/>
    <n v="1.2503267899564658"/>
    <n v="1.3410790809950808"/>
    <n v="1.3410790809950808"/>
    <n v="24.353524619199433"/>
    <n v="24.353524619199433"/>
    <n v="1.3410790809950808"/>
    <n v="1.3410790809950808"/>
    <n v="28.146957825621922"/>
  </r>
  <r>
    <x v="50"/>
    <x v="4"/>
    <n v="5"/>
    <x v="2"/>
    <s v="Sí"/>
    <s v="Mujer"/>
    <n v="5"/>
    <x v="3"/>
    <n v="11301"/>
    <n v="1"/>
    <s v="Indígena"/>
    <n v="6"/>
    <x v="14"/>
    <n v="11"/>
    <s v="11301-2013"/>
    <s v="11-2013"/>
    <n v="946.969696969697"/>
    <n v="20.599868160843773"/>
    <n v="946.969696969697"/>
    <n v="5102.0408163265311"/>
    <n v="5102.0408163265311"/>
    <n v="1052.6315789473686"/>
    <n v="1052.6315789473686"/>
    <n v="5102.0408163265311"/>
    <n v="5102.0408163265311"/>
    <n v="5376.3440860215051"/>
    <n v="20.599868160843773"/>
    <n v="101.83299389002038"/>
    <n v="104.82180293501048"/>
    <n v="22.767633532170667"/>
    <n v="22.767633532170667"/>
    <n v="101.83299389002038"/>
    <n v="104.82180293501048"/>
    <n v="118.79306248515086"/>
    <n v="0.10843387864730905"/>
    <n v="0.10843387864730905"/>
    <n v="1.4532686919419158"/>
    <n v="1.7086948646884534"/>
    <n v="0.11459387358233053"/>
    <n v="0.11459387358233053"/>
    <n v="1.4532686919419158"/>
    <n v="1.7086948646884534"/>
    <n v="1.8944488858746102"/>
  </r>
  <r>
    <x v="177"/>
    <x v="4"/>
    <n v="5"/>
    <x v="1"/>
    <s v="No"/>
    <s v="Mujer"/>
    <n v="54"/>
    <x v="2"/>
    <n v="9208"/>
    <n v="2"/>
    <s v="No Indígena"/>
    <n v="0"/>
    <x v="4"/>
    <n v="9"/>
    <s v="9208-2015"/>
    <s v="9-2015"/>
    <n v="1997.780244173141"/>
    <n v="19.910770251834371"/>
    <n v="1997.780244173141"/>
    <n v="2818.3716075156576"/>
    <n v="2818.3716075156576"/>
    <n v="15835.777126099707"/>
    <n v="15835.777126099707"/>
    <n v="2818.3716075156576"/>
    <n v="2818.3716075156576"/>
    <n v="28125"/>
    <n v="19.910770251834371"/>
    <n v="27.557628615025031"/>
    <n v="27.557628615025031"/>
    <n v="224.1873209615145"/>
    <n v="224.1873209615145"/>
    <n v="27.557628615025031"/>
    <n v="27.557628615025031"/>
    <n v="488.20179007323026"/>
    <n v="1.1342083540746435"/>
    <n v="1.1342083540746435"/>
    <n v="1.2264292784098936"/>
    <n v="1.2264292784098936"/>
    <n v="23.856015691956987"/>
    <n v="23.856015691956987"/>
    <n v="1.2264292784098936"/>
    <n v="1.2264292784098936"/>
    <n v="27.78563894105843"/>
  </r>
  <r>
    <x v="36"/>
    <x v="4"/>
    <n v="5"/>
    <x v="2"/>
    <s v="Sí"/>
    <s v="Mujer"/>
    <n v="133"/>
    <x v="2"/>
    <n v="9102"/>
    <n v="1"/>
    <s v="Indígena"/>
    <n v="6"/>
    <x v="4"/>
    <n v="9"/>
    <s v="9102-2015"/>
    <s v="9-2015"/>
    <n v="2146.8926553672318"/>
    <n v="49.039489694332808"/>
    <n v="2146.8926553672318"/>
    <n v="6880.4966373512671"/>
    <n v="7169.8113207547167"/>
    <n v="2541.5631568889739"/>
    <n v="2541.5631568889739"/>
    <n v="6880.4966373512671"/>
    <n v="7169.8113207547167"/>
    <n v="9665.6976744186049"/>
    <n v="49.039489694332808"/>
    <n v="176.72774625616222"/>
    <n v="178.26267608465466"/>
    <n v="53.819353115654962"/>
    <n v="53.819353115654962"/>
    <n v="176.72774625616222"/>
    <n v="178.26267608465466"/>
    <n v="215.82500324548877"/>
    <n v="2.7935131683690293"/>
    <n v="2.7935131683690293"/>
    <n v="37.150422900302793"/>
    <n v="44.198674704400595"/>
    <n v="2.9329574443311448"/>
    <n v="2.9329574443311448"/>
    <n v="37.150422900302793"/>
    <n v="44.198674704400595"/>
    <n v="48.935739647147564"/>
  </r>
  <r>
    <x v="217"/>
    <x v="4"/>
    <n v="5"/>
    <x v="2"/>
    <s v="Sí"/>
    <s v="Mujer"/>
    <n v="340"/>
    <x v="1"/>
    <n v="13112"/>
    <n v="1"/>
    <s v="Indígena"/>
    <n v="6"/>
    <x v="8"/>
    <n v="13"/>
    <s v="13112-2011"/>
    <s v="13-2011"/>
    <n v="664.43884231302889"/>
    <n v="18.896762539947201"/>
    <n v="664.43884231302889"/>
    <n v="11752.506049083995"/>
    <n v="11752.506049083995"/>
    <n v="679.79606118164554"/>
    <n v="679.79606118164554"/>
    <n v="11752.506049083995"/>
    <n v="11752.506049083995"/>
    <n v="12587.930396149575"/>
    <n v="18.896762539947201"/>
    <n v="422.64376103224527"/>
    <n v="463.36676842564327"/>
    <n v="19.476974492610491"/>
    <n v="19.476974492610491"/>
    <n v="422.64376103224527"/>
    <n v="463.36676842564327"/>
    <n v="500.64052537805719"/>
    <n v="7.7292928833672434"/>
    <n v="7.7292928833672434"/>
    <n v="114.21852691693961"/>
    <n v="135.28892142896933"/>
    <n v="8.1475960996978198"/>
    <n v="8.1475960996978198"/>
    <n v="114.21852691693961"/>
    <n v="135.28892142896933"/>
    <n v="152.41374054698602"/>
  </r>
  <r>
    <x v="207"/>
    <x v="4"/>
    <n v="5"/>
    <x v="1"/>
    <s v="Sí"/>
    <s v="Mujer"/>
    <n v="386"/>
    <x v="3"/>
    <n v="6305"/>
    <n v="2"/>
    <s v="No Indígena"/>
    <n v="0"/>
    <x v="2"/>
    <n v="6"/>
    <s v="6305-2013"/>
    <s v="6-2013"/>
    <n v="9031.3523631258777"/>
    <n v="160.97418574586098"/>
    <n v="9031.3523631258777"/>
    <n v="9120.9829867674853"/>
    <n v="9120.9829867674853"/>
    <n v="10099.424385138671"/>
    <n v="10099.424385138671"/>
    <n v="9120.9829867674853"/>
    <n v="9120.9829867674853"/>
    <n v="10211.640211640211"/>
    <n v="160.97418574586098"/>
    <n v="165.25175205387379"/>
    <n v="165.25175205387379"/>
    <n v="175.34853929215521"/>
    <n v="175.34853929215521"/>
    <n v="165.25175205387379"/>
    <n v="165.25175205387379"/>
    <n v="180.18186231491683"/>
    <n v="8.3710954315722592"/>
    <n v="8.3710954315722592"/>
    <n v="9.0460559079064637"/>
    <n v="9.0460559079064637"/>
    <n v="8.8466470405559168"/>
    <n v="8.8466470405559168"/>
    <n v="9.0460559079064637"/>
    <n v="9.0460559079064637"/>
    <n v="9.5282950868555947"/>
  </r>
  <r>
    <x v="229"/>
    <x v="4"/>
    <n v="5"/>
    <x v="2"/>
    <s v="Sí"/>
    <s v="Mujer"/>
    <n v="176"/>
    <x v="1"/>
    <n v="12401"/>
    <n v="1"/>
    <s v="Indígena"/>
    <n v="6"/>
    <x v="15"/>
    <n v="12"/>
    <s v="12401-2011"/>
    <s v="12-2011"/>
    <n v="3282.9695952247716"/>
    <n v="439.48360676205459"/>
    <n v="3282.9695952247716"/>
    <n v="13465.952563121653"/>
    <n v="13803.921568627451"/>
    <n v="3402.2810748115216"/>
    <n v="3402.2810748115216"/>
    <n v="13465.952563121653"/>
    <n v="13803.921568627451"/>
    <n v="13803.921568627451"/>
    <n v="439.48360676205459"/>
    <n v="3171.171171171171"/>
    <n v="3286.0343539955188"/>
    <n v="451.57152020525979"/>
    <n v="451.57152020525979"/>
    <n v="3171.171171171171"/>
    <n v="3286.0343539955188"/>
    <n v="3368.4210526315792"/>
    <n v="4.0010457278606903"/>
    <n v="4.0010457278606903"/>
    <n v="59.124884521709916"/>
    <n v="70.031912269113548"/>
    <n v="4.2175791574906363"/>
    <n v="4.2175791574906363"/>
    <n v="59.124884521709916"/>
    <n v="70.031912269113548"/>
    <n v="78.896524518439819"/>
  </r>
  <r>
    <x v="95"/>
    <x v="4"/>
    <n v="5"/>
    <x v="1"/>
    <s v="Sí"/>
    <s v="Mujer"/>
    <n v="41"/>
    <x v="3"/>
    <n v="5101"/>
    <n v="2"/>
    <s v="No Indígena"/>
    <n v="0"/>
    <x v="5"/>
    <n v="5"/>
    <s v="5101-2013"/>
    <s v="5-2013"/>
    <n v="55.352297120330498"/>
    <n v="8.1985570539585026"/>
    <n v="55.352297120330498"/>
    <n v="56.357388316151201"/>
    <n v="56.357388316151201"/>
    <n v="56.43651580222442"/>
    <n v="56.43651580222442"/>
    <n v="56.357388316151201"/>
    <n v="56.357388316151201"/>
    <n v="57.481739032904791"/>
    <n v="8.1985570539585026"/>
    <n v="8.3887468030690542"/>
    <n v="8.3887468030690542"/>
    <n v="8.523837639603828"/>
    <n v="8.523837639603828"/>
    <n v="8.3887468030690542"/>
    <n v="8.3887468030690542"/>
    <n v="8.7137264569988222"/>
    <n v="0.88915780490793428"/>
    <n v="0.88915780490793428"/>
    <n v="0.96085049799006483"/>
    <n v="0.96085049799006483"/>
    <n v="0.93966976337511043"/>
    <n v="0.93966976337511043"/>
    <n v="0.96085049799006483"/>
    <n v="0.96085049799006483"/>
    <n v="1.0120727941996874"/>
  </r>
  <r>
    <x v="117"/>
    <x v="4"/>
    <n v="5"/>
    <x v="1"/>
    <s v="Sí"/>
    <s v="Mujer"/>
    <n v="1257"/>
    <x v="2"/>
    <n v="8313"/>
    <n v="2"/>
    <s v="No Indígena"/>
    <n v="0"/>
    <x v="7"/>
    <n v="8"/>
    <s v="8313-2015"/>
    <s v="8-2015"/>
    <n v="21819.128623502864"/>
    <n v="275.17272178001946"/>
    <n v="21819.128623502864"/>
    <n v="21819.128623502864"/>
    <n v="21819.128623502864"/>
    <n v="25332.527206771465"/>
    <n v="25332.527206771465"/>
    <n v="21819.128623502864"/>
    <n v="21819.128623502864"/>
    <n v="25332.527206771465"/>
    <n v="275.17272178001946"/>
    <n v="287.74442251960647"/>
    <n v="287.74442251960647"/>
    <n v="293.40983308084992"/>
    <n v="293.40983308084992"/>
    <n v="287.74442251960647"/>
    <n v="287.74442251960647"/>
    <n v="305.9354395905284"/>
    <n v="26.401850019848645"/>
    <n v="26.401850019848645"/>
    <n v="28.548548202985856"/>
    <n v="28.548548202985856"/>
    <n v="27.719755695671044"/>
    <n v="27.719755695671044"/>
    <n v="28.548548202985856"/>
    <n v="28.548548202985856"/>
    <n v="29.866839515753274"/>
  </r>
  <r>
    <x v="9"/>
    <x v="4"/>
    <n v="5"/>
    <x v="2"/>
    <s v="No"/>
    <s v="Mujer"/>
    <n v="14"/>
    <x v="2"/>
    <n v="14108"/>
    <n v="1"/>
    <s v="Indígena"/>
    <n v="6"/>
    <x v="6"/>
    <n v="14"/>
    <s v="14108-2015"/>
    <s v="14-2015"/>
    <n v="168.02688430148822"/>
    <n v="13.175850548209494"/>
    <n v="168.02688430148822"/>
    <n v="417.53653444676411"/>
    <n v="417.53653444676411"/>
    <n v="1125.4019292604503"/>
    <n v="1125.4019292604503"/>
    <n v="417.53653444676411"/>
    <n v="417.53653444676411"/>
    <n v="1734.8203221809167"/>
    <n v="13.175850548209494"/>
    <n v="72.168668488066402"/>
    <n v="73.486956065298401"/>
    <n v="163.13213703099512"/>
    <n v="163.13213703099512"/>
    <n v="72.168668488066402"/>
    <n v="73.486956065298401"/>
    <n v="551.39818826309568"/>
    <n v="0.29405401772305573"/>
    <n v="0.29405401772305573"/>
    <n v="3.9105708316108201"/>
    <n v="4.6524920741474309"/>
    <n v="6.1848929571740339"/>
    <n v="6.1848929571740339"/>
    <n v="3.9105708316108201"/>
    <n v="4.6524920741474309"/>
    <n v="48.062068728758284"/>
  </r>
  <r>
    <x v="90"/>
    <x v="4"/>
    <n v="5"/>
    <x v="1"/>
    <s v="No"/>
    <s v="Mujer"/>
    <n v="20"/>
    <x v="1"/>
    <n v="11101"/>
    <n v="2"/>
    <s v="No Indígena"/>
    <n v="0"/>
    <x v="14"/>
    <n v="11"/>
    <s v="11101-2011"/>
    <s v="11-2011"/>
    <n v="145.20110352838682"/>
    <n v="84.488002703616075"/>
    <n v="145.20110352838682"/>
    <n v="170.51752067524939"/>
    <n v="170.51752067524939"/>
    <n v="2427.1844660194174"/>
    <n v="2427.1844660194174"/>
    <n v="170.51752067524939"/>
    <n v="170.51752067524939"/>
    <n v="3189.7926634768737"/>
    <n v="84.488002703616075"/>
    <n v="102.74852298998202"/>
    <n v="102.74852298998202"/>
    <n v="1126.7605633802818"/>
    <n v="1126.7605633802818"/>
    <n v="102.74852298998202"/>
    <n v="102.74852298998202"/>
    <n v="1523.2292460015233"/>
    <n v="0.45466428725689667"/>
    <n v="0.45466428725689667"/>
    <n v="0.4876651203618475"/>
    <n v="0.4876651203618475"/>
    <n v="8.8558271342543389"/>
    <n v="8.8558271342543389"/>
    <n v="0.4876651203618475"/>
    <n v="0.4876651203618475"/>
    <n v="10.235257391135244"/>
  </r>
  <r>
    <x v="97"/>
    <x v="4"/>
    <n v="5"/>
    <x v="2"/>
    <s v="Sí"/>
    <s v="Mujer"/>
    <n v="18"/>
    <x v="1"/>
    <n v="7302"/>
    <n v="1"/>
    <s v="Indígena"/>
    <n v="6"/>
    <x v="12"/>
    <n v="7"/>
    <s v="7302-2011"/>
    <s v="7-2011"/>
    <n v="679.75830815709969"/>
    <n v="6.8778418860570856"/>
    <n v="679.75830815709969"/>
    <n v="32142.857142857145"/>
    <n v="32142.857142857145"/>
    <n v="849.45729117508256"/>
    <n v="849.45729117508256"/>
    <n v="32142.857142857145"/>
    <n v="32142.857142857145"/>
    <n v="32142.857142857145"/>
    <n v="6.8778418860570856"/>
    <n v="483.35123523093444"/>
    <n v="506.04441945459661"/>
    <n v="7.6176611241128596"/>
    <n v="7.6176611241128596"/>
    <n v="483.35123523093444"/>
    <n v="506.04441945459661"/>
    <n v="558.1395348837209"/>
    <n v="0.40919785853120699"/>
    <n v="0.40919785853120699"/>
    <n v="6.0468631897203329"/>
    <n v="7.162354663886612"/>
    <n v="0.43134332292517868"/>
    <n v="0.43134332292517868"/>
    <n v="6.0468631897203329"/>
    <n v="7.162354663886612"/>
    <n v="8.0689627348404365"/>
  </r>
  <r>
    <x v="113"/>
    <x v="4"/>
    <n v="5"/>
    <x v="1"/>
    <s v="Sí"/>
    <s v="Mujer"/>
    <n v="1010"/>
    <x v="3"/>
    <n v="7307"/>
    <n v="2"/>
    <s v="No Indígena"/>
    <n v="0"/>
    <x v="12"/>
    <n v="7"/>
    <s v="7307-2013"/>
    <s v="7-2013"/>
    <n v="19490.54419143188"/>
    <n v="346.87996922728195"/>
    <n v="19490.54419143188"/>
    <n v="19490.54419143188"/>
    <n v="19490.54419143188"/>
    <n v="21786.02243313201"/>
    <n v="21786.02243313201"/>
    <n v="19490.54419143188"/>
    <n v="19490.54419143188"/>
    <n v="21786.02243313201"/>
    <n v="346.87996922728195"/>
    <n v="352.35467114145473"/>
    <n v="352.35467114145473"/>
    <n v="383.41520450076302"/>
    <n v="383.41520450076302"/>
    <n v="352.35467114145473"/>
    <n v="352.35467114145473"/>
    <n v="389.49219473067194"/>
    <n v="21.90364348675643"/>
    <n v="21.90364348675643"/>
    <n v="23.669731779755256"/>
    <n v="23.669731779755256"/>
    <n v="23.147962463630769"/>
    <n v="23.147962463630769"/>
    <n v="23.669731779755256"/>
    <n v="23.669731779755256"/>
    <n v="24.931549320528884"/>
  </r>
  <r>
    <x v="282"/>
    <x v="4"/>
    <n v="5"/>
    <x v="1"/>
    <s v="Sí"/>
    <s v="Mujer"/>
    <n v="103"/>
    <x v="3"/>
    <n v="9207"/>
    <n v="2"/>
    <s v="No Indígena"/>
    <n v="0"/>
    <x v="4"/>
    <n v="9"/>
    <s v="9207-2013"/>
    <s v="9-2013"/>
    <n v="4531.4562252529695"/>
    <n v="39.288384370088949"/>
    <n v="4531.4562252529695"/>
    <n v="9196.4285714285706"/>
    <n v="9196.4285714285706"/>
    <n v="6745.2521283562537"/>
    <n v="6745.2521283562537"/>
    <n v="9196.4285714285706"/>
    <n v="9196.4285714285706"/>
    <n v="12089.201877934272"/>
    <n v="39.288384370088949"/>
    <n v="54.119662251272864"/>
    <n v="54.119662251272864"/>
    <n v="43.39619461718658"/>
    <n v="43.39619461718658"/>
    <n v="54.119662251272864"/>
    <n v="54.119662251272864"/>
    <n v="57.705667480895499"/>
    <n v="2.2337379001345665"/>
    <n v="2.2337379001345665"/>
    <n v="2.4138439339750408"/>
    <n v="2.4138439339750408"/>
    <n v="2.3606337957960091"/>
    <n v="2.3606337957960091"/>
    <n v="2.4138439339750408"/>
    <n v="2.4138439339750408"/>
    <n v="2.542524336647995"/>
  </r>
  <r>
    <x v="169"/>
    <x v="4"/>
    <n v="5"/>
    <x v="1"/>
    <s v="Sí"/>
    <s v="Mujer"/>
    <n v="83"/>
    <x v="3"/>
    <n v="6115"/>
    <n v="2"/>
    <s v="No Indígena"/>
    <n v="0"/>
    <x v="2"/>
    <n v="6"/>
    <s v="6115-2013"/>
    <s v="6-2013"/>
    <n v="507.64525993883791"/>
    <n v="34.613620251053007"/>
    <n v="507.64525993883791"/>
    <n v="519.72448340638698"/>
    <n v="519.72448340638698"/>
    <n v="536.62636581108166"/>
    <n v="536.62636581108166"/>
    <n v="519.72448340638698"/>
    <n v="519.72448340638698"/>
    <n v="548.54272685215778"/>
    <n v="34.613620251053007"/>
    <n v="35.533407825055761"/>
    <n v="35.533407825055761"/>
    <n v="37.704478656085186"/>
    <n v="37.704478656085186"/>
    <n v="35.533407825055761"/>
    <n v="35.533407825055761"/>
    <n v="38.743768321601287"/>
    <n v="1.8000023855453302"/>
    <n v="1.8000023855453302"/>
    <n v="1.9451363739798873"/>
    <n v="1.9451363739798873"/>
    <n v="1.902258301466687"/>
    <n v="1.902258301466687"/>
    <n v="1.9451363739798873"/>
    <n v="1.9451363739798873"/>
    <n v="2.048830290696928"/>
  </r>
  <r>
    <x v="54"/>
    <x v="4"/>
    <n v="5"/>
    <x v="1"/>
    <s v="Sí"/>
    <s v="Mujer"/>
    <n v="2483"/>
    <x v="1"/>
    <n v="1107"/>
    <n v="2"/>
    <s v="No Indígena"/>
    <n v="0"/>
    <x v="0"/>
    <n v="1"/>
    <s v="1107-2011"/>
    <s v="1-2011"/>
    <n v="13554.973250354842"/>
    <n v="3639.5884025680862"/>
    <n v="13554.973250354842"/>
    <n v="15975.036994145274"/>
    <n v="15975.036994145274"/>
    <n v="14043.323341439964"/>
    <n v="14043.323341439964"/>
    <n v="15975.036994145274"/>
    <n v="15975.036994145274"/>
    <n v="16415.443607034245"/>
    <n v="3639.5884025680862"/>
    <n v="4289.4655011574469"/>
    <n v="4289.4655011574469"/>
    <n v="3720.6862965460405"/>
    <n v="3720.6862965460405"/>
    <n v="4289.4655011574469"/>
    <n v="4289.4655011574469"/>
    <n v="4360.3477039248401"/>
    <n v="56.446571262943721"/>
    <n v="56.446571262943721"/>
    <n v="60.543624692923373"/>
    <n v="60.543624692923373"/>
    <n v="59.501415045734376"/>
    <n v="59.501415045734376"/>
    <n v="60.543624692923373"/>
    <n v="60.543624692923373"/>
    <n v="63.572579249377583"/>
  </r>
  <r>
    <x v="289"/>
    <x v="4"/>
    <n v="5"/>
    <x v="1"/>
    <s v="Sí"/>
    <s v="Mujer"/>
    <n v="322"/>
    <x v="3"/>
    <n v="16106"/>
    <n v="2"/>
    <s v="No Indígena"/>
    <n v="0"/>
    <x v="3"/>
    <n v="16"/>
    <s v="16106-2013"/>
    <s v="16-2013"/>
    <n v="10277.689115863392"/>
    <n v="252.72939902204712"/>
    <n v="10277.689115863392"/>
    <n v="10277.689115863392"/>
    <n v="10277.689115863392"/>
    <n v="10967.302452316077"/>
    <n v="10967.302452316077"/>
    <n v="10277.689115863392"/>
    <n v="10277.689115863392"/>
    <n v="10967.302452316077"/>
    <n v="252.72939902204712"/>
    <n v="257.00990525752871"/>
    <n v="257.00990525752871"/>
    <n v="277.47139114849028"/>
    <n v="277.47139114849028"/>
    <n v="257.00990525752871"/>
    <n v="257.00990525752871"/>
    <n v="282.3100325270255"/>
    <n v="6.983141784886703"/>
    <n v="6.983141784886703"/>
    <n v="7.5461917159219727"/>
    <n v="7.5461917159219727"/>
    <n v="7.3798454587020865"/>
    <n v="7.3798454587020865"/>
    <n v="7.5461917159219727"/>
    <n v="7.5461917159219727"/>
    <n v="7.9484741398121797"/>
  </r>
  <r>
    <x v="84"/>
    <x v="4"/>
    <n v="5"/>
    <x v="2"/>
    <s v="Sí"/>
    <s v="Mujer"/>
    <n v="13"/>
    <x v="1"/>
    <n v="2101"/>
    <n v="1"/>
    <s v="Indígena"/>
    <n v="6"/>
    <x v="11"/>
    <n v="2"/>
    <s v="2101-2011"/>
    <s v="2-2011"/>
    <n v="16.205435053602592"/>
    <n v="10.504626075714112"/>
    <n v="16.205435053602592"/>
    <n v="517.72202309836723"/>
    <n v="1203.7037037037037"/>
    <n v="16.418702164742729"/>
    <n v="16.418702164742729"/>
    <n v="517.72202309836723"/>
    <n v="1203.7037037037037"/>
    <n v="1203.7037037037037"/>
    <n v="10.504626075714112"/>
    <n v="131.16738976894359"/>
    <n v="858.65257595772789"/>
    <n v="10.731296588273169"/>
    <n v="10.731296588273169"/>
    <n v="131.16738976894359"/>
    <n v="858.65257595772789"/>
    <n v="858.65257595772789"/>
    <n v="0.29553178671698282"/>
    <n v="0.29553178671698282"/>
    <n v="4.3671789703535735"/>
    <n v="5.1728117016958866"/>
    <n v="0.31152573322374016"/>
    <n v="0.31152573322374016"/>
    <n v="4.3671789703535735"/>
    <n v="5.1728117016958866"/>
    <n v="5.8275841973847591"/>
  </r>
  <r>
    <x v="170"/>
    <x v="4"/>
    <n v="5"/>
    <x v="1"/>
    <s v="Sí"/>
    <s v="Mujer"/>
    <n v="901"/>
    <x v="2"/>
    <n v="5604"/>
    <n v="2"/>
    <s v="No Indígena"/>
    <n v="0"/>
    <x v="5"/>
    <n v="5"/>
    <s v="5604-2015"/>
    <s v="5-2015"/>
    <n v="16679.007774898186"/>
    <n v="173.89458244070019"/>
    <n v="16679.007774898186"/>
    <n v="17729.240456513184"/>
    <n v="17729.240456513184"/>
    <n v="17139.052691649231"/>
    <n v="17139.052691649231"/>
    <n v="17729.240456513184"/>
    <n v="17729.240456513184"/>
    <n v="18249.949361960706"/>
    <n v="173.89458244070019"/>
    <n v="178.88412835184383"/>
    <n v="178.88412835184383"/>
    <n v="179.7653274382543"/>
    <n v="179.7653274382543"/>
    <n v="178.88412835184383"/>
    <n v="178.88412835184383"/>
    <n v="185.01406599724839"/>
    <n v="18.924476426319515"/>
    <n v="18.924476426319515"/>
    <n v="20.463199626802112"/>
    <n v="20.463199626802112"/>
    <n v="19.869132761972644"/>
    <n v="19.869132761972644"/>
    <n v="20.463199626802112"/>
    <n v="20.463199626802112"/>
    <n v="21.4081323816179"/>
  </r>
  <r>
    <x v="118"/>
    <x v="4"/>
    <n v="5"/>
    <x v="1"/>
    <s v="No"/>
    <s v="Mujer"/>
    <n v="57"/>
    <x v="2"/>
    <n v="9210"/>
    <n v="2"/>
    <s v="No Indígena"/>
    <n v="0"/>
    <x v="4"/>
    <n v="9"/>
    <s v="9210-2015"/>
    <s v="9-2015"/>
    <n v="1135.4581673306773"/>
    <n v="21.016924154714058"/>
    <n v="1135.4581673306773"/>
    <n v="1455.9386973180078"/>
    <n v="1455.9386973180078"/>
    <n v="8456.9732937685458"/>
    <n v="8456.9732937685458"/>
    <n v="1455.9386973180078"/>
    <n v="1455.9386973180078"/>
    <n v="12445.414847161572"/>
    <n v="21.016924154714058"/>
    <n v="29.088607982526423"/>
    <n v="29.088607982526423"/>
    <n v="236.64217212604311"/>
    <n v="236.64217212604311"/>
    <n v="29.088607982526423"/>
    <n v="29.088607982526423"/>
    <n v="515.32411174396532"/>
    <n v="1.1972199293010126"/>
    <n v="1.1972199293010126"/>
    <n v="1.2945642383215543"/>
    <n v="1.2945642383215543"/>
    <n v="25.181349897065708"/>
    <n v="25.181349897065708"/>
    <n v="1.2945642383215543"/>
    <n v="1.2945642383215543"/>
    <n v="29.329285548895008"/>
  </r>
  <r>
    <x v="233"/>
    <x v="4"/>
    <n v="5"/>
    <x v="2"/>
    <s v="No"/>
    <s v="Mujer"/>
    <n v="24"/>
    <x v="2"/>
    <n v="11201"/>
    <n v="1"/>
    <s v="Indígena"/>
    <n v="6"/>
    <x v="14"/>
    <n v="11"/>
    <s v="11201-2015"/>
    <s v="11-2015"/>
    <n v="345.02587694077056"/>
    <n v="93.871005593147416"/>
    <n v="345.02587694077056"/>
    <n v="1433.6917562724013"/>
    <n v="1488.8337468982631"/>
    <n v="3785.488958990536"/>
    <n v="3785.488958990536"/>
    <n v="1433.6917562724013"/>
    <n v="1488.8337468982631"/>
    <n v="12500"/>
    <n v="93.871005593147416"/>
    <n v="475.81284694686758"/>
    <n v="495.04950495049502"/>
    <n v="1516.1086544535692"/>
    <n v="1516.1086544535692"/>
    <n v="475.81284694686758"/>
    <n v="495.04950495049502"/>
    <n v="4968.9440993788821"/>
    <n v="0.50409260181095261"/>
    <n v="0.50409260181095261"/>
    <n v="6.7038357113328342"/>
    <n v="7.9757006985384526"/>
    <n v="10.602673640869773"/>
    <n v="10.602673640869773"/>
    <n v="6.7038357113328342"/>
    <n v="7.9757006985384526"/>
    <n v="82.392117820728487"/>
  </r>
  <r>
    <x v="76"/>
    <x v="4"/>
    <n v="5"/>
    <x v="1"/>
    <s v="No"/>
    <s v="Mujer"/>
    <n v="38"/>
    <x v="1"/>
    <n v="8201"/>
    <n v="2"/>
    <s v="No Indígena"/>
    <n v="0"/>
    <x v="7"/>
    <n v="8"/>
    <s v="8201-2011"/>
    <s v="8-2011"/>
    <n v="564.1330166270784"/>
    <n v="10.006978550831501"/>
    <n v="564.1330166270784"/>
    <n v="727.69054002297969"/>
    <n v="727.69054002297969"/>
    <n v="7364.3410852713187"/>
    <n v="7364.3410852713187"/>
    <n v="727.69054002297969"/>
    <n v="727.69054002297969"/>
    <n v="10106.382978723404"/>
    <n v="10.006978550831501"/>
    <n v="10.568825302880283"/>
    <n v="10.568825302880283"/>
    <n v="127.7611538849477"/>
    <n v="127.7611538849477"/>
    <n v="10.568825302880283"/>
    <n v="10.568825302880283"/>
    <n v="141.68002684463667"/>
    <n v="0.86386214578810372"/>
    <n v="0.86386214578810372"/>
    <n v="0.92656372868751036"/>
    <n v="0.92656372868751036"/>
    <n v="16.826071555083246"/>
    <n v="16.826071555083246"/>
    <n v="0.92656372868751036"/>
    <n v="0.92656372868751036"/>
    <n v="19.446989043156965"/>
  </r>
  <r>
    <x v="253"/>
    <x v="4"/>
    <n v="5"/>
    <x v="2"/>
    <s v="No"/>
    <s v="Mujer"/>
    <n v="14"/>
    <x v="2"/>
    <n v="6116"/>
    <n v="1"/>
    <s v="Indígena"/>
    <n v="6"/>
    <x v="2"/>
    <n v="6"/>
    <s v="6116-2015"/>
    <s v="6-2015"/>
    <n v="212.50758955676991"/>
    <n v="5.6261503468119827"/>
    <n v="212.50758955676991"/>
    <n v="4255.3191489361707"/>
    <n v="4255.3191489361707"/>
    <n v="1859.2297476759627"/>
    <n v="1859.2297476759627"/>
    <n v="4255.3191489361707"/>
    <n v="4255.3191489361707"/>
    <n v="22950.819672131147"/>
    <n v="5.6261503468119827"/>
    <n v="216.01604690634159"/>
    <n v="223.89253158483928"/>
    <n v="84.28150021070374"/>
    <n v="84.28150021070374"/>
    <n v="216.01604690634159"/>
    <n v="223.89253158483928"/>
    <n v="2985.0746268656717"/>
    <n v="0.29405401772305573"/>
    <n v="0.29405401772305573"/>
    <n v="3.9105708316108201"/>
    <n v="4.6524920741474309"/>
    <n v="6.1848929571740339"/>
    <n v="6.1848929571740339"/>
    <n v="3.9105708316108201"/>
    <n v="4.6524920741474309"/>
    <n v="48.062068728758284"/>
  </r>
  <r>
    <x v="27"/>
    <x v="4"/>
    <n v="5"/>
    <x v="1"/>
    <s v="No"/>
    <s v="Mujer"/>
    <n v="18"/>
    <x v="1"/>
    <n v="4202"/>
    <n v="2"/>
    <s v="No Indígena"/>
    <n v="0"/>
    <x v="10"/>
    <n v="4"/>
    <s v="4202-2011"/>
    <s v="4-2011"/>
    <n v="908.63200403836436"/>
    <n v="9.6685305444994114"/>
    <n v="908.63200403836436"/>
    <n v="952.38095238095241"/>
    <n v="952.38095238095241"/>
    <n v="3454.8944337811899"/>
    <n v="3454.8944337811899"/>
    <n v="952.38095238095241"/>
    <n v="952.38095238095241"/>
    <n v="3636.363636363636"/>
    <n v="9.6685305444994114"/>
    <n v="9.8938608593367814"/>
    <n v="9.8938608593367814"/>
    <n v="182.40778273206323"/>
    <n v="182.40778273206323"/>
    <n v="9.8938608593367814"/>
    <n v="9.8938608593367814"/>
    <n v="186.35469510301274"/>
    <n v="0.40919785853120699"/>
    <n v="0.40919785853120699"/>
    <n v="0.4388986083256628"/>
    <n v="0.4388986083256628"/>
    <n v="7.9702444208289052"/>
    <n v="7.9702444208289052"/>
    <n v="0.4388986083256628"/>
    <n v="0.4388986083256628"/>
    <n v="9.2117316520217187"/>
  </r>
  <r>
    <x v="313"/>
    <x v="4"/>
    <n v="5"/>
    <x v="1"/>
    <s v="No"/>
    <s v="Mujer"/>
    <n v="1105"/>
    <x v="3"/>
    <n v="13131"/>
    <n v="2"/>
    <s v="No Indígena"/>
    <n v="0"/>
    <x v="8"/>
    <n v="13"/>
    <s v="13131-2013"/>
    <s v="13-2013"/>
    <n v="4843.0925666199155"/>
    <n v="59.190107913476382"/>
    <n v="4843.0925666199155"/>
    <n v="5579.680872551"/>
    <n v="5579.680872551"/>
    <n v="41824.37547312642"/>
    <n v="41824.37547312642"/>
    <n v="5579.680872551"/>
    <n v="5579.680872551"/>
    <n v="47752.808988764045"/>
    <n v="59.190107913476382"/>
    <n v="62.561145735198203"/>
    <n v="62.561145735198203"/>
    <n v="1779.1588845237329"/>
    <n v="1779.1588845237329"/>
    <n v="62.561145735198203"/>
    <n v="62.561145735198203"/>
    <n v="1919.9694194915992"/>
    <n v="23.963887181055302"/>
    <n v="23.963887181055302"/>
    <n v="25.896092689732235"/>
    <n v="25.896092689732235"/>
    <n v="448.11588560676108"/>
    <n v="448.11588560676108"/>
    <n v="25.896092689732235"/>
    <n v="25.896092689732235"/>
    <n v="514.72198025889816"/>
  </r>
  <r>
    <x v="158"/>
    <x v="4"/>
    <n v="5"/>
    <x v="1"/>
    <s v="Sí"/>
    <s v="Mujer"/>
    <n v="401"/>
    <x v="2"/>
    <n v="7103"/>
    <n v="2"/>
    <s v="No Indígena"/>
    <n v="0"/>
    <x v="12"/>
    <n v="7"/>
    <s v="7103-2015"/>
    <s v="7-2015"/>
    <n v="14460.872701045799"/>
    <n v="138.92930888731829"/>
    <n v="14460.872701045799"/>
    <n v="14901.523597175772"/>
    <n v="14901.523597175772"/>
    <n v="16294.189353921171"/>
    <n v="16294.189353921171"/>
    <n v="14901.523597175772"/>
    <n v="14901.523597175772"/>
    <n v="16855.821773854561"/>
    <n v="138.92930888731829"/>
    <n v="141.97504638087551"/>
    <n v="141.97504638087551"/>
    <n v="151.27965232087885"/>
    <n v="151.27965232087885"/>
    <n v="141.97504638087551"/>
    <n v="141.97504638087551"/>
    <n v="154.66979349075453"/>
    <n v="8.4225472219246669"/>
    <n v="8.4225472219246669"/>
    <n v="9.107372974858654"/>
    <n v="9.107372974858654"/>
    <n v="8.8429769562164591"/>
    <n v="8.8429769562164591"/>
    <n v="9.107372974858654"/>
    <n v="9.107372974858654"/>
    <n v="9.5279257325513615"/>
  </r>
  <r>
    <x v="188"/>
    <x v="4"/>
    <n v="5"/>
    <x v="2"/>
    <s v="Sí"/>
    <s v="Mujer"/>
    <n v="36"/>
    <x v="2"/>
    <n v="8308"/>
    <n v="1"/>
    <s v="Indígena"/>
    <n v="6"/>
    <x v="7"/>
    <n v="8"/>
    <s v="8308-2015"/>
    <s v="8-2015"/>
    <n v="3069.0537084398975"/>
    <n v="7.8808416738907718"/>
    <n v="3069.0537084398975"/>
    <n v="24324.324324324323"/>
    <n v="24324.324324324323"/>
    <n v="3138.6224934612032"/>
    <n v="3138.6224934612032"/>
    <n v="24324.324324324323"/>
    <n v="24324.324324324323"/>
    <n v="24324.324324324323"/>
    <n v="7.8808416738907718"/>
    <n v="180.37879547048803"/>
    <n v="183.52365415986949"/>
    <n v="8.4031455774945094"/>
    <n v="8.4031455774945094"/>
    <n v="180.37879547048803"/>
    <n v="183.52365415986949"/>
    <n v="209.32666589138273"/>
    <n v="0.75613890271642892"/>
    <n v="0.75613890271642892"/>
    <n v="10.055753566999252"/>
    <n v="11.96355104780768"/>
    <n v="0.79388321801444517"/>
    <n v="0.79388321801444517"/>
    <n v="10.055753566999252"/>
    <n v="11.96355104780768"/>
    <n v="13.245764115017385"/>
  </r>
  <r>
    <x v="138"/>
    <x v="4"/>
    <n v="5"/>
    <x v="1"/>
    <s v="Sí"/>
    <s v="Mujer"/>
    <n v="1212"/>
    <x v="2"/>
    <n v="8303"/>
    <n v="2"/>
    <s v="No Indígena"/>
    <n v="0"/>
    <x v="7"/>
    <n v="8"/>
    <s v="8303-2015"/>
    <s v="8-2015"/>
    <n v="13876.803297458209"/>
    <n v="265.32166968765597"/>
    <n v="13876.803297458209"/>
    <n v="13972.792252709247"/>
    <n v="13972.792252709247"/>
    <n v="15117.874516652113"/>
    <n v="15117.874516652113"/>
    <n v="13972.792252709247"/>
    <n v="13972.792252709247"/>
    <n v="15231.871308282016"/>
    <n v="265.32166968765597"/>
    <n v="277.44330954157761"/>
    <n v="277.44330954157761"/>
    <n v="282.90590110898177"/>
    <n v="282.90590110898177"/>
    <n v="277.44330954157761"/>
    <n v="277.44330954157761"/>
    <n v="294.98309688442356"/>
    <n v="25.456676391453108"/>
    <n v="25.456676391453108"/>
    <n v="27.526523804310944"/>
    <n v="27.526523804310944"/>
    <n v="26.727401673152986"/>
    <n v="26.727401673152986"/>
    <n v="27.526523804310944"/>
    <n v="27.526523804310944"/>
    <n v="28.797620917337284"/>
  </r>
  <r>
    <x v="75"/>
    <x v="4"/>
    <n v="5"/>
    <x v="5"/>
    <s v="Sí"/>
    <s v="Mujer"/>
    <n v="221"/>
    <x v="1"/>
    <n v="2201"/>
    <n v="1"/>
    <s v="Indígena"/>
    <n v="2"/>
    <x v="11"/>
    <n v="2"/>
    <s v="2201-2011"/>
    <s v="2-2011"/>
    <n v="711.86986632307935"/>
    <n v="178.57864328713993"/>
    <n v="711.86986632307935"/>
    <n v="3792.0384351407001"/>
    <n v="6323.3190271816875"/>
    <n v="732.78291720547759"/>
    <n v="732.78291720547759"/>
    <n v="3792.0384351407001"/>
    <n v="6323.3190271816875"/>
    <n v="6833.6425479282625"/>
    <n v="178.57864328713993"/>
    <n v="2229.8456260720409"/>
    <n v="4161.9585687382296"/>
    <n v="182.43204200064386"/>
    <n v="182.43204200064386"/>
    <n v="2229.8456260720409"/>
    <n v="4161.9585687382296"/>
    <n v="4551.0708401976935"/>
    <n v="5.0240403741887079"/>
    <n v="5.0240403741887079"/>
    <n v="74.242042496010754"/>
    <n v="3285.7567647933392"/>
    <n v="5.2959374648035826"/>
    <n v="5.2959374648035826"/>
    <n v="74.242042496010754"/>
    <n v="3285.7567647933392"/>
    <n v="3565.09114373286"/>
  </r>
  <r>
    <x v="187"/>
    <x v="4"/>
    <n v="5"/>
    <x v="2"/>
    <s v="No"/>
    <s v="Mujer"/>
    <n v="111"/>
    <x v="2"/>
    <n v="9120"/>
    <n v="1"/>
    <s v="Indígena"/>
    <n v="6"/>
    <x v="4"/>
    <n v="9"/>
    <s v="9120-2015"/>
    <s v="9-2015"/>
    <n v="655.09915014164301"/>
    <n v="40.927694406548433"/>
    <n v="655.09915014164301"/>
    <n v="2708.6383601756952"/>
    <n v="2724.59499263623"/>
    <n v="8564.8148148148157"/>
    <n v="8564.8148148148157"/>
    <n v="2708.6383601756952"/>
    <n v="2724.59499263623"/>
    <n v="16920.731707317074"/>
    <n v="40.927694406548433"/>
    <n v="147.49458522130831"/>
    <n v="148.7756168826817"/>
    <n v="460.82949308755758"/>
    <n v="460.82949308755758"/>
    <n v="147.49458522130831"/>
    <n v="148.7756168826817"/>
    <n v="854.83249903735089"/>
    <n v="2.3314282833756561"/>
    <n v="2.3314282833756561"/>
    <n v="31.005240164914358"/>
    <n v="36.887615730740343"/>
    <n v="49.037365589022698"/>
    <n v="49.037365589022698"/>
    <n v="31.005240164914358"/>
    <n v="36.887615730740343"/>
    <n v="381.06354492086922"/>
  </r>
  <r>
    <x v="116"/>
    <x v="4"/>
    <n v="5"/>
    <x v="2"/>
    <s v="No"/>
    <s v="Mujer"/>
    <n v="112"/>
    <x v="1"/>
    <n v="9101"/>
    <n v="1"/>
    <s v="Indígena"/>
    <n v="6"/>
    <x v="4"/>
    <n v="9"/>
    <s v="9101-2011"/>
    <s v="9-2011"/>
    <n v="136.05772735003279"/>
    <n v="43.246749736465119"/>
    <n v="136.05772735003279"/>
    <n v="701.1832467288549"/>
    <n v="707.38331333291228"/>
    <n v="2590.7934304880873"/>
    <n v="2590.7934304880873"/>
    <n v="701.1832467288549"/>
    <n v="707.38331333291228"/>
    <n v="5313.0929791271346"/>
    <n v="43.246749736465119"/>
    <n v="159.0118549016824"/>
    <n v="159.65787598004277"/>
    <n v="479.30842641331793"/>
    <n v="479.30842641331793"/>
    <n v="159.0118549016824"/>
    <n v="159.65787598004277"/>
    <n v="920.67406494040279"/>
    <n v="2.5461200086386215"/>
    <n v="2.5461200086386215"/>
    <n v="37.624926513815403"/>
    <n v="44.565762353072252"/>
    <n v="49.592631951824302"/>
    <n v="49.592631951824302"/>
    <n v="37.624926513815403"/>
    <n v="44.565762353072252"/>
    <n v="396.64270283670362"/>
  </r>
  <r>
    <x v="84"/>
    <x v="4"/>
    <n v="5"/>
    <x v="1"/>
    <s v="Sí"/>
    <s v="Mujer"/>
    <n v="7507"/>
    <x v="2"/>
    <n v="2101"/>
    <n v="2"/>
    <s v="No Indígena"/>
    <n v="0"/>
    <x v="11"/>
    <n v="2"/>
    <s v="2101-2015"/>
    <s v="2-2015"/>
    <n v="8201.7721159413959"/>
    <n v="5438.4757489042631"/>
    <n v="8201.7721159413959"/>
    <n v="8507.6724313787709"/>
    <n v="8507.6724313787709"/>
    <n v="8268.3496343290171"/>
    <n v="8268.3496343290171"/>
    <n v="8507.6724313787709"/>
    <n v="8507.6724313787709"/>
    <n v="8579.3305219368922"/>
    <n v="5438.4757489042631"/>
    <n v="5943.8787629257786"/>
    <n v="5943.8787629257786"/>
    <n v="5535.5641747902137"/>
    <n v="5535.5641747902137"/>
    <n v="5943.8787629257786"/>
    <n v="5943.8787629257786"/>
    <n v="6050.1777093625833"/>
    <n v="157.67596507478424"/>
    <n v="157.67596507478424"/>
    <n v="170.49638135227909"/>
    <n v="170.49638135227909"/>
    <n v="165.54670326762334"/>
    <n v="165.54670326762334"/>
    <n v="170.49638135227909"/>
    <n v="170.49638135227909"/>
    <n v="178.36942262908499"/>
  </r>
  <r>
    <x v="128"/>
    <x v="4"/>
    <n v="5"/>
    <x v="1"/>
    <s v="Sí"/>
    <s v="Mujer"/>
    <n v="1855"/>
    <x v="3"/>
    <n v="13113"/>
    <n v="2"/>
    <s v="No Indígena"/>
    <n v="0"/>
    <x v="8"/>
    <n v="13"/>
    <s v="13113-2013"/>
    <s v="13-2013"/>
    <n v="6323.0732522071103"/>
    <n v="99.364389302713747"/>
    <n v="6323.0732522071103"/>
    <n v="6760.4504537337361"/>
    <n v="6760.4504537337361"/>
    <n v="6566.3716814159297"/>
    <n v="6566.3716814159297"/>
    <n v="6760.4504537337361"/>
    <n v="6760.4504537337361"/>
    <n v="7007.9335096335481"/>
    <n v="99.364389302713747"/>
    <n v="105.02346184506123"/>
    <n v="105.02346184506123"/>
    <n v="102.81012494062784"/>
    <n v="102.81012494062784"/>
    <n v="105.02346184506123"/>
    <n v="105.02346184506123"/>
    <n v="108.59015441461419"/>
    <n v="40.228968978151656"/>
    <n v="40.228968978151656"/>
    <n v="43.472626189550496"/>
    <n v="43.472626189550496"/>
    <n v="42.514327099044628"/>
    <n v="42.514327099044628"/>
    <n v="43.472626189550496"/>
    <n v="43.472626189550496"/>
    <n v="45.79012276196147"/>
  </r>
  <r>
    <x v="139"/>
    <x v="4"/>
    <n v="5"/>
    <x v="2"/>
    <s v="Sí"/>
    <s v="Mujer"/>
    <n v="366"/>
    <x v="3"/>
    <n v="13106"/>
    <n v="1"/>
    <s v="Indígena"/>
    <n v="6"/>
    <x v="8"/>
    <n v="13"/>
    <s v="13106-2013"/>
    <s v="13-2013"/>
    <n v="1439.5280235988203"/>
    <n v="19.605049317947834"/>
    <n v="1439.5280235988203"/>
    <n v="9113.5458167330671"/>
    <n v="9518.8556566970092"/>
    <n v="1447.3840313204414"/>
    <n v="1447.3840313204414"/>
    <n v="9113.5458167330671"/>
    <n v="9518.8556566970092"/>
    <n v="9518.8556566970092"/>
    <n v="19.605049317947834"/>
    <n v="363.83879754259698"/>
    <n v="396.52445234122774"/>
    <n v="20.28490874839342"/>
    <n v="20.28490874839342"/>
    <n v="363.83879754259698"/>
    <n v="396.52445234122774"/>
    <n v="415.6681922976457"/>
    <n v="7.9373599169830227"/>
    <n v="7.9373599169830227"/>
    <n v="106.37926825014824"/>
    <n v="125.07646409519479"/>
    <n v="8.388271546226596"/>
    <n v="8.388271546226596"/>
    <n v="106.37926825014824"/>
    <n v="125.07646409519479"/>
    <n v="138.67365844602148"/>
  </r>
  <r>
    <x v="195"/>
    <x v="4"/>
    <n v="5"/>
    <x v="1"/>
    <s v="Sí"/>
    <s v="Mujer"/>
    <n v="9203"/>
    <x v="2"/>
    <n v="13401"/>
    <n v="2"/>
    <s v="No Indígena"/>
    <n v="0"/>
    <x v="8"/>
    <n v="13"/>
    <s v="13401-2015"/>
    <s v="13-2015"/>
    <n v="10542.534423900841"/>
    <n v="481.32291364848311"/>
    <n v="10542.534423900841"/>
    <n v="11375.210125580936"/>
    <n v="11375.210125580936"/>
    <n v="11069.547018210686"/>
    <n v="11069.547018210686"/>
    <n v="11375.210125580936"/>
    <n v="11375.210125580936"/>
    <n v="11991.191952884765"/>
    <n v="481.32291364848311"/>
    <n v="510.73469655044579"/>
    <n v="510.73469655044579"/>
    <n v="497.11712042625777"/>
    <n v="497.11712042625777"/>
    <n v="510.73469655044579"/>
    <n v="510.73469655044579"/>
    <n v="527.15751945550926"/>
    <n v="193.29850893609154"/>
    <n v="193.29850893609154"/>
    <n v="209.01534535567131"/>
    <n v="209.01534535567131"/>
    <n v="202.94742376074831"/>
    <n v="202.94742376074831"/>
    <n v="209.01534535567131"/>
    <n v="209.01534535567131"/>
    <n v="218.66708358271867"/>
  </r>
  <r>
    <x v="9"/>
    <x v="4"/>
    <n v="5"/>
    <x v="1"/>
    <s v="Sí"/>
    <s v="Mujer"/>
    <n v="505"/>
    <x v="2"/>
    <n v="14108"/>
    <n v="2"/>
    <s v="No Indígena"/>
    <n v="0"/>
    <x v="6"/>
    <n v="14"/>
    <s v="14108-2015"/>
    <s v="14-2015"/>
    <n v="6060.9697551608251"/>
    <n v="475.2717519175568"/>
    <n v="6060.9697551608251"/>
    <n v="10142.598915444869"/>
    <n v="10142.598915444869"/>
    <n v="7124.7178329571107"/>
    <n v="7124.7178329571107"/>
    <n v="10142.598915444869"/>
    <n v="10142.598915444869"/>
    <n v="11118.450022016732"/>
    <n v="475.2717519175568"/>
    <n v="581.42212397531546"/>
    <n v="581.42212397531546"/>
    <n v="517.03131878820147"/>
    <n v="517.03131878820147"/>
    <n v="581.42212397531546"/>
    <n v="581.42212397531546"/>
    <n v="624.64438562204691"/>
    <n v="10.606948496438795"/>
    <n v="10.606948496438795"/>
    <n v="11.469384918462893"/>
    <n v="11.469384918462893"/>
    <n v="11.136417363813745"/>
    <n v="11.136417363813745"/>
    <n v="11.469384918462893"/>
    <n v="11.469384918462893"/>
    <n v="11.999008715557203"/>
  </r>
  <r>
    <x v="193"/>
    <x v="4"/>
    <n v="5"/>
    <x v="1"/>
    <s v="No"/>
    <s v="Mujer"/>
    <n v="339"/>
    <x v="2"/>
    <n v="16301"/>
    <n v="2"/>
    <s v="No Indígena"/>
    <n v="0"/>
    <x v="3"/>
    <n v="16"/>
    <s v="16301-2015"/>
    <s v="16-2015"/>
    <n v="2287.2950543148236"/>
    <n v="249.80840653186345"/>
    <n v="2287.2950543148236"/>
    <n v="2316.0483705677393"/>
    <n v="2316.0483705677393"/>
    <n v="22142.390594382756"/>
    <n v="22142.390594382756"/>
    <n v="2316.0483705677393"/>
    <n v="2316.0483705677393"/>
    <n v="22142.390594382756"/>
    <n v="249.80840653186345"/>
    <n v="254.58860284177956"/>
    <n v="254.58860284177956"/>
    <n v="3196.0026397661923"/>
    <n v="3196.0026397661923"/>
    <n v="254.58860284177956"/>
    <n v="254.58860284177956"/>
    <n v="3292.8606119475476"/>
    <n v="7.1203080005797066"/>
    <n v="7.1203080005797066"/>
    <n v="7.6992504700176658"/>
    <n v="7.6992504700176658"/>
    <n v="149.76276517728553"/>
    <n v="149.76276517728553"/>
    <n v="7.6992504700176658"/>
    <n v="7.6992504700176658"/>
    <n v="174.43206668553347"/>
  </r>
  <r>
    <x v="293"/>
    <x v="4"/>
    <n v="5"/>
    <x v="1"/>
    <s v="No"/>
    <s v="Mujer"/>
    <n v="24"/>
    <x v="2"/>
    <n v="16204"/>
    <n v="2"/>
    <s v="No Indígena"/>
    <n v="0"/>
    <x v="3"/>
    <n v="16"/>
    <s v="16204-2015"/>
    <s v="16-2015"/>
    <n v="1777.7777777777778"/>
    <n v="17.685550904910688"/>
    <n v="1777.7777777777778"/>
    <n v="1789.7091722595078"/>
    <n v="1789.7091722595078"/>
    <n v="9523.8095238095229"/>
    <n v="9523.8095238095229"/>
    <n v="1789.7091722595078"/>
    <n v="1789.7091722595078"/>
    <n v="9523.8095238095229"/>
    <n v="17.685550904910688"/>
    <n v="18.023971882603863"/>
    <n v="18.023971882603863"/>
    <n v="226.26567361176583"/>
    <n v="226.26567361176583"/>
    <n v="18.023971882603863"/>
    <n v="18.023971882603863"/>
    <n v="233.12287518212725"/>
    <n v="0.50409260181095261"/>
    <n v="0.50409260181095261"/>
    <n v="0.54507967929328605"/>
    <n v="0.54507967929328605"/>
    <n v="10.602673640869773"/>
    <n v="10.602673640869773"/>
    <n v="0.54507967929328605"/>
    <n v="0.54507967929328605"/>
    <n v="12.349172862692635"/>
  </r>
  <r>
    <x v="25"/>
    <x v="4"/>
    <n v="5"/>
    <x v="1"/>
    <s v="No"/>
    <s v="Mujer"/>
    <n v="72"/>
    <x v="2"/>
    <n v="8312"/>
    <n v="2"/>
    <s v="No Indígena"/>
    <n v="0"/>
    <x v="7"/>
    <n v="8"/>
    <s v="8312-2015"/>
    <s v="8-2015"/>
    <n v="1795.0635751682871"/>
    <n v="15.761683347781544"/>
    <n v="1795.0635751682871"/>
    <n v="1861.9084561675716"/>
    <n v="1861.9084561675716"/>
    <n v="12765.95744680851"/>
    <n v="12765.95744680851"/>
    <n v="1861.9084561675716"/>
    <n v="1861.9084561675716"/>
    <n v="13793.103448275862"/>
    <n v="15.761683347781544"/>
    <n v="16.481780764846192"/>
    <n v="16.481780764846192"/>
    <n v="253.58362976790053"/>
    <n v="253.58362976790053"/>
    <n v="16.481780764846192"/>
    <n v="16.481780764846192"/>
    <n v="277.18960538979792"/>
    <n v="1.5122778054328578"/>
    <n v="1.5122778054328578"/>
    <n v="1.6352390378798582"/>
    <n v="1.6352390378798582"/>
    <n v="31.808020922609316"/>
    <n v="31.808020922609316"/>
    <n v="1.6352390378798582"/>
    <n v="1.6352390378798582"/>
    <n v="37.047518588077907"/>
  </r>
  <r>
    <x v="62"/>
    <x v="4"/>
    <n v="5"/>
    <x v="1"/>
    <s v="Sí"/>
    <s v="Mujer"/>
    <n v="151"/>
    <x v="1"/>
    <n v="9121"/>
    <n v="2"/>
    <s v="No Indígena"/>
    <n v="0"/>
    <x v="4"/>
    <n v="9"/>
    <s v="9121-2011"/>
    <s v="9-2011"/>
    <n v="5787.6581065542359"/>
    <n v="58.3058858054128"/>
    <n v="5787.6581065542359"/>
    <n v="22108.345534407028"/>
    <n v="22108.345534407028"/>
    <n v="7280.6171648987456"/>
    <n v="7280.6171648987456"/>
    <n v="22108.345534407028"/>
    <n v="22108.345534407028"/>
    <n v="24632.952691680261"/>
    <n v="58.3058858054128"/>
    <n v="80.087406653088934"/>
    <n v="80.087406653088934"/>
    <n v="64.08841654924197"/>
    <n v="64.08841654924197"/>
    <n v="80.087406653088934"/>
    <n v="80.087406653088934"/>
    <n v="85.146214658682098"/>
    <n v="3.43271536878957"/>
    <n v="3.43271536878957"/>
    <n v="3.6818716587319487"/>
    <n v="3.6818716587319487"/>
    <n v="3.6184912089834436"/>
    <n v="3.6184912089834436"/>
    <n v="3.6818716587319487"/>
    <n v="3.6818716587319487"/>
    <n v="3.8660730836310973"/>
  </r>
  <r>
    <x v="174"/>
    <x v="4"/>
    <n v="5"/>
    <x v="1"/>
    <s v="Sí"/>
    <s v="Mujer"/>
    <n v="171"/>
    <x v="1"/>
    <n v="8109"/>
    <n v="2"/>
    <s v="No Indígena"/>
    <n v="0"/>
    <x v="7"/>
    <n v="8"/>
    <s v="8109-2011"/>
    <s v="8-2011"/>
    <n v="4708.1497797356833"/>
    <n v="45.031403478741758"/>
    <n v="4708.1497797356833"/>
    <n v="4882.9240434037692"/>
    <n v="4882.9240434037692"/>
    <n v="5599.2141453831036"/>
    <n v="5599.2141453831036"/>
    <n v="4882.9240434037692"/>
    <n v="4882.9240434037692"/>
    <n v="5796.610169491526"/>
    <n v="45.031403478741758"/>
    <n v="47.559713862961274"/>
    <n v="47.559713862961274"/>
    <n v="48.858259617362684"/>
    <n v="48.858259617362684"/>
    <n v="47.559713862961274"/>
    <n v="47.559713862961274"/>
    <n v="51.393484748757992"/>
    <n v="3.8873796560464666"/>
    <n v="3.8873796560464666"/>
    <n v="4.1695367790937965"/>
    <n v="4.1695367790937965"/>
    <n v="4.0977615677891981"/>
    <n v="4.0977615677891981"/>
    <n v="4.1695367790937965"/>
    <n v="4.1695367790937965"/>
    <n v="4.3781357437146866"/>
  </r>
  <r>
    <x v="10"/>
    <x v="4"/>
    <n v="5"/>
    <x v="1"/>
    <s v="Sí"/>
    <s v="Mujer"/>
    <n v="6874"/>
    <x v="2"/>
    <n v="5801"/>
    <n v="2"/>
    <s v="No Indígena"/>
    <n v="0"/>
    <x v="5"/>
    <n v="5"/>
    <s v="5801-2015"/>
    <s v="5-2015"/>
    <n v="13052.559623272064"/>
    <n v="1326.6940729160635"/>
    <n v="13052.559623272064"/>
    <n v="13358.98631840796"/>
    <n v="13358.98631840796"/>
    <n v="13409.019975031211"/>
    <n v="13409.019975031211"/>
    <n v="13358.98631840796"/>
    <n v="13358.98631840796"/>
    <n v="13732.619466197859"/>
    <n v="1326.6940729160635"/>
    <n v="1364.7608194124023"/>
    <n v="1364.7608194124023"/>
    <n v="1371.4837522869702"/>
    <n v="1371.4837522869702"/>
    <n v="1364.7608194124023"/>
    <n v="1364.7608194124023"/>
    <n v="1411.527957452925"/>
    <n v="144.38052270202036"/>
    <n v="144.38052270202036"/>
    <n v="156.11990481091868"/>
    <n v="156.11990481091868"/>
    <n v="151.587590017536"/>
    <n v="151.587590017536"/>
    <n v="156.11990481091868"/>
    <n v="156.11990481091868"/>
    <n v="163.32908101136675"/>
  </r>
  <r>
    <x v="57"/>
    <x v="4"/>
    <n v="5"/>
    <x v="1"/>
    <s v="Sí"/>
    <s v="Mujer"/>
    <n v="4617"/>
    <x v="3"/>
    <n v="3101"/>
    <n v="2"/>
    <s v="No Indígena"/>
    <n v="0"/>
    <x v="1"/>
    <n v="3"/>
    <s v="3101-2013"/>
    <s v="3-2013"/>
    <n v="12399.624009668323"/>
    <n v="7133.4765075784499"/>
    <n v="12399.624009668323"/>
    <n v="13738.209301633589"/>
    <n v="13738.209301633589"/>
    <n v="12902.775060783055"/>
    <n v="12902.775060783055"/>
    <n v="13738.209301633589"/>
    <n v="13738.209301633589"/>
    <n v="14319.387153800826"/>
    <n v="7133.4765075784499"/>
    <n v="8140.2729292288159"/>
    <n v="8140.2729292288159"/>
    <n v="7467.0073748220984"/>
    <n v="7467.0073748220984"/>
    <n v="8140.2729292288159"/>
    <n v="8140.2729292288159"/>
    <n v="8523.0104668549593"/>
    <n v="100.12784354292518"/>
    <n v="100.12784354292518"/>
    <n v="108.2011402248812"/>
    <n v="108.2011402248812"/>
    <n v="105.81598286592401"/>
    <n v="105.81598286592401"/>
    <n v="108.2011402248812"/>
    <n v="108.2011402248812"/>
    <n v="113.96927050780383"/>
  </r>
  <r>
    <x v="19"/>
    <x v="4"/>
    <n v="5"/>
    <x v="1"/>
    <s v="Sí"/>
    <s v="Mujer"/>
    <n v="279"/>
    <x v="1"/>
    <n v="9116"/>
    <n v="2"/>
    <s v="No Indígena"/>
    <n v="0"/>
    <x v="4"/>
    <n v="9"/>
    <s v="9116-2011"/>
    <s v="9-2011"/>
    <n v="7819.5067264573981"/>
    <n v="107.73074264708723"/>
    <n v="7819.5067264573981"/>
    <n v="18247.220405493787"/>
    <n v="18247.220405493787"/>
    <n v="8812.3815540113701"/>
    <n v="8812.3815540113701"/>
    <n v="18247.220405493787"/>
    <n v="18247.220405493787"/>
    <n v="19175.257731958762"/>
    <n v="107.73074264708723"/>
    <n v="147.97606924643586"/>
    <n v="147.97606924643586"/>
    <n v="118.41502130621529"/>
    <n v="118.41502130621529"/>
    <n v="147.97606924643586"/>
    <n v="147.97606924643586"/>
    <n v="157.32313834286293"/>
    <n v="6.3425668072337089"/>
    <n v="6.3425668072337089"/>
    <n v="6.802928429047773"/>
    <n v="6.802928429047773"/>
    <n v="6.6858215053402699"/>
    <n v="6.6858215053402699"/>
    <n v="6.802928429047773"/>
    <n v="6.802928429047773"/>
    <n v="7.1432741081660671"/>
  </r>
  <r>
    <x v="184"/>
    <x v="4"/>
    <n v="5"/>
    <x v="2"/>
    <s v="Sí"/>
    <s v="Mujer"/>
    <n v="89"/>
    <x v="2"/>
    <n v="14107"/>
    <n v="1"/>
    <s v="Indígena"/>
    <n v="6"/>
    <x v="6"/>
    <n v="14"/>
    <s v="14107-2015"/>
    <s v="14-2015"/>
    <n v="1551.6039051603905"/>
    <n v="83.760764199331788"/>
    <n v="1551.6039051603905"/>
    <n v="11803.71352785146"/>
    <n v="11803.71352785146"/>
    <n v="1783.2097775996792"/>
    <n v="1783.2097775996792"/>
    <n v="11803.71352785146"/>
    <n v="11803.71352785146"/>
    <n v="13798.449612403101"/>
    <n v="83.760764199331788"/>
    <n v="458.78653538842207"/>
    <n v="467.1670778436827"/>
    <n v="91.120371033960254"/>
    <n v="91.120371033960254"/>
    <n v="458.78653538842207"/>
    <n v="467.1670778436827"/>
    <n v="539.00193798449618"/>
    <n v="1.8693433983822827"/>
    <n v="1.8693433983822827"/>
    <n v="24.860057429525927"/>
    <n v="29.576556757080098"/>
    <n v="1.9626557334246006"/>
    <n v="1.9626557334246006"/>
    <n v="24.860057429525927"/>
    <n v="29.576556757080098"/>
    <n v="32.746472395459648"/>
  </r>
  <r>
    <x v="245"/>
    <x v="4"/>
    <n v="5"/>
    <x v="1"/>
    <s v="No"/>
    <s v="Mujer"/>
    <n v="44"/>
    <x v="2"/>
    <n v="9202"/>
    <n v="2"/>
    <s v="No Indígena"/>
    <n v="0"/>
    <x v="4"/>
    <n v="9"/>
    <s v="9202-2015"/>
    <s v="9-2015"/>
    <n v="848.60173577627768"/>
    <n v="16.223590575568746"/>
    <n v="848.60173577627768"/>
    <n v="1078.4313725490194"/>
    <n v="1078.4313725490194"/>
    <n v="5104.4083526682143"/>
    <n v="5104.4083526682143"/>
    <n v="1078.4313725490194"/>
    <n v="1078.4313725490194"/>
    <n v="9361.7021276595733"/>
    <n v="16.223590575568746"/>
    <n v="22.454364056687062"/>
    <n v="22.454364056687062"/>
    <n v="182.67115041308588"/>
    <n v="182.67115041308588"/>
    <n v="22.454364056687062"/>
    <n v="22.454364056687062"/>
    <n v="397.79405117078022"/>
    <n v="0.92416976998674649"/>
    <n v="0.92416976998674649"/>
    <n v="0.99931274537102444"/>
    <n v="0.99931274537102444"/>
    <n v="19.438235008261248"/>
    <n v="19.438235008261248"/>
    <n v="0.99931274537102444"/>
    <n v="0.99931274537102444"/>
    <n v="22.64015024826983"/>
  </r>
  <r>
    <x v="52"/>
    <x v="4"/>
    <n v="5"/>
    <x v="1"/>
    <s v="No"/>
    <s v="Mujer"/>
    <n v="20"/>
    <x v="1"/>
    <n v="10102"/>
    <n v="2"/>
    <s v="No Indígena"/>
    <n v="0"/>
    <x v="9"/>
    <n v="10"/>
    <s v="10102-2011"/>
    <s v="10-2011"/>
    <n v="216.56740660530591"/>
    <n v="9.552466924583273"/>
    <n v="216.56740660530591"/>
    <n v="268.92564205997041"/>
    <n v="268.92564205997041"/>
    <n v="1387.9250520471896"/>
    <n v="1387.9250520471896"/>
    <n v="268.92564205997041"/>
    <n v="268.92564205997041"/>
    <n v="1523.2292460015233"/>
    <n v="9.552466924583273"/>
    <n v="11.736538190695272"/>
    <n v="11.736538190695272"/>
    <n v="126.01600403251214"/>
    <n v="126.01600403251214"/>
    <n v="11.736538190695272"/>
    <n v="11.736538190695272"/>
    <n v="164.74464579901155"/>
    <n v="0.45466428725689667"/>
    <n v="0.45466428725689667"/>
    <n v="0.4876651203618475"/>
    <n v="0.4876651203618475"/>
    <n v="8.8558271342543389"/>
    <n v="8.8558271342543389"/>
    <n v="0.4876651203618475"/>
    <n v="0.4876651203618475"/>
    <n v="10.235257391135244"/>
  </r>
  <r>
    <x v="166"/>
    <x v="4"/>
    <n v="5"/>
    <x v="2"/>
    <s v="Sí"/>
    <s v="Mujer"/>
    <n v="45"/>
    <x v="1"/>
    <n v="5705"/>
    <n v="1"/>
    <s v="Indígena"/>
    <n v="6"/>
    <x v="5"/>
    <n v="5"/>
    <s v="5705-2011"/>
    <s v="5-2011"/>
    <n v="1049.4402985074626"/>
    <n v="9.3604328264138932"/>
    <n v="1049.4402985074626"/>
    <n v="37190.082644628099"/>
    <n v="37190.082644628099"/>
    <n v="1071.9390185802763"/>
    <n v="1071.9390185802763"/>
    <n v="37190.082644628099"/>
    <n v="37190.082644628099"/>
    <n v="37190.082644628099"/>
    <n v="9.3604328264138932"/>
    <n v="393.39103068450038"/>
    <n v="452.17041800643091"/>
    <n v="9.6947865746595507"/>
    <n v="9.6947865746595507"/>
    <n v="393.39103068450038"/>
    <n v="452.17041800643091"/>
    <n v="472.88776796973519"/>
    <n v="1.0229946463280175"/>
    <n v="1.0229946463280175"/>
    <n v="15.117157974300831"/>
    <n v="17.905886659716529"/>
    <n v="1.0783583073129468"/>
    <n v="1.0783583073129468"/>
    <n v="15.117157974300831"/>
    <n v="17.905886659716529"/>
    <n v="20.172406837101089"/>
  </r>
  <r>
    <x v="2"/>
    <x v="4"/>
    <n v="5"/>
    <x v="1"/>
    <s v="Sí"/>
    <s v="Mujer"/>
    <n v="76"/>
    <x v="3"/>
    <n v="3201"/>
    <n v="2"/>
    <s v="No Indígena"/>
    <n v="0"/>
    <x v="1"/>
    <n v="3"/>
    <s v="3201-2013"/>
    <s v="3-2013"/>
    <n v="2599.1792065663476"/>
    <n v="117.42348160622963"/>
    <n v="2599.1792065663476"/>
    <n v="2655.4856743535988"/>
    <n v="2655.4856743535988"/>
    <n v="2676.0563380281687"/>
    <n v="2676.0563380281687"/>
    <n v="2655.4856743535988"/>
    <n v="2655.4856743535988"/>
    <n v="2733.812949640288"/>
    <n v="117.42348160622963"/>
    <n v="133.99626220952783"/>
    <n v="133.99626220952783"/>
    <n v="122.91370164316211"/>
    <n v="122.91370164316211"/>
    <n v="133.99626220952783"/>
    <n v="133.99626220952783"/>
    <n v="140.29646859020508"/>
    <n v="1.6481949554390976"/>
    <n v="1.6481949554390976"/>
    <n v="1.7810887279815835"/>
    <n v="1.7810887279815835"/>
    <n v="1.7418268784514241"/>
    <n v="1.7418268784514241"/>
    <n v="1.7810887279815835"/>
    <n v="1.7810887279815835"/>
    <n v="1.8760373746140548"/>
  </r>
  <r>
    <x v="150"/>
    <x v="4"/>
    <n v="5"/>
    <x v="1"/>
    <s v="Sí"/>
    <s v="Mujer"/>
    <n v="1327"/>
    <x v="2"/>
    <n v="5401"/>
    <n v="2"/>
    <s v="No Indígena"/>
    <n v="0"/>
    <x v="5"/>
    <n v="5"/>
    <s v="5401-2015"/>
    <s v="5-2015"/>
    <n v="12483.537158984007"/>
    <n v="256.11333063130871"/>
    <n v="12483.537158984007"/>
    <n v="12636.891724597657"/>
    <n v="12636.891724597657"/>
    <n v="13364.890724141404"/>
    <n v="13364.890724141404"/>
    <n v="12636.891724597657"/>
    <n v="12636.891724597657"/>
    <n v="13540.816326530612"/>
    <n v="256.11333063130871"/>
    <n v="263.46197372130604"/>
    <n v="263.46197372130604"/>
    <n v="264.75981077753994"/>
    <n v="264.75981077753994"/>
    <n v="263.46197372130604"/>
    <n v="263.46197372130604"/>
    <n v="272.49019487053118"/>
    <n v="27.872120108463925"/>
    <n v="27.872120108463925"/>
    <n v="30.138363934257942"/>
    <n v="30.138363934257942"/>
    <n v="29.263417508476909"/>
    <n v="29.263417508476909"/>
    <n v="30.138363934257942"/>
    <n v="30.138363934257942"/>
    <n v="31.53006844662259"/>
  </r>
  <r>
    <x v="131"/>
    <x v="4"/>
    <n v="5"/>
    <x v="2"/>
    <s v="Sí"/>
    <s v="Mujer"/>
    <n v="166"/>
    <x v="1"/>
    <n v="13120"/>
    <n v="1"/>
    <s v="Indígena"/>
    <n v="6"/>
    <x v="8"/>
    <n v="13"/>
    <s v="13120-2011"/>
    <s v="13-2011"/>
    <n v="395.728044245256"/>
    <n v="9.2260664165624569"/>
    <n v="395.728044245256"/>
    <n v="21986.754966887416"/>
    <n v="100000"/>
    <n v="399.48019444578136"/>
    <n v="399.48019444578136"/>
    <n v="21986.754966887416"/>
    <n v="100000"/>
    <n v="100000"/>
    <n v="9.2260664165624569"/>
    <n v="206.34960097456681"/>
    <n v="226.2320104666376"/>
    <n v="9.5093463699215928"/>
    <n v="9.5093463699215928"/>
    <n v="206.34960097456681"/>
    <n v="226.2320104666376"/>
    <n v="244.43037415516912"/>
    <n v="3.7737135842322425"/>
    <n v="3.7737135842322425"/>
    <n v="55.765516082976397"/>
    <n v="66.052826344732097"/>
    <n v="3.977943978087759"/>
    <n v="3.977943978087759"/>
    <n v="55.765516082976397"/>
    <n v="66.052826344732097"/>
    <n v="74.413767443528457"/>
  </r>
  <r>
    <x v="167"/>
    <x v="4"/>
    <n v="5"/>
    <x v="1"/>
    <s v="Sí"/>
    <s v="Mujer"/>
    <n v="264"/>
    <x v="1"/>
    <n v="8104"/>
    <n v="2"/>
    <s v="No Indígena"/>
    <n v="0"/>
    <x v="7"/>
    <n v="8"/>
    <s v="8104-2011"/>
    <s v="8-2011"/>
    <n v="9792.2848664688427"/>
    <n v="69.5221667741978"/>
    <n v="9792.2848664688427"/>
    <n v="9880.2395209580827"/>
    <n v="9880.2395209580827"/>
    <n v="11111.111111111111"/>
    <n v="11111.111111111111"/>
    <n v="9880.2395209580827"/>
    <n v="9880.2395209580827"/>
    <n v="11111.111111111111"/>
    <n v="69.5221667741978"/>
    <n v="73.425523156852492"/>
    <n v="73.425523156852492"/>
    <n v="75.430295549612566"/>
    <n v="75.430295549612566"/>
    <n v="73.425523156852492"/>
    <n v="73.425523156852492"/>
    <n v="79.34432733141584"/>
    <n v="6.0015685917910364"/>
    <n v="6.0015685917910364"/>
    <n v="6.4371795887763872"/>
    <n v="6.4371795887763872"/>
    <n v="6.3263687362359544"/>
    <n v="6.3263687362359544"/>
    <n v="6.4371795887763872"/>
    <n v="6.4371795887763872"/>
    <n v="6.7592271131033757"/>
  </r>
  <r>
    <x v="58"/>
    <x v="4"/>
    <n v="5"/>
    <x v="1"/>
    <s v="Sí"/>
    <s v="Mujer"/>
    <n v="500"/>
    <x v="1"/>
    <n v="5706"/>
    <n v="2"/>
    <s v="No Indígena"/>
    <n v="0"/>
    <x v="5"/>
    <n v="5"/>
    <s v="5706-2011"/>
    <s v="5-2011"/>
    <n v="11478.420569329659"/>
    <n v="104.00480918237659"/>
    <n v="11478.420569329659"/>
    <n v="11478.420569329659"/>
    <n v="11478.420569329659"/>
    <n v="12025.012025012025"/>
    <n v="12025.012025012025"/>
    <n v="11478.420569329659"/>
    <n v="11478.420569329659"/>
    <n v="12025.012025012025"/>
    <n v="104.00480918237659"/>
    <n v="106.53984163917939"/>
    <n v="106.53984163917939"/>
    <n v="107.71985082955057"/>
    <n v="107.71985082955057"/>
    <n v="106.53984163917939"/>
    <n v="106.53984163917939"/>
    <n v="110.3353311383958"/>
    <n v="11.366607181422417"/>
    <n v="11.366607181422417"/>
    <n v="12.191628009046187"/>
    <n v="12.191628009046187"/>
    <n v="11.981758970143852"/>
    <n v="11.981758970143852"/>
    <n v="12.191628009046187"/>
    <n v="12.191628009046187"/>
    <n v="12.801566502089727"/>
  </r>
  <r>
    <x v="41"/>
    <x v="4"/>
    <n v="5"/>
    <x v="1"/>
    <s v="No"/>
    <s v="Mujer"/>
    <n v="22"/>
    <x v="1"/>
    <n v="4203"/>
    <n v="2"/>
    <s v="No Indígena"/>
    <n v="0"/>
    <x v="10"/>
    <n v="4"/>
    <s v="4203-2011"/>
    <s v="4-2011"/>
    <n v="461.31264416020127"/>
    <n v="11.817092887721504"/>
    <n v="461.31264416020127"/>
    <n v="466.79397411415238"/>
    <n v="466.79397411415238"/>
    <n v="5352.7980535279803"/>
    <n v="5352.7980535279803"/>
    <n v="466.79397411415238"/>
    <n v="466.79397411415238"/>
    <n v="5744.1253263707567"/>
    <n v="11.817092887721504"/>
    <n v="12.092496605856066"/>
    <n v="12.092496605856066"/>
    <n v="222.94284556141062"/>
    <n v="222.94284556141062"/>
    <n v="12.092496605856066"/>
    <n v="12.092496605856066"/>
    <n v="227.76684957034891"/>
    <n v="0.50013071598258629"/>
    <n v="0.50013071598258629"/>
    <n v="0.53643163239803227"/>
    <n v="0.53643163239803227"/>
    <n v="9.7414098476797726"/>
    <n v="9.7414098476797726"/>
    <n v="0.53643163239803227"/>
    <n v="0.53643163239803227"/>
    <n v="11.258783130248768"/>
  </r>
  <r>
    <x v="179"/>
    <x v="4"/>
    <n v="5"/>
    <x v="1"/>
    <s v="No"/>
    <s v="Mujer"/>
    <n v="48"/>
    <x v="1"/>
    <n v="9111"/>
    <n v="2"/>
    <s v="No Indígena"/>
    <n v="0"/>
    <x v="4"/>
    <n v="9"/>
    <s v="9111-2011"/>
    <s v="9-2011"/>
    <n v="519.81806367771276"/>
    <n v="18.53432131562791"/>
    <n v="519.81806367771276"/>
    <n v="1192.8429423459245"/>
    <n v="1192.8429423459245"/>
    <n v="6866.9527896995714"/>
    <n v="6866.9527896995714"/>
    <n v="1192.8429423459245"/>
    <n v="1192.8429423459245"/>
    <n v="20338.983050847455"/>
    <n v="18.53432131562791"/>
    <n v="25.45824847250509"/>
    <n v="25.45824847250509"/>
    <n v="205.41789703427912"/>
    <n v="205.41789703427912"/>
    <n v="25.45824847250509"/>
    <n v="25.45824847250509"/>
    <n v="428.49491162292452"/>
    <n v="1.0911942894165521"/>
    <n v="1.0911942894165521"/>
    <n v="1.1703962888684341"/>
    <n v="1.1703962888684341"/>
    <n v="21.253985122210416"/>
    <n v="21.253985122210416"/>
    <n v="1.1703962888684341"/>
    <n v="1.1703962888684341"/>
    <n v="24.564617738724586"/>
  </r>
  <r>
    <x v="315"/>
    <x v="4"/>
    <n v="5"/>
    <x v="1"/>
    <s v="No"/>
    <s v="Mujer"/>
    <n v="252"/>
    <x v="3"/>
    <n v="7406"/>
    <n v="2"/>
    <s v="No Indígena"/>
    <n v="0"/>
    <x v="12"/>
    <n v="7"/>
    <s v="7406-2013"/>
    <s v="7-2013"/>
    <n v="2097.5528550024969"/>
    <n v="86.548269549777274"/>
    <n v="2097.5528550024969"/>
    <n v="2118.8934667451445"/>
    <n v="2118.8934667451445"/>
    <n v="18461.538461538461"/>
    <n v="18461.538461538461"/>
    <n v="2118.8934667451445"/>
    <n v="2118.8934667451445"/>
    <n v="18461.538461538461"/>
    <n v="86.548269549777274"/>
    <n v="87.914234779848115"/>
    <n v="87.914234779848115"/>
    <n v="909.91153637840773"/>
    <n v="909.91153637840773"/>
    <n v="87.914234779848115"/>
    <n v="87.914234779848115"/>
    <n v="923.71980499248559"/>
    <n v="5.4650674838243765"/>
    <n v="5.4650674838243765"/>
    <n v="5.9057152559389348"/>
    <n v="5.9057152559389348"/>
    <n v="102.19475400262787"/>
    <n v="102.19475400262787"/>
    <n v="5.9057152559389348"/>
    <n v="5.9057152559389348"/>
    <n v="117.38456020383921"/>
  </r>
  <r>
    <x v="267"/>
    <x v="4"/>
    <n v="5"/>
    <x v="2"/>
    <s v="Sí"/>
    <s v="Mujer"/>
    <n v="16"/>
    <x v="1"/>
    <n v="11402"/>
    <n v="1"/>
    <s v="Indígena"/>
    <n v="6"/>
    <x v="14"/>
    <n v="11"/>
    <s v="11402-2011"/>
    <s v="11-2011"/>
    <n v="2952.0295202952029"/>
    <n v="67.590402162892872"/>
    <n v="2952.0295202952029"/>
    <n v="17391.304347826088"/>
    <n v="17391.304347826088"/>
    <n v="3729.6037296037293"/>
    <n v="3729.6037296037293"/>
    <n v="17391.304347826088"/>
    <n v="17391.304347826088"/>
    <n v="23529.411764705881"/>
    <n v="67.590402162892872"/>
    <n v="380.31851675778461"/>
    <n v="410.78305519897305"/>
    <n v="73.069370233365305"/>
    <n v="73.069370233365305"/>
    <n v="380.31851675778461"/>
    <n v="410.78305519897305"/>
    <n v="461.89376443418018"/>
    <n v="0.36373142980551731"/>
    <n v="0.36373142980551731"/>
    <n v="5.3749895019736291"/>
    <n v="6.3665374790103222"/>
    <n v="0.38341628704460329"/>
    <n v="0.38341628704460329"/>
    <n v="5.3749895019736291"/>
    <n v="6.3665374790103222"/>
    <n v="7.1724113198581652"/>
  </r>
  <r>
    <x v="275"/>
    <x v="4"/>
    <n v="5"/>
    <x v="2"/>
    <s v="Sí"/>
    <s v="Mujer"/>
    <n v="88"/>
    <x v="2"/>
    <n v="9110"/>
    <n v="1"/>
    <s v="Indígena"/>
    <n v="6"/>
    <x v="4"/>
    <n v="9"/>
    <s v="9110-2015"/>
    <s v="9-2015"/>
    <n v="5644.6440025657475"/>
    <n v="32.447181151137492"/>
    <n v="5644.6440025657475"/>
    <n v="20323.325635103927"/>
    <n v="20323.325635103927"/>
    <n v="6140.9630146545705"/>
    <n v="6140.9630146545705"/>
    <n v="20323.325635103927"/>
    <n v="20323.325635103927"/>
    <n v="21463.414634146338"/>
    <n v="32.447181151137492"/>
    <n v="116.93264413941561"/>
    <n v="117.9482368078918"/>
    <n v="35.609797550207794"/>
    <n v="35.609797550207794"/>
    <n v="116.93264413941561"/>
    <n v="117.9482368078918"/>
    <n v="142.80150590678957"/>
    <n v="1.848339539973493"/>
    <n v="1.848339539973493"/>
    <n v="24.580730941553725"/>
    <n v="29.244235894640994"/>
    <n v="1.9406034218130883"/>
    <n v="1.9406034218130883"/>
    <n v="24.580730941553725"/>
    <n v="29.244235894640994"/>
    <n v="32.378534503375832"/>
  </r>
  <r>
    <x v="27"/>
    <x v="4"/>
    <n v="5"/>
    <x v="1"/>
    <s v="No"/>
    <s v="Mujer"/>
    <n v="13"/>
    <x v="3"/>
    <n v="4202"/>
    <n v="2"/>
    <s v="No Indígena"/>
    <n v="0"/>
    <x v="10"/>
    <n v="4"/>
    <s v="4202-2013"/>
    <s v="4-2013"/>
    <n v="587.43786714866701"/>
    <n v="6.689169719672333"/>
    <n v="587.43786714866701"/>
    <n v="615.82188536238743"/>
    <n v="615.82188536238743"/>
    <n v="6989.2473118279568"/>
    <n v="6989.2473118279568"/>
    <n v="615.82188536238743"/>
    <n v="615.82188536238743"/>
    <n v="7514.4508670520236"/>
    <n v="6.689169719672333"/>
    <n v="6.896185878733224"/>
    <n v="6.896185878733224"/>
    <n v="122.6299405716442"/>
    <n v="122.6299405716442"/>
    <n v="6.896185878733224"/>
    <n v="6.896185878733224"/>
    <n v="125.62814070351759"/>
    <n v="0.28192808448300355"/>
    <n v="0.28192808448300355"/>
    <n v="0.30465991399684983"/>
    <n v="0.30465991399684983"/>
    <n v="5.2719515953736602"/>
    <n v="5.2719515953736602"/>
    <n v="0.30465991399684983"/>
    <n v="0.30465991399684983"/>
    <n v="6.0555527089282135"/>
  </r>
  <r>
    <x v="119"/>
    <x v="4"/>
    <n v="5"/>
    <x v="2"/>
    <s v="No"/>
    <s v="Mujer"/>
    <n v="19"/>
    <x v="3"/>
    <n v="7301"/>
    <n v="1"/>
    <s v="Indígena"/>
    <n v="6"/>
    <x v="12"/>
    <n v="7"/>
    <s v="7301-2013"/>
    <s v="7-2013"/>
    <n v="46.29516824638776"/>
    <n v="6.5254647676419371"/>
    <n v="46.29516824638776"/>
    <n v="1477.4494556765164"/>
    <n v="1562.5"/>
    <n v="739.01205756514969"/>
    <n v="739.01205756514969"/>
    <n v="1477.4494556765164"/>
    <n v="1562.5"/>
    <n v="8333.3333333333339"/>
    <n v="6.5254647676419371"/>
    <n v="419.98231653404065"/>
    <n v="426.58284687920968"/>
    <n v="68.604441234879943"/>
    <n v="68.604441234879943"/>
    <n v="419.98231653404065"/>
    <n v="426.58284687920968"/>
    <n v="4589.3719806763293"/>
    <n v="0.41204873885977439"/>
    <n v="0.41204873885977439"/>
    <n v="5.5224210293792799"/>
    <n v="6.4930404858161239"/>
    <n v="7.7051600240076565"/>
    <n v="7.7051600240076565"/>
    <n v="5.5224210293792799"/>
    <n v="6.4930404858161239"/>
    <n v="66.220549282029836"/>
  </r>
  <r>
    <x v="26"/>
    <x v="4"/>
    <n v="5"/>
    <x v="1"/>
    <s v="Sí"/>
    <s v="Mujer"/>
    <n v="99"/>
    <x v="2"/>
    <n v="2302"/>
    <n v="2"/>
    <s v="No Indígena"/>
    <n v="0"/>
    <x v="11"/>
    <n v="2"/>
    <s v="2302-2015"/>
    <s v="2-2015"/>
    <n v="15068.493150684932"/>
    <n v="71.720940341217812"/>
    <n v="15068.493150684932"/>
    <n v="15517.241379310344"/>
    <n v="15517.241379310344"/>
    <n v="15068.493150684932"/>
    <n v="15068.493150684932"/>
    <n v="15517.241379310344"/>
    <n v="15517.241379310344"/>
    <n v="15517.241379310344"/>
    <n v="71.720940341217812"/>
    <n v="78.386039367210884"/>
    <n v="78.386039367210884"/>
    <n v="73.001312548851899"/>
    <n v="73.001312548851899"/>
    <n v="78.386039367210884"/>
    <n v="78.386039367210884"/>
    <n v="79.787877078313002"/>
    <n v="2.0793819824701796"/>
    <n v="2.0793819824701796"/>
    <n v="2.2484536770848051"/>
    <n v="2.2484536770848051"/>
    <n v="2.1831788495397242"/>
    <n v="2.1831788495397242"/>
    <n v="2.2484536770848051"/>
    <n v="2.2484536770848051"/>
    <n v="2.3522809165151743"/>
  </r>
  <r>
    <x v="301"/>
    <x v="4"/>
    <n v="5"/>
    <x v="1"/>
    <s v="Sí"/>
    <s v="Mujer"/>
    <n v="51"/>
    <x v="1"/>
    <n v="5602"/>
    <n v="2"/>
    <s v="No Indígena"/>
    <n v="0"/>
    <x v="5"/>
    <n v="5"/>
    <s v="5602-2011"/>
    <s v="5-2011"/>
    <n v="1376.1467889908256"/>
    <n v="10.608490536602412"/>
    <n v="1376.1467889908256"/>
    <n v="1452.1640091116174"/>
    <n v="1452.1640091116174"/>
    <n v="1439.8644833427443"/>
    <n v="1439.8644833427443"/>
    <n v="1452.1640091116174"/>
    <n v="1452.1640091116174"/>
    <n v="1523.2974910394264"/>
    <n v="10.608490536602412"/>
    <n v="10.867063847196297"/>
    <n v="10.867063847196297"/>
    <n v="10.987424784614158"/>
    <n v="10.987424784614158"/>
    <n v="10.867063847196297"/>
    <n v="10.867063847196297"/>
    <n v="11.254203776116372"/>
    <n v="1.1593939325050866"/>
    <n v="1.1593939325050866"/>
    <n v="1.2435460569227113"/>
    <n v="1.2435460569227113"/>
    <n v="1.2221394149546729"/>
    <n v="1.2221394149546729"/>
    <n v="1.2435460569227113"/>
    <n v="1.2435460569227113"/>
    <n v="1.3057597832131522"/>
  </r>
  <r>
    <x v="102"/>
    <x v="4"/>
    <n v="5"/>
    <x v="2"/>
    <s v="No"/>
    <s v="Mujer"/>
    <n v="56"/>
    <x v="1"/>
    <n v="10301"/>
    <n v="1"/>
    <s v="Indígena"/>
    <n v="6"/>
    <x v="9"/>
    <n v="10"/>
    <s v="10301-2011"/>
    <s v="10-2011"/>
    <n v="133.00083125519535"/>
    <n v="26.746907388833165"/>
    <n v="133.00083125519535"/>
    <n v="623.05295950155767"/>
    <n v="634.63281958295556"/>
    <n v="1884.2530282637954"/>
    <n v="1884.2530282637954"/>
    <n v="623.05295950155767"/>
    <n v="634.63281958295556"/>
    <n v="5374.2802303262952"/>
    <n v="26.746907388833165"/>
    <n v="143.7297879985627"/>
    <n v="145.98920722646577"/>
    <n v="352.84481129103398"/>
    <n v="352.84481129103398"/>
    <n v="143.7297879985627"/>
    <n v="145.98920722646577"/>
    <n v="1518.0265654648956"/>
    <n v="1.2730600043193108"/>
    <n v="1.2730600043193108"/>
    <n v="18.812463256907701"/>
    <n v="22.282881176536126"/>
    <n v="24.796315975912151"/>
    <n v="24.796315975912151"/>
    <n v="18.812463256907701"/>
    <n v="22.282881176536126"/>
    <n v="198.32135141835181"/>
  </r>
  <r>
    <x v="309"/>
    <x v="4"/>
    <n v="5"/>
    <x v="2"/>
    <s v="Sí"/>
    <s v="Mujer"/>
    <n v="546"/>
    <x v="1"/>
    <n v="13110"/>
    <n v="1"/>
    <s v="Indígena"/>
    <n v="6"/>
    <x v="8"/>
    <n v="13"/>
    <s v="13110-2011"/>
    <s v="13-2011"/>
    <n v="510.41871161342794"/>
    <n v="30.345977490621092"/>
    <n v="510.41871161342794"/>
    <n v="9330.1435406698565"/>
    <n v="9677.4193548387102"/>
    <n v="522.14826715630022"/>
    <n v="522.14826715630022"/>
    <n v="9330.1435406698565"/>
    <n v="9677.4193548387102"/>
    <n v="9677.4193548387102"/>
    <n v="30.345977490621092"/>
    <n v="678.71615742237032"/>
    <n v="744.11251635412123"/>
    <n v="31.277729626368611"/>
    <n v="31.277729626368611"/>
    <n v="678.71615742237032"/>
    <n v="744.11251635412123"/>
    <n v="803.96978487182128"/>
    <n v="12.412335042113279"/>
    <n v="12.412335042113279"/>
    <n v="183.42151675485007"/>
    <n v="217.25809147122723"/>
    <n v="13.084080795397087"/>
    <n v="13.084080795397087"/>
    <n v="183.42151675485007"/>
    <n v="217.25809147122723"/>
    <n v="244.7585362901599"/>
  </r>
  <r>
    <x v="219"/>
    <x v="4"/>
    <n v="5"/>
    <x v="1"/>
    <s v="Sí"/>
    <s v="Mujer"/>
    <n v="343"/>
    <x v="3"/>
    <n v="4302"/>
    <n v="2"/>
    <s v="No Indígena"/>
    <n v="0"/>
    <x v="10"/>
    <n v="4"/>
    <s v="4302-2013"/>
    <s v="4-2013"/>
    <n v="9343.5031326614007"/>
    <n v="176.49117029597002"/>
    <n v="9343.5031326614007"/>
    <n v="9541.0292072322663"/>
    <n v="9541.0292072322663"/>
    <n v="9930.515344528083"/>
    <n v="9930.515344528083"/>
    <n v="9541.0292072322663"/>
    <n v="9541.0292072322663"/>
    <n v="10153.93724097099"/>
    <n v="176.49117029597002"/>
    <n v="181.95321203119198"/>
    <n v="181.95321203119198"/>
    <n v="186.67377804868758"/>
    <n v="186.67377804868758"/>
    <n v="181.95321203119198"/>
    <n v="181.95321203119198"/>
    <n v="192.5214130959464"/>
    <n v="7.4385640752054014"/>
    <n v="7.4385640752054014"/>
    <n v="8.0383346539168841"/>
    <n v="8.0383346539168841"/>
    <n v="7.861139727747875"/>
    <n v="7.861139727747875"/>
    <n v="8.0383346539168841"/>
    <n v="8.0383346539168841"/>
    <n v="8.4668528880607994"/>
  </r>
  <r>
    <x v="286"/>
    <x v="4"/>
    <n v="5"/>
    <x v="1"/>
    <s v="Sí"/>
    <s v="Mujer"/>
    <n v="919"/>
    <x v="3"/>
    <n v="8205"/>
    <n v="2"/>
    <s v="No Indígena"/>
    <n v="0"/>
    <x v="7"/>
    <n v="8"/>
    <s v="8205-2013"/>
    <s v="8-2013"/>
    <n v="10924.869234427009"/>
    <n v="211.04071317523267"/>
    <n v="10924.869234427009"/>
    <n v="11832.110209862238"/>
    <n v="11832.110209862238"/>
    <n v="12241.907552950579"/>
    <n v="12241.907552950579"/>
    <n v="11832.110209862238"/>
    <n v="11832.110209862238"/>
    <n v="13280.346820809249"/>
    <n v="211.04071317523267"/>
    <n v="222.8905435230773"/>
    <n v="222.8905435230773"/>
    <n v="227.1704792085865"/>
    <n v="227.1704792085865"/>
    <n v="222.8905435230773"/>
    <n v="222.8905435230773"/>
    <n v="239.41020163601314"/>
    <n v="19.930146895375405"/>
    <n v="19.930146895375405"/>
    <n v="21.537112381777305"/>
    <n v="21.537112381777305"/>
    <n v="21.062353964432351"/>
    <n v="21.062353964432351"/>
    <n v="21.537112381777305"/>
    <n v="21.537112381777305"/>
    <n v="22.685241411451532"/>
  </r>
  <r>
    <x v="31"/>
    <x v="4"/>
    <n v="5"/>
    <x v="1"/>
    <s v="Sí"/>
    <s v="Mujer"/>
    <n v="1629"/>
    <x v="1"/>
    <n v="13101"/>
    <n v="2"/>
    <s v="No Indígena"/>
    <n v="0"/>
    <x v="8"/>
    <n v="13"/>
    <s v="13101-2011"/>
    <s v="13-2011"/>
    <n v="4070.26135625406"/>
    <n v="90.537724051688201"/>
    <n v="4070.26135625406"/>
    <n v="4282.3343848580444"/>
    <n v="4282.3343848580444"/>
    <n v="4107.6201523021837"/>
    <n v="4107.6201523021837"/>
    <n v="4282.3343848580444"/>
    <n v="4282.3343848580444"/>
    <n v="4323.7073999362992"/>
    <n v="90.537724051688201"/>
    <n v="94.775204153585861"/>
    <n v="94.775204153585861"/>
    <n v="93.317621907242625"/>
    <n v="93.317621907242625"/>
    <n v="94.775204153585861"/>
    <n v="94.775204153585861"/>
    <n v="97.505907816514124"/>
    <n v="37.032406197074231"/>
    <n v="37.032406197074231"/>
    <n v="39.720324053472481"/>
    <n v="39.720324053472481"/>
    <n v="39.036570724728676"/>
    <n v="39.036570724728676"/>
    <n v="39.720324053472481"/>
    <n v="39.720324053472481"/>
    <n v="41.707503663808332"/>
  </r>
  <r>
    <x v="205"/>
    <x v="4"/>
    <n v="5"/>
    <x v="1"/>
    <s v="Sí"/>
    <s v="Mujer"/>
    <n v="2704"/>
    <x v="2"/>
    <n v="13128"/>
    <n v="2"/>
    <s v="No Indígena"/>
    <n v="0"/>
    <x v="8"/>
    <n v="13"/>
    <s v="13128-2015"/>
    <s v="13-2015"/>
    <n v="8345.9366029815737"/>
    <n v="141.42096691356062"/>
    <n v="8345.9366029815737"/>
    <n v="9134.5179379771635"/>
    <n v="9134.5179379771635"/>
    <n v="8985.1797700538318"/>
    <n v="8985.1797700538318"/>
    <n v="9134.5179379771635"/>
    <n v="9134.5179379771635"/>
    <n v="9640.9598174492821"/>
    <n v="141.42096691356062"/>
    <n v="150.0626555984359"/>
    <n v="150.0626555984359"/>
    <n v="146.06157705450408"/>
    <n v="146.06157705450408"/>
    <n v="150.0626555984359"/>
    <n v="150.0626555984359"/>
    <n v="154.88796399083961"/>
    <n v="56.794433137367335"/>
    <n v="56.794433137367335"/>
    <n v="61.412310533710226"/>
    <n v="61.412310533710226"/>
    <n v="59.629450597529441"/>
    <n v="59.629450597529441"/>
    <n v="61.412310533710226"/>
    <n v="61.412310533710226"/>
    <n v="64.248157558151831"/>
  </r>
  <r>
    <x v="319"/>
    <x v="4"/>
    <n v="5"/>
    <x v="1"/>
    <s v="Sí"/>
    <s v="Mujer"/>
    <n v="83"/>
    <x v="1"/>
    <n v="6308"/>
    <n v="2"/>
    <s v="No Indígena"/>
    <n v="0"/>
    <x v="2"/>
    <n v="6"/>
    <s v="6308-2011"/>
    <s v="6-2011"/>
    <n v="3805.59376432829"/>
    <n v="35.640826351882303"/>
    <n v="3805.59376432829"/>
    <n v="3887.5878220140512"/>
    <n v="3887.5878220140512"/>
    <n v="4108.9108910891091"/>
    <n v="4108.9108910891091"/>
    <n v="3887.5878220140512"/>
    <n v="3887.5878220140512"/>
    <n v="4204.6605876393105"/>
    <n v="35.640826351882303"/>
    <n v="36.238211666084524"/>
    <n v="36.238211666084524"/>
    <n v="39.076108961140456"/>
    <n v="39.076108961140456"/>
    <n v="36.238211666084524"/>
    <n v="36.238211666084524"/>
    <n v="39.758955345423885"/>
    <n v="1.8868567921161212"/>
    <n v="1.8868567921161212"/>
    <n v="2.0238102495016674"/>
    <n v="2.0238102495016674"/>
    <n v="1.9889719890438795"/>
    <n v="1.9889719890438795"/>
    <n v="2.0238102495016674"/>
    <n v="2.0238102495016674"/>
    <n v="2.1250600393468946"/>
  </r>
  <r>
    <x v="13"/>
    <x v="4"/>
    <n v="5"/>
    <x v="1"/>
    <s v="No"/>
    <s v="Mujer"/>
    <n v="22"/>
    <x v="3"/>
    <n v="14101"/>
    <n v="2"/>
    <s v="No Indígena"/>
    <n v="0"/>
    <x v="6"/>
    <n v="14"/>
    <s v="14101-2013"/>
    <s v="14-2013"/>
    <n v="46.107094205176566"/>
    <n v="20.900428458783406"/>
    <n v="46.107094205176566"/>
    <n v="51.814691820344329"/>
    <n v="51.814691820344329"/>
    <n v="1299.4683992911989"/>
    <n v="1299.4683992911989"/>
    <n v="51.814691820344329"/>
    <n v="51.814691820344329"/>
    <n v="1520.387007601935"/>
    <n v="20.900428458783406"/>
    <n v="25.799491046403904"/>
    <n v="25.799491046403904"/>
    <n v="265.98960222464029"/>
    <n v="265.98960222464029"/>
    <n v="25.799491046403904"/>
    <n v="25.799491046403904"/>
    <n v="382.74182324286704"/>
    <n v="0.47710906604815984"/>
    <n v="0.47710906604815984"/>
    <n v="0.51557831599466897"/>
    <n v="0.51557831599466897"/>
    <n v="8.9217642383246556"/>
    <n v="8.9217642383246556"/>
    <n v="0.51557831599466897"/>
    <n v="0.51557831599466897"/>
    <n v="10.247858430493899"/>
  </r>
  <r>
    <x v="89"/>
    <x v="4"/>
    <n v="5"/>
    <x v="2"/>
    <s v="Sí"/>
    <s v="Mujer"/>
    <n v="41"/>
    <x v="2"/>
    <n v="14104"/>
    <n v="1"/>
    <s v="Indígena"/>
    <n v="6"/>
    <x v="6"/>
    <n v="14"/>
    <s v="14104-2015"/>
    <s v="14-2015"/>
    <n v="677.46199603436878"/>
    <n v="38.58641946261352"/>
    <n v="677.46199603436878"/>
    <n v="5726.2569832402241"/>
    <n v="5726.2569832402241"/>
    <n v="760.38575667655778"/>
    <n v="760.38575667655778"/>
    <n v="5726.2569832402241"/>
    <n v="5726.2569832402241"/>
    <n v="7044.6735395189007"/>
    <n v="38.58641946261352"/>
    <n v="211.35110057219444"/>
    <n v="215.21179990551676"/>
    <n v="41.976800139240119"/>
    <n v="41.976800139240119"/>
    <n v="211.35110057219444"/>
    <n v="215.21179990551676"/>
    <n v="248.30426356589149"/>
    <n v="0.86115819476037747"/>
    <n v="0.86115819476037747"/>
    <n v="11.452386006860259"/>
    <n v="13.625155360003191"/>
    <n v="0.90414477607200705"/>
    <n v="0.90414477607200705"/>
    <n v="11.452386006860259"/>
    <n v="13.625155360003191"/>
    <n v="15.085453575436468"/>
  </r>
  <r>
    <x v="183"/>
    <x v="4"/>
    <n v="5"/>
    <x v="1"/>
    <s v="Sí"/>
    <s v="Mujer"/>
    <n v="255"/>
    <x v="1"/>
    <n v="6306"/>
    <n v="2"/>
    <s v="No Indígena"/>
    <n v="0"/>
    <x v="2"/>
    <n v="6"/>
    <s v="6306-2011"/>
    <s v="6-2011"/>
    <n v="8036.5584620233212"/>
    <n v="109.49892433409624"/>
    <n v="8036.5584620233212"/>
    <n v="8072.1747388414051"/>
    <n v="8072.1747388414051"/>
    <n v="9097.3956475205141"/>
    <n v="9097.3956475205141"/>
    <n v="8072.1747388414051"/>
    <n v="8072.1747388414051"/>
    <n v="9143.0620294012188"/>
    <n v="109.49892433409624"/>
    <n v="111.33426475724764"/>
    <n v="111.33426475724764"/>
    <n v="120.05310584446767"/>
    <n v="120.05310584446767"/>
    <n v="111.33426475724764"/>
    <n v="111.33426475724764"/>
    <n v="122.15100738654327"/>
    <n v="5.7969696625254326"/>
    <n v="5.7969696625254326"/>
    <n v="6.2177302846135563"/>
    <n v="6.2177302846135563"/>
    <n v="6.1106970747733653"/>
    <n v="6.1106970747733653"/>
    <n v="6.2177302846135563"/>
    <n v="6.2177302846135563"/>
    <n v="6.5287989160657602"/>
  </r>
  <r>
    <x v="294"/>
    <x v="4"/>
    <n v="5"/>
    <x v="1"/>
    <s v="Sí"/>
    <s v="Mujer"/>
    <n v="1279"/>
    <x v="1"/>
    <n v="13115"/>
    <n v="2"/>
    <s v="No Indígena"/>
    <n v="0"/>
    <x v="8"/>
    <n v="13"/>
    <s v="13115-2011"/>
    <s v="13-2011"/>
    <n v="5778.4404084214329"/>
    <n v="71.085174378213139"/>
    <n v="5778.4404084214329"/>
    <n v="6222.9358244538516"/>
    <n v="6222.9358244538516"/>
    <n v="5857.5681245706437"/>
    <n v="5857.5681245706437"/>
    <n v="6222.9358244538516"/>
    <n v="6222.9358244538516"/>
    <n v="6314.802014416905"/>
    <n v="71.085174378213139"/>
    <n v="74.412207558278894"/>
    <n v="74.412207558278894"/>
    <n v="73.267795223672991"/>
    <n v="73.267795223672991"/>
    <n v="74.412207558278894"/>
    <n v="74.412207558278894"/>
    <n v="76.556203865759088"/>
    <n v="29.075781170078542"/>
    <n v="29.075781170078542"/>
    <n v="31.18618444714015"/>
    <n v="31.18618444714015"/>
    <n v="30.649339445627977"/>
    <n v="30.649339445627977"/>
    <n v="31.18618444714015"/>
    <n v="31.18618444714015"/>
    <n v="32.746407112345523"/>
  </r>
  <r>
    <x v="36"/>
    <x v="4"/>
    <n v="5"/>
    <x v="1"/>
    <s v="Sí"/>
    <s v="Mujer"/>
    <n v="567"/>
    <x v="2"/>
    <n v="9102"/>
    <n v="2"/>
    <s v="No Indígena"/>
    <n v="0"/>
    <x v="4"/>
    <n v="9"/>
    <s v="9102-2015"/>
    <s v="9-2015"/>
    <n v="9152.5423728813566"/>
    <n v="209.06308764426092"/>
    <n v="9152.5423728813566"/>
    <n v="13303.613327076491"/>
    <n v="13303.613327076491"/>
    <n v="10835.08503726352"/>
    <n v="10835.08503726352"/>
    <n v="13303.613327076491"/>
    <n v="13303.613327076491"/>
    <n v="15003.969304048691"/>
    <n v="209.06308764426092"/>
    <n v="289.35510045776283"/>
    <n v="289.35510045776283"/>
    <n v="229.44040012463429"/>
    <n v="229.44040012463429"/>
    <n v="289.35510045776283"/>
    <n v="289.35510045776283"/>
    <n v="306.66551283992817"/>
    <n v="11.909187717783757"/>
    <n v="11.909187717783757"/>
    <n v="12.877507423303882"/>
    <n v="12.877507423303882"/>
    <n v="12.503660683727512"/>
    <n v="12.503660683727512"/>
    <n v="12.877507423303882"/>
    <n v="12.877507423303882"/>
    <n v="13.472154340041453"/>
  </r>
  <r>
    <x v="119"/>
    <x v="4"/>
    <n v="5"/>
    <x v="2"/>
    <s v="Sí"/>
    <s v="Mujer"/>
    <n v="17"/>
    <x v="1"/>
    <n v="7301"/>
    <n v="1"/>
    <s v="Indígena"/>
    <n v="6"/>
    <x v="12"/>
    <n v="7"/>
    <s v="7301-2011"/>
    <s v="7-2011"/>
    <n v="47.198622910766836"/>
    <n v="6.4957395590539138"/>
    <n v="47.198622910766836"/>
    <n v="2660.4068857589987"/>
    <n v="3125"/>
    <n v="51.271224779081344"/>
    <n v="51.271224779081344"/>
    <n v="2660.4068857589987"/>
    <n v="3125"/>
    <n v="3125"/>
    <n v="6.4957395590539138"/>
    <n v="456.49838882921586"/>
    <n v="477.9308405960079"/>
    <n v="7.1944577283288123"/>
    <n v="7.1944577283288123"/>
    <n v="456.49838882921586"/>
    <n v="477.9308405960079"/>
    <n v="527.1317829457364"/>
    <n v="0.38646464416836218"/>
    <n v="0.38646464416836218"/>
    <n v="5.710926345846981"/>
    <n v="6.7644460714484671"/>
    <n v="0.40737980498489101"/>
    <n v="0.40737980498489101"/>
    <n v="5.710926345846981"/>
    <n v="6.7644460714484671"/>
    <n v="7.6206870273493008"/>
  </r>
  <r>
    <x v="204"/>
    <x v="4"/>
    <n v="5"/>
    <x v="2"/>
    <s v="No"/>
    <s v="Mujer"/>
    <n v="25"/>
    <x v="1"/>
    <n v="14102"/>
    <n v="1"/>
    <s v="Indígena"/>
    <n v="6"/>
    <x v="6"/>
    <n v="14"/>
    <s v="14102-2011"/>
    <s v="14-2011"/>
    <n v="2050.8613617719443"/>
    <n v="25.109477321120085"/>
    <n v="2050.8613617719443"/>
    <n v="8474.5762711864409"/>
    <n v="8474.5762711864409"/>
    <n v="14880.95238095238"/>
    <n v="14880.95238095238"/>
    <n v="8474.5762711864409"/>
    <n v="8474.5762711864409"/>
    <n v="28735.632183908045"/>
    <n v="25.109477321120085"/>
    <n v="158.7603988061218"/>
    <n v="160.11271935442551"/>
    <n v="287.0264064293915"/>
    <n v="287.0264064293915"/>
    <n v="158.7603988061218"/>
    <n v="160.11271935442551"/>
    <n v="1154.7344110854503"/>
    <n v="0.56833035907112084"/>
    <n v="0.56833035907112084"/>
    <n v="8.3984210968337951"/>
    <n v="9.9477148109536273"/>
    <n v="11.069783917817924"/>
    <n v="11.069783917817924"/>
    <n v="8.3984210968337951"/>
    <n v="9.9477148109536273"/>
    <n v="88.536317597478487"/>
  </r>
  <r>
    <x v="200"/>
    <x v="4"/>
    <n v="5"/>
    <x v="2"/>
    <s v="No"/>
    <s v="Mujer"/>
    <n v="31"/>
    <x v="3"/>
    <n v="14204"/>
    <n v="1"/>
    <s v="Indígena"/>
    <n v="6"/>
    <x v="6"/>
    <n v="14"/>
    <s v="14204-2013"/>
    <s v="14-2013"/>
    <n v="335.82493770989055"/>
    <n v="29.450603737376614"/>
    <n v="335.82493770989055"/>
    <n v="1333.907056798623"/>
    <n v="1369.2579505300353"/>
    <n v="3283.8983050847455"/>
    <n v="3283.8983050847455"/>
    <n v="1333.907056798623"/>
    <n v="1369.2579505300353"/>
    <n v="9480.1223241590214"/>
    <n v="29.450603737376614"/>
    <n v="155.0930558335001"/>
    <n v="157.74475880317524"/>
    <n v="374.80353040744768"/>
    <n v="374.80353040744768"/>
    <n v="155.0930558335001"/>
    <n v="157.74475880317524"/>
    <n v="1268.4124386252047"/>
    <n v="0.67229004761331612"/>
    <n v="0.67229004761331612"/>
    <n v="9.0102658900398787"/>
    <n v="10.593908161068413"/>
    <n v="12.57157688127565"/>
    <n v="12.57157688127565"/>
    <n v="9.0102658900398787"/>
    <n v="10.593908161068413"/>
    <n v="108.04405409173289"/>
  </r>
  <r>
    <x v="140"/>
    <x v="4"/>
    <n v="5"/>
    <x v="1"/>
    <s v="No"/>
    <s v="Mujer"/>
    <n v="49"/>
    <x v="2"/>
    <n v="5802"/>
    <n v="2"/>
    <s v="No Indígena"/>
    <n v="0"/>
    <x v="5"/>
    <n v="5"/>
    <s v="5802-2015"/>
    <s v="5-2015"/>
    <n v="361.14386792452831"/>
    <n v="9.4570860594831405"/>
    <n v="361.14386792452831"/>
    <n v="369.86714975845416"/>
    <n v="369.86714975845416"/>
    <n v="9369.0248565965576"/>
    <n v="9369.0248565965576"/>
    <n v="369.86714975845416"/>
    <n v="369.86714975845416"/>
    <n v="9369.0248565965576"/>
    <n v="9.4570860594831405"/>
    <n v="9.7284376129193646"/>
    <n v="9.7284376129193646"/>
    <n v="289.58099403108565"/>
    <n v="289.58099403108565"/>
    <n v="9.7284376129193646"/>
    <n v="9.7284376129193646"/>
    <n v="293.62416107382552"/>
    <n v="1.0291890620306949"/>
    <n v="1.0291890620306949"/>
    <n v="1.112871011890459"/>
    <n v="1.112871011890459"/>
    <n v="21.647125350109118"/>
    <n v="21.647125350109118"/>
    <n v="1.112871011890459"/>
    <n v="1.112871011890459"/>
    <n v="25.212894594664128"/>
  </r>
  <r>
    <x v="262"/>
    <x v="4"/>
    <n v="5"/>
    <x v="1"/>
    <s v="Sí"/>
    <s v="Mujer"/>
    <n v="746"/>
    <x v="3"/>
    <n v="14201"/>
    <n v="2"/>
    <s v="No Indígena"/>
    <n v="0"/>
    <x v="6"/>
    <n v="14"/>
    <s v="14201-2013"/>
    <s v="14-2013"/>
    <n v="6867.9801141594553"/>
    <n v="708.71452864783726"/>
    <n v="6867.9801141594553"/>
    <n v="8443.68986983588"/>
    <n v="8443.68986983588"/>
    <n v="7344.6883922418037"/>
    <n v="7344.6883922418037"/>
    <n v="8443.68986983588"/>
    <n v="8443.68986983588"/>
    <n v="8958.808694607902"/>
    <n v="708.71452864783726"/>
    <n v="874.8372873007869"/>
    <n v="874.8372873007869"/>
    <n v="769.66726850657733"/>
    <n v="769.66726850657733"/>
    <n v="874.8372873007869"/>
    <n v="874.8372873007869"/>
    <n v="938.83715076768192"/>
    <n v="16.17833469417851"/>
    <n v="16.17833469417851"/>
    <n v="17.48279198781923"/>
    <n v="17.48279198781923"/>
    <n v="17.097405938483718"/>
    <n v="17.097405938483718"/>
    <n v="17.48279198781923"/>
    <n v="17.48279198781923"/>
    <n v="18.414787913974802"/>
  </r>
  <r>
    <x v="116"/>
    <x v="4"/>
    <n v="5"/>
    <x v="2"/>
    <s v="No"/>
    <s v="Mujer"/>
    <n v="99"/>
    <x v="3"/>
    <n v="9101"/>
    <n v="1"/>
    <s v="Indígena"/>
    <n v="6"/>
    <x v="4"/>
    <n v="9"/>
    <s v="9101-2013"/>
    <s v="9-2013"/>
    <n v="115.13100512856295"/>
    <n v="37.762621870279666"/>
    <n v="115.13100512856295"/>
    <n v="698.70844802032605"/>
    <n v="698.70844802032605"/>
    <n v="2846.4634847613574"/>
    <n v="2846.4634847613574"/>
    <n v="698.70844802032605"/>
    <n v="698.70844802032605"/>
    <n v="6366.5594855305471"/>
    <n v="37.762621870279666"/>
    <n v="137.79664555640613"/>
    <n v="138.66517263113664"/>
    <n v="402.07944115019092"/>
    <n v="402.07944115019092"/>
    <n v="137.79664555640613"/>
    <n v="138.66517263113664"/>
    <n v="768.51420586865402"/>
    <n v="2.1469907972167195"/>
    <n v="2.1469907972167195"/>
    <n v="28.774720100449933"/>
    <n v="33.832158320831383"/>
    <n v="40.14793907246095"/>
    <n v="40.14793907246095"/>
    <n v="28.774720100449933"/>
    <n v="33.832158320831383"/>
    <n v="345.04391468005019"/>
  </r>
  <r>
    <x v="14"/>
    <x v="4"/>
    <n v="5"/>
    <x v="2"/>
    <s v="Sí"/>
    <s v="Mujer"/>
    <n v="84"/>
    <x v="2"/>
    <n v="13102"/>
    <n v="1"/>
    <s v="Indígena"/>
    <n v="6"/>
    <x v="8"/>
    <n v="13"/>
    <s v="13102-2015"/>
    <s v="13-2015"/>
    <n v="544.74708171206225"/>
    <n v="4.3932548893265873"/>
    <n v="544.74708171206225"/>
    <n v="17721.518987341769"/>
    <n v="17721.518987341769"/>
    <n v="559.0682196339435"/>
    <n v="559.0682196339435"/>
    <n v="17721.518987341769"/>
    <n v="17721.518987341769"/>
    <n v="17721.518987341769"/>
    <n v="4.3932548893265873"/>
    <n v="76.288734696843093"/>
    <n v="84.083242409985886"/>
    <n v="4.53741585524347"/>
    <n v="4.53741585524347"/>
    <n v="76.288734696843093"/>
    <n v="84.083242409985886"/>
    <n v="88.109423512629022"/>
    <n v="1.7643241063383344"/>
    <n v="1.7643241063383344"/>
    <n v="23.463424989664922"/>
    <n v="27.914952444884587"/>
    <n v="1.8523941753670388"/>
    <n v="1.8523941753670388"/>
    <n v="23.463424989664922"/>
    <n v="27.914952444884587"/>
    <n v="30.906782935040567"/>
  </r>
  <r>
    <x v="58"/>
    <x v="4"/>
    <n v="5"/>
    <x v="1"/>
    <s v="No"/>
    <s v="Mujer"/>
    <n v="24"/>
    <x v="1"/>
    <n v="5706"/>
    <n v="2"/>
    <s v="No Indígena"/>
    <n v="0"/>
    <x v="5"/>
    <n v="5"/>
    <s v="5706-2011"/>
    <s v="5-2011"/>
    <n v="550.96418732782365"/>
    <n v="4.9922308407540763"/>
    <n v="550.96418732782365"/>
    <n v="550.96418732782365"/>
    <n v="550.96418732782365"/>
    <n v="12121.212121212122"/>
    <n v="12121.212121212122"/>
    <n v="550.96418732782365"/>
    <n v="550.96418732782365"/>
    <n v="12121.212121212122"/>
    <n v="4.9922308407540763"/>
    <n v="5.1139123986806103"/>
    <n v="5.1139123986806103"/>
    <n v="144.75271411338963"/>
    <n v="144.75271411338963"/>
    <n v="5.1139123986806103"/>
    <n v="5.1139123986806103"/>
    <n v="148.66204162537164"/>
    <n v="0.54559714470827603"/>
    <n v="0.54559714470827603"/>
    <n v="0.58519814443421703"/>
    <n v="0.58519814443421703"/>
    <n v="10.626992561105208"/>
    <n v="10.626992561105208"/>
    <n v="0.58519814443421703"/>
    <n v="0.58519814443421703"/>
    <n v="12.282308869362293"/>
  </r>
  <r>
    <x v="242"/>
    <x v="4"/>
    <n v="5"/>
    <x v="1"/>
    <s v="Sí"/>
    <s v="Mujer"/>
    <n v="865"/>
    <x v="3"/>
    <n v="16107"/>
    <n v="2"/>
    <s v="No Indígena"/>
    <n v="0"/>
    <x v="3"/>
    <n v="16"/>
    <s v="16107-2013"/>
    <s v="16-2013"/>
    <n v="13693.208801646349"/>
    <n v="678.91593215549926"/>
    <n v="13693.208801646349"/>
    <n v="13891.119319094267"/>
    <n v="13891.119319094267"/>
    <n v="13989.972505256348"/>
    <n v="13989.972505256348"/>
    <n v="13891.119319094267"/>
    <n v="13891.119319094267"/>
    <n v="14196.619071065157"/>
    <n v="678.91593215549926"/>
    <n v="690.41480760174647"/>
    <n v="690.41480760174647"/>
    <n v="745.38122156349095"/>
    <n v="745.38122156349095"/>
    <n v="690.41480760174647"/>
    <n v="690.41480760174647"/>
    <n v="758.37943520458714"/>
    <n v="18.759061005984467"/>
    <n v="18.759061005984467"/>
    <n v="20.271601969790392"/>
    <n v="20.271601969790392"/>
    <n v="19.824740129743184"/>
    <n v="19.824740129743184"/>
    <n v="20.271601969790392"/>
    <n v="20.271601969790392"/>
    <n v="21.352267487383649"/>
  </r>
  <r>
    <x v="256"/>
    <x v="4"/>
    <n v="5"/>
    <x v="1"/>
    <s v="No"/>
    <s v="Mujer"/>
    <n v="103"/>
    <x v="2"/>
    <n v="13111"/>
    <n v="2"/>
    <s v="No Indígena"/>
    <n v="0"/>
    <x v="8"/>
    <n v="13"/>
    <s v="13111-2015"/>
    <s v="13-2015"/>
    <n v="365.57231588287488"/>
    <n v="5.3869673047695059"/>
    <n v="365.57231588287488"/>
    <n v="387.83040891633408"/>
    <n v="387.83040891633408"/>
    <n v="10574.948665297741"/>
    <n v="10574.948665297741"/>
    <n v="387.83040891633408"/>
    <n v="387.83040891633408"/>
    <n v="10574.948665297741"/>
    <n v="5.3869673047695059"/>
    <n v="5.716144055709651"/>
    <n v="5.716144055709651"/>
    <n v="169.55290709159149"/>
    <n v="169.55290709159149"/>
    <n v="5.716144055709651"/>
    <n v="5.716144055709651"/>
    <n v="183.48296993016959"/>
    <n v="2.1633974161053384"/>
    <n v="2.1633974161053384"/>
    <n v="2.3393002903003528"/>
    <n v="2.3393002903003528"/>
    <n v="45.503141042066105"/>
    <n v="45.503141042066105"/>
    <n v="2.3393002903003528"/>
    <n v="2.3393002903003528"/>
    <n v="52.998533535722558"/>
  </r>
  <r>
    <x v="67"/>
    <x v="4"/>
    <n v="5"/>
    <x v="6"/>
    <s v="Sí"/>
    <s v="Mujer"/>
    <n v="18"/>
    <x v="2"/>
    <n v="1401"/>
    <n v="1"/>
    <s v="Indígena"/>
    <n v="8"/>
    <x v="0"/>
    <n v="1"/>
    <s v="1401-2015"/>
    <s v="1-2015"/>
    <n v="571.42857142857144"/>
    <n v="24.530513232849085"/>
    <n v="571.42857142857144"/>
    <n v="1761.252446183953"/>
    <n v="14876.03305785124"/>
    <n v="599.60026648900725"/>
    <n v="599.60026648900725"/>
    <n v="1761.252446183953"/>
    <n v="14876.03305785124"/>
    <n v="15517.241379310344"/>
    <n v="24.530513232849085"/>
    <n v="168.46045858680392"/>
    <n v="1502.5041736227047"/>
    <n v="24.900398406374503"/>
    <n v="24.900398406374503"/>
    <n v="168.46045858680392"/>
    <n v="1502.5041736227047"/>
    <n v="1604.2780748663101"/>
    <n v="0.37806945135821446"/>
    <n v="0.37806945135821446"/>
    <n v="5.0278767834996261"/>
    <n v="300.25020850708921"/>
    <n v="0.39694160900722258"/>
    <n v="0.39694160900722258"/>
    <n v="5.0278767834996261"/>
    <n v="300.25020850708921"/>
    <n v="320.97004279600571"/>
  </r>
  <r>
    <x v="265"/>
    <x v="4"/>
    <n v="5"/>
    <x v="2"/>
    <s v="Sí"/>
    <s v="Mujer"/>
    <n v="36"/>
    <x v="2"/>
    <n v="8307"/>
    <n v="1"/>
    <s v="Indígena"/>
    <n v="6"/>
    <x v="7"/>
    <n v="8"/>
    <s v="8307-2015"/>
    <s v="8-2015"/>
    <n v="1451.6129032258066"/>
    <n v="7.8808416738907718"/>
    <n v="1451.6129032258066"/>
    <n v="33333.333333333336"/>
    <n v="33333.333333333336"/>
    <n v="1727.447216890595"/>
    <n v="1727.447216890595"/>
    <n v="33333.333333333336"/>
    <n v="33333.333333333336"/>
    <n v="33333.333333333336"/>
    <n v="7.8808416738907718"/>
    <n v="180.37879547048803"/>
    <n v="183.52365415986949"/>
    <n v="8.4031455774945094"/>
    <n v="8.4031455774945094"/>
    <n v="180.37879547048803"/>
    <n v="183.52365415986949"/>
    <n v="209.32666589138273"/>
    <n v="0.75613890271642892"/>
    <n v="0.75613890271642892"/>
    <n v="10.055753566999252"/>
    <n v="11.96355104780768"/>
    <n v="0.79388321801444517"/>
    <n v="0.79388321801444517"/>
    <n v="10.055753566999252"/>
    <n v="11.96355104780768"/>
    <n v="13.245764115017385"/>
  </r>
  <r>
    <x v="75"/>
    <x v="4"/>
    <n v="5"/>
    <x v="1"/>
    <s v="No"/>
    <s v="Mujer"/>
    <n v="112"/>
    <x v="2"/>
    <n v="2201"/>
    <n v="2"/>
    <s v="No Indígena"/>
    <n v="0"/>
    <x v="11"/>
    <n v="2"/>
    <s v="2201-2015"/>
    <s v="2-2015"/>
    <n v="325.14660628229694"/>
    <n v="81.138841598145405"/>
    <n v="325.14660628229694"/>
    <n v="398.29302987197724"/>
    <n v="398.29302987197724"/>
    <n v="8151.3828238719061"/>
    <n v="8151.3828238719061"/>
    <n v="398.29302987197724"/>
    <n v="398.29302987197724"/>
    <n v="8791.2087912087918"/>
    <n v="81.138841598145405"/>
    <n v="88.679155647753731"/>
    <n v="88.679155647753731"/>
    <n v="4626.1875258157788"/>
    <n v="4626.1875258157788"/>
    <n v="88.679155647753731"/>
    <n v="88.679155647753731"/>
    <n v="5047.3186119873817"/>
    <n v="2.3524321417844458"/>
    <n v="2.3524321417844458"/>
    <n v="2.5437051700353348"/>
    <n v="2.5437051700353348"/>
    <n v="49.479143657392271"/>
    <n v="49.479143657392271"/>
    <n v="2.5437051700353348"/>
    <n v="2.5437051700353348"/>
    <n v="57.629473359232293"/>
  </r>
  <r>
    <x v="49"/>
    <x v="4"/>
    <n v="5"/>
    <x v="1"/>
    <s v="Sí"/>
    <s v="Mujer"/>
    <n v="4254"/>
    <x v="2"/>
    <n v="15101"/>
    <n v="2"/>
    <s v="No Indígena"/>
    <n v="0"/>
    <x v="13"/>
    <n v="15"/>
    <s v="15101-2015"/>
    <s v="15-2015"/>
    <n v="9961.596103409518"/>
    <n v="9800.9400055294445"/>
    <n v="9961.596103409518"/>
    <n v="12600.337667723112"/>
    <n v="12600.337667723112"/>
    <n v="10343.569917572397"/>
    <n v="10343.569917572397"/>
    <n v="12600.337667723112"/>
    <n v="12600.337667723112"/>
    <n v="12830.256967064784"/>
    <n v="9800.9400055294445"/>
    <n v="12568.693494061337"/>
    <n v="12568.693494061337"/>
    <n v="10206.089105347761"/>
    <n v="10206.089105347761"/>
    <n v="12568.693494061337"/>
    <n v="12568.693494061337"/>
    <n v="12798.218959655826"/>
    <n v="89.350413670991358"/>
    <n v="89.350413670991358"/>
    <n v="96.615373154734954"/>
    <n v="96.615373154734954"/>
    <n v="93.810533595373613"/>
    <n v="93.810533595373613"/>
    <n v="96.615373154734954"/>
    <n v="96.615373154734954"/>
    <n v="101.07679817025809"/>
  </r>
  <r>
    <x v="142"/>
    <x v="4"/>
    <n v="5"/>
    <x v="1"/>
    <s v="Sí"/>
    <s v="Mujer"/>
    <n v="2612"/>
    <x v="1"/>
    <n v="13118"/>
    <n v="2"/>
    <s v="No Indígena"/>
    <n v="0"/>
    <x v="8"/>
    <n v="13"/>
    <s v="13118-2011"/>
    <s v="13-2011"/>
    <n v="10211.900852294941"/>
    <n v="145.17159927747673"/>
    <n v="10211.900852294941"/>
    <n v="11170.030790283956"/>
    <n v="11170.030790283956"/>
    <n v="10614.003007029949"/>
    <n v="10614.003007029949"/>
    <n v="11170.030790283956"/>
    <n v="11170.030790283956"/>
    <n v="11569.296186384374"/>
    <n v="145.17159927747673"/>
    <n v="151.96613459126229"/>
    <n v="151.96613459126229"/>
    <n v="149.62899227852532"/>
    <n v="149.62899227852532"/>
    <n v="151.96613459126229"/>
    <n v="151.96613459126229"/>
    <n v="156.34464776963466"/>
    <n v="59.379155915750708"/>
    <n v="59.379155915750708"/>
    <n v="63.689064719257289"/>
    <n v="63.689064719257289"/>
    <n v="62.592708860031486"/>
    <n v="62.592708860031486"/>
    <n v="63.689064719257289"/>
    <n v="63.689064719257289"/>
    <n v="66.875383406916725"/>
  </r>
  <r>
    <x v="238"/>
    <x v="4"/>
    <n v="5"/>
    <x v="1"/>
    <s v="No"/>
    <s v="Mujer"/>
    <n v="65"/>
    <x v="3"/>
    <n v="9108"/>
    <n v="2"/>
    <s v="No Indígena"/>
    <n v="0"/>
    <x v="4"/>
    <n v="9"/>
    <s v="9108-2013"/>
    <s v="9-2013"/>
    <n v="661.57760814249366"/>
    <n v="24.793640621900792"/>
    <n v="661.57760814249366"/>
    <n v="1010.415047411783"/>
    <n v="1010.415047411783"/>
    <n v="4482.7586206896549"/>
    <n v="4482.7586206896549"/>
    <n v="1010.415047411783"/>
    <n v="1010.415047411783"/>
    <n v="10638.297872340425"/>
    <n v="24.793640621900792"/>
    <n v="34.15318491585181"/>
    <n v="34.15318491585181"/>
    <n v="263.99155227032736"/>
    <n v="263.99155227032736"/>
    <n v="34.15318491585181"/>
    <n v="34.15318491585181"/>
    <n v="558.75526519384505"/>
    <n v="1.4096404224150176"/>
    <n v="1.4096404224150176"/>
    <n v="1.5232995699842491"/>
    <n v="1.5232995699842491"/>
    <n v="26.359757976868302"/>
    <n v="26.359757976868302"/>
    <n v="1.5232995699842491"/>
    <n v="1.5232995699842491"/>
    <n v="30.277763544641065"/>
  </r>
  <r>
    <x v="283"/>
    <x v="4"/>
    <n v="5"/>
    <x v="2"/>
    <s v="Sí"/>
    <s v="Mujer"/>
    <n v="46"/>
    <x v="2"/>
    <n v="8204"/>
    <n v="1"/>
    <s v="Indígena"/>
    <n v="6"/>
    <x v="7"/>
    <n v="8"/>
    <s v="8204-2015"/>
    <s v="8-2015"/>
    <n v="4600"/>
    <n v="10.069964361082652"/>
    <n v="4600"/>
    <n v="22009.569377990432"/>
    <n v="22009.569377990432"/>
    <n v="5373.8317757009345"/>
    <n v="5373.8317757009345"/>
    <n v="22009.569377990432"/>
    <n v="22009.569377990432"/>
    <n v="28571.428571428569"/>
    <n v="10.069964361082652"/>
    <n v="230.48401643451245"/>
    <n v="234.50244698205546"/>
    <n v="10.737352682354095"/>
    <n v="10.737352682354095"/>
    <n v="230.48401643451245"/>
    <n v="234.50244698205546"/>
    <n v="267.47296197232237"/>
    <n v="0.96617748680432591"/>
    <n v="0.96617748680432591"/>
    <n v="12.849018446721265"/>
    <n v="15.286759672198702"/>
    <n v="1.0144063341295688"/>
    <n v="1.0144063341295688"/>
    <n v="12.849018446721265"/>
    <n v="15.286759672198702"/>
    <n v="16.925143035855548"/>
  </r>
  <r>
    <x v="199"/>
    <x v="4"/>
    <n v="5"/>
    <x v="3"/>
    <s v="Sí"/>
    <s v="Mujer"/>
    <n v="12"/>
    <x v="3"/>
    <n v="3202"/>
    <n v="1"/>
    <s v="Indígena"/>
    <n v="4"/>
    <x v="1"/>
    <n v="3"/>
    <s v="3202-2013"/>
    <s v="3-2013"/>
    <n v="608.21084642676124"/>
    <n v="18.540549727299414"/>
    <n v="608.21084642676124"/>
    <n v="15789.473684210525"/>
    <n v="80000"/>
    <n v="643.77682403433471"/>
    <n v="643.77682403433471"/>
    <n v="15789.473684210525"/>
    <n v="80000"/>
    <n v="100000"/>
    <n v="18.540549727299414"/>
    <n v="149.90630855715179"/>
    <n v="587.08414872798437"/>
    <n v="19.407426575236123"/>
    <n v="19.407426575236123"/>
    <n v="149.90630855715179"/>
    <n v="587.08414872798437"/>
    <n v="637.95853269537474"/>
    <n v="0.26024130875354173"/>
    <n v="0.26024130875354173"/>
    <n v="3.4878448606605978"/>
    <n v="435.25571273122961"/>
    <n v="0.27502529659759328"/>
    <n v="0.27502529659759328"/>
    <n v="3.4878448606605978"/>
    <n v="435.25571273122961"/>
    <n v="465.65774155995342"/>
  </r>
  <r>
    <x v="122"/>
    <x v="4"/>
    <n v="5"/>
    <x v="1"/>
    <s v="Sí"/>
    <s v="Mujer"/>
    <n v="138"/>
    <x v="2"/>
    <n v="10206"/>
    <n v="2"/>
    <s v="No Indígena"/>
    <n v="0"/>
    <x v="9"/>
    <n v="10"/>
    <s v="10206-2015"/>
    <s v="10-2015"/>
    <n v="13372.093023255815"/>
    <n v="60.734090308951671"/>
    <n v="13372.093023255815"/>
    <n v="17037.037037037036"/>
    <n v="17037.037037037036"/>
    <n v="14110.429447852761"/>
    <n v="14110.429447852761"/>
    <n v="17037.037037037036"/>
    <n v="17037.037037037036"/>
    <n v="18253.968253968254"/>
    <n v="60.734090308951671"/>
    <n v="74.943792155883088"/>
    <n v="74.943792155883088"/>
    <n v="65.856661544481881"/>
    <n v="65.856661544481881"/>
    <n v="74.943792155883088"/>
    <n v="74.943792155883088"/>
    <n v="80.663073847628624"/>
    <n v="2.8985324604129779"/>
    <n v="2.8985324604129779"/>
    <n v="3.1342081559363946"/>
    <n v="3.1342081559363946"/>
    <n v="3.0432190023887067"/>
    <n v="3.0432190023887067"/>
    <n v="3.1342081559363946"/>
    <n v="3.1342081559363946"/>
    <n v="3.2789370351423641"/>
  </r>
  <r>
    <x v="70"/>
    <x v="4"/>
    <n v="5"/>
    <x v="2"/>
    <s v="Sí"/>
    <s v="Mujer"/>
    <n v="170"/>
    <x v="3"/>
    <n v="10202"/>
    <n v="1"/>
    <s v="Indígena"/>
    <n v="6"/>
    <x v="9"/>
    <n v="10"/>
    <s v="10202-2013"/>
    <s v="10-2013"/>
    <n v="1446.0700918679822"/>
    <n v="75.225566072384694"/>
    <n v="1446.0700918679822"/>
    <n v="8651.3994910941474"/>
    <n v="8651.3994910941474"/>
    <n v="1584.3429636533083"/>
    <n v="1584.3429636533083"/>
    <n v="8651.3994910941474"/>
    <n v="8651.3994910941474"/>
    <n v="8868.0229525299947"/>
    <n v="75.225566072384694"/>
    <n v="371.99124726477021"/>
    <n v="377.55124702956005"/>
    <n v="82.516661084657244"/>
    <n v="82.516661084657244"/>
    <n v="371.99124726477021"/>
    <n v="377.55124702956005"/>
    <n v="415.0491955370004"/>
    <n v="3.6867518740085079"/>
    <n v="3.6867518740085079"/>
    <n v="49.411135526025141"/>
    <n v="58.095625399407417"/>
    <n v="3.8961917017992382"/>
    <n v="3.8961917017992382"/>
    <n v="49.411135526025141"/>
    <n v="58.095625399407417"/>
    <n v="64.411262119736747"/>
  </r>
  <r>
    <x v="157"/>
    <x v="4"/>
    <n v="5"/>
    <x v="1"/>
    <s v="Sí"/>
    <s v="Mujer"/>
    <n v="2563"/>
    <x v="2"/>
    <n v="13126"/>
    <n v="2"/>
    <s v="No Indígena"/>
    <n v="0"/>
    <x v="8"/>
    <n v="13"/>
    <s v="13126-2015"/>
    <s v="13-2015"/>
    <n v="10943.17065881047"/>
    <n v="134.04657477790528"/>
    <n v="10943.17065881047"/>
    <n v="12163.059984813972"/>
    <n v="12163.059984813972"/>
    <n v="11053.607624962264"/>
    <n v="11053.607624962264"/>
    <n v="12163.059984813972"/>
    <n v="12163.059984813972"/>
    <n v="12299.644879546981"/>
    <n v="134.04657477790528"/>
    <n v="142.23764286197897"/>
    <n v="142.23764286197897"/>
    <n v="138.44520044034539"/>
    <n v="138.44520044034539"/>
    <n v="142.23764286197897"/>
    <n v="142.23764286197897"/>
    <n v="146.81133569102144"/>
    <n v="53.832889101727986"/>
    <n v="53.832889101727986"/>
    <n v="58.209967417862174"/>
    <n v="58.209967417862174"/>
    <n v="56.520074660306193"/>
    <n v="56.520074660306193"/>
    <n v="58.209967417862174"/>
    <n v="58.209967417862174"/>
    <n v="60.897939283115065"/>
  </r>
  <r>
    <x v="234"/>
    <x v="4"/>
    <n v="5"/>
    <x v="1"/>
    <s v="Sí"/>
    <s v="Mujer"/>
    <n v="1042"/>
    <x v="1"/>
    <n v="5502"/>
    <n v="2"/>
    <s v="No Indígena"/>
    <n v="0"/>
    <x v="5"/>
    <n v="5"/>
    <s v="5502-2011"/>
    <s v="5-2011"/>
    <n v="7132.1013004791239"/>
    <n v="216.7460223360728"/>
    <n v="7132.1013004791239"/>
    <n v="7218.0659462454978"/>
    <n v="7218.0659462454978"/>
    <n v="7273.9965095986045"/>
    <n v="7273.9965095986045"/>
    <n v="7218.0659462454978"/>
    <n v="7218.0659462454978"/>
    <n v="7333.3802519529881"/>
    <n v="216.7460223360728"/>
    <n v="222.02902997604983"/>
    <n v="222.02902997604983"/>
    <n v="224.48816912878337"/>
    <n v="224.48816912878337"/>
    <n v="222.02902997604983"/>
    <n v="222.02902997604983"/>
    <n v="229.93883009241685"/>
    <n v="23.688009366084316"/>
    <n v="23.688009366084316"/>
    <n v="25.407352770852256"/>
    <n v="25.407352770852256"/>
    <n v="24.96998569377979"/>
    <n v="24.96998569377979"/>
    <n v="25.407352770852256"/>
    <n v="25.407352770852256"/>
    <n v="26.678464590354992"/>
  </r>
  <r>
    <x v="21"/>
    <x v="4"/>
    <n v="5"/>
    <x v="2"/>
    <s v="Sí"/>
    <s v="Mujer"/>
    <n v="39"/>
    <x v="3"/>
    <n v="9119"/>
    <n v="1"/>
    <s v="Indígena"/>
    <n v="6"/>
    <x v="4"/>
    <n v="9"/>
    <s v="9119-2013"/>
    <s v="9-2013"/>
    <n v="684.0905104367655"/>
    <n v="14.876184373140475"/>
    <n v="684.0905104367655"/>
    <n v="2801.7241379310344"/>
    <n v="2801.7241379310344"/>
    <n v="774.42414614773622"/>
    <n v="774.42414614773622"/>
    <n v="2801.7241379310344"/>
    <n v="2801.7241379310344"/>
    <n v="3846.1538461538462"/>
    <n v="14.876184373140475"/>
    <n v="54.283527037372117"/>
    <n v="54.625674066811406"/>
    <n v="16.431568835633755"/>
    <n v="16.431568835633755"/>
    <n v="54.283527037372117"/>
    <n v="54.625674066811406"/>
    <n v="66.651855143301489"/>
    <n v="0.84578425344901065"/>
    <n v="0.84578425344901065"/>
    <n v="11.335495797146944"/>
    <n v="13.327819944569937"/>
    <n v="0.89383221394217816"/>
    <n v="0.89383221394217816"/>
    <n v="11.335495797146944"/>
    <n v="13.327819944569937"/>
    <n v="14.776701309821961"/>
  </r>
  <r>
    <x v="177"/>
    <x v="4"/>
    <n v="5"/>
    <x v="1"/>
    <s v="Sí"/>
    <s v="Mujer"/>
    <n v="264"/>
    <x v="2"/>
    <n v="9208"/>
    <n v="2"/>
    <s v="No Indígena"/>
    <n v="0"/>
    <x v="4"/>
    <n v="9"/>
    <s v="9208-2015"/>
    <s v="9-2015"/>
    <n v="9766.9256381798004"/>
    <n v="97.341543453412484"/>
    <n v="9766.9256381798004"/>
    <n v="13778.705636743214"/>
    <n v="13778.705636743214"/>
    <n v="11176.96867061812"/>
    <n v="11176.96867061812"/>
    <n v="13778.705636743214"/>
    <n v="13778.705636743214"/>
    <n v="15313.225058004642"/>
    <n v="97.341543453412484"/>
    <n v="134.72618434012239"/>
    <n v="134.72618434012239"/>
    <n v="106.82939265062338"/>
    <n v="106.82939265062338"/>
    <n v="134.72618434012239"/>
    <n v="134.72618434012239"/>
    <n v="142.78605888843217"/>
    <n v="5.5450186199204792"/>
    <n v="5.5450186199204792"/>
    <n v="5.9958764722261462"/>
    <n v="5.9958764722261462"/>
    <n v="5.8218102654392645"/>
    <n v="5.8218102654392645"/>
    <n v="5.9958764722261462"/>
    <n v="5.9958764722261462"/>
    <n v="6.2727491107071316"/>
  </r>
  <r>
    <x v="272"/>
    <x v="4"/>
    <n v="5"/>
    <x v="1"/>
    <s v="No"/>
    <s v="Mujer"/>
    <n v="130"/>
    <x v="3"/>
    <n v="7404"/>
    <n v="2"/>
    <s v="No Indígena"/>
    <n v="0"/>
    <x v="12"/>
    <n v="7"/>
    <s v="7404-2013"/>
    <s v="7-2013"/>
    <n v="1256.6457225712904"/>
    <n v="44.647916831234312"/>
    <n v="1256.6457225712904"/>
    <n v="1279.2757331234009"/>
    <n v="1279.2757331234009"/>
    <n v="7258.5147962032388"/>
    <n v="7258.5147962032388"/>
    <n v="1279.2757331234009"/>
    <n v="1279.2757331234009"/>
    <n v="7258.5147962032388"/>
    <n v="44.647916831234312"/>
    <n v="45.352581434048631"/>
    <n v="45.352581434048631"/>
    <n v="469.3988084491786"/>
    <n v="469.3988084491786"/>
    <n v="45.352581434048631"/>
    <n v="45.352581434048631"/>
    <n v="476.52212162310764"/>
    <n v="2.8192808448300353"/>
    <n v="2.8192808448300353"/>
    <n v="3.0465991399684982"/>
    <n v="3.0465991399684982"/>
    <n v="52.719515953736604"/>
    <n v="52.719515953736604"/>
    <n v="3.0465991399684982"/>
    <n v="3.0465991399684982"/>
    <n v="60.55552708928213"/>
  </r>
  <r>
    <x v="286"/>
    <x v="4"/>
    <n v="5"/>
    <x v="1"/>
    <s v="No"/>
    <s v="Mujer"/>
    <n v="28"/>
    <x v="2"/>
    <n v="8205"/>
    <n v="2"/>
    <s v="No Indígena"/>
    <n v="0"/>
    <x v="7"/>
    <n v="8"/>
    <s v="8205-2015"/>
    <s v="8-2015"/>
    <n v="349.60669247097019"/>
    <n v="6.1295435241372669"/>
    <n v="349.60669247097019"/>
    <n v="367.84025223331582"/>
    <n v="367.84025223331582"/>
    <n v="2742.4094025465229"/>
    <n v="2742.4094025465229"/>
    <n v="367.84025223331582"/>
    <n v="367.84025223331582"/>
    <n v="2901.5544041450776"/>
    <n v="6.1295435241372669"/>
    <n v="6.4095814085512979"/>
    <n v="6.4095814085512979"/>
    <n v="98.615856020850202"/>
    <n v="98.615856020850202"/>
    <n v="6.4095814085512979"/>
    <n v="6.4095814085512979"/>
    <n v="107.79595765158807"/>
    <n v="0.58810803544611145"/>
    <n v="0.58810803544611145"/>
    <n v="0.6359262925088337"/>
    <n v="0.6359262925088337"/>
    <n v="12.369785914348068"/>
    <n v="12.369785914348068"/>
    <n v="0.6359262925088337"/>
    <n v="0.6359262925088337"/>
    <n v="14.407368339808073"/>
  </r>
  <r>
    <x v="205"/>
    <x v="4"/>
    <n v="5"/>
    <x v="1"/>
    <s v="No"/>
    <s v="Mujer"/>
    <n v="108"/>
    <x v="3"/>
    <n v="13128"/>
    <n v="2"/>
    <s v="No Indígena"/>
    <n v="0"/>
    <x v="8"/>
    <n v="13"/>
    <s v="13128-2013"/>
    <s v="13-2013"/>
    <n v="323.20814005686071"/>
    <n v="5.7850965200501809"/>
    <n v="323.20814005686071"/>
    <n v="337.2049456725365"/>
    <n v="337.2049456725365"/>
    <n v="8023.7741456166423"/>
    <n v="8023.7741456166423"/>
    <n v="337.2049456725365"/>
    <n v="337.2049456725365"/>
    <n v="8023.7741456166423"/>
    <n v="5.7850965200501809"/>
    <n v="6.1145735198202766"/>
    <n v="6.1145735198202766"/>
    <n v="173.89064210729697"/>
    <n v="173.89064210729697"/>
    <n v="6.1145735198202766"/>
    <n v="6.1145735198202766"/>
    <n v="187.65311973311557"/>
    <n v="2.3421717787818754"/>
    <n v="2.3421717787818754"/>
    <n v="2.5310208239738294"/>
    <n v="2.5310208239738294"/>
    <n v="43.797751715411948"/>
    <n v="43.797751715411948"/>
    <n v="2.5310208239738294"/>
    <n v="2.5310208239738294"/>
    <n v="50.307668658788231"/>
  </r>
  <r>
    <x v="322"/>
    <x v="4"/>
    <n v="5"/>
    <x v="1"/>
    <s v="Sí"/>
    <s v="Mujer"/>
    <n v="905"/>
    <x v="2"/>
    <n v="5107"/>
    <n v="2"/>
    <s v="No Indígena"/>
    <n v="0"/>
    <x v="5"/>
    <n v="5"/>
    <s v="5107-2015"/>
    <s v="5-2015"/>
    <n v="12436.443589391232"/>
    <n v="174.66658946596414"/>
    <n v="12436.443589391232"/>
    <n v="12525.951557093427"/>
    <n v="12525.951557093427"/>
    <n v="13543.849146961986"/>
    <n v="13543.849146961986"/>
    <n v="12525.951557093427"/>
    <n v="12525.951557093427"/>
    <n v="13650.075414781297"/>
    <n v="174.66658946596414"/>
    <n v="179.67828652432704"/>
    <n v="179.67828652432704"/>
    <n v="180.56339770435088"/>
    <n v="180.56339770435088"/>
    <n v="179.67828652432704"/>
    <n v="179.67828652432704"/>
    <n v="185.83543809934494"/>
    <n v="19.008491859954674"/>
    <n v="19.008491859954674"/>
    <n v="20.554046240017662"/>
    <n v="20.554046240017662"/>
    <n v="19.957342008418692"/>
    <n v="19.957342008418692"/>
    <n v="20.554046240017662"/>
    <n v="20.554046240017662"/>
    <n v="21.503174034810431"/>
  </r>
  <r>
    <x v="71"/>
    <x v="4"/>
    <n v="5"/>
    <x v="2"/>
    <s v="Sí"/>
    <s v="Mujer"/>
    <n v="196"/>
    <x v="3"/>
    <n v="14203"/>
    <n v="1"/>
    <s v="Indígena"/>
    <n v="6"/>
    <x v="6"/>
    <n v="14"/>
    <s v="14203-2013"/>
    <s v="14-2013"/>
    <n v="7912.797739200646"/>
    <n v="186.20381717825214"/>
    <n v="7912.797739200646"/>
    <n v="19463.75372393247"/>
    <n v="20268.872802481903"/>
    <n v="9315.5893536121675"/>
    <n v="9315.5893536121675"/>
    <n v="19463.75372393247"/>
    <n v="20268.872802481903"/>
    <n v="25225.225225225226"/>
    <n v="186.20381717825214"/>
    <n v="980.58835301180704"/>
    <n v="997.35395888459186"/>
    <n v="202.21820995615167"/>
    <n v="202.21820995615167"/>
    <n v="980.58835301180704"/>
    <n v="997.35395888459186"/>
    <n v="1139.0051139005113"/>
    <n v="4.2506080429745152"/>
    <n v="4.2506080429745152"/>
    <n v="56.968132724123102"/>
    <n v="66.980838695787384"/>
    <n v="4.4920798444273569"/>
    <n v="4.4920798444273569"/>
    <n v="56.968132724123102"/>
    <n v="66.980838695787384"/>
    <n v="74.26239632628473"/>
  </r>
  <r>
    <x v="299"/>
    <x v="4"/>
    <n v="5"/>
    <x v="2"/>
    <s v="Sí"/>
    <s v="Mujer"/>
    <n v="15"/>
    <x v="1"/>
    <n v="7309"/>
    <n v="1"/>
    <s v="Indígena"/>
    <n v="6"/>
    <x v="12"/>
    <n v="7"/>
    <s v="7309-2011"/>
    <s v="7-2011"/>
    <n v="1464.8437499999998"/>
    <n v="5.731534905047571"/>
    <n v="1464.8437499999998"/>
    <n v="22727.272727272728"/>
    <n v="22727.272727272728"/>
    <n v="1708.4282460136676"/>
    <n v="1708.4282460136676"/>
    <n v="22727.272727272728"/>
    <n v="22727.272727272728"/>
    <n v="22727.272727272728"/>
    <n v="5.731534905047571"/>
    <n v="402.7926960257787"/>
    <n v="421.70368287883048"/>
    <n v="6.3480509367607167"/>
    <n v="6.3480509367607167"/>
    <n v="402.7926960257787"/>
    <n v="421.70368287883048"/>
    <n v="465.11627906976742"/>
    <n v="0.3409982154426725"/>
    <n v="0.3409982154426725"/>
    <n v="5.0390526581002772"/>
    <n v="5.9686288865721764"/>
    <n v="0.35945276910431556"/>
    <n v="0.35945276910431556"/>
    <n v="5.0390526581002772"/>
    <n v="5.9686288865721764"/>
    <n v="6.7241356123670295"/>
  </r>
  <r>
    <x v="193"/>
    <x v="4"/>
    <n v="5"/>
    <x v="2"/>
    <s v="Sí"/>
    <s v="Mujer"/>
    <n v="26"/>
    <x v="2"/>
    <n v="16301"/>
    <n v="1"/>
    <s v="Indígena"/>
    <n v="6"/>
    <x v="3"/>
    <n v="16"/>
    <s v="16301-2015"/>
    <s v="16-2015"/>
    <n v="175.42675932798056"/>
    <n v="19.159346813653244"/>
    <n v="175.42675932798056"/>
    <n v="14130.434782608696"/>
    <n v="14130.434782608696"/>
    <n v="195.63581640331077"/>
    <n v="195.63581640331077"/>
    <n v="14130.434782608696"/>
    <n v="14130.434782608696"/>
    <n v="14130.434782608696"/>
    <n v="19.159346813653244"/>
    <n v="1020.4081632653061"/>
    <n v="1020.4081632653061"/>
    <n v="20.783871715548734"/>
    <n v="20.783871715548734"/>
    <n v="1020.4081632653061"/>
    <n v="1020.4081632653061"/>
    <n v="1162.7906976744184"/>
    <n v="0.54610031862853203"/>
    <n v="0.54610031862853203"/>
    <n v="7.2624886872772372"/>
    <n v="8.6403424234166568"/>
    <n v="0.57336010189932152"/>
    <n v="0.57336010189932152"/>
    <n v="7.2624886872772372"/>
    <n v="8.6403424234166568"/>
    <n v="9.5663851941792224"/>
  </r>
  <r>
    <x v="255"/>
    <x v="4"/>
    <n v="5"/>
    <x v="1"/>
    <s v="No"/>
    <s v="Mujer"/>
    <n v="24"/>
    <x v="1"/>
    <n v="6307"/>
    <n v="2"/>
    <s v="No Indígena"/>
    <n v="0"/>
    <x v="2"/>
    <n v="6"/>
    <s v="6307-2011"/>
    <s v="6-2011"/>
    <n v="961.9238476953908"/>
    <n v="10.305781113797293"/>
    <n v="961.9238476953908"/>
    <n v="972.44732576985416"/>
    <n v="972.44732576985416"/>
    <n v="8304.498269896194"/>
    <n v="8304.498269896194"/>
    <n v="972.44732576985416"/>
    <n v="972.44732576985416"/>
    <n v="8304.498269896194"/>
    <n v="10.305781113797293"/>
    <n v="10.478519035976248"/>
    <n v="10.478519035976248"/>
    <n v="117.22756801641187"/>
    <n v="117.22756801641187"/>
    <n v="10.478519035976248"/>
    <n v="10.478519035976248"/>
    <n v="118.33152549058278"/>
    <n v="0.54559714470827603"/>
    <n v="0.54559714470827603"/>
    <n v="0.58519814443421703"/>
    <n v="0.58519814443421703"/>
    <n v="10.626992561105208"/>
    <n v="10.626992561105208"/>
    <n v="0.58519814443421703"/>
    <n v="0.58519814443421703"/>
    <n v="12.282308869362293"/>
  </r>
  <r>
    <x v="20"/>
    <x v="4"/>
    <n v="5"/>
    <x v="2"/>
    <s v="Sí"/>
    <s v="Mujer"/>
    <n v="158"/>
    <x v="3"/>
    <n v="13116"/>
    <n v="1"/>
    <s v="Indígena"/>
    <n v="6"/>
    <x v="8"/>
    <n v="13"/>
    <s v="13116-2013"/>
    <s v="13-2013"/>
    <n v="565.33562330041502"/>
    <n v="8.4633819459993376"/>
    <n v="565.33562330041502"/>
    <n v="12305.295950155763"/>
    <n v="12305.295950155763"/>
    <n v="587.18596699866214"/>
    <n v="587.18596699866214"/>
    <n v="12305.295950155763"/>
    <n v="12305.295950155763"/>
    <n v="13982.300884955754"/>
    <n v="8.4633819459993376"/>
    <n v="157.06702188997355"/>
    <n v="171.1772225953934"/>
    <n v="8.7568731755359561"/>
    <n v="8.7568731755359561"/>
    <n v="157.06702188997355"/>
    <n v="171.1772225953934"/>
    <n v="179.44146006291808"/>
    <n v="3.4265105652549659"/>
    <n v="3.4265105652549659"/>
    <n v="45.92329066536454"/>
    <n v="53.994757724155129"/>
    <n v="3.6211664052016448"/>
    <n v="3.6211664052016448"/>
    <n v="45.92329066536454"/>
    <n v="53.994757724155129"/>
    <n v="59.864584793637682"/>
  </r>
  <r>
    <x v="68"/>
    <x v="4"/>
    <n v="5"/>
    <x v="2"/>
    <s v="Sí"/>
    <s v="Mujer"/>
    <n v="31"/>
    <x v="1"/>
    <n v="10203"/>
    <n v="1"/>
    <s v="Indígena"/>
    <n v="6"/>
    <x v="9"/>
    <n v="10"/>
    <s v="10203-2011"/>
    <s v="10-2011"/>
    <n v="798.35178985320624"/>
    <n v="14.806323733104072"/>
    <n v="798.35178985320624"/>
    <n v="2624.8941574936498"/>
    <n v="2686.3084922010398"/>
    <n v="860.39411601443248"/>
    <n v="860.39411601443248"/>
    <n v="2624.8941574936498"/>
    <n v="2686.3084922010398"/>
    <n v="2986.5125240847783"/>
    <n v="14.806323733104072"/>
    <n v="79.564704070632914"/>
    <n v="80.81545400036498"/>
    <n v="16.020754629222889"/>
    <n v="16.020754629222889"/>
    <n v="79.564704070632914"/>
    <n v="80.81545400036498"/>
    <n v="89.414479376982982"/>
    <n v="0.70472964524818982"/>
    <n v="0.70472964524818982"/>
    <n v="10.414042160073906"/>
    <n v="12.335166365582499"/>
    <n v="0.74286905614891885"/>
    <n v="0.74286905614891885"/>
    <n v="10.414042160073906"/>
    <n v="12.335166365582499"/>
    <n v="13.896546932225196"/>
  </r>
  <r>
    <x v="220"/>
    <x v="4"/>
    <n v="5"/>
    <x v="1"/>
    <s v="Sí"/>
    <s v="Mujer"/>
    <n v="1114"/>
    <x v="3"/>
    <n v="13603"/>
    <n v="2"/>
    <s v="No Indígena"/>
    <n v="0"/>
    <x v="8"/>
    <n v="13"/>
    <s v="13603-2013"/>
    <s v="13-2013"/>
    <n v="13824.770414494913"/>
    <n v="59.672199290147233"/>
    <n v="13824.770414494913"/>
    <n v="14113.771696439884"/>
    <n v="14113.771696439884"/>
    <n v="14263.764404609474"/>
    <n v="14263.764404609474"/>
    <n v="14113.771696439884"/>
    <n v="14113.771696439884"/>
    <n v="14571.615434924786"/>
    <n v="59.672199290147233"/>
    <n v="63.070693528516557"/>
    <n v="63.070693528516557"/>
    <n v="61.741498212323137"/>
    <n v="61.741498212323137"/>
    <n v="63.070693528516557"/>
    <n v="63.070693528516557"/>
    <n v="65.212631815568841"/>
    <n v="24.159068162620457"/>
    <n v="24.159068162620457"/>
    <n v="26.107011091730055"/>
    <n v="26.107011091730055"/>
    <n v="25.531515034143244"/>
    <n v="25.531515034143244"/>
    <n v="26.107011091730055"/>
    <n v="26.107011091730055"/>
    <n v="27.498758359474433"/>
  </r>
  <r>
    <x v="106"/>
    <x v="4"/>
    <n v="5"/>
    <x v="1"/>
    <s v="Sí"/>
    <s v="Mujer"/>
    <n v="156"/>
    <x v="1"/>
    <n v="9105"/>
    <n v="2"/>
    <s v="No Indígena"/>
    <n v="0"/>
    <x v="4"/>
    <n v="9"/>
    <s v="9105-2011"/>
    <s v="9-2011"/>
    <n v="2254.3352601156071"/>
    <n v="60.236544275790706"/>
    <n v="2254.3352601156071"/>
    <n v="5728.9753947851632"/>
    <n v="5728.9753947851632"/>
    <n v="2594.8103792415168"/>
    <n v="2594.8103792415168"/>
    <n v="5728.9753947851632"/>
    <n v="5728.9753947851632"/>
    <n v="6108.0657791699296"/>
    <n v="60.236544275790706"/>
    <n v="82.739307535641544"/>
    <n v="82.739307535641544"/>
    <n v="66.210549547561243"/>
    <n v="66.210549547561243"/>
    <n v="82.739307535641544"/>
    <n v="82.739307535641544"/>
    <n v="87.965625740095405"/>
    <n v="3.5463814406037941"/>
    <n v="3.5463814406037941"/>
    <n v="3.8037879388224107"/>
    <n v="3.8037879388224107"/>
    <n v="3.7383087986848822"/>
    <n v="3.7383087986848822"/>
    <n v="3.8037879388224107"/>
    <n v="3.8037879388224107"/>
    <n v="3.9940887486519947"/>
  </r>
  <r>
    <x v="233"/>
    <x v="4"/>
    <n v="5"/>
    <x v="1"/>
    <s v="Sí"/>
    <s v="Mujer"/>
    <n v="408"/>
    <x v="2"/>
    <n v="11201"/>
    <n v="2"/>
    <s v="No Indígena"/>
    <n v="0"/>
    <x v="14"/>
    <n v="11"/>
    <s v="11201-2015"/>
    <s v="11-2015"/>
    <n v="5865.4399079931"/>
    <n v="1595.8070950835061"/>
    <n v="5865.4399079931"/>
    <n v="7724.3468383188192"/>
    <n v="7724.3468383188192"/>
    <n v="6453.6539069914588"/>
    <n v="6453.6539069914588"/>
    <n v="7724.3468383188192"/>
    <n v="7724.3468383188192"/>
    <n v="8429.7520661157032"/>
    <n v="1595.8070950835061"/>
    <n v="1988.0134483262682"/>
    <n v="1988.0134483262682"/>
    <n v="1701.1340893929287"/>
    <n v="1701.1340893929287"/>
    <n v="1988.0134483262682"/>
    <n v="1988.0134483262682"/>
    <n v="2098.441598518747"/>
    <n v="8.5695742307861948"/>
    <n v="8.5695742307861948"/>
    <n v="9.2663545479858627"/>
    <n v="9.2663545479858627"/>
    <n v="8.9973431374970456"/>
    <n v="8.9973431374970456"/>
    <n v="9.2663545479858627"/>
    <n v="9.2663545479858627"/>
    <n v="9.6942486256382931"/>
  </r>
  <r>
    <x v="254"/>
    <x v="4"/>
    <n v="5"/>
    <x v="2"/>
    <s v="Sí"/>
    <s v="Mujer"/>
    <n v="93"/>
    <x v="3"/>
    <n v="10303"/>
    <n v="1"/>
    <s v="Indígena"/>
    <n v="6"/>
    <x v="9"/>
    <n v="10"/>
    <s v="10303-2013"/>
    <s v="10-2013"/>
    <n v="1546.6489273241309"/>
    <n v="41.152809674892808"/>
    <n v="1546.6489273241309"/>
    <n v="8274.0213523131679"/>
    <n v="8274.0213523131679"/>
    <n v="1746.4788732394366"/>
    <n v="1746.4788732394366"/>
    <n v="8274.0213523131679"/>
    <n v="8274.0213523131679"/>
    <n v="8985.507246376812"/>
    <n v="41.152809674892808"/>
    <n v="203.50109409190372"/>
    <n v="206.54274102205343"/>
    <n v="45.141467534547786"/>
    <n v="45.141467534547786"/>
    <n v="203.50109409190372"/>
    <n v="206.54274102205343"/>
    <n v="227.05632461730022"/>
    <n v="2.0168701428399483"/>
    <n v="2.0168701428399483"/>
    <n v="27.030797670119636"/>
    <n v="31.781724483205235"/>
    <n v="2.1314460486313478"/>
    <n v="2.1314460486313478"/>
    <n v="27.030797670119636"/>
    <n v="31.781724483205235"/>
    <n v="35.236749277267748"/>
  </r>
  <r>
    <x v="298"/>
    <x v="4"/>
    <n v="5"/>
    <x v="1"/>
    <s v="Sí"/>
    <s v="Mujer"/>
    <n v="167"/>
    <x v="3"/>
    <n v="8306"/>
    <n v="2"/>
    <s v="No Indígena"/>
    <n v="0"/>
    <x v="7"/>
    <n v="8"/>
    <s v="8306-2013"/>
    <s v="8-2013"/>
    <n v="2683.5931222882855"/>
    <n v="38.350162241854036"/>
    <n v="2683.5931222882855"/>
    <n v="2804.8370843130665"/>
    <n v="2804.8370843130665"/>
    <n v="3059.7288384023454"/>
    <n v="3059.7288384023454"/>
    <n v="2804.8370843130665"/>
    <n v="2804.8370843130665"/>
    <n v="3183.3778116660314"/>
    <n v="38.350162241854036"/>
    <n v="40.503504644563556"/>
    <n v="40.503504644563556"/>
    <n v="41.281251390461314"/>
    <n v="41.281251390461314"/>
    <n v="40.503504644563556"/>
    <n v="40.503504644563556"/>
    <n v="43.505444693377797"/>
    <n v="3.6216915468201223"/>
    <n v="3.6216915468201223"/>
    <n v="3.9137081259595323"/>
    <n v="3.9137081259595323"/>
    <n v="3.8274353776498398"/>
    <n v="3.8274353776498398"/>
    <n v="3.9137081259595323"/>
    <n v="3.9137081259595323"/>
    <n v="4.1223452836914101"/>
  </r>
  <r>
    <x v="306"/>
    <x v="4"/>
    <n v="5"/>
    <x v="1"/>
    <s v="Sí"/>
    <s v="Mujer"/>
    <n v="22"/>
    <x v="1"/>
    <n v="8302"/>
    <n v="2"/>
    <s v="No Indígena"/>
    <n v="0"/>
    <x v="7"/>
    <n v="8"/>
    <s v="8302-2011"/>
    <s v="8-2011"/>
    <n v="2310.9243697478992"/>
    <n v="5.7935138978498166"/>
    <n v="2310.9243697478992"/>
    <n v="2399.1275899672846"/>
    <n v="2399.1275899672846"/>
    <n v="2875.8169934640523"/>
    <n v="2875.8169934640523"/>
    <n v="2399.1275899672846"/>
    <n v="2399.1275899672846"/>
    <n v="3013.6986301369861"/>
    <n v="5.7935138978498166"/>
    <n v="6.1187935964043749"/>
    <n v="6.1187935964043749"/>
    <n v="6.2858579624677136"/>
    <n v="6.2858579624677136"/>
    <n v="6.1187935964043749"/>
    <n v="6.1187935964043749"/>
    <n v="6.6120272776179876"/>
    <n v="0.50013071598258629"/>
    <n v="0.50013071598258629"/>
    <n v="0.53643163239803227"/>
    <n v="0.53643163239803227"/>
    <n v="0.52719739468632953"/>
    <n v="0.52719739468632953"/>
    <n v="0.53643163239803227"/>
    <n v="0.53643163239803227"/>
    <n v="0.56326892609194801"/>
  </r>
  <r>
    <x v="186"/>
    <x v="4"/>
    <n v="5"/>
    <x v="1"/>
    <s v="No"/>
    <s v="Mujer"/>
    <n v="40"/>
    <x v="2"/>
    <n v="13105"/>
    <n v="2"/>
    <s v="No Indígena"/>
    <n v="0"/>
    <x v="8"/>
    <n v="13"/>
    <s v="13105-2015"/>
    <s v="13-2015"/>
    <n v="95.693779904306226"/>
    <n v="2.0920261377745653"/>
    <n v="95.693779904306226"/>
    <n v="102.31487402481135"/>
    <n v="102.31487402481135"/>
    <n v="2285.7142857142853"/>
    <n v="2285.7142857142853"/>
    <n v="102.31487402481135"/>
    <n v="102.31487402481135"/>
    <n v="2525.2525252525252"/>
    <n v="2.0920261377745653"/>
    <n v="2.2198617692076312"/>
    <n v="2.2198617692076312"/>
    <n v="65.845789161783102"/>
    <n v="65.845789161783102"/>
    <n v="2.2198617692076312"/>
    <n v="2.2198617692076312"/>
    <n v="71.255522302978491"/>
    <n v="0.84015433635158776"/>
    <n v="0.84015433635158776"/>
    <n v="0.90846613215547678"/>
    <n v="0.90846613215547678"/>
    <n v="17.671122734782955"/>
    <n v="17.671122734782955"/>
    <n v="0.90846613215547678"/>
    <n v="0.90846613215547678"/>
    <n v="20.58195477115439"/>
  </r>
  <r>
    <x v="79"/>
    <x v="4"/>
    <n v="5"/>
    <x v="1"/>
    <s v="Sí"/>
    <s v="Mujer"/>
    <n v="35"/>
    <x v="1"/>
    <n v="11401"/>
    <n v="2"/>
    <s v="No Indígena"/>
    <n v="0"/>
    <x v="14"/>
    <n v="11"/>
    <s v="11401-2011"/>
    <s v="11-2011"/>
    <n v="2639.5173453996986"/>
    <n v="147.85400473132813"/>
    <n v="2639.5173453996986"/>
    <n v="3070.1754385964909"/>
    <n v="3070.1754385964909"/>
    <n v="2956.0810810810813"/>
    <n v="2956.0810810810813"/>
    <n v="3070.1754385964909"/>
    <n v="3070.1754385964909"/>
    <n v="3388.1897386253627"/>
    <n v="147.85400473132813"/>
    <n v="179.80991523246854"/>
    <n v="179.80991523246854"/>
    <n v="159.8392473854866"/>
    <n v="159.8392473854866"/>
    <n v="179.80991523246854"/>
    <n v="179.80991523246854"/>
    <n v="192.81621859850156"/>
    <n v="0.79566250269956917"/>
    <n v="0.79566250269956917"/>
    <n v="0.85341396063323316"/>
    <n v="0.85341396063323316"/>
    <n v="0.83872312791006975"/>
    <n v="0.83872312791006975"/>
    <n v="0.85341396063323316"/>
    <n v="0.85341396063323316"/>
    <n v="0.89610965514628083"/>
  </r>
  <r>
    <x v="76"/>
    <x v="4"/>
    <n v="5"/>
    <x v="1"/>
    <s v="Sí"/>
    <s v="Mujer"/>
    <n v="525"/>
    <x v="1"/>
    <n v="8201"/>
    <n v="2"/>
    <s v="No Indígena"/>
    <n v="0"/>
    <x v="7"/>
    <n v="8"/>
    <s v="8201-2011"/>
    <s v="8-2011"/>
    <n v="7793.9429928741092"/>
    <n v="138.25430892596154"/>
    <n v="7793.9429928741092"/>
    <n v="10053.619302949061"/>
    <n v="10053.619302949061"/>
    <n v="8440.5144694533756"/>
    <n v="8440.5144694533756"/>
    <n v="10053.619302949061"/>
    <n v="10053.619302949061"/>
    <n v="10833.677259595543"/>
    <n v="138.25430892596154"/>
    <n v="146.01666536874077"/>
    <n v="146.01666536874077"/>
    <n v="150.00342864979771"/>
    <n v="150.00342864979771"/>
    <n v="146.01666536874077"/>
    <n v="146.01666536874077"/>
    <n v="157.78701457952016"/>
    <n v="11.934937540493538"/>
    <n v="11.934937540493538"/>
    <n v="12.801209409498497"/>
    <n v="12.801209409498497"/>
    <n v="12.580846918651046"/>
    <n v="12.580846918651046"/>
    <n v="12.801209409498497"/>
    <n v="12.801209409498497"/>
    <n v="13.441644827194214"/>
  </r>
  <r>
    <x v="148"/>
    <x v="4"/>
    <n v="5"/>
    <x v="1"/>
    <s v="No"/>
    <s v="Mujer"/>
    <n v="17"/>
    <x v="3"/>
    <n v="9206"/>
    <n v="2"/>
    <s v="No Indígena"/>
    <n v="0"/>
    <x v="4"/>
    <n v="9"/>
    <s v="9206-2013"/>
    <s v="9-2013"/>
    <n v="933.55299286106538"/>
    <n v="6.484490624189438"/>
    <n v="933.55299286106538"/>
    <n v="1281.0851544837981"/>
    <n v="1281.0851544837981"/>
    <n v="3981.2646370023417"/>
    <n v="3981.2646370023417"/>
    <n v="1281.0851544837981"/>
    <n v="1281.0851544837981"/>
    <n v="7906.9767441860467"/>
    <n v="6.484490624189438"/>
    <n v="8.9323714395304723"/>
    <n v="8.9323714395304723"/>
    <n v="69.043944439931764"/>
    <n v="69.043944439931764"/>
    <n v="8.9323714395304723"/>
    <n v="8.9323714395304723"/>
    <n v="146.13599243531334"/>
    <n v="0.36867518740085076"/>
    <n v="0.36867518740085076"/>
    <n v="0.39840142599588052"/>
    <n v="0.39840142599588052"/>
    <n v="6.894090547796325"/>
    <n v="6.894090547796325"/>
    <n v="0.39840142599588052"/>
    <n v="0.39840142599588052"/>
    <n v="7.9187996962907405"/>
  </r>
  <r>
    <x v="93"/>
    <x v="4"/>
    <n v="5"/>
    <x v="1"/>
    <s v="Sí"/>
    <s v="Mujer"/>
    <n v="195"/>
    <x v="1"/>
    <n v="6102"/>
    <n v="2"/>
    <s v="No Indígena"/>
    <n v="0"/>
    <x v="2"/>
    <n v="6"/>
    <s v="6102-2011"/>
    <s v="6-2011"/>
    <n v="6738.0787836903937"/>
    <n v="83.734471549603015"/>
    <n v="6738.0787836903937"/>
    <n v="6969.2637598284482"/>
    <n v="6969.2637598284482"/>
    <n v="7295.1739618406282"/>
    <n v="7295.1739618406282"/>
    <n v="6969.2637598284482"/>
    <n v="6969.2637598284482"/>
    <n v="7474.1280183978542"/>
    <n v="83.734471549603015"/>
    <n v="85.137967167307025"/>
    <n v="85.137967167307025"/>
    <n v="91.805316234004692"/>
    <n v="91.805316234004692"/>
    <n v="85.137967167307025"/>
    <n v="85.137967167307025"/>
    <n v="93.409593883827213"/>
    <n v="4.4329768007547425"/>
    <n v="4.4329768007547425"/>
    <n v="4.7547349235280132"/>
    <n v="4.7547349235280132"/>
    <n v="4.6728859983561026"/>
    <n v="4.6728859983561026"/>
    <n v="4.7547349235280132"/>
    <n v="4.7547349235280132"/>
    <n v="4.9926109358149935"/>
  </r>
  <r>
    <x v="115"/>
    <x v="4"/>
    <n v="5"/>
    <x v="1"/>
    <s v="Sí"/>
    <s v="Mujer"/>
    <n v="1418"/>
    <x v="1"/>
    <n v="10201"/>
    <n v="2"/>
    <s v="No Indígena"/>
    <n v="0"/>
    <x v="9"/>
    <n v="10"/>
    <s v="10201-2011"/>
    <s v="10-2011"/>
    <n v="9135.4206932096386"/>
    <n v="677.26990495295411"/>
    <n v="9135.4206932096386"/>
    <n v="11514.413317092976"/>
    <n v="11514.413317092976"/>
    <n v="9436.3479071005531"/>
    <n v="9436.3479071005531"/>
    <n v="11514.413317092976"/>
    <n v="11514.413317092976"/>
    <n v="11877.041628277075"/>
    <n v="677.26990495295411"/>
    <n v="832.12055772029476"/>
    <n v="832.12055772029476"/>
    <n v="732.82032465284055"/>
    <n v="732.82032465284055"/>
    <n v="832.12055772029476"/>
    <n v="832.12055772029476"/>
    <n v="895.94864407208024"/>
    <n v="32.235697966513975"/>
    <n v="32.235697966513975"/>
    <n v="34.575457033654992"/>
    <n v="34.575457033654992"/>
    <n v="33.980268439327965"/>
    <n v="33.980268439327965"/>
    <n v="34.575457033654992"/>
    <n v="34.575457033654992"/>
    <n v="36.305242599926466"/>
  </r>
  <r>
    <x v="22"/>
    <x v="4"/>
    <n v="5"/>
    <x v="1"/>
    <s v="No"/>
    <s v="Mujer"/>
    <n v="60"/>
    <x v="1"/>
    <n v="6101"/>
    <n v="2"/>
    <s v="No Indígena"/>
    <n v="0"/>
    <x v="2"/>
    <n v="6"/>
    <s v="6101-2011"/>
    <s v="6-2011"/>
    <n v="88.214537755822164"/>
    <n v="25.764452784493233"/>
    <n v="88.214537755822164"/>
    <n v="89.910539013681387"/>
    <n v="89.910539013681387"/>
    <n v="941.4718343009572"/>
    <n v="941.4718343009572"/>
    <n v="89.910539013681387"/>
    <n v="89.910539013681387"/>
    <n v="955.71838165020699"/>
    <n v="25.764452784493233"/>
    <n v="26.19629758994062"/>
    <n v="26.19629758994062"/>
    <n v="293.06892004102963"/>
    <n v="293.06892004102963"/>
    <n v="26.19629758994062"/>
    <n v="26.19629758994062"/>
    <n v="295.82881372645693"/>
    <n v="1.36399286177069"/>
    <n v="1.36399286177069"/>
    <n v="1.4629953610855426"/>
    <n v="1.4629953610855426"/>
    <n v="26.567481402763018"/>
    <n v="26.567481402763018"/>
    <n v="1.4629953610855426"/>
    <n v="1.4629953610855426"/>
    <n v="30.70577217340573"/>
  </r>
  <r>
    <x v="63"/>
    <x v="4"/>
    <n v="5"/>
    <x v="1"/>
    <s v="Sí"/>
    <s v="Mujer"/>
    <n v="1183"/>
    <x v="1"/>
    <n v="6117"/>
    <n v="2"/>
    <s v="No Indígena"/>
    <n v="0"/>
    <x v="2"/>
    <n v="6"/>
    <s v="6117-2011"/>
    <s v="6-2011"/>
    <n v="9506.589521054324"/>
    <n v="507.98912740092493"/>
    <n v="9506.589521054324"/>
    <n v="9641.4017929910351"/>
    <n v="9641.4017929910351"/>
    <n v="9871.4953271028044"/>
    <n v="9871.4953271028044"/>
    <n v="9641.4017929910351"/>
    <n v="9641.4017929910351"/>
    <n v="10016.934801016088"/>
    <n v="507.98912740092493"/>
    <n v="516.50366748166255"/>
    <n v="516.50366748166255"/>
    <n v="556.95225181962849"/>
    <n v="556.95225181962849"/>
    <n v="516.50366748166255"/>
    <n v="516.50366748166255"/>
    <n v="566.68486956188508"/>
    <n v="26.893392591245437"/>
    <n v="26.893392591245437"/>
    <n v="28.845391869403283"/>
    <n v="28.845391869403283"/>
    <n v="28.348841723360355"/>
    <n v="28.348841723360355"/>
    <n v="28.845391869403283"/>
    <n v="28.845391869403283"/>
    <n v="30.288506343944292"/>
  </r>
  <r>
    <x v="113"/>
    <x v="4"/>
    <n v="5"/>
    <x v="1"/>
    <s v="Sí"/>
    <s v="Mujer"/>
    <n v="753"/>
    <x v="2"/>
    <n v="7307"/>
    <n v="2"/>
    <s v="No Indígena"/>
    <n v="0"/>
    <x v="12"/>
    <n v="7"/>
    <s v="7307-2015"/>
    <s v="7-2015"/>
    <n v="16781.814129708044"/>
    <n v="260.88221843429096"/>
    <n v="16781.814129708044"/>
    <n v="17962.786259541987"/>
    <n v="17962.786259541987"/>
    <n v="17746.877209521565"/>
    <n v="17746.877209521565"/>
    <n v="17962.786259541987"/>
    <n v="17962.786259541987"/>
    <n v="19072.948328267477"/>
    <n v="260.88221843429096"/>
    <n v="266.60152100947442"/>
    <n v="266.60152100947442"/>
    <n v="284.07376109132611"/>
    <n v="284.07376109132611"/>
    <n v="266.60152100947442"/>
    <n v="266.60152100947442"/>
    <n v="290.43978677939691"/>
    <n v="15.81590538181864"/>
    <n v="15.81590538181864"/>
    <n v="17.10187493782685"/>
    <n v="17.10187493782685"/>
    <n v="16.605390643468812"/>
    <n v="16.605390643468812"/>
    <n v="17.10187493782685"/>
    <n v="17.10187493782685"/>
    <n v="17.891591213494205"/>
  </r>
  <r>
    <x v="312"/>
    <x v="4"/>
    <n v="5"/>
    <x v="1"/>
    <s v="Sí"/>
    <s v="Mujer"/>
    <n v="94"/>
    <x v="1"/>
    <n v="6203"/>
    <n v="2"/>
    <s v="No Indígena"/>
    <n v="0"/>
    <x v="2"/>
    <n v="6"/>
    <s v="6203-2011"/>
    <s v="6-2011"/>
    <n v="6321.4525891055819"/>
    <n v="40.36430936237273"/>
    <n v="6321.4525891055819"/>
    <n v="6523.2477446217908"/>
    <n v="6523.2477446217908"/>
    <n v="7004.4709388971687"/>
    <n v="7004.4709388971687"/>
    <n v="6523.2477446217908"/>
    <n v="6523.2477446217908"/>
    <n v="7253.0864197530864"/>
    <n v="40.36430936237273"/>
    <n v="41.040866224240311"/>
    <n v="41.040866224240311"/>
    <n v="44.254870389725333"/>
    <n v="44.254870389725333"/>
    <n v="41.040866224240311"/>
    <n v="41.040866224240311"/>
    <n v="45.0282144875885"/>
    <n v="2.1369221501074143"/>
    <n v="2.1369221501074143"/>
    <n v="2.2920260657006835"/>
    <n v="2.2920260657006835"/>
    <n v="2.2525706863870445"/>
    <n v="2.2525706863870445"/>
    <n v="2.2920260657006835"/>
    <n v="2.2920260657006835"/>
    <n v="2.4066945023928685"/>
  </r>
  <r>
    <x v="66"/>
    <x v="4"/>
    <n v="5"/>
    <x v="1"/>
    <s v="Sí"/>
    <s v="Mujer"/>
    <n v="139"/>
    <x v="3"/>
    <n v="10207"/>
    <n v="2"/>
    <s v="No Indígena"/>
    <n v="0"/>
    <x v="9"/>
    <n v="10"/>
    <s v="10207-2013"/>
    <s v="10-2013"/>
    <n v="9774.9648382559772"/>
    <n v="61.50796284742043"/>
    <n v="9774.9648382559772"/>
    <n v="15759.637188208617"/>
    <n v="15759.637188208617"/>
    <n v="12834.71837488458"/>
    <n v="12834.71837488458"/>
    <n v="15759.637188208617"/>
    <n v="15759.637188208617"/>
    <n v="18337.730870712403"/>
    <n v="61.50796284742043"/>
    <n v="77.099291684924594"/>
    <n v="77.099291684924594"/>
    <n v="67.469505239807987"/>
    <n v="67.469505239807987"/>
    <n v="77.099291684924594"/>
    <n v="77.099291684924594"/>
    <n v="84.538051245871927"/>
    <n v="3.0144618263951917"/>
    <n v="3.0144618263951917"/>
    <n v="3.2575175419663172"/>
    <n v="3.2575175419663172"/>
    <n v="3.185709685588789"/>
    <n v="3.185709685588789"/>
    <n v="3.2575175419663172"/>
    <n v="3.2575175419663172"/>
    <n v="3.431173619359916"/>
  </r>
  <r>
    <x v="111"/>
    <x v="4"/>
    <n v="5"/>
    <x v="1"/>
    <s v="Sí"/>
    <s v="Mujer"/>
    <n v="727"/>
    <x v="3"/>
    <n v="13302"/>
    <n v="2"/>
    <s v="No Indígena"/>
    <n v="0"/>
    <x v="8"/>
    <n v="13"/>
    <s v="13302-2013"/>
    <s v="13-2013"/>
    <n v="5457.9579579579577"/>
    <n v="38.942270093300756"/>
    <n v="5457.9579579579577"/>
    <n v="5691.2478471896038"/>
    <n v="5691.2478471896038"/>
    <n v="6425.667314831182"/>
    <n v="6425.667314831182"/>
    <n v="5691.2478471896038"/>
    <n v="5691.2478471896038"/>
    <n v="6751.48588410104"/>
    <n v="38.942270093300756"/>
    <n v="41.160138415827234"/>
    <n v="41.160138415827234"/>
    <n v="40.292701257054688"/>
    <n v="40.292701257054688"/>
    <n v="41.160138415827234"/>
    <n v="41.160138415827234"/>
    <n v="42.557974263840705"/>
    <n v="15.766285955318736"/>
    <n v="15.766285955318736"/>
    <n v="17.037519805823834"/>
    <n v="17.037519805823834"/>
    <n v="16.661949218870859"/>
    <n v="16.661949218870859"/>
    <n v="17.037519805823834"/>
    <n v="17.037519805823834"/>
    <n v="17.945778570321288"/>
  </r>
  <r>
    <x v="102"/>
    <x v="4"/>
    <n v="5"/>
    <x v="2"/>
    <s v="Sí"/>
    <s v="Mujer"/>
    <n v="921"/>
    <x v="1"/>
    <n v="10301"/>
    <n v="1"/>
    <s v="Indígena"/>
    <n v="6"/>
    <x v="9"/>
    <n v="10"/>
    <s v="10301-2011"/>
    <s v="10-2011"/>
    <n v="2187.3886711791952"/>
    <n v="439.89110187705973"/>
    <n v="2187.3886711791952"/>
    <n v="10246.995994659546"/>
    <n v="10437.443336355394"/>
    <n v="2353.5123808550329"/>
    <n v="2353.5123808550329"/>
    <n v="10246.995994659546"/>
    <n v="10437.443336355394"/>
    <n v="11835.003855050116"/>
    <n v="439.89110187705973"/>
    <n v="2363.8416919049328"/>
    <n v="2401.0010688495531"/>
    <n v="475.97145204884782"/>
    <n v="475.97145204884782"/>
    <n v="2363.8416919049328"/>
    <n v="2401.0010688495531"/>
    <n v="2656.47533890972"/>
    <n v="20.937290428180091"/>
    <n v="20.937290428180091"/>
    <n v="309.397833207357"/>
    <n v="366.47381363553166"/>
    <n v="22.070400023004979"/>
    <n v="22.070400023004979"/>
    <n v="309.397833207357"/>
    <n v="366.47381363553166"/>
    <n v="412.86192659933562"/>
  </r>
  <r>
    <x v="262"/>
    <x v="4"/>
    <n v="5"/>
    <x v="1"/>
    <s v="Sí"/>
    <s v="Mujer"/>
    <n v="1508"/>
    <x v="2"/>
    <n v="14201"/>
    <n v="2"/>
    <s v="No Indígena"/>
    <n v="0"/>
    <x v="6"/>
    <n v="14"/>
    <s v="14201-2015"/>
    <s v="14-2015"/>
    <n v="13553.837857271257"/>
    <n v="1419.2273304785656"/>
    <n v="13553.837857271257"/>
    <n v="16718.403547671838"/>
    <n v="16718.403547671838"/>
    <n v="14833.759590792839"/>
    <n v="14833.759590792839"/>
    <n v="16718.403547671838"/>
    <n v="16718.403547671838"/>
    <n v="18274.35773145904"/>
    <n v="1419.2273304785656"/>
    <n v="1736.2070553559915"/>
    <n v="1736.2070553559915"/>
    <n v="1543.9271856091243"/>
    <n v="1543.9271856091243"/>
    <n v="1736.2070553559915"/>
    <n v="1736.2070553559915"/>
    <n v="1865.2747198377162"/>
    <n v="31.673818480454859"/>
    <n v="31.673818480454859"/>
    <n v="34.249173182261472"/>
    <n v="34.249173182261472"/>
    <n v="33.254885910160645"/>
    <n v="33.254885910160645"/>
    <n v="34.249173182261472"/>
    <n v="34.249173182261472"/>
    <n v="35.830703253584673"/>
  </r>
  <r>
    <x v="240"/>
    <x v="4"/>
    <n v="5"/>
    <x v="1"/>
    <s v="Sí"/>
    <s v="Mujer"/>
    <n v="1155"/>
    <x v="2"/>
    <n v="16108"/>
    <n v="2"/>
    <s v="No Indígena"/>
    <n v="0"/>
    <x v="3"/>
    <n v="16"/>
    <s v="16108-2015"/>
    <s v="16-2015"/>
    <n v="27182.866556836903"/>
    <n v="851.11713729882683"/>
    <n v="27182.866556836903"/>
    <n v="27421.652421652423"/>
    <n v="27421.652421652423"/>
    <n v="31199.351701782824"/>
    <n v="31199.351701782824"/>
    <n v="27421.652421652423"/>
    <n v="27421.652421652423"/>
    <n v="31514.32469304229"/>
    <n v="851.11713729882683"/>
    <n v="867.40364685031091"/>
    <n v="867.40364685031091"/>
    <n v="923.2835319791842"/>
    <n v="923.2835319791842"/>
    <n v="867.40364685031091"/>
    <n v="867.40364685031091"/>
    <n v="940.08676471785191"/>
    <n v="24.259456462152095"/>
    <n v="24.259456462152095"/>
    <n v="26.231959565989392"/>
    <n v="26.231959565989392"/>
    <n v="25.470419911296784"/>
    <n v="25.470419911296784"/>
    <n v="26.231959565989392"/>
    <n v="26.231959565989392"/>
    <n v="27.4432773593437"/>
  </r>
  <r>
    <x v="82"/>
    <x v="4"/>
    <n v="5"/>
    <x v="1"/>
    <s v="Sí"/>
    <s v="Mujer"/>
    <n v="319"/>
    <x v="1"/>
    <n v="9109"/>
    <n v="2"/>
    <s v="No Indígena"/>
    <n v="0"/>
    <x v="4"/>
    <n v="9"/>
    <s v="9109-2011"/>
    <s v="9-2011"/>
    <n v="5174.3714517437138"/>
    <n v="123.17601041011048"/>
    <n v="5174.3714517437138"/>
    <n v="6633.3957163651485"/>
    <n v="6633.3957163651485"/>
    <n v="5454.8563611491109"/>
    <n v="5454.8563611491109"/>
    <n v="6633.3957163651485"/>
    <n v="6633.3957163651485"/>
    <n v="6867.5995694294943"/>
    <n v="123.17601041011048"/>
    <n v="169.19127630685676"/>
    <n v="169.19127630685676"/>
    <n v="135.39208529276945"/>
    <n v="135.39208529276945"/>
    <n v="169.19127630685676"/>
    <n v="169.19127630685676"/>
    <n v="179.87842699416944"/>
    <n v="7.2518953817475023"/>
    <n v="7.2518953817475023"/>
    <n v="7.7782586697714677"/>
    <n v="7.7782586697714677"/>
    <n v="7.644362222951778"/>
    <n v="7.644362222951778"/>
    <n v="7.7782586697714677"/>
    <n v="7.7782586697714677"/>
    <n v="8.1673994283332458"/>
  </r>
  <r>
    <x v="248"/>
    <x v="4"/>
    <n v="5"/>
    <x v="1"/>
    <s v="No"/>
    <s v="Mujer"/>
    <n v="120"/>
    <x v="1"/>
    <n v="8112"/>
    <n v="2"/>
    <s v="No Indígena"/>
    <n v="0"/>
    <x v="7"/>
    <n v="8"/>
    <s v="8112-2011"/>
    <s v="8-2011"/>
    <n v="642.67352185089976"/>
    <n v="31.600984897362636"/>
    <n v="642.67352185089976"/>
    <n v="655.70187421452374"/>
    <n v="655.70187421452374"/>
    <n v="4379.5620437956204"/>
    <n v="4379.5620437956204"/>
    <n v="655.70187421452374"/>
    <n v="655.70187421452374"/>
    <n v="4379.5620437956204"/>
    <n v="31.600984897362636"/>
    <n v="33.375237798569316"/>
    <n v="33.375237798569316"/>
    <n v="403.45627542615063"/>
    <n v="403.45627542615063"/>
    <n v="33.375237798569316"/>
    <n v="33.375237798569316"/>
    <n v="447.41061108832628"/>
    <n v="2.72798572354138"/>
    <n v="2.72798572354138"/>
    <n v="2.9259907221710852"/>
    <n v="2.9259907221710852"/>
    <n v="53.134962805526037"/>
    <n v="53.134962805526037"/>
    <n v="2.9259907221710852"/>
    <n v="2.9259907221710852"/>
    <n v="61.411544346811461"/>
  </r>
  <r>
    <x v="197"/>
    <x v="4"/>
    <n v="5"/>
    <x v="1"/>
    <s v="No"/>
    <s v="Mujer"/>
    <n v="35"/>
    <x v="3"/>
    <n v="8305"/>
    <n v="2"/>
    <s v="No Indígena"/>
    <n v="0"/>
    <x v="7"/>
    <n v="8"/>
    <s v="8305-2013"/>
    <s v="8-2013"/>
    <n v="485.63896212016101"/>
    <n v="8.037459152484379"/>
    <n v="485.63896212016101"/>
    <n v="499.14432401597259"/>
    <n v="499.14432401597259"/>
    <n v="4098.3606557377043"/>
    <n v="4098.3606557377043"/>
    <n v="499.14432401597259"/>
    <n v="499.14432401597259"/>
    <n v="4098.3606557377043"/>
    <n v="8.037459152484379"/>
    <n v="8.4887584584414633"/>
    <n v="8.4887584584414633"/>
    <n v="113.9063364467732"/>
    <n v="113.9063364467732"/>
    <n v="8.4887584584414633"/>
    <n v="8.4887584584414633"/>
    <n v="123.85873027107368"/>
    <n v="0.75903715053116338"/>
    <n v="0.75903715053116338"/>
    <n v="0.82023822999151874"/>
    <n v="0.82023822999151874"/>
    <n v="14.193715833698315"/>
    <n v="14.193715833698315"/>
    <n v="0.82023822999151874"/>
    <n v="0.82023822999151874"/>
    <n v="16.303411139422114"/>
  </r>
  <r>
    <x v="29"/>
    <x v="4"/>
    <n v="5"/>
    <x v="1"/>
    <s v="No"/>
    <s v="Mujer"/>
    <n v="288"/>
    <x v="2"/>
    <n v="13201"/>
    <n v="2"/>
    <s v="No Indígena"/>
    <n v="0"/>
    <x v="8"/>
    <n v="13"/>
    <s v="13201-2015"/>
    <s v="13-2015"/>
    <n v="137.77135695219144"/>
    <n v="15.062588191976872"/>
    <n v="137.77135695219144"/>
    <n v="146.34889984247167"/>
    <n v="146.34889984247167"/>
    <n v="5130.0320627003921"/>
    <n v="5130.0320627003921"/>
    <n v="146.34889984247167"/>
    <n v="146.34889984247167"/>
    <n v="5451.4480408858599"/>
    <n v="15.062588191976872"/>
    <n v="15.983004738294946"/>
    <n v="15.983004738294946"/>
    <n v="474.08968196483835"/>
    <n v="474.08968196483835"/>
    <n v="15.983004738294946"/>
    <n v="15.983004738294946"/>
    <n v="513.03976058144508"/>
    <n v="6.0491112217314313"/>
    <n v="6.0491112217314313"/>
    <n v="6.540956151519433"/>
    <n v="6.540956151519433"/>
    <n v="127.23208369043726"/>
    <n v="127.23208369043726"/>
    <n v="6.540956151519433"/>
    <n v="6.540956151519433"/>
    <n v="148.19007435231163"/>
  </r>
  <r>
    <x v="250"/>
    <x v="4"/>
    <n v="5"/>
    <x v="1"/>
    <s v="No"/>
    <s v="Mujer"/>
    <n v="15"/>
    <x v="1"/>
    <n v="7407"/>
    <n v="2"/>
    <s v="No Indígena"/>
    <n v="0"/>
    <x v="12"/>
    <n v="7"/>
    <s v="7407-2011"/>
    <s v="7-2011"/>
    <n v="297.20626114523481"/>
    <n v="5.731534905047571"/>
    <n v="297.20626114523481"/>
    <n v="297.20626114523481"/>
    <n v="297.20626114523481"/>
    <n v="4347.826086956522"/>
    <n v="4347.826086956522"/>
    <n v="297.20626114523481"/>
    <n v="297.20626114523481"/>
    <n v="4347.826086956522"/>
    <n v="5.731534905047571"/>
    <n v="5.8142689913406151"/>
    <n v="5.8142689913406151"/>
    <n v="59.015619467285674"/>
    <n v="59.015619467285674"/>
    <n v="5.8142689913406151"/>
    <n v="5.8142689913406151"/>
    <n v="59.796691249750843"/>
    <n v="0.3409982154426725"/>
    <n v="0.3409982154426725"/>
    <n v="0.36574884027138566"/>
    <n v="0.36574884027138566"/>
    <n v="6.6418703506907546"/>
    <n v="6.6418703506907546"/>
    <n v="0.36574884027138566"/>
    <n v="0.36574884027138566"/>
    <n v="7.6764430433514326"/>
  </r>
  <r>
    <x v="175"/>
    <x v="4"/>
    <n v="5"/>
    <x v="1"/>
    <s v="Sí"/>
    <s v="Mujer"/>
    <n v="5021"/>
    <x v="2"/>
    <n v="10101"/>
    <n v="2"/>
    <s v="No Indígena"/>
    <n v="0"/>
    <x v="9"/>
    <n v="10"/>
    <s v="10101-2015"/>
    <s v="10-2015"/>
    <n v="7503.8857006217113"/>
    <n v="2209.7526626177273"/>
    <n v="7503.8857006217113"/>
    <n v="8542.7477669076998"/>
    <n v="8542.7477669076998"/>
    <n v="8231.9572416959036"/>
    <n v="8231.9572416959036"/>
    <n v="8542.7477669076998"/>
    <n v="8542.7477669076998"/>
    <n v="9347.6561045537492"/>
    <n v="2209.7526626177273"/>
    <n v="2726.7592783673113"/>
    <n v="2726.7592783673113"/>
    <n v="2396.1325914119093"/>
    <n v="2396.1325914119093"/>
    <n v="2726.7592783673113"/>
    <n v="2726.7592783673113"/>
    <n v="2934.8499549923426"/>
    <n v="105.46037307053305"/>
    <n v="105.46037307053305"/>
    <n v="114.03521123881622"/>
    <n v="114.03521123881622"/>
    <n v="110.72465660140359"/>
    <n v="110.72465660140359"/>
    <n v="114.03521123881622"/>
    <n v="114.03521123881622"/>
    <n v="119.30103516992617"/>
  </r>
  <r>
    <x v="0"/>
    <x v="4"/>
    <n v="5"/>
    <x v="1"/>
    <s v="Sí"/>
    <s v="Mujer"/>
    <n v="19"/>
    <x v="1"/>
    <n v="1404"/>
    <n v="2"/>
    <s v="No Indígena"/>
    <n v="0"/>
    <x v="0"/>
    <n v="1"/>
    <s v="1404-2011"/>
    <s v="1-2011"/>
    <n v="2635.2288488210816"/>
    <n v="27.850253583887895"/>
    <n v="2635.2288488210816"/>
    <n v="6333.333333333333"/>
    <n v="6333.333333333333"/>
    <n v="3069.4668820678512"/>
    <n v="3069.4668820678512"/>
    <n v="6333.333333333333"/>
    <n v="6333.333333333333"/>
    <n v="6643.356643356643"/>
    <n v="27.850253583887895"/>
    <n v="32.82313512766472"/>
    <n v="32.82313512766472"/>
    <n v="28.470817412152545"/>
    <n v="28.470817412152545"/>
    <n v="32.82313512766472"/>
    <n v="32.82313512766472"/>
    <n v="33.365528141188868"/>
    <n v="0.43193107289405186"/>
    <n v="0.43193107289405186"/>
    <n v="0.46328186434375518"/>
    <n v="0.46328186434375518"/>
    <n v="0.45530684086546641"/>
    <n v="0.45530684086546641"/>
    <n v="0.46328186434375518"/>
    <n v="0.46328186434375518"/>
    <n v="0.48645952707940959"/>
  </r>
  <r>
    <x v="4"/>
    <x v="4"/>
    <n v="5"/>
    <x v="1"/>
    <s v="Sí"/>
    <s v="Mujer"/>
    <n v="219"/>
    <x v="3"/>
    <n v="16103"/>
    <n v="2"/>
    <s v="No Indígena"/>
    <n v="0"/>
    <x v="3"/>
    <n v="16"/>
    <s v="16103-2013"/>
    <s v="16-2013"/>
    <n v="2877.4142688214429"/>
    <n v="171.88738629139229"/>
    <n v="2877.4142688214429"/>
    <n v="2961.4604462474645"/>
    <n v="2961.4604462474645"/>
    <n v="3021.1063594978618"/>
    <n v="3021.1063594978618"/>
    <n v="2961.4604462474645"/>
    <n v="2961.4604462474645"/>
    <n v="3113.8916536328734"/>
    <n v="171.88738629139229"/>
    <n v="174.79866227142483"/>
    <n v="174.79866227142483"/>
    <n v="188.71501447676823"/>
    <n v="188.71501447676823"/>
    <n v="174.79866227142483"/>
    <n v="174.79866227142483"/>
    <n v="192.00589168763534"/>
    <n v="4.7494038847521365"/>
    <n v="4.7494038847521365"/>
    <n v="5.1323477819469314"/>
    <n v="5.1323477819469314"/>
    <n v="5.019211662906077"/>
    <n v="5.019211662906077"/>
    <n v="5.1323477819469314"/>
    <n v="5.1323477819469314"/>
    <n v="5.4059498031641837"/>
  </r>
  <r>
    <x v="228"/>
    <x v="4"/>
    <n v="5"/>
    <x v="1"/>
    <s v="Sí"/>
    <s v="Mujer"/>
    <n v="401"/>
    <x v="2"/>
    <n v="14202"/>
    <n v="2"/>
    <s v="No Indígena"/>
    <n v="0"/>
    <x v="6"/>
    <n v="14"/>
    <s v="14202-2015"/>
    <s v="14-2015"/>
    <n v="10494.634912326615"/>
    <n v="377.39400498800052"/>
    <n v="10494.634912326615"/>
    <n v="13023.708996427411"/>
    <n v="13023.708996427411"/>
    <n v="12673.830594184576"/>
    <n v="12673.830594184576"/>
    <n v="13023.708996427411"/>
    <n v="13023.708996427411"/>
    <n v="16188.938231731934"/>
    <n v="377.39400498800052"/>
    <n v="461.68370636455745"/>
    <n v="461.68370636455745"/>
    <n v="410.55358184964115"/>
    <n v="410.55358184964115"/>
    <n v="461.68370636455745"/>
    <n v="461.68370636455745"/>
    <n v="496.00474977116988"/>
    <n v="8.4225472219246669"/>
    <n v="8.4225472219246669"/>
    <n v="9.107372974858654"/>
    <n v="9.107372974858654"/>
    <n v="8.8429769562164591"/>
    <n v="8.8429769562164591"/>
    <n v="9.107372974858654"/>
    <n v="9.107372974858654"/>
    <n v="9.5279257325513615"/>
  </r>
  <r>
    <x v="280"/>
    <x v="4"/>
    <n v="5"/>
    <x v="2"/>
    <s v="Sí"/>
    <s v="Mujer"/>
    <n v="201"/>
    <x v="1"/>
    <n v="13117"/>
    <n v="1"/>
    <s v="Indígena"/>
    <n v="6"/>
    <x v="8"/>
    <n v="13"/>
    <s v="13117-2011"/>
    <s v="13-2011"/>
    <n v="887.73076583340685"/>
    <n v="11.171321383909962"/>
    <n v="887.73076583340685"/>
    <n v="12123.039806996381"/>
    <n v="12123.039806996381"/>
    <n v="905.16076736017294"/>
    <n v="905.16076736017294"/>
    <n v="12123.039806996381"/>
    <n v="12123.039806996381"/>
    <n v="13258.575197889182"/>
    <n v="11.171321383909962"/>
    <n v="249.8570469631803"/>
    <n v="273.93153074574792"/>
    <n v="11.514329038278555"/>
    <n v="11.514329038278555"/>
    <n v="249.8570469631803"/>
    <n v="273.93153074574792"/>
    <n v="295.96689882643972"/>
    <n v="4.5693760869318112"/>
    <n v="4.5693760869318112"/>
    <n v="67.523305618543716"/>
    <n v="79.979627080067175"/>
    <n v="4.816667105997829"/>
    <n v="4.816667105997829"/>
    <n v="67.523305618543716"/>
    <n v="79.979627080067175"/>
    <n v="90.103417205718202"/>
  </r>
  <r>
    <x v="265"/>
    <x v="4"/>
    <n v="5"/>
    <x v="1"/>
    <s v="No"/>
    <s v="Mujer"/>
    <n v="28"/>
    <x v="1"/>
    <n v="8307"/>
    <n v="2"/>
    <s v="No Indígena"/>
    <n v="0"/>
    <x v="7"/>
    <n v="8"/>
    <s v="8307-2011"/>
    <s v="8-2011"/>
    <n v="1334.604385128694"/>
    <n v="7.3735631427179484"/>
    <n v="1334.604385128694"/>
    <n v="1441.8125643666324"/>
    <n v="1441.8125643666324"/>
    <n v="11067.193675889328"/>
    <n v="11067.193675889328"/>
    <n v="1441.8125643666324"/>
    <n v="1441.8125643666324"/>
    <n v="11067.193675889328"/>
    <n v="7.3735631427179484"/>
    <n v="7.7875554863328409"/>
    <n v="7.7875554863328409"/>
    <n v="94.139797599435155"/>
    <n v="94.139797599435155"/>
    <n v="7.7875554863328409"/>
    <n v="7.7875554863328409"/>
    <n v="104.3958092539428"/>
    <n v="0.63653000215965538"/>
    <n v="0.63653000215965538"/>
    <n v="0.68273116850658655"/>
    <n v="0.68273116850658655"/>
    <n v="12.398157987956075"/>
    <n v="12.398157987956075"/>
    <n v="0.68273116850658655"/>
    <n v="0.68273116850658655"/>
    <n v="14.329360347589342"/>
  </r>
  <r>
    <x v="317"/>
    <x v="4"/>
    <n v="5"/>
    <x v="1"/>
    <s v="Sí"/>
    <s v="Mujer"/>
    <n v="475"/>
    <x v="3"/>
    <n v="13202"/>
    <n v="2"/>
    <s v="No Indígena"/>
    <n v="0"/>
    <x v="8"/>
    <n v="13"/>
    <s v="13202-2013"/>
    <s v="13-2013"/>
    <n v="7080.0417349828595"/>
    <n v="25.443711546516997"/>
    <n v="7080.0417349828595"/>
    <n v="7538.4859546103798"/>
    <n v="7538.4859546103798"/>
    <n v="7552.8700906344411"/>
    <n v="7552.8700906344411"/>
    <n v="7538.4859546103798"/>
    <n v="7538.4859546103798"/>
    <n v="8076.8576772657707"/>
    <n v="25.443711546516997"/>
    <n v="26.892800202913254"/>
    <n v="26.892800202913254"/>
    <n v="26.326042774554299"/>
    <n v="26.326042774554299"/>
    <n v="26.892800202913254"/>
    <n v="26.892800202913254"/>
    <n v="27.806104230157271"/>
    <n v="10.30121847149436"/>
    <n v="10.30121847149436"/>
    <n v="11.131804549884897"/>
    <n v="11.131804549884897"/>
    <n v="10.886417990321402"/>
    <n v="10.886417990321402"/>
    <n v="11.131804549884897"/>
    <n v="11.131804549884897"/>
    <n v="11.725233591337842"/>
  </r>
  <r>
    <x v="132"/>
    <x v="4"/>
    <n v="5"/>
    <x v="1"/>
    <s v="Sí"/>
    <s v="Mujer"/>
    <n v="1010"/>
    <x v="3"/>
    <n v="7308"/>
    <n v="2"/>
    <s v="No Indígena"/>
    <n v="0"/>
    <x v="12"/>
    <n v="7"/>
    <s v="7308-2013"/>
    <s v="7-2013"/>
    <n v="12043.882661578822"/>
    <n v="346.87996922728195"/>
    <n v="12043.882661578822"/>
    <n v="12254.307206988597"/>
    <n v="12254.307206988597"/>
    <n v="13762.092928191852"/>
    <n v="13762.092928191852"/>
    <n v="12254.307206988597"/>
    <n v="12254.307206988597"/>
    <n v="14037.526059763724"/>
    <n v="346.87996922728195"/>
    <n v="352.35467114145473"/>
    <n v="352.35467114145473"/>
    <n v="383.41520450076302"/>
    <n v="383.41520450076302"/>
    <n v="352.35467114145473"/>
    <n v="352.35467114145473"/>
    <n v="389.49219473067194"/>
    <n v="21.90364348675643"/>
    <n v="21.90364348675643"/>
    <n v="23.669731779755256"/>
    <n v="23.669731779755256"/>
    <n v="23.147962463630769"/>
    <n v="23.147962463630769"/>
    <n v="23.669731779755256"/>
    <n v="23.669731779755256"/>
    <n v="24.931549320528884"/>
  </r>
  <r>
    <x v="0"/>
    <x v="4"/>
    <n v="5"/>
    <x v="1"/>
    <s v="Sí"/>
    <s v="Mujer"/>
    <n v="19"/>
    <x v="3"/>
    <n v="1404"/>
    <n v="2"/>
    <s v="No Indígena"/>
    <n v="0"/>
    <x v="0"/>
    <n v="1"/>
    <s v="1404-2013"/>
    <s v="1-2013"/>
    <n v="2765.6477438136826"/>
    <n v="26.878678134902671"/>
    <n v="2765.6477438136826"/>
    <n v="4702.970297029703"/>
    <n v="4702.970297029703"/>
    <n v="3405.0179211469535"/>
    <n v="3405.0179211469535"/>
    <n v="4702.970297029703"/>
    <n v="4702.970297029703"/>
    <n v="5234.1597796143251"/>
    <n v="26.878678134902671"/>
    <n v="32.053985660059048"/>
    <n v="32.053985660059048"/>
    <n v="27.355841912029373"/>
    <n v="27.355841912029373"/>
    <n v="32.053985660059048"/>
    <n v="32.053985660059048"/>
    <n v="32.467532467532465"/>
    <n v="0.41204873885977439"/>
    <n v="0.41204873885977439"/>
    <n v="0.44527218199539587"/>
    <n v="0.44527218199539587"/>
    <n v="0.43545671961285604"/>
    <n v="0.43545671961285604"/>
    <n v="0.44527218199539587"/>
    <n v="0.44527218199539587"/>
    <n v="0.46900934365351371"/>
  </r>
  <r>
    <x v="296"/>
    <x v="4"/>
    <n v="5"/>
    <x v="1"/>
    <s v="No"/>
    <s v="Mujer"/>
    <n v="17"/>
    <x v="1"/>
    <n v="2301"/>
    <n v="2"/>
    <s v="No Indígena"/>
    <n v="0"/>
    <x v="11"/>
    <n v="2"/>
    <s v="2301-2011"/>
    <s v="2-2011"/>
    <n v="351.89401780169737"/>
    <n v="13.736818714395378"/>
    <n v="351.89401780169737"/>
    <n v="359.0285110876452"/>
    <n v="359.0285110876452"/>
    <n v="20481.927710843374"/>
    <n v="20481.927710843374"/>
    <n v="359.0285110876452"/>
    <n v="359.0285110876452"/>
    <n v="20481.927710843374"/>
    <n v="13.736818714395378"/>
    <n v="14.932714943255684"/>
    <n v="14.932714943255684"/>
    <n v="650.34429992348896"/>
    <n v="650.34429992348896"/>
    <n v="14.932714943255684"/>
    <n v="14.932714943255684"/>
    <n v="836.61417322834643"/>
    <n v="0.38646464416836218"/>
    <n v="0.38646464416836218"/>
    <n v="0.41451535230757042"/>
    <n v="0.41451535230757042"/>
    <n v="7.5274530641161883"/>
    <n v="7.5274530641161883"/>
    <n v="0.41451535230757042"/>
    <n v="0.41451535230757042"/>
    <n v="8.699968782464957"/>
  </r>
  <r>
    <x v="233"/>
    <x v="4"/>
    <n v="5"/>
    <x v="6"/>
    <s v="Sí"/>
    <s v="Mujer"/>
    <n v="5"/>
    <x v="1"/>
    <n v="11201"/>
    <n v="1"/>
    <s v="Indígena"/>
    <n v="8"/>
    <x v="14"/>
    <n v="11"/>
    <s v="11201-2011"/>
    <s v="11-2011"/>
    <n v="80.476420408820218"/>
    <n v="21.122000675904019"/>
    <n v="80.476420408820218"/>
    <n v="321.33676092544988"/>
    <n v="33333.333333333336"/>
    <n v="86.520159197092923"/>
    <n v="86.520159197092923"/>
    <n v="321.33676092544988"/>
    <n v="33333.333333333336"/>
    <n v="33333.333333333336"/>
    <n v="21.122000675904019"/>
    <n v="118.84953648680769"/>
    <n v="17241.379310344826"/>
    <n v="22.834178197926658"/>
    <n v="22.834178197926658"/>
    <n v="118.84953648680769"/>
    <n v="17241.379310344826"/>
    <n v="17241.379310344826"/>
    <n v="0.11366607181422417"/>
    <n v="0.11366607181422417"/>
    <n v="1.6796842193667589"/>
    <n v="169.14749661705008"/>
    <n v="0.11981758970143853"/>
    <n v="0.11981758970143853"/>
    <n v="1.6796842193667589"/>
    <n v="169.14749661705008"/>
    <n v="178.44396859386154"/>
  </r>
  <r>
    <x v="46"/>
    <x v="4"/>
    <n v="5"/>
    <x v="1"/>
    <s v="No"/>
    <s v="Mujer"/>
    <n v="22"/>
    <x v="3"/>
    <n v="3303"/>
    <n v="2"/>
    <s v="No Indígena"/>
    <n v="0"/>
    <x v="1"/>
    <n v="3"/>
    <s v="3303-2013"/>
    <s v="3-2013"/>
    <n v="1674.27701674277"/>
    <n v="33.991007833382263"/>
    <n v="1674.27701674277"/>
    <n v="1712.0622568093386"/>
    <n v="1712.0622568093386"/>
    <n v="18803.418803418805"/>
    <n v="18803.418803418805"/>
    <n v="1712.0622568093386"/>
    <n v="1712.0622568093386"/>
    <n v="18803.418803418805"/>
    <n v="33.991007833382263"/>
    <n v="38.788391692231741"/>
    <n v="38.788391692231741"/>
    <n v="773.01475755446245"/>
    <n v="773.01475755446245"/>
    <n v="38.788391692231741"/>
    <n v="38.788391692231741"/>
    <n v="879.29656274980016"/>
    <n v="0.47710906604815984"/>
    <n v="0.47710906604815984"/>
    <n v="0.51557831599466897"/>
    <n v="0.51557831599466897"/>
    <n v="8.9217642383246556"/>
    <n v="8.9217642383246556"/>
    <n v="0.51557831599466897"/>
    <n v="0.51557831599466897"/>
    <n v="10.247858430493899"/>
  </r>
  <r>
    <x v="9"/>
    <x v="4"/>
    <n v="5"/>
    <x v="1"/>
    <s v="Sí"/>
    <s v="Mujer"/>
    <n v="572"/>
    <x v="3"/>
    <n v="14108"/>
    <n v="2"/>
    <s v="No Indígena"/>
    <n v="0"/>
    <x v="6"/>
    <n v="14"/>
    <s v="14108-2013"/>
    <s v="14-2013"/>
    <n v="6778.0542718331553"/>
    <n v="543.41113992836847"/>
    <n v="6778.0542718331553"/>
    <n v="10049.191848208011"/>
    <n v="10049.191848208011"/>
    <n v="7555.1446308281602"/>
    <n v="7555.1446308281602"/>
    <n v="10049.191848208011"/>
    <n v="10049.191848208011"/>
    <n v="10367.953597969912"/>
    <n v="543.41113992836847"/>
    <n v="670.78676720650151"/>
    <n v="670.78676720650151"/>
    <n v="590.1470208924427"/>
    <n v="590.1470208924427"/>
    <n v="670.78676720650151"/>
    <n v="670.78676720650151"/>
    <n v="719.85904857790081"/>
    <n v="12.404835717252157"/>
    <n v="12.404835717252157"/>
    <n v="13.405036215861392"/>
    <n v="13.405036215861392"/>
    <n v="13.109539137818613"/>
    <n v="13.109539137818613"/>
    <n v="13.405036215861392"/>
    <n v="13.405036215861392"/>
    <n v="14.119649714200516"/>
  </r>
  <r>
    <x v="298"/>
    <x v="4"/>
    <n v="5"/>
    <x v="2"/>
    <s v="Sí"/>
    <s v="Mujer"/>
    <n v="99"/>
    <x v="2"/>
    <n v="8306"/>
    <n v="1"/>
    <s v="Indígena"/>
    <n v="6"/>
    <x v="7"/>
    <n v="8"/>
    <s v="8306-2015"/>
    <s v="8-2015"/>
    <n v="1437.6996805111821"/>
    <n v="21.672314603199624"/>
    <n v="1437.6996805111821"/>
    <n v="56571.428571428572"/>
    <n v="56571.428571428572"/>
    <n v="1573.9268680445152"/>
    <n v="1573.9268680445152"/>
    <n v="56571.428571428572"/>
    <n v="56571.428571428572"/>
    <n v="72262.773722627739"/>
    <n v="21.672314603199624"/>
    <n v="496.04168754384204"/>
    <n v="504.69004893964109"/>
    <n v="23.1086503381099"/>
    <n v="23.1086503381099"/>
    <n v="496.04168754384204"/>
    <n v="504.69004893964109"/>
    <n v="575.64833120130254"/>
    <n v="2.0793819824701796"/>
    <n v="2.0793819824701796"/>
    <n v="27.653322309247944"/>
    <n v="32.89976538147112"/>
    <n v="2.1831788495397242"/>
    <n v="2.1831788495397242"/>
    <n v="27.653322309247944"/>
    <n v="32.89976538147112"/>
    <n v="36.425851316297809"/>
  </r>
  <r>
    <x v="161"/>
    <x v="4"/>
    <n v="5"/>
    <x v="1"/>
    <s v="Sí"/>
    <s v="Mujer"/>
    <n v="40"/>
    <x v="3"/>
    <n v="8207"/>
    <n v="2"/>
    <s v="No Indígena"/>
    <n v="0"/>
    <x v="7"/>
    <n v="8"/>
    <s v="8207-2013"/>
    <s v="8-2013"/>
    <n v="1652.2098306484925"/>
    <n v="9.1856676028392901"/>
    <n v="1652.2098306484925"/>
    <n v="2859.1851322373122"/>
    <n v="2859.1851322373122"/>
    <n v="1893.939393939394"/>
    <n v="1893.939393939394"/>
    <n v="2859.1851322373122"/>
    <n v="2859.1851322373122"/>
    <n v="3139.717425431711"/>
    <n v="9.1856676028392901"/>
    <n v="9.7014382382188167"/>
    <n v="9.7014382382188167"/>
    <n v="9.8877248839428287"/>
    <n v="9.8877248839428287"/>
    <n v="9.7014382382188167"/>
    <n v="9.7014382382188167"/>
    <n v="10.420465794821029"/>
    <n v="0.86747102917847241"/>
    <n v="0.86747102917847241"/>
    <n v="0.93741511999030713"/>
    <n v="0.93741511999030713"/>
    <n v="0.91675098865864424"/>
    <n v="0.91675098865864424"/>
    <n v="0.93741511999030713"/>
    <n v="0.93741511999030713"/>
    <n v="0.98738809190213406"/>
  </r>
  <r>
    <x v="98"/>
    <x v="4"/>
    <n v="5"/>
    <x v="1"/>
    <s v="No"/>
    <s v="Mujer"/>
    <n v="66"/>
    <x v="3"/>
    <n v="4101"/>
    <n v="2"/>
    <s v="No Indígena"/>
    <n v="0"/>
    <x v="10"/>
    <n v="4"/>
    <s v="4101-2013"/>
    <s v="4-2013"/>
    <n v="109.00082576383154"/>
    <n v="33.960400115259539"/>
    <n v="109.00082576383154"/>
    <n v="112.96727372312749"/>
    <n v="112.96727372312749"/>
    <n v="4019.4884287454324"/>
    <n v="4019.4884287454324"/>
    <n v="112.96727372312749"/>
    <n v="112.96727372312749"/>
    <n v="4241.6452442159389"/>
    <n v="33.960400115259539"/>
    <n v="35.011405230491754"/>
    <n v="35.011405230491754"/>
    <n v="622.58277520988588"/>
    <n v="622.58277520988588"/>
    <n v="35.011405230491754"/>
    <n v="35.011405230491754"/>
    <n v="637.80440664862772"/>
    <n v="1.4313271981444795"/>
    <n v="1.4313271981444795"/>
    <n v="1.5467349479840067"/>
    <n v="1.5467349479840067"/>
    <n v="26.765292714973967"/>
    <n v="26.765292714973967"/>
    <n v="1.5467349479840067"/>
    <n v="1.5467349479840067"/>
    <n v="30.743575291481697"/>
  </r>
  <r>
    <x v="184"/>
    <x v="4"/>
    <n v="5"/>
    <x v="1"/>
    <s v="No"/>
    <s v="Mujer"/>
    <n v="18"/>
    <x v="1"/>
    <n v="14107"/>
    <n v="2"/>
    <s v="No Indígena"/>
    <n v="0"/>
    <x v="6"/>
    <n v="14"/>
    <s v="14107-2011"/>
    <s v="14-2011"/>
    <n v="323.39202299676606"/>
    <n v="18.078823671206461"/>
    <n v="323.39202299676606"/>
    <n v="360.79374624173181"/>
    <n v="360.79374624173181"/>
    <n v="4137.9310344827591"/>
    <n v="4137.9310344827591"/>
    <n v="360.79374624173181"/>
    <n v="360.79374624173181"/>
    <n v="4368.9320388349506"/>
    <n v="18.078823671206461"/>
    <n v="21.475357027810588"/>
    <n v="21.475357027810588"/>
    <n v="206.65901262916188"/>
    <n v="206.65901262916188"/>
    <n v="21.475357027810588"/>
    <n v="21.475357027810588"/>
    <n v="275.01909854851033"/>
    <n v="0.40919785853120699"/>
    <n v="0.40919785853120699"/>
    <n v="0.4388986083256628"/>
    <n v="0.4388986083256628"/>
    <n v="7.9702444208289052"/>
    <n v="7.9702444208289052"/>
    <n v="0.4388986083256628"/>
    <n v="0.4388986083256628"/>
    <n v="9.2117316520217187"/>
  </r>
  <r>
    <x v="14"/>
    <x v="4"/>
    <n v="5"/>
    <x v="1"/>
    <s v="Sí"/>
    <s v="Mujer"/>
    <n v="1535"/>
    <x v="1"/>
    <n v="13102"/>
    <n v="2"/>
    <s v="No Indígena"/>
    <n v="0"/>
    <x v="8"/>
    <n v="13"/>
    <s v="13102-2011"/>
    <s v="13-2011"/>
    <n v="7699.6388443017649"/>
    <n v="85.313324996526333"/>
    <n v="7699.6388443017649"/>
    <n v="7868.5667418494977"/>
    <n v="7868.5667418494977"/>
    <n v="7840.0326880841722"/>
    <n v="7840.0326880841722"/>
    <n v="7868.5667418494977"/>
    <n v="7868.5667418494977"/>
    <n v="8015.2472455746429"/>
    <n v="85.313324996526333"/>
    <n v="89.306285067989137"/>
    <n v="89.306285067989137"/>
    <n v="87.932811312226775"/>
    <n v="87.932811312226775"/>
    <n v="89.306285067989137"/>
    <n v="89.306285067989137"/>
    <n v="91.879415898311336"/>
    <n v="34.895484046966821"/>
    <n v="34.895484046966821"/>
    <n v="37.428297987771799"/>
    <n v="37.428297987771799"/>
    <n v="36.784000038341631"/>
    <n v="36.784000038341631"/>
    <n v="37.428297987771799"/>
    <n v="37.428297987771799"/>
    <n v="39.300809161415458"/>
  </r>
  <r>
    <x v="152"/>
    <x v="4"/>
    <n v="5"/>
    <x v="1"/>
    <s v="Sí"/>
    <s v="Mujer"/>
    <n v="466"/>
    <x v="2"/>
    <n v="4201"/>
    <n v="2"/>
    <s v="No Indígena"/>
    <n v="0"/>
    <x v="10"/>
    <n v="4"/>
    <s v="4201-2015"/>
    <s v="4-2015"/>
    <n v="5841.7951610881291"/>
    <n v="226.03364311907023"/>
    <n v="5841.7951610881291"/>
    <n v="5877.1597931643337"/>
    <n v="5877.1597931643337"/>
    <n v="6309.233685350664"/>
    <n v="6309.233685350664"/>
    <n v="5877.1597931643337"/>
    <n v="5877.1597931643337"/>
    <n v="6350.5042245843551"/>
    <n v="226.03364311907023"/>
    <n v="235.74167568825442"/>
    <n v="235.74167568825442"/>
    <n v="235.97923787821244"/>
    <n v="235.97923787821244"/>
    <n v="235.74167568825442"/>
    <n v="235.74167568825442"/>
    <n v="246.1050963823607"/>
    <n v="9.7877980184959981"/>
    <n v="9.7877980184959981"/>
    <n v="10.583630439611303"/>
    <n v="10.583630439611303"/>
    <n v="10.276377210964762"/>
    <n v="10.276377210964762"/>
    <n v="10.583630439611303"/>
    <n v="10.583630439611303"/>
    <n v="11.072352596930012"/>
  </r>
  <r>
    <x v="27"/>
    <x v="4"/>
    <n v="5"/>
    <x v="1"/>
    <s v="Sí"/>
    <s v="Mujer"/>
    <n v="696"/>
    <x v="3"/>
    <n v="4202"/>
    <n v="2"/>
    <s v="No Indígena"/>
    <n v="0"/>
    <x v="10"/>
    <n v="4"/>
    <s v="4202-2013"/>
    <s v="4-2013"/>
    <n v="31450.519656574786"/>
    <n v="358.12785576091875"/>
    <n v="31450.519656574786"/>
    <n v="32970.156324017051"/>
    <n v="32970.156324017051"/>
    <n v="34336.457819437594"/>
    <n v="34336.457819437594"/>
    <n v="32970.156324017051"/>
    <n v="32970.156324017051"/>
    <n v="35913.312693498447"/>
    <n v="358.12785576091875"/>
    <n v="369.21118243064029"/>
    <n v="369.21118243064029"/>
    <n v="378.78994029704535"/>
    <n v="378.78994029704535"/>
    <n v="369.21118243064029"/>
    <n v="369.21118243064029"/>
    <n v="390.65569537836353"/>
    <n v="15.09399590770542"/>
    <n v="15.09399590770542"/>
    <n v="16.311023087831344"/>
    <n v="16.311023087831344"/>
    <n v="15.95146720266041"/>
    <n v="15.95146720266041"/>
    <n v="16.311023087831344"/>
    <n v="16.311023087831344"/>
    <n v="17.180552799097132"/>
  </r>
  <r>
    <x v="115"/>
    <x v="4"/>
    <n v="5"/>
    <x v="2"/>
    <s v="Sí"/>
    <s v="Mujer"/>
    <n v="246"/>
    <x v="1"/>
    <n v="10201"/>
    <n v="1"/>
    <s v="Indígena"/>
    <n v="6"/>
    <x v="9"/>
    <n v="10"/>
    <s v="10201-2011"/>
    <s v="10-2011"/>
    <n v="1584.8473134905296"/>
    <n v="117.49534317237426"/>
    <n v="1584.8473134905296"/>
    <n v="7670.720299345182"/>
    <n v="7670.720299345182"/>
    <n v="1637.0533040527052"/>
    <n v="1637.0533040527052"/>
    <n v="7670.720299345182"/>
    <n v="7670.720299345182"/>
    <n v="7966.3212435233154"/>
    <n v="117.49534317237426"/>
    <n v="631.38442585082896"/>
    <n v="641.30973174483177"/>
    <n v="127.13243996093003"/>
    <n v="127.13243996093003"/>
    <n v="631.38442585082896"/>
    <n v="641.30973174483177"/>
    <n v="709.5471589270262"/>
    <n v="5.5923707332598287"/>
    <n v="5.5923707332598287"/>
    <n v="82.64046359284454"/>
    <n v="97.885513739783704"/>
    <n v="5.8950254133107753"/>
    <n v="5.8950254133107753"/>
    <n v="82.64046359284454"/>
    <n v="97.885513739783704"/>
    <n v="110.27582404281929"/>
  </r>
  <r>
    <x v="250"/>
    <x v="4"/>
    <n v="5"/>
    <x v="1"/>
    <s v="Sí"/>
    <s v="Mujer"/>
    <n v="439"/>
    <x v="3"/>
    <n v="7407"/>
    <n v="2"/>
    <s v="No Indígena"/>
    <n v="0"/>
    <x v="12"/>
    <n v="7"/>
    <s v="7407-2013"/>
    <s v="7-2013"/>
    <n v="10517.489218974604"/>
    <n v="150.77258068393741"/>
    <n v="10517.489218974604"/>
    <n v="10517.489218974604"/>
    <n v="10517.489218974604"/>
    <n v="11352.469614688389"/>
    <n v="11352.469614688389"/>
    <n v="10517.489218974604"/>
    <n v="10517.489218974604"/>
    <n v="11352.469614688389"/>
    <n v="150.77258068393741"/>
    <n v="153.1521788426719"/>
    <n v="153.1521788426719"/>
    <n v="166.65274730280692"/>
    <n v="166.65274730280692"/>
    <n v="153.1521788426719"/>
    <n v="153.1521788426719"/>
    <n v="169.29413216511384"/>
    <n v="9.5204945452337348"/>
    <n v="9.5204945452337348"/>
    <n v="10.288130941893622"/>
    <n v="10.288130941893622"/>
    <n v="10.061342100528622"/>
    <n v="10.061342100528622"/>
    <n v="10.288130941893622"/>
    <n v="10.288130941893622"/>
    <n v="10.836584308625921"/>
  </r>
  <r>
    <x v="60"/>
    <x v="4"/>
    <n v="5"/>
    <x v="6"/>
    <s v="Sí"/>
    <s v="Mujer"/>
    <n v="57"/>
    <x v="2"/>
    <n v="1101"/>
    <n v="1"/>
    <s v="Indígena"/>
    <n v="8"/>
    <x v="0"/>
    <n v="1"/>
    <s v="1101-2015"/>
    <s v="1-2015"/>
    <n v="128.25128251282513"/>
    <n v="77.679958570688768"/>
    <n v="128.25128251282513"/>
    <n v="1494.4939695857367"/>
    <n v="16285.714285714286"/>
    <n v="128.87763407795967"/>
    <n v="128.87763407795967"/>
    <n v="1494.4939695857367"/>
    <n v="16285.714285714286"/>
    <n v="16285.714285714286"/>
    <n v="77.679958570688768"/>
    <n v="533.4581188582124"/>
    <n v="4757.9298831385649"/>
    <n v="78.851261620185923"/>
    <n v="78.851261620185923"/>
    <n v="533.4581188582124"/>
    <n v="4757.9298831385649"/>
    <n v="5080.2139037433153"/>
    <n v="1.1972199293010126"/>
    <n v="1.1972199293010126"/>
    <n v="15.921609814415483"/>
    <n v="950.79232693911592"/>
    <n v="1.2569817618562049"/>
    <n v="1.2569817618562049"/>
    <n v="15.921609814415483"/>
    <n v="950.79232693911592"/>
    <n v="1016.4051355206848"/>
  </r>
  <r>
    <x v="64"/>
    <x v="4"/>
    <n v="5"/>
    <x v="4"/>
    <s v="Sí"/>
    <s v="Mujer"/>
    <n v="177"/>
    <x v="3"/>
    <n v="3302"/>
    <n v="1"/>
    <s v="Indígena"/>
    <n v="5"/>
    <x v="1"/>
    <n v="3"/>
    <s v="3302-2013"/>
    <s v="3-2013"/>
    <n v="16018.09954751131"/>
    <n v="273.47310847766636"/>
    <n v="16018.09954751131"/>
    <n v="20971.563981042655"/>
    <n v="20971.563981042655"/>
    <n v="17771.084337349399"/>
    <n v="17771.084337349399"/>
    <n v="20971.563981042655"/>
    <n v="20971.563981042655"/>
    <n v="21905.940594059404"/>
    <n v="273.47310847766636"/>
    <n v="2211.118051217989"/>
    <n v="3954.4235924932973"/>
    <n v="286.25954198473283"/>
    <n v="286.25954198473283"/>
    <n v="2211.118051217989"/>
    <n v="3954.4235924932973"/>
    <n v="4119.152897370258"/>
    <n v="3.8385593041147406"/>
    <n v="3.8385593041147406"/>
    <n v="51.445711694743821"/>
    <n v="1788.6014551333872"/>
    <n v="4.056623124814501"/>
    <n v="4.056623124814501"/>
    <n v="51.445711694743821"/>
    <n v="1788.6014551333872"/>
    <n v="1876.9883351007425"/>
  </r>
  <r>
    <x v="40"/>
    <x v="4"/>
    <n v="5"/>
    <x v="1"/>
    <s v="Sí"/>
    <s v="Mujer"/>
    <n v="424"/>
    <x v="3"/>
    <n v="10107"/>
    <n v="2"/>
    <s v="No Indígena"/>
    <n v="0"/>
    <x v="9"/>
    <n v="10"/>
    <s v="10107-2013"/>
    <s v="10-2013"/>
    <n v="8962.1644472627358"/>
    <n v="187.62141185112421"/>
    <n v="8962.1644472627358"/>
    <n v="10666.666666666666"/>
    <n v="10666.666666666666"/>
    <n v="9776.3430943048188"/>
    <n v="9776.3430943048188"/>
    <n v="10666.666666666666"/>
    <n v="10666.666666666666"/>
    <n v="11696.551724137931"/>
    <n v="187.62141185112421"/>
    <n v="235.18057319718005"/>
    <n v="235.18057319718005"/>
    <n v="205.8062605876157"/>
    <n v="205.8062605876157"/>
    <n v="235.18057319718005"/>
    <n v="235.18057319718005"/>
    <n v="257.87146567086114"/>
    <n v="9.1951929092918085"/>
    <n v="9.1951929092918085"/>
    <n v="9.9366002718972553"/>
    <n v="9.9366002718972553"/>
    <n v="9.7175604797816302"/>
    <n v="9.7175604797816302"/>
    <n v="9.9366002718972553"/>
    <n v="9.9366002718972553"/>
    <n v="10.466313774162622"/>
  </r>
  <r>
    <x v="54"/>
    <x v="4"/>
    <n v="5"/>
    <x v="6"/>
    <s v="No"/>
    <s v="Mujer"/>
    <n v="11"/>
    <x v="1"/>
    <n v="1107"/>
    <n v="1"/>
    <s v="Indígena"/>
    <n v="8"/>
    <x v="0"/>
    <n v="1"/>
    <s v="1107-2011"/>
    <s v="1-2011"/>
    <n v="60.050223823561524"/>
    <n v="16.123831022250886"/>
    <n v="60.050223823561524"/>
    <n v="396.39639639639637"/>
    <n v="5527.6381909547736"/>
    <n v="1726.8445839874412"/>
    <n v="1726.8445839874412"/>
    <n v="396.39639639639637"/>
    <n v="5527.6381909547736"/>
    <n v="100000"/>
    <n v="16.123831022250886"/>
    <n v="106.42414860681116"/>
    <n v="1629.6296296296296"/>
    <n v="739.74445191661061"/>
    <n v="739.74445191661061"/>
    <n v="106.42414860681116"/>
    <n v="1629.6296296296296"/>
    <n v="26829.268292682926"/>
    <n v="0.25006535799129315"/>
    <n v="0.25006535799129315"/>
    <n v="3.6953052826068697"/>
    <n v="372.12449255751017"/>
    <n v="4.8707049238398863"/>
    <n v="4.8707049238398863"/>
    <n v="3.6953052826068697"/>
    <n v="372.12449255751017"/>
    <n v="7142.8571428571431"/>
  </r>
  <r>
    <x v="13"/>
    <x v="4"/>
    <n v="5"/>
    <x v="2"/>
    <s v="No"/>
    <s v="Mujer"/>
    <n v="11"/>
    <x v="1"/>
    <n v="14101"/>
    <n v="1"/>
    <s v="Indígena"/>
    <n v="6"/>
    <x v="6"/>
    <n v="14"/>
    <s v="14101-2011"/>
    <s v="14-2011"/>
    <n v="26.305091230839132"/>
    <n v="11.048170021292837"/>
    <n v="26.305091230839132"/>
    <n v="242.450958783337"/>
    <n v="243.68630926007975"/>
    <n v="414.31261770244822"/>
    <n v="414.31261770244822"/>
    <n v="242.450958783337"/>
    <n v="243.68630926007975"/>
    <n v="5583.756345177665"/>
    <n v="11.048170021292837"/>
    <n v="69.85457547469359"/>
    <n v="70.449596515947221"/>
    <n v="126.29161882893227"/>
    <n v="126.29161882893227"/>
    <n v="69.85457547469359"/>
    <n v="70.449596515947221"/>
    <n v="508.08314087759817"/>
    <n v="0.25006535799129315"/>
    <n v="0.25006535799129315"/>
    <n v="3.6953052826068697"/>
    <n v="4.3769945168195967"/>
    <n v="4.8707049238398863"/>
    <n v="4.8707049238398863"/>
    <n v="3.6953052826068697"/>
    <n v="4.3769945168195967"/>
    <n v="38.955979742890534"/>
  </r>
  <r>
    <x v="243"/>
    <x v="4"/>
    <n v="5"/>
    <x v="1"/>
    <s v="Sí"/>
    <s v="Mujer"/>
    <n v="128"/>
    <x v="1"/>
    <n v="13504"/>
    <n v="2"/>
    <s v="No Indígena"/>
    <n v="0"/>
    <x v="8"/>
    <n v="13"/>
    <s v="13504-2011"/>
    <s v="13-2011"/>
    <n v="4469.2737430167599"/>
    <n v="7.1140753091565934"/>
    <n v="4469.2737430167599"/>
    <n v="4879.908501715593"/>
    <n v="4879.908501715593"/>
    <n v="4540.6172401560834"/>
    <n v="4540.6172401560834"/>
    <n v="4879.908501715593"/>
    <n v="4879.908501715593"/>
    <n v="4965.0892164468578"/>
    <n v="7.1140753091565934"/>
    <n v="7.4470387548551198"/>
    <n v="7.4470387548551198"/>
    <n v="7.3325080442768913"/>
    <n v="7.3325080442768913"/>
    <n v="7.4470387548551198"/>
    <n v="7.4470387548551198"/>
    <n v="7.6616060162761253"/>
    <n v="2.9098514384441385"/>
    <n v="2.9098514384441385"/>
    <n v="3.1210567703158243"/>
    <n v="3.1210567703158243"/>
    <n v="3.0673302963568263"/>
    <n v="3.0673302963568263"/>
    <n v="3.1210567703158243"/>
    <n v="3.1210567703158243"/>
    <n v="3.2772010245349699"/>
  </r>
  <r>
    <x v="37"/>
    <x v="4"/>
    <n v="5"/>
    <x v="1"/>
    <s v="Sí"/>
    <s v="Mujer"/>
    <n v="3039"/>
    <x v="3"/>
    <n v="4301"/>
    <n v="2"/>
    <s v="No Indígena"/>
    <n v="0"/>
    <x v="10"/>
    <n v="4"/>
    <s v="4301-2013"/>
    <s v="4-2013"/>
    <n v="10973.892319358682"/>
    <n v="1563.7220598526324"/>
    <n v="10973.892319358682"/>
    <n v="11142.88857111429"/>
    <n v="11142.88857111429"/>
    <n v="11734.043785474343"/>
    <n v="11734.043785474343"/>
    <n v="11142.88857111429"/>
    <n v="11142.88857111429"/>
    <n v="11927.469680913693"/>
    <n v="1563.7220598526324"/>
    <n v="1612.1160681130975"/>
    <n v="1612.1160681130975"/>
    <n v="1653.9405582797713"/>
    <n v="1653.9405582797713"/>
    <n v="1612.1160681130975"/>
    <n v="1612.1160681130975"/>
    <n v="1705.750945768458"/>
    <n v="65.90611144183444"/>
    <n v="65.90611144183444"/>
    <n v="71.220113741263589"/>
    <n v="71.220113741263589"/>
    <n v="69.6501563633405"/>
    <n v="69.6501563633405"/>
    <n v="71.220113741263589"/>
    <n v="71.220113741263589"/>
    <n v="75.016810282264643"/>
  </r>
  <r>
    <x v="15"/>
    <x v="4"/>
    <n v="5"/>
    <x v="1"/>
    <s v="No"/>
    <s v="Mujer"/>
    <n v="99"/>
    <x v="1"/>
    <n v="13301"/>
    <n v="2"/>
    <s v="No Indígena"/>
    <n v="0"/>
    <x v="8"/>
    <n v="13"/>
    <s v="13301-2011"/>
    <s v="13-2011"/>
    <n v="444.50431034482756"/>
    <n v="5.5022926219258022"/>
    <n v="444.50431034482756"/>
    <n v="463.98275296433422"/>
    <n v="463.98275296433422"/>
    <n v="7627.1186440677966"/>
    <n v="7627.1186440677966"/>
    <n v="463.98275296433422"/>
    <n v="463.98275296433422"/>
    <n v="7627.1186440677966"/>
    <n v="5.5022926219258022"/>
    <n v="5.7598190369582571"/>
    <n v="5.7598190369582571"/>
    <n v="184.7049385249725"/>
    <n v="184.7049385249725"/>
    <n v="5.7598190369582571"/>
    <n v="5.7598190369582571"/>
    <n v="205.66727605118828"/>
    <n v="2.2505882219216384"/>
    <n v="2.2505882219216384"/>
    <n v="2.4139423457911451"/>
    <n v="2.4139423457911451"/>
    <n v="43.836344314558978"/>
    <n v="43.836344314558978"/>
    <n v="2.4139423457911451"/>
    <n v="2.4139423457911451"/>
    <n v="50.664524086119457"/>
  </r>
  <r>
    <x v="219"/>
    <x v="4"/>
    <n v="5"/>
    <x v="1"/>
    <s v="Sí"/>
    <s v="Mujer"/>
    <n v="192"/>
    <x v="1"/>
    <n v="4302"/>
    <n v="2"/>
    <s v="No Indígena"/>
    <n v="0"/>
    <x v="10"/>
    <n v="4"/>
    <s v="4302-2011"/>
    <s v="4-2011"/>
    <n v="5114.5444858817264"/>
    <n v="103.13099247466039"/>
    <n v="5114.5444858817264"/>
    <n v="5309.7345132743367"/>
    <n v="5309.7345132743367"/>
    <n v="6049.1493383742918"/>
    <n v="6049.1493383742918"/>
    <n v="5309.7345132743367"/>
    <n v="5309.7345132743367"/>
    <n v="6213.5922330097083"/>
    <n v="103.13099247466039"/>
    <n v="105.53451583292568"/>
    <n v="105.53451583292568"/>
    <n v="108.90342194971157"/>
    <n v="108.90342194971157"/>
    <n v="105.53451583292568"/>
    <n v="105.53451583292568"/>
    <n v="111.45165784341042"/>
    <n v="4.3647771576662082"/>
    <n v="4.3647771576662082"/>
    <n v="4.6815851554737362"/>
    <n v="4.6815851554737362"/>
    <n v="4.6009954445352399"/>
    <n v="4.6009954445352399"/>
    <n v="4.6815851554737362"/>
    <n v="4.6815851554737362"/>
    <n v="4.915801536802455"/>
  </r>
  <r>
    <x v="143"/>
    <x v="4"/>
    <n v="5"/>
    <x v="1"/>
    <s v="Sí"/>
    <s v="Mujer"/>
    <n v="482"/>
    <x v="2"/>
    <n v="13303"/>
    <n v="2"/>
    <s v="No Indígena"/>
    <n v="0"/>
    <x v="8"/>
    <n v="13"/>
    <s v="13303-2015"/>
    <s v="13-2015"/>
    <n v="12074.148296593186"/>
    <n v="25.208914960183513"/>
    <n v="12074.148296593186"/>
    <n v="12614.498822297828"/>
    <n v="12614.498822297828"/>
    <n v="13870.503597122301"/>
    <n v="13870.503597122301"/>
    <n v="12614.498822297828"/>
    <n v="12614.498822297828"/>
    <n v="14588.377723970945"/>
    <n v="25.208914960183513"/>
    <n v="26.749334318951959"/>
    <n v="26.749334318951959"/>
    <n v="26.036124312230388"/>
    <n v="26.036124312230388"/>
    <n v="26.749334318951959"/>
    <n v="26.749334318951959"/>
    <n v="27.609466953988424"/>
    <n v="10.123859753036632"/>
    <n v="10.123859753036632"/>
    <n v="10.947016892473496"/>
    <n v="10.947016892473496"/>
    <n v="10.629214196748961"/>
    <n v="10.629214196748961"/>
    <n v="10.947016892473496"/>
    <n v="10.947016892473496"/>
    <n v="11.45251920970014"/>
  </r>
  <r>
    <x v="211"/>
    <x v="4"/>
    <n v="5"/>
    <x v="1"/>
    <s v="Sí"/>
    <s v="Mujer"/>
    <n v="3723"/>
    <x v="2"/>
    <n v="13103"/>
    <n v="2"/>
    <s v="No Indígena"/>
    <n v="0"/>
    <x v="8"/>
    <n v="13"/>
    <s v="13103-2015"/>
    <s v="13-2015"/>
    <n v="10794.12020527094"/>
    <n v="194.71533277336766"/>
    <n v="10794.12020527094"/>
    <n v="12075.116761805917"/>
    <n v="12075.116761805917"/>
    <n v="11480.465015880847"/>
    <n v="11480.465015880847"/>
    <n v="12075.116761805917"/>
    <n v="12075.116761805917"/>
    <n v="12725.159790819291"/>
    <n v="194.71533277336766"/>
    <n v="206.61363416900031"/>
    <n v="206.61363416900031"/>
    <n v="201.10475272704093"/>
    <n v="201.10475272704093"/>
    <n v="206.61363416900031"/>
    <n v="206.61363416900031"/>
    <n v="213.25735574626327"/>
    <n v="78.197364855924036"/>
    <n v="78.197364855924036"/>
    <n v="84.555485250370992"/>
    <n v="84.555485250370992"/>
    <n v="82.100756129660539"/>
    <n v="82.100756129660539"/>
    <n v="84.555485250370992"/>
    <n v="84.555485250370992"/>
    <n v="88.460018708949434"/>
  </r>
  <r>
    <x v="92"/>
    <x v="4"/>
    <n v="5"/>
    <x v="1"/>
    <s v="No"/>
    <s v="Mujer"/>
    <n v="12"/>
    <x v="1"/>
    <n v="12101"/>
    <n v="2"/>
    <s v="No Indígena"/>
    <n v="0"/>
    <x v="15"/>
    <n v="12"/>
    <s v="12101-2011"/>
    <s v="12-2011"/>
    <n v="35.924916923629617"/>
    <n v="29.964791370140087"/>
    <n v="35.924916923629617"/>
    <n v="40.72904999490887"/>
    <n v="40.72904999490887"/>
    <n v="1458.0801944106927"/>
    <n v="1458.0801944106927"/>
    <n v="40.72904999490887"/>
    <n v="40.72904999490887"/>
    <n v="1680.6722689075632"/>
    <n v="29.964791370140087"/>
    <n v="34.785633533350726"/>
    <n v="34.785633533350726"/>
    <n v="1119.4029850746269"/>
    <n v="1119.4029850746269"/>
    <n v="34.785633533350726"/>
    <n v="34.785633533350726"/>
    <n v="1275.2391073326248"/>
    <n v="0.27279857235413801"/>
    <n v="0.27279857235413801"/>
    <n v="0.29259907221710851"/>
    <n v="0.29259907221710851"/>
    <n v="5.313496280552604"/>
    <n v="5.313496280552604"/>
    <n v="0.29259907221710851"/>
    <n v="0.29259907221710851"/>
    <n v="6.1411544346811464"/>
  </r>
  <r>
    <x v="83"/>
    <x v="4"/>
    <n v="5"/>
    <x v="2"/>
    <s v="Sí"/>
    <s v="Mujer"/>
    <n v="63"/>
    <x v="2"/>
    <n v="6301"/>
    <n v="1"/>
    <s v="Indígena"/>
    <n v="6"/>
    <x v="2"/>
    <n v="6"/>
    <s v="6301-2015"/>
    <s v="6-2015"/>
    <n v="288.22399121603075"/>
    <n v="25.317676560653922"/>
    <n v="288.22399121603075"/>
    <n v="28378.378378378377"/>
    <n v="37058.823529411769"/>
    <n v="299.5008319467554"/>
    <n v="299.5008319467554"/>
    <n v="28378.378378378377"/>
    <n v="37058.823529411769"/>
    <n v="37058.823529411769"/>
    <n v="25.317676560653922"/>
    <n v="972.07221107853718"/>
    <n v="1007.5163921317767"/>
    <n v="27.128628454055729"/>
    <n v="27.128628454055729"/>
    <n v="972.07221107853718"/>
    <n v="1007.5163921317767"/>
    <n v="1089.2116182572613"/>
    <n v="1.3232430797537507"/>
    <n v="1.3232430797537507"/>
    <n v="17.59756874224869"/>
    <n v="20.93621433366344"/>
    <n v="1.3892956315252791"/>
    <n v="1.3892956315252791"/>
    <n v="17.59756874224869"/>
    <n v="20.93621433366344"/>
    <n v="23.180087201280426"/>
  </r>
  <r>
    <x v="49"/>
    <x v="4"/>
    <n v="5"/>
    <x v="0"/>
    <s v="No"/>
    <s v="Mujer"/>
    <n v="29"/>
    <x v="3"/>
    <n v="15101"/>
    <n v="1"/>
    <s v="Indígena"/>
    <n v="3"/>
    <x v="13"/>
    <n v="15"/>
    <s v="15101-2013"/>
    <s v="15-2013"/>
    <n v="71.564296819090401"/>
    <n v="70.359317757236099"/>
    <n v="71.564296819090401"/>
    <n v="268.29493940234988"/>
    <n v="315.62908141053549"/>
    <n v="2061.1229566453449"/>
    <n v="2061.1229566453449"/>
    <n v="268.29493940234988"/>
    <n v="315.62908141053549"/>
    <n v="3761.3488975356681"/>
    <n v="70.359317757236099"/>
    <n v="257.2062084257206"/>
    <n v="302.08333333333331"/>
    <n v="1884.3404808317091"/>
    <n v="1884.3404808317091"/>
    <n v="257.2062084257206"/>
    <n v="302.08333333333331"/>
    <n v="3460.6205250596659"/>
    <n v="0.62891649615439249"/>
    <n v="0.62891649615439249"/>
    <n v="8.4289584132631123"/>
    <n v="106.79432885288161"/>
    <n v="11.760507405064319"/>
    <n v="11.760507405064319"/>
    <n v="8.4289584132631123"/>
    <n v="106.79432885288161"/>
    <n v="1812.5"/>
  </r>
  <r>
    <x v="36"/>
    <x v="4"/>
    <n v="5"/>
    <x v="1"/>
    <s v="No"/>
    <s v="Mujer"/>
    <n v="37"/>
    <x v="1"/>
    <n v="9102"/>
    <n v="2"/>
    <s v="No Indígena"/>
    <n v="0"/>
    <x v="4"/>
    <n v="9"/>
    <s v="9102-2011"/>
    <s v="9-2011"/>
    <n v="620.07709066532595"/>
    <n v="14.286872680796513"/>
    <n v="620.07709066532595"/>
    <n v="1066.2824207492795"/>
    <n v="1066.2824207492795"/>
    <n v="4124.8606465997764"/>
    <n v="4124.8606465997764"/>
    <n v="1066.2824207492795"/>
    <n v="1066.2824207492795"/>
    <n v="10249.307479224377"/>
    <n v="14.286872680796513"/>
    <n v="19.62406653088934"/>
    <n v="19.62406653088934"/>
    <n v="158.34296229725683"/>
    <n v="158.34296229725683"/>
    <n v="19.62406653088934"/>
    <n v="19.62406653088934"/>
    <n v="330.29816104267098"/>
    <n v="0.8411289314252588"/>
    <n v="0.8411289314252588"/>
    <n v="0.90218047266941792"/>
    <n v="0.90218047266941792"/>
    <n v="16.383280198370528"/>
    <n v="16.383280198370528"/>
    <n v="0.90218047266941792"/>
    <n v="0.90218047266941792"/>
    <n v="18.935226173600203"/>
  </r>
  <r>
    <x v="132"/>
    <x v="4"/>
    <n v="5"/>
    <x v="1"/>
    <s v="Sí"/>
    <s v="Mujer"/>
    <n v="604"/>
    <x v="1"/>
    <n v="7308"/>
    <n v="2"/>
    <s v="No Indígena"/>
    <n v="0"/>
    <x v="12"/>
    <n v="7"/>
    <s v="7308-2011"/>
    <s v="7-2011"/>
    <n v="8768.8734030197447"/>
    <n v="230.78980550991554"/>
    <n v="8768.8734030197447"/>
    <n v="8932.2685595977528"/>
    <n v="8932.2685595977528"/>
    <n v="9885.4337152209482"/>
    <n v="9885.4337152209482"/>
    <n v="8932.2685595977528"/>
    <n v="8932.2685595977528"/>
    <n v="9998.3446449263374"/>
    <n v="230.78980550991554"/>
    <n v="234.12123138464878"/>
    <n v="234.12123138464878"/>
    <n v="255.61485105356485"/>
    <n v="255.61485105356485"/>
    <n v="234.12123138464878"/>
    <n v="234.12123138464878"/>
    <n v="259.33765849008807"/>
    <n v="13.73086147515828"/>
    <n v="13.73086147515828"/>
    <n v="14.727486634927795"/>
    <n v="14.727486634927795"/>
    <n v="14.473964835933774"/>
    <n v="14.473964835933774"/>
    <n v="14.727486634927795"/>
    <n v="14.727486634927795"/>
    <n v="15.464292334524389"/>
  </r>
  <r>
    <x v="49"/>
    <x v="4"/>
    <n v="5"/>
    <x v="1"/>
    <s v="No"/>
    <s v="Mujer"/>
    <n v="7"/>
    <x v="1"/>
    <n v="15101"/>
    <n v="2"/>
    <s v="No Indígena"/>
    <n v="0"/>
    <x v="13"/>
    <n v="15"/>
    <s v="15101-2011"/>
    <s v="15-2011"/>
    <n v="16.601840432596529"/>
    <n v="16.373885990970972"/>
    <n v="16.601840432596529"/>
    <n v="22.170139988598212"/>
    <n v="22.170139988598212"/>
    <n v="618.37455830388694"/>
    <n v="618.37455830388694"/>
    <n v="22.170139988598212"/>
    <n v="22.170139988598212"/>
    <n v="1275.0455373406194"/>
    <n v="16.373885990970972"/>
    <n v="22.080625828023468"/>
    <n v="22.080625828023468"/>
    <n v="555.55555555555554"/>
    <n v="555.55555555555554"/>
    <n v="22.080625828023468"/>
    <n v="22.080625828023468"/>
    <n v="1219.5121951219512"/>
    <n v="0.15913250053991385"/>
    <n v="0.15913250053991385"/>
    <n v="0.17068279212664664"/>
    <n v="0.17068279212664664"/>
    <n v="3.0995394969890189"/>
    <n v="3.0995394969890189"/>
    <n v="0.17068279212664664"/>
    <n v="0.17068279212664664"/>
    <n v="3.5823400868973354"/>
  </r>
  <r>
    <x v="250"/>
    <x v="4"/>
    <n v="5"/>
    <x v="1"/>
    <s v="No"/>
    <s v="Mujer"/>
    <n v="36"/>
    <x v="3"/>
    <n v="7407"/>
    <n v="2"/>
    <s v="No Indígena"/>
    <n v="0"/>
    <x v="12"/>
    <n v="7"/>
    <s v="7407-2013"/>
    <s v="7-2013"/>
    <n v="862.48203162434118"/>
    <n v="12.36403850711104"/>
    <n v="862.48203162434118"/>
    <n v="862.48203162434118"/>
    <n v="862.48203162434118"/>
    <n v="11726.384364820848"/>
    <n v="11726.384364820848"/>
    <n v="862.48203162434118"/>
    <n v="862.48203162434118"/>
    <n v="11726.384364820848"/>
    <n v="12.36403850711104"/>
    <n v="12.559176397121158"/>
    <n v="12.559176397121158"/>
    <n v="129.98736233977255"/>
    <n v="129.98736233977255"/>
    <n v="12.559176397121158"/>
    <n v="12.559176397121158"/>
    <n v="131.95997214178365"/>
    <n v="0.78072392626062515"/>
    <n v="0.78072392626062515"/>
    <n v="0.84367360799127644"/>
    <n v="0.84367360799127644"/>
    <n v="14.599250571803982"/>
    <n v="14.599250571803982"/>
    <n v="0.84367360799127644"/>
    <n v="0.84367360799127644"/>
    <n v="16.769222886262746"/>
  </r>
  <r>
    <x v="78"/>
    <x v="4"/>
    <n v="5"/>
    <x v="1"/>
    <s v="Sí"/>
    <s v="Mujer"/>
    <n v="7813"/>
    <x v="3"/>
    <n v="4102"/>
    <n v="2"/>
    <s v="No Indígena"/>
    <n v="0"/>
    <x v="10"/>
    <n v="4"/>
    <s v="4102-2013"/>
    <s v="4-2013"/>
    <n v="13566.355854213331"/>
    <n v="4020.1910015230724"/>
    <n v="13566.355854213331"/>
    <n v="13947.302652718769"/>
    <n v="13947.302652718769"/>
    <n v="14145.272839193249"/>
    <n v="14145.272839193249"/>
    <n v="13947.302652718769"/>
    <n v="13947.302652718769"/>
    <n v="14518.256991545108"/>
    <n v="4020.1910015230724"/>
    <n v="4144.6077131186676"/>
    <n v="4144.6077131186676"/>
    <n v="4252.1347752023212"/>
    <n v="4252.1347752023212"/>
    <n v="4144.6077131186676"/>
    <n v="4144.6077131186676"/>
    <n v="4385.3346953895889"/>
    <n v="169.43877877428514"/>
    <n v="169.43877877428514"/>
    <n v="183.10060831210674"/>
    <n v="183.10060831210674"/>
    <n v="179.0643868597497"/>
    <n v="179.0643868597497"/>
    <n v="183.10060831210674"/>
    <n v="183.10060831210674"/>
    <n v="192.86157905078434"/>
  </r>
  <r>
    <x v="313"/>
    <x v="4"/>
    <n v="5"/>
    <x v="1"/>
    <s v="Sí"/>
    <s v="Mujer"/>
    <n v="711"/>
    <x v="3"/>
    <n v="13131"/>
    <n v="2"/>
    <s v="No Indígena"/>
    <n v="0"/>
    <x v="8"/>
    <n v="13"/>
    <s v="13131-2013"/>
    <s v="13-2013"/>
    <n v="3116.2342215988779"/>
    <n v="38.085218756997023"/>
    <n v="3116.2342215988779"/>
    <n v="3590.1838012522726"/>
    <n v="3590.1838012522726"/>
    <n v="3524.3382571626844"/>
    <n v="3524.3382571626844"/>
    <n v="3590.1838012522726"/>
    <n v="3590.1838012522726"/>
    <n v="4065.1801029159519"/>
    <n v="38.085218756997023"/>
    <n v="40.254275672150158"/>
    <n v="40.254275672150158"/>
    <n v="39.405929289911803"/>
    <n v="39.405929289911803"/>
    <n v="40.254275672150158"/>
    <n v="40.254275672150158"/>
    <n v="41.621347595035409"/>
    <n v="15.419297543647348"/>
    <n v="15.419297543647348"/>
    <n v="16.662553757827709"/>
    <n v="16.662553757827709"/>
    <n v="16.295248823407402"/>
    <n v="16.295248823407402"/>
    <n v="16.662553757827709"/>
    <n v="16.662553757827709"/>
    <n v="17.550823333560434"/>
  </r>
  <r>
    <x v="229"/>
    <x v="4"/>
    <n v="5"/>
    <x v="1"/>
    <s v="No"/>
    <s v="Mujer"/>
    <n v="37"/>
    <x v="3"/>
    <n v="12401"/>
    <n v="2"/>
    <s v="No Indígena"/>
    <n v="0"/>
    <x v="15"/>
    <n v="12"/>
    <s v="12401-2013"/>
    <s v="12-2013"/>
    <n v="685.69310600444771"/>
    <n v="94.585612761388617"/>
    <n v="685.69310600444771"/>
    <n v="809.45088602056444"/>
    <n v="809.45088602056444"/>
    <n v="9788.3597883597886"/>
    <n v="9788.3597883597886"/>
    <n v="809.45088602056444"/>
    <n v="809.45088602056444"/>
    <n v="12292.35880398671"/>
    <n v="94.585612761388617"/>
    <n v="112.70523013189558"/>
    <n v="112.70523013189558"/>
    <n v="2419.8822759973841"/>
    <n v="2419.8822759973841"/>
    <n v="112.70523013189558"/>
    <n v="112.70523013189558"/>
    <n v="3040.2629416598193"/>
    <n v="0.80241070199008702"/>
    <n v="0.80241070199008702"/>
    <n v="0.86710898599103414"/>
    <n v="0.86710898599103414"/>
    <n v="15.004785309909648"/>
    <n v="15.004785309909648"/>
    <n v="0.86710898599103414"/>
    <n v="0.86710898599103414"/>
    <n v="17.235034633103375"/>
  </r>
  <r>
    <x v="274"/>
    <x v="4"/>
    <n v="5"/>
    <x v="1"/>
    <s v="No"/>
    <s v="Mujer"/>
    <n v="141"/>
    <x v="3"/>
    <n v="7405"/>
    <n v="2"/>
    <s v="No Indígena"/>
    <n v="0"/>
    <x v="12"/>
    <n v="7"/>
    <s v="7405-2013"/>
    <s v="7-2013"/>
    <n v="3067.2177507069832"/>
    <n v="48.425817486184904"/>
    <n v="3067.2177507069832"/>
    <n v="3067.2177507069832"/>
    <n v="3067.2177507069832"/>
    <n v="19915.254237288136"/>
    <n v="19915.254237288136"/>
    <n v="3067.2177507069832"/>
    <n v="3067.2177507069832"/>
    <n v="19915.254237288136"/>
    <n v="48.425817486184904"/>
    <n v="49.190107555391201"/>
    <n v="49.190107555391201"/>
    <n v="509.1171691641091"/>
    <n v="509.1171691641091"/>
    <n v="49.190107555391201"/>
    <n v="49.190107555391201"/>
    <n v="516.84322422198602"/>
    <n v="3.0578353778541154"/>
    <n v="3.0578353778541154"/>
    <n v="3.3043882979658328"/>
    <n v="3.3043882979658328"/>
    <n v="57.180398072898925"/>
    <n v="57.180398072898925"/>
    <n v="3.3043882979658328"/>
    <n v="3.3043882979658328"/>
    <n v="65.679456304529083"/>
  </r>
  <r>
    <x v="153"/>
    <x v="4"/>
    <n v="5"/>
    <x v="1"/>
    <s v="Sí"/>
    <s v="Mujer"/>
    <n v="72"/>
    <x v="2"/>
    <n v="4305"/>
    <n v="2"/>
    <s v="No Indígena"/>
    <n v="0"/>
    <x v="10"/>
    <n v="4"/>
    <s v="4305-2015"/>
    <s v="4-2015"/>
    <n v="6498.1949458483759"/>
    <n v="34.92365301410527"/>
    <n v="6498.1949458483759"/>
    <n v="6896.5517241379312"/>
    <n v="6896.5517241379312"/>
    <n v="7627.1186440677966"/>
    <n v="7627.1186440677966"/>
    <n v="6896.5517241379312"/>
    <n v="6896.5517241379312"/>
    <n v="8181.8181818181811"/>
    <n v="34.92365301410527"/>
    <n v="36.423606544107976"/>
    <n v="36.423606544107976"/>
    <n v="36.460311431826817"/>
    <n v="36.460311431826817"/>
    <n v="36.423606544107976"/>
    <n v="36.423606544107976"/>
    <n v="38.02482175864801"/>
    <n v="1.5122778054328578"/>
    <n v="1.5122778054328578"/>
    <n v="1.6352390378798582"/>
    <n v="1.6352390378798582"/>
    <n v="1.5877664360288903"/>
    <n v="1.5877664360288903"/>
    <n v="1.6352390378798582"/>
    <n v="1.6352390378798582"/>
    <n v="1.7107497574655812"/>
  </r>
  <r>
    <x v="78"/>
    <x v="4"/>
    <n v="5"/>
    <x v="1"/>
    <s v="No"/>
    <s v="Mujer"/>
    <n v="81"/>
    <x v="3"/>
    <n v="4102"/>
    <n v="2"/>
    <s v="No Indígena"/>
    <n v="0"/>
    <x v="10"/>
    <n v="4"/>
    <s v="4102-2013"/>
    <s v="4-2013"/>
    <n v="140.64697609001405"/>
    <n v="41.678672868727617"/>
    <n v="140.64697609001405"/>
    <n v="144.59637973508515"/>
    <n v="144.59637973508515"/>
    <n v="3436.5719134492997"/>
    <n v="3436.5719134492997"/>
    <n v="144.59637973508515"/>
    <n v="144.59637973508515"/>
    <n v="3676.8043576940536"/>
    <n v="41.678672868727617"/>
    <n v="42.968542782876241"/>
    <n v="42.968542782876241"/>
    <n v="764.07886048486"/>
    <n v="764.07886048486"/>
    <n v="42.968542782876241"/>
    <n v="42.968542782876241"/>
    <n v="782.75995361422497"/>
    <n v="1.7566288340864067"/>
    <n v="1.7566288340864067"/>
    <n v="1.8982656179803719"/>
    <n v="1.8982656179803719"/>
    <n v="32.848313786558961"/>
    <n v="32.848313786558961"/>
    <n v="1.8982656179803719"/>
    <n v="1.8982656179803719"/>
    <n v="37.730751494091173"/>
  </r>
  <r>
    <x v="252"/>
    <x v="4"/>
    <n v="5"/>
    <x v="1"/>
    <s v="Sí"/>
    <s v="Mujer"/>
    <n v="633"/>
    <x v="1"/>
    <n v="9115"/>
    <n v="2"/>
    <s v="No Indígena"/>
    <n v="0"/>
    <x v="4"/>
    <n v="9"/>
    <s v="9115-2011"/>
    <s v="9-2011"/>
    <n v="7179.3126913916303"/>
    <n v="244.42136234984306"/>
    <n v="7179.3126913916303"/>
    <n v="9770.0262386170707"/>
    <n v="9770.0262386170707"/>
    <n v="7360.4651162790706"/>
    <n v="7360.4651162790706"/>
    <n v="9770.0262386170707"/>
    <n v="9770.0262386170707"/>
    <n v="10012.654223347043"/>
    <n v="244.42136234984306"/>
    <n v="335.73065173116089"/>
    <n v="335.73065173116089"/>
    <n v="268.66203758721963"/>
    <n v="268.66203758721963"/>
    <n v="335.73065173116089"/>
    <n v="335.73065173116089"/>
    <n v="356.93744290692558"/>
    <n v="14.39012469168078"/>
    <n v="14.39012469168078"/>
    <n v="15.434601059452474"/>
    <n v="15.434601059452474"/>
    <n v="15.168906856202117"/>
    <n v="15.168906856202117"/>
    <n v="15.434601059452474"/>
    <n v="15.434601059452474"/>
    <n v="16.206783191645595"/>
  </r>
  <r>
    <x v="56"/>
    <x v="4"/>
    <n v="5"/>
    <x v="2"/>
    <s v="Sí"/>
    <s v="Mujer"/>
    <n v="23"/>
    <x v="2"/>
    <n v="8102"/>
    <n v="1"/>
    <s v="Indígena"/>
    <n v="6"/>
    <x v="7"/>
    <n v="8"/>
    <s v="8102-2015"/>
    <s v="8-2015"/>
    <n v="65.913910700980111"/>
    <n v="5.0349821805413262"/>
    <n v="65.913910700980111"/>
    <n v="2904.0404040404042"/>
    <n v="3239.4366197183099"/>
    <n v="71.79423148957423"/>
    <n v="71.79423148957423"/>
    <n v="2904.0404040404042"/>
    <n v="3239.4366197183099"/>
    <n v="3239.4366197183099"/>
    <n v="5.0349821805413262"/>
    <n v="115.24200821725623"/>
    <n v="117.25122349102773"/>
    <n v="5.3686763411770473"/>
    <n v="5.3686763411770473"/>
    <n v="115.24200821725623"/>
    <n v="117.25122349102773"/>
    <n v="133.73648098616118"/>
    <n v="0.48308874340216296"/>
    <n v="0.48308874340216296"/>
    <n v="6.4245092233606327"/>
    <n v="7.643379836099351"/>
    <n v="0.50720316706478441"/>
    <n v="0.50720316706478441"/>
    <n v="6.4245092233606327"/>
    <n v="7.643379836099351"/>
    <n v="8.4625715179277741"/>
  </r>
  <r>
    <x v="71"/>
    <x v="4"/>
    <n v="5"/>
    <x v="2"/>
    <s v="No"/>
    <s v="Mujer"/>
    <n v="48"/>
    <x v="2"/>
    <n v="14203"/>
    <n v="1"/>
    <s v="Indígena"/>
    <n v="6"/>
    <x v="6"/>
    <n v="14"/>
    <s v="14203-2015"/>
    <s v="14-2015"/>
    <n v="1667.2455713789511"/>
    <n v="45.174344736718268"/>
    <n v="1667.2455713789511"/>
    <n v="3102.779573367809"/>
    <n v="3178.8079470198672"/>
    <n v="17777.777777777777"/>
    <n v="17777.777777777777"/>
    <n v="3102.779573367809"/>
    <n v="3178.8079470198672"/>
    <n v="17777.777777777777"/>
    <n v="45.174344736718268"/>
    <n v="247.43543481622766"/>
    <n v="251.95527793816595"/>
    <n v="559.31018410626893"/>
    <n v="559.31018410626893"/>
    <n v="247.43543481622766"/>
    <n v="251.95527793816595"/>
    <n v="1890.5080740448996"/>
    <n v="1.0081852036219052"/>
    <n v="1.0081852036219052"/>
    <n v="13.407671422665668"/>
    <n v="15.951401397076905"/>
    <n v="21.205347281739545"/>
    <n v="21.205347281739545"/>
    <n v="13.407671422665668"/>
    <n v="15.951401397076905"/>
    <n v="164.78423564145697"/>
  </r>
  <r>
    <x v="298"/>
    <x v="4"/>
    <n v="5"/>
    <x v="1"/>
    <s v="Sí"/>
    <s v="Mujer"/>
    <n v="713"/>
    <x v="2"/>
    <n v="8306"/>
    <n v="2"/>
    <s v="No Indígena"/>
    <n v="0"/>
    <x v="7"/>
    <n v="8"/>
    <s v="8306-2015"/>
    <s v="8-2015"/>
    <n v="10354.342143479524"/>
    <n v="156.08444759678113"/>
    <n v="10354.342143479524"/>
    <n v="10624.3480852332"/>
    <n v="10624.3480852332"/>
    <n v="11335.453100158982"/>
    <n v="11335.453100158982"/>
    <n v="10624.3480852332"/>
    <n v="10624.3480852332"/>
    <n v="11587.843328457662"/>
    <n v="156.08444759678113"/>
    <n v="163.2154122963241"/>
    <n v="163.2154122963241"/>
    <n v="166.42896657648845"/>
    <n v="166.42896657648845"/>
    <n v="163.2154122963241"/>
    <n v="163.2154122963241"/>
    <n v="173.53378554339437"/>
    <n v="14.975751045467051"/>
    <n v="14.975751045467051"/>
    <n v="16.193408805671371"/>
    <n v="16.193408805671371"/>
    <n v="15.723298179008317"/>
    <n v="15.723298179008317"/>
    <n v="16.193408805671371"/>
    <n v="16.193408805671371"/>
    <n v="16.941174681568882"/>
  </r>
  <r>
    <x v="99"/>
    <x v="4"/>
    <n v="5"/>
    <x v="5"/>
    <s v="No"/>
    <s v="Mujer"/>
    <n v="20"/>
    <x v="3"/>
    <n v="2203"/>
    <n v="1"/>
    <s v="Indígena"/>
    <n v="2"/>
    <x v="11"/>
    <n v="2"/>
    <s v="2203-2013"/>
    <s v="2-2013"/>
    <n v="1196.1722488038279"/>
    <n v="16.319869441044471"/>
    <n v="1196.1722488038279"/>
    <n v="1994.0179461615153"/>
    <n v="2185.7923497267761"/>
    <n v="6756.7567567567567"/>
    <n v="6756.7567567567567"/>
    <n v="1994.0179461615153"/>
    <n v="2185.7923497267761"/>
    <n v="10204.081632653062"/>
    <n v="16.319869441044471"/>
    <n v="184.21295017039697"/>
    <n v="491.64208456243853"/>
    <n v="604.04711567502261"/>
    <n v="604.04711567502261"/>
    <n v="184.21295017039697"/>
    <n v="491.64208456243853"/>
    <n v="4454.3429844097991"/>
    <n v="0.4337355145892362"/>
    <n v="0.4337355145892362"/>
    <n v="5.8130747677676631"/>
    <n v="433.27556325823224"/>
    <n v="8.1106947621133223"/>
    <n v="8.1106947621133223"/>
    <n v="5.8130747677676631"/>
    <n v="433.27556325823224"/>
    <n v="3937.0078740157478"/>
  </r>
  <r>
    <x v="277"/>
    <x v="4"/>
    <n v="5"/>
    <x v="1"/>
    <s v="No"/>
    <s v="Mujer"/>
    <n v="19"/>
    <x v="2"/>
    <n v="10304"/>
    <n v="2"/>
    <s v="No Indígena"/>
    <n v="0"/>
    <x v="9"/>
    <n v="10"/>
    <s v="10304-2015"/>
    <s v="10-2015"/>
    <n v="668.77859908482924"/>
    <n v="8.3619399700730561"/>
    <n v="668.77859908482924"/>
    <n v="871.55963302752298"/>
    <n v="871.55963302752298"/>
    <n v="16521.739130434784"/>
    <n v="16521.739130434784"/>
    <n v="871.55963302752298"/>
    <n v="871.55963302752298"/>
    <n v="16521.739130434784"/>
    <n v="8.3619399700730561"/>
    <n v="10.318348195375208"/>
    <n v="10.318348195375208"/>
    <n v="107.50254611293425"/>
    <n v="107.50254611293425"/>
    <n v="10.318348195375208"/>
    <n v="10.318348195375208"/>
    <n v="145.5269607843137"/>
    <n v="0.39907330976700417"/>
    <n v="0.39907330976700417"/>
    <n v="0.43152141277385148"/>
    <n v="0.43152141277385148"/>
    <n v="8.3937832990219032"/>
    <n v="8.3937832990219032"/>
    <n v="0.43152141277385148"/>
    <n v="0.43152141277385148"/>
    <n v="9.7764285162983366"/>
  </r>
  <r>
    <x v="3"/>
    <x v="4"/>
    <n v="5"/>
    <x v="1"/>
    <s v="Sí"/>
    <s v="Mujer"/>
    <n v="324"/>
    <x v="2"/>
    <n v="6206"/>
    <n v="2"/>
    <s v="No Indígena"/>
    <n v="0"/>
    <x v="2"/>
    <n v="6"/>
    <s v="6206-2015"/>
    <s v="6-2015"/>
    <n v="15629.522431259045"/>
    <n v="130.20519374050588"/>
    <n v="15629.522431259045"/>
    <n v="15629.522431259045"/>
    <n v="15629.522431259045"/>
    <n v="19160.260201064459"/>
    <n v="19160.260201064459"/>
    <n v="15629.522431259045"/>
    <n v="15629.522431259045"/>
    <n v="19160.260201064459"/>
    <n v="130.20519374050588"/>
    <n v="133.68708145421837"/>
    <n v="133.68708145421837"/>
    <n v="139.51866062085804"/>
    <n v="139.51866062085804"/>
    <n v="133.68708145421837"/>
    <n v="133.68708145421837"/>
    <n v="143.19366058682883"/>
    <n v="6.8052501244478609"/>
    <n v="6.8052501244478609"/>
    <n v="7.3585756704593619"/>
    <n v="7.3585756704593619"/>
    <n v="7.1449489621300071"/>
    <n v="7.1449489621300071"/>
    <n v="7.3585756704593619"/>
    <n v="7.3585756704593619"/>
    <n v="7.6983739085951157"/>
  </r>
  <r>
    <x v="193"/>
    <x v="4"/>
    <n v="5"/>
    <x v="1"/>
    <s v="Sí"/>
    <s v="Mujer"/>
    <n v="2271"/>
    <x v="3"/>
    <n v="16301"/>
    <n v="2"/>
    <s v="No Indígena"/>
    <n v="0"/>
    <x v="3"/>
    <n v="16"/>
    <s v="16301-2013"/>
    <s v="16-2013"/>
    <n v="15399.742320471962"/>
    <n v="1782.4486496244378"/>
    <n v="15399.742320471962"/>
    <n v="15520.776380535812"/>
    <n v="15520.776380535812"/>
    <n v="18016.660055533521"/>
    <n v="18016.660055533521"/>
    <n v="15520.776380535812"/>
    <n v="15520.776380535812"/>
    <n v="18182.546036829463"/>
    <n v="1782.4486496244378"/>
    <n v="1812.6381827324465"/>
    <n v="1812.6381827324465"/>
    <n v="1956.9488487522406"/>
    <n v="1956.9488487522406"/>
    <n v="1812.6381827324465"/>
    <n v="1812.6381827324465"/>
    <n v="1991.074794623835"/>
    <n v="49.250667681607773"/>
    <n v="49.250667681607773"/>
    <n v="53.221743437449689"/>
    <n v="53.221743437449689"/>
    <n v="52.048537381094526"/>
    <n v="52.048537381094526"/>
    <n v="53.221743437449689"/>
    <n v="53.221743437449689"/>
    <n v="56.058958917743659"/>
  </r>
  <r>
    <x v="220"/>
    <x v="4"/>
    <n v="5"/>
    <x v="1"/>
    <s v="Sí"/>
    <s v="Mujer"/>
    <n v="1693"/>
    <x v="1"/>
    <n v="13603"/>
    <n v="2"/>
    <s v="No Indígena"/>
    <n v="0"/>
    <x v="8"/>
    <n v="13"/>
    <s v="13603-2011"/>
    <s v="13-2011"/>
    <n v="22156.785761026043"/>
    <n v="94.094761706266496"/>
    <n v="22156.785761026043"/>
    <n v="23507.359066925852"/>
    <n v="23507.359066925852"/>
    <n v="23160.054719562246"/>
    <n v="23160.054719562246"/>
    <n v="23507.359066925852"/>
    <n v="23507.359066925852"/>
    <n v="24639.790423519142"/>
    <n v="94.094761706266496"/>
    <n v="98.498723531013425"/>
    <n v="98.498723531013425"/>
    <n v="96.983875929381071"/>
    <n v="96.983875929381071"/>
    <n v="98.498723531013425"/>
    <n v="98.498723531013425"/>
    <n v="101.33671082465219"/>
    <n v="38.487331916296306"/>
    <n v="38.487331916296306"/>
    <n v="41.28085243863039"/>
    <n v="41.28085243863039"/>
    <n v="40.570235872907084"/>
    <n v="40.570235872907084"/>
    <n v="41.28085243863039"/>
    <n v="41.28085243863039"/>
    <n v="43.346104176075812"/>
  </r>
  <r>
    <x v="37"/>
    <x v="4"/>
    <n v="5"/>
    <x v="4"/>
    <s v="Sí"/>
    <s v="Mujer"/>
    <n v="107"/>
    <x v="2"/>
    <n v="4301"/>
    <n v="1"/>
    <s v="Indígena"/>
    <n v="5"/>
    <x v="10"/>
    <n v="4"/>
    <s v="4301-2015"/>
    <s v="4-2015"/>
    <n v="344.94986943486248"/>
    <n v="51.900428784850895"/>
    <n v="344.94986943486248"/>
    <n v="10298.363811357074"/>
    <n v="20776.699029126212"/>
    <n v="357.99123423332998"/>
    <n v="357.99123423332998"/>
    <n v="10298.363811357074"/>
    <n v="20776.699029126212"/>
    <n v="20776.699029126212"/>
    <n v="51.900428784850895"/>
    <n v="1260.3062426383981"/>
    <n v="2808.3989501312335"/>
    <n v="54.184073933409294"/>
    <n v="54.184073933409294"/>
    <n v="1260.3062426383981"/>
    <n v="2808.3989501312335"/>
    <n v="3105.9506531204643"/>
    <n v="2.2474128497404973"/>
    <n v="2.2474128497404973"/>
    <n v="29.887934213025552"/>
    <n v="731.57390947627516"/>
    <n v="2.3595973424318233"/>
    <n v="2.3595973424318233"/>
    <n v="29.887934213025552"/>
    <n v="731.57390947627516"/>
    <n v="767.24508819733262"/>
  </r>
  <r>
    <x v="276"/>
    <x v="4"/>
    <n v="5"/>
    <x v="1"/>
    <s v="Sí"/>
    <s v="Mujer"/>
    <n v="870"/>
    <x v="1"/>
    <n v="13602"/>
    <n v="2"/>
    <s v="No Indígena"/>
    <n v="0"/>
    <x v="8"/>
    <n v="13"/>
    <s v="13602-2011"/>
    <s v="13-2011"/>
    <n v="10665.685913938947"/>
    <n v="48.353480616923719"/>
    <n v="10665.685913938947"/>
    <n v="11844.792375765826"/>
    <n v="11844.792375765826"/>
    <n v="11175.337186897879"/>
    <n v="11175.337186897879"/>
    <n v="11844.792375765826"/>
    <n v="11844.792375765826"/>
    <n v="12476.69582676036"/>
    <n v="48.353480616923719"/>
    <n v="50.616591536905894"/>
    <n v="50.616591536905894"/>
    <n v="49.838140613444494"/>
    <n v="49.838140613444494"/>
    <n v="50.616591536905894"/>
    <n v="50.616591536905894"/>
    <n v="52.074978391876783"/>
    <n v="19.777896495675005"/>
    <n v="19.777896495675005"/>
    <n v="21.213432735740369"/>
    <n v="21.213432735740369"/>
    <n v="20.848260608050303"/>
    <n v="20.848260608050303"/>
    <n v="21.213432735740369"/>
    <n v="21.213432735740369"/>
    <n v="22.274725713636123"/>
  </r>
  <r>
    <x v="108"/>
    <x v="4"/>
    <n v="5"/>
    <x v="2"/>
    <s v="Sí"/>
    <s v="Mujer"/>
    <n v="101"/>
    <x v="3"/>
    <n v="8202"/>
    <n v="1"/>
    <s v="Indígena"/>
    <n v="6"/>
    <x v="7"/>
    <n v="8"/>
    <s v="8202-2013"/>
    <s v="8-2013"/>
    <n v="744.12436454726299"/>
    <n v="23.193810697169205"/>
    <n v="744.12436454726299"/>
    <n v="11924.43919716647"/>
    <n v="11924.43919716647"/>
    <n v="789.0625"/>
    <n v="789.0625"/>
    <n v="11924.43919716647"/>
    <n v="11924.43919716647"/>
    <n v="11924.43919716647"/>
    <n v="23.193810697169205"/>
    <n v="436.2662519977539"/>
    <n v="444.56182050266295"/>
    <n v="24.966505331955645"/>
    <n v="24.966505331955645"/>
    <n v="436.2662519977539"/>
    <n v="444.56182050266295"/>
    <n v="497.53694581280786"/>
    <n v="2.1903643486756428"/>
    <n v="2.1903643486756428"/>
    <n v="29.356027577226701"/>
    <n v="34.515636266706764"/>
    <n v="2.3147962463630769"/>
    <n v="2.3147962463630769"/>
    <n v="29.356027577226701"/>
    <n v="34.515636266706764"/>
    <n v="38.267867494667129"/>
  </r>
  <r>
    <x v="212"/>
    <x v="4"/>
    <n v="5"/>
    <x v="2"/>
    <s v="Sí"/>
    <s v="Mujer"/>
    <n v="40"/>
    <x v="3"/>
    <n v="5703"/>
    <n v="1"/>
    <s v="Indígena"/>
    <n v="6"/>
    <x v="5"/>
    <n v="5"/>
    <s v="5703-2013"/>
    <s v="5-2013"/>
    <n v="699.66765786251528"/>
    <n v="7.9985922477643925"/>
    <n v="699.66765786251528"/>
    <n v="100000"/>
    <n v="100000"/>
    <n v="746.26865671641792"/>
    <n v="746.26865671641792"/>
    <n v="100000"/>
    <n v="100000"/>
    <n v="100000"/>
    <n v="7.9985922477643925"/>
    <n v="352.79590756747223"/>
    <n v="390.39625219597895"/>
    <n v="8.3159391605891013"/>
    <n v="8.3159391605891013"/>
    <n v="352.79590756747223"/>
    <n v="390.39625219597895"/>
    <n v="419.771224682548"/>
    <n v="0.86747102917847241"/>
    <n v="0.86747102917847241"/>
    <n v="11.626149535535326"/>
    <n v="13.669558917507628"/>
    <n v="0.91675098865864424"/>
    <n v="0.91675098865864424"/>
    <n v="11.626149535535326"/>
    <n v="13.669558917507628"/>
    <n v="15.155591086996882"/>
  </r>
  <r>
    <x v="89"/>
    <x v="4"/>
    <n v="5"/>
    <x v="1"/>
    <s v="No"/>
    <s v="Mujer"/>
    <n v="32"/>
    <x v="3"/>
    <n v="14104"/>
    <n v="2"/>
    <s v="No Indígena"/>
    <n v="0"/>
    <x v="6"/>
    <n v="14"/>
    <s v="14104-2013"/>
    <s v="14-2013"/>
    <n v="584.47488584474888"/>
    <n v="30.400623212775862"/>
    <n v="584.47488584474888"/>
    <n v="644.64141821112014"/>
    <n v="644.64141821112014"/>
    <n v="4249.6679946879149"/>
    <n v="4249.6679946879149"/>
    <n v="644.64141821112014"/>
    <n v="644.64141821112014"/>
    <n v="5103.6682615629979"/>
    <n v="30.400623212775862"/>
    <n v="37.526532431132949"/>
    <n v="37.526532431132949"/>
    <n v="386.89396687220403"/>
    <n v="386.89396687220403"/>
    <n v="37.526532431132949"/>
    <n v="37.526532431132949"/>
    <n v="556.71537926235214"/>
    <n v="0.69397682334277799"/>
    <n v="0.69397682334277799"/>
    <n v="0.74993209599224575"/>
    <n v="0.74993209599224575"/>
    <n v="12.977111619381317"/>
    <n v="12.977111619381317"/>
    <n v="0.74993209599224575"/>
    <n v="0.74993209599224575"/>
    <n v="14.905975898900216"/>
  </r>
  <r>
    <x v="204"/>
    <x v="4"/>
    <n v="5"/>
    <x v="2"/>
    <s v="Sí"/>
    <s v="Mujer"/>
    <n v="70"/>
    <x v="2"/>
    <n v="14102"/>
    <n v="1"/>
    <s v="Indígena"/>
    <n v="6"/>
    <x v="6"/>
    <n v="14"/>
    <s v="14102-2015"/>
    <s v="14-2015"/>
    <n v="5057.8034682080925"/>
    <n v="65.87925274104748"/>
    <n v="5057.8034682080925"/>
    <n v="18421.052631578947"/>
    <n v="18421.052631578947"/>
    <n v="5422.1533694810223"/>
    <n v="5422.1533694810223"/>
    <n v="18421.052631578947"/>
    <n v="18421.052631578947"/>
    <n v="21212.121212121212"/>
    <n v="65.87925274104748"/>
    <n v="360.84334244033198"/>
    <n v="367.43478032649205"/>
    <n v="71.667707554800202"/>
    <n v="71.667707554800202"/>
    <n v="360.84334244033198"/>
    <n v="367.43478032649205"/>
    <n v="423.9341085271318"/>
    <n v="1.4702700886152786"/>
    <n v="1.4702700886152786"/>
    <n v="19.5528541580541"/>
    <n v="23.262460370737156"/>
    <n v="1.5436618128058657"/>
    <n v="1.5436618128058657"/>
    <n v="19.5528541580541"/>
    <n v="23.262460370737156"/>
    <n v="25.755652445867138"/>
  </r>
  <r>
    <x v="201"/>
    <x v="4"/>
    <n v="5"/>
    <x v="1"/>
    <s v="Sí"/>
    <s v="Mujer"/>
    <n v="528"/>
    <x v="3"/>
    <n v="5603"/>
    <n v="2"/>
    <s v="No Indígena"/>
    <n v="0"/>
    <x v="5"/>
    <n v="5"/>
    <s v="5603-2013"/>
    <s v="5-2013"/>
    <n v="7357.8595317725749"/>
    <n v="105.58141767048998"/>
    <n v="7357.8595317725749"/>
    <n v="7462.8975265017671"/>
    <n v="7462.8975265017671"/>
    <n v="7721.5560105293953"/>
    <n v="7721.5560105293953"/>
    <n v="7462.8975265017671"/>
    <n v="7462.8975265017671"/>
    <n v="7837.3163128989163"/>
    <n v="105.58141767048998"/>
    <n v="108.0306905370844"/>
    <n v="108.0306905370844"/>
    <n v="109.77039691977613"/>
    <n v="109.77039691977613"/>
    <n v="108.0306905370844"/>
    <n v="108.0306905370844"/>
    <n v="112.21579437305802"/>
    <n v="11.450617585155836"/>
    <n v="11.450617585155836"/>
    <n v="12.373879583872053"/>
    <n v="12.373879583872053"/>
    <n v="12.101113050294105"/>
    <n v="12.101113050294105"/>
    <n v="12.373879583872053"/>
    <n v="12.373879583872053"/>
    <n v="13.033522813108171"/>
  </r>
  <r>
    <x v="220"/>
    <x v="4"/>
    <n v="5"/>
    <x v="2"/>
    <s v="Sí"/>
    <s v="Mujer"/>
    <n v="165"/>
    <x v="3"/>
    <n v="13603"/>
    <n v="1"/>
    <s v="Indígena"/>
    <n v="6"/>
    <x v="8"/>
    <n v="13"/>
    <s v="13603-2013"/>
    <s v="13-2013"/>
    <n v="2047.6545048399107"/>
    <n v="8.8383419056322197"/>
    <n v="2047.6545048399107"/>
    <n v="100000"/>
    <n v="100000"/>
    <n v="2112.676056338028"/>
    <n v="2112.676056338028"/>
    <n v="100000"/>
    <n v="100000"/>
    <n v="100000"/>
    <n v="8.8383419056322197"/>
    <n v="164.02568741674452"/>
    <n v="178.76102359645512"/>
    <n v="9.1448359111609676"/>
    <n v="9.1448359111609676"/>
    <n v="164.02568741674452"/>
    <n v="178.76102359645512"/>
    <n v="187.39139816697141"/>
    <n v="3.578317995361199"/>
    <n v="3.578317995361199"/>
    <n v="47.957866834083219"/>
    <n v="56.386930534718964"/>
    <n v="3.7815978282169076"/>
    <n v="3.7815978282169076"/>
    <n v="47.957866834083219"/>
    <n v="56.386930534718964"/>
    <n v="62.516813233862138"/>
  </r>
  <r>
    <x v="84"/>
    <x v="4"/>
    <n v="5"/>
    <x v="1"/>
    <s v="Sí"/>
    <s v="Mujer"/>
    <n v="6892"/>
    <x v="1"/>
    <n v="2101"/>
    <n v="2"/>
    <s v="No Indígena"/>
    <n v="0"/>
    <x v="11"/>
    <n v="2"/>
    <s v="2101-2011"/>
    <s v="2-2011"/>
    <n v="8591.3737222637737"/>
    <n v="5569.0679164478206"/>
    <n v="8591.3737222637737"/>
    <n v="8868.9855743864937"/>
    <n v="8868.9855743864937"/>
    <n v="8704.4381014928385"/>
    <n v="8704.4381014928385"/>
    <n v="8868.9855743864937"/>
    <n v="8868.9855743864937"/>
    <n v="8989.526132495077"/>
    <n v="5569.0679164478206"/>
    <n v="6053.8983169951871"/>
    <n v="6053.8983169951871"/>
    <n v="5689.2381604906677"/>
    <n v="5689.2381604906677"/>
    <n v="6053.8983169951871"/>
    <n v="6053.8983169951871"/>
    <n v="6163.9180052230531"/>
    <n v="156.67731338872659"/>
    <n v="156.67731338872659"/>
    <n v="168.04940047669265"/>
    <n v="168.04940047669265"/>
    <n v="165.15656564446286"/>
    <n v="165.15656564446286"/>
    <n v="168.04940047669265"/>
    <n v="168.04940047669265"/>
    <n v="176.45679266480479"/>
  </r>
  <r>
    <x v="144"/>
    <x v="4"/>
    <n v="5"/>
    <x v="1"/>
    <s v="Sí"/>
    <s v="Mujer"/>
    <n v="3058"/>
    <x v="2"/>
    <n v="13108"/>
    <n v="2"/>
    <s v="No Indígena"/>
    <n v="0"/>
    <x v="8"/>
    <n v="13"/>
    <s v="13108-2015"/>
    <s v="13-2015"/>
    <n v="24294.907444188448"/>
    <n v="159.93539823286551"/>
    <n v="24294.907444188448"/>
    <n v="25110.855641320413"/>
    <n v="25110.855641320413"/>
    <n v="24643.403980981544"/>
    <n v="24643.403980981544"/>
    <n v="25110.855641320413"/>
    <n v="25110.855641320413"/>
    <n v="25483.333333333336"/>
    <n v="159.93539823286551"/>
    <n v="169.70843225592341"/>
    <n v="169.70843225592341"/>
    <n v="165.18354387303015"/>
    <n v="165.18354387303015"/>
    <n v="169.70843225592341"/>
    <n v="169.70843225592341"/>
    <n v="175.16545631804274"/>
    <n v="64.229799014078878"/>
    <n v="64.229799014078878"/>
    <n v="69.4522358032862"/>
    <n v="69.4522358032862"/>
    <n v="67.43596890800481"/>
    <n v="67.43596890800481"/>
    <n v="69.4522358032862"/>
    <n v="69.4522358032862"/>
    <n v="72.659343865690943"/>
  </r>
  <r>
    <x v="100"/>
    <x v="4"/>
    <n v="5"/>
    <x v="1"/>
    <s v="No"/>
    <s v="Mujer"/>
    <n v="169"/>
    <x v="3"/>
    <n v="13132"/>
    <n v="2"/>
    <s v="No Indígena"/>
    <n v="0"/>
    <x v="8"/>
    <n v="13"/>
    <s v="13132-2013"/>
    <s v="13-2013"/>
    <n v="681.31425115904051"/>
    <n v="9.052604739708153"/>
    <n v="681.31425115904051"/>
    <n v="688.13876786514106"/>
    <n v="688.13876786514106"/>
    <n v="21151.439299123904"/>
    <n v="21151.439299123904"/>
    <n v="688.13876786514106"/>
    <n v="688.13876786514106"/>
    <n v="21151.439299123904"/>
    <n v="9.052604739708153"/>
    <n v="9.5681752300891372"/>
    <n v="9.5681752300891372"/>
    <n v="272.10665292715913"/>
    <n v="272.10665292715913"/>
    <n v="9.5681752300891372"/>
    <n v="9.5681752300891372"/>
    <n v="293.64238180459751"/>
    <n v="3.665065098279046"/>
    <n v="3.665065098279046"/>
    <n v="3.9605788819590475"/>
    <n v="3.9605788819590475"/>
    <n v="68.535370739857584"/>
    <n v="68.535370739857584"/>
    <n v="3.9605788819590475"/>
    <n v="3.9605788819590475"/>
    <n v="78.722185216066777"/>
  </r>
  <r>
    <x v="226"/>
    <x v="4"/>
    <n v="5"/>
    <x v="1"/>
    <s v="No"/>
    <s v="Mujer"/>
    <n v="115"/>
    <x v="2"/>
    <n v="5804"/>
    <n v="2"/>
    <s v="No Indígena"/>
    <n v="0"/>
    <x v="5"/>
    <n v="5"/>
    <s v="5804-2015"/>
    <s v="5-2015"/>
    <n v="270.092536051482"/>
    <n v="22.195201976337984"/>
    <n v="270.092536051482"/>
    <n v="282.6455624646693"/>
    <n v="282.6455624646693"/>
    <n v="17397.88199697428"/>
    <n v="17397.88199697428"/>
    <n v="282.6455624646693"/>
    <n v="282.6455624646693"/>
    <n v="17397.88199697428"/>
    <n v="22.195201976337984"/>
    <n v="22.832047458892387"/>
    <n v="22.832047458892387"/>
    <n v="679.62886354234388"/>
    <n v="679.62886354234388"/>
    <n v="22.832047458892387"/>
    <n v="22.832047458892387"/>
    <n v="689.11792905081495"/>
    <n v="2.415443717010815"/>
    <n v="2.415443717010815"/>
    <n v="2.6118401299469958"/>
    <n v="2.6118401299469958"/>
    <n v="50.804477862500988"/>
    <n v="50.804477862500988"/>
    <n v="2.6118401299469958"/>
    <n v="2.6118401299469958"/>
    <n v="59.173119967068878"/>
  </r>
  <r>
    <x v="260"/>
    <x v="4"/>
    <n v="5"/>
    <x v="1"/>
    <s v="Sí"/>
    <s v="Mujer"/>
    <n v="97"/>
    <x v="3"/>
    <n v="6109"/>
    <n v="2"/>
    <s v="No Indígena"/>
    <n v="0"/>
    <x v="2"/>
    <n v="6"/>
    <s v="6109-2013"/>
    <s v="6-2013"/>
    <n v="2795.3890489913542"/>
    <n v="40.45206222111014"/>
    <n v="2795.3890489913542"/>
    <n v="2795.3890489913542"/>
    <n v="2795.3890489913542"/>
    <n v="3204.4928972580115"/>
    <n v="3204.4928972580115"/>
    <n v="2795.3890489913542"/>
    <n v="2795.3890489913542"/>
    <n v="3204.4928972580115"/>
    <n v="40.45206222111014"/>
    <n v="41.526994687113358"/>
    <n v="41.526994687113358"/>
    <n v="44.064270236629675"/>
    <n v="44.064270236629675"/>
    <n v="41.526994687113358"/>
    <n v="41.526994687113358"/>
    <n v="45.278861773437647"/>
    <n v="2.1036172457577957"/>
    <n v="2.1036172457577957"/>
    <n v="2.2732316659764948"/>
    <n v="2.2732316659764948"/>
    <n v="2.2231211474972126"/>
    <n v="2.2231211474972126"/>
    <n v="2.2732316659764948"/>
    <n v="2.2732316659764948"/>
    <n v="2.3944161228626752"/>
  </r>
  <r>
    <x v="298"/>
  